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A:\SIS_CAS_GSS\elos\"/>
    </mc:Choice>
  </mc:AlternateContent>
  <xr:revisionPtr revIDLastSave="0" documentId="13_ncr:1_{AD8E6545-80DA-409D-A638-166A4DC9B4A3}" xr6:coauthVersionLast="47" xr6:coauthVersionMax="47" xr10:uidLastSave="{00000000-0000-0000-0000-000000000000}"/>
  <bookViews>
    <workbookView xWindow="-120" yWindow="-120" windowWidth="38640" windowHeight="15720" xr2:uid="{00000000-000D-0000-FFFF-FFFF00000000}"/>
  </bookViews>
  <sheets>
    <sheet name="Orcamentos" sheetId="2" r:id="rId1"/>
  </sheets>
  <definedNames>
    <definedName name="DadosExternos_1" localSheetId="0" hidden="1">Orcamentos!$A$1:$AB$3908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AC61A-40B6-403F-965A-5992AD0A62B4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29254BC4-D68E-4C06-92FB-1267AB5A4452}" keepAlive="1" name="Consulta - Orçamentos" description="Conexão com a consulta 'Orçamentos' na pasta de trabalho." type="5" refreshedVersion="8" background="1" refreshOnLoad="1" saveData="1">
    <dbPr connection="Provider=Microsoft.Mashup.OleDb.1;Data Source=$Workbook$;Location=Orçamentos;Extended Properties=&quot;&quot;" command="SELECT * FROM [Orçamentos]"/>
  </connection>
  <connection id="3" xr16:uid="{6669C956-FC5B-4E2A-AC9A-5D7A5B7353FA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3F86DCF2-2FA2-43AD-9C4C-37772A1C9E29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B517B1F4-B661-4465-9D01-F77101BB73CA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4689785" uniqueCount="144406">
  <si>
    <t>SP - ATIBAIA - PROFESSOR LUCAS NOGUEIRA GARCEZ</t>
  </si>
  <si>
    <t>31798435000157</t>
  </si>
  <si>
    <t>FRANQUIA</t>
  </si>
  <si>
    <t>0ZC233ZL2D</t>
  </si>
  <si>
    <t>VIRILHA FEMININO</t>
  </si>
  <si>
    <t>FABIANA RAQUEL DA SILVA JESUS</t>
  </si>
  <si>
    <t>FEMININO</t>
  </si>
  <si>
    <t>INDIQUE AMIGO</t>
  </si>
  <si>
    <t>REVENDA</t>
  </si>
  <si>
    <t>Cancelado</t>
  </si>
  <si>
    <t>EVUP</t>
  </si>
  <si>
    <t>AXILAS</t>
  </si>
  <si>
    <t>HNDXZQ9X3W</t>
  </si>
  <si>
    <t>DARA APARECIDA FRANCO</t>
  </si>
  <si>
    <t>Aguardando Termo Aceite</t>
  </si>
  <si>
    <t>KSGQHCJBCM</t>
  </si>
  <si>
    <t>Expirado</t>
  </si>
  <si>
    <t>C33VOPRZMK</t>
  </si>
  <si>
    <t>ÂNUS FEMININO</t>
  </si>
  <si>
    <t>IASMIN RODRIGUES</t>
  </si>
  <si>
    <t>KARINA MARÇAL DOS SANTOS</t>
  </si>
  <si>
    <t>Finalizado</t>
  </si>
  <si>
    <t>MÃOS E DEDOS FEMININO</t>
  </si>
  <si>
    <t>9IXRWB46I4</t>
  </si>
  <si>
    <t>CATIA AFFONSO GUTIERREZ SILVA</t>
  </si>
  <si>
    <t>PBGEVGF71M</t>
  </si>
  <si>
    <t>NATHÁLIA DE MELLO BARROS GARCIA</t>
  </si>
  <si>
    <t>N12KLEWG37</t>
  </si>
  <si>
    <t>FAIXA DE BARBA</t>
  </si>
  <si>
    <t>MASCULINO</t>
  </si>
  <si>
    <t>ANA LUCIA OTAVIANO DA SILVA</t>
  </si>
  <si>
    <t>APLICATIVO</t>
  </si>
  <si>
    <t>MBDTQOTX8G</t>
  </si>
  <si>
    <t>PATRICIA MISAI FELIX OAKI ALVES</t>
  </si>
  <si>
    <t>M2SLKQ5CJM</t>
  </si>
  <si>
    <t>PATRICIA IARA ROSSANI</t>
  </si>
  <si>
    <t>XRO19OFQZ8</t>
  </si>
  <si>
    <t>FACES LATERAIS FEMININO</t>
  </si>
  <si>
    <t>BUÇO FEMININO</t>
  </si>
  <si>
    <t>PESCOÇO FEMININO</t>
  </si>
  <si>
    <t>0SYTNV5W7U</t>
  </si>
  <si>
    <t>SIMONE CRISTINA VIEIRA</t>
  </si>
  <si>
    <t>W5GWMXCHQ8</t>
  </si>
  <si>
    <t>MARGARETH VIRGINIA PEREIRA CUNHA</t>
  </si>
  <si>
    <t>YFSO7NHBAW</t>
  </si>
  <si>
    <t>1/2 PERNA FEMININO</t>
  </si>
  <si>
    <t>Yngriddi Gloria</t>
  </si>
  <si>
    <t>K7JNQKX0Y7</t>
  </si>
  <si>
    <t>VÂNIA DE OLIVEIRA</t>
  </si>
  <si>
    <t>6WL7J4KBTC</t>
  </si>
  <si>
    <t>BOY9MJ4YTG</t>
  </si>
  <si>
    <t>CATIA CATARINA DE LIMA BARRETO</t>
  </si>
  <si>
    <t>PMHX6IPSQI</t>
  </si>
  <si>
    <t>ANA BEATRIZ NASCIMENTO PEREIRA</t>
  </si>
  <si>
    <t>BZ8VKOK7T9</t>
  </si>
  <si>
    <t>GABRIELLE DA SILVA AZEVEDO</t>
  </si>
  <si>
    <t>7XEJPY0VMJ</t>
  </si>
  <si>
    <t>INFRAUMBILICAL</t>
  </si>
  <si>
    <t>ME7J12TOHI</t>
  </si>
  <si>
    <t>GABRIELA SARTORI CAMACHO</t>
  </si>
  <si>
    <t>INDIQUE DIGITAL</t>
  </si>
  <si>
    <t>7I65GBX62T</t>
  </si>
  <si>
    <t>BRAÇOS INTEIROS FEMININO</t>
  </si>
  <si>
    <t>Camilla Malvasi</t>
  </si>
  <si>
    <t>509FXGQUSF</t>
  </si>
  <si>
    <t>ALICIA MOURA DE PAULA FRANSCISCO</t>
  </si>
  <si>
    <t>MENTO QUEIXO FEMININO</t>
  </si>
  <si>
    <t>ZMQWWKVWMR</t>
  </si>
  <si>
    <t>LAURA BEATRIZ DIITROV PINHEIRO</t>
  </si>
  <si>
    <t>7SA0KU5DP1</t>
  </si>
  <si>
    <t>MANOELA FERNANDA DOS SANTOS</t>
  </si>
  <si>
    <t>6FU4Z2SRX6</t>
  </si>
  <si>
    <t>PERNAS INTEIRAS FEMININO</t>
  </si>
  <si>
    <t>BEATRIZ MONTEIRO DOS SANTOS CROCCO</t>
  </si>
  <si>
    <t>PÉS E DEDOS MASCULINO</t>
  </si>
  <si>
    <t>I2Z8IZ54IE</t>
  </si>
  <si>
    <t>MARLI GOMES DO NASCIMENTO SILVA</t>
  </si>
  <si>
    <t>U8PQ4UNVI1</t>
  </si>
  <si>
    <t>Gisele Toledo Santos</t>
  </si>
  <si>
    <t>ASGEJTWBR9</t>
  </si>
  <si>
    <t>AXILAS FEMININO</t>
  </si>
  <si>
    <t>CRISTIANE FERREIRA MORENO</t>
  </si>
  <si>
    <t>QVB8E0QYXY</t>
  </si>
  <si>
    <t>NUCA FEMININO</t>
  </si>
  <si>
    <t>LUANA STEFANIE G. DORATIOTTO</t>
  </si>
  <si>
    <t>Gabriela Figueiredo Carvalho</t>
  </si>
  <si>
    <t>2I14HIO3ZU</t>
  </si>
  <si>
    <t>KEVILIN RAUANY DA SILVA</t>
  </si>
  <si>
    <t>7H2GG789BZ</t>
  </si>
  <si>
    <t>COSTAS MASCULINO</t>
  </si>
  <si>
    <t>NEYTON MORAES MADEIRA</t>
  </si>
  <si>
    <t>OMBROS MASCULINO</t>
  </si>
  <si>
    <t>FGD0RCR46E</t>
  </si>
  <si>
    <t>3XAHTNKU8X</t>
  </si>
  <si>
    <t>LOMBAR MASCULINO</t>
  </si>
  <si>
    <t>CLEBER DE JESUS</t>
  </si>
  <si>
    <t>6ACRMATS5Y</t>
  </si>
  <si>
    <t>VALÉRIA PAIVA COUTINHO</t>
  </si>
  <si>
    <t>GLÚTEOS FEMININO</t>
  </si>
  <si>
    <t>USGTI93F39</t>
  </si>
  <si>
    <t>GLABELA ENTRE SOBRANCELHAS MASCULINO</t>
  </si>
  <si>
    <t>ÁLVARO MATHEUS BRAVO PITA</t>
  </si>
  <si>
    <t>NUCA MASCULINO</t>
  </si>
  <si>
    <t>QI376D8LFK</t>
  </si>
  <si>
    <t>ANA CRISTINA DE MATOS RIBEIRO</t>
  </si>
  <si>
    <t>QLZZY2BRKB</t>
  </si>
  <si>
    <t>5C10FE6595</t>
  </si>
  <si>
    <t>BARRIGA FEMININO</t>
  </si>
  <si>
    <t>CCAD67FB6C</t>
  </si>
  <si>
    <t>BIANCA MELGES</t>
  </si>
  <si>
    <t>A5CVGI23CZ</t>
  </si>
  <si>
    <t>LOMBAR FEMININO</t>
  </si>
  <si>
    <t>MARCELO DE OLIVEIRA</t>
  </si>
  <si>
    <t>TÓRAX MASCULINO</t>
  </si>
  <si>
    <t>PERNAS INTEIRAS MASCULINO</t>
  </si>
  <si>
    <t>ABDOMEN MASCULINO</t>
  </si>
  <si>
    <t>XYTGVAI5ZZ</t>
  </si>
  <si>
    <t>BIANCA GOVONI</t>
  </si>
  <si>
    <t>QM0B2IKN0O</t>
  </si>
  <si>
    <t>TAYNARA FERRAZ ALVES SIQUEIRA</t>
  </si>
  <si>
    <t>3INLZ6HVFL</t>
  </si>
  <si>
    <t>BET1ZKWW51</t>
  </si>
  <si>
    <t>BIANCA RAYMUNDO RODRIGUES NASCIMENTO</t>
  </si>
  <si>
    <t>VOUCHER</t>
  </si>
  <si>
    <t>PÉS E DEDOS FEMININO</t>
  </si>
  <si>
    <t>66PJ45TGGD</t>
  </si>
  <si>
    <t>FERNANDA ROSA</t>
  </si>
  <si>
    <t>08BIYQOFBG</t>
  </si>
  <si>
    <t>GE2E76MK1A</t>
  </si>
  <si>
    <t>GZGJ20KSUL</t>
  </si>
  <si>
    <t>FAIXA DE BARBA MASCULINO</t>
  </si>
  <si>
    <t>LUIZ HENRIQUE LOPES NEUBAUER</t>
  </si>
  <si>
    <t>T4SR8ELU0N</t>
  </si>
  <si>
    <t>JAVTF81D5E</t>
  </si>
  <si>
    <t>H6YG041O6K</t>
  </si>
  <si>
    <t>5EARIYQMD1</t>
  </si>
  <si>
    <t>NAIARA TERRA SILVA</t>
  </si>
  <si>
    <t>S9HBUA52RX</t>
  </si>
  <si>
    <t>RAFAEL LEANDRO DE MORAES</t>
  </si>
  <si>
    <t>4DT5XKVDZI</t>
  </si>
  <si>
    <t>Monaliza Pedroso beraldes</t>
  </si>
  <si>
    <t>ECOMMERCE</t>
  </si>
  <si>
    <t>3BSXISSB6V</t>
  </si>
  <si>
    <t>Milene Pedroso</t>
  </si>
  <si>
    <t>NCIE8M3A9J</t>
  </si>
  <si>
    <t>MARILIA POSCAI PORFIRIO</t>
  </si>
  <si>
    <t>7J598NR20Y</t>
  </si>
  <si>
    <t>SHIRLEY IRIANI CARLOS</t>
  </si>
  <si>
    <t>LÍGIA DANIELE LUCAS DA SILVA</t>
  </si>
  <si>
    <t xml:space="preserve">VENDA TARDIA </t>
  </si>
  <si>
    <t>C8BWN291WY</t>
  </si>
  <si>
    <t>ANDREA FERREIRA BARBOSA</t>
  </si>
  <si>
    <t>CYMTAL1CYS</t>
  </si>
  <si>
    <t>8B8FGFU1CD</t>
  </si>
  <si>
    <t>JULIANA MARIA RUBIM</t>
  </si>
  <si>
    <t>XT0JD5VGJO</t>
  </si>
  <si>
    <t>53MWNW5KJO</t>
  </si>
  <si>
    <t>CINTIA BEATRIZ DE OLIVEIRA</t>
  </si>
  <si>
    <t>QL26Z6YPWF</t>
  </si>
  <si>
    <t>Rebeca Maia</t>
  </si>
  <si>
    <t>QOMUZA2EVQ</t>
  </si>
  <si>
    <t>MIRELLA CAMARGO DE ALMEIDA</t>
  </si>
  <si>
    <t>7RL42XEJ5R</t>
  </si>
  <si>
    <t>ISADORA MARIANO MORAES</t>
  </si>
  <si>
    <t>NARIZ FEMININO</t>
  </si>
  <si>
    <t>J54QH0BXXQ</t>
  </si>
  <si>
    <t>JULIANA APARECIDA DE OLIVEIRA TURATO</t>
  </si>
  <si>
    <t>7RRMTVSSOO</t>
  </si>
  <si>
    <t>CINTIA APARECIDA BATISTA ALMEIDA</t>
  </si>
  <si>
    <t>1VRWEG9IYP</t>
  </si>
  <si>
    <t>DARA ELIZA GOMES</t>
  </si>
  <si>
    <t>0A6NK7USWL</t>
  </si>
  <si>
    <t>TAIS BELARMINO DA SILVA MACHADO</t>
  </si>
  <si>
    <t>3TM1XRAWWC</t>
  </si>
  <si>
    <t>ARÉOLAS FEMININO</t>
  </si>
  <si>
    <t>JOELMA PEREIRA</t>
  </si>
  <si>
    <t>E5SR9VV8A7</t>
  </si>
  <si>
    <t>BRENDA NANI LOPES CAVALINI</t>
  </si>
  <si>
    <t>FJYBBQ6U1V</t>
  </si>
  <si>
    <t>A1NGAI75XH</t>
  </si>
  <si>
    <t>NQJFI86QKM</t>
  </si>
  <si>
    <t>VICTORIA DA SILVA PRONI</t>
  </si>
  <si>
    <t>OCVP6M1FR4</t>
  </si>
  <si>
    <t>BRASILINA FERREIRA DE OLIVEIRA</t>
  </si>
  <si>
    <t>5BCVZ9CPSD</t>
  </si>
  <si>
    <t>ROSTO INTEIRO FEMININO</t>
  </si>
  <si>
    <t>PLYAJNFM4A</t>
  </si>
  <si>
    <t>RODRIGO JESUS DA SILVA</t>
  </si>
  <si>
    <t>M0XQK2Q8NA</t>
  </si>
  <si>
    <t>PATRICIA VERGINIA DE ARAUJO</t>
  </si>
  <si>
    <t>RF7CJQ4RJ9</t>
  </si>
  <si>
    <t>CCDBKDBOPS</t>
  </si>
  <si>
    <t>FERNANDA GRACIELA MARIANO PEREIRA</t>
  </si>
  <si>
    <t>D8EVZLURSS</t>
  </si>
  <si>
    <t>LUDMYLA MARTINS DE MAGALHAES</t>
  </si>
  <si>
    <t>PASSANTE</t>
  </si>
  <si>
    <t>ZGHVPEUD68</t>
  </si>
  <si>
    <t>TAIS REGINA DE MORAIS</t>
  </si>
  <si>
    <t>1UINF3BSAT</t>
  </si>
  <si>
    <t>RRTCMI957K</t>
  </si>
  <si>
    <t>TATIANE APARECIDA SOUZA MORAIS</t>
  </si>
  <si>
    <t>SYBLE5KRYR</t>
  </si>
  <si>
    <t>XHNS88S4WH</t>
  </si>
  <si>
    <t>LUCILENE JACINTO DA SILVA</t>
  </si>
  <si>
    <t>9IQY8VLX7P</t>
  </si>
  <si>
    <t>MILENA VALENTIM FLORIANO</t>
  </si>
  <si>
    <t>PR4TZ86G5S</t>
  </si>
  <si>
    <t>DJULI KRICZVI CUCHINIERK</t>
  </si>
  <si>
    <t>DFH5T2RLYY</t>
  </si>
  <si>
    <t>Maria Ribeiro de Souza</t>
  </si>
  <si>
    <t>TRJ61MYHRL</t>
  </si>
  <si>
    <t>CINDY RAFAELLE SILVA SANTOS</t>
  </si>
  <si>
    <t>1SV6QN1PYE</t>
  </si>
  <si>
    <t>TEREZA DE CASSIA ARANHA PIRES</t>
  </si>
  <si>
    <t>4FUUQBXHQ9</t>
  </si>
  <si>
    <t>D33SKV6YGV</t>
  </si>
  <si>
    <t>LUCIANA DE SOUZA MARTINS VIEIRA MATRICARDI</t>
  </si>
  <si>
    <t>6ZH95JENM3</t>
  </si>
  <si>
    <t>JACIARA NAF</t>
  </si>
  <si>
    <t>89LAC4IDLC</t>
  </si>
  <si>
    <t>858FXLPNI9</t>
  </si>
  <si>
    <t>ROSANGELA VIANA LOPES</t>
  </si>
  <si>
    <t>C7VNE7WGE3</t>
  </si>
  <si>
    <t>F2HCIDODBH</t>
  </si>
  <si>
    <t>MARCELLA JHENIFFER VRENA RODRIGUES</t>
  </si>
  <si>
    <t>K005FD8DNR</t>
  </si>
  <si>
    <t>MILENA RIBEIRO RIENZO BIRALDI</t>
  </si>
  <si>
    <t>0MWAHZ2X1I</t>
  </si>
  <si>
    <t>VYRW18MHTL</t>
  </si>
  <si>
    <t>ANJO980P44</t>
  </si>
  <si>
    <t>JULIANA CRISTINA CONCEIÇÃO CAVALCANTE</t>
  </si>
  <si>
    <t>W80WLT655T</t>
  </si>
  <si>
    <t>ANDREIA DA SILVA  NUNES</t>
  </si>
  <si>
    <t>JOELHOS FEMININO</t>
  </si>
  <si>
    <t>ST1QWT7I76</t>
  </si>
  <si>
    <t>MIKHAELA BEATRIZ ALBERTINI RIBEIRO</t>
  </si>
  <si>
    <t>FACEBOOK / INSTAGRAM</t>
  </si>
  <si>
    <t>81H36TQKWQ</t>
  </si>
  <si>
    <t>ANA PAULA RODRIGUES DE OLIVEIRA</t>
  </si>
  <si>
    <t>K3XU1LGN80</t>
  </si>
  <si>
    <t>RVAO8O4KI1</t>
  </si>
  <si>
    <t>ARYADNE SILVA DE OLIVEIRA</t>
  </si>
  <si>
    <t>N3E978LGIE</t>
  </si>
  <si>
    <t>VE31XMUS2Z</t>
  </si>
  <si>
    <t>LETÍCIA MAZUQUELLI RODRIGUES SILVEIRA</t>
  </si>
  <si>
    <t>HYFNPVW3S1</t>
  </si>
  <si>
    <t>WM67DWI8RB</t>
  </si>
  <si>
    <t>ELIANA OLIVEIRA DE JESUS SENA</t>
  </si>
  <si>
    <t>L62HTPOPVY</t>
  </si>
  <si>
    <t>Vanessa Luna Duarte Marques</t>
  </si>
  <si>
    <t>GFY23CS1NH</t>
  </si>
  <si>
    <t>ALINA OLIVEIRA</t>
  </si>
  <si>
    <t>LJCOB4QLDA</t>
  </si>
  <si>
    <t>RMDCG5TZYR</t>
  </si>
  <si>
    <t>ISABELLA ARAUJO COUTINHO</t>
  </si>
  <si>
    <t>6758TZLJ1S</t>
  </si>
  <si>
    <t>PAULA ROBERTA DE CARVALHO</t>
  </si>
  <si>
    <t>WI2XN7GLUK</t>
  </si>
  <si>
    <t>DÉBORA RAYANE CARDOSO</t>
  </si>
  <si>
    <t>6H0PYFCR2V</t>
  </si>
  <si>
    <t>TVWNKF743T</t>
  </si>
  <si>
    <t>JESSICA ARAUJO DA SILVA</t>
  </si>
  <si>
    <t>ESNLHOLUFO</t>
  </si>
  <si>
    <t>IIFMZWG558</t>
  </si>
  <si>
    <t>LARISSA MANTOVANI MACHADO OLIVEIRA</t>
  </si>
  <si>
    <t>ID9IA1ZY1W</t>
  </si>
  <si>
    <t>PALOMA APARECIDA MORAES</t>
  </si>
  <si>
    <t>N18HNMXLFB</t>
  </si>
  <si>
    <t>DANIELA MORENO GONZALEZ DE SEGOVIA</t>
  </si>
  <si>
    <t>ND8NSKL3JC</t>
  </si>
  <si>
    <t>ISABELA OLIVEIRA DAMASCENO</t>
  </si>
  <si>
    <t>9FHJGL6ICT</t>
  </si>
  <si>
    <t>JULIANA PIRASSOL</t>
  </si>
  <si>
    <t>JIFC3MS8Z1</t>
  </si>
  <si>
    <t>Izilda Costa</t>
  </si>
  <si>
    <t>PY4NXC1D3G</t>
  </si>
  <si>
    <t>ELISE SAORI FLORIANO MURAKAMI</t>
  </si>
  <si>
    <t>9UE08MIF7F</t>
  </si>
  <si>
    <t>56ZL3C83VN</t>
  </si>
  <si>
    <t>CLICIANI PORTELA REIS BENTES</t>
  </si>
  <si>
    <t>LKRNZC0XZ3</t>
  </si>
  <si>
    <t>JEAN RIBEIRO DA CRUZ</t>
  </si>
  <si>
    <t>ZJGTZBZT5A</t>
  </si>
  <si>
    <t>5N8HNF4S5T</t>
  </si>
  <si>
    <t>BRUNA RAISSA APARECIDA DE SOUZA</t>
  </si>
  <si>
    <t>EB7B52XB1T</t>
  </si>
  <si>
    <t>ROSEMAR DE FATIMA GRAZIANI</t>
  </si>
  <si>
    <t>2GBA8VRJVO</t>
  </si>
  <si>
    <t>TP817SP7AQ</t>
  </si>
  <si>
    <t>ANTONIA DE SOUSA SILVA</t>
  </si>
  <si>
    <t>P4IT4A7Q3B</t>
  </si>
  <si>
    <t>RONILCE DE OLIVEIRA CHAGAS</t>
  </si>
  <si>
    <t>5J7TXZRBLH</t>
  </si>
  <si>
    <t>ROSANA DA SILVA BADIALE</t>
  </si>
  <si>
    <t>NNJ35VOU82</t>
  </si>
  <si>
    <t>ROSANA EUNICE SOUZA RODRIGUES</t>
  </si>
  <si>
    <t>XGW1BD5QPU</t>
  </si>
  <si>
    <t>CAROLINA TAMI MOREIRA</t>
  </si>
  <si>
    <t>8P5M27KJ0H</t>
  </si>
  <si>
    <t>ROSANA SILVA CAETANO BRUNO</t>
  </si>
  <si>
    <t>VR6B5FN4OA</t>
  </si>
  <si>
    <t>SABRINA CASARIN</t>
  </si>
  <si>
    <t>WYJ2909KVH</t>
  </si>
  <si>
    <t>SABRINA DE ALMEIDA</t>
  </si>
  <si>
    <t>9XXM1LBQJI</t>
  </si>
  <si>
    <t>SAMANTHA DE OLIVEIRA</t>
  </si>
  <si>
    <t>CKBLP6S23I</t>
  </si>
  <si>
    <t>ROSANGELA DE ALBUQUERQUE</t>
  </si>
  <si>
    <t>BOY7QD8QOB</t>
  </si>
  <si>
    <t>ROSANGELA MARIA ALVES VILELA</t>
  </si>
  <si>
    <t>URLVIX4K1T</t>
  </si>
  <si>
    <t>TAIS DAVID MACHADO</t>
  </si>
  <si>
    <t>OERMPP8CO9</t>
  </si>
  <si>
    <t>GABRIELLE DE MEDEIROS PAULO</t>
  </si>
  <si>
    <t>FY7CCY8DX6</t>
  </si>
  <si>
    <t>DIANA KARLA MARQUES DA ROCHA</t>
  </si>
  <si>
    <t>UE46ECDI3W</t>
  </si>
  <si>
    <t>VITORIA OTERO PINOLA</t>
  </si>
  <si>
    <t>9ZK3FJI3YQ</t>
  </si>
  <si>
    <t>SSNXE9101W</t>
  </si>
  <si>
    <t>Sarah Lindsay Silva</t>
  </si>
  <si>
    <t>FPNGD0VGOR</t>
  </si>
  <si>
    <t>0C9WV9U2UV</t>
  </si>
  <si>
    <t>MICHELE FRANÇA DE JESUS</t>
  </si>
  <si>
    <t>NWA66ATU50</t>
  </si>
  <si>
    <t>ALICE ARAÚJO  COELHO</t>
  </si>
  <si>
    <t>RDRWOL4LEY</t>
  </si>
  <si>
    <t>JCBUIVSMPM</t>
  </si>
  <si>
    <t>IFCRV1GF3H</t>
  </si>
  <si>
    <t>PC1E8SC89H</t>
  </si>
  <si>
    <t>Bruna alves da silva</t>
  </si>
  <si>
    <t>F7OHKPBS1E</t>
  </si>
  <si>
    <t>laura fernanda</t>
  </si>
  <si>
    <t>6PM1MAJH4A</t>
  </si>
  <si>
    <t>QMSQRDS0NI</t>
  </si>
  <si>
    <t>ROSELI BELLUCCI</t>
  </si>
  <si>
    <t>E6QFWQXQ9S</t>
  </si>
  <si>
    <t>MARIA CAROLINA DE ALMEIDA AGUIAR</t>
  </si>
  <si>
    <t>96U30C3O45</t>
  </si>
  <si>
    <t>MARIA DANIELA CORRADINI LACERDA DA ROCHA</t>
  </si>
  <si>
    <t>MAGRASS</t>
  </si>
  <si>
    <t>FPNQRYF50R</t>
  </si>
  <si>
    <t>DENISE ALVES PEREZ MONTALVAN</t>
  </si>
  <si>
    <t>4DER3J4AV9</t>
  </si>
  <si>
    <t>RAQUEL ARAGONE CARVALHO</t>
  </si>
  <si>
    <t>E8FSNLRAV8</t>
  </si>
  <si>
    <t>MORENO HENRIQUE MUNHOZ VILALBA</t>
  </si>
  <si>
    <t>GLÚTEOS MASCULINO</t>
  </si>
  <si>
    <t>ÂNUS MASCULINO</t>
  </si>
  <si>
    <t>MÃOS E DEDOS MASCULINO</t>
  </si>
  <si>
    <t>VIRILHA MASCULINO</t>
  </si>
  <si>
    <t>LQZEZ86MDC</t>
  </si>
  <si>
    <t>N86U7UWP71</t>
  </si>
  <si>
    <t>MONIQUE SANTANA DOS SANTOS</t>
  </si>
  <si>
    <t>O724MP3GIO</t>
  </si>
  <si>
    <t>RENATA ALVES SILVA</t>
  </si>
  <si>
    <t>A1FZQCD93A</t>
  </si>
  <si>
    <t>WD8G4T2SA4</t>
  </si>
  <si>
    <t>REBECA LOPES DE LIMA</t>
  </si>
  <si>
    <t>LSL8A0ZSMA</t>
  </si>
  <si>
    <t>FZOTND6E1P</t>
  </si>
  <si>
    <t>LUCIA MARIA CORREIA BARBOSA</t>
  </si>
  <si>
    <t>YBMQTPMTK8</t>
  </si>
  <si>
    <t>FRANCINE PINHEIRO FREITAS</t>
  </si>
  <si>
    <t>I3S9SWYWAL</t>
  </si>
  <si>
    <t>WDB5Y4F45N</t>
  </si>
  <si>
    <t>WKDZSYL5H0</t>
  </si>
  <si>
    <t>GABRIELA BUENO GARCIA</t>
  </si>
  <si>
    <t>RSPKOIGEXQ</t>
  </si>
  <si>
    <t>8X6VH1SQ4T</t>
  </si>
  <si>
    <t>YANARA EMANUELA FÉLIX VALENTIM</t>
  </si>
  <si>
    <t>OD2QQ0CJBD</t>
  </si>
  <si>
    <t>ALEX DOMINGUES SEVERO</t>
  </si>
  <si>
    <t>YDYGDBATOK</t>
  </si>
  <si>
    <t>3Y0O7VF8I4</t>
  </si>
  <si>
    <t>UA7L7OB2Q8</t>
  </si>
  <si>
    <t>ZHKB1ZZDA4</t>
  </si>
  <si>
    <t>0KAN0JOT3H</t>
  </si>
  <si>
    <t>MAYRA CAMPOS OLIVEIRA DA SILVA</t>
  </si>
  <si>
    <t>BTXS15YGCO</t>
  </si>
  <si>
    <t>4OM1DIW1PK</t>
  </si>
  <si>
    <t>ERICA NATALIA PINZAN RODRIGUES</t>
  </si>
  <si>
    <t>WEGQ2HQTJD</t>
  </si>
  <si>
    <t>SABRINA SAYURI SASAKI PINHEIRO</t>
  </si>
  <si>
    <t>WB3NYMTMB6</t>
  </si>
  <si>
    <t>JITWO4556N</t>
  </si>
  <si>
    <t>UFYXH76BAL</t>
  </si>
  <si>
    <t>F6ZJCCT3UK</t>
  </si>
  <si>
    <t>6IKMT04EJ9</t>
  </si>
  <si>
    <t>ANA MARA DE OLIVEIRA  KUMAI</t>
  </si>
  <si>
    <t>ORQZHXWGRU</t>
  </si>
  <si>
    <t>RBMEVYZ8MW</t>
  </si>
  <si>
    <t>TV3K0AS7EX</t>
  </si>
  <si>
    <t>OSXTWECMA1</t>
  </si>
  <si>
    <t>5RXOYUL1RC</t>
  </si>
  <si>
    <t>Danieli Aparecida De Oliveira Franco</t>
  </si>
  <si>
    <t>9FI4MBTJCN</t>
  </si>
  <si>
    <t>AYBDHJI9H4</t>
  </si>
  <si>
    <t>V6GX2J9HP8</t>
  </si>
  <si>
    <t>TAMMY FACHINETI DELBONI</t>
  </si>
  <si>
    <t>UTM909KUTD</t>
  </si>
  <si>
    <t>EDSON RIBEIRO</t>
  </si>
  <si>
    <t>COSTAS FEMININO</t>
  </si>
  <si>
    <t>51EJDDN5UF</t>
  </si>
  <si>
    <t>ERIKA BRAZ FUSINATTO</t>
  </si>
  <si>
    <t>8087PCDJML</t>
  </si>
  <si>
    <t>QQ0EA944L3</t>
  </si>
  <si>
    <t>9S43YM4QRG</t>
  </si>
  <si>
    <t>GABRIELE DA SILVA PEREIRA</t>
  </si>
  <si>
    <t>78JNJENUS1</t>
  </si>
  <si>
    <t>MIT7PJEXAL</t>
  </si>
  <si>
    <t>ANA CAROLINA CUTRIM DOS SANTOS</t>
  </si>
  <si>
    <t>8EZDIN04XV</t>
  </si>
  <si>
    <t>SORAIA MORENO</t>
  </si>
  <si>
    <t>Y8Q7PGALM9</t>
  </si>
  <si>
    <t>MELISSA D ANGELO</t>
  </si>
  <si>
    <t>JO6BOJ0MET</t>
  </si>
  <si>
    <t>Leticia Viana Malta Tavares</t>
  </si>
  <si>
    <t>OCXFR0N8CR</t>
  </si>
  <si>
    <t>ISABELLI LISBOA BORDIN</t>
  </si>
  <si>
    <t>TWCPS8HJXM</t>
  </si>
  <si>
    <t>O2ATGANTS0</t>
  </si>
  <si>
    <t>CINTYA DELA SAVIA</t>
  </si>
  <si>
    <t>ZWJW0SXWWK</t>
  </si>
  <si>
    <t>COXAS FEMININO</t>
  </si>
  <si>
    <t>CAMILA KAORI INUI</t>
  </si>
  <si>
    <t>Y3NLPN80EF</t>
  </si>
  <si>
    <t>SILMARA DA ROCHA TURQUETTI PASSOS</t>
  </si>
  <si>
    <t>P1499GKU8R</t>
  </si>
  <si>
    <t>BRUNA TURQUETTI PASSOS</t>
  </si>
  <si>
    <t>J4JMNKRH26</t>
  </si>
  <si>
    <t>R9O7CLF44T</t>
  </si>
  <si>
    <t>IZJUQV79LS</t>
  </si>
  <si>
    <t>SB7J48DYMO</t>
  </si>
  <si>
    <t>IFH0FPVDP7</t>
  </si>
  <si>
    <t>V7JPNYCW0N</t>
  </si>
  <si>
    <t>OMRTPRBKIS</t>
  </si>
  <si>
    <t>EIX1VS4LHL</t>
  </si>
  <si>
    <t>Flavia Croth</t>
  </si>
  <si>
    <t>ZWIFLN1KUJ</t>
  </si>
  <si>
    <t>PATRICIA DE OLIVEIRA GOIS</t>
  </si>
  <si>
    <t>TCEFGVZ0S4</t>
  </si>
  <si>
    <t>FAYNA ALUANI PESENTI CARDOSO</t>
  </si>
  <si>
    <t>QV851WGDZH</t>
  </si>
  <si>
    <t>DANIELA GUSMÃO DE SOUZA</t>
  </si>
  <si>
    <t>UD61BAGKYM</t>
  </si>
  <si>
    <t>6NEATYA8GS</t>
  </si>
  <si>
    <t>KEILA CATANZARO</t>
  </si>
  <si>
    <t>Y9J2B5J7WS</t>
  </si>
  <si>
    <t>O08MNTNPOD</t>
  </si>
  <si>
    <t>W8U0I4RY3B</t>
  </si>
  <si>
    <t>CAROLINA MARTINS ATTIE</t>
  </si>
  <si>
    <t>I1DUQ8B6WK</t>
  </si>
  <si>
    <t>Y9PDE6CGUJ</t>
  </si>
  <si>
    <t>AQUILA CARVALHO RIBEIRO</t>
  </si>
  <si>
    <t>Q9B1PF1LCY</t>
  </si>
  <si>
    <t>ESXG3A7D8W</t>
  </si>
  <si>
    <t>JOÃO SILVA</t>
  </si>
  <si>
    <t>8Q8WQYRWOJ</t>
  </si>
  <si>
    <t>MARIA DA PENHA DOS SANTOS FARIA</t>
  </si>
  <si>
    <t>UQIS4KTXO9</t>
  </si>
  <si>
    <t>NICOLE CUNHA MENEZES</t>
  </si>
  <si>
    <t>ZHKDP00UF2</t>
  </si>
  <si>
    <t>Carol Medeiros</t>
  </si>
  <si>
    <t>2E9V9LSKUU</t>
  </si>
  <si>
    <t>MAYARA LAYS DE FARIA</t>
  </si>
  <si>
    <t>Z520D3WNHA</t>
  </si>
  <si>
    <t>G903PVZ2MB</t>
  </si>
  <si>
    <t>PJUS87PXCH</t>
  </si>
  <si>
    <t>NADJANE BORGES DA SILVA</t>
  </si>
  <si>
    <t>DREBZVUQKY</t>
  </si>
  <si>
    <t>MANUELA SOSA LANZARA TIBEIRO</t>
  </si>
  <si>
    <t>FV3BWRL3EX</t>
  </si>
  <si>
    <t>GREICIELE DE JESUS XIMENES LOPES</t>
  </si>
  <si>
    <t>WEJ2A1AYB1</t>
  </si>
  <si>
    <t>Rafaela Hortencio</t>
  </si>
  <si>
    <t>B8KOIKM1W5</t>
  </si>
  <si>
    <t>6Z3KHF07M6</t>
  </si>
  <si>
    <t>ISABELLE DE CAMPOS</t>
  </si>
  <si>
    <t>DEBNIRV7MK</t>
  </si>
  <si>
    <t>THAMYRIS CARDOSO DE ALMEIDA</t>
  </si>
  <si>
    <t>3WCKOE7JWX</t>
  </si>
  <si>
    <t>VIVIAN VIEIRA DA SILVA</t>
  </si>
  <si>
    <t>LTYKV4YKQY</t>
  </si>
  <si>
    <t>VICTORIA APARECIDA RODRIGUES DOS SANTOS</t>
  </si>
  <si>
    <t>SFLTU29GMX</t>
  </si>
  <si>
    <t>TESTA FEMININO</t>
  </si>
  <si>
    <t>Aline Azevedo</t>
  </si>
  <si>
    <t>VL8FEQJVZM</t>
  </si>
  <si>
    <t>Nailma dos santos oliveira</t>
  </si>
  <si>
    <t>9H98V9U76K</t>
  </si>
  <si>
    <t>Claudia Alves Pereira</t>
  </si>
  <si>
    <t>DZVT8ULT5G</t>
  </si>
  <si>
    <t>GLÚTEOS MÉDIOS FEMININO</t>
  </si>
  <si>
    <t>J83Q1H1Y8F</t>
  </si>
  <si>
    <t>5R3WAXIHP4</t>
  </si>
  <si>
    <t>SUZANE DOS SANTOS MORAES</t>
  </si>
  <si>
    <t>6NXB0XP5AI</t>
  </si>
  <si>
    <t>RHAISSA ALVES PONTES</t>
  </si>
  <si>
    <t>A24T0FW2OG</t>
  </si>
  <si>
    <t>CATARINA HELENA DA SILVA DORATIOTO</t>
  </si>
  <si>
    <t>S3UIMHB8DH</t>
  </si>
  <si>
    <t>G79209V96T</t>
  </si>
  <si>
    <t>PRISCILA ANDRADE DOS SANTOS</t>
  </si>
  <si>
    <t>QS1IMHI1P7</t>
  </si>
  <si>
    <t>4IFFAMEDUW</t>
  </si>
  <si>
    <t>RENATA APARECIDA DE SOUZA</t>
  </si>
  <si>
    <t>0LRPW4H4E2</t>
  </si>
  <si>
    <t>Z3ZBLCB76W</t>
  </si>
  <si>
    <t>ANA CECILIA SERRA ROMA</t>
  </si>
  <si>
    <t>WKUBPB89JJ</t>
  </si>
  <si>
    <t>MUGP1VWAVA</t>
  </si>
  <si>
    <t>SARAH ANASTASI FERREIRA MARTINS</t>
  </si>
  <si>
    <t>FDQXVYM5CZ</t>
  </si>
  <si>
    <t>RENATA LEMOS FERREIRA</t>
  </si>
  <si>
    <t>46C3A8WNB1</t>
  </si>
  <si>
    <t>PH615WRBKE</t>
  </si>
  <si>
    <t>507Q5DZLYH</t>
  </si>
  <si>
    <t>040O4YHPA7</t>
  </si>
  <si>
    <t>SBRRP5II6I</t>
  </si>
  <si>
    <t>ORELHA MASCULINO</t>
  </si>
  <si>
    <t>OMBROS FEMININO</t>
  </si>
  <si>
    <t>XYFCXBOJBD</t>
  </si>
  <si>
    <t>ANA PAULA CROTH</t>
  </si>
  <si>
    <t>PZJJZ3SUOT</t>
  </si>
  <si>
    <t>CASSIA TEREZINHA PIRES</t>
  </si>
  <si>
    <t>CJNUK1GA9K</t>
  </si>
  <si>
    <t>BERNARDO PEDRAL SAMPAIO FORRAI</t>
  </si>
  <si>
    <t>NARIZ MASCULINO</t>
  </si>
  <si>
    <t>H7MRFBMBO5</t>
  </si>
  <si>
    <t>SHARON GRUNDLAND FORRAI</t>
  </si>
  <si>
    <t>HF62T2SP9Z</t>
  </si>
  <si>
    <t>Padrão</t>
  </si>
  <si>
    <t>Aguardando Termo Transferencia</t>
  </si>
  <si>
    <t>29WIEYLX5M</t>
  </si>
  <si>
    <t>GIULIA DA COSTA BATISTA</t>
  </si>
  <si>
    <t>3J5NOCTSXH</t>
  </si>
  <si>
    <t>Guilherme Almeida Costa</t>
  </si>
  <si>
    <t>5WG9QPZQL5</t>
  </si>
  <si>
    <t>9B8W02FKTM</t>
  </si>
  <si>
    <t>9ADJ7U40F0</t>
  </si>
  <si>
    <t>Luiza De Souza Marinho Falcao</t>
  </si>
  <si>
    <t>NC0KG6Y8LM</t>
  </si>
  <si>
    <t>LINHA ALBA MASCULINO</t>
  </si>
  <si>
    <t>905YN5P2J2</t>
  </si>
  <si>
    <t>9FM9CRKCGY</t>
  </si>
  <si>
    <t>030DSFSB4F</t>
  </si>
  <si>
    <t>Milena Vieira Gomes</t>
  </si>
  <si>
    <t>IJRGTK26PG</t>
  </si>
  <si>
    <t>2KKLXV17H1</t>
  </si>
  <si>
    <t>7KO9BN7YDB</t>
  </si>
  <si>
    <t>Gabriela da Silva</t>
  </si>
  <si>
    <t>Aguardando Termo Encerramento</t>
  </si>
  <si>
    <t>I9RSCQ55D8</t>
  </si>
  <si>
    <t>JD1VSWEYBP</t>
  </si>
  <si>
    <t>MARIA CLAUDIA MARCONDES PONTIELI</t>
  </si>
  <si>
    <t>4ZFGME0C4S</t>
  </si>
  <si>
    <t>RAIANE CURY DE OLIVEIRA COSTA</t>
  </si>
  <si>
    <t>SLUOGBFK0G</t>
  </si>
  <si>
    <t>BRUNO FERREIRA</t>
  </si>
  <si>
    <t>CU0FNHTIGK</t>
  </si>
  <si>
    <t>CRISTIANE MORALES</t>
  </si>
  <si>
    <t>ZK5E77IC2Q</t>
  </si>
  <si>
    <t>YUNNA ZOÉGA DE SOUZA</t>
  </si>
  <si>
    <t>3DP7WHEYCL</t>
  </si>
  <si>
    <t>AMANDA FRACCHIA GUERRA</t>
  </si>
  <si>
    <t>X2QR6VR74N</t>
  </si>
  <si>
    <t>LILIANE DE OLIVEIRA SILVA</t>
  </si>
  <si>
    <t>CAROLINE HELLWIG TRAVASSOS</t>
  </si>
  <si>
    <t xml:space="preserve">AUSÊNCIA DE RESULTADO </t>
  </si>
  <si>
    <t>L2POMBDHOZ</t>
  </si>
  <si>
    <t>PIETRA RENATA ROBERTO</t>
  </si>
  <si>
    <t>GOBSC84EQZ</t>
  </si>
  <si>
    <t>FERNANDA FRANCISCA RAMOS</t>
  </si>
  <si>
    <t>GLJHRUFOH4</t>
  </si>
  <si>
    <t>EWQWQF0FKZ</t>
  </si>
  <si>
    <t>REGIANE DE TOLEDO</t>
  </si>
  <si>
    <t>8QFASHAOO2</t>
  </si>
  <si>
    <t>BÁRBARA CARDOSO</t>
  </si>
  <si>
    <t>ZXI8DLAG57</t>
  </si>
  <si>
    <t>WKLYQFYJCV</t>
  </si>
  <si>
    <t>BARBARA MOTA</t>
  </si>
  <si>
    <t>U850IGM81Z</t>
  </si>
  <si>
    <t>EDUARDA SILVA NEVES FUZZATI</t>
  </si>
  <si>
    <t>3Z5GJN6J8G</t>
  </si>
  <si>
    <t>FRANCIELE CRISTINA KOTO</t>
  </si>
  <si>
    <t>K4D13T7IQA</t>
  </si>
  <si>
    <t>LETICIA BARBIERI DA SILVA</t>
  </si>
  <si>
    <t>002UPVU8NW</t>
  </si>
  <si>
    <t>CLAUDETE CARDOSO DE SOUZA</t>
  </si>
  <si>
    <t>Q3FB68UNM7</t>
  </si>
  <si>
    <t>MARIA EDUARDA FELIX DE ALMEIDA</t>
  </si>
  <si>
    <t>97DFM4144F</t>
  </si>
  <si>
    <t>MONICA VALERIANO</t>
  </si>
  <si>
    <t>QN59ZGVJDS</t>
  </si>
  <si>
    <t>FLFBQ27V43</t>
  </si>
  <si>
    <t>RAQUEL JARDIM PRATA</t>
  </si>
  <si>
    <t>166ZFZWATE</t>
  </si>
  <si>
    <t>SUELI SOARES DE OLIVEIRA GOMES</t>
  </si>
  <si>
    <t>IJNK8KKAAF</t>
  </si>
  <si>
    <t>SILVANA MELLO</t>
  </si>
  <si>
    <t>32055HLVM4</t>
  </si>
  <si>
    <t>30ZQ9L0JHT</t>
  </si>
  <si>
    <t>MIRELE GIOVANA PINHEIRO DALLAPE</t>
  </si>
  <si>
    <t>RQJE14YSUT</t>
  </si>
  <si>
    <t>J1P4YI99CL</t>
  </si>
  <si>
    <t>9U07EQ4Q6L</t>
  </si>
  <si>
    <t>THAIS GOLIAS</t>
  </si>
  <si>
    <t>FBW3FTN2JS</t>
  </si>
  <si>
    <t>DANIELE SILVEIRA DA SILVA</t>
  </si>
  <si>
    <t>G6IMXS6FRI</t>
  </si>
  <si>
    <t>ITT0E3DX1B</t>
  </si>
  <si>
    <t>STEFANY MAYUMI DE SOUZA YOSHIZATO</t>
  </si>
  <si>
    <t>WUPNAKUU78</t>
  </si>
  <si>
    <t>5FKR5G6592</t>
  </si>
  <si>
    <t>MARINA RODRIGUES DA SILVA</t>
  </si>
  <si>
    <t>2XZ50ENFA6</t>
  </si>
  <si>
    <t>U4XPOFYYLH</t>
  </si>
  <si>
    <t>ANA LETÍCIA DE MORAES SILVA</t>
  </si>
  <si>
    <t>K9PW0YGVJQ</t>
  </si>
  <si>
    <t>Daniel Sávio Pereira da Silva</t>
  </si>
  <si>
    <t>XZQAW62WR7</t>
  </si>
  <si>
    <t>GISELE TEODORA DA SILVA</t>
  </si>
  <si>
    <t>2GIIPRBA5O</t>
  </si>
  <si>
    <t>BARBA MASCULINO</t>
  </si>
  <si>
    <t>DANYELLA GASPARIM DA MOTA</t>
  </si>
  <si>
    <t>BC2GX1MN6E</t>
  </si>
  <si>
    <t>ZGUW3KQ6SQ</t>
  </si>
  <si>
    <t>JULIANA SALSÃO ALVIM</t>
  </si>
  <si>
    <t>BKKC80ORLP</t>
  </si>
  <si>
    <t>AHZRD6REB2</t>
  </si>
  <si>
    <t>F9CQI7GRYE</t>
  </si>
  <si>
    <t>Maria Eduarda Alves</t>
  </si>
  <si>
    <t>IY6Y5W9KHX</t>
  </si>
  <si>
    <t>NDI25NQCAY</t>
  </si>
  <si>
    <t>MARCIA APARECIDA BATISTA</t>
  </si>
  <si>
    <t>YHTAX3IGUC</t>
  </si>
  <si>
    <t>RNUD8PT7NE</t>
  </si>
  <si>
    <t>ISABELA DE CÁSSIA BURGOS MARTINS</t>
  </si>
  <si>
    <t>MH1Z9MTU4P</t>
  </si>
  <si>
    <t>LEONARDO COSTA ALVES DE ARAUJO</t>
  </si>
  <si>
    <t>06B7DAB090</t>
  </si>
  <si>
    <t>8RN9Y3T2DU</t>
  </si>
  <si>
    <t>BRAÇOS INTEIROS MASCULINO</t>
  </si>
  <si>
    <t>Bruno Fernandes Sardinha</t>
  </si>
  <si>
    <t>YMXV6ML3MW</t>
  </si>
  <si>
    <t>C29LKU0C12</t>
  </si>
  <si>
    <t>DEBORA CARINE DE PAULA</t>
  </si>
  <si>
    <t>YLJVPX90PK</t>
  </si>
  <si>
    <t>DOUGLAS GOMES PEREIRA DA SILVA</t>
  </si>
  <si>
    <t>NSGX8DAFAJ</t>
  </si>
  <si>
    <t>0O71KU9SHY</t>
  </si>
  <si>
    <t>VALQUIRIA NUNES COSTA</t>
  </si>
  <si>
    <t>J5IIWVL6NU</t>
  </si>
  <si>
    <t>NICOLAS SANDIM SOUZA</t>
  </si>
  <si>
    <t>VKPPNSSBEF</t>
  </si>
  <si>
    <t>AM67R1VPUZ</t>
  </si>
  <si>
    <t>VANDERLEIA APARECIDA MORAES</t>
  </si>
  <si>
    <t>KBMD59G3PW</t>
  </si>
  <si>
    <t>SAMYA PAULA HORTA DE SOUZA RODRIGUES</t>
  </si>
  <si>
    <t>SID9VHNGO3</t>
  </si>
  <si>
    <t>HXM0NWQ0TW</t>
  </si>
  <si>
    <t>ANA PAULA AZEVEDO DE JESUS</t>
  </si>
  <si>
    <t>VZSXES0QWQ</t>
  </si>
  <si>
    <t>I8WV4LNLUQ</t>
  </si>
  <si>
    <t>GIOVANA KELY IZIDIO</t>
  </si>
  <si>
    <t>E6ZF7W8L2O</t>
  </si>
  <si>
    <t>THELMA ELITA GARCES BARCIC</t>
  </si>
  <si>
    <t>Z702C9G6TB</t>
  </si>
  <si>
    <t>CL67R0SPJB</t>
  </si>
  <si>
    <t>Vitória Lasmar Bozetti</t>
  </si>
  <si>
    <t>SIILMR99N4</t>
  </si>
  <si>
    <t>F6V6KF92MR</t>
  </si>
  <si>
    <t>TS8LQNJFUO</t>
  </si>
  <si>
    <t>NICOLLY OLIVEIRA BAZZANA SILVA</t>
  </si>
  <si>
    <t>HAUWIMDXB8</t>
  </si>
  <si>
    <t>RENATO COSTA MATTOS PAZ</t>
  </si>
  <si>
    <t>936VTBP9WP</t>
  </si>
  <si>
    <t>X43OXZMLT0</t>
  </si>
  <si>
    <t>LUANA OLIVEIRA BAZZANA FIORESE</t>
  </si>
  <si>
    <t>2FDEFEJCSK</t>
  </si>
  <si>
    <t>URZDNNUSUQ</t>
  </si>
  <si>
    <t>VANIA MIGLIOZI</t>
  </si>
  <si>
    <t>2FZRH5GW11</t>
  </si>
  <si>
    <t>HELOISA CAMARGO CABRAL PASSOS</t>
  </si>
  <si>
    <t>9DETKMXP83</t>
  </si>
  <si>
    <t>Luciana Aparecida de Moraes</t>
  </si>
  <si>
    <t>2H5Z49JBCP</t>
  </si>
  <si>
    <t>PS88L6JR6F</t>
  </si>
  <si>
    <t>PRISCILA SILVA MARCHIZELI</t>
  </si>
  <si>
    <t>Aguardando Termo Cancelamento</t>
  </si>
  <si>
    <t>EN4TZDN5XJ</t>
  </si>
  <si>
    <t>5CVV96EZRC</t>
  </si>
  <si>
    <t>4LXPSDFSUL</t>
  </si>
  <si>
    <t>IO089O3EJT</t>
  </si>
  <si>
    <t>UP8YX00VID</t>
  </si>
  <si>
    <t>MERILUCIA ABREU ITAMI</t>
  </si>
  <si>
    <t>H79BZXTBBZ</t>
  </si>
  <si>
    <t>MIKAELA RODRIGUES CHAVES</t>
  </si>
  <si>
    <t>VWSEP86JV9</t>
  </si>
  <si>
    <t>EMANUELA DE OLIVEIRA RODRIGUES</t>
  </si>
  <si>
    <t>BCX7B7TJ4D</t>
  </si>
  <si>
    <t>CLARICE DE FÁTIMA RODRIGUES FERNANDES</t>
  </si>
  <si>
    <t>PP333ZLR8X</t>
  </si>
  <si>
    <t>AMANDA REGINA LEONCIO DA SILVA</t>
  </si>
  <si>
    <t>YMF54V3EH7</t>
  </si>
  <si>
    <t>F7F3HIGHAF</t>
  </si>
  <si>
    <t>SHEILA MARA AUTRAN</t>
  </si>
  <si>
    <t>9V6XUUTH2D</t>
  </si>
  <si>
    <t>ALINE SANTOS SAITO</t>
  </si>
  <si>
    <t>CRWS213OVQ</t>
  </si>
  <si>
    <t>ZPWZVX1QEZ</t>
  </si>
  <si>
    <t>ALINE CAMPOS</t>
  </si>
  <si>
    <t>BPP8DK8OP9</t>
  </si>
  <si>
    <t>TAMARA SANCHES SILVA BARBOSA</t>
  </si>
  <si>
    <t>6O9JA9GX9U</t>
  </si>
  <si>
    <t>Luciana Lopes</t>
  </si>
  <si>
    <t>TO77HZI3JL</t>
  </si>
  <si>
    <t>IZABELA DE FARIA SILVA BASTIAS</t>
  </si>
  <si>
    <t>NUV95PVXCR</t>
  </si>
  <si>
    <t>SABRINA ANDRADE BEMVINDO</t>
  </si>
  <si>
    <t>45CWZZKU4Q</t>
  </si>
  <si>
    <t>0A6SYPD1PT</t>
  </si>
  <si>
    <t>MARCELO GASPAR DE AZEVEDO JUNIOR</t>
  </si>
  <si>
    <t>CZGM3F82C8</t>
  </si>
  <si>
    <t>THAUANY DE ALMEIDA BARBOSA</t>
  </si>
  <si>
    <t>CZ8PSFVBBC</t>
  </si>
  <si>
    <t>DAIANA LIKA OZEKI</t>
  </si>
  <si>
    <t>MELISSA TIEMY CARDOSO KIMURA</t>
  </si>
  <si>
    <t>4H3Z6G62YZ</t>
  </si>
  <si>
    <t>MONIQUE DOS SANTOS N</t>
  </si>
  <si>
    <t>HJEXPOYI1D</t>
  </si>
  <si>
    <t>Carolina Mauricio Da Silva</t>
  </si>
  <si>
    <t>WNGXQ8UCNT</t>
  </si>
  <si>
    <t>JOSIELI APARECIDA PINHEIRO</t>
  </si>
  <si>
    <t>MAL1RWUHG4</t>
  </si>
  <si>
    <t>BÁRBARA AFFONSECA RAMBELLI</t>
  </si>
  <si>
    <t>SXD2MRS2HN</t>
  </si>
  <si>
    <t>CASSIA A A QUINTA REIS</t>
  </si>
  <si>
    <t>RJ5QICPM0W</t>
  </si>
  <si>
    <t>SEBASTIÃO LOURENÇO QUINTA REIS</t>
  </si>
  <si>
    <t>MZTXZP31D2</t>
  </si>
  <si>
    <t>BRUNA ROBERTA DOS SANTOS</t>
  </si>
  <si>
    <t>ECZEVQZWG5</t>
  </si>
  <si>
    <t>LUCIANA DA SILVA FERNANDES</t>
  </si>
  <si>
    <t>39J3YMHY0B</t>
  </si>
  <si>
    <t>RAFAELA FERNANDES PINHATAR</t>
  </si>
  <si>
    <t>N4IDX1HKAU</t>
  </si>
  <si>
    <t>ANA FLÁVIA SANCHES GUIMARÃES</t>
  </si>
  <si>
    <t>WH467XOU5P</t>
  </si>
  <si>
    <t>BRUNA ECHENIQUE</t>
  </si>
  <si>
    <t>7A4VAYTBC8</t>
  </si>
  <si>
    <t>THALITA ALEXANDRINO MALAQUIAS</t>
  </si>
  <si>
    <t>REGULARIZAÇÃO  RELACIONAMENTO</t>
  </si>
  <si>
    <t>FW7561OXS8</t>
  </si>
  <si>
    <t>JULIA REZENDE LOURENÇO</t>
  </si>
  <si>
    <t>42TEKRPGNH</t>
  </si>
  <si>
    <t>IG9IKTSG4W</t>
  </si>
  <si>
    <t>KARLA ALVES ANDERSON</t>
  </si>
  <si>
    <t>Q3UEU1XA7F</t>
  </si>
  <si>
    <t>JG1E3RXFOA</t>
  </si>
  <si>
    <t>Fabiola Silva Pereira Sales</t>
  </si>
  <si>
    <t>OS1MZOKZVI</t>
  </si>
  <si>
    <t>DANIELA LABIAPARI LOPES</t>
  </si>
  <si>
    <t>V0B3TE3MKR</t>
  </si>
  <si>
    <t>Moacir Silva</t>
  </si>
  <si>
    <t>IW4XLF1IZ1</t>
  </si>
  <si>
    <t>ANA LUCIA SILVIA VIANA DE OLIVEIRA</t>
  </si>
  <si>
    <t>TA7LIT76BX</t>
  </si>
  <si>
    <t>CATIA APARECIDA CARDOSO</t>
  </si>
  <si>
    <t>O46QO57KQ0</t>
  </si>
  <si>
    <t>Keila Kellen Lazzaroto Loureiro Lemes</t>
  </si>
  <si>
    <t>IDKCUR5X52</t>
  </si>
  <si>
    <t>SANDRA MARIA DOS SANTOS</t>
  </si>
  <si>
    <t>81QU5AN9UX</t>
  </si>
  <si>
    <t>Rafaela Cardoso Souza Silva</t>
  </si>
  <si>
    <t>0LF0HG6XBN</t>
  </si>
  <si>
    <t>Bernadete Pedroso de Paula</t>
  </si>
  <si>
    <t>ZYCHPFERF7</t>
  </si>
  <si>
    <t>DANIELA MANFRIN ANGELO GALBRATI</t>
  </si>
  <si>
    <t>1ZGDNR8KBV</t>
  </si>
  <si>
    <t>NT5UE0LWJC</t>
  </si>
  <si>
    <t>Pamela Lara Da Silva</t>
  </si>
  <si>
    <t>UWE3CV9P8G</t>
  </si>
  <si>
    <t>3794L3DVFS</t>
  </si>
  <si>
    <t>88YDHOB81G</t>
  </si>
  <si>
    <t>CAROLINA BARBANERA APPEZZATO</t>
  </si>
  <si>
    <t>M8II7WVCR5</t>
  </si>
  <si>
    <t>GIOVANNA GABRIEL CAPUANI</t>
  </si>
  <si>
    <t>QI0JQ9LRPM</t>
  </si>
  <si>
    <t>7JCPFDZ4EL</t>
  </si>
  <si>
    <t>7H0IFUVGVF</t>
  </si>
  <si>
    <t>LUCIA ARAUJO MARTINS</t>
  </si>
  <si>
    <t>I8EI7Z30XA</t>
  </si>
  <si>
    <t>GIOVANNA ANDRADE SANT ANNA</t>
  </si>
  <si>
    <t>T9CG2EI22E</t>
  </si>
  <si>
    <t>JULIA MATOS DE SOUZA</t>
  </si>
  <si>
    <t>WTL6XFL78C</t>
  </si>
  <si>
    <t>Matheus Gonçalves</t>
  </si>
  <si>
    <t>BNTZBM1XUM</t>
  </si>
  <si>
    <t>GLHCS3KS3K</t>
  </si>
  <si>
    <t>BRUNA REGINA SANTOS MARINHO</t>
  </si>
  <si>
    <t>TDZL6V9HUA</t>
  </si>
  <si>
    <t>BRUNO DE CARVALHO FRAGA</t>
  </si>
  <si>
    <t>BH3WYYVQOL</t>
  </si>
  <si>
    <t>CAMILA CHAVIER DE AQUINO</t>
  </si>
  <si>
    <t>4R2CM2388X</t>
  </si>
  <si>
    <t>CAMILA MARIA DOS SANTOS SILVA</t>
  </si>
  <si>
    <t>YKX2MKUTYO</t>
  </si>
  <si>
    <t>H6T8R3645O</t>
  </si>
  <si>
    <t>GFZ7MMDIRA</t>
  </si>
  <si>
    <t>Ana Clara Suzuki Takatsu</t>
  </si>
  <si>
    <t>6V8TU3SJHC</t>
  </si>
  <si>
    <t>Kelly Kaminsky</t>
  </si>
  <si>
    <t>6A51W8KF4W</t>
  </si>
  <si>
    <t>85LNP5IHFX</t>
  </si>
  <si>
    <t>AXILAS MASCULINO</t>
  </si>
  <si>
    <t>H628MGIRGG</t>
  </si>
  <si>
    <t>ELIZABETE DANTAS DA SILVA BARBOSA</t>
  </si>
  <si>
    <t>2UZA2V5TN0</t>
  </si>
  <si>
    <t>QBZ02F23TV</t>
  </si>
  <si>
    <t>AMANDA POTH SICALA</t>
  </si>
  <si>
    <t>V7I9ZPX7WK</t>
  </si>
  <si>
    <t>Douglas Gomes Torres</t>
  </si>
  <si>
    <t>1IPQRMUIQY</t>
  </si>
  <si>
    <t>Karina Avigni</t>
  </si>
  <si>
    <t>8J0NXGU26X</t>
  </si>
  <si>
    <t>OOC4LQ7PJQ</t>
  </si>
  <si>
    <t>MH5J569C8O</t>
  </si>
  <si>
    <t>ANA LUCIA DA SILVA FREITAS</t>
  </si>
  <si>
    <t>DLEO0X5TNT</t>
  </si>
  <si>
    <t>GABRIELLE CRISTINE CARVALHO MASSARO</t>
  </si>
  <si>
    <t>IIRLGXRSAF</t>
  </si>
  <si>
    <t>PR0II37KEB</t>
  </si>
  <si>
    <t>Willian Belo</t>
  </si>
  <si>
    <t>N8A34JF55R</t>
  </si>
  <si>
    <t>RODRIGO SILVA LUIZ</t>
  </si>
  <si>
    <t>0OZ0SU5KSK</t>
  </si>
  <si>
    <t>17TQBPJ10F</t>
  </si>
  <si>
    <t>CINTIA FERNANDA MATSUTANI OTO</t>
  </si>
  <si>
    <t>QTAVOO4OTT</t>
  </si>
  <si>
    <t>JESSIE DIANE MATOS MEDEIROS VENANCI</t>
  </si>
  <si>
    <t>TREMLH930C</t>
  </si>
  <si>
    <t>RXPLH1RBIH</t>
  </si>
  <si>
    <t>GIOVANNA FANTI</t>
  </si>
  <si>
    <t>ZWUVORZZRE</t>
  </si>
  <si>
    <t>K3EB7NKDY6</t>
  </si>
  <si>
    <t>XA8JHAMVPS</t>
  </si>
  <si>
    <t>I34BYLUJ10</t>
  </si>
  <si>
    <t>DANIELA BAGATIN BRAGA</t>
  </si>
  <si>
    <t>JUY74BKZ23</t>
  </si>
  <si>
    <t>WDVKMEZDZ0</t>
  </si>
  <si>
    <t>ISABEL BAGATIN</t>
  </si>
  <si>
    <t>XNVW8FDO3X</t>
  </si>
  <si>
    <t>RAQUEL VIDIGAL GIOLLO MARTINS</t>
  </si>
  <si>
    <t>7TXPGLQ9MO</t>
  </si>
  <si>
    <t>Q1X783XM1D</t>
  </si>
  <si>
    <t>MONICA PINTO ALVES</t>
  </si>
  <si>
    <t>7EKRRI3SM5</t>
  </si>
  <si>
    <t>GRACIELE FERNANDES</t>
  </si>
  <si>
    <t>PKW5S5PP1M</t>
  </si>
  <si>
    <t>Priscila dos Reis Amélio</t>
  </si>
  <si>
    <t>RNOSQ00TR9</t>
  </si>
  <si>
    <t>KARINA DA SILVA ALVES</t>
  </si>
  <si>
    <t>I5NY38VNUY</t>
  </si>
  <si>
    <t>FABIANA AFINI</t>
  </si>
  <si>
    <t>3T5QGKQP3D</t>
  </si>
  <si>
    <t>Matheus Ambrósio de Freitas</t>
  </si>
  <si>
    <t>6PRWGBE7KM</t>
  </si>
  <si>
    <t>ROSIMEIRE DO PRADO RODRIGUES</t>
  </si>
  <si>
    <t>Aguardando Assinatura</t>
  </si>
  <si>
    <t>H4I0HQM6SK</t>
  </si>
  <si>
    <t>OWFQT79OUO</t>
  </si>
  <si>
    <t>GABRIEL CARLOS DE CASMPOS</t>
  </si>
  <si>
    <t>AKINX24DLV</t>
  </si>
  <si>
    <t>CVNZRFJTIN</t>
  </si>
  <si>
    <t>JANETE FERNANDES FEITOSA TAVERNA</t>
  </si>
  <si>
    <t>UTMHBN5WQE</t>
  </si>
  <si>
    <t>ISABELLE DIAS VIANA DE JESUS</t>
  </si>
  <si>
    <t>9E7ZM7V33X</t>
  </si>
  <si>
    <t>Alexandre martos Magalhaes</t>
  </si>
  <si>
    <t>47ZYJYA0Q6</t>
  </si>
  <si>
    <t>JULIANA ANGELICA PEREIRA DA LUZ</t>
  </si>
  <si>
    <t>OPJW2XEK8I</t>
  </si>
  <si>
    <t>TBFVGHHATN</t>
  </si>
  <si>
    <t>DAIANE VIEIRA DE ALCÂNTARA</t>
  </si>
  <si>
    <t>5ROQ3G2I3H</t>
  </si>
  <si>
    <t>DANIELA GUARIZO DA SILVA</t>
  </si>
  <si>
    <t>ESX733I8R2</t>
  </si>
  <si>
    <t>FRANCISCO VAGNEY PEREIRA DE SOUZA</t>
  </si>
  <si>
    <t>OZN2J0NF6C</t>
  </si>
  <si>
    <t>PRISCILA MARTINS WENCESLAU DE MORAES</t>
  </si>
  <si>
    <t>JGY9FNUA25</t>
  </si>
  <si>
    <t>ANA ALINE POLONI MEDEIROS</t>
  </si>
  <si>
    <t>LW402M35NY</t>
  </si>
  <si>
    <t>GRACIELE DE OLIVEIRA FELIX</t>
  </si>
  <si>
    <t>PAMELA CARDOSO</t>
  </si>
  <si>
    <t>3JYOKVZG2N</t>
  </si>
  <si>
    <t>CAMILA OLIVEIRA</t>
  </si>
  <si>
    <t>0WJ5AX9RJQ</t>
  </si>
  <si>
    <t>MARCELA FERRAZ ALONSO</t>
  </si>
  <si>
    <t>LC8XO0GY4C</t>
  </si>
  <si>
    <t>Rafaela Arcuri</t>
  </si>
  <si>
    <t>ZJI9SAM0HJ</t>
  </si>
  <si>
    <t>OHY0TQD48A</t>
  </si>
  <si>
    <t>RAQUEL NASCIMENTO BATISTA CARDOSO DOS SANTOS</t>
  </si>
  <si>
    <t>3RZKAHMYQ5</t>
  </si>
  <si>
    <t>E1STJOAXQ4</t>
  </si>
  <si>
    <t>REBECA NASCIMENTO BATISTA CARDOSO DOS SANTOS</t>
  </si>
  <si>
    <t>P26GPKYX87</t>
  </si>
  <si>
    <t>LUCIANE SILVEIRA PINHEIRO</t>
  </si>
  <si>
    <t>FKU76AMM71</t>
  </si>
  <si>
    <t>Rosana Cristina  Matheus</t>
  </si>
  <si>
    <t>NJ61N91VZJ</t>
  </si>
  <si>
    <t>UWKJZ6CZRT</t>
  </si>
  <si>
    <t>MARCELO FUNK OTTO</t>
  </si>
  <si>
    <t>X5YND8O1X1</t>
  </si>
  <si>
    <t>LUCIENE STUANI</t>
  </si>
  <si>
    <t>MARY KAY</t>
  </si>
  <si>
    <t>YDBRAN12PK</t>
  </si>
  <si>
    <t>3YNEP4HN88</t>
  </si>
  <si>
    <t>JANETE DE SOUZA SILVA</t>
  </si>
  <si>
    <t>3V55KO3GTC</t>
  </si>
  <si>
    <t>JESSICA AKEMI SHIMODA KUBO</t>
  </si>
  <si>
    <t>NOHS9UQO6Y</t>
  </si>
  <si>
    <t>Ana Rita Albuquerque Sales</t>
  </si>
  <si>
    <t>C3T27V3FW1</t>
  </si>
  <si>
    <t>SAMARA ALMEIDA DA COSTA</t>
  </si>
  <si>
    <t>9QJPB9HDIU</t>
  </si>
  <si>
    <t>Antonia Bernadete Soares Cardoso</t>
  </si>
  <si>
    <t>4K9TILQYPJ</t>
  </si>
  <si>
    <t>JULIANA MAZZO RIBAS</t>
  </si>
  <si>
    <t>K119AE7LXR</t>
  </si>
  <si>
    <t>ANA CAROLINA FAGUNDES KOSTIK</t>
  </si>
  <si>
    <t>J7S8IIX0UH</t>
  </si>
  <si>
    <t>ANA CLAUDIA SILVA GIGANTE</t>
  </si>
  <si>
    <t>2D9699BZH7</t>
  </si>
  <si>
    <t>2DZ39A2GI8</t>
  </si>
  <si>
    <t>ADRIANO CARDOSO</t>
  </si>
  <si>
    <t>BK8XE8VP82</t>
  </si>
  <si>
    <t>U4EWUPNNZG</t>
  </si>
  <si>
    <t>6HJ82EWJID</t>
  </si>
  <si>
    <t>IOUH5258M2</t>
  </si>
  <si>
    <t>RENATA TRICOLI LEI</t>
  </si>
  <si>
    <t>Pago</t>
  </si>
  <si>
    <t>A6TBYW50D5</t>
  </si>
  <si>
    <t>YSHD1HUUPE</t>
  </si>
  <si>
    <t>YASMIN DOS SANTOS SOARES</t>
  </si>
  <si>
    <t>DJUPOHJVFB</t>
  </si>
  <si>
    <t>Larissa Milani</t>
  </si>
  <si>
    <t>6BC435XBBZ</t>
  </si>
  <si>
    <t>P0MYKW9CZ7</t>
  </si>
  <si>
    <t>ANA PAULA HENRIQUE CARDOSO</t>
  </si>
  <si>
    <t>3I3EEZIJHU</t>
  </si>
  <si>
    <t>CAMILA MAZZONI DE BARROS</t>
  </si>
  <si>
    <t>Q5LRDY75KW</t>
  </si>
  <si>
    <t>CAMILA PAES ANDRADE</t>
  </si>
  <si>
    <t>FJXLUSIU6Z</t>
  </si>
  <si>
    <t>CAMILA DEZENA MACHADO</t>
  </si>
  <si>
    <t>5KN9AY7SIP</t>
  </si>
  <si>
    <t>CLEIDE MELO LIMA</t>
  </si>
  <si>
    <t>NN8LMI1BQ8</t>
  </si>
  <si>
    <t>INGRID ELIZABETH SILVESTRE NUNES</t>
  </si>
  <si>
    <t>NRCW0LPGI3</t>
  </si>
  <si>
    <t>GISELE FERNANDA ANTONIO</t>
  </si>
  <si>
    <t>1INYC4BHW8</t>
  </si>
  <si>
    <t>JESSICA BORGHETTE</t>
  </si>
  <si>
    <t>WHATSAPP</t>
  </si>
  <si>
    <t>X6QNOA0B4D</t>
  </si>
  <si>
    <t>CRISTINA ANNUNZIATO</t>
  </si>
  <si>
    <t>JD8Y4GWVH0</t>
  </si>
  <si>
    <t>ALINE RODRIGUES ALVES</t>
  </si>
  <si>
    <t>GIULIA FONSECA FERREIRA PRADO</t>
  </si>
  <si>
    <t>MQR7R8E345</t>
  </si>
  <si>
    <t>GIUSEPPE RANBALDI</t>
  </si>
  <si>
    <t>H2O6BVVD9U</t>
  </si>
  <si>
    <t>EDUARDO RAMBALDI BARBOZA</t>
  </si>
  <si>
    <t>JVXUDS6PCL</t>
  </si>
  <si>
    <t>Paola Muniz</t>
  </si>
  <si>
    <t>804TB7203N</t>
  </si>
  <si>
    <t>DANIEL NHOQUE RUFFATO</t>
  </si>
  <si>
    <t>HJ9T6ZHZMW</t>
  </si>
  <si>
    <t>MTYPA49VUN</t>
  </si>
  <si>
    <t>ANA PAULA DOS SANTOS NUNES</t>
  </si>
  <si>
    <t>HQOY74VKQK</t>
  </si>
  <si>
    <t>ANDERSON BUENO DOS SANTOS</t>
  </si>
  <si>
    <t>PZOQ2E4J91</t>
  </si>
  <si>
    <t>TT04SRLDM4</t>
  </si>
  <si>
    <t>CARLA GASPARETTO</t>
  </si>
  <si>
    <t>FFINF32KLP</t>
  </si>
  <si>
    <t>GUSTAVO PUSZKAREK PAULINO DA SILVA</t>
  </si>
  <si>
    <t>P24OHD1A8R</t>
  </si>
  <si>
    <t>NBFKCEW7ST</t>
  </si>
  <si>
    <t>VL2B179GEC</t>
  </si>
  <si>
    <t>H6XND9WB7P</t>
  </si>
  <si>
    <t>WXDUM766L2</t>
  </si>
  <si>
    <t>IADNE LUENE PINTO</t>
  </si>
  <si>
    <t>KBTTYORD9B</t>
  </si>
  <si>
    <t>GABRIELA DE OLIVEIRA  SANTOS</t>
  </si>
  <si>
    <t>2X57B2D81B</t>
  </si>
  <si>
    <t>7YE90TXU2Z</t>
  </si>
  <si>
    <t>Sidnei Rodrigues Lima</t>
  </si>
  <si>
    <t>WWL08C6CFP</t>
  </si>
  <si>
    <t>TWYJEWIDJD</t>
  </si>
  <si>
    <t>D5P9CM0EOU</t>
  </si>
  <si>
    <t>MARCELLA FURQUIM DE SÁ</t>
  </si>
  <si>
    <t>4V05T21RS0</t>
  </si>
  <si>
    <t>LARISSA TESSARO PASSOS</t>
  </si>
  <si>
    <t>XBUQ1A069D</t>
  </si>
  <si>
    <t>VOLNEI ADRIANO HICKMANN</t>
  </si>
  <si>
    <t>Q3NWP4C9TM</t>
  </si>
  <si>
    <t>Keila Alves da Silva Ferreira</t>
  </si>
  <si>
    <t>E6WVD7DJKM</t>
  </si>
  <si>
    <t>E9W04JQIOP</t>
  </si>
  <si>
    <t>LARYSSA PUSZKAREK  LUCIO</t>
  </si>
  <si>
    <t>CSV4O8Y42Y</t>
  </si>
  <si>
    <t>Laura Otoni Viana Machado</t>
  </si>
  <si>
    <t>H3XF6M2AA3</t>
  </si>
  <si>
    <t>Gabriela Ramos Rosa</t>
  </si>
  <si>
    <t>PJJ8Q5F0ZO</t>
  </si>
  <si>
    <t>EDGAR ALVES PINHEIRO</t>
  </si>
  <si>
    <t>MRZNY3IV4Q</t>
  </si>
  <si>
    <t>LEIA NARSSISIAN CABRAL LEAL</t>
  </si>
  <si>
    <t>S6L4NTR33S</t>
  </si>
  <si>
    <t>LETICIA CAROLINA MARTINS</t>
  </si>
  <si>
    <t>2K71QK599Y</t>
  </si>
  <si>
    <t>Erwin barsan</t>
  </si>
  <si>
    <t>TZNVLG21ZA</t>
  </si>
  <si>
    <t>MAXILAR MASCULINO</t>
  </si>
  <si>
    <t>H5TBKHVBF0</t>
  </si>
  <si>
    <t>KEROLYN PUSZKAREK ARAGÃO</t>
  </si>
  <si>
    <t>X565KOPWXK</t>
  </si>
  <si>
    <t>ADRIANA SAGIANI CAVARZERE</t>
  </si>
  <si>
    <t>OXE7CBKSJN</t>
  </si>
  <si>
    <t>LEIDIANE DE OLIVEIRA DA SILVA</t>
  </si>
  <si>
    <t>DAXCB2HYNP</t>
  </si>
  <si>
    <t>MICKAELEN MARIANO CAVALCANTE</t>
  </si>
  <si>
    <t>X9PUKNCWL7</t>
  </si>
  <si>
    <t>MARCIA BRONZONE BARBALHO</t>
  </si>
  <si>
    <t>KUKS5J6PEC</t>
  </si>
  <si>
    <t>76VWHPPODS</t>
  </si>
  <si>
    <t>CAMILA CASTILHO OLIVEIRA</t>
  </si>
  <si>
    <t>YLR3V7EF21</t>
  </si>
  <si>
    <t>REGIANE APARECIDA SUZAKI</t>
  </si>
  <si>
    <t>VZ8RHT3EGU</t>
  </si>
  <si>
    <t>764CDU0TPK</t>
  </si>
  <si>
    <t>PRISCILA FIGULANI FAQUIM ARRUDA</t>
  </si>
  <si>
    <t>H6JZN1XSN6</t>
  </si>
  <si>
    <t>SIMONE DE CASSIA LEITE VIANA</t>
  </si>
  <si>
    <t>SOEBS5GYFI</t>
  </si>
  <si>
    <t>WANDERLENE SOUSA MARTINS SARDINHA</t>
  </si>
  <si>
    <t>246051E0QB</t>
  </si>
  <si>
    <t>WDI9XZ9MET</t>
  </si>
  <si>
    <t>DIRCE SOUZA PINTO</t>
  </si>
  <si>
    <t>9DQYZEK3H7</t>
  </si>
  <si>
    <t>EDYLENE LÚCIA SANTOS BUENO</t>
  </si>
  <si>
    <t>GF6FP2153V</t>
  </si>
  <si>
    <t>TAMIREZ CORDOBA QUEIROZ</t>
  </si>
  <si>
    <t>0FA3UUJS4G</t>
  </si>
  <si>
    <t>CILEIDE BARBOSA BEZERRA PINHEIRO</t>
  </si>
  <si>
    <t>L9HTP7C9MX</t>
  </si>
  <si>
    <t>ELIZANGELA JESUS DO NASCIMENTO</t>
  </si>
  <si>
    <t>CHAT-WHATSAPP</t>
  </si>
  <si>
    <t>UOZA5AL3PG</t>
  </si>
  <si>
    <t>VANESSA FERREIRA DE BARROS</t>
  </si>
  <si>
    <t>ZVCH8WKB3O</t>
  </si>
  <si>
    <t>ANNY FLORENCIO DE MACEDO</t>
  </si>
  <si>
    <t>UON6U0AVFQ</t>
  </si>
  <si>
    <t>PAOLA DUARTE</t>
  </si>
  <si>
    <t>8PS80NMZ14</t>
  </si>
  <si>
    <t>GER7B6VAHU</t>
  </si>
  <si>
    <t>EDILSON CABRAL PASSOS</t>
  </si>
  <si>
    <t>Y4Y04HFDXE</t>
  </si>
  <si>
    <t>Monique Blum</t>
  </si>
  <si>
    <t>YP2BG81M16</t>
  </si>
  <si>
    <t>PAMELA DO AMARAL VIEIRA</t>
  </si>
  <si>
    <t>19VUOI8GFE</t>
  </si>
  <si>
    <t>C0XQ7YMWW2</t>
  </si>
  <si>
    <t>PATRICIA DE CASSIA OLIVEIRA HILLER</t>
  </si>
  <si>
    <t>GFK3PGR4CG</t>
  </si>
  <si>
    <t>DARA REBECA HILLER</t>
  </si>
  <si>
    <t>U3YXWM7QTU</t>
  </si>
  <si>
    <t>Beatriz de Oliveira Alves</t>
  </si>
  <si>
    <t>2HLGD93SVP</t>
  </si>
  <si>
    <t>SIMONE REIS ESPINHA</t>
  </si>
  <si>
    <t>UCD65DGP11</t>
  </si>
  <si>
    <t>HELEN CRISTINA MUNHOZ PACHECO</t>
  </si>
  <si>
    <t>MHDT5W9W0X</t>
  </si>
  <si>
    <t>SNDLOUW9U6</t>
  </si>
  <si>
    <t>SABRINA DUARTE CAMARGO SANTOS</t>
  </si>
  <si>
    <t>4Y9LQGXCI4</t>
  </si>
  <si>
    <t>QTM5U1W3H0</t>
  </si>
  <si>
    <t>ROSIELE BISPO MELO</t>
  </si>
  <si>
    <t>5L3LP8K4AG</t>
  </si>
  <si>
    <t>ANA CAROLINA MARTINS MACEDO</t>
  </si>
  <si>
    <t>SZX7W6LCY1</t>
  </si>
  <si>
    <t>Paula Dodsworth saponari</t>
  </si>
  <si>
    <t>W5LD62B8TT</t>
  </si>
  <si>
    <t>M7ELCPX2AZ</t>
  </si>
  <si>
    <t>CAMILA DA SILVA LIVIO</t>
  </si>
  <si>
    <t>NO20AC966B</t>
  </si>
  <si>
    <t>Thaís Abdalla</t>
  </si>
  <si>
    <t>POSTERIOR DE COXA FEMININO</t>
  </si>
  <si>
    <t>7LOA5GZ21L</t>
  </si>
  <si>
    <t>Michele martins paiva</t>
  </si>
  <si>
    <t>QR29WA9AWN</t>
  </si>
  <si>
    <t>Ana Paula de Souza Saraiva</t>
  </si>
  <si>
    <t>N6KF1ULW32</t>
  </si>
  <si>
    <t>JENNIFER DA SILVA  DINIZ</t>
  </si>
  <si>
    <t>PAGAVS0ESC</t>
  </si>
  <si>
    <t>Maria Vitória Marin</t>
  </si>
  <si>
    <t>M8RLNSRPEL</t>
  </si>
  <si>
    <t>DENISE DE ANDRADE GOSSON</t>
  </si>
  <si>
    <t>G6BLFLEU6T</t>
  </si>
  <si>
    <t>WKG0YWET8R</t>
  </si>
  <si>
    <t>LINDALVA DE SOUZA DOS SANTOS</t>
  </si>
  <si>
    <t>Angelina Corrêa dos Santos</t>
  </si>
  <si>
    <t>KU4D1BH8IA</t>
  </si>
  <si>
    <t>CAMILA ALVES DE ASSUNÇÃO</t>
  </si>
  <si>
    <t>T14IQTSJYW</t>
  </si>
  <si>
    <t>Thaís ikeda</t>
  </si>
  <si>
    <t>KVCGUAU12A</t>
  </si>
  <si>
    <t>SEUH33OKFO</t>
  </si>
  <si>
    <t>FERNANDA CAROLINA SILVA PALASIO DE MORAES</t>
  </si>
  <si>
    <t>37J09Z8PRF</t>
  </si>
  <si>
    <t>LILIAN DA SILVA MEDEIROS</t>
  </si>
  <si>
    <t>AEC5FCA70G</t>
  </si>
  <si>
    <t>8JNC604RMV</t>
  </si>
  <si>
    <t>IP0J8IETYH</t>
  </si>
  <si>
    <t>45KV33X5K0</t>
  </si>
  <si>
    <t>LUCIMARA PEREIRA DE ANDRADE</t>
  </si>
  <si>
    <t>WQKC7SZSRF</t>
  </si>
  <si>
    <t>BEATRIZ POLESI CASO</t>
  </si>
  <si>
    <t>DC1YDMKCEX</t>
  </si>
  <si>
    <t>ALESSANDRA ACESSOR CARVALHO</t>
  </si>
  <si>
    <t>517RAW14G6</t>
  </si>
  <si>
    <t>DIEGO MARADONA SOARES</t>
  </si>
  <si>
    <t>JLK4Y4KX6Z</t>
  </si>
  <si>
    <t>JOSIANE DE JESUS MORAES PINHEIRO</t>
  </si>
  <si>
    <t>Y9YPTU2IF7</t>
  </si>
  <si>
    <t>ICVHW0UJHR</t>
  </si>
  <si>
    <t>Silvia Ottoni</t>
  </si>
  <si>
    <t>27EZAXAD88</t>
  </si>
  <si>
    <t>74T412E11Q</t>
  </si>
  <si>
    <t>MARIA GABRIELA SANTIAGO GIMENEZ</t>
  </si>
  <si>
    <t>H4YORQYSXP</t>
  </si>
  <si>
    <t>NILCEA SILVA DE ASSIS</t>
  </si>
  <si>
    <t>H5ZGCURHMI</t>
  </si>
  <si>
    <t>DIEGO SOARES CRUZ</t>
  </si>
  <si>
    <t>NTP3IV71T8</t>
  </si>
  <si>
    <t>Carolina Gavranic Rodrigues</t>
  </si>
  <si>
    <t>NBWM684ZEY</t>
  </si>
  <si>
    <t>KAQKBSQR8Q</t>
  </si>
  <si>
    <t>MAIARA BATISTA LIRA</t>
  </si>
  <si>
    <t>WTUC1ISZTG</t>
  </si>
  <si>
    <t>THAIS AMORIM MOREIRA</t>
  </si>
  <si>
    <t>IW5AN6OM3W</t>
  </si>
  <si>
    <t>LETICIA FAGUNDES DA ROSA</t>
  </si>
  <si>
    <t>F9EO5KDQDJ</t>
  </si>
  <si>
    <t>MARCIA MARIA CARNEIRO BEZERRA</t>
  </si>
  <si>
    <t>UFRAC87NC5</t>
  </si>
  <si>
    <t>B3CUGIFUEL</t>
  </si>
  <si>
    <t>Hillary Tominaga</t>
  </si>
  <si>
    <t>75ND10AOV8</t>
  </si>
  <si>
    <t>1AA54O0O35</t>
  </si>
  <si>
    <t>MARIA FERNANDA GONÇALVES RODRIGUES</t>
  </si>
  <si>
    <t>33NKM74HEY</t>
  </si>
  <si>
    <t>ROSELENE DOS SANTOS</t>
  </si>
  <si>
    <t>17K2NXW9PH</t>
  </si>
  <si>
    <t>Rebecca Benevides</t>
  </si>
  <si>
    <t>AR2VS2Y1I0</t>
  </si>
  <si>
    <t>ULAZ8UR5W7</t>
  </si>
  <si>
    <t>ANA APARECIDA CARDOSOS DE OLIVEIRA</t>
  </si>
  <si>
    <t>QPFFMKSHBU</t>
  </si>
  <si>
    <t>ANA LUIZA CARVALHO CARDOSO</t>
  </si>
  <si>
    <t>RG7M5JAGJZ</t>
  </si>
  <si>
    <t>VITÓRIA OLIVEIRA SOUSA</t>
  </si>
  <si>
    <t>WIRXXSH6JI</t>
  </si>
  <si>
    <t>ANA CAROLINE DE OLIVEIRA</t>
  </si>
  <si>
    <t>GRGNRLB30U</t>
  </si>
  <si>
    <t>GD8N3AY374</t>
  </si>
  <si>
    <t>THIAGO DE MACEDO</t>
  </si>
  <si>
    <t>SSFQE2NTZ1</t>
  </si>
  <si>
    <t>ISABELA TONIZZO FERRACIOLI</t>
  </si>
  <si>
    <t>I9SRQ996A8</t>
  </si>
  <si>
    <t>ADRIANO MARCELO JUNIOR</t>
  </si>
  <si>
    <t>BR3GK8QVXJ</t>
  </si>
  <si>
    <t>F1MCPLN6K9</t>
  </si>
  <si>
    <t>GIULLIANA DE OLIVEIRA ELISBÃO</t>
  </si>
  <si>
    <t>USENALKT1M</t>
  </si>
  <si>
    <t>CAMILLA REIS MIRANDA MORINA</t>
  </si>
  <si>
    <t>5TT5S5CPT0</t>
  </si>
  <si>
    <t>ANDREA PARRILA CRISPIM RIGUETO</t>
  </si>
  <si>
    <t>V1XXMFV0NU</t>
  </si>
  <si>
    <t>INGRID POLYANE DA SILVA AMORIM</t>
  </si>
  <si>
    <t>EVOLUÇÃO INDEVIDA</t>
  </si>
  <si>
    <t>WYW7DF4401</t>
  </si>
  <si>
    <t>ASSIS ALVES FERREIRA</t>
  </si>
  <si>
    <t>8REPZ39R6Y</t>
  </si>
  <si>
    <t>ERIC STUCHI</t>
  </si>
  <si>
    <t>TLPIMCBVBR</t>
  </si>
  <si>
    <t>Cassia Roberta de Souza</t>
  </si>
  <si>
    <t>EQOZEVAR4H</t>
  </si>
  <si>
    <t>LETICIA SOARES MARTINS</t>
  </si>
  <si>
    <t>1EAPDWMGRU</t>
  </si>
  <si>
    <t>NKC6O9N330</t>
  </si>
  <si>
    <t>5MU9TLVAUX</t>
  </si>
  <si>
    <t>Rebeca Rezende</t>
  </si>
  <si>
    <t>19JKVUM4TS</t>
  </si>
  <si>
    <t>LIVIA LENTINO ALMEIDA</t>
  </si>
  <si>
    <t>MI03JYS6YG</t>
  </si>
  <si>
    <t>ROSEMEIRE DE FATIMA LENTINO</t>
  </si>
  <si>
    <t>XA9TGTILTV</t>
  </si>
  <si>
    <t>D32CHWRM8I</t>
  </si>
  <si>
    <t>Kawane Fontes Dos Santos</t>
  </si>
  <si>
    <t>UR16YDCNIW</t>
  </si>
  <si>
    <t>80OTEJ5Q7Z</t>
  </si>
  <si>
    <t>VITORIA DE LIMA COELHO</t>
  </si>
  <si>
    <t>EW57XW6IHF</t>
  </si>
  <si>
    <t>FERNANDA DE LIMA COELHO</t>
  </si>
  <si>
    <t>PSNJIQ5FN5</t>
  </si>
  <si>
    <t>DVJD3DLNG4</t>
  </si>
  <si>
    <t>RAUL BERNARDO SILVA</t>
  </si>
  <si>
    <t>M1MQ2V49H9</t>
  </si>
  <si>
    <t>KARINE MARTINS FERREIRA</t>
  </si>
  <si>
    <t>4FLMWLHEI8</t>
  </si>
  <si>
    <t>CRISTINA MEDEIROS DO NASCIMENTO</t>
  </si>
  <si>
    <t>MRRA0U0ASF</t>
  </si>
  <si>
    <t>FRANCISCA DENISE DA SILVA</t>
  </si>
  <si>
    <t>GU3RHIMIH5</t>
  </si>
  <si>
    <t>LUCAS PITTER MONTEIRO CARVALHO</t>
  </si>
  <si>
    <t>COXAS MASCULINO</t>
  </si>
  <si>
    <t>IXNNFAGKRX</t>
  </si>
  <si>
    <t>MARIA KYRIOPOULOS FERREIRA</t>
  </si>
  <si>
    <t>1SNP7AGVJP</t>
  </si>
  <si>
    <t>SIMONE ALVES</t>
  </si>
  <si>
    <t>CCTDWM6JJW</t>
  </si>
  <si>
    <t>VALQUIRIA FONTEBASSO</t>
  </si>
  <si>
    <t>RX3K5P28WN</t>
  </si>
  <si>
    <t>TJEKVMSROM</t>
  </si>
  <si>
    <t>RAQUEL DA CUNHA VIDAGO SILVA</t>
  </si>
  <si>
    <t>B9C0A9QARS</t>
  </si>
  <si>
    <t>SILMARA ROSA DE ANDRADE</t>
  </si>
  <si>
    <t>6ZKO1BC9GS</t>
  </si>
  <si>
    <t>PT7LYTP784</t>
  </si>
  <si>
    <t>RECLAMAÇÃO</t>
  </si>
  <si>
    <t>ONOW1X7101</t>
  </si>
  <si>
    <t>CKKBICNCYB</t>
  </si>
  <si>
    <t>9YHANBZHXN</t>
  </si>
  <si>
    <t>RENATA PEREIRA BATISTA</t>
  </si>
  <si>
    <t>MIGRAÇÃO PROTHEUS</t>
  </si>
  <si>
    <t>DYD8QNMRHC</t>
  </si>
  <si>
    <t>G5RXB2H1GG</t>
  </si>
  <si>
    <t>MARIANA LEITE DA SILVA</t>
  </si>
  <si>
    <t>QSJ65JPUCU</t>
  </si>
  <si>
    <t>ENZO DE LIMA CARRION</t>
  </si>
  <si>
    <t>23FAB61WW6</t>
  </si>
  <si>
    <t>N4HMM4YOE2</t>
  </si>
  <si>
    <t>U08NY1JVIP</t>
  </si>
  <si>
    <t>QIFSJX8O35</t>
  </si>
  <si>
    <t>ROSE ÉRICA BISPO MELLO</t>
  </si>
  <si>
    <t>CLWSUBJ7JJ</t>
  </si>
  <si>
    <t>MARIANA MEDONCA LOURENCO</t>
  </si>
  <si>
    <t>R81TODGH3I</t>
  </si>
  <si>
    <t>VALTER GONÇALVES CRUZ</t>
  </si>
  <si>
    <t>A5YNZEZKHL</t>
  </si>
  <si>
    <t>F8XR7X47II</t>
  </si>
  <si>
    <t>DANIELA MARIA DA SILVA  COSTA</t>
  </si>
  <si>
    <t>VZ3XI36Q12</t>
  </si>
  <si>
    <t>DANIELE APARECIDA BUENO LOPES</t>
  </si>
  <si>
    <t>33KJZ4TJEG</t>
  </si>
  <si>
    <t>ANA CLAUDIA NASCIMENTO LUZ</t>
  </si>
  <si>
    <t>IN2OXUS54I</t>
  </si>
  <si>
    <t>10C0XODB44</t>
  </si>
  <si>
    <t>NUBIA CRISTINA ONOFRE</t>
  </si>
  <si>
    <t>9KENJ1OO5X</t>
  </si>
  <si>
    <t>KEILA CRISTINA FERREIRA ONOFRE</t>
  </si>
  <si>
    <t>Y7AETP9RPD</t>
  </si>
  <si>
    <t>3IICCJA4HC</t>
  </si>
  <si>
    <t>N5LSR30MNO</t>
  </si>
  <si>
    <t>4G25GJIP4Y</t>
  </si>
  <si>
    <t>Q6U16B8BS4</t>
  </si>
  <si>
    <t>Mirella carvalho</t>
  </si>
  <si>
    <t>MBE5TPFWIQ</t>
  </si>
  <si>
    <t>J4QLOX9XTR</t>
  </si>
  <si>
    <t>JULIANA BATISTA FÉLIX DA SILVA</t>
  </si>
  <si>
    <t>MZ0KANZPE6</t>
  </si>
  <si>
    <t>Nathalia Lacorte</t>
  </si>
  <si>
    <t>JPW4IZCMBY</t>
  </si>
  <si>
    <t>Kelly Lacorte</t>
  </si>
  <si>
    <t>BP120883NK</t>
  </si>
  <si>
    <t>1JS0JE99RG</t>
  </si>
  <si>
    <t>OIDUAL8M4Z</t>
  </si>
  <si>
    <t>PZPNEG0T0M</t>
  </si>
  <si>
    <t>759CYRKSS6</t>
  </si>
  <si>
    <t>LEONARDO AUGUSTO OLIVEIRA GONÇALVES</t>
  </si>
  <si>
    <t>Aguardando Cancelamento de Cartão</t>
  </si>
  <si>
    <t>DLE7MPH245</t>
  </si>
  <si>
    <t>Vitoria Silva Bento Candido</t>
  </si>
  <si>
    <t>8SIY3IVN0L</t>
  </si>
  <si>
    <t>MARIA INES OLIVEIRA LEME</t>
  </si>
  <si>
    <t>DSPAIOXSIB</t>
  </si>
  <si>
    <t>MY29Z4YWWA</t>
  </si>
  <si>
    <t>Kelly Gregorio Da Silva</t>
  </si>
  <si>
    <t>VIH6R64JWH</t>
  </si>
  <si>
    <t>VIRGÍNIA APARECIDA DA SILVA</t>
  </si>
  <si>
    <t>MM1LNUGDF0</t>
  </si>
  <si>
    <t>LUCAS DOS SANTOS CARVALHO MEDEIROS</t>
  </si>
  <si>
    <t>S64JUX3IBS</t>
  </si>
  <si>
    <t>2BJL38DW44</t>
  </si>
  <si>
    <t>1YNZSCH9YJ</t>
  </si>
  <si>
    <t>INVZ5MAS7W</t>
  </si>
  <si>
    <t>3SR4FD0NS1</t>
  </si>
  <si>
    <t>CAROLINE MARIE HELENE CHANTAL LIMA CHASTAN</t>
  </si>
  <si>
    <t>5D2BYUSR56</t>
  </si>
  <si>
    <t>7AEJGJPIDB</t>
  </si>
  <si>
    <t>1R1OZA70R4</t>
  </si>
  <si>
    <t>MARIA EDUARDA RODRIGUES DE OLIVEIRA</t>
  </si>
  <si>
    <t>O7EFXGB7QB</t>
  </si>
  <si>
    <t>JESSICA PRISCILLA BATISTA DO NASCIMENTO</t>
  </si>
  <si>
    <t>ZYLEWRCED7</t>
  </si>
  <si>
    <t>LAURA MAIA GALLARDO</t>
  </si>
  <si>
    <t>0YT17ILFFP</t>
  </si>
  <si>
    <t>VBB7UHD0BV</t>
  </si>
  <si>
    <t>IBNBDFZSF1</t>
  </si>
  <si>
    <t>Viviane Delion</t>
  </si>
  <si>
    <t>ZJ0L72D1QQ</t>
  </si>
  <si>
    <t>RONALDO SHUHEI TSUJI</t>
  </si>
  <si>
    <t>MIGRAÇÃO LINX</t>
  </si>
  <si>
    <t>1Q19389GUQ</t>
  </si>
  <si>
    <t>Bárbara Caroline Tavares</t>
  </si>
  <si>
    <t>2WUYAK29Z8</t>
  </si>
  <si>
    <t>JATQCMDXM1</t>
  </si>
  <si>
    <t>Julia Israel de Campos</t>
  </si>
  <si>
    <t>8PS7D6SP8T</t>
  </si>
  <si>
    <t>SSTA7I00GS</t>
  </si>
  <si>
    <t>TMRGBTRMIU</t>
  </si>
  <si>
    <t>FERNANDA CARDOSO DE SA</t>
  </si>
  <si>
    <t>Y73PKAUCZP</t>
  </si>
  <si>
    <t>6UDZ6DWFEB</t>
  </si>
  <si>
    <t>KXK5ZBG5IY</t>
  </si>
  <si>
    <t>LUCIANA  MARIA TEIXEIRA DE SOUZA</t>
  </si>
  <si>
    <t>Q9QJNWKZCA</t>
  </si>
  <si>
    <t>ELOISA RAICA ARTEZE</t>
  </si>
  <si>
    <t>MIGRAÇÃO TOTALLASER</t>
  </si>
  <si>
    <t>QMM8409I9C</t>
  </si>
  <si>
    <t>ZEFRHM6WM2</t>
  </si>
  <si>
    <t>GLAUCIO DIMAS BUENO FABRI</t>
  </si>
  <si>
    <t>B3EIOY57LT</t>
  </si>
  <si>
    <t>Carolina Picasso Mendonça de Jesus</t>
  </si>
  <si>
    <t>7GTQUVBD0K</t>
  </si>
  <si>
    <t>Caroline Abrahão Krela</t>
  </si>
  <si>
    <t>MKYYLEI9YA</t>
  </si>
  <si>
    <t>OGXPZIA9M9</t>
  </si>
  <si>
    <t>I62GL1VR7D</t>
  </si>
  <si>
    <t>GABRIEL FELIPE DE MELLO SANTOS</t>
  </si>
  <si>
    <t>OLKL11A0TH</t>
  </si>
  <si>
    <t>VALTECIR ROSSATO</t>
  </si>
  <si>
    <t>CV5Z884MOQ</t>
  </si>
  <si>
    <t>GABRIEL AUGUSTO DE SOUZA MANTOVANI</t>
  </si>
  <si>
    <t>WRNLBOSGJC</t>
  </si>
  <si>
    <t>DONIZETE BATISTA DOS SANTOS</t>
  </si>
  <si>
    <t>SVNF0IWIBW</t>
  </si>
  <si>
    <t>JASMINE ABERTONI CLARO</t>
  </si>
  <si>
    <t>9HTCYGMQSW</t>
  </si>
  <si>
    <t>LETICIA MARIA SARVANINI</t>
  </si>
  <si>
    <t>79G6ARR0UD</t>
  </si>
  <si>
    <t>MARIA FERNANDA OLIVEIRA FARATRO</t>
  </si>
  <si>
    <t>9OKXZ5B58E</t>
  </si>
  <si>
    <t>MARYELLA CATTARINNE OLIVEIRA FARATRO</t>
  </si>
  <si>
    <t>OO5CT8F3CD</t>
  </si>
  <si>
    <t>Y1P884RX26</t>
  </si>
  <si>
    <t>H4KSAG994M</t>
  </si>
  <si>
    <t>PYQZB00KRK</t>
  </si>
  <si>
    <t>RENATA ASSUMPÇÃO</t>
  </si>
  <si>
    <t>V2CCG0LZDF</t>
  </si>
  <si>
    <t>JOELMA CONCEIÇÃO OLIVEIRA</t>
  </si>
  <si>
    <t>22P8VAVJ1P</t>
  </si>
  <si>
    <t>JULIANA LEITE HADDAD</t>
  </si>
  <si>
    <t>5EPDZLGEQB</t>
  </si>
  <si>
    <t>IZALTINA MARIA DE MORAES OLIVEIRA</t>
  </si>
  <si>
    <t>NIP5LHYT1P</t>
  </si>
  <si>
    <t>KEMILY SOPHIE MARTINS</t>
  </si>
  <si>
    <t>P69WC9IMKZ</t>
  </si>
  <si>
    <t>Maria Julia Aparecida Moreira</t>
  </si>
  <si>
    <t>TCVWPU7KD9</t>
  </si>
  <si>
    <t>GTUXMLF7ZI</t>
  </si>
  <si>
    <t>BRUNA MACHADO SAMORA</t>
  </si>
  <si>
    <t>L2LQNU4H5A</t>
  </si>
  <si>
    <t>VERÔNICA MARIA DOS SANTOS BARBOSA</t>
  </si>
  <si>
    <t>S04M4NCNQ5</t>
  </si>
  <si>
    <t>OPXCJSNKCP</t>
  </si>
  <si>
    <t>POLIANA DE SOUZA ROSA</t>
  </si>
  <si>
    <t>570XL888K0</t>
  </si>
  <si>
    <t>NV2GISXGB7</t>
  </si>
  <si>
    <t>ISABELLY QUEIROZ DA CUNHA</t>
  </si>
  <si>
    <t>SL466YOOYD</t>
  </si>
  <si>
    <t>XZFBJ5NI8H</t>
  </si>
  <si>
    <t>DAIANE MECIANO SILVA BOAVA</t>
  </si>
  <si>
    <t>M70BJTGQG6</t>
  </si>
  <si>
    <t>48QKOXDKLI</t>
  </si>
  <si>
    <t>ANDRESSA LOPES CAMPOS</t>
  </si>
  <si>
    <t>U2T2182JVL</t>
  </si>
  <si>
    <t>JESSICA FREITAS VASCONCELOS</t>
  </si>
  <si>
    <t>IYG767S5WH</t>
  </si>
  <si>
    <t>CRISTOPHER LAURISTON THORLAY</t>
  </si>
  <si>
    <t>UD9R31CQMR</t>
  </si>
  <si>
    <t>Ana Jucelia de Sousa</t>
  </si>
  <si>
    <t>3BNWBKB98D</t>
  </si>
  <si>
    <t>Tayguara Braga Pereira</t>
  </si>
  <si>
    <t>STOBSBP4JU</t>
  </si>
  <si>
    <t>EXIVRLBA80</t>
  </si>
  <si>
    <t>DENISIO SILVA FIRME</t>
  </si>
  <si>
    <t>X3NU0QFD8G</t>
  </si>
  <si>
    <t>GISLAINE PENHA PEREIRA BRUNETTI</t>
  </si>
  <si>
    <t>ZDC1Z84NOF</t>
  </si>
  <si>
    <t>ANA PAULA DO VALLE</t>
  </si>
  <si>
    <t>R94B67O9YG</t>
  </si>
  <si>
    <t>JIANE APARECIDA DA SILVA</t>
  </si>
  <si>
    <t>UU833O5U97</t>
  </si>
  <si>
    <t>H5UEUM98F9</t>
  </si>
  <si>
    <t>Y68SY7RWDF</t>
  </si>
  <si>
    <t>NAIARA PEREIRA BISPO</t>
  </si>
  <si>
    <t>LCLXMBKRGY</t>
  </si>
  <si>
    <t>MAYARA SALLES VIANA FRANÇA</t>
  </si>
  <si>
    <t>R5BKQH4AXT</t>
  </si>
  <si>
    <t>MAGALI APARECIDA BUENO</t>
  </si>
  <si>
    <t>SBQG4HPVSK</t>
  </si>
  <si>
    <t>R7EUVQIQXK</t>
  </si>
  <si>
    <t>JULIANA GUARISO DE CAMPOS</t>
  </si>
  <si>
    <t>YFF0MUTEM4</t>
  </si>
  <si>
    <t>KELIANE RODRIGUES</t>
  </si>
  <si>
    <t>X8ORYIVEG2</t>
  </si>
  <si>
    <t>MAYRA ROCHA ROMAO</t>
  </si>
  <si>
    <t>C8MGC512PV</t>
  </si>
  <si>
    <t>ROSELY BRITO NASCIMENTO</t>
  </si>
  <si>
    <t>1PANUQGEKS</t>
  </si>
  <si>
    <t>Tainara Bello</t>
  </si>
  <si>
    <t>4JDBLI2N5T</t>
  </si>
  <si>
    <t>Mariana Lopes Limao Sylvestre</t>
  </si>
  <si>
    <t>VH9B5QBG9X</t>
  </si>
  <si>
    <t>YNF3F0ENCR</t>
  </si>
  <si>
    <t>NATALIA CAROLINE DA SILVA</t>
  </si>
  <si>
    <t>4H5O4HXEGH</t>
  </si>
  <si>
    <t>GEISIANE PEREIRA ROCHA</t>
  </si>
  <si>
    <t>WS851IZURD</t>
  </si>
  <si>
    <t>LIDIANE FERREIRA DE SOUZA</t>
  </si>
  <si>
    <t>91QEUQ5IN1</t>
  </si>
  <si>
    <t>Bruna Ferreira</t>
  </si>
  <si>
    <t>GB27NENUUC</t>
  </si>
  <si>
    <t>ELSON ANTONIO DE MORAES</t>
  </si>
  <si>
    <t>A61OQ6A9O6</t>
  </si>
  <si>
    <t>ANA PAULA DE ALMEIDA CARPES</t>
  </si>
  <si>
    <t>OJUG3OPEKN</t>
  </si>
  <si>
    <t>RENATO DE OLIVEIRA</t>
  </si>
  <si>
    <t>L940IMHA9N</t>
  </si>
  <si>
    <t>MARA LETICIA GERIN</t>
  </si>
  <si>
    <t>YQV18M2TF0</t>
  </si>
  <si>
    <t>VIVIAN SUELEN MOREIRA SILVA</t>
  </si>
  <si>
    <t>1U4L2RBSJO</t>
  </si>
  <si>
    <t>F348LBR1JH</t>
  </si>
  <si>
    <t>8LALC7LKCQ</t>
  </si>
  <si>
    <t>JAEGOH3RJ5</t>
  </si>
  <si>
    <t>ECMOICGTOH</t>
  </si>
  <si>
    <t>ADMINISTRADOR EVUP</t>
  </si>
  <si>
    <t>Marcus Vinicius Maniezo de Moraes</t>
  </si>
  <si>
    <t>LINX</t>
  </si>
  <si>
    <t>ECM4JYT1R9</t>
  </si>
  <si>
    <t>Aguardando Termo Pré-Cancelamento</t>
  </si>
  <si>
    <t>EZ6O98AGHM</t>
  </si>
  <si>
    <t>LUZINETE DE FREITAS RIBEIRO DO VALE</t>
  </si>
  <si>
    <t>BKZIMOPNLW</t>
  </si>
  <si>
    <t>Renata De Lima Solai</t>
  </si>
  <si>
    <t>8ERLPX0E0Y</t>
  </si>
  <si>
    <t>ALINE DANIELLE DE JESUS PAVESI</t>
  </si>
  <si>
    <t>J3YPC179M7</t>
  </si>
  <si>
    <t>ALYNE SILVA CAMARGO</t>
  </si>
  <si>
    <t>1QFCZIVHN0</t>
  </si>
  <si>
    <t>ANDRESSA DE OLIVEIRA OSCO</t>
  </si>
  <si>
    <t>H6FRWFQMTT</t>
  </si>
  <si>
    <t>ANNA CAROLINA FERREIRA BROSH</t>
  </si>
  <si>
    <t>F6QD2KZJB0</t>
  </si>
  <si>
    <t>ARIMAR MARINHO DE OLIVEIRA PATRICIO</t>
  </si>
  <si>
    <t>3YNNV0Q60T</t>
  </si>
  <si>
    <t>Ivael Alves Moreira</t>
  </si>
  <si>
    <t>CHAT</t>
  </si>
  <si>
    <t>ECMT8ALELL</t>
  </si>
  <si>
    <t>I5SFG7JPZN</t>
  </si>
  <si>
    <t>MARIA DAS GRAÇAS MACEDO MARTINS</t>
  </si>
  <si>
    <t>SEIOS FEMININO</t>
  </si>
  <si>
    <t>9ZRNKZCILL</t>
  </si>
  <si>
    <t>THAYRON DE SAN FULGENICO ANDRADE</t>
  </si>
  <si>
    <t>962F9S0YB1</t>
  </si>
  <si>
    <t>10DK0WE62G</t>
  </si>
  <si>
    <t>RAQUEL APARECIDA DE JESUS</t>
  </si>
  <si>
    <t>SKM4USOH40</t>
  </si>
  <si>
    <t>QJCZFZQWSU</t>
  </si>
  <si>
    <t>S2L4PS1VGJ</t>
  </si>
  <si>
    <t>VICTORIA CAROLINE DE SOUZA FIGUEIREDO</t>
  </si>
  <si>
    <t>U8R49GJK9M</t>
  </si>
  <si>
    <t>2F9GX7Y6VO</t>
  </si>
  <si>
    <t>0XNVXNDQ4F</t>
  </si>
  <si>
    <t>ARIEL CORREIA DA SILVA</t>
  </si>
  <si>
    <t>W75V979JXV</t>
  </si>
  <si>
    <t>NJF2DRHT1E</t>
  </si>
  <si>
    <t>Paula da Silva Gonzalez Dutra</t>
  </si>
  <si>
    <t>8NVQPKGOU5</t>
  </si>
  <si>
    <t>BEATRIZ OLIVEIRA MARTORELLI</t>
  </si>
  <si>
    <t>63F4X3HPK3</t>
  </si>
  <si>
    <t>LFLOSRINIP</t>
  </si>
  <si>
    <t>Viviane dos Santos</t>
  </si>
  <si>
    <t>O8J37FQSK5</t>
  </si>
  <si>
    <t>D9EM7FSL0F</t>
  </si>
  <si>
    <t>0IPTH0B9TW</t>
  </si>
  <si>
    <t>LKL6WURRDV</t>
  </si>
  <si>
    <t>Simone Felix Delpasso</t>
  </si>
  <si>
    <t>THYTB8MKEK</t>
  </si>
  <si>
    <t>THAIS HELENA RUAS MARTINS</t>
  </si>
  <si>
    <t>71Y75PDP0B</t>
  </si>
  <si>
    <t>Em Negociação</t>
  </si>
  <si>
    <t>65L2D0K7DG</t>
  </si>
  <si>
    <t>4AJ5FPI5P3</t>
  </si>
  <si>
    <t>0QCJ9W6I1W</t>
  </si>
  <si>
    <t>LUIZ AUGUSTO MARCHETTI</t>
  </si>
  <si>
    <t>ROSELI DE FATIMA VIVEIROS PUGA</t>
  </si>
  <si>
    <t>WO2WPU4F7Y</t>
  </si>
  <si>
    <t>2FVOMVWDB2</t>
  </si>
  <si>
    <t>MARIA VILMA FIDELIS PEREIRA LIMA</t>
  </si>
  <si>
    <t>88JJ704V5Y</t>
  </si>
  <si>
    <t>3I0PKVS3WA</t>
  </si>
  <si>
    <t>OXS5J6UUU9</t>
  </si>
  <si>
    <t>RLCOMXHSCE</t>
  </si>
  <si>
    <t>257694I696</t>
  </si>
  <si>
    <t>FABIANA SHIMURA</t>
  </si>
  <si>
    <t>UXWI5KVQDN</t>
  </si>
  <si>
    <t>22Y0GHKYJW</t>
  </si>
  <si>
    <t>SIMONE SINSINELI SAMPAIO</t>
  </si>
  <si>
    <t xml:space="preserve">TRANSFERÊNCIAS </t>
  </si>
  <si>
    <t>G3FQIDUA1M</t>
  </si>
  <si>
    <t>ANA CAROLINA DOS SANTOS</t>
  </si>
  <si>
    <t>RP1WVHILMW</t>
  </si>
  <si>
    <t>Y7A5MA2GCX</t>
  </si>
  <si>
    <t>PAMELA SANA</t>
  </si>
  <si>
    <t>HNZNWR67K1</t>
  </si>
  <si>
    <t>F4AASBXS5P</t>
  </si>
  <si>
    <t>CAROLINA MENDES DE LIMA VERÍSSIMO</t>
  </si>
  <si>
    <t>L4DWT57SQZ</t>
  </si>
  <si>
    <t>Luana Ferreira De Jesus Hidalgo</t>
  </si>
  <si>
    <t>ZBR3VPDUNV</t>
  </si>
  <si>
    <t>9KT7KI8Q9Y</t>
  </si>
  <si>
    <t>Paulo Roberto Soares Hidalgo</t>
  </si>
  <si>
    <t>QKJSWTPOOG</t>
  </si>
  <si>
    <t>YYJ81IAR9R</t>
  </si>
  <si>
    <t>WCC7AU9RHS</t>
  </si>
  <si>
    <t>NATALIA DA SILVEIRA SANTOS ARAUJO</t>
  </si>
  <si>
    <t>S03P3675U5</t>
  </si>
  <si>
    <t>ZAXOG446NC</t>
  </si>
  <si>
    <t>PALOMA ROMERO</t>
  </si>
  <si>
    <t>KUI7LJR9YW</t>
  </si>
  <si>
    <t>KTJTFIZJOX</t>
  </si>
  <si>
    <t>CTWZR6ZQ39</t>
  </si>
  <si>
    <t>NILCE APARECIDA DE ALMEIDA</t>
  </si>
  <si>
    <t>0YJ4NRUMBJ</t>
  </si>
  <si>
    <t>WV2JKN681U</t>
  </si>
  <si>
    <t>FME2K5KSYT</t>
  </si>
  <si>
    <t>PAMELA FONSECA SANCHES</t>
  </si>
  <si>
    <t>M5W92AHT4E</t>
  </si>
  <si>
    <t>BRUNA DE GODOY BARBOSA NARDY</t>
  </si>
  <si>
    <t>SQSRIVMEUN</t>
  </si>
  <si>
    <t>XDLX7WUJCL</t>
  </si>
  <si>
    <t>BEATRIZ DA SILVA FOIS</t>
  </si>
  <si>
    <t>GNRW4UHJ4R</t>
  </si>
  <si>
    <t>LUCIANA OLIVEIRA BILLAR DE ALMEIDA DOMINGOS</t>
  </si>
  <si>
    <t>8EU5UKXYHJ</t>
  </si>
  <si>
    <t>ANA PAULA APARECIDA DE MORAES</t>
  </si>
  <si>
    <t>YB256HWFXR</t>
  </si>
  <si>
    <t>M0E2HXELHT</t>
  </si>
  <si>
    <t>RIQUELLI DOS SANTOS SANTANA</t>
  </si>
  <si>
    <t>8VETJ8EVVG</t>
  </si>
  <si>
    <t>60GCHMF9VP</t>
  </si>
  <si>
    <t>YIUKI DO VALE SHIMURA</t>
  </si>
  <si>
    <t>DBB3VUDS0H</t>
  </si>
  <si>
    <t>F0OV6J879V</t>
  </si>
  <si>
    <t>ELHFEV7TXJ</t>
  </si>
  <si>
    <t>JENIFFER DE MEDEIROS SILVA</t>
  </si>
  <si>
    <t>24UZ31IS4F</t>
  </si>
  <si>
    <t>ISIS DE PAULA PEREIRA DOS SANTOS</t>
  </si>
  <si>
    <t>Aguardando Confirmação de Pgto</t>
  </si>
  <si>
    <t>XSDLO8BPF3</t>
  </si>
  <si>
    <t>FERNANDA DE ABREU FONSECA</t>
  </si>
  <si>
    <t>OURZW49Q2Y</t>
  </si>
  <si>
    <t>SELMA APARECIDA DE CARVALHO</t>
  </si>
  <si>
    <t>5V3PHKHS8R</t>
  </si>
  <si>
    <t>S8R6H4MVY5</t>
  </si>
  <si>
    <t>SOFIA DE CARVALHO FARIA</t>
  </si>
  <si>
    <t>0FECTG26UN</t>
  </si>
  <si>
    <t>5UHMGH1R9M</t>
  </si>
  <si>
    <t>Maiara Gomes Pereira</t>
  </si>
  <si>
    <t>M2VKJGNTH7</t>
  </si>
  <si>
    <t>Ninive Pamela da Silva pinto</t>
  </si>
  <si>
    <t>FLÁVIA PINHEIRO YUKORVIC</t>
  </si>
  <si>
    <t>FN4Z60GC5N</t>
  </si>
  <si>
    <t>Fabiana Raquel da Silva de Jesus</t>
  </si>
  <si>
    <t>BRUNA MAJER DA SILVA</t>
  </si>
  <si>
    <t>VXP5FRX4SR</t>
  </si>
  <si>
    <t>ALINE DOMINGOS CAPOBIANCO GIL</t>
  </si>
  <si>
    <t>JUS41YQWGM</t>
  </si>
  <si>
    <t>Luana Stefanie garbin doratiotto</t>
  </si>
  <si>
    <t>BRUNO DIAZ NAPOLITANO</t>
  </si>
  <si>
    <t>WE10L0K53W</t>
  </si>
  <si>
    <t>FYQ4513XOP</t>
  </si>
  <si>
    <t>MARIA AMÉLIA SILVA DE SOUZA</t>
  </si>
  <si>
    <t>HOKKA7RJPL</t>
  </si>
  <si>
    <t>Jéssica Marlene</t>
  </si>
  <si>
    <t>N0XDW89X93</t>
  </si>
  <si>
    <t>Iasmin Rodrigues</t>
  </si>
  <si>
    <t>ELISABETI BORGES SANTOS</t>
  </si>
  <si>
    <t>X7Z64MHCUE</t>
  </si>
  <si>
    <t>VITORIA LIMA DOS SANTOS</t>
  </si>
  <si>
    <t>ANNA CARLA APARECIDA OLIVEIRA</t>
  </si>
  <si>
    <t>AY8CBNO0C4</t>
  </si>
  <si>
    <t>PATRICIA CONCEIÇÃO PIRES DE OLIVEIRA</t>
  </si>
  <si>
    <t>86LEEC811E</t>
  </si>
  <si>
    <t>T2RAB1UWB1</t>
  </si>
  <si>
    <t>MANUELLA GOUVEIA FERREIRA</t>
  </si>
  <si>
    <t>YN56DNIO0H</t>
  </si>
  <si>
    <t>Marcela Soares De Lima Nogueira</t>
  </si>
  <si>
    <t>RE65N78FXD</t>
  </si>
  <si>
    <t>CARLA ZIROLDO MANSUR</t>
  </si>
  <si>
    <t>PLI71FU5MX</t>
  </si>
  <si>
    <t>JESSICA DE LIMA SILVA</t>
  </si>
  <si>
    <t>VIRILHA FEMININO - PROMOÇÃO</t>
  </si>
  <si>
    <t>XONYOT6KQW</t>
  </si>
  <si>
    <t>VICTOR YURI LEME CARDOZO</t>
  </si>
  <si>
    <t>0O0XDODF4Y</t>
  </si>
  <si>
    <t>Henrique Araújo Coelho</t>
  </si>
  <si>
    <t>O9DZN8ZA23</t>
  </si>
  <si>
    <t>Isabelle Araújo Coelho</t>
  </si>
  <si>
    <t>XDCU53344U</t>
  </si>
  <si>
    <t>F1H2LDGU66</t>
  </si>
  <si>
    <t>8LZOBFUWL4</t>
  </si>
  <si>
    <t>Karine Araújo Carvalho</t>
  </si>
  <si>
    <t>NH8BHZ1X0D</t>
  </si>
  <si>
    <t>ISABELLA SIMÕES TORQUETTI</t>
  </si>
  <si>
    <t>IE68J0S526</t>
  </si>
  <si>
    <t>CAROLINE DE FATIMA ROCHA</t>
  </si>
  <si>
    <t>UO4J7G0N0C</t>
  </si>
  <si>
    <t>HFTOFAH1JW</t>
  </si>
  <si>
    <t>37K0OJJ1MQ</t>
  </si>
  <si>
    <t>3T8MAOXK5A</t>
  </si>
  <si>
    <t>6J99KIJWNA</t>
  </si>
  <si>
    <t>Luana Silva</t>
  </si>
  <si>
    <t>2NFI75P78M</t>
  </si>
  <si>
    <t>NU1NELS2ZA</t>
  </si>
  <si>
    <t>UI6ZOP1QIF</t>
  </si>
  <si>
    <t>LIVIA MORAES ALMEIDA SILVA</t>
  </si>
  <si>
    <t>NROXIMSPKD</t>
  </si>
  <si>
    <t>MARCIA REGINA COMINATO SCHULTZE</t>
  </si>
  <si>
    <t>U9HNB8J8MU</t>
  </si>
  <si>
    <t>IRIS AZEVEDO</t>
  </si>
  <si>
    <t>E1NC3B2LAM</t>
  </si>
  <si>
    <t>3AA91Z0KKQ</t>
  </si>
  <si>
    <t>VALERIA APARECIDA DE ALMEIDA SILVA</t>
  </si>
  <si>
    <t>D66UMPGD79</t>
  </si>
  <si>
    <t>ANGELICA ALVES PINHEIRO</t>
  </si>
  <si>
    <t>39DRL86M0H</t>
  </si>
  <si>
    <t>Shirley Iriani Carlos</t>
  </si>
  <si>
    <t>Elza de Magalhães rodrigues</t>
  </si>
  <si>
    <t>6YUH7MV78C</t>
  </si>
  <si>
    <t>Ana Cristina de Matos Ribeiro</t>
  </si>
  <si>
    <t>Nauana Raquel Tenório de Brito Sobral</t>
  </si>
  <si>
    <t>C7DRON0KLC</t>
  </si>
  <si>
    <t>Q4N7JGXF4Z</t>
  </si>
  <si>
    <t>MV64PEQDHI</t>
  </si>
  <si>
    <t>RODRIGO ALMEIDA SANTOS</t>
  </si>
  <si>
    <t>WZJVQE9HQU</t>
  </si>
  <si>
    <t>Elianaila Oliveira</t>
  </si>
  <si>
    <t>H6ZOT5XH8Y</t>
  </si>
  <si>
    <t>SUELEN CRISTINA DOS SANTOS</t>
  </si>
  <si>
    <t>KQHJD6ZKZ0</t>
  </si>
  <si>
    <t>BUÇO</t>
  </si>
  <si>
    <t>Sheila Mara Autran</t>
  </si>
  <si>
    <t>ANA CLARA VIEIRA RODRIGUES</t>
  </si>
  <si>
    <t>ZF5X7XB47S</t>
  </si>
  <si>
    <t>LETICIA MARIAH CARDOSO</t>
  </si>
  <si>
    <t>4MDRG9QMOC</t>
  </si>
  <si>
    <t>Gabriela Alvim dos Anjos</t>
  </si>
  <si>
    <t>BRUNA VENTURI</t>
  </si>
  <si>
    <t>KOVCPY65A2</t>
  </si>
  <si>
    <t>V0IM724LB6</t>
  </si>
  <si>
    <t>KAROLINE ANGELO DOS SANTOS</t>
  </si>
  <si>
    <t>SOKEWGWN5Q</t>
  </si>
  <si>
    <t>CAMILA LOPES</t>
  </si>
  <si>
    <t>375H42NAW1</t>
  </si>
  <si>
    <t>JXLKCRAS2R</t>
  </si>
  <si>
    <t>THALITA NASCIMENTO SILVA</t>
  </si>
  <si>
    <t>9OBLJN9ZSI</t>
  </si>
  <si>
    <t>SIMONE MARTINS</t>
  </si>
  <si>
    <t>UHGMZEZU4K</t>
  </si>
  <si>
    <t>E71VFNYTMW</t>
  </si>
  <si>
    <t>Thaisa Santana Pereira</t>
  </si>
  <si>
    <t>JHI3VUEH36</t>
  </si>
  <si>
    <t>SDMZMFIR4R</t>
  </si>
  <si>
    <t>EVELYN DE CAMARGO</t>
  </si>
  <si>
    <t>FN5YPZR6H3</t>
  </si>
  <si>
    <t>ELIANE APARECIDA RODRIGUES</t>
  </si>
  <si>
    <t>GNNEUNDH3Y</t>
  </si>
  <si>
    <t>G9FKZC4DXF</t>
  </si>
  <si>
    <t>HELIELTON SOUZA</t>
  </si>
  <si>
    <t>YTLSIZLIKE</t>
  </si>
  <si>
    <t>Eduardo Carvalho Faria</t>
  </si>
  <si>
    <t>X93JAP5LFD</t>
  </si>
  <si>
    <t>MARIA LUIZA MORAES BARBOSA</t>
  </si>
  <si>
    <t>COWV88KZDZ</t>
  </si>
  <si>
    <t>VALENTINE LOIUSE DE CHASTAN BISANSON</t>
  </si>
  <si>
    <t>T4J3P9K31Y</t>
  </si>
  <si>
    <t>ERICA FLAVIA DE OLIVEIRA</t>
  </si>
  <si>
    <t>0YLIVLJDCX</t>
  </si>
  <si>
    <t>Flávia Cristiane da Silva Fernandes</t>
  </si>
  <si>
    <t>LF2G6C60RO</t>
  </si>
  <si>
    <t>1Q3O0BYWAD</t>
  </si>
  <si>
    <t>ANDREIA APARECIDA VIEIRA SAYÃO</t>
  </si>
  <si>
    <t>87QV7A1BMP</t>
  </si>
  <si>
    <t>ELIZABETH REGINA DA SILVA VIEIRA</t>
  </si>
  <si>
    <t>U8DZ4K24VP</t>
  </si>
  <si>
    <t>SIMONE RENATA ALBUQUERQUE FARIA DE MARIA</t>
  </si>
  <si>
    <t>JSZSMTEO8M</t>
  </si>
  <si>
    <t>HPVSITWBZG</t>
  </si>
  <si>
    <t>KELLY CARLA DE ASSUNÇÃO</t>
  </si>
  <si>
    <t>CFNO8ZRAQ6</t>
  </si>
  <si>
    <t>JULIANA SIMONE DA SILVEIRA ALVES</t>
  </si>
  <si>
    <t>DGM7LD34PY</t>
  </si>
  <si>
    <t>Marcos Alhanati dos Santos</t>
  </si>
  <si>
    <t>SZ9E2N5HSD</t>
  </si>
  <si>
    <t>JKASXEX767</t>
  </si>
  <si>
    <t>LUCAS WAKAKI NOGUERO</t>
  </si>
  <si>
    <t>H9QP1DFAYX</t>
  </si>
  <si>
    <t>MARLUCI MARQUES MENDES</t>
  </si>
  <si>
    <t>F6CU2R997C</t>
  </si>
  <si>
    <t>RAFAELA MARIA ALVES DE OLIVEIRA</t>
  </si>
  <si>
    <t>H6P3SRPTWG</t>
  </si>
  <si>
    <t>Isabelly Maria Ramalho Oliveira</t>
  </si>
  <si>
    <t>F4OV0G3ZNG</t>
  </si>
  <si>
    <t>JFPVJXBK0C</t>
  </si>
  <si>
    <t>GLABELA ENTRE SOBRANCELHAS FEMININO</t>
  </si>
  <si>
    <t>72GFEJFVOW</t>
  </si>
  <si>
    <t>IYFG57YLZ0</t>
  </si>
  <si>
    <t>7EV1NSBCID</t>
  </si>
  <si>
    <t>8KKWK2PZFS</t>
  </si>
  <si>
    <t>PAULO HENRIQUE FAKELMANN MOREIRA</t>
  </si>
  <si>
    <t>72UJQVLL4D</t>
  </si>
  <si>
    <t>ACZW87CBPD</t>
  </si>
  <si>
    <t>CAMILA NEVES GARCIA</t>
  </si>
  <si>
    <t>NJKY8WFILH</t>
  </si>
  <si>
    <t>C5VOHO8C7F</t>
  </si>
  <si>
    <t>KQL5KFAZ6Z</t>
  </si>
  <si>
    <t>JOYCE LUCAS DE OLIVEIRA</t>
  </si>
  <si>
    <t>W15MBH5N39</t>
  </si>
  <si>
    <t>ANNE SOPHIE ROSA</t>
  </si>
  <si>
    <t>W9UV6268XH</t>
  </si>
  <si>
    <t>QDMIKVPUMD</t>
  </si>
  <si>
    <t>DANIELLE TORRES PAOLI</t>
  </si>
  <si>
    <t>EML1J36ME2</t>
  </si>
  <si>
    <t>49KDR6Y77U</t>
  </si>
  <si>
    <t>Beatriz Barros Pereira</t>
  </si>
  <si>
    <t>I97D1IZ05L</t>
  </si>
  <si>
    <t>Beatriz Pereira Moreira</t>
  </si>
  <si>
    <t>064O65REE8</t>
  </si>
  <si>
    <t>D6AW4GISER</t>
  </si>
  <si>
    <t>MARIA CAROLINA DA SILVA FERREIRA</t>
  </si>
  <si>
    <t>OI8MKISRMD</t>
  </si>
  <si>
    <t>MARIA GABRIELLE ORLANDIN</t>
  </si>
  <si>
    <t>GPTTV2HLS4</t>
  </si>
  <si>
    <t>SIMONE APARECIDA NASCIMENTO</t>
  </si>
  <si>
    <t>7YF1SC2XJX</t>
  </si>
  <si>
    <t>DEBORA POLEZI</t>
  </si>
  <si>
    <t>SWELYPS7GZ</t>
  </si>
  <si>
    <t>G30THGV097</t>
  </si>
  <si>
    <t>Ana Beatriz de Souza</t>
  </si>
  <si>
    <t>FAZ9R6BRE4</t>
  </si>
  <si>
    <t>U1KFTNZPUU</t>
  </si>
  <si>
    <t>VYNXDOTTHD</t>
  </si>
  <si>
    <t>GIULIA DE OLIVEIRA CARRIERI</t>
  </si>
  <si>
    <t>SRXIZWAYDY</t>
  </si>
  <si>
    <t>Thainá guerra lima bezerra</t>
  </si>
  <si>
    <t>K9N3ZB7663</t>
  </si>
  <si>
    <t>M6BP6WOHCM</t>
  </si>
  <si>
    <t>OLN1O5ZVCT</t>
  </si>
  <si>
    <t>DAIANI MELHORINI</t>
  </si>
  <si>
    <t>DBLVZXZK26</t>
  </si>
  <si>
    <t>Bruna Samora</t>
  </si>
  <si>
    <t>IBSVM7XRXD</t>
  </si>
  <si>
    <t>MAIRA DE LIMA FELIPE</t>
  </si>
  <si>
    <t>LZA5PZU0XQ</t>
  </si>
  <si>
    <t>HELOISE CAVALHEIRO GRANDE</t>
  </si>
  <si>
    <t>OO8SH3R1U8</t>
  </si>
  <si>
    <t>VANESSA DE SOUZA</t>
  </si>
  <si>
    <t>YS8FP1KSYM</t>
  </si>
  <si>
    <t>LC4QI2MPYS</t>
  </si>
  <si>
    <t>Janaina de Melo Oliveira</t>
  </si>
  <si>
    <t>Q5KAKJ98DZ</t>
  </si>
  <si>
    <t>XJBETOYDUQ</t>
  </si>
  <si>
    <t>Fagner Pereira Mazzola</t>
  </si>
  <si>
    <t>ZIZ1S9NCG2</t>
  </si>
  <si>
    <t>Fabiana de Fátima Almeida Meneghete</t>
  </si>
  <si>
    <t>VA77Q4IKTD</t>
  </si>
  <si>
    <t>BRUNA HARADA</t>
  </si>
  <si>
    <t>INZPZTAUU7</t>
  </si>
  <si>
    <t>X6UU6B264C</t>
  </si>
  <si>
    <t>NAIANE AFONSO FERREIRA FIGUEREDO</t>
  </si>
  <si>
    <t>Ana Cristina Nunes Affonso Gabriel</t>
  </si>
  <si>
    <t>EDP0HB8KVA</t>
  </si>
  <si>
    <t>VIVIAN ANDRADE</t>
  </si>
  <si>
    <t>AQNKZJ4QMR</t>
  </si>
  <si>
    <t>CAMILA REGINA DAVID</t>
  </si>
  <si>
    <t>02LY0DLA4P</t>
  </si>
  <si>
    <t>CAROLINE DE OLIVEIRA TRICOLI</t>
  </si>
  <si>
    <t>UPR2OEYIA4</t>
  </si>
  <si>
    <t>Claudia Regina Enis</t>
  </si>
  <si>
    <t>2LGQU124QW</t>
  </si>
  <si>
    <t>DÉBORA CRISTINA SAMPAIO</t>
  </si>
  <si>
    <t>RV0D37HN1J</t>
  </si>
  <si>
    <t>Eduarda Cristina de Lima Patrocinio</t>
  </si>
  <si>
    <t>J5AJWPMS4B</t>
  </si>
  <si>
    <t>Eduarda de brito alves</t>
  </si>
  <si>
    <t>G8WNZP9RT5</t>
  </si>
  <si>
    <t>EDUARDA PINHEIRO FONSECA</t>
  </si>
  <si>
    <t>97N1JSAJJB</t>
  </si>
  <si>
    <t>FERNANDO NASCIMENTO</t>
  </si>
  <si>
    <t>EDOMSVV4LQ</t>
  </si>
  <si>
    <t>Maryella Faratro</t>
  </si>
  <si>
    <t>KKZR2ULNT4</t>
  </si>
  <si>
    <t>KATIA FERNANDES LUIZ</t>
  </si>
  <si>
    <t>YFEERQCJXQ</t>
  </si>
  <si>
    <t>Yasmin Sayão</t>
  </si>
  <si>
    <t>71JZ10OE0H</t>
  </si>
  <si>
    <t>INGRID DA SILVA SAYÃO</t>
  </si>
  <si>
    <t>7TT08AYRMW</t>
  </si>
  <si>
    <t>YEOYGMOFCD</t>
  </si>
  <si>
    <t>54KFDHWSL8</t>
  </si>
  <si>
    <t>DANIELA VIEIRA DE SOUSA</t>
  </si>
  <si>
    <t>4PSQ8O632M</t>
  </si>
  <si>
    <t>RBNEHVVUNW</t>
  </si>
  <si>
    <t>Stephanny Teixeira</t>
  </si>
  <si>
    <t>U5T38L918U</t>
  </si>
  <si>
    <t>WSOF2XM177</t>
  </si>
  <si>
    <t>INGRID MACIEL TEODORO DOS SANTOS</t>
  </si>
  <si>
    <t>WELLINGTON DE MELO OLIVEIRA</t>
  </si>
  <si>
    <t>IHZMDRMI3W</t>
  </si>
  <si>
    <t>Fabi Monteiro</t>
  </si>
  <si>
    <t>JUARK5QQF1</t>
  </si>
  <si>
    <t>TDZKFOJKFO</t>
  </si>
  <si>
    <t>Maria Fernanda Oliveira Faratro</t>
  </si>
  <si>
    <t>4KBSJZPHDJ</t>
  </si>
  <si>
    <t>ZFRH9YSKVI</t>
  </si>
  <si>
    <t>DANIELLA DE CICCO RINALDI</t>
  </si>
  <si>
    <t>ANTEBRACO MASCULINO</t>
  </si>
  <si>
    <t>ANTEBRAÇO FEMININO</t>
  </si>
  <si>
    <t>D4BP2NTVM4</t>
  </si>
  <si>
    <t>Ana Clara Santos</t>
  </si>
  <si>
    <t>WGC2DD99T8</t>
  </si>
  <si>
    <t>Danielle Dos Santos</t>
  </si>
  <si>
    <t>JU7IT76UQ0</t>
  </si>
  <si>
    <t>VZPH2HMW0B</t>
  </si>
  <si>
    <t>CAMILA DE CARVALHO XAVIER</t>
  </si>
  <si>
    <t>847II3T0QJ</t>
  </si>
  <si>
    <t>MARIA JACQUELINE DA SILVA</t>
  </si>
  <si>
    <t>8PCQNEXX75</t>
  </si>
  <si>
    <t>MARLI APARECIDA BUENO</t>
  </si>
  <si>
    <t>SE233CSG58</t>
  </si>
  <si>
    <t>3DPRDQE5H1</t>
  </si>
  <si>
    <t>ELAINE SANTOS ZANOTTI</t>
  </si>
  <si>
    <t>L9C41J3QFM</t>
  </si>
  <si>
    <t>ANA CLAUDIA CORRÊA SILVA GIGANTE</t>
  </si>
  <si>
    <t>88L4TOXUVR</t>
  </si>
  <si>
    <t>Rosa Marie</t>
  </si>
  <si>
    <t>ZLHW6321V1</t>
  </si>
  <si>
    <t>GEZA ADRIANA DA SILVA SANTOS</t>
  </si>
  <si>
    <t>851ZEIXS6E</t>
  </si>
  <si>
    <t>Ariane Sabrina Batista</t>
  </si>
  <si>
    <t>6E6H6RGH4S</t>
  </si>
  <si>
    <t>MARINA MACIEL</t>
  </si>
  <si>
    <t>34Q7MJZKW1</t>
  </si>
  <si>
    <t>DANIELE SILLIS CARDOSO BELLA</t>
  </si>
  <si>
    <t>IJ2RGX0PWF</t>
  </si>
  <si>
    <t>ARNALDO OLIVEIRA DA ROCHA JUNIOR</t>
  </si>
  <si>
    <t>CI2LTZ7AV5</t>
  </si>
  <si>
    <t>Mayara Lira</t>
  </si>
  <si>
    <t>GFFG7C6WRO</t>
  </si>
  <si>
    <t>OYPSK141DV</t>
  </si>
  <si>
    <t>RAPHAEL MATHEUS DE OLIVEIRA</t>
  </si>
  <si>
    <t>V57KLVCTJX</t>
  </si>
  <si>
    <t>C8R2FEPFA3</t>
  </si>
  <si>
    <t>8UYUXJ707T</t>
  </si>
  <si>
    <t>HAGAR MARCIA FONSECA SANCHES</t>
  </si>
  <si>
    <t>OB30WVEK09</t>
  </si>
  <si>
    <t>5ML7YRRAU7</t>
  </si>
  <si>
    <t>DFHYWK226A</t>
  </si>
  <si>
    <t>Ycaro Pereira</t>
  </si>
  <si>
    <t>WFJ718YF9K</t>
  </si>
  <si>
    <t>LPDOCLCIMQ</t>
  </si>
  <si>
    <t>Josefa de Fátima Lima carrion</t>
  </si>
  <si>
    <t>VJLW2CNP2Y</t>
  </si>
  <si>
    <t>DENIS DE PAULA SOUZA</t>
  </si>
  <si>
    <t>NY9LN7LXCG</t>
  </si>
  <si>
    <t>CAROLINA SENONI TRIGO</t>
  </si>
  <si>
    <t>JZAS4FWJ3I</t>
  </si>
  <si>
    <t>Ana Cecília Silva Mendes</t>
  </si>
  <si>
    <t>CJ5HQKHQBE</t>
  </si>
  <si>
    <t>CRISTIANE PETRI DI MARZO</t>
  </si>
  <si>
    <t>YX18S1D5QO</t>
  </si>
  <si>
    <t>Ellen Tatiane Machado</t>
  </si>
  <si>
    <t>K33GQ9YVRN</t>
  </si>
  <si>
    <t>MONIQUE EVANS DA SILVA SANTOS</t>
  </si>
  <si>
    <t>K5EPCNH6TJ</t>
  </si>
  <si>
    <t>EVELYN LARA SILVA ALBUQUERQUE</t>
  </si>
  <si>
    <t>961UTB48G5</t>
  </si>
  <si>
    <t>NATALIA ELISA DE BRITO</t>
  </si>
  <si>
    <t>H19PQTFCWD</t>
  </si>
  <si>
    <t>GISELLE APARECIDA DE OLIVEIRA</t>
  </si>
  <si>
    <t>OA52YFTVCH</t>
  </si>
  <si>
    <t>ANA CAROLINA EUNILHA VIEIRA DOS SANTOS</t>
  </si>
  <si>
    <t>DXW60ZQYI1</t>
  </si>
  <si>
    <t>MEIRIELE APARECIDA NOBRE</t>
  </si>
  <si>
    <t>WXI6OO97O7</t>
  </si>
  <si>
    <t>LVSG3WNF5V</t>
  </si>
  <si>
    <t>Monica Tais Siqueira D'Amelio Felippe</t>
  </si>
  <si>
    <t>OCJE837QM4</t>
  </si>
  <si>
    <t>MAIARA BIANCA OLIVEIRA</t>
  </si>
  <si>
    <t>96H0G68HD7</t>
  </si>
  <si>
    <t>UO3OE98RVP</t>
  </si>
  <si>
    <t>DANIELA NOTOYA DE MACEDO</t>
  </si>
  <si>
    <t>WHKOUEVXSB</t>
  </si>
  <si>
    <t>YS4BBGHUJG</t>
  </si>
  <si>
    <t>Emmily Salvá Tomé</t>
  </si>
  <si>
    <t>93JSFL6PL7</t>
  </si>
  <si>
    <t>0LEOJIB87F</t>
  </si>
  <si>
    <t>T24V4BPFJ7</t>
  </si>
  <si>
    <t>G7FHHYDRAL</t>
  </si>
  <si>
    <t>Brenda Sales</t>
  </si>
  <si>
    <t>7F1L3694EP</t>
  </si>
  <si>
    <t>3MMGSVVZVS</t>
  </si>
  <si>
    <t>SV2YNFG0HZ</t>
  </si>
  <si>
    <t>DENISE SANTOS SOUZA GOES</t>
  </si>
  <si>
    <t>PAGOLIVRE</t>
  </si>
  <si>
    <t>F4J4IAWNQC</t>
  </si>
  <si>
    <t>TM0ZEADCPK</t>
  </si>
  <si>
    <t>JOANA D ARC COLAREDA</t>
  </si>
  <si>
    <t>GU06PKA80W</t>
  </si>
  <si>
    <t>VITORIA BROCK FULLMANN</t>
  </si>
  <si>
    <t>W8DSGK5SGQ</t>
  </si>
  <si>
    <t>ADONIRAM REZENDE LOPES</t>
  </si>
  <si>
    <t>XRBR3WVTN3</t>
  </si>
  <si>
    <t>ERIKA FERRARI ALMEIDA</t>
  </si>
  <si>
    <t>VBEMMY22O5</t>
  </si>
  <si>
    <t>ISABELLA SANDRINE BARISON</t>
  </si>
  <si>
    <t>EYM03BNTP1</t>
  </si>
  <si>
    <t>Thábatha Sandrini</t>
  </si>
  <si>
    <t>415SXXZRMH</t>
  </si>
  <si>
    <t>Bianca Coleto</t>
  </si>
  <si>
    <t>PK24729NHH</t>
  </si>
  <si>
    <t>3ZEO7SA3X2</t>
  </si>
  <si>
    <t>AMANDA KAROLYNE GOMES</t>
  </si>
  <si>
    <t>VAI DE LASER</t>
  </si>
  <si>
    <t>XW8ERXSYQF</t>
  </si>
  <si>
    <t>MARIANA PEREIRA ROCHA</t>
  </si>
  <si>
    <t>6LFHEC74DX</t>
  </si>
  <si>
    <t>DARLEY SIMÃO DE NOVAES</t>
  </si>
  <si>
    <t>O85WIDE4IK</t>
  </si>
  <si>
    <t>OE2WSEH95N</t>
  </si>
  <si>
    <t>Maria Vitória Paes Dias Pinheiro</t>
  </si>
  <si>
    <t>1XHKLBY01T</t>
  </si>
  <si>
    <t>JQHGYGVDBN</t>
  </si>
  <si>
    <t>ANA BEATRIZ PINHEIRO FRANCO</t>
  </si>
  <si>
    <t>1MQEZO9XCS</t>
  </si>
  <si>
    <t>15PHVLHBY2</t>
  </si>
  <si>
    <t>Bruno Leonardo Ricardo</t>
  </si>
  <si>
    <t>J9XCTNOC4B</t>
  </si>
  <si>
    <t>I0BQ7D78UN</t>
  </si>
  <si>
    <t>P0LJM36S2E</t>
  </si>
  <si>
    <t>UFAK6LSH20</t>
  </si>
  <si>
    <t>ANDRESSA VAVASSORI E SILVA  DE MORI</t>
  </si>
  <si>
    <t>QCFMC6UFZG</t>
  </si>
  <si>
    <t>MXQUA92TQD</t>
  </si>
  <si>
    <t>ROBERTA APARECIDA DA SILVA TOMAZ</t>
  </si>
  <si>
    <t>H7J3JPVS8A</t>
  </si>
  <si>
    <t>VALDIRENE BERNARDES PEINADO</t>
  </si>
  <si>
    <t>6968T5NCLU</t>
  </si>
  <si>
    <t>Sthefany Leonardi</t>
  </si>
  <si>
    <t>E57OX0ROFE</t>
  </si>
  <si>
    <t>CDDVYFA7L9</t>
  </si>
  <si>
    <t>ATNQP43LST</t>
  </si>
  <si>
    <t>VB0IT44OG0</t>
  </si>
  <si>
    <t>KIIYKJ0ZHZ</t>
  </si>
  <si>
    <t>QEM2MFLQIN</t>
  </si>
  <si>
    <t>CAROLINA MANTOVANI SOARES</t>
  </si>
  <si>
    <t>23GWKA8COZ</t>
  </si>
  <si>
    <t>ERIK MULLER DE OLIVEIRA</t>
  </si>
  <si>
    <t>WM74YPOMFY</t>
  </si>
  <si>
    <t>422C0OND9M</t>
  </si>
  <si>
    <t>CAROLLINE MEIRELES</t>
  </si>
  <si>
    <t>M5HDMRUUTL</t>
  </si>
  <si>
    <t>NAYARA NOBREGA DE ARAUJO</t>
  </si>
  <si>
    <t>KWF9MR7MLB</t>
  </si>
  <si>
    <t>DIRCE PEREIRA BUENO</t>
  </si>
  <si>
    <t>W43QQXW86F</t>
  </si>
  <si>
    <t>KELLY JAQUELINE SANTANA FERREIRA</t>
  </si>
  <si>
    <t>82H35BR46Q</t>
  </si>
  <si>
    <t>Y8W8S6OMVN</t>
  </si>
  <si>
    <t>8LJNB842KV</t>
  </si>
  <si>
    <t>Patrícia Araújo</t>
  </si>
  <si>
    <t>ILKDB7FL0Y</t>
  </si>
  <si>
    <t>FERNANDA BEATRIZ CARDOSO DO SANTOS</t>
  </si>
  <si>
    <t>L17WYXEX44</t>
  </si>
  <si>
    <t>A6N7CEGBNN</t>
  </si>
  <si>
    <t>WUHGUE2FWP</t>
  </si>
  <si>
    <t>9RVN9IUIK5</t>
  </si>
  <si>
    <t>7NFBEZYXFG</t>
  </si>
  <si>
    <t>PKH2H89FHQ</t>
  </si>
  <si>
    <t>B8M5AYBLQQ</t>
  </si>
  <si>
    <t>Priscila Pereira da Silva</t>
  </si>
  <si>
    <t>AUHQLEIN3V</t>
  </si>
  <si>
    <t>0LCHXUSKZN</t>
  </si>
  <si>
    <t>FELIPE DOS SANTOS BRITO</t>
  </si>
  <si>
    <t>KUNJLCDWQI</t>
  </si>
  <si>
    <t>23ORRRV616</t>
  </si>
  <si>
    <t>IPCKMLNPOC</t>
  </si>
  <si>
    <t>VL4TC9BB8H</t>
  </si>
  <si>
    <t>KM828D4YZZ</t>
  </si>
  <si>
    <t>6FPB9C3HHA</t>
  </si>
  <si>
    <t>U6V65W4E1J</t>
  </si>
  <si>
    <t>NAZARÉ CRISTINA</t>
  </si>
  <si>
    <t>JÉSSICA THALIA SANTOS ALEXANDRE</t>
  </si>
  <si>
    <t>IXLVJ2TFRI</t>
  </si>
  <si>
    <t>ELAINE CRISTINA RODRIGUES DE SOUZA</t>
  </si>
  <si>
    <t>K5YN4MO1S8</t>
  </si>
  <si>
    <t>VANESSA RODRIGUES DE JESUS</t>
  </si>
  <si>
    <t>0VS0NRKVX0</t>
  </si>
  <si>
    <t>Erica Farnezi Carvalho</t>
  </si>
  <si>
    <t>3Q6FQRI7LF</t>
  </si>
  <si>
    <t>X8HJQBA1WY</t>
  </si>
  <si>
    <t>ANDREIA CRISTINA CARDOSO</t>
  </si>
  <si>
    <t>U8M4WEWALB</t>
  </si>
  <si>
    <t>BEATRIZ SANTOS RISSATO</t>
  </si>
  <si>
    <t>49KOSK5OAM</t>
  </si>
  <si>
    <t>SARAH STEFANIE DE SOUZA</t>
  </si>
  <si>
    <t>RM393GV4QS</t>
  </si>
  <si>
    <t>DAPHNE SUEITTI FELIZ</t>
  </si>
  <si>
    <t>17GZ56YIJT</t>
  </si>
  <si>
    <t>ANA PAULA DOS SANTOS CERBINO DERICO</t>
  </si>
  <si>
    <t>M81RV4361E</t>
  </si>
  <si>
    <t>ELLEN CRISTINA KUHNEN RUSCHEL</t>
  </si>
  <si>
    <t>C7TG4HO11D</t>
  </si>
  <si>
    <t>CRISTIANE APARECIDA DE OLIVEIRA CALIXTO</t>
  </si>
  <si>
    <t>FFGLFTHWR0</t>
  </si>
  <si>
    <t>GRASIELA APARECIDA VIANA OLIVEIRA</t>
  </si>
  <si>
    <t>G6FZ61NKMS</t>
  </si>
  <si>
    <t>Bianca Silva</t>
  </si>
  <si>
    <t>GZYIQN6U5M</t>
  </si>
  <si>
    <t>VILMA PEREIRA DE SOUZA MACEDO</t>
  </si>
  <si>
    <t>JQRXD247XT</t>
  </si>
  <si>
    <t>EVELLYN SOUZA DE MACEDO</t>
  </si>
  <si>
    <t>GQT0B62E3T</t>
  </si>
  <si>
    <t>2VFY699AWI</t>
  </si>
  <si>
    <t>0VO85QZFUQ</t>
  </si>
  <si>
    <t>Joyce Novaes Motta</t>
  </si>
  <si>
    <t>P08V3F50N9</t>
  </si>
  <si>
    <t>ELISÂNGELA SELES SCARELLI</t>
  </si>
  <si>
    <t>LHSFF5VXVP</t>
  </si>
  <si>
    <t>2WEEHLOOOU</t>
  </si>
  <si>
    <t>GABRIELLE FONSECA</t>
  </si>
  <si>
    <t>SKQJABXHHS</t>
  </si>
  <si>
    <t>JNZAO1AVDR</t>
  </si>
  <si>
    <t>MARINA SANTOS NASCIMENTO</t>
  </si>
  <si>
    <t>PWQIQG9P7P</t>
  </si>
  <si>
    <t>1SO6KG2RBE</t>
  </si>
  <si>
    <t>Andriele Pires</t>
  </si>
  <si>
    <t>QDFM1PIT2I</t>
  </si>
  <si>
    <t>T9LJTVKA54</t>
  </si>
  <si>
    <t>LUISA NUNES</t>
  </si>
  <si>
    <t>KX2O3ZJL6P</t>
  </si>
  <si>
    <t>OV3CCV6W9H</t>
  </si>
  <si>
    <t>KELLY CRISTINA SANTOS BELINO DA SILVA</t>
  </si>
  <si>
    <t>CWF386R2L2</t>
  </si>
  <si>
    <t>ANA PAULA LEMOS BORGES NUNES</t>
  </si>
  <si>
    <t>8N015EF1KV</t>
  </si>
  <si>
    <t>UBYP5QL7MB</t>
  </si>
  <si>
    <t>6591199YQE</t>
  </si>
  <si>
    <t>Julia Maza Marangon Amaral</t>
  </si>
  <si>
    <t>D67EJJCJ2E</t>
  </si>
  <si>
    <t>IB4OG95AQ4</t>
  </si>
  <si>
    <t>gabriela Lopes</t>
  </si>
  <si>
    <t>VY7NQZ0GF3</t>
  </si>
  <si>
    <t>FABIOLA MAZA MARA AMARAL</t>
  </si>
  <si>
    <t>6692GYX731</t>
  </si>
  <si>
    <t>ANDREIA REGINA DE SOUZA BASTIDA</t>
  </si>
  <si>
    <t>MMIADMXGT6</t>
  </si>
  <si>
    <t>DALVA ADORACIO MARTINS MACEDO NOVAES</t>
  </si>
  <si>
    <t>YWRGS6HYTS</t>
  </si>
  <si>
    <t>MARCOS FIRMO</t>
  </si>
  <si>
    <t>76U57SYSF6</t>
  </si>
  <si>
    <t>OSSSXJKP7P</t>
  </si>
  <si>
    <t>HELOÍSA LESSI RODRIGUES</t>
  </si>
  <si>
    <t>ZUK8MRMTIR</t>
  </si>
  <si>
    <t>9Z4G4BUL6R</t>
  </si>
  <si>
    <t>ERIKA FERNANDES DE SOUZA</t>
  </si>
  <si>
    <t>I9LKGACK7U</t>
  </si>
  <si>
    <t>GISELE DE CAMPOS MORAES</t>
  </si>
  <si>
    <t>QTOOMGY1SS</t>
  </si>
  <si>
    <t>TAYLINE DA SILVA CORREIA</t>
  </si>
  <si>
    <t>Rafael Abolis</t>
  </si>
  <si>
    <t>ECKEASJC2N</t>
  </si>
  <si>
    <t>CC23AFG7U9</t>
  </si>
  <si>
    <t>QGD5U2GRFB</t>
  </si>
  <si>
    <t>Fernando Augusto Pinto Mariano</t>
  </si>
  <si>
    <t>8OXG1GOTNW</t>
  </si>
  <si>
    <t>Victoria Silva Rodrigues</t>
  </si>
  <si>
    <t>8HPAP6GEU9</t>
  </si>
  <si>
    <t>Gabrielle Almeida</t>
  </si>
  <si>
    <t>MZSLDYVQ6I</t>
  </si>
  <si>
    <t>SABRINA SANCHES CRUVINEL</t>
  </si>
  <si>
    <t>PNUV5AZVUT</t>
  </si>
  <si>
    <t>Katerine do Nascimento Silva</t>
  </si>
  <si>
    <t>OJKND1JO7N</t>
  </si>
  <si>
    <t>BÁRBARA CHRISTINA VICCO E SILVA</t>
  </si>
  <si>
    <t>TAKDTJB8OJ</t>
  </si>
  <si>
    <t>OIJLIFC6UH</t>
  </si>
  <si>
    <t>SOLANGE PEREIRA DA SILVA DE MOURA</t>
  </si>
  <si>
    <t>RM269CXBEK</t>
  </si>
  <si>
    <t>SANDRA BUSSULO CARNEIRO</t>
  </si>
  <si>
    <t>WJKB4ANAYV</t>
  </si>
  <si>
    <t>DY2NTOLIWC</t>
  </si>
  <si>
    <t>AMANDA PEREIRA ANDRADE</t>
  </si>
  <si>
    <t>ARVTOR5XD5</t>
  </si>
  <si>
    <t>THAIANE ALINE DOS SANTOS CORREIA</t>
  </si>
  <si>
    <t>Caroline  Barsi</t>
  </si>
  <si>
    <t>KY73H6AH4V</t>
  </si>
  <si>
    <t>BRUNA DOS SANTOS SILVA FERNANDES</t>
  </si>
  <si>
    <t>KZ8304SL5S</t>
  </si>
  <si>
    <t>LIVIA LIMA RIBEIRO</t>
  </si>
  <si>
    <t>IGXVC88NJH</t>
  </si>
  <si>
    <t>WENIFFER RAFAELA DOS SANTOS SILVA</t>
  </si>
  <si>
    <t>K97OL94XYK</t>
  </si>
  <si>
    <t>OZM8VVQBHG</t>
  </si>
  <si>
    <t>MARIA LINDACI DA SILVA TEIXEIRA</t>
  </si>
  <si>
    <t>TNP8D2R24W</t>
  </si>
  <si>
    <t>CA120OCIP3</t>
  </si>
  <si>
    <t>LAM61R77O4</t>
  </si>
  <si>
    <t>95L0778JBP</t>
  </si>
  <si>
    <t>Joyce Gabrielli Piaçaroli dos Santos</t>
  </si>
  <si>
    <t>7WU0WPR6M9</t>
  </si>
  <si>
    <t>Q8AW4JWMMW</t>
  </si>
  <si>
    <t>3ARI6PCFN5</t>
  </si>
  <si>
    <t>QPZJEOOEC2</t>
  </si>
  <si>
    <t>XFHR5UIO07</t>
  </si>
  <si>
    <t>FRANCISCO APARECIDO DE FREITAS</t>
  </si>
  <si>
    <t>AC26BRHK2Y</t>
  </si>
  <si>
    <t>THAMIRES CESARIO GIMENES</t>
  </si>
  <si>
    <t>HXEGGVW3TY</t>
  </si>
  <si>
    <t>OCEBV72PB6</t>
  </si>
  <si>
    <t>E83UKVXU1Q</t>
  </si>
  <si>
    <t>Julia Mykaela Lopes Sousa</t>
  </si>
  <si>
    <t>534CFDZC4X</t>
  </si>
  <si>
    <t>Bianca Mirota</t>
  </si>
  <si>
    <t>NLNGFF4AKT</t>
  </si>
  <si>
    <t>B00D5AHHL6</t>
  </si>
  <si>
    <t>5UD9JMB8BW</t>
  </si>
  <si>
    <t>FKUYHSWDFS</t>
  </si>
  <si>
    <t>1QUJQOT8BK</t>
  </si>
  <si>
    <t>JOELHOS MASCULINO</t>
  </si>
  <si>
    <t>Barbara aisaka</t>
  </si>
  <si>
    <t>SYVG4VXZTM</t>
  </si>
  <si>
    <t>7DXLY3YXPM</t>
  </si>
  <si>
    <t>VAVXK0UE5G</t>
  </si>
  <si>
    <t>CRISTIANE DOMINGUES DE OLIVEIRA</t>
  </si>
  <si>
    <t>52HRXN9OQQ</t>
  </si>
  <si>
    <t>Keila Kellen Lemes</t>
  </si>
  <si>
    <t>LTDK4XOILU</t>
  </si>
  <si>
    <t>TSI4WB04S0</t>
  </si>
  <si>
    <t>CLEUSA MARIA DE FREITAS FERREIRA</t>
  </si>
  <si>
    <t>PSLMR8JDO7</t>
  </si>
  <si>
    <t>ELISANGELA CARVALHO</t>
  </si>
  <si>
    <t>NUZ4E4N6AF</t>
  </si>
  <si>
    <t>ANA CLARA CASQUET FARIA</t>
  </si>
  <si>
    <t>IKIKZYYM2V</t>
  </si>
  <si>
    <t>Thays Ferreira Causin</t>
  </si>
  <si>
    <t>ZNOG0FN31C</t>
  </si>
  <si>
    <t>ANA GABRIELA RODRIGUES FERRAZ</t>
  </si>
  <si>
    <t>S85NFWRK7A</t>
  </si>
  <si>
    <t>YASMIN FERRA MANHA</t>
  </si>
  <si>
    <t>HO0K6EAU1X</t>
  </si>
  <si>
    <t>RE9CYX234Z</t>
  </si>
  <si>
    <t>HFRGX793T3</t>
  </si>
  <si>
    <t>SMGC3D8ORC</t>
  </si>
  <si>
    <t>VXJ8FHUU1G</t>
  </si>
  <si>
    <t>41FUYB4Q8U</t>
  </si>
  <si>
    <t>JJZHF438DR</t>
  </si>
  <si>
    <t>FNJ7IVFE97</t>
  </si>
  <si>
    <t>SABRINA STUANI</t>
  </si>
  <si>
    <t>N2VIN54SYH</t>
  </si>
  <si>
    <t>GBDNXFOXCH</t>
  </si>
  <si>
    <t>GABRIELA REGIANI ILDEFONSO</t>
  </si>
  <si>
    <t>K7R9ZH724Y</t>
  </si>
  <si>
    <t>AD9VK949PV</t>
  </si>
  <si>
    <t>L9MKNI1SU8</t>
  </si>
  <si>
    <t>Alessandra Ferreira Rodrigues</t>
  </si>
  <si>
    <t>0TDHHGOG8U</t>
  </si>
  <si>
    <t>RPZ62M6LWE</t>
  </si>
  <si>
    <t>6A16Q6PR2Q</t>
  </si>
  <si>
    <t>6QZ2DBT465</t>
  </si>
  <si>
    <t>MMVGS78H74</t>
  </si>
  <si>
    <t>Simone de Souza Pinto</t>
  </si>
  <si>
    <t>1G4VHTGNA0</t>
  </si>
  <si>
    <t>MARIA TEREZA DE SOUZA LOPES</t>
  </si>
  <si>
    <t>CVBFJVZPG2</t>
  </si>
  <si>
    <t>3R6FAAEC1F</t>
  </si>
  <si>
    <t>Letícia Pinheiro Costa</t>
  </si>
  <si>
    <t>5W5LSP0FJ6</t>
  </si>
  <si>
    <t>N7I1RS9UK0</t>
  </si>
  <si>
    <t>ISABELLA DAIANE</t>
  </si>
  <si>
    <t>A8TTSHMAND</t>
  </si>
  <si>
    <t>W4818IQNKN</t>
  </si>
  <si>
    <t>ELISABETE DE OLIVEIRA MARQUES</t>
  </si>
  <si>
    <t>XU920Z03QH</t>
  </si>
  <si>
    <t>Gabriela Simões</t>
  </si>
  <si>
    <t>ZGJ7WIA2UV</t>
  </si>
  <si>
    <t>ROBERTA UREL TIOSSO</t>
  </si>
  <si>
    <t>XVINPX7R3G</t>
  </si>
  <si>
    <t>UF9J08C9JQ</t>
  </si>
  <si>
    <t>RENAN JOSÉ SILVA SANTOS</t>
  </si>
  <si>
    <t>LN73KUN1AD</t>
  </si>
  <si>
    <t>ANDREIA SANTOS</t>
  </si>
  <si>
    <t>31U0C6L2XK</t>
  </si>
  <si>
    <t>US0J669ZPM</t>
  </si>
  <si>
    <t>DSJ5U1ERXS</t>
  </si>
  <si>
    <t>YLXHC1981Y</t>
  </si>
  <si>
    <t>Bianca Gomes</t>
  </si>
  <si>
    <t>7KOHJQAN0J</t>
  </si>
  <si>
    <t>VSG7KD2O8I</t>
  </si>
  <si>
    <t>DDVRIC5U0F</t>
  </si>
  <si>
    <t>LETÍCIA GABRIELLY FERREIRA DE SOUZA</t>
  </si>
  <si>
    <t>ECM2PMVDHN</t>
  </si>
  <si>
    <t>Felipe  Affonso ignacio</t>
  </si>
  <si>
    <t>ZD4FOA00QG</t>
  </si>
  <si>
    <t>Fernanda Elisa Tenorio Nacimento</t>
  </si>
  <si>
    <t>N9PS82JEEO</t>
  </si>
  <si>
    <t>Cleudi Nunes da Gama</t>
  </si>
  <si>
    <t>T9PSVM52Y2</t>
  </si>
  <si>
    <t>C0VXYM14YG</t>
  </si>
  <si>
    <t>75SP9MGNMC</t>
  </si>
  <si>
    <t>HYYWVYZZC7</t>
  </si>
  <si>
    <t>RAFAELA MOREIRA SABINO</t>
  </si>
  <si>
    <t>0W1F92HSNQ</t>
  </si>
  <si>
    <t>KARINA MOREIRA DE OLIVEIRA FERNANDES</t>
  </si>
  <si>
    <t>0PWO082L4I</t>
  </si>
  <si>
    <t>JYOFIBE013</t>
  </si>
  <si>
    <t>VICTORIA VIEIRA ROLFSEN</t>
  </si>
  <si>
    <t>71KAVEA0Z3</t>
  </si>
  <si>
    <t>84A82ESSLM</t>
  </si>
  <si>
    <t>V0WXDFWAJJ</t>
  </si>
  <si>
    <t>NL5IX90KAT</t>
  </si>
  <si>
    <t>5COFCONG2Y</t>
  </si>
  <si>
    <t>LGXRGQ00BY</t>
  </si>
  <si>
    <t>BEATRIZ RAMOS RODRIGUES</t>
  </si>
  <si>
    <t>RQR4A9SH3W</t>
  </si>
  <si>
    <t>WILSON FROLDI JUNIOR</t>
  </si>
  <si>
    <t>LSH3JX9HU2</t>
  </si>
  <si>
    <t>2ZCMDO6X8Y</t>
  </si>
  <si>
    <t>QC46R1L8L5</t>
  </si>
  <si>
    <t>SM042SN6AA</t>
  </si>
  <si>
    <t>535MQZW3F2</t>
  </si>
  <si>
    <t>MARCOS PAULO COIMBRA DANTAS DE SOUZA</t>
  </si>
  <si>
    <t>1GGPDQHKB6</t>
  </si>
  <si>
    <t>DIIQ67X5CW</t>
  </si>
  <si>
    <t>ANGELICA DE FÁTIMA MORAES DE OLIVEIRA</t>
  </si>
  <si>
    <t>6MQ3WWFG63</t>
  </si>
  <si>
    <t>IHMSM4JS80</t>
  </si>
  <si>
    <t>60FP8HIFYY</t>
  </si>
  <si>
    <t>LIGIANE APARECIDA DE OLIVEIRA</t>
  </si>
  <si>
    <t>KF87ZPGGRI</t>
  </si>
  <si>
    <t>QO52GMELAU</t>
  </si>
  <si>
    <t>3PSYYSA52R</t>
  </si>
  <si>
    <t>Michele Aparecida de Andrade</t>
  </si>
  <si>
    <t>UHRVK4E3LW</t>
  </si>
  <si>
    <t>CAROLINA COELHO</t>
  </si>
  <si>
    <t>7GW243B2C9</t>
  </si>
  <si>
    <t>9ITY5MTWTV</t>
  </si>
  <si>
    <t>KATIA APARECIDA FAGUNDES</t>
  </si>
  <si>
    <t>ZNVY4M7OO8</t>
  </si>
  <si>
    <t>Tatiane Lima Silva</t>
  </si>
  <si>
    <t>E2210PC4O3</t>
  </si>
  <si>
    <t>MARIA JACICLEIDE FERREIRA DE QUEIROZ</t>
  </si>
  <si>
    <t>43BDUAJR5D</t>
  </si>
  <si>
    <t>LARISSA LUMI INUI</t>
  </si>
  <si>
    <t>B57HUBLULC</t>
  </si>
  <si>
    <t>ANA PAULA MOLINA</t>
  </si>
  <si>
    <t>HVSY3Z414E</t>
  </si>
  <si>
    <t>Ana Sofia Capelo</t>
  </si>
  <si>
    <t>6GNOAY0XXF</t>
  </si>
  <si>
    <t>GABRIELE DE SOUZA ALEXANDRINO</t>
  </si>
  <si>
    <t>ZUDLF40Q2M</t>
  </si>
  <si>
    <t>Raquel Cunha</t>
  </si>
  <si>
    <t>YOEDUJ4U2J</t>
  </si>
  <si>
    <t>MICHELE CAROLINE DA SILVA FERREIRA</t>
  </si>
  <si>
    <t>UVRIJZ1TH1</t>
  </si>
  <si>
    <t>Paula Fernandes</t>
  </si>
  <si>
    <t>3ZSC4C8WQY</t>
  </si>
  <si>
    <t>Heinrick Gomes da Silva</t>
  </si>
  <si>
    <t>N6GXEIJ8YF</t>
  </si>
  <si>
    <t>Letícia Soares Maione</t>
  </si>
  <si>
    <t>KS0NLWY4UN</t>
  </si>
  <si>
    <t>0T97584VU0</t>
  </si>
  <si>
    <t>BQQ7JYFZ4T</t>
  </si>
  <si>
    <t>BRUNA CORTARELLI BARBOSA DE OLIVEIRA</t>
  </si>
  <si>
    <t>Cynthia Ladeira</t>
  </si>
  <si>
    <t>ECMFJULNK1</t>
  </si>
  <si>
    <t>BRUNA CRNUGELJ</t>
  </si>
  <si>
    <t>PAULA MALUF SAYEG</t>
  </si>
  <si>
    <t>U7N3B95WLG</t>
  </si>
  <si>
    <t>FERNANDA FANTINI CORVINO DA SILVA</t>
  </si>
  <si>
    <t>I8AKS4GWWR</t>
  </si>
  <si>
    <t>YT1P8X7MTL</t>
  </si>
  <si>
    <t>H8UPLDYADS</t>
  </si>
  <si>
    <t>CV2G06OXUM</t>
  </si>
  <si>
    <t>Maria Valéria Líbera Colicigno</t>
  </si>
  <si>
    <t>ECMZOBMCL8</t>
  </si>
  <si>
    <t>Mariana Coelho Lima Miceli</t>
  </si>
  <si>
    <t>VYJ59FREBA</t>
  </si>
  <si>
    <t>BIANCA SPAGNOL TOFOLI</t>
  </si>
  <si>
    <t>JA6PONOUMN</t>
  </si>
  <si>
    <t>Bruna vicco</t>
  </si>
  <si>
    <t>ZGBVY92TL2</t>
  </si>
  <si>
    <t>MARIANA OLIVEIRA ALCARPE</t>
  </si>
  <si>
    <t>MBK0Q1URB0</t>
  </si>
  <si>
    <t>SUELI SATOMI KAJIYAMA INUI</t>
  </si>
  <si>
    <t>382CRSSQ99</t>
  </si>
  <si>
    <t>2E3ZVYNVHU</t>
  </si>
  <si>
    <t>T42IDZDQRR</t>
  </si>
  <si>
    <t>BRENDA FERNANDA SANCHES SOUZA</t>
  </si>
  <si>
    <t>ETMRT8MOI5</t>
  </si>
  <si>
    <t>ANDRESSA MENDES LIRA FERNANDES</t>
  </si>
  <si>
    <t>8PQZ6C02EJ</t>
  </si>
  <si>
    <t>CINTIA DE CASTRO BRUMATTI</t>
  </si>
  <si>
    <t>FEM4TDFWDI</t>
  </si>
  <si>
    <t>YASMIN TARUFFE FRANÇA</t>
  </si>
  <si>
    <t>6K55K7OQFH</t>
  </si>
  <si>
    <t>Raquel Horvath Campana</t>
  </si>
  <si>
    <t>I9ZC286Q92</t>
  </si>
  <si>
    <t>MARLI INES MARTINS</t>
  </si>
  <si>
    <t>IOXFRI2DIN</t>
  </si>
  <si>
    <t>CINTIA FREITAS</t>
  </si>
  <si>
    <t>Y61BKKSGM6</t>
  </si>
  <si>
    <t>Bárbara Borges</t>
  </si>
  <si>
    <t>VAF8TSPX26</t>
  </si>
  <si>
    <t>HPR8OGNF97</t>
  </si>
  <si>
    <t>AQVJQKJNHK</t>
  </si>
  <si>
    <t>SMEOKHO1XQ</t>
  </si>
  <si>
    <t>DENISE LUZ MEDEIROS</t>
  </si>
  <si>
    <t>VJ3I7S41VX</t>
  </si>
  <si>
    <t>Girlene Santos</t>
  </si>
  <si>
    <t>B85ECDHF4U</t>
  </si>
  <si>
    <t>2PUWODROO2</t>
  </si>
  <si>
    <t>GIOVANNA CONCEIÇÃO DO CARMO SANTOS</t>
  </si>
  <si>
    <t>J0TXXSPP0E</t>
  </si>
  <si>
    <t>Camila Quirici da Silva</t>
  </si>
  <si>
    <t>RQWXQMPJOL</t>
  </si>
  <si>
    <t>PRISCILLA SANTOS SAYÃO SILVA</t>
  </si>
  <si>
    <t>R1EDKSHUGK</t>
  </si>
  <si>
    <t>2651NKTNEC</t>
  </si>
  <si>
    <t>MELISSA BEATRIZ SAYÃO</t>
  </si>
  <si>
    <t>OL66ZV9F3C</t>
  </si>
  <si>
    <t>7T1HCE6LVT</t>
  </si>
  <si>
    <t>LIS MENDES MUSTAFÁ</t>
  </si>
  <si>
    <t>HBSHF15KM2</t>
  </si>
  <si>
    <t>JU9AGRT1B7</t>
  </si>
  <si>
    <t>VANESSA DE OLIVEIRA</t>
  </si>
  <si>
    <t>V02Y93OU0L</t>
  </si>
  <si>
    <t>CCWA10VNZ5</t>
  </si>
  <si>
    <t>ROSANA LACAVA DA CRUZ ALBERTS</t>
  </si>
  <si>
    <t>049K19H6CL</t>
  </si>
  <si>
    <t>HAPAVW7JFJ</t>
  </si>
  <si>
    <t>ERICA APARECIDA PINHEIRO RAGOZZINO</t>
  </si>
  <si>
    <t>2R1C0FJTQT</t>
  </si>
  <si>
    <t>QUERLEN ALVES SILVA</t>
  </si>
  <si>
    <t>WJQTEWCM4W</t>
  </si>
  <si>
    <t>Ana Paula Aparecida Pinto</t>
  </si>
  <si>
    <t>D3TOKVSJQ0</t>
  </si>
  <si>
    <t>ALINE NASCIMENTO PEREIRA RIBEIRO</t>
  </si>
  <si>
    <t>CT0MQ0PBDS</t>
  </si>
  <si>
    <t>79PNTYWXJJ</t>
  </si>
  <si>
    <t>ANDREIA CEZAR SHIGUIHARA LOPES</t>
  </si>
  <si>
    <t>EIK9Y090WA</t>
  </si>
  <si>
    <t>H7VP8IDJ1Q</t>
  </si>
  <si>
    <t>KCTPLBTK5T</t>
  </si>
  <si>
    <t>NUCA</t>
  </si>
  <si>
    <t>FQO3NYS48M</t>
  </si>
  <si>
    <t>Parcialmente Cancelado</t>
  </si>
  <si>
    <t>0N0FTPJ5BA</t>
  </si>
  <si>
    <t>79FWPCQ2O7</t>
  </si>
  <si>
    <t>T4WLWNPQPO</t>
  </si>
  <si>
    <t>RMENMSA751</t>
  </si>
  <si>
    <t>TM040094SW</t>
  </si>
  <si>
    <t>EKXHTJLTN8</t>
  </si>
  <si>
    <t>Renata Maria Alves de Oliveira</t>
  </si>
  <si>
    <t>YNJMDNPIUJ</t>
  </si>
  <si>
    <t>0A8QUU9JEX</t>
  </si>
  <si>
    <t>P44CN4W3F3</t>
  </si>
  <si>
    <t>CBB7G7IFEP</t>
  </si>
  <si>
    <t>RENATA ALVES DOS REIS</t>
  </si>
  <si>
    <t>XEEUO9JDZ9</t>
  </si>
  <si>
    <t>JZSO5QOJI0</t>
  </si>
  <si>
    <t>RJQLDE98FZ</t>
  </si>
  <si>
    <t>6LC204TUG5</t>
  </si>
  <si>
    <t>Aline Pinheiro Costa</t>
  </si>
  <si>
    <t>ETH0R27F6D</t>
  </si>
  <si>
    <t>Monique Alves</t>
  </si>
  <si>
    <t>4OHKNY5WOP</t>
  </si>
  <si>
    <t>ALINE PEREIRA PINHEIRO</t>
  </si>
  <si>
    <t>EBMT2E2CC5</t>
  </si>
  <si>
    <t>MANUELA FERNANDES BENEDITO</t>
  </si>
  <si>
    <t>X5OQH6YLYC</t>
  </si>
  <si>
    <t>OZTWBVYVBS</t>
  </si>
  <si>
    <t>FJK9VA64QV</t>
  </si>
  <si>
    <t>NEAZLCUL6W</t>
  </si>
  <si>
    <t>Milena Camargo</t>
  </si>
  <si>
    <t>D3ET8AFVHT</t>
  </si>
  <si>
    <t>JBT2F0JGQ5</t>
  </si>
  <si>
    <t>COA35XJATL</t>
  </si>
  <si>
    <t>DS4D32URO2</t>
  </si>
  <si>
    <t>MGXZLM3E33</t>
  </si>
  <si>
    <t>JULIETE GONCALVES LEITE</t>
  </si>
  <si>
    <t>49OSXCJO83</t>
  </si>
  <si>
    <t>VR02I1QYML</t>
  </si>
  <si>
    <t>6UJT4CTF3L</t>
  </si>
  <si>
    <t>REGIANE FELIX AFELTRO</t>
  </si>
  <si>
    <t>F66TMZO5R9</t>
  </si>
  <si>
    <t>CAROLINE DOS SANTOS RODRIGUES</t>
  </si>
  <si>
    <t>91ERGJ4HVL</t>
  </si>
  <si>
    <t>JVO6TL53WH</t>
  </si>
  <si>
    <t>JJS2JISLSR</t>
  </si>
  <si>
    <t>ALESSANDRA CELIA NERES</t>
  </si>
  <si>
    <t>E28XC39N7W</t>
  </si>
  <si>
    <t>0JCXS52NE8</t>
  </si>
  <si>
    <t>PAULA ROBERTA BATISTA</t>
  </si>
  <si>
    <t>VCUJ8PB1UU</t>
  </si>
  <si>
    <t>9ZP2U9M3C7</t>
  </si>
  <si>
    <t>PALOMA DE FREITAS FERNANDES</t>
  </si>
  <si>
    <t>CZTT32YP6F</t>
  </si>
  <si>
    <t>Ana Paula vieira</t>
  </si>
  <si>
    <t>Y35LXIMFOJ</t>
  </si>
  <si>
    <t>DANIELA REGINA PERO</t>
  </si>
  <si>
    <t>6IN4CE8QCZ</t>
  </si>
  <si>
    <t>THABATA RAYSSA RIBEIRO FARIA</t>
  </si>
  <si>
    <t>3BHGSMJYVB</t>
  </si>
  <si>
    <t>TALITA MELO LIMA</t>
  </si>
  <si>
    <t>E8CKPHUO7M</t>
  </si>
  <si>
    <t>CAMILA AMARAL SOUZA BLANCO</t>
  </si>
  <si>
    <t>BWBNFHVMDK</t>
  </si>
  <si>
    <t>N44BSSJNID</t>
  </si>
  <si>
    <t>JOYCE GOIS ALBUQUERQUE DA SILVA</t>
  </si>
  <si>
    <t>XXST4M2DAP</t>
  </si>
  <si>
    <t>T8S2OPLCW0</t>
  </si>
  <si>
    <t>MAGALI APARECIDA ZOCCHERRATO</t>
  </si>
  <si>
    <t>HQHZY3C5TR</t>
  </si>
  <si>
    <t>REBECA ALVES ARAUJO</t>
  </si>
  <si>
    <t>5E1SGQ7MCV</t>
  </si>
  <si>
    <t>P2OHMUXW47</t>
  </si>
  <si>
    <t>WANESSA OLIVEIRA FABRO</t>
  </si>
  <si>
    <t>5KP384SE0X</t>
  </si>
  <si>
    <t>VIVIANE FALCOCHIO TORRES STEPANIES</t>
  </si>
  <si>
    <t>O09XQAKXLB</t>
  </si>
  <si>
    <t>SOLANGE DOS SANTOS CAMARGO</t>
  </si>
  <si>
    <t>Y17AD8PU8D</t>
  </si>
  <si>
    <t>NILIAN MARCIANO DOS SANTOS SANCHES</t>
  </si>
  <si>
    <t>SZ5IZ8MO62</t>
  </si>
  <si>
    <t>AMJEULIBNQ</t>
  </si>
  <si>
    <t>GN7K4AE1JP</t>
  </si>
  <si>
    <t>FABIANA ANDRADE TONIZZO</t>
  </si>
  <si>
    <t>M1BHI2QEFQ</t>
  </si>
  <si>
    <t>Luana Furlan</t>
  </si>
  <si>
    <t>QPME2ANR5U</t>
  </si>
  <si>
    <t>JESSYCA MOREIRA DOS SANTOS</t>
  </si>
  <si>
    <t>4OKSYP21DU</t>
  </si>
  <si>
    <t>1AAV7TE4CP</t>
  </si>
  <si>
    <t>RUBIA GUANACOMA VELHEGAS</t>
  </si>
  <si>
    <t>LHXB39OY5C</t>
  </si>
  <si>
    <t>JJQKLD703H</t>
  </si>
  <si>
    <t>PATRICIA FORTUNATO CESAR</t>
  </si>
  <si>
    <t>GKT04HTMLP</t>
  </si>
  <si>
    <t>MONICA FELIX FERNANDES</t>
  </si>
  <si>
    <t>37QCFBH8Y0</t>
  </si>
  <si>
    <t>NATALIA LEME TEIXEIRA</t>
  </si>
  <si>
    <t>82OT56NT43</t>
  </si>
  <si>
    <t>O75IE9L0VD</t>
  </si>
  <si>
    <t>Paloma Manoel</t>
  </si>
  <si>
    <t>HGI7JJCKTD</t>
  </si>
  <si>
    <t>9NFKKVLQXT</t>
  </si>
  <si>
    <t>SAMARA RIBEIRO DO NASCIMENTO SANTANA</t>
  </si>
  <si>
    <t>AGCPHRU4LV</t>
  </si>
  <si>
    <t>ZDOT3VDFA4</t>
  </si>
  <si>
    <t>EDILEINE KEILA LOPES ANDRILLI</t>
  </si>
  <si>
    <t>5BTYNLD8YW</t>
  </si>
  <si>
    <t>RAIANE FERNANDES OLÉ DA SILVA</t>
  </si>
  <si>
    <t>Fernanda Abreu</t>
  </si>
  <si>
    <t>JGL8COJ3QW</t>
  </si>
  <si>
    <t>ECMDTJFI27</t>
  </si>
  <si>
    <t>ZJDKABXWVM</t>
  </si>
  <si>
    <t>7VGZMKA4NI</t>
  </si>
  <si>
    <t>FERNANDA CONCEIÇÃO DE CAMPOS</t>
  </si>
  <si>
    <t>TB2C6MIMZW</t>
  </si>
  <si>
    <t>ROGERIO  RIBEIRO MAGRI</t>
  </si>
  <si>
    <t>JP19RO6LU4</t>
  </si>
  <si>
    <t>Karen Cristine Barcellos Souto</t>
  </si>
  <si>
    <t>12LUZCXOUI</t>
  </si>
  <si>
    <t>F49J0G40GP</t>
  </si>
  <si>
    <t>62KY1P1S2F</t>
  </si>
  <si>
    <t>TYBK87WTLG</t>
  </si>
  <si>
    <t>SGU9TOEPUY</t>
  </si>
  <si>
    <t>KATIA CASTELLI</t>
  </si>
  <si>
    <t>58XHOP2XI9</t>
  </si>
  <si>
    <t>ADRIANA ROSA BATISTA</t>
  </si>
  <si>
    <t>C7HTX1ESUQ</t>
  </si>
  <si>
    <t>JRIL18CTV3</t>
  </si>
  <si>
    <t>PKCZKBTPED</t>
  </si>
  <si>
    <t>FERNANDA VILLELA DE CASTRO</t>
  </si>
  <si>
    <t>4M31OGEVCM</t>
  </si>
  <si>
    <t>FERNANDA SOARES VILELA RESENDE</t>
  </si>
  <si>
    <t>NMZUJHJTSS</t>
  </si>
  <si>
    <t>E9GEWKKAEM</t>
  </si>
  <si>
    <t>HOZAH8ZQSF</t>
  </si>
  <si>
    <t>GX58YR2F5G</t>
  </si>
  <si>
    <t>KYTVV9NJFA</t>
  </si>
  <si>
    <t>ANA BEATRIZ SEGOLIN</t>
  </si>
  <si>
    <t>Q06SM0LVPX</t>
  </si>
  <si>
    <t>QX7XD0XB7U</t>
  </si>
  <si>
    <t>IRENE SOUZA SERSON</t>
  </si>
  <si>
    <t>B68W8Q42X0</t>
  </si>
  <si>
    <t>NICOLE LEAL MIRANDA</t>
  </si>
  <si>
    <t>4SISRU2H5R</t>
  </si>
  <si>
    <t>UGJD1NN1A5</t>
  </si>
  <si>
    <t>J4EK1RFY1Y</t>
  </si>
  <si>
    <t>6YSOJJTTVR</t>
  </si>
  <si>
    <t>MICHELE CHAMMA CORREA PEREIRA</t>
  </si>
  <si>
    <t>0YO4XAB7NX</t>
  </si>
  <si>
    <t>MIRYAM APARECIDA NERY DOS SANTOS</t>
  </si>
  <si>
    <t>2PS7N7KTXB</t>
  </si>
  <si>
    <t>CRISTIANE MORREIRA DE JESUS</t>
  </si>
  <si>
    <t>5SMY1XKWK2</t>
  </si>
  <si>
    <t>GERUSA PRATA HILARIO</t>
  </si>
  <si>
    <t>CGC9GAZZCF</t>
  </si>
  <si>
    <t>9M5VPDBYN7</t>
  </si>
  <si>
    <t>4TAE1FQZHP</t>
  </si>
  <si>
    <t>0IBDUAWR4V</t>
  </si>
  <si>
    <t>Carlos Henrique dos Santos</t>
  </si>
  <si>
    <t>4XD7WQZLGG</t>
  </si>
  <si>
    <t>FYMM0BZ3CY</t>
  </si>
  <si>
    <t>Marcia Andrea Belarmino</t>
  </si>
  <si>
    <t>8MBL6WPI6V</t>
  </si>
  <si>
    <t>Camila Dos Santos Amorim</t>
  </si>
  <si>
    <t>UIT2KPLOLH</t>
  </si>
  <si>
    <t>RAJPE2EUN5</t>
  </si>
  <si>
    <t>JANAINA RAMENHOL GOMES CARDOSO</t>
  </si>
  <si>
    <t>J7S7HXRFOD</t>
  </si>
  <si>
    <t>NAIRA MARIA DA SILVA GUSSON DO NASCIMENTO</t>
  </si>
  <si>
    <t>0DTAW8XI9X</t>
  </si>
  <si>
    <t>Fabiana Wolff</t>
  </si>
  <si>
    <t>GGDGNCPMO1</t>
  </si>
  <si>
    <t>LH28AOCF63</t>
  </si>
  <si>
    <t>JLNUS4AH1S</t>
  </si>
  <si>
    <t>ZFILXF0I6Y</t>
  </si>
  <si>
    <t>GHX9C909GD</t>
  </si>
  <si>
    <t>BBFVR02E5G</t>
  </si>
  <si>
    <t>LARISSA ARAUJO GAMA ALVARENGA</t>
  </si>
  <si>
    <t>TVV2XPZCI7</t>
  </si>
  <si>
    <t>IJ5UQCQU1F</t>
  </si>
  <si>
    <t>Filipe Isaac Alvarenga Meireles</t>
  </si>
  <si>
    <t>5EAQYD9035</t>
  </si>
  <si>
    <t>9MP3IRJD0J</t>
  </si>
  <si>
    <t>C4QUD1BLPQ</t>
  </si>
  <si>
    <t>HTJSWW34BD</t>
  </si>
  <si>
    <t>4YIMOXOPLP</t>
  </si>
  <si>
    <t>LUCAS JOSE SILVA</t>
  </si>
  <si>
    <t>SMI1ZPXRJG</t>
  </si>
  <si>
    <t>X754G1IIBV</t>
  </si>
  <si>
    <t>NUBIA BARBOSA</t>
  </si>
  <si>
    <t>X2D7JL98RQ</t>
  </si>
  <si>
    <t>CAVANHAQUE MASCULINO</t>
  </si>
  <si>
    <t>ZEXCMFTRJA</t>
  </si>
  <si>
    <t>DPZQWCXLXS</t>
  </si>
  <si>
    <t>2F8FQ9WI50</t>
  </si>
  <si>
    <t>EDQPV0LZEB</t>
  </si>
  <si>
    <t>Victoria Verde Selva Kutianski</t>
  </si>
  <si>
    <t>SASHM8TEMF</t>
  </si>
  <si>
    <t>UQPA1SUT7N</t>
  </si>
  <si>
    <t>LUCIANA APARECIDA CORDOBA QUEIROZ</t>
  </si>
  <si>
    <t>NSA9OA6FNG</t>
  </si>
  <si>
    <t>E6PZ5F9OYQ</t>
  </si>
  <si>
    <t>Anna Julia Belarmino de Oliveira</t>
  </si>
  <si>
    <t>XHFPADIUL4</t>
  </si>
  <si>
    <t>Isabela Soares</t>
  </si>
  <si>
    <t>6HOJDU0F4N</t>
  </si>
  <si>
    <t>Rebecca Belarmino de Oliveira</t>
  </si>
  <si>
    <t>90FS3UNXY7</t>
  </si>
  <si>
    <t>M4NGLCP0TD</t>
  </si>
  <si>
    <t>MWRPDXRYJH</t>
  </si>
  <si>
    <t>Maria Vitória Aparecida Figueiredo Andrade</t>
  </si>
  <si>
    <t>QO1TXRN91N</t>
  </si>
  <si>
    <t>FERNANDA LIMA BEZERRA BERNA</t>
  </si>
  <si>
    <t>JYLJPV5URB</t>
  </si>
  <si>
    <t>LEONARDO DA FONSECA HIGO</t>
  </si>
  <si>
    <t>DGMAIE1WTM</t>
  </si>
  <si>
    <t>Mayara Marques</t>
  </si>
  <si>
    <t>8H3ETLF0RG</t>
  </si>
  <si>
    <t>FEMBEMIIIC</t>
  </si>
  <si>
    <t>Bianca De Jesus Bueno</t>
  </si>
  <si>
    <t>1JD3ZNTJO7</t>
  </si>
  <si>
    <t>ALEX DONIZETE DE BRITO</t>
  </si>
  <si>
    <t>SCEYNEPJVH</t>
  </si>
  <si>
    <t>MPOL5T4AKG</t>
  </si>
  <si>
    <t>MARA ALINE DA SILVA BERTACHINE</t>
  </si>
  <si>
    <t>8ECH6T5AHD</t>
  </si>
  <si>
    <t>ANA PAULA DE CARVALHO LADINI</t>
  </si>
  <si>
    <t>GJPLUECYIR</t>
  </si>
  <si>
    <t>NHYPW3HSNV</t>
  </si>
  <si>
    <t>Fabiane Aparecida Rosa Ferraz</t>
  </si>
  <si>
    <t>H7XJJMXH2V</t>
  </si>
  <si>
    <t>CARLA FRANCELINO KAHN</t>
  </si>
  <si>
    <t>G8OGCP6CXZ</t>
  </si>
  <si>
    <t>7ZQPLFRVPC</t>
  </si>
  <si>
    <t>V8RKHA91CD</t>
  </si>
  <si>
    <t>Danilo Ladini</t>
  </si>
  <si>
    <t>P8GDRNW3IP</t>
  </si>
  <si>
    <t>J3C1GB3J04</t>
  </si>
  <si>
    <t>Débora Martins de Almeida Carvalho</t>
  </si>
  <si>
    <t>NI29HIGRSP</t>
  </si>
  <si>
    <t>QFA6T9G7IT</t>
  </si>
  <si>
    <t>I1TUWLD1Z3</t>
  </si>
  <si>
    <t>OM4FB5UJAQ</t>
  </si>
  <si>
    <t>ECVXRYATN7</t>
  </si>
  <si>
    <t>ANA PAULA CARDOSO AMPUDIA</t>
  </si>
  <si>
    <t>N7QBR1NY28</t>
  </si>
  <si>
    <t>ANA KAROLINA MORAIS ROCHA</t>
  </si>
  <si>
    <t>Eloisa dos Santos Silva</t>
  </si>
  <si>
    <t>E0Y88WNFS9</t>
  </si>
  <si>
    <t>LZR701WKF8</t>
  </si>
  <si>
    <t>MI1PSNQX17</t>
  </si>
  <si>
    <t>JPBMOVOJFL</t>
  </si>
  <si>
    <t>KAREN SANTOS GREGORIO</t>
  </si>
  <si>
    <t>1UAXW9L7TJ</t>
  </si>
  <si>
    <t>8ERWB0D6N3</t>
  </si>
  <si>
    <t>nicolle andreatta</t>
  </si>
  <si>
    <t>K58I12Z49N</t>
  </si>
  <si>
    <t>QYRLZJI08H</t>
  </si>
  <si>
    <t>JESSICA PEREIRA ALVES VASCONCELOS</t>
  </si>
  <si>
    <t>AMOODA7MOM</t>
  </si>
  <si>
    <t>KATIA CRISTINA BUENO</t>
  </si>
  <si>
    <t>1CNA41NIPA</t>
  </si>
  <si>
    <t>Marcela faustino</t>
  </si>
  <si>
    <t>YIS9OYF2N4</t>
  </si>
  <si>
    <t>FWVPXJ7LHC</t>
  </si>
  <si>
    <t>DEBORA PEREIRA DE BARROS</t>
  </si>
  <si>
    <t>OONW8HCZD5</t>
  </si>
  <si>
    <t>EDILENE XAVIER DA SILVA</t>
  </si>
  <si>
    <t>0ZE3RSJPAF</t>
  </si>
  <si>
    <t>Eduardo Colombo Filho</t>
  </si>
  <si>
    <t>HYGHZ8PUT8</t>
  </si>
  <si>
    <t>Emilly Azevedo</t>
  </si>
  <si>
    <t>4YAHTM3UM9</t>
  </si>
  <si>
    <t>MARIA DE FATIMA SANTANA CARVALHO</t>
  </si>
  <si>
    <t>H50BEY2LOI</t>
  </si>
  <si>
    <t>C1YRFVPY3L</t>
  </si>
  <si>
    <t>VY7Z1Z0B8R</t>
  </si>
  <si>
    <t>RAIMUNDA MARIA DOS SANTOS</t>
  </si>
  <si>
    <t>G5AZR61ACN</t>
  </si>
  <si>
    <t>MARCELLA SANTOS MENESES</t>
  </si>
  <si>
    <t>VWD51VMENC</t>
  </si>
  <si>
    <t>SELMA LUIZA ESPINDOLA</t>
  </si>
  <si>
    <t>AKY8FXVFF9</t>
  </si>
  <si>
    <t>KL3GWKST3H</t>
  </si>
  <si>
    <t>KARINA BRANDÃO SANTIAGO</t>
  </si>
  <si>
    <t>CWJQ91MMGH</t>
  </si>
  <si>
    <t>Larissa Souza Aguiar</t>
  </si>
  <si>
    <t>RZ26OZM2QP</t>
  </si>
  <si>
    <t>Isabelly Novaes</t>
  </si>
  <si>
    <t>Em Transferencia</t>
  </si>
  <si>
    <t>VP7M0KA8AI</t>
  </si>
  <si>
    <t>Patrick Costa Bianco</t>
  </si>
  <si>
    <t>HLPSDT43FC</t>
  </si>
  <si>
    <t>CAMILA RUAS HERNANDES</t>
  </si>
  <si>
    <t>LGEAIL6IUU</t>
  </si>
  <si>
    <t>DZ3CKDV1OW</t>
  </si>
  <si>
    <t>Karen  Blumer Lobo</t>
  </si>
  <si>
    <t>FFX0TXGJ8C</t>
  </si>
  <si>
    <t>S2ZUBLNTZY</t>
  </si>
  <si>
    <t>JESSICA BAPTISTA ALVES</t>
  </si>
  <si>
    <t>OOIXP353JT</t>
  </si>
  <si>
    <t>Lígia Freitas</t>
  </si>
  <si>
    <t>DOLUT2QCSI</t>
  </si>
  <si>
    <t>LUANA STEFANIE GARBIN DORATIOTTO</t>
  </si>
  <si>
    <t>WIRQX1S01N</t>
  </si>
  <si>
    <t>BIANCA NAOMI KAJITA NAGAOKA</t>
  </si>
  <si>
    <t>D9LBVF532G</t>
  </si>
  <si>
    <t>RUTE LIMA DA SILVA</t>
  </si>
  <si>
    <t>YIBU61PZP3</t>
  </si>
  <si>
    <t>ECMJZPZKKN</t>
  </si>
  <si>
    <t>Amanda Blumer Vitorasso</t>
  </si>
  <si>
    <t>YCSJZ26B22</t>
  </si>
  <si>
    <t>RUTH ELLEN AZEVEDO QUEIROZ</t>
  </si>
  <si>
    <t>MVTIOF2G9V</t>
  </si>
  <si>
    <t>Helena de oliveira</t>
  </si>
  <si>
    <t>DN9R313893</t>
  </si>
  <si>
    <t>Joao Paulo Santos</t>
  </si>
  <si>
    <t>7Y6ODPMRVE</t>
  </si>
  <si>
    <t>6CXIHPQSL0</t>
  </si>
  <si>
    <t>JRWFZGBYG1</t>
  </si>
  <si>
    <t>MELODI NAYARA DA SILVA</t>
  </si>
  <si>
    <t>K355CUVV7B</t>
  </si>
  <si>
    <t>WX1RMA483W</t>
  </si>
  <si>
    <t>FV6QI2OJVJ</t>
  </si>
  <si>
    <t>UZ17FNELIU</t>
  </si>
  <si>
    <t>57DIE47R6X</t>
  </si>
  <si>
    <t>IARA APARECIDA BALDOINO SILVA</t>
  </si>
  <si>
    <t>XDVUI63O5W</t>
  </si>
  <si>
    <t>TAINA CARVALHO DE LIMA</t>
  </si>
  <si>
    <t>PGFBGW2PXF</t>
  </si>
  <si>
    <t>Pedro Gustavo</t>
  </si>
  <si>
    <t>JL8ZLKI0A9</t>
  </si>
  <si>
    <t>Kauanny vitória Felipe Aguiar</t>
  </si>
  <si>
    <t>73YNF3Y24L</t>
  </si>
  <si>
    <t>DJ2SAO6J45</t>
  </si>
  <si>
    <t>FIAMA ARRUMAR TELEFONE</t>
  </si>
  <si>
    <t>POZVSUVOKC</t>
  </si>
  <si>
    <t>YGYRVZDXDD</t>
  </si>
  <si>
    <t>AMANDA PEREIRA AGUIAR</t>
  </si>
  <si>
    <t>YRRA77ME63</t>
  </si>
  <si>
    <t>Ariane Robles Watanabe</t>
  </si>
  <si>
    <t>LFEHX6INOL</t>
  </si>
  <si>
    <t>GYT5QOLO56</t>
  </si>
  <si>
    <t>Y3BL7SEQOJ</t>
  </si>
  <si>
    <t>LYIMVRO4AB</t>
  </si>
  <si>
    <t>NNI8PZZ3J4</t>
  </si>
  <si>
    <t>RPKDUAR3W0</t>
  </si>
  <si>
    <t>GMBEFBVYU0</t>
  </si>
  <si>
    <t>CMDPUE5QMZ</t>
  </si>
  <si>
    <t>STEFANIE MOURA CAMPOS</t>
  </si>
  <si>
    <t>6F9PEJN5IC</t>
  </si>
  <si>
    <t>MIRELLA TSYNA LOURENÇO DE MORAIS</t>
  </si>
  <si>
    <t>RRV0YI3RKH</t>
  </si>
  <si>
    <t>B7N9E0BWMM</t>
  </si>
  <si>
    <t>STACY SELENNA SANCHES</t>
  </si>
  <si>
    <t>EPRVJFC36V</t>
  </si>
  <si>
    <t>QSSKN8WTJ9</t>
  </si>
  <si>
    <t>Giulia Gabrielle</t>
  </si>
  <si>
    <t>RAT8R9BDP1</t>
  </si>
  <si>
    <t>LUCILENE NOEMIA FERREIRA</t>
  </si>
  <si>
    <t>95YKY7KTXL</t>
  </si>
  <si>
    <t>LUNNA DE QUEIROZ PAIVA</t>
  </si>
  <si>
    <t>TLUAS68Z7G</t>
  </si>
  <si>
    <t>IO16IYWSKF</t>
  </si>
  <si>
    <t>VERONICA CARVALHO ALVES DE OLIVEIRA</t>
  </si>
  <si>
    <t>5FH574BJ1D</t>
  </si>
  <si>
    <t>FC5RPRHE1M</t>
  </si>
  <si>
    <t>6SUP96JWFD</t>
  </si>
  <si>
    <t>ZIVO1W1W2U</t>
  </si>
  <si>
    <t>R73VE1IMGE</t>
  </si>
  <si>
    <t>B73UJJXA3H</t>
  </si>
  <si>
    <t>9KAHG79EGR</t>
  </si>
  <si>
    <t>BRUNA GABRIELA LOPES DA SILVA</t>
  </si>
  <si>
    <t>IJP0N0I4WN</t>
  </si>
  <si>
    <t>PAMELA GOMES</t>
  </si>
  <si>
    <t>UNQ79EE2TS</t>
  </si>
  <si>
    <t>MARCIA VERONEZI</t>
  </si>
  <si>
    <t>HGM4OHVEBG</t>
  </si>
  <si>
    <t>0M2C5FUT1S</t>
  </si>
  <si>
    <t>BIANCA JORGE DA HORA SOARES</t>
  </si>
  <si>
    <t>JV0EZ9X9YO</t>
  </si>
  <si>
    <t>LUCAS DE OLIVEIRA MARQUES</t>
  </si>
  <si>
    <t>L5TQJ9V64E</t>
  </si>
  <si>
    <t>PO755C74YA</t>
  </si>
  <si>
    <t>ECMY45MSJ6</t>
  </si>
  <si>
    <t>Rose Gasparini Morato</t>
  </si>
  <si>
    <t>ECMIYWQ67S</t>
  </si>
  <si>
    <t>95JNZDOC6Y</t>
  </si>
  <si>
    <t>Larissa Xavier</t>
  </si>
  <si>
    <t>DL1C0HYHMR</t>
  </si>
  <si>
    <t>ALEXANDRE LUIS SILVA TEIXEIRA</t>
  </si>
  <si>
    <t>K6F4DFX47K</t>
  </si>
  <si>
    <t>RAFAELA MELCHIORRE JORDÃO</t>
  </si>
  <si>
    <t>8YFUQ5TPGL</t>
  </si>
  <si>
    <t>NRTTNTPJPT</t>
  </si>
  <si>
    <t>ANNE GRAZIELE SANCHES</t>
  </si>
  <si>
    <t>ESOJJMTPFC</t>
  </si>
  <si>
    <t>IRENE RAMPIN DA SILVA</t>
  </si>
  <si>
    <t>EA5BHTQOJZ</t>
  </si>
  <si>
    <t>LAURA FONSECA</t>
  </si>
  <si>
    <t>9K5F3JPQT3</t>
  </si>
  <si>
    <t>SUELEN CAROLLA DOMINGOS</t>
  </si>
  <si>
    <t>0L9OTETNAY</t>
  </si>
  <si>
    <t>Rayssa Helena</t>
  </si>
  <si>
    <t>1NUQW7NEUI</t>
  </si>
  <si>
    <t>XJP91XO5IN</t>
  </si>
  <si>
    <t>KARIN ZANAROTTO</t>
  </si>
  <si>
    <t>RIAWJ5FA6A</t>
  </si>
  <si>
    <t>Mariana Bueno Ramalho Pinto</t>
  </si>
  <si>
    <t>O89DJJ841Q</t>
  </si>
  <si>
    <t>Eduarda Cestari</t>
  </si>
  <si>
    <t>QWHTV1G953</t>
  </si>
  <si>
    <t>ALESSANDRA VERONA NEVES  MENDES</t>
  </si>
  <si>
    <t>IVYLAYA499</t>
  </si>
  <si>
    <t>ALINE LIDIA PINHEIRO</t>
  </si>
  <si>
    <t>U8TRE33TE8</t>
  </si>
  <si>
    <t>LILIANE MATTOS LIMA</t>
  </si>
  <si>
    <t>Silvia Cordeiro oliveira</t>
  </si>
  <si>
    <t>B4KM9ZAT89</t>
  </si>
  <si>
    <t>5I1505Q34Q</t>
  </si>
  <si>
    <t>SZMDXBC3K3</t>
  </si>
  <si>
    <t>VL61D3FYG8</t>
  </si>
  <si>
    <t>Falcao Junior</t>
  </si>
  <si>
    <t>RH3E4BD5KH</t>
  </si>
  <si>
    <t>6U7WSOO9ZS</t>
  </si>
  <si>
    <t>JULIANA MAGRO GIMENEZ</t>
  </si>
  <si>
    <t>7XP6MDESNK</t>
  </si>
  <si>
    <t>LXKZIN6IG3</t>
  </si>
  <si>
    <t>GRGFOYCNHQ</t>
  </si>
  <si>
    <t>P7W90P256U</t>
  </si>
  <si>
    <t>ANA PAULA FELICIANO MEDICI</t>
  </si>
  <si>
    <t>ZPCD0QJ0AA</t>
  </si>
  <si>
    <t>ANDREA HOMSI ACHKAR</t>
  </si>
  <si>
    <t>S0Q0CKACZD</t>
  </si>
  <si>
    <t>701X9FOMFH</t>
  </si>
  <si>
    <t>QBGY3WJ5X8</t>
  </si>
  <si>
    <t>Jaqueline Aparecida Oliveira Pinto Tigoni</t>
  </si>
  <si>
    <t>Z217I9KBJY</t>
  </si>
  <si>
    <t>CINDY MEGUMI SATO</t>
  </si>
  <si>
    <t>7SLJLAQCYR</t>
  </si>
  <si>
    <t>CRISTIANA MATOS RIBEIRO</t>
  </si>
  <si>
    <t>8E03C12DEN</t>
  </si>
  <si>
    <t>A7SKTHGJE2</t>
  </si>
  <si>
    <t>DAVID MANOEL DE LIMA</t>
  </si>
  <si>
    <t>XHLGCKOXJI</t>
  </si>
  <si>
    <t>EDUARDA MELCHIORRE JORDAO</t>
  </si>
  <si>
    <t>LLA9W2PHR8</t>
  </si>
  <si>
    <t>Janaína nery moreira</t>
  </si>
  <si>
    <t>ZKUILMN8WJ</t>
  </si>
  <si>
    <t>I0Q08UA2RE</t>
  </si>
  <si>
    <t>Eliane Moura rosendo</t>
  </si>
  <si>
    <t>6FDHDHINNX</t>
  </si>
  <si>
    <t>MPUDEWJKT9</t>
  </si>
  <si>
    <t>JCXY86LU02</t>
  </si>
  <si>
    <t>ISABELLA LECLERC MOREIALVAR</t>
  </si>
  <si>
    <t>WPAAAIJL8P</t>
  </si>
  <si>
    <t>R3VML8JWKV</t>
  </si>
  <si>
    <t>J3HNATUT6A</t>
  </si>
  <si>
    <t>Karina Moreira de Oliveira Fernandes</t>
  </si>
  <si>
    <t>01RGG6VYQL</t>
  </si>
  <si>
    <t>Rafaela Moreira</t>
  </si>
  <si>
    <t>17YQIQSUBC</t>
  </si>
  <si>
    <t>B9IXY9DOOU</t>
  </si>
  <si>
    <t>KATHLEEN SILVA TAVARES</t>
  </si>
  <si>
    <t>L9UAIEG59A</t>
  </si>
  <si>
    <t>YNYYZ3RM7N</t>
  </si>
  <si>
    <t>EV5T1HLPZB</t>
  </si>
  <si>
    <t>Mariana Azevedo</t>
  </si>
  <si>
    <t>FV0AVTGEYX</t>
  </si>
  <si>
    <t>MAYARA CARDINALI</t>
  </si>
  <si>
    <t>N4AT78L7RT</t>
  </si>
  <si>
    <t>27TJ29ICEO</t>
  </si>
  <si>
    <t>Amanda Barbieri Estancioni</t>
  </si>
  <si>
    <t>EUS9OIOINC</t>
  </si>
  <si>
    <t>06AEWQ2VOP</t>
  </si>
  <si>
    <t>1LZAVMTO6A</t>
  </si>
  <si>
    <t>JUCILANE MONTEIRO ANDRADE</t>
  </si>
  <si>
    <t>WYYHN2E2MK</t>
  </si>
  <si>
    <t>MARIA LIGIA ALVES DA SILVA LIMA</t>
  </si>
  <si>
    <t>B5UUE9H6C3</t>
  </si>
  <si>
    <t>XVPST9DT5Y</t>
  </si>
  <si>
    <t>ISADORA DONEGÁ BUENO</t>
  </si>
  <si>
    <t>2WQQHE4W3G</t>
  </si>
  <si>
    <t>MARCOS DO PRADO ANACLETO</t>
  </si>
  <si>
    <t>YVGXDNI8XU</t>
  </si>
  <si>
    <t>INGRID SOUZA MARINOVIC BIBE</t>
  </si>
  <si>
    <t>FJDNKRZHZK</t>
  </si>
  <si>
    <t>Natália Coelho Giraldi</t>
  </si>
  <si>
    <t>ODFNX1VK5T</t>
  </si>
  <si>
    <t>97WXFAL4P2</t>
  </si>
  <si>
    <t>DANIELLE QUIROGA DE SIQUEIRA NUNES</t>
  </si>
  <si>
    <t>3WOG9M5NX3</t>
  </si>
  <si>
    <t>HAXAZKSD5R</t>
  </si>
  <si>
    <t>E9L1P586G9</t>
  </si>
  <si>
    <t>victor paiva</t>
  </si>
  <si>
    <t>WBT24SS8H9</t>
  </si>
  <si>
    <t>JULIA EDUARDA MACHADO MIRANDA</t>
  </si>
  <si>
    <t>APCHCG5YDJ</t>
  </si>
  <si>
    <t>ANA SELMA SILVA SANTOS</t>
  </si>
  <si>
    <t>KNMS2RL0IX</t>
  </si>
  <si>
    <t>ECM57FVVQU</t>
  </si>
  <si>
    <t>VANESSA CRISTINA PIMENTEL</t>
  </si>
  <si>
    <t>14LMCZQDZS</t>
  </si>
  <si>
    <t>V3SIDN73Q0</t>
  </si>
  <si>
    <t>BCISTFQVI4</t>
  </si>
  <si>
    <t>CRISTIANI ESTEVES</t>
  </si>
  <si>
    <t>LZ0IT9UW9K</t>
  </si>
  <si>
    <t>Lavinia Thomazi Badari</t>
  </si>
  <si>
    <t>2325CWELIF</t>
  </si>
  <si>
    <t>FELIPE KAIAN PEDROSO MOTTA</t>
  </si>
  <si>
    <t>ET1XTRXGN5</t>
  </si>
  <si>
    <t>ELAINE BARCELOS SOLTO</t>
  </si>
  <si>
    <t>QRW77T6ZKI</t>
  </si>
  <si>
    <t>K94TJ0UMTJ</t>
  </si>
  <si>
    <t>CNKIBCR48O</t>
  </si>
  <si>
    <t>AZBC39C39M</t>
  </si>
  <si>
    <t>R90OCRQYWT</t>
  </si>
  <si>
    <t>KULC05PHR3</t>
  </si>
  <si>
    <t>CAROLINA TAVARES SOUTELO</t>
  </si>
  <si>
    <t>LWLWQPOAG2</t>
  </si>
  <si>
    <t>Barbara garbulha</t>
  </si>
  <si>
    <t>RN55XA4NWQ</t>
  </si>
  <si>
    <t>BCIHRLIB60</t>
  </si>
  <si>
    <t>Rachel Galvão Lecioli</t>
  </si>
  <si>
    <t>05AXXW8MDD</t>
  </si>
  <si>
    <t>PFNVDDHG8R</t>
  </si>
  <si>
    <t>MARGARETE ELIAS DE CARVALHO</t>
  </si>
  <si>
    <t>IEZBTZT0T6</t>
  </si>
  <si>
    <t>XI9Y1HX1PS</t>
  </si>
  <si>
    <t>Daiane Renata Russano</t>
  </si>
  <si>
    <t>HIXA2WGFVS</t>
  </si>
  <si>
    <t>XXNFUR5BB3</t>
  </si>
  <si>
    <t>IEG3D77QH0</t>
  </si>
  <si>
    <t>42VHPSKJND</t>
  </si>
  <si>
    <t>CORTESIA ATRELADA A NEGOCIAÇÃO DE VENDA</t>
  </si>
  <si>
    <t>HDK8N0FSY0</t>
  </si>
  <si>
    <t>EAA4AI8062</t>
  </si>
  <si>
    <t>2B7L1HZR3S</t>
  </si>
  <si>
    <t>K7NSJUT7Y6</t>
  </si>
  <si>
    <t>NICOLE GORGATTI</t>
  </si>
  <si>
    <t>JJLGGTN60I</t>
  </si>
  <si>
    <t>JAQUELINE APARECIDA FERREIRA RAMOS</t>
  </si>
  <si>
    <t>SZ2KY1NM5X</t>
  </si>
  <si>
    <t>98P61AHER3</t>
  </si>
  <si>
    <t>EGLE FERNADA FERREIRA LIMA</t>
  </si>
  <si>
    <t>2YPV9SU15F</t>
  </si>
  <si>
    <t>DMJNS1X5AM</t>
  </si>
  <si>
    <t>Rodrigo Martins dos Santos</t>
  </si>
  <si>
    <t>0ROB2X4PB1</t>
  </si>
  <si>
    <t>RENATA FERRARI</t>
  </si>
  <si>
    <t>WR82K94WCU</t>
  </si>
  <si>
    <t>JULIANA CRISTINA SERAFIM DE SOUZA</t>
  </si>
  <si>
    <t>Q25Z0Z2BL1</t>
  </si>
  <si>
    <t>Q1CB06PINC</t>
  </si>
  <si>
    <t>ADRIANA DE OLIVEIRA MATTOS PRADO</t>
  </si>
  <si>
    <t>TFU40BF5RJ</t>
  </si>
  <si>
    <t>ROSI MARLI VALADARES BRANDÃO VALVERDE</t>
  </si>
  <si>
    <t>W4HDXUZLPW</t>
  </si>
  <si>
    <t>V33LGO0CZJ</t>
  </si>
  <si>
    <t>Gabii Targa</t>
  </si>
  <si>
    <t>UY3PJ3BZCI</t>
  </si>
  <si>
    <t>WGS8UUITZ5</t>
  </si>
  <si>
    <t>8Q9UOTCJ6Y</t>
  </si>
  <si>
    <t>ELISANGELA APARECIDA RODRIGUES</t>
  </si>
  <si>
    <t>W3C7ZFLOKF</t>
  </si>
  <si>
    <t>HVXDKRAU0Q</t>
  </si>
  <si>
    <t>Suellen Pamela Aparecida De Oliveira</t>
  </si>
  <si>
    <t>XK85HQT6CF</t>
  </si>
  <si>
    <t>Mayara Milito Tracco</t>
  </si>
  <si>
    <t>C0UQSQVA5F</t>
  </si>
  <si>
    <t>ECM8I14ZRD</t>
  </si>
  <si>
    <t>MATHEUS CORDEIRO LOPES BORGES</t>
  </si>
  <si>
    <t>39Y42XSD1Y</t>
  </si>
  <si>
    <t>REGIANE KATIA DE SOUZA</t>
  </si>
  <si>
    <t>UM94GV451A</t>
  </si>
  <si>
    <t>MIKAELA ARAUJO CRUZ LIMA</t>
  </si>
  <si>
    <t>TSK53BNAYW</t>
  </si>
  <si>
    <t>Vanessa Ramos Tenorio</t>
  </si>
  <si>
    <t>JF1HJK8V79</t>
  </si>
  <si>
    <t>NBCRTUGKIB</t>
  </si>
  <si>
    <t>LARISSA OLIVEIRA PAREDES</t>
  </si>
  <si>
    <t>3W0ULVXCQ8</t>
  </si>
  <si>
    <t>KETLYN DE OLIVEIRA MOURA</t>
  </si>
  <si>
    <t>Nickolas Petit de Melo</t>
  </si>
  <si>
    <t>EHBRZ6KS9X</t>
  </si>
  <si>
    <t>T5MV3COY82</t>
  </si>
  <si>
    <t>GLEISSIANE LEANDRA ROSA BRAGA</t>
  </si>
  <si>
    <t>Daniela Costa</t>
  </si>
  <si>
    <t>LTLTDBP0VH</t>
  </si>
  <si>
    <t>LARISSA BUENO SEGA</t>
  </si>
  <si>
    <t>ZJKGH3UAN0</t>
  </si>
  <si>
    <t>SAMARA BEDORE SQUIZATO</t>
  </si>
  <si>
    <t>SJP1P00FDY</t>
  </si>
  <si>
    <t>ANGELO SQUIZATO JUNIOR</t>
  </si>
  <si>
    <t>3GYA48SA6Q</t>
  </si>
  <si>
    <t>Daina Pinheiro</t>
  </si>
  <si>
    <t>TA3UF07XWM</t>
  </si>
  <si>
    <t>Herlane Ferreira</t>
  </si>
  <si>
    <t>2YT62CHTWX</t>
  </si>
  <si>
    <t>IOA8VBVXJ0</t>
  </si>
  <si>
    <t>1O0CRMVOFV</t>
  </si>
  <si>
    <t>B4U3867TMJ</t>
  </si>
  <si>
    <t>6IJRH1A712</t>
  </si>
  <si>
    <t>ROSANE VENTZ</t>
  </si>
  <si>
    <t>8R27Q280YO</t>
  </si>
  <si>
    <t>Fernando Henrique Cardoso Loureiro</t>
  </si>
  <si>
    <t>3350RMHVG7</t>
  </si>
  <si>
    <t>PNT3GJO367</t>
  </si>
  <si>
    <t>LUCAS GABRIEL DIAS SILVEIRA</t>
  </si>
  <si>
    <t>AUID631WBT</t>
  </si>
  <si>
    <t>FRANCIELE ALINE BUENO NASCIMENTO</t>
  </si>
  <si>
    <t>OJTHQYTPQH</t>
  </si>
  <si>
    <t>FELIPE CARVALHO RIBEIRO</t>
  </si>
  <si>
    <t>S073DLXRPW</t>
  </si>
  <si>
    <t>TAMARA MARTINS GIGLIOTTI</t>
  </si>
  <si>
    <t>ZSHG2BAMBH</t>
  </si>
  <si>
    <t>GIOVANNA LOPES COUTO</t>
  </si>
  <si>
    <t>0H0YNEBDGY</t>
  </si>
  <si>
    <t>LEONARDO JUAN LECIOLI</t>
  </si>
  <si>
    <t>NVCPF8QQJE</t>
  </si>
  <si>
    <t>MARIANA PERDIGÃO COUTINHO GELIO</t>
  </si>
  <si>
    <t>EZA1U4B9KJ</t>
  </si>
  <si>
    <t>ROSANGELA ELIDIA IGNACIO PAIVA</t>
  </si>
  <si>
    <t>ACWGPSKJDQ</t>
  </si>
  <si>
    <t>DANIEL JONATHAN MARTINS</t>
  </si>
  <si>
    <t>1G2K42DEZU</t>
  </si>
  <si>
    <t>HCC28KN2F5</t>
  </si>
  <si>
    <t>RBNNDTXMRR</t>
  </si>
  <si>
    <t>MICHELE AP RODRIGUES DE OLIVEIRA</t>
  </si>
  <si>
    <t>NS25KD9U4S</t>
  </si>
  <si>
    <t>AJRS5DRY4E</t>
  </si>
  <si>
    <t>SIMONE APARECIIDA ELIAS</t>
  </si>
  <si>
    <t>RZS5VYFAFT</t>
  </si>
  <si>
    <t>Egenilda Santana</t>
  </si>
  <si>
    <t>W3BKZSTUS4</t>
  </si>
  <si>
    <t>7J3MZMOQR1</t>
  </si>
  <si>
    <t>LEONAN ALCANTARA BATISTA</t>
  </si>
  <si>
    <t>EDJDCCGPHT</t>
  </si>
  <si>
    <t>RTWOZXTCS7</t>
  </si>
  <si>
    <t>2TTSLCV26C</t>
  </si>
  <si>
    <t>JUCILENE DOS ANJOS</t>
  </si>
  <si>
    <t>EAK5B2WOA7</t>
  </si>
  <si>
    <t>HU827MPK12</t>
  </si>
  <si>
    <t>Lucas Bezerra Pinheiro</t>
  </si>
  <si>
    <t>OQR6DYE517</t>
  </si>
  <si>
    <t>WX3ISZDR4M</t>
  </si>
  <si>
    <t>A8T8IFL6D3</t>
  </si>
  <si>
    <t>3UUNAS9CV1</t>
  </si>
  <si>
    <t>ELANE ANASTACIA BEZERRA</t>
  </si>
  <si>
    <t>BJU5IZ5EIQ</t>
  </si>
  <si>
    <t>ELISANGELA ISOLINA DA SILVA</t>
  </si>
  <si>
    <t>IH54KG39TW</t>
  </si>
  <si>
    <t>DQM9VNI4LT</t>
  </si>
  <si>
    <t>Beatriz Varela</t>
  </si>
  <si>
    <t>EHO129F318</t>
  </si>
  <si>
    <t>B1FXYAGI13</t>
  </si>
  <si>
    <t>ADRIANA APARECIDA CARNEIRO DE SOUZA</t>
  </si>
  <si>
    <t>W2IFQOTT28</t>
  </si>
  <si>
    <t>XWLM7J5K8Q</t>
  </si>
  <si>
    <t>OMKBHCTFST</t>
  </si>
  <si>
    <t>IIWIOIAX82</t>
  </si>
  <si>
    <t>STKZM4387R</t>
  </si>
  <si>
    <t>ANA PAULA DA SILVA ROCHA</t>
  </si>
  <si>
    <t>0Y5ZW3H6VX</t>
  </si>
  <si>
    <t>Andrea Susana Suarez Ortiz Ewbank</t>
  </si>
  <si>
    <t>0Z1G9VHOP5</t>
  </si>
  <si>
    <t>KY1GXK0EYS</t>
  </si>
  <si>
    <t>86E0SH4N6L</t>
  </si>
  <si>
    <t>FABRICIO RODRIGO ROCHA RAMOS</t>
  </si>
  <si>
    <t>Tainá Bergue</t>
  </si>
  <si>
    <t>Q548K33GI5</t>
  </si>
  <si>
    <t>CMXJUOTK14</t>
  </si>
  <si>
    <t>Maria Aparecida Pereira Gonçalves</t>
  </si>
  <si>
    <t>ESNLDA3DE5</t>
  </si>
  <si>
    <t>7571KRXB3G</t>
  </si>
  <si>
    <t>XZ0E9O0WQW</t>
  </si>
  <si>
    <t>HOU543CW0G</t>
  </si>
  <si>
    <t>L014NLQ11F</t>
  </si>
  <si>
    <t>Sofia Lima</t>
  </si>
  <si>
    <t>RFPUKBPC1C</t>
  </si>
  <si>
    <t>TADEU AUGUSTO DA SILVA</t>
  </si>
  <si>
    <t>72E0AT2NET</t>
  </si>
  <si>
    <t>Adriana Lima Costa</t>
  </si>
  <si>
    <t>5JP8AU641C</t>
  </si>
  <si>
    <t>27E9HJFFHF</t>
  </si>
  <si>
    <t>CAROLINA LIMA COSTA</t>
  </si>
  <si>
    <t>FVAPLHD2R3</t>
  </si>
  <si>
    <t>STELAMARIS DE AZEVEDO LIMA</t>
  </si>
  <si>
    <t>A6NZ67OFY4</t>
  </si>
  <si>
    <t>M0SAB1D8DP</t>
  </si>
  <si>
    <t>KNR9WN73QY</t>
  </si>
  <si>
    <t>MQPD0GFQHS</t>
  </si>
  <si>
    <t>ANNE KAREN DE LIMA BEZERRA</t>
  </si>
  <si>
    <t>SB4FZU7V03</t>
  </si>
  <si>
    <t>R3UN3EQQIB</t>
  </si>
  <si>
    <t>3UTIUTAVC5</t>
  </si>
  <si>
    <t>VANESSA MOTA JARUSSI DE OLIVEIRA</t>
  </si>
  <si>
    <t>T2FIQ8OVNC</t>
  </si>
  <si>
    <t>LQ8UVI9OKF</t>
  </si>
  <si>
    <t>JGBXX1FOGX</t>
  </si>
  <si>
    <t>ELIZANGELA PEREIRA COSTA</t>
  </si>
  <si>
    <t>E8Y3O2ZG72</t>
  </si>
  <si>
    <t>LETICIA QUIRICI DA SILVA FRAGA</t>
  </si>
  <si>
    <t>FD0MBWXG91</t>
  </si>
  <si>
    <t>BEATRIZ CORDEIRO RODRIGUES</t>
  </si>
  <si>
    <t>Niqi Rezende</t>
  </si>
  <si>
    <t>K4OZCPBLNO</t>
  </si>
  <si>
    <t>Maria Helena Peçanha Mendes</t>
  </si>
  <si>
    <t>NH1RGP2RLZ</t>
  </si>
  <si>
    <t>JULIA MECIANO BOAVA</t>
  </si>
  <si>
    <t>6213585Y7T</t>
  </si>
  <si>
    <t>1U1PIEF3ZD</t>
  </si>
  <si>
    <t>JAQUELINE NUNES DE OLIVEIRA</t>
  </si>
  <si>
    <t>B8Y7A0YVGP</t>
  </si>
  <si>
    <t>X3VVFYMWZP</t>
  </si>
  <si>
    <t>Taissa Yumi de lima cardoso</t>
  </si>
  <si>
    <t>6ATBRSGHBY</t>
  </si>
  <si>
    <t>1YVQA1OZEM</t>
  </si>
  <si>
    <t>GEOVANA FARIA MACHADO</t>
  </si>
  <si>
    <t>3ONV36CBUN</t>
  </si>
  <si>
    <t>TAYNARA FARIA MACHADO</t>
  </si>
  <si>
    <t>SOJ1GY7PLJ</t>
  </si>
  <si>
    <t>Mayse dos Anjos Santos</t>
  </si>
  <si>
    <t>ECM3ZI5KFL</t>
  </si>
  <si>
    <t>CYNTIA PASCHOAL HOFFMANN</t>
  </si>
  <si>
    <t>ECM3OIXE4O</t>
  </si>
  <si>
    <t>Luciana Passos</t>
  </si>
  <si>
    <t>VYY4XZPUAM</t>
  </si>
  <si>
    <t>CARINA FAGUNDES</t>
  </si>
  <si>
    <t>0FOSGK5ZON</t>
  </si>
  <si>
    <t>R8WRH7ESQI</t>
  </si>
  <si>
    <t>CRISTINA BOUJADI</t>
  </si>
  <si>
    <t>ORWZP2Z7XK</t>
  </si>
  <si>
    <t>UACYUT1O33</t>
  </si>
  <si>
    <t>Giovanna Pereira da Silva Salvador</t>
  </si>
  <si>
    <t>VFAD7UWBTK</t>
  </si>
  <si>
    <t>031ISIYBPS</t>
  </si>
  <si>
    <t>Roselidia Silva de Faria Machado</t>
  </si>
  <si>
    <t>T5Q5RVIN0U</t>
  </si>
  <si>
    <t>RODRIGO LESSA PEREIRA</t>
  </si>
  <si>
    <t>VASBE9MAO3</t>
  </si>
  <si>
    <t>1HWBX0HC3Q</t>
  </si>
  <si>
    <t>BÁRBARA LETICIA BUOSO DA CUNHA</t>
  </si>
  <si>
    <t>FZ12EM9ZSC</t>
  </si>
  <si>
    <t>TITONYYGGJ</t>
  </si>
  <si>
    <t>A5QCKF8OR4</t>
  </si>
  <si>
    <t>Kátia Dos Santos Souza</t>
  </si>
  <si>
    <t>2YD66FMSRW</t>
  </si>
  <si>
    <t>3ROP8DNOTY</t>
  </si>
  <si>
    <t>KEILA DA CRUZ PREDA PETRI</t>
  </si>
  <si>
    <t>XUVN9CMA1S</t>
  </si>
  <si>
    <t>VICTORIA RIBEIRO ALFREDO</t>
  </si>
  <si>
    <t>42ICZTRY1F</t>
  </si>
  <si>
    <t>67KW29K1DI</t>
  </si>
  <si>
    <t>4UY5YM31NF</t>
  </si>
  <si>
    <t>TZSDDQO7EH</t>
  </si>
  <si>
    <t>Edilene Bueno</t>
  </si>
  <si>
    <t>X2KLTHU7Y7</t>
  </si>
  <si>
    <t>CSXWV7O0NU</t>
  </si>
  <si>
    <t>ALEXANDRE RIBEIRO FRANÇA</t>
  </si>
  <si>
    <t>370MEZ8V8K</t>
  </si>
  <si>
    <t>ZXK4GY4GGL</t>
  </si>
  <si>
    <t>GABRIELA DE CASTRO</t>
  </si>
  <si>
    <t>2G6ZPA7TK2</t>
  </si>
  <si>
    <t>JULIA DE CASTRO</t>
  </si>
  <si>
    <t>PAPYEALFR3</t>
  </si>
  <si>
    <t>JULIA DE LIMA SILVA</t>
  </si>
  <si>
    <t>AGGI45DGLO</t>
  </si>
  <si>
    <t>4UGD5FJ21G</t>
  </si>
  <si>
    <t>RDITZBE08U</t>
  </si>
  <si>
    <t>IZABELLE BARBOSA LIMA</t>
  </si>
  <si>
    <t>OQ2WGRA24A</t>
  </si>
  <si>
    <t>PNFTUX3AVZ</t>
  </si>
  <si>
    <t>WY3CV6BUYI</t>
  </si>
  <si>
    <t>2QGNWSZM6Y</t>
  </si>
  <si>
    <t>57ZKYSV1BX</t>
  </si>
  <si>
    <t>Ana Carolina Godoy Scrociato</t>
  </si>
  <si>
    <t>86S7ZKFFCB</t>
  </si>
  <si>
    <t>J2X6T5U8R4</t>
  </si>
  <si>
    <t>LUDMILA AZAVEDO BRAGA</t>
  </si>
  <si>
    <t>MARIANA MARQUES FERREIRA</t>
  </si>
  <si>
    <t>CXZHRCVUZ8</t>
  </si>
  <si>
    <t>BEATRIZ BILLAR  DE ALMEIDA DOMINGOS</t>
  </si>
  <si>
    <t>6D90RSG5ZJ</t>
  </si>
  <si>
    <t>IARA DE CASTRO</t>
  </si>
  <si>
    <t>R3ZZZMHG8U</t>
  </si>
  <si>
    <t>ANDRÉA BARBOZA DE ARAUJO</t>
  </si>
  <si>
    <t>J4F1UHJ9XR</t>
  </si>
  <si>
    <t>ANA MARIA ASSIS CHAMA</t>
  </si>
  <si>
    <t>0RHZG3XCJC</t>
  </si>
  <si>
    <t>JULIANA DE CASSIA LIMA GONZALEZ NUNES</t>
  </si>
  <si>
    <t>QFZQGG45A5</t>
  </si>
  <si>
    <t>C6RSNSKZY3</t>
  </si>
  <si>
    <t>5VKJGDV9QX</t>
  </si>
  <si>
    <t>EVELLYN GABRIELE F BUENO DE LIMA MARIANO</t>
  </si>
  <si>
    <t>73GLTEUWY9</t>
  </si>
  <si>
    <t>JULIANA APARECIDA VIEIRA</t>
  </si>
  <si>
    <t>MRVP5V7D92</t>
  </si>
  <si>
    <t>OO0O306P8A</t>
  </si>
  <si>
    <t>Y0RHIAD9DS</t>
  </si>
  <si>
    <t>B9JD1B0DWS</t>
  </si>
  <si>
    <t>YTNGNJGOSO</t>
  </si>
  <si>
    <t>Leticia Dahy</t>
  </si>
  <si>
    <t>YQ0YOKEHUY</t>
  </si>
  <si>
    <t>LILIAN RODRIGUES VIANA MONTOANI</t>
  </si>
  <si>
    <t>KK5IVFSZBR</t>
  </si>
  <si>
    <t>WQOSIDPCCJ</t>
  </si>
  <si>
    <t>2AQLO3244D</t>
  </si>
  <si>
    <t>EMANUELA CLEMENTE MARTINS SILVA</t>
  </si>
  <si>
    <t>5XZXK9SEP2</t>
  </si>
  <si>
    <t>Barbara França</t>
  </si>
  <si>
    <t>HK8ZWZ5AWN</t>
  </si>
  <si>
    <t>CASSIA REGINA MENEGUELI</t>
  </si>
  <si>
    <t>B8DKNS6D20</t>
  </si>
  <si>
    <t>Michelle da Silva Eckert</t>
  </si>
  <si>
    <t>WWMSCMY21B</t>
  </si>
  <si>
    <t>4D2S6XHOPZ</t>
  </si>
  <si>
    <t>WILLIAN AMARAL MADURO</t>
  </si>
  <si>
    <t>EIOQ85W02K</t>
  </si>
  <si>
    <t>FERNANDA CRISTINA BREITENBACH LIMA</t>
  </si>
  <si>
    <t>09DMSKXX7B</t>
  </si>
  <si>
    <t>BEATRIZ MARTORELLI NOGUEIRA</t>
  </si>
  <si>
    <t>7S1TYZP1E0</t>
  </si>
  <si>
    <t>QWRH2VIBNN</t>
  </si>
  <si>
    <t>LUCIANA CRISTINA BARBOSA LEITE</t>
  </si>
  <si>
    <t>PSK1Z74QKS</t>
  </si>
  <si>
    <t>LE8UX17DG7</t>
  </si>
  <si>
    <t>SUELLEN CAROLINE LABRIOLA RAMOS</t>
  </si>
  <si>
    <t>BQSVNBBX1T</t>
  </si>
  <si>
    <t>GFS1LXJ2BQ</t>
  </si>
  <si>
    <t>ANA CLARA TOLEDO BRAJÃO ROMAM</t>
  </si>
  <si>
    <t>VT9A2LMQO1</t>
  </si>
  <si>
    <t>SILVIA LILIA DIAS</t>
  </si>
  <si>
    <t>ACTA2OPL3U</t>
  </si>
  <si>
    <t>THAINA FABRIZIA TAMASSIA MENDES</t>
  </si>
  <si>
    <t>7Z86339BL3</t>
  </si>
  <si>
    <t>MARIA APARECIDA DA SILVA SUZAKI</t>
  </si>
  <si>
    <t>Aguardando Aprovação Cancelamento</t>
  </si>
  <si>
    <t>7W6SXXFD7Z</t>
  </si>
  <si>
    <t>WE3K2BTV5C</t>
  </si>
  <si>
    <t>Q37RE9KETI</t>
  </si>
  <si>
    <t>BIANCA MARINHO MOREIRA</t>
  </si>
  <si>
    <t>N1I3NRGDTM</t>
  </si>
  <si>
    <t>5LRAQPTR3O</t>
  </si>
  <si>
    <t>6Z5FXCCSXU</t>
  </si>
  <si>
    <t>H3D8ZFJ2T3</t>
  </si>
  <si>
    <t>0GWV5SSSXI</t>
  </si>
  <si>
    <t>83DWHFOJI6</t>
  </si>
  <si>
    <t>1/2 PERNA MASCULINO</t>
  </si>
  <si>
    <t>TORPJC1FB2</t>
  </si>
  <si>
    <t>AMANDA LAURA GALLI DOS SANTOS</t>
  </si>
  <si>
    <t>P3QL5AL482</t>
  </si>
  <si>
    <t>FERNANDA MARTINS CAPELA</t>
  </si>
  <si>
    <t>ZCOURO428U</t>
  </si>
  <si>
    <t>ANGELICA VIEIRA DE SILVA</t>
  </si>
  <si>
    <t>T60UPLMBT4</t>
  </si>
  <si>
    <t>ED7I8ZXO58</t>
  </si>
  <si>
    <t>Geovana Oliveira</t>
  </si>
  <si>
    <t>Q9YU7LSSJG</t>
  </si>
  <si>
    <t>GDPZPBET8T</t>
  </si>
  <si>
    <t>ANDRESSA PAMELA DA LUZ SEARA</t>
  </si>
  <si>
    <t>EQKHS310ME</t>
  </si>
  <si>
    <t>EMILY YUMIKO SHIGIHARA</t>
  </si>
  <si>
    <t>Q1ZZMYFA66</t>
  </si>
  <si>
    <t>YM0PWGRGIR</t>
  </si>
  <si>
    <t>GIOVANNA SOUZA SANTOS DE OLIVEIRA</t>
  </si>
  <si>
    <t>RECUPERAÇÃO INADIMPLENTES</t>
  </si>
  <si>
    <t>L0SAY1FCN4</t>
  </si>
  <si>
    <t>IHAD61VS8A</t>
  </si>
  <si>
    <t>THAIS APARECIDA LEDIER</t>
  </si>
  <si>
    <t>KYVXMISFMI</t>
  </si>
  <si>
    <t>H7SW5VQ9Z2</t>
  </si>
  <si>
    <t>elizabeth andrade</t>
  </si>
  <si>
    <t>NLIUMDNF7W</t>
  </si>
  <si>
    <t>F83O76X2HP</t>
  </si>
  <si>
    <t>XQ343TTY9J</t>
  </si>
  <si>
    <t>C27OGW83YN</t>
  </si>
  <si>
    <t>PBL7JRYE8N</t>
  </si>
  <si>
    <t>1X0LU1GUKE</t>
  </si>
  <si>
    <t>POI8VA4MZR</t>
  </si>
  <si>
    <t>LAURA DELMIRO LIMA</t>
  </si>
  <si>
    <t>12P2I8E5SJ</t>
  </si>
  <si>
    <t>W99BWBWPHG</t>
  </si>
  <si>
    <t>3NW5FDYDOC</t>
  </si>
  <si>
    <t>LIA AYUMI SATO</t>
  </si>
  <si>
    <t>T8OZSPYHKE</t>
  </si>
  <si>
    <t>ALINE ROSALMA DA SILVA</t>
  </si>
  <si>
    <t>FWNYTJVV7Q</t>
  </si>
  <si>
    <t>MT4MDDOAH9</t>
  </si>
  <si>
    <t>MIRIAN ALVES MESQUITA</t>
  </si>
  <si>
    <t>J5LMADRDRA</t>
  </si>
  <si>
    <t>ANA LUCIA VITOR MARIANO</t>
  </si>
  <si>
    <t>HMCDLNYD3T</t>
  </si>
  <si>
    <t>MARIA EDUARDA DA SILVA MURAKAMI</t>
  </si>
  <si>
    <t>RK3AQ4VQ2V</t>
  </si>
  <si>
    <t>SANDRA DE SOUZA OLIVEIRA SILVEIRA</t>
  </si>
  <si>
    <t>JMMV1XTUKE</t>
  </si>
  <si>
    <t>BARBARA FERNANDA PEREIRA</t>
  </si>
  <si>
    <t>PNTFGUYI8M</t>
  </si>
  <si>
    <t>BIANCA FERNANDES GUIMARÃES PANTAROTO</t>
  </si>
  <si>
    <t>BZW6IBQXN1</t>
  </si>
  <si>
    <t>Marcela Ruiz</t>
  </si>
  <si>
    <t>4TINF3EFBH</t>
  </si>
  <si>
    <t>S8WAOC097V</t>
  </si>
  <si>
    <t>GCCCKP9900</t>
  </si>
  <si>
    <t>RT0J3Z4IUY</t>
  </si>
  <si>
    <t>ANELIZA FRANCISCA DA COSTA</t>
  </si>
  <si>
    <t>PRQXSESHF1</t>
  </si>
  <si>
    <t>RMJ3NWZFX5</t>
  </si>
  <si>
    <t>X32MW979JV</t>
  </si>
  <si>
    <t>ANA LUCIA XAVIER RIBEIRO</t>
  </si>
  <si>
    <t>BKFK11TOOA</t>
  </si>
  <si>
    <t>JOICE DOS SANTOS JORGE</t>
  </si>
  <si>
    <t>S4IJ5L47HJ</t>
  </si>
  <si>
    <t>VIVIANE SANTA RITA COSTA</t>
  </si>
  <si>
    <t>LPAG100578</t>
  </si>
  <si>
    <t>0IK34FKKEP</t>
  </si>
  <si>
    <t>Luis Mariotto</t>
  </si>
  <si>
    <t>V2NAKTG4OG</t>
  </si>
  <si>
    <t>JOELSON OLIVEIRA</t>
  </si>
  <si>
    <t>I5D5PNCGEP</t>
  </si>
  <si>
    <t>JULIA OLIVEIRA  BONET</t>
  </si>
  <si>
    <t>P8WO02Z844</t>
  </si>
  <si>
    <t>TIAGO DE AZEVEDO ALVES</t>
  </si>
  <si>
    <t>25YPAS9MWL</t>
  </si>
  <si>
    <t>HI0WGPTNTS</t>
  </si>
  <si>
    <t>CAMILA SILVA OPORTO</t>
  </si>
  <si>
    <t>0JGPE8UZWX</t>
  </si>
  <si>
    <t>LETICIA GABRIELE PEREIRA</t>
  </si>
  <si>
    <t>2V7XLOG9SC</t>
  </si>
  <si>
    <t>JULIENE STEFANY DO SANTOS</t>
  </si>
  <si>
    <t>N7UN7H7EOC</t>
  </si>
  <si>
    <t>NCBVJQPF3T</t>
  </si>
  <si>
    <t>1J4RM5XM0F</t>
  </si>
  <si>
    <t>ABIQUEILA DE MORAES SILVA</t>
  </si>
  <si>
    <t>C5QSIARAK9</t>
  </si>
  <si>
    <t>J5HRATYBCH</t>
  </si>
  <si>
    <t>FYVTY5BE1T</t>
  </si>
  <si>
    <t>Leandro Soglia</t>
  </si>
  <si>
    <t>MFE3KI0XT6</t>
  </si>
  <si>
    <t>5JOZXE0AY4</t>
  </si>
  <si>
    <t>MELISSA ALENCAR</t>
  </si>
  <si>
    <t>F548DL9U93</t>
  </si>
  <si>
    <t>F1M2RKFIMQ</t>
  </si>
  <si>
    <t>XZD18RJH9A</t>
  </si>
  <si>
    <t>VINÍCIUS ALVES SOLA</t>
  </si>
  <si>
    <t>C587FLQFWD</t>
  </si>
  <si>
    <t>Bruno Vinícius Cerqueira</t>
  </si>
  <si>
    <t>61JRBYN3G6</t>
  </si>
  <si>
    <t>TRF5ZRAW5Z</t>
  </si>
  <si>
    <t>CATHARINE VITORIA  BUEOSO DA CUNHA</t>
  </si>
  <si>
    <t>H64XB55D9O</t>
  </si>
  <si>
    <t>EVANDRO SUSSUMU SATO</t>
  </si>
  <si>
    <t>79I5YDNDFA</t>
  </si>
  <si>
    <t>GWWKQR1LXD</t>
  </si>
  <si>
    <t>ACGJ045LOV</t>
  </si>
  <si>
    <t>FYIY711PS4</t>
  </si>
  <si>
    <t>ROBERTA  DE OLIVEIRA GOIS</t>
  </si>
  <si>
    <t>VQHG7WEN0I</t>
  </si>
  <si>
    <t>2DAMUHK265</t>
  </si>
  <si>
    <t>CAROLINE IANNUZZI SANCHES</t>
  </si>
  <si>
    <t>VH81F3MLO4</t>
  </si>
  <si>
    <t>DANIELA IANNUZZI SILVA SANCHES</t>
  </si>
  <si>
    <t>U4C57YI8MT</t>
  </si>
  <si>
    <t>H3VW267SM0</t>
  </si>
  <si>
    <t>4LBEJMG57K</t>
  </si>
  <si>
    <t>CASSIA CRISTINA VIEIRA ROLFSEN</t>
  </si>
  <si>
    <t>1VA4KTN5GT</t>
  </si>
  <si>
    <t>DEBORAH VIEIRA ROLFSEN</t>
  </si>
  <si>
    <t>MX3EM2VN3P</t>
  </si>
  <si>
    <t>Gabrielle Brito</t>
  </si>
  <si>
    <t>4GT3E4TQJG</t>
  </si>
  <si>
    <t>QGRYUK3QIX</t>
  </si>
  <si>
    <t>KAREN COSTA BIANCO</t>
  </si>
  <si>
    <t>J490FLR5O6</t>
  </si>
  <si>
    <t>FXCAYHCO04</t>
  </si>
  <si>
    <t>Giovanna Franco</t>
  </si>
  <si>
    <t>6KKCJK0LXY</t>
  </si>
  <si>
    <t>YASMIN MARTELLOTTA CAPPELLO</t>
  </si>
  <si>
    <t>C1KWVB1GNG</t>
  </si>
  <si>
    <t>MILENA SOUZA RODRIGUES</t>
  </si>
  <si>
    <t>XBA6RM11J8</t>
  </si>
  <si>
    <t>BT5F8NEWZS</t>
  </si>
  <si>
    <t>Vynicius Felipe</t>
  </si>
  <si>
    <t>S9M442N075</t>
  </si>
  <si>
    <t>PALOMA DE LIMA SILVA</t>
  </si>
  <si>
    <t>GQAOH7O6I2</t>
  </si>
  <si>
    <t>Paloma da Silva Moura</t>
  </si>
  <si>
    <t>ZO8ORIWLDA</t>
  </si>
  <si>
    <t>6MWGI30O5V</t>
  </si>
  <si>
    <t>UHUU6KB4BR</t>
  </si>
  <si>
    <t>HXHG3OMHS4</t>
  </si>
  <si>
    <t>9E6Q3MQTTR</t>
  </si>
  <si>
    <t>BRK5ZITMVA</t>
  </si>
  <si>
    <t>DANIEL FERNANDO VIEIRA DE SOUZA</t>
  </si>
  <si>
    <t>1KI1TEYE6K</t>
  </si>
  <si>
    <t>IZ4HF8LQLM</t>
  </si>
  <si>
    <t>LORENA BETÂNIA OLIVEIRA FONTES</t>
  </si>
  <si>
    <t>T5AIXMPIS8</t>
  </si>
  <si>
    <t>MIGRAÇÃO - SEM CONTRATO</t>
  </si>
  <si>
    <t>8WAMXYX7KT</t>
  </si>
  <si>
    <t>Sumaya El Hage</t>
  </si>
  <si>
    <t>7K0L0N17DF</t>
  </si>
  <si>
    <t>GNQUMFW1AO</t>
  </si>
  <si>
    <t>LIVIA CORONADO FERNANDES</t>
  </si>
  <si>
    <t>C1YS581AK6</t>
  </si>
  <si>
    <t>ESMERALDA DE JESUS CORONADO</t>
  </si>
  <si>
    <t>G4024ZA9GT</t>
  </si>
  <si>
    <t>SA8VX4NZGB</t>
  </si>
  <si>
    <t>7DXPP3R8X9</t>
  </si>
  <si>
    <t>JHRFWR2R27</t>
  </si>
  <si>
    <t>FD19B8OGMU</t>
  </si>
  <si>
    <t>Carla Rafaela Fagundes</t>
  </si>
  <si>
    <t>GK2YB1X9TF</t>
  </si>
  <si>
    <t>BNCUWGYV94</t>
  </si>
  <si>
    <t>SILVANA EUFRASIO FERNANDES</t>
  </si>
  <si>
    <t>HKPXEFA801</t>
  </si>
  <si>
    <t>EZ45K7UGY9</t>
  </si>
  <si>
    <t>6KFY6FHA4E</t>
  </si>
  <si>
    <t>DG0T9LRS85</t>
  </si>
  <si>
    <t>NEP8FW8C7T</t>
  </si>
  <si>
    <t>Caroline Teixeira Gonçalves da Silva</t>
  </si>
  <si>
    <t>DUSL94WQQA</t>
  </si>
  <si>
    <t>LUCINEIA APARECIDA DE ALMEIDA AZEVEDO</t>
  </si>
  <si>
    <t>BD2DA4J6NX</t>
  </si>
  <si>
    <t>VITOR HUGO DE PAULA SOUZA</t>
  </si>
  <si>
    <t>3RNRLSORS3</t>
  </si>
  <si>
    <t>DIRCE PINHEIRO PECORARO</t>
  </si>
  <si>
    <t>QNCYPZU26U</t>
  </si>
  <si>
    <t>Gabriela Pecoraro</t>
  </si>
  <si>
    <t>TBHD2SRQCT</t>
  </si>
  <si>
    <t>WSGT2RXS2N</t>
  </si>
  <si>
    <t>1UNX5F778W</t>
  </si>
  <si>
    <t>ROZIANE DIAS SOARES</t>
  </si>
  <si>
    <t>LT7XYPUTF4</t>
  </si>
  <si>
    <t>PI9U5D05MH</t>
  </si>
  <si>
    <t>AH8XI4V1PQ</t>
  </si>
  <si>
    <t>E3RVADJHLO</t>
  </si>
  <si>
    <t>R20DQH0OYR</t>
  </si>
  <si>
    <t>EVDDEV1FOG</t>
  </si>
  <si>
    <t>W9J677T6LJ</t>
  </si>
  <si>
    <t>EWZ7XGIM7W</t>
  </si>
  <si>
    <t>9B1X8DIPP9</t>
  </si>
  <si>
    <t>Maria Cicera alves Soares</t>
  </si>
  <si>
    <t>74VJ8E3NDI</t>
  </si>
  <si>
    <t>RUTH RIBEIRO DE ALMEIDA</t>
  </si>
  <si>
    <t>E9FLVV02IL</t>
  </si>
  <si>
    <t>DKJ8P029D9</t>
  </si>
  <si>
    <t>Z6Q7SLCX3F</t>
  </si>
  <si>
    <t>FERNANDA OLIVEIRA DE CARVALHO</t>
  </si>
  <si>
    <t>MWALCU71OX</t>
  </si>
  <si>
    <t>2UXTU7U0K6</t>
  </si>
  <si>
    <t>Maria Eduarda Rodrigues Cesar</t>
  </si>
  <si>
    <t>5N9C18BQB2</t>
  </si>
  <si>
    <t>4U7B2OEZBW</t>
  </si>
  <si>
    <t>ALINE OLIVEIRA ALVES SANTOS</t>
  </si>
  <si>
    <t>TJFG6EWU5X</t>
  </si>
  <si>
    <t>Fabiana Azevedo de Lima</t>
  </si>
  <si>
    <t>M8AYS7C450</t>
  </si>
  <si>
    <t>LETICIA AZEVEDO LIMA E SILVA</t>
  </si>
  <si>
    <t>NBXM55R70D</t>
  </si>
  <si>
    <t>Ligia Massae Hayashida Victor</t>
  </si>
  <si>
    <t>JR3R6ANXOI</t>
  </si>
  <si>
    <t>ESCARLETI SILVA BEZERRA</t>
  </si>
  <si>
    <t>9QLUPWXEL2</t>
  </si>
  <si>
    <t>YKQ4H5J96D</t>
  </si>
  <si>
    <t>ANDRESSA SOUZA GOMES</t>
  </si>
  <si>
    <t>9MBXZ9WEM6</t>
  </si>
  <si>
    <t>W060G0EMVI</t>
  </si>
  <si>
    <t>PN2MV0NYSN</t>
  </si>
  <si>
    <t>CS41VYJCQQ</t>
  </si>
  <si>
    <t>JULS0XBLAC</t>
  </si>
  <si>
    <t>VCJCXFXVWJ</t>
  </si>
  <si>
    <t>I8BMTQFRUF</t>
  </si>
  <si>
    <t>Jaine Rodrigues</t>
  </si>
  <si>
    <t>0ANLCHX8QK</t>
  </si>
  <si>
    <t>HXTOZ3WWK5</t>
  </si>
  <si>
    <t>Julya Auricchio</t>
  </si>
  <si>
    <t>1FJ12RAMR6</t>
  </si>
  <si>
    <t>AXKOCCAX6N</t>
  </si>
  <si>
    <t>Elaine Teodoro</t>
  </si>
  <si>
    <t>EXIMVPUV3H</t>
  </si>
  <si>
    <t>VERIDIANA  APARECIDA DA SILVA</t>
  </si>
  <si>
    <t>6DMCHFCJUR</t>
  </si>
  <si>
    <t>THAIS SILVA AQUINO FÉLIX</t>
  </si>
  <si>
    <t>SR72YWYIIP</t>
  </si>
  <si>
    <t>ANA CAROLINA FREITAS GONÇALVES ROSA</t>
  </si>
  <si>
    <t>8GWZISZ1F7</t>
  </si>
  <si>
    <t>Flavia Viana</t>
  </si>
  <si>
    <t>LQVGPGUS1Z</t>
  </si>
  <si>
    <t>Karen Nize Sobral de Lima Fujiwara</t>
  </si>
  <si>
    <t>JDT4F77QH4</t>
  </si>
  <si>
    <t>X4SD2UECDT</t>
  </si>
  <si>
    <t>KGEOAZHGBM</t>
  </si>
  <si>
    <t>VIVIANE PEDRO DE FREITAS FARINA DOMINGUES</t>
  </si>
  <si>
    <t>9JCPE7E230</t>
  </si>
  <si>
    <t>C9EWUPYIJZ</t>
  </si>
  <si>
    <t>8U1F6GN5SC</t>
  </si>
  <si>
    <t>KELLY SANTTANA</t>
  </si>
  <si>
    <t>EEEMMZPDUN</t>
  </si>
  <si>
    <t>RDONDSSIIP</t>
  </si>
  <si>
    <t>NO6SPU271D</t>
  </si>
  <si>
    <t>W1NEYS30A0</t>
  </si>
  <si>
    <t>SERGIO SILVEIRA DOS SANTOS</t>
  </si>
  <si>
    <t>TVGG68KQHL</t>
  </si>
  <si>
    <t>X4Q0KYM03A</t>
  </si>
  <si>
    <t>E1V8HIQ2MA</t>
  </si>
  <si>
    <t>Thais Vanessa Oliveira Buzzato</t>
  </si>
  <si>
    <t>MP4I5CWWSE</t>
  </si>
  <si>
    <t>4BW4W9WLTJ</t>
  </si>
  <si>
    <t>JEAN CLEYTON DA SILVA ALVEZ</t>
  </si>
  <si>
    <t>B0XNEYDS5Q</t>
  </si>
  <si>
    <t>PC5FOUP09C</t>
  </si>
  <si>
    <t>ELISANGELA FERNANDES BARBOSA</t>
  </si>
  <si>
    <t>OYU32XFRHU</t>
  </si>
  <si>
    <t>LWFWE3JIGE</t>
  </si>
  <si>
    <t>Camila Erdelyi</t>
  </si>
  <si>
    <t>MAHCMQ0EOK</t>
  </si>
  <si>
    <t>7J6ICIVL4T</t>
  </si>
  <si>
    <t>Claudio Moreira Gonçalves</t>
  </si>
  <si>
    <t>L0OSJCYUQV</t>
  </si>
  <si>
    <t>MILENE DE MACEDO MESSIAS</t>
  </si>
  <si>
    <t>WG40FBGGDR</t>
  </si>
  <si>
    <t>ISIS TEODORO DE ASSIS</t>
  </si>
  <si>
    <t>CCO28B1HV9</t>
  </si>
  <si>
    <t>2XCX1AX4VD</t>
  </si>
  <si>
    <t>QX2RGHBDUC</t>
  </si>
  <si>
    <t>WZK4WVOHQ8</t>
  </si>
  <si>
    <t>ATNK4G2OXR</t>
  </si>
  <si>
    <t>NAYARA IACY ADELE DE CAMPO</t>
  </si>
  <si>
    <t>OPBF4TJJ1E</t>
  </si>
  <si>
    <t>TVYU3CZ8SL</t>
  </si>
  <si>
    <t>HEY732K6YO</t>
  </si>
  <si>
    <t>EMERSON MOTENEGRO DO NASCIMENTO</t>
  </si>
  <si>
    <t>USDB14PY8A</t>
  </si>
  <si>
    <t>FABIOLA DO PRADO BATISTA</t>
  </si>
  <si>
    <t>8787G1F6S5</t>
  </si>
  <si>
    <t>FX3R5VAE1I</t>
  </si>
  <si>
    <t>Erika Ribeiro</t>
  </si>
  <si>
    <t>N02OV23KND</t>
  </si>
  <si>
    <t>Z0RGV8UQLJ</t>
  </si>
  <si>
    <t>BEATRIZ ARAGONE DE SOUZA</t>
  </si>
  <si>
    <t>VH3SJI9VZL</t>
  </si>
  <si>
    <t>Ana Claudia Teixeira Silva</t>
  </si>
  <si>
    <t>TGNEFR5TXV</t>
  </si>
  <si>
    <t>8F75OFUFH2</t>
  </si>
  <si>
    <t>INTERNO DE COXA FEMININO</t>
  </si>
  <si>
    <t>ANA CAROLINA BARROS</t>
  </si>
  <si>
    <t>A1ZLBJIEWB</t>
  </si>
  <si>
    <t>Thais Nunes</t>
  </si>
  <si>
    <t>2EV8XFS0NW</t>
  </si>
  <si>
    <t>ES22AZU3NH</t>
  </si>
  <si>
    <t>GR4IVQM3RQ</t>
  </si>
  <si>
    <t>8ZRGZUTNSE</t>
  </si>
  <si>
    <t>ROGNDDMZQH</t>
  </si>
  <si>
    <t>Ana Cecilia Silva Mendes</t>
  </si>
  <si>
    <t>VERJZQSFJ1</t>
  </si>
  <si>
    <t>DENISE AUGUSTA</t>
  </si>
  <si>
    <t>Z9CMU723EJ</t>
  </si>
  <si>
    <t>ZJ366GMWNZ</t>
  </si>
  <si>
    <t>DLBWFD3H32</t>
  </si>
  <si>
    <t>5D8Y2GJORD</t>
  </si>
  <si>
    <t>GIOVANNA CAMYLLA PEREIRA SILVA</t>
  </si>
  <si>
    <t>EC843UGOV8</t>
  </si>
  <si>
    <t>GEOVANNA JENIFER ALMEIDA IVO</t>
  </si>
  <si>
    <t>A3B99QK4BL</t>
  </si>
  <si>
    <t>FERNANDA VASCONCELOS CORRALO</t>
  </si>
  <si>
    <t>J54IN9R9OF</t>
  </si>
  <si>
    <t>1BVW7HGJ8Y</t>
  </si>
  <si>
    <t>JOYCE APARECIDA DA SILVA MENDOZA</t>
  </si>
  <si>
    <t>48C7VAVSQQ</t>
  </si>
  <si>
    <t>Heloiza Gabriel Falcao Pero</t>
  </si>
  <si>
    <t>C1KU1GLYXH</t>
  </si>
  <si>
    <t>ZU195HKJ8P</t>
  </si>
  <si>
    <t>MARLUCE APARECIDA</t>
  </si>
  <si>
    <t>B0SCH1J6B3</t>
  </si>
  <si>
    <t>1DI7U3FL2S</t>
  </si>
  <si>
    <t>Tamara Cintra e Silva</t>
  </si>
  <si>
    <t>OD2A96Y5NJ</t>
  </si>
  <si>
    <t>LARISSA BARCELOS</t>
  </si>
  <si>
    <t>C6U4XTOSLM</t>
  </si>
  <si>
    <t>FABIANA SOUZA DE OLIVEIRA ANDRADE</t>
  </si>
  <si>
    <t>3DMTK5MFOW</t>
  </si>
  <si>
    <t>MARIA APARECIDA</t>
  </si>
  <si>
    <t>TBUBL2DMQF</t>
  </si>
  <si>
    <t>VANESSA MENDES DOS SANTOS</t>
  </si>
  <si>
    <t>93A5S8CYYD</t>
  </si>
  <si>
    <t>GSIEDFHTY9</t>
  </si>
  <si>
    <t>BRUNA EUFRASIO FERNANDES</t>
  </si>
  <si>
    <t>PSQTGMFN3A</t>
  </si>
  <si>
    <t>6UC6W4JUX5</t>
  </si>
  <si>
    <t>Thais cardoso</t>
  </si>
  <si>
    <t>IDZMVHCBER</t>
  </si>
  <si>
    <t>1OTWD96YW4</t>
  </si>
  <si>
    <t>LARISSA JORDAO PINO</t>
  </si>
  <si>
    <t>PNCPUQMZM7</t>
  </si>
  <si>
    <t>RWDZTFOYQX</t>
  </si>
  <si>
    <t>URYEEPP2M1</t>
  </si>
  <si>
    <t>TAUANNE FERREIRA ALVES</t>
  </si>
  <si>
    <t>SKS9T4BRKX</t>
  </si>
  <si>
    <t>MMM6FF4I24</t>
  </si>
  <si>
    <t>JESSICA DOS SANTOS JORGE</t>
  </si>
  <si>
    <t>841R6P4GME</t>
  </si>
  <si>
    <t>SVKOYGG2Y9</t>
  </si>
  <si>
    <t>LUCILAINE DOS SANTOS BRAGA</t>
  </si>
  <si>
    <t>1PVZF91HS8</t>
  </si>
  <si>
    <t>DANIEL FAZIO LEIVA</t>
  </si>
  <si>
    <t>RRIGAEY36D</t>
  </si>
  <si>
    <t>JUOD2557SC</t>
  </si>
  <si>
    <t>54I3UZSFA2</t>
  </si>
  <si>
    <t>PALLOMA DA SILVA DUARTE VIEIRA</t>
  </si>
  <si>
    <t>KMZH66VYDZ</t>
  </si>
  <si>
    <t>5SARN6WW2H</t>
  </si>
  <si>
    <t>SJEFQUB90B</t>
  </si>
  <si>
    <t>G2A1U156IQ</t>
  </si>
  <si>
    <t>7J98W0OG1K</t>
  </si>
  <si>
    <t>DH0VF1GSER</t>
  </si>
  <si>
    <t>Lina Kusaba</t>
  </si>
  <si>
    <t>RIWNJP6ATU</t>
  </si>
  <si>
    <t>XFM3A678BG</t>
  </si>
  <si>
    <t>39P22OJTUZ</t>
  </si>
  <si>
    <t>TARCIANA BARBOSA DA SILVA SANTOS</t>
  </si>
  <si>
    <t>FZD7KRM1B4</t>
  </si>
  <si>
    <t>CLO6FS7ETL</t>
  </si>
  <si>
    <t>Ana Carolina Rebelo Giusti</t>
  </si>
  <si>
    <t>VD6OJ0FA78</t>
  </si>
  <si>
    <t>6R63L292GK</t>
  </si>
  <si>
    <t>Alexandre Luis Silva Teixeira</t>
  </si>
  <si>
    <t>WGKKN1CAJG</t>
  </si>
  <si>
    <t>CAROLINE CHAMA DOS SANTOS</t>
  </si>
  <si>
    <t>6NQFZH3D9O</t>
  </si>
  <si>
    <t>SUELEN LIRA PEREZ FERNANDES</t>
  </si>
  <si>
    <t>0E3O6T50JD</t>
  </si>
  <si>
    <t>ENV1G3HSQV</t>
  </si>
  <si>
    <t>ZENAIDE DEL BIANCO LICCIARDI</t>
  </si>
  <si>
    <t>L8LVJ854AU</t>
  </si>
  <si>
    <t>QN62IRTS5X</t>
  </si>
  <si>
    <t>CDVL7XE8UA</t>
  </si>
  <si>
    <t>U3JUV3X7UW</t>
  </si>
  <si>
    <t>GIOVANA SILVA OLIVEIRA</t>
  </si>
  <si>
    <t>JESSICA JULIOTI URBANO</t>
  </si>
  <si>
    <t>GYRKKSSOKN</t>
  </si>
  <si>
    <t>LRNKVV1D41</t>
  </si>
  <si>
    <t>ANA COSTA</t>
  </si>
  <si>
    <t>8629J3JM62</t>
  </si>
  <si>
    <t>CINTIA CRISTINA ALI AYOUB SQUIZTO</t>
  </si>
  <si>
    <t>3QG83VHF1F</t>
  </si>
  <si>
    <t>D1TL3HLTEA</t>
  </si>
  <si>
    <t>Cintia Matsutani Otto</t>
  </si>
  <si>
    <t>8F3GTRWD1Z</t>
  </si>
  <si>
    <t>OBGHY5D5PQ</t>
  </si>
  <si>
    <t>XAYWQB99GN</t>
  </si>
  <si>
    <t>NATALIA NISSI BRAGA NARTINS</t>
  </si>
  <si>
    <t>YQSEGSP8G5</t>
  </si>
  <si>
    <t>JULIANA ENGLE ROCHA DE OLIVEIRA</t>
  </si>
  <si>
    <t>R2SF6NWNRB</t>
  </si>
  <si>
    <t>8KB91RH4EL</t>
  </si>
  <si>
    <t>8AXE5M1HFH</t>
  </si>
  <si>
    <t>LUCILENE MARTORELLI FELIPPE</t>
  </si>
  <si>
    <t>ATMMLW7Y4L</t>
  </si>
  <si>
    <t>ALINE CRISTINA CARDOSO DELAMANO</t>
  </si>
  <si>
    <t>SI5CJXT2PL</t>
  </si>
  <si>
    <t>SUÉLEN APARECIDA DE OLIVEIRA PETRI</t>
  </si>
  <si>
    <t>HFZ5GNN5DA</t>
  </si>
  <si>
    <t>KAREN CRISTINA SENE PASSOS DE ANDRADE</t>
  </si>
  <si>
    <t>36YRNVVGBK</t>
  </si>
  <si>
    <t>SORAIA MONTANHA SILVA</t>
  </si>
  <si>
    <t>UNVXVFVG4J</t>
  </si>
  <si>
    <t>HA7JQJMOP1</t>
  </si>
  <si>
    <t>AA0058SFLC</t>
  </si>
  <si>
    <t>IXHK7ENJ9D</t>
  </si>
  <si>
    <t>HE3WOQ1BX4</t>
  </si>
  <si>
    <t>OA5FMGUXHH</t>
  </si>
  <si>
    <t>5Y18VOYVQC</t>
  </si>
  <si>
    <t>ECMMGYC7NW</t>
  </si>
  <si>
    <t>Karina Rodrigues</t>
  </si>
  <si>
    <t>E3LDTHCBXE</t>
  </si>
  <si>
    <t>PAOLA OLIVEIRA COELHO</t>
  </si>
  <si>
    <t>WYUUTOY84W</t>
  </si>
  <si>
    <t>H41O6PXIIN</t>
  </si>
  <si>
    <t>8DA8UZTSTP</t>
  </si>
  <si>
    <t>EVELYM SOUZA GALVÃO DE CAMPOS PINHEIRO</t>
  </si>
  <si>
    <t>DTHSIVIV1Q</t>
  </si>
  <si>
    <t>BEATRIZ BERNARDES THOMAZ MONTEFUSCO</t>
  </si>
  <si>
    <t>6HN7KWM9N5</t>
  </si>
  <si>
    <t>CORINA MONTEFUSCO</t>
  </si>
  <si>
    <t>2ZB5ZC748C</t>
  </si>
  <si>
    <t>CVGMP0WX30</t>
  </si>
  <si>
    <t>RAYSSA MYRELLA MÁXIMO BENEDITO</t>
  </si>
  <si>
    <t>RLQTAABKPT</t>
  </si>
  <si>
    <t>SUELLEN LEITE BATISTA</t>
  </si>
  <si>
    <t>YJAELRP6N1</t>
  </si>
  <si>
    <t>Matheus Souza Gomes</t>
  </si>
  <si>
    <t>THIAALJKVG</t>
  </si>
  <si>
    <t>Bárbara Varela Soares</t>
  </si>
  <si>
    <t>IO8NTHP8SZ</t>
  </si>
  <si>
    <t>Luana Melo</t>
  </si>
  <si>
    <t>TEZ9DJDPZZ</t>
  </si>
  <si>
    <t>O3FSPIOWU0</t>
  </si>
  <si>
    <t>LARISSA MATOS LIMA ALBERGUINE</t>
  </si>
  <si>
    <t>SPOWFR9CPZ</t>
  </si>
  <si>
    <t>KARINA SOUZA SOARES</t>
  </si>
  <si>
    <t>GHZIFT44MC</t>
  </si>
  <si>
    <t>G1LD04U67N</t>
  </si>
  <si>
    <t>5L0YR6R68I</t>
  </si>
  <si>
    <t>Carolina Mazzoni Barros Silva</t>
  </si>
  <si>
    <t>ISOD6QBZLT</t>
  </si>
  <si>
    <t>DLEPWP6HJH</t>
  </si>
  <si>
    <t>UTIAYSM2YO</t>
  </si>
  <si>
    <t>JUSSARA RIBEIRO MARTINS</t>
  </si>
  <si>
    <t>PSZWES0GSV</t>
  </si>
  <si>
    <t>KORA P. STEFANI OLIVEIRA</t>
  </si>
  <si>
    <t>E88I4HSTE8</t>
  </si>
  <si>
    <t>VALENTINA ERTEL FRAGATA</t>
  </si>
  <si>
    <t>5RW13VLSOL</t>
  </si>
  <si>
    <t>ECMRJG6SFQ</t>
  </si>
  <si>
    <t>Gabriel  Tetti</t>
  </si>
  <si>
    <t>ECMVCCLNT6</t>
  </si>
  <si>
    <t>8X7X4IV7X0</t>
  </si>
  <si>
    <t>NSV0XSGGKT</t>
  </si>
  <si>
    <t>GYLVLZP302</t>
  </si>
  <si>
    <t>Z34AOVWGQJ</t>
  </si>
  <si>
    <t>6UWX0L6SLH</t>
  </si>
  <si>
    <t>47BV5MYWQB</t>
  </si>
  <si>
    <t>FR7VYUMWYK</t>
  </si>
  <si>
    <t>AGLAUPY DE OLIVEIRA SOUZA</t>
  </si>
  <si>
    <t>VZQ7P5ECN7</t>
  </si>
  <si>
    <t>EORIDY4H2J</t>
  </si>
  <si>
    <t>LCBDFOE15R</t>
  </si>
  <si>
    <t>B3TEKI9F8D</t>
  </si>
  <si>
    <t>BIANCA RAMOS POSSANI</t>
  </si>
  <si>
    <t>12BMTFZLYO</t>
  </si>
  <si>
    <t>ZR4NR2U9NK</t>
  </si>
  <si>
    <t>DIEGO JUNIOR DOS SANTOS FEITOSA</t>
  </si>
  <si>
    <t>IQFQC8DFGC</t>
  </si>
  <si>
    <t>MARIA JOSEFA ALVES DOS SANTOS</t>
  </si>
  <si>
    <t>0EP9YEXUNH</t>
  </si>
  <si>
    <t>PE63XUN6NS</t>
  </si>
  <si>
    <t>LYVIA LIMA SILVA</t>
  </si>
  <si>
    <t>L38V45Z5HH</t>
  </si>
  <si>
    <t>Crislandia Oliveira Silva</t>
  </si>
  <si>
    <t>ISQ68KMO8I</t>
  </si>
  <si>
    <t>YR35SLVR1M</t>
  </si>
  <si>
    <t>DAIANA MILENA BURIM SILVEIRA</t>
  </si>
  <si>
    <t>3J79IEO4RP</t>
  </si>
  <si>
    <t>ROSELAINE MATIAS PINTO</t>
  </si>
  <si>
    <t>8B0E7M1EOZ</t>
  </si>
  <si>
    <t>6TPW28VSG6</t>
  </si>
  <si>
    <t>B2IQOQESEF</t>
  </si>
  <si>
    <t>JIQUV619U5</t>
  </si>
  <si>
    <t>4P7IPY1OHO</t>
  </si>
  <si>
    <t>SCHUUBA9IE</t>
  </si>
  <si>
    <t>RXUKQBMERS</t>
  </si>
  <si>
    <t>JL1VZAL7UR</t>
  </si>
  <si>
    <t>7F64B4D2P8</t>
  </si>
  <si>
    <t>CESAR DE OLIVEIRA DIAS</t>
  </si>
  <si>
    <t>18VI5AVY4G</t>
  </si>
  <si>
    <t>HC1MP9J9CP</t>
  </si>
  <si>
    <t>Marcela Ferraz</t>
  </si>
  <si>
    <t>UOVCX2KFE8</t>
  </si>
  <si>
    <t>WIY5GG8DWQ</t>
  </si>
  <si>
    <t>F4KOORCKDV</t>
  </si>
  <si>
    <t>Jessica Carolina Costa Cardoso</t>
  </si>
  <si>
    <t>PL1ZM5AEZU</t>
  </si>
  <si>
    <t>ZCPWYLCQEP</t>
  </si>
  <si>
    <t>Fabíola dos Santos Peres</t>
  </si>
  <si>
    <t>1LWEAVGIWH</t>
  </si>
  <si>
    <t>CINTIA CRISTINA DE SOUZA</t>
  </si>
  <si>
    <t>SGDPAHBRTF</t>
  </si>
  <si>
    <t>BRENDA LUIZA FERNANDES DA SILVA</t>
  </si>
  <si>
    <t>Z2RI7LOZ7P</t>
  </si>
  <si>
    <t>LEONARDO FALCÃO RIBEIRO LEITE</t>
  </si>
  <si>
    <t>03RSBO06GK</t>
  </si>
  <si>
    <t>WMR040IWWO</t>
  </si>
  <si>
    <t>8QW47185ZW</t>
  </si>
  <si>
    <t>FRANCINE DE OLIVEIRA SILVA</t>
  </si>
  <si>
    <t>4ZWU4817V7</t>
  </si>
  <si>
    <t>U4PL7I95YB</t>
  </si>
  <si>
    <t>2FN552I02A</t>
  </si>
  <si>
    <t>SOLANGE APARECIDA LIMA</t>
  </si>
  <si>
    <t>IZWXEP0IOY</t>
  </si>
  <si>
    <t>ANA CLARA JULIO CABRAL</t>
  </si>
  <si>
    <t>BFNR31LPXS</t>
  </si>
  <si>
    <t>PDAGWINW3I</t>
  </si>
  <si>
    <t>FELIPPE FERNANDES DA SILVA CASTRO</t>
  </si>
  <si>
    <t>ECM8DW0DKX</t>
  </si>
  <si>
    <t>Juliana  Dos  Pereira Castro</t>
  </si>
  <si>
    <t>8WOD650J8G</t>
  </si>
  <si>
    <t>Julia Mello</t>
  </si>
  <si>
    <t>8RWMF0JAD9</t>
  </si>
  <si>
    <t>Poliana Beatriz Martins de Souza</t>
  </si>
  <si>
    <t>5SAAIAIPQR</t>
  </si>
  <si>
    <t>QCGV5F4RUR</t>
  </si>
  <si>
    <t>KJGDAQJXLV</t>
  </si>
  <si>
    <t>9CH8UHPOLX</t>
  </si>
  <si>
    <t>Mariana Silva</t>
  </si>
  <si>
    <t>GZIH9IDHXB</t>
  </si>
  <si>
    <t>0U3FT180L1</t>
  </si>
  <si>
    <t>696V5KYMQJ</t>
  </si>
  <si>
    <t>BV7GPEKW37</t>
  </si>
  <si>
    <t>MARIANA EMI TAKAESU</t>
  </si>
  <si>
    <t>SWMXUEQVM0</t>
  </si>
  <si>
    <t>WNWN7UJIT3</t>
  </si>
  <si>
    <t>Rogério Ribeiro Magri</t>
  </si>
  <si>
    <t>803BNXA9BA</t>
  </si>
  <si>
    <t>VQTBWJHSZU</t>
  </si>
  <si>
    <t>IN4V81C68W</t>
  </si>
  <si>
    <t>JG6WPEZGXP</t>
  </si>
  <si>
    <t>LQDQJDVGC2</t>
  </si>
  <si>
    <t>6UVAY780ZC</t>
  </si>
  <si>
    <t>70CS2ZOPZT</t>
  </si>
  <si>
    <t>ANDREA KEILA MARTINS DE SOUZA</t>
  </si>
  <si>
    <t>C455HP0BYH</t>
  </si>
  <si>
    <t>SAMARA AMANCIO SOUZA OLIVEIRA</t>
  </si>
  <si>
    <t>R946J4QAVV</t>
  </si>
  <si>
    <t>GLAUCIA BRAGA</t>
  </si>
  <si>
    <t>PMQFQJQI8S</t>
  </si>
  <si>
    <t>N0ZDYKWZ99</t>
  </si>
  <si>
    <t>ECMKBFUP4F</t>
  </si>
  <si>
    <t>Anna Luiza Calixto Amaral</t>
  </si>
  <si>
    <t>IW8KDEKUEY</t>
  </si>
  <si>
    <t>Júlio César Araujo Vieira</t>
  </si>
  <si>
    <t>HMNQ191566</t>
  </si>
  <si>
    <t>RERKICHF22</t>
  </si>
  <si>
    <t>TB5296QURW</t>
  </si>
  <si>
    <t>YXYKZO7LCM</t>
  </si>
  <si>
    <t>ZQOMG5YH6T</t>
  </si>
  <si>
    <t>Daniella de Novaes Silva</t>
  </si>
  <si>
    <t>32Q4ROIVY8</t>
  </si>
  <si>
    <t>BEATRIZ CONDE TUMENAS</t>
  </si>
  <si>
    <t>F99UIU96VL</t>
  </si>
  <si>
    <t>MARCELO FERRETO BISPO</t>
  </si>
  <si>
    <t>GYY6GX6PRM</t>
  </si>
  <si>
    <t>CAMILA ALMEIDA DA CONCEICAO</t>
  </si>
  <si>
    <t>ETSJ5VRK3V</t>
  </si>
  <si>
    <t>Q0ILVLVSJB</t>
  </si>
  <si>
    <t>Camila De  Freitas Gregorio</t>
  </si>
  <si>
    <t>LB9TQDFK4E</t>
  </si>
  <si>
    <t>BEATRIZ ARAUJO MORAES YJICHI</t>
  </si>
  <si>
    <t>ZXGBIT7SIX</t>
  </si>
  <si>
    <t>GABRIELE ZANOVELI SILVA</t>
  </si>
  <si>
    <t>ZSC4CNDT8B</t>
  </si>
  <si>
    <t>M0L0SGA8L2</t>
  </si>
  <si>
    <t>ISABEL CRISTINA BRANDALISE</t>
  </si>
  <si>
    <t>QDP8146EA6</t>
  </si>
  <si>
    <t>MARTA APARECIDA NASCIMENTO DE MORAIS</t>
  </si>
  <si>
    <t>J8UMTA3U3O</t>
  </si>
  <si>
    <t>Daiane Maria Rufino da Silva</t>
  </si>
  <si>
    <t>SR6A80PV55</t>
  </si>
  <si>
    <t>V35IMMHXI0</t>
  </si>
  <si>
    <t>Nathália Oliveira Ricci</t>
  </si>
  <si>
    <t>1NCQC7Q8PD</t>
  </si>
  <si>
    <t>BARBARA STÉFANIE OLIVEIRA FURLAN</t>
  </si>
  <si>
    <t>R1F8ND5BJF</t>
  </si>
  <si>
    <t>JEANETE JULIO</t>
  </si>
  <si>
    <t>S75A3CN8Y1</t>
  </si>
  <si>
    <t>LUIZA LEITE CRUZ</t>
  </si>
  <si>
    <t>5QU3CK7DX4</t>
  </si>
  <si>
    <t>PAOLA ERIKA MAGELA</t>
  </si>
  <si>
    <t>JXMPHCLVJD</t>
  </si>
  <si>
    <t>GIOVANA PESSETI ROSA</t>
  </si>
  <si>
    <t>J4Z345LZ8N</t>
  </si>
  <si>
    <t>A2ZUOQD7Q3</t>
  </si>
  <si>
    <t>OOPE7UCA1I</t>
  </si>
  <si>
    <t>Danilo Siqueira de Oliveira Fernandes</t>
  </si>
  <si>
    <t>WA5T55EOZX</t>
  </si>
  <si>
    <t>Amanda Tavares</t>
  </si>
  <si>
    <t>FTORLERZ2M</t>
  </si>
  <si>
    <t>KL2V96MWX5</t>
  </si>
  <si>
    <t>AVDEGSSXWK</t>
  </si>
  <si>
    <t>8IMDI3Z24Z</t>
  </si>
  <si>
    <t>Rosel Martins</t>
  </si>
  <si>
    <t>BTGO7S93FU</t>
  </si>
  <si>
    <t>RAQUEL PRADO DA PONTE LIGORIO</t>
  </si>
  <si>
    <t>8QKGGYCIDT</t>
  </si>
  <si>
    <t>Viviane da Cunha Castellau Miranda</t>
  </si>
  <si>
    <t>X7742X3PAH</t>
  </si>
  <si>
    <t>CD8RMK996D</t>
  </si>
  <si>
    <t>URNOK3NSJM</t>
  </si>
  <si>
    <t>José Carlos de Souza Junior</t>
  </si>
  <si>
    <t>PS9N9KRAQS</t>
  </si>
  <si>
    <t>GABRIELA NEVES MEIRA</t>
  </si>
  <si>
    <t>0G7CAWQCIY</t>
  </si>
  <si>
    <t>3C8F0OEGNH</t>
  </si>
  <si>
    <t>LARISSA ZAMAGNA</t>
  </si>
  <si>
    <t>OLUR34LHVD</t>
  </si>
  <si>
    <t>JULIANA SANTOS DE JESUS</t>
  </si>
  <si>
    <t>WSSO5DAONP</t>
  </si>
  <si>
    <t>Cleusa Maria de Freitas Ferreira</t>
  </si>
  <si>
    <t>LHI0JKR860</t>
  </si>
  <si>
    <t>JOYCE ANE SOUSA SILVA</t>
  </si>
  <si>
    <t>OGH1VAO0VZ</t>
  </si>
  <si>
    <t>JR2SGB28JA</t>
  </si>
  <si>
    <t>L1B557OGBM</t>
  </si>
  <si>
    <t>VY3W4AND2M</t>
  </si>
  <si>
    <t>8HZGUB3TP6</t>
  </si>
  <si>
    <t>ZUMPKM1ORY</t>
  </si>
  <si>
    <t>5DFK2BGC1L</t>
  </si>
  <si>
    <t>HENRIQUE DEL POSTO SANTANA</t>
  </si>
  <si>
    <t>D72UO7BLGO</t>
  </si>
  <si>
    <t>Laura Paz</t>
  </si>
  <si>
    <t>TNJ2O7ED69</t>
  </si>
  <si>
    <t>Ana Isabel Andrade</t>
  </si>
  <si>
    <t>K1F0Y7SBSO</t>
  </si>
  <si>
    <t>Jéssica dos Santos Jorge</t>
  </si>
  <si>
    <t>335LRUAVQP</t>
  </si>
  <si>
    <t>Frederico Conradi</t>
  </si>
  <si>
    <t>WN4YGP970M</t>
  </si>
  <si>
    <t>elen pompeo</t>
  </si>
  <si>
    <t>1JJD152T0B</t>
  </si>
  <si>
    <t>7JNFOIXVTH</t>
  </si>
  <si>
    <t>UP229KCWP4</t>
  </si>
  <si>
    <t>MARGARETE MARIA BERTHO ZANOTI</t>
  </si>
  <si>
    <t>D81Q27IW2A</t>
  </si>
  <si>
    <t>0HNPMB35KA</t>
  </si>
  <si>
    <t>Zélia Corrêa Cardoso</t>
  </si>
  <si>
    <t>HG0JHB7P4B</t>
  </si>
  <si>
    <t>Solanges Lima</t>
  </si>
  <si>
    <t>EC87FOE1DG</t>
  </si>
  <si>
    <t>VICTOR HENRIQUE FERREIRA</t>
  </si>
  <si>
    <t>ALPYLK7LCI</t>
  </si>
  <si>
    <t>O43940GOS0</t>
  </si>
  <si>
    <t>OU73IUOCCQ</t>
  </si>
  <si>
    <t>3R4BIUIWHY</t>
  </si>
  <si>
    <t>HAOX3SUKAU</t>
  </si>
  <si>
    <t>ZY6KWPV5NP</t>
  </si>
  <si>
    <t>CAMILA MITIE  SHIBUYA</t>
  </si>
  <si>
    <t>E5NGW8RJMQ</t>
  </si>
  <si>
    <t>AMANDA AZEVEDO</t>
  </si>
  <si>
    <t>3Z8CAFNF7A</t>
  </si>
  <si>
    <t>Micheli Franco</t>
  </si>
  <si>
    <t>FKGN53JXHG</t>
  </si>
  <si>
    <t>Josiane de Jesus Carneiro</t>
  </si>
  <si>
    <t>O2RVDPAKR1</t>
  </si>
  <si>
    <t>MJINNR0USY</t>
  </si>
  <si>
    <t>ERGYSYN256</t>
  </si>
  <si>
    <t>RUMHRSKREE</t>
  </si>
  <si>
    <t>DUOZ0JFWFP</t>
  </si>
  <si>
    <t>Kesia Santos de santana</t>
  </si>
  <si>
    <t>9Q419JBUWO</t>
  </si>
  <si>
    <t>FABIANA SOBRAL BORGES</t>
  </si>
  <si>
    <t>N4XVIYDTHZ</t>
  </si>
  <si>
    <t>RUBIA DOS SANTOS FERMINO CAMARGO</t>
  </si>
  <si>
    <t>ZUZNA71BOK</t>
  </si>
  <si>
    <t>FK7L85DPTU</t>
  </si>
  <si>
    <t>VIVIANE DOS REIS</t>
  </si>
  <si>
    <t>MICHJXMLB4</t>
  </si>
  <si>
    <t>NATHALIA RODRIGUES BARBOSA</t>
  </si>
  <si>
    <t>D98PRUE1J2</t>
  </si>
  <si>
    <t>YASMIM GABRIELA BEAPTISTELLA</t>
  </si>
  <si>
    <t>MX5IWBQVDO</t>
  </si>
  <si>
    <t>ELIANA RODRIGUES DE SOUZA</t>
  </si>
  <si>
    <t>PTFSZ65ZOR</t>
  </si>
  <si>
    <t>MARGARETE PEREIRA SANTOS</t>
  </si>
  <si>
    <t>57KO61IU3G</t>
  </si>
  <si>
    <t>LEONARDO PIMENTEL</t>
  </si>
  <si>
    <t>RH5UPD9NZT</t>
  </si>
  <si>
    <t>MILENA SILVEIRA BARBOSA</t>
  </si>
  <si>
    <t>67JU3E4O1N</t>
  </si>
  <si>
    <t>MARCIA DE LIMA</t>
  </si>
  <si>
    <t>IFDBATCKJH</t>
  </si>
  <si>
    <t>ROSELI GOMES DA SILVA</t>
  </si>
  <si>
    <t>B1AVYEYLJI</t>
  </si>
  <si>
    <t>ANA CAROLINA MENDES PERALTA</t>
  </si>
  <si>
    <t>9C7FV8K06Q</t>
  </si>
  <si>
    <t>DAWJM2GX3Y</t>
  </si>
  <si>
    <t>SIMONE DOS SANTOS MATHIAS PINTO</t>
  </si>
  <si>
    <t>O5WYML5BCQ</t>
  </si>
  <si>
    <t>ANA BEATRIZ DE OLIVEIRA</t>
  </si>
  <si>
    <t>CZLPG1S397</t>
  </si>
  <si>
    <t>EDIJANE SILVA DE ARAUJO COELHO</t>
  </si>
  <si>
    <t>02DRYP3LIR</t>
  </si>
  <si>
    <t>Julianna Manuela da Silva</t>
  </si>
  <si>
    <t>69MJX4XQOQ</t>
  </si>
  <si>
    <t>VZQ0ZZKP0D</t>
  </si>
  <si>
    <t>OKU4ODLCGC</t>
  </si>
  <si>
    <t>DANIELA BEATRIZ  BIANCA MATENAUER TOLEDO</t>
  </si>
  <si>
    <t>Q0MPAUNTVW</t>
  </si>
  <si>
    <t>BEATRIZ FERRAZ NAPOLITANO</t>
  </si>
  <si>
    <t>DARWXR7IXM</t>
  </si>
  <si>
    <t>GRL8TP8ZAQ</t>
  </si>
  <si>
    <t>7ZG1WPYIBE</t>
  </si>
  <si>
    <t>SQ6T0D3Y0U</t>
  </si>
  <si>
    <t>D74UZHG2IE</t>
  </si>
  <si>
    <t>S961P5LE2U</t>
  </si>
  <si>
    <t>RWBEAA1OXG</t>
  </si>
  <si>
    <t>JAMYLE BISCOLA DA SILVA</t>
  </si>
  <si>
    <t>ZXYHNRG3HA</t>
  </si>
  <si>
    <t>CRISTIANE OUVERNEY DE MORAES</t>
  </si>
  <si>
    <t>KIDM8P87OV</t>
  </si>
  <si>
    <t>2YA1VX201I</t>
  </si>
  <si>
    <t>SÔNIA BERNARDES DO NASCIMENTO</t>
  </si>
  <si>
    <t>VXX3CVJGMM</t>
  </si>
  <si>
    <t>ANTOINE BOULOS ZAHIL</t>
  </si>
  <si>
    <t>TRGNCCY09D</t>
  </si>
  <si>
    <t>GAYA ZAHIL</t>
  </si>
  <si>
    <t>V4Q98IUJ64</t>
  </si>
  <si>
    <t>ISABELLA LOPES DA SILVA  MELENDES</t>
  </si>
  <si>
    <t>7A5GYKW5X9</t>
  </si>
  <si>
    <t>8OMWTLQTAC</t>
  </si>
  <si>
    <t>BIANCA SILVA MORAES</t>
  </si>
  <si>
    <t>1HYP0N1IYD</t>
  </si>
  <si>
    <t>MARCUS FERNANDO CORREA BARBOSA</t>
  </si>
  <si>
    <t>EC3PTF5ODZ</t>
  </si>
  <si>
    <t>NXV9B6FF90</t>
  </si>
  <si>
    <t>MK5YEBDPKJ</t>
  </si>
  <si>
    <t>MARIA CAROLINA PASSOS</t>
  </si>
  <si>
    <t>EKA7ZK5ZWR</t>
  </si>
  <si>
    <t>ZGQDCKUG2G</t>
  </si>
  <si>
    <t>0DP155UYL2</t>
  </si>
  <si>
    <t>Julia Deri Schmidt</t>
  </si>
  <si>
    <t>W4SRPMK7YV</t>
  </si>
  <si>
    <t>COSETTE DERI JUNQUEIRA PARREIRA SCHMIDT</t>
  </si>
  <si>
    <t>LY05X6VCNZ</t>
  </si>
  <si>
    <t>BIGODE MASCULINO</t>
  </si>
  <si>
    <t>KLAUS SCHEIBLICH</t>
  </si>
  <si>
    <t>Q6R12VWPML</t>
  </si>
  <si>
    <t>Alexandra Cristina Ribeiro Sanches</t>
  </si>
  <si>
    <t>MO05P3R3G4</t>
  </si>
  <si>
    <t>3E7C5UJOVR</t>
  </si>
  <si>
    <t>AMANDA BUENO DE OLIVEIRA</t>
  </si>
  <si>
    <t>79CE96QZ8J</t>
  </si>
  <si>
    <t>O3EZAPAHB9</t>
  </si>
  <si>
    <t>9RUUBBMRX6</t>
  </si>
  <si>
    <t>V8OI2BO06T</t>
  </si>
  <si>
    <t>ZPQWCWW2O3</t>
  </si>
  <si>
    <t>Larissa Florentino da Silva</t>
  </si>
  <si>
    <t>WTIK6CI8Q0</t>
  </si>
  <si>
    <t>N66YKY6LX3</t>
  </si>
  <si>
    <t>1W8T52S9YG</t>
  </si>
  <si>
    <t>TERESA MARTINA MACEDO NOVAES</t>
  </si>
  <si>
    <t>3T9M02GS3L</t>
  </si>
  <si>
    <t>Geovana P M Camargo</t>
  </si>
  <si>
    <t>8SSEI2Z08T</t>
  </si>
  <si>
    <t>BRUNA CAROLINE DE SOUZA MARIOTTI</t>
  </si>
  <si>
    <t>ADRV4QDYTK</t>
  </si>
  <si>
    <t>Alessandra Silva Dorattioto Ribeiro</t>
  </si>
  <si>
    <t>CH5TSI94FE</t>
  </si>
  <si>
    <t>6ZUF5J78QU</t>
  </si>
  <si>
    <t>Emily Amorim</t>
  </si>
  <si>
    <t>MG13B1ID5L</t>
  </si>
  <si>
    <t>Júlia Mendes</t>
  </si>
  <si>
    <t>TWU0COQAZG</t>
  </si>
  <si>
    <t>MARCELO PAETZEL TOMATIS</t>
  </si>
  <si>
    <t>086YPN9G24</t>
  </si>
  <si>
    <t>MAURICIO GARCIA MUNHOZ</t>
  </si>
  <si>
    <t>J3HHCLS95B</t>
  </si>
  <si>
    <t>9P2JZT5BDS</t>
  </si>
  <si>
    <t>UBIQSRT5OJ</t>
  </si>
  <si>
    <t>WELLINGTON RODRIGUES MELO</t>
  </si>
  <si>
    <t>LSQ1QAHPAD</t>
  </si>
  <si>
    <t>UCGJATZ44R</t>
  </si>
  <si>
    <t>Gabriela Cristina De Oliveira</t>
  </si>
  <si>
    <t>EXCTT9YWC3</t>
  </si>
  <si>
    <t>BÀRBARA REBECA</t>
  </si>
  <si>
    <t>Y5AXK4GERZ</t>
  </si>
  <si>
    <t>WNRMXB4V8X</t>
  </si>
  <si>
    <t>GIOVANA GABRIELA DE MORAIS SILVA</t>
  </si>
  <si>
    <t>BT4Y5AS5O6</t>
  </si>
  <si>
    <t>DA06NKHUVC</t>
  </si>
  <si>
    <t>ALINE QUEIROZ</t>
  </si>
  <si>
    <t>BX4ZHUXGUW</t>
  </si>
  <si>
    <t>NICOLE BARBOSA TARDIOLI</t>
  </si>
  <si>
    <t>NP16I5BMU8</t>
  </si>
  <si>
    <t>ROSEANA CLAUDIA MANTINI</t>
  </si>
  <si>
    <t>EWX79R8VBP</t>
  </si>
  <si>
    <t>Yanka Mekanna De Melo</t>
  </si>
  <si>
    <t>E0LRV0DOS6</t>
  </si>
  <si>
    <t>VYPA2SZYVO</t>
  </si>
  <si>
    <t>XKE2CIUCWA</t>
  </si>
  <si>
    <t>TX4N6YB5V1</t>
  </si>
  <si>
    <t>Mirian Ravelli Padovan Viana</t>
  </si>
  <si>
    <t>EHAH758906</t>
  </si>
  <si>
    <t>KR8P2WOE3K</t>
  </si>
  <si>
    <t>39RELS6FFP</t>
  </si>
  <si>
    <t>R5KL7Q15NC</t>
  </si>
  <si>
    <t>BE5NUOT1NR</t>
  </si>
  <si>
    <t>Nubia Silva</t>
  </si>
  <si>
    <t>JB8W6BUKXO</t>
  </si>
  <si>
    <t>NSLCTNHV39</t>
  </si>
  <si>
    <t>OKK94849PE</t>
  </si>
  <si>
    <t>R2Y1PO5GHG</t>
  </si>
  <si>
    <t>C5HBQT4969</t>
  </si>
  <si>
    <t>QUBZG8IEFS</t>
  </si>
  <si>
    <t>NORTON GUILHERME DOS SANTOS ANDRADE</t>
  </si>
  <si>
    <t>O7KSY0V6MV</t>
  </si>
  <si>
    <t>2NVHZ6774H</t>
  </si>
  <si>
    <t>MARIA EDUARDA OLIVEIRA RIGITANO</t>
  </si>
  <si>
    <t>UW5IDRMF8U</t>
  </si>
  <si>
    <t>289LZFBF0B</t>
  </si>
  <si>
    <t>3KQX2RBR62</t>
  </si>
  <si>
    <t>JEO5LAJDOO</t>
  </si>
  <si>
    <t>JANAINA ESTEVO CORREA</t>
  </si>
  <si>
    <t>J15RM2HIKI</t>
  </si>
  <si>
    <t>MR9CRK9P0Z</t>
  </si>
  <si>
    <t>SELMA CONCEICAO DA SILVA</t>
  </si>
  <si>
    <t>9W4B88R0GC</t>
  </si>
  <si>
    <t>PRA312IQWL</t>
  </si>
  <si>
    <t>PAULA REGINA  ORTENSE FERRIGNO</t>
  </si>
  <si>
    <t>GH8A1J74K2</t>
  </si>
  <si>
    <t>8JB0ZOFLNJ</t>
  </si>
  <si>
    <t>EDER DA SILVA PINHEIRO</t>
  </si>
  <si>
    <t>6J66A7NZ33</t>
  </si>
  <si>
    <t>ECMF40PQJX</t>
  </si>
  <si>
    <t>Camila Suzuki</t>
  </si>
  <si>
    <t>ECMUF8MAMO</t>
  </si>
  <si>
    <t>Leticia  Suzuki</t>
  </si>
  <si>
    <t>UF4D1E3N88</t>
  </si>
  <si>
    <t>011UZZXEWT</t>
  </si>
  <si>
    <t>CLAUDIA MARTINS COSTA MESQUITA</t>
  </si>
  <si>
    <t>LR2LJXXHAS</t>
  </si>
  <si>
    <t>7Q3MINF7R6</t>
  </si>
  <si>
    <t>L421H079GB</t>
  </si>
  <si>
    <t>JULIANA DE FATIMA OLIVEIRA</t>
  </si>
  <si>
    <t>1BB1IBKZP3</t>
  </si>
  <si>
    <t>ADRIANA MENDES QUEDA NETO</t>
  </si>
  <si>
    <t>SYY7136GY8</t>
  </si>
  <si>
    <t>68RJMXUDGI</t>
  </si>
  <si>
    <t>WR0FCZMW5I</t>
  </si>
  <si>
    <t>TZ81CKXGJ3</t>
  </si>
  <si>
    <t>63CK7S6MBD</t>
  </si>
  <si>
    <t>Julia Akemi Sasamae</t>
  </si>
  <si>
    <t>4R1JX1NL9M</t>
  </si>
  <si>
    <t>SXUDSV399H</t>
  </si>
  <si>
    <t>Q182M4473T</t>
  </si>
  <si>
    <t>PRISCILA NAVEGA</t>
  </si>
  <si>
    <t>00PVQ52PI3</t>
  </si>
  <si>
    <t>FCKAJMELZJ</t>
  </si>
  <si>
    <t>0LJAFJ5AP3</t>
  </si>
  <si>
    <t>ANNA LUIZA ALVES</t>
  </si>
  <si>
    <t>5Q0ABPNSIJ</t>
  </si>
  <si>
    <t>PETER LANDGRAF JUNIOR</t>
  </si>
  <si>
    <t>R4IY361LVB</t>
  </si>
  <si>
    <t>R53W200YSY</t>
  </si>
  <si>
    <t>YT5KC2ZTNB</t>
  </si>
  <si>
    <t>BRUNA MARIA DE AMORIM SILVA</t>
  </si>
  <si>
    <t>7R7TUV4RS9</t>
  </si>
  <si>
    <t>PATRICIA APARECIDA DA SILVA SANTO</t>
  </si>
  <si>
    <t>D70LJM1921</t>
  </si>
  <si>
    <t>C4RMB83OR0</t>
  </si>
  <si>
    <t>CLAUDINEI SANTOS</t>
  </si>
  <si>
    <t>XF4PKI9ZV9</t>
  </si>
  <si>
    <t>BN70EX44XD</t>
  </si>
  <si>
    <t>BEQFG4Y604</t>
  </si>
  <si>
    <t>X6WFGEMFW3</t>
  </si>
  <si>
    <t>UJN2RE2KA3</t>
  </si>
  <si>
    <t>HKLRGTS0H1</t>
  </si>
  <si>
    <t>9A023V964E</t>
  </si>
  <si>
    <t>K8WC2Z1VIJ</t>
  </si>
  <si>
    <t>NINIVE PAMELA DA SILVA PINTO</t>
  </si>
  <si>
    <t>9GDXAH4B20</t>
  </si>
  <si>
    <t>1PNP7OOA3N</t>
  </si>
  <si>
    <t>P14JS0A81E</t>
  </si>
  <si>
    <t>TZGWDH8V0J</t>
  </si>
  <si>
    <t>67QFXBMNNH</t>
  </si>
  <si>
    <t>O1V9JYC3N3</t>
  </si>
  <si>
    <t>UFMS1PFBVT</t>
  </si>
  <si>
    <t>KM19D4L9PZ</t>
  </si>
  <si>
    <t>QMUBG8WP34</t>
  </si>
  <si>
    <t>KETALLY FERNANDA DA SILVA</t>
  </si>
  <si>
    <t>ETBEA1529L</t>
  </si>
  <si>
    <t>CGW40XJATG</t>
  </si>
  <si>
    <t>ALESSANDRO COSTA MELO</t>
  </si>
  <si>
    <t>UEP9MDRWDE</t>
  </si>
  <si>
    <t>CH5OI06RWZ</t>
  </si>
  <si>
    <t>B8K6ZOQPLJ</t>
  </si>
  <si>
    <t>9W6APIS25I</t>
  </si>
  <si>
    <t>WAGNER TERES BUENOS</t>
  </si>
  <si>
    <t>1PSNEWTAAM</t>
  </si>
  <si>
    <t>KJ4EUDGASB</t>
  </si>
  <si>
    <t>Pâmela aparecida Lins ribeiro</t>
  </si>
  <si>
    <t>U5D30Q946S</t>
  </si>
  <si>
    <t>0CNYRS1OJ6</t>
  </si>
  <si>
    <t>Juninho Oliveira</t>
  </si>
  <si>
    <t>T6R2CF88IA</t>
  </si>
  <si>
    <t>W5P9EL5ZDH</t>
  </si>
  <si>
    <t>Daphanie Suzuki</t>
  </si>
  <si>
    <t>EDGII1PA4S</t>
  </si>
  <si>
    <t>IVZIMZ8QJP</t>
  </si>
  <si>
    <t>UC95VAU83X</t>
  </si>
  <si>
    <t>6RKRGM3ERY</t>
  </si>
  <si>
    <t>GXEHVPNQ4K</t>
  </si>
  <si>
    <t>AU7FUO8PYI</t>
  </si>
  <si>
    <t>ayumi sasamae</t>
  </si>
  <si>
    <t>GFFXMGLJJ1</t>
  </si>
  <si>
    <t>FRANCINETE DOMINGUES DE OLIVEIRA</t>
  </si>
  <si>
    <t>SP9CDO20XD</t>
  </si>
  <si>
    <t>SKHYCGARSO</t>
  </si>
  <si>
    <t>Regina Ferreira da Silva</t>
  </si>
  <si>
    <t>UYVHFKNGLS</t>
  </si>
  <si>
    <t>IDN6ZJA9RG</t>
  </si>
  <si>
    <t>7A87SXONTI</t>
  </si>
  <si>
    <t>Z2EH119JMV</t>
  </si>
  <si>
    <t>EOMZCG236N</t>
  </si>
  <si>
    <t>0G9E37NNLL</t>
  </si>
  <si>
    <t>WILLIAN LUPIANHE</t>
  </si>
  <si>
    <t>QJ6RNRERNT</t>
  </si>
  <si>
    <t>DMDEWFQIN1</t>
  </si>
  <si>
    <t>ECMPNSRVKK</t>
  </si>
  <si>
    <t>Daniela Gonzalez</t>
  </si>
  <si>
    <t>ECM2OT94AH</t>
  </si>
  <si>
    <t>Maurício Gonzalez</t>
  </si>
  <si>
    <t>V7DYGOELRC</t>
  </si>
  <si>
    <t>SAMUEL JOSÉ BENEDITO</t>
  </si>
  <si>
    <t>5SB5QZJYE9</t>
  </si>
  <si>
    <t>R3OFB90C2E</t>
  </si>
  <si>
    <t>AMANDA DE FATIMA PINHEIRO</t>
  </si>
  <si>
    <t>R7IQQ13PR0</t>
  </si>
  <si>
    <t>059C9G8H18</t>
  </si>
  <si>
    <t>JULIANA PEREIRA BAPTISTA</t>
  </si>
  <si>
    <t>PARCERIA</t>
  </si>
  <si>
    <t>ABOAJPYW2E</t>
  </si>
  <si>
    <t>Y19U7JXHHK</t>
  </si>
  <si>
    <t>CAMILY DO NASCMENTO</t>
  </si>
  <si>
    <t>GCP3X7MJ3R</t>
  </si>
  <si>
    <t>ADRIANE GIACOMIN</t>
  </si>
  <si>
    <t>7XUJQGWFCS</t>
  </si>
  <si>
    <t>O6NFT8O4MX</t>
  </si>
  <si>
    <t>FRANCISCO POLIERIO DUARTE DE LIRA</t>
  </si>
  <si>
    <t>T414DT6A7Z</t>
  </si>
  <si>
    <t>8GWCPRLQVD</t>
  </si>
  <si>
    <t>9T8AXXG47I</t>
  </si>
  <si>
    <t>Rafaella Silva</t>
  </si>
  <si>
    <t>64IZIM2FPL</t>
  </si>
  <si>
    <t>H1NTOOWW3P</t>
  </si>
  <si>
    <t>Karita Martins Silva</t>
  </si>
  <si>
    <t>69IXF2KFWM</t>
  </si>
  <si>
    <t>Tainá Rafaela dos reis</t>
  </si>
  <si>
    <t>8G7SBOW8J2</t>
  </si>
  <si>
    <t>ISABELLA SANDRINI BARISON</t>
  </si>
  <si>
    <t>KXHK5I6ZM3</t>
  </si>
  <si>
    <t>ALINE LIMA PRADO</t>
  </si>
  <si>
    <t>ZP8Y5JS1YA</t>
  </si>
  <si>
    <t>liliane nelissa galindo</t>
  </si>
  <si>
    <t>HQKQ0QNPDX</t>
  </si>
  <si>
    <t>MARIANA BIANCONI PEREIRA</t>
  </si>
  <si>
    <t>WMNL1623MF</t>
  </si>
  <si>
    <t>ECM1SXZEKU</t>
  </si>
  <si>
    <t>Cleber Bueno</t>
  </si>
  <si>
    <t>2BH2LX9J8O</t>
  </si>
  <si>
    <t>ISABELA MONTEIRO CROCCO IANELLI</t>
  </si>
  <si>
    <t>18AS0VA51T</t>
  </si>
  <si>
    <t>VINICIUS ROQUE PAES DE ALMEIDA</t>
  </si>
  <si>
    <t>TWRLU1U3EU</t>
  </si>
  <si>
    <t>FM3KR8MJ92</t>
  </si>
  <si>
    <t>ES8K0BFYYO</t>
  </si>
  <si>
    <t>IZABELA CHEDICK JALLAD ROCHA</t>
  </si>
  <si>
    <t>QSVFE85HJQ</t>
  </si>
  <si>
    <t>PJ3A9141H4</t>
  </si>
  <si>
    <t>2S9VA62YMX</t>
  </si>
  <si>
    <t>J654XJTM6U</t>
  </si>
  <si>
    <t>CRISTIANE DA SILVA PINTO</t>
  </si>
  <si>
    <t>RE4P3Y8Q3L</t>
  </si>
  <si>
    <t>GABRIELLY PINTO NASCIMENTO</t>
  </si>
  <si>
    <t>IFC6XZSNHF</t>
  </si>
  <si>
    <t>Q8ES8DGEK3</t>
  </si>
  <si>
    <t>P8FF1U2N0S</t>
  </si>
  <si>
    <t>JULIANA BERIONE DA SILVA</t>
  </si>
  <si>
    <t>970WWNAWJO</t>
  </si>
  <si>
    <t>JANAINA DE OLIVEIRA KEID</t>
  </si>
  <si>
    <t>RQ6P214AKM</t>
  </si>
  <si>
    <t>MOZ2UAIZXU</t>
  </si>
  <si>
    <t>03PVMHGXJR</t>
  </si>
  <si>
    <t>LUCIELMA MORAES FERNANDES</t>
  </si>
  <si>
    <t>HVEOW30BJX</t>
  </si>
  <si>
    <t>LCC6QDRZZ1</t>
  </si>
  <si>
    <t>WELLINGTON HENRIQUE DE SOUZA</t>
  </si>
  <si>
    <t>KPLFQFUYWH</t>
  </si>
  <si>
    <t>EDMILSON RIBEIRO</t>
  </si>
  <si>
    <t>MLVQG56RTT</t>
  </si>
  <si>
    <t>DVBCBITL7G</t>
  </si>
  <si>
    <t>5G4CJ3VMHB</t>
  </si>
  <si>
    <t>H6T0J0GIE4</t>
  </si>
  <si>
    <t>RAYANE VIRGINIA DARCI DE OLIVEIRA</t>
  </si>
  <si>
    <t>3O32LHRBOJ</t>
  </si>
  <si>
    <t>A1ZAA1RSZ8</t>
  </si>
  <si>
    <t>NEVENKA LAVALOVICH BARTHOLO</t>
  </si>
  <si>
    <t>9YN1M8JNNY</t>
  </si>
  <si>
    <t>DEBORAH RODRIGUES</t>
  </si>
  <si>
    <t>083QDW4VT8</t>
  </si>
  <si>
    <t>0C06R8VAPQ</t>
  </si>
  <si>
    <t>BENEDITO APARECIDO MARIANO</t>
  </si>
  <si>
    <t>X24MLOAFSR</t>
  </si>
  <si>
    <t>ZTJ4UVM8HN</t>
  </si>
  <si>
    <t>ANDREIA NASCIMENTO SILVA</t>
  </si>
  <si>
    <t>NBRA7HN864</t>
  </si>
  <si>
    <t>GK4YIJCZVJ</t>
  </si>
  <si>
    <t>4B94AMS9RI</t>
  </si>
  <si>
    <t>TIOJZIOJF8</t>
  </si>
  <si>
    <t>PN22F3V5IC</t>
  </si>
  <si>
    <t>FERNANDA BELGINI DE PAULA</t>
  </si>
  <si>
    <t>PNV08BH8SP</t>
  </si>
  <si>
    <t>6MYCYI39ZA</t>
  </si>
  <si>
    <t>Larissa Pessoa</t>
  </si>
  <si>
    <t>XN2PEY1JCJ</t>
  </si>
  <si>
    <t>BN7CB1E064</t>
  </si>
  <si>
    <t>FERNANDA KAROLINE</t>
  </si>
  <si>
    <t>SFUAQ2DQ7M</t>
  </si>
  <si>
    <t>WCZM07NVA3</t>
  </si>
  <si>
    <t>U08QRTCYGS</t>
  </si>
  <si>
    <t>NATALIA ALMEIDA LORENCINI</t>
  </si>
  <si>
    <t>YHSYGUY0I4</t>
  </si>
  <si>
    <t>AMANDA BRITTO</t>
  </si>
  <si>
    <t>DKMMKRXS1P</t>
  </si>
  <si>
    <t>GUILHERME GONÇALVES DE AMORIM</t>
  </si>
  <si>
    <t>3MTY1JDHH8</t>
  </si>
  <si>
    <t>DAMARIS DUARTE DE OLIVEIRA SILVA</t>
  </si>
  <si>
    <t>GIJIML5AZP</t>
  </si>
  <si>
    <t>SB76B5PDQM</t>
  </si>
  <si>
    <t>VALCINEIDE CANDIDO MORAES</t>
  </si>
  <si>
    <t>J6MIK0NK8N</t>
  </si>
  <si>
    <t>BG8J0K1P1B</t>
  </si>
  <si>
    <t>NZ7G2OP9O0</t>
  </si>
  <si>
    <t>ROBERTA RODRIGUES</t>
  </si>
  <si>
    <t>TD4N3X944B</t>
  </si>
  <si>
    <t>WEIVQ933CY</t>
  </si>
  <si>
    <t>KJA8W8HDKB</t>
  </si>
  <si>
    <t>RICARDO BLINDER</t>
  </si>
  <si>
    <t>THTLXVUJGB</t>
  </si>
  <si>
    <t>S2L1AZ1ENX</t>
  </si>
  <si>
    <t>ZQAX304NDG</t>
  </si>
  <si>
    <t>KMYBG9BNAM</t>
  </si>
  <si>
    <t>Paula Schuwenck</t>
  </si>
  <si>
    <t>BQQZGOUUV7</t>
  </si>
  <si>
    <t>Izabela Rodrigues</t>
  </si>
  <si>
    <t>WN6FERKHK6</t>
  </si>
  <si>
    <t>T0VZLWV1EV</t>
  </si>
  <si>
    <t>CAMILA REGINA YEKIA BURGHETTE</t>
  </si>
  <si>
    <t>TYNZIMHJHG</t>
  </si>
  <si>
    <t>NETMEE2NKS</t>
  </si>
  <si>
    <t>STEFANIE APARECIDA FERNANDES</t>
  </si>
  <si>
    <t>YZMHVYZ22I</t>
  </si>
  <si>
    <t>ANA CAROLINA DE ALMEIDA SANTOS</t>
  </si>
  <si>
    <t>DIC9B7XYMH</t>
  </si>
  <si>
    <t>CLFRUEVM6P</t>
  </si>
  <si>
    <t>B7G3IGN0HG</t>
  </si>
  <si>
    <t>Z0IZIPT3BQ</t>
  </si>
  <si>
    <t>CAMILA DA SILVA RUSSANO</t>
  </si>
  <si>
    <t>8V3G3I8OB5</t>
  </si>
  <si>
    <t>MG5HXNUHO1</t>
  </si>
  <si>
    <t>4PTPOIPZ40</t>
  </si>
  <si>
    <t>ZKFQ9YMLA2</t>
  </si>
  <si>
    <t>LUANA KAROLINE DOS REIS</t>
  </si>
  <si>
    <t>8J1EYEDFRV</t>
  </si>
  <si>
    <t>6720ZARK01</t>
  </si>
  <si>
    <t>RF4ZG8UPAC</t>
  </si>
  <si>
    <t>MARIA GABRIELA ALMEIDA CARDOSO</t>
  </si>
  <si>
    <t>40J0Y085A5</t>
  </si>
  <si>
    <t>8DGU1E1Z5B</t>
  </si>
  <si>
    <t>FLVRXEX4OY</t>
  </si>
  <si>
    <t>NV2EMS2GOZ</t>
  </si>
  <si>
    <t>FERNANDA CARRINHO MENEZES</t>
  </si>
  <si>
    <t>QVZBRGBPU1</t>
  </si>
  <si>
    <t>DOUGLAS FERNANDO MEIRA</t>
  </si>
  <si>
    <t>JX2WCLZYGJ</t>
  </si>
  <si>
    <t>NATIELE CRISTINA DA SILVA</t>
  </si>
  <si>
    <t>24FA9P44QQ</t>
  </si>
  <si>
    <t>Q4H4UR65XQ</t>
  </si>
  <si>
    <t>ALESSANDRA DE JESUS CAMPOS</t>
  </si>
  <si>
    <t>2CCFOGHJYV</t>
  </si>
  <si>
    <t>VALQUIRIA SOUSA DE MORAES</t>
  </si>
  <si>
    <t>9JCY2Q4KJ4</t>
  </si>
  <si>
    <t>Douglas Pereira da Silva</t>
  </si>
  <si>
    <t>E2UN7X86VJ</t>
  </si>
  <si>
    <t>PC21V8TZW2</t>
  </si>
  <si>
    <t>SINTIA SOARES ALMEIDA DA SILVA</t>
  </si>
  <si>
    <t>PNDP8E3GNG</t>
  </si>
  <si>
    <t>ZH3ZFUJRTH</t>
  </si>
  <si>
    <t>8H0E1DYHKU</t>
  </si>
  <si>
    <t>Y43BPG17N2</t>
  </si>
  <si>
    <t>WULFMM449M</t>
  </si>
  <si>
    <t>07N31LTMUG</t>
  </si>
  <si>
    <t>MARIZETE COQUEIRO DE SOUSA</t>
  </si>
  <si>
    <t>GKT9N16SAZ</t>
  </si>
  <si>
    <t>SILVANETE DE SOUZA COQUEIRO</t>
  </si>
  <si>
    <t>0PBVO8I3VX</t>
  </si>
  <si>
    <t>EVELLYN DE SOUZA COQUEIRO</t>
  </si>
  <si>
    <t>1R5HPDCSE2</t>
  </si>
  <si>
    <t>AP3FZKAYDJ</t>
  </si>
  <si>
    <t>BBG8AEIP0R</t>
  </si>
  <si>
    <t>95NGVB3JUK</t>
  </si>
  <si>
    <t>CASSIA ALEXANDRA TEIXEIRA AGUIAR BERNARDES</t>
  </si>
  <si>
    <t>7FK2LE18BN</t>
  </si>
  <si>
    <t>Flavia Aparecida da Cunha</t>
  </si>
  <si>
    <t>EHAT7SCENF</t>
  </si>
  <si>
    <t>VYR22UWT5L</t>
  </si>
  <si>
    <t>ALESSANDRO ROJAS PIOVESAN</t>
  </si>
  <si>
    <t>0PUKF55LUE</t>
  </si>
  <si>
    <t>Rosylainy cristina de farias Saldanha</t>
  </si>
  <si>
    <t>89O2XGFNB6</t>
  </si>
  <si>
    <t>V5HOO2BEY6</t>
  </si>
  <si>
    <t>ADRIANA DE FATIMA ANASTACIO</t>
  </si>
  <si>
    <t>6WWC37ODP3</t>
  </si>
  <si>
    <t>Alexandra Franco</t>
  </si>
  <si>
    <t>ND6DXTNQ0F</t>
  </si>
  <si>
    <t>OEHWTFLW09</t>
  </si>
  <si>
    <t>Daniel Souza</t>
  </si>
  <si>
    <t>UXS6NEQQO7</t>
  </si>
  <si>
    <t>1Y4WRCH3W5</t>
  </si>
  <si>
    <t>Bianca Cristina da Silva</t>
  </si>
  <si>
    <t>NJQ49H1ELB</t>
  </si>
  <si>
    <t>Débora Argôlo</t>
  </si>
  <si>
    <t>9KYONQY3IH</t>
  </si>
  <si>
    <t>THATYANE FILGUEIRAS</t>
  </si>
  <si>
    <t>LEADS</t>
  </si>
  <si>
    <t>2FE20PMU13</t>
  </si>
  <si>
    <t>YHQNF81XZZ</t>
  </si>
  <si>
    <t>ISIS TUMA GARCIA</t>
  </si>
  <si>
    <t>HTBA7PGOT4</t>
  </si>
  <si>
    <t>Suzana Souza</t>
  </si>
  <si>
    <t>FAKA56JENH</t>
  </si>
  <si>
    <t>JESSICA MODESTO DE CASTRO</t>
  </si>
  <si>
    <t>911HCMHIAG</t>
  </si>
  <si>
    <t>Raquel Souza</t>
  </si>
  <si>
    <t>K7ZU71LPB2</t>
  </si>
  <si>
    <t>L3JBMX1VTB</t>
  </si>
  <si>
    <t>PATRICIA DA SILVA MOURA</t>
  </si>
  <si>
    <t>KH59EEEJXW</t>
  </si>
  <si>
    <t>9IFG52LGUV</t>
  </si>
  <si>
    <t>71OFFR9QET</t>
  </si>
  <si>
    <t>3PMTK36XH8</t>
  </si>
  <si>
    <t>ERICA CASSIA SOUZA PEREIRA</t>
  </si>
  <si>
    <t>G9J4R6K0RO</t>
  </si>
  <si>
    <t>YDEA5CYXPR</t>
  </si>
  <si>
    <t>Y2UE3LK4PJ</t>
  </si>
  <si>
    <t>W62KYF6H21</t>
  </si>
  <si>
    <t>VIVIANE PINHEIRO DA SILVA BIRELLO</t>
  </si>
  <si>
    <t>FOQWEBIXP9</t>
  </si>
  <si>
    <t>29XA5ZL0N4</t>
  </si>
  <si>
    <t>ELOISA DE ALMEIDA BARROS</t>
  </si>
  <si>
    <t>SCMACIIZ7N</t>
  </si>
  <si>
    <t>B5IFOEUZOK</t>
  </si>
  <si>
    <t>LUCIANO EUGENIO BRIGIDA</t>
  </si>
  <si>
    <t>5Q372CAO7G</t>
  </si>
  <si>
    <t>5LEAKH7GKG</t>
  </si>
  <si>
    <t>61D0GJFSS0</t>
  </si>
  <si>
    <t>RJG04GQMEH</t>
  </si>
  <si>
    <t>SANDRINI BADARI</t>
  </si>
  <si>
    <t>NQVHMT8YPH</t>
  </si>
  <si>
    <t>GLAUCO VIANNA MANSUR PIM</t>
  </si>
  <si>
    <t>L3K2XZE509</t>
  </si>
  <si>
    <t>Iracema Maria de Souza Santos</t>
  </si>
  <si>
    <t>VVHMNVVQSK</t>
  </si>
  <si>
    <t>ANA CLARA  DE MEDEIROS LUIZ</t>
  </si>
  <si>
    <t>LEFGF4ZYMB</t>
  </si>
  <si>
    <t>4CB78CFP0Z</t>
  </si>
  <si>
    <t>ANA LUIZA PEREIRA MACHADO MACIEL</t>
  </si>
  <si>
    <t>MZ7ZQ15GJH</t>
  </si>
  <si>
    <t>FSTKAY1BTL</t>
  </si>
  <si>
    <t>37Z7LWKYQ5</t>
  </si>
  <si>
    <t>SILVIA MARIA RODRIGUES DE OLIVEIRA</t>
  </si>
  <si>
    <t>IZKK1SVVME</t>
  </si>
  <si>
    <t>NYJE4Q1LRS</t>
  </si>
  <si>
    <t>31VDW7BUGT</t>
  </si>
  <si>
    <t>UDXEWOAHPU</t>
  </si>
  <si>
    <t>5MBIG30V5O</t>
  </si>
  <si>
    <t>EAW6F3K3UL</t>
  </si>
  <si>
    <t>Gabriela Fernanda Ribeiro</t>
  </si>
  <si>
    <t>SU0YNHAESW</t>
  </si>
  <si>
    <t>ANA DA SILVA</t>
  </si>
  <si>
    <t>GJN745A89C</t>
  </si>
  <si>
    <t>JULIANA PERANOVICH DE GODOY</t>
  </si>
  <si>
    <t>Q4D8P9B6S4</t>
  </si>
  <si>
    <t>QCC8EMG7WS</t>
  </si>
  <si>
    <t>L3KLAP2D9T</t>
  </si>
  <si>
    <t>BX3WYCM1T8</t>
  </si>
  <si>
    <t>YJR5QFUWAD</t>
  </si>
  <si>
    <t>UU4N9DRBUH</t>
  </si>
  <si>
    <t>Vitoria Alves Chaves</t>
  </si>
  <si>
    <t>YJH4XK2IVG</t>
  </si>
  <si>
    <t>ALANNA RODRIGUES SILVA</t>
  </si>
  <si>
    <t>WB6IRBMYA5</t>
  </si>
  <si>
    <t>Yasmin Rodrigues</t>
  </si>
  <si>
    <t>Q1ZN4E5VSV</t>
  </si>
  <si>
    <t>WQRIVIL5WC</t>
  </si>
  <si>
    <t>GEGO07HGSK</t>
  </si>
  <si>
    <t>61USI13TD0</t>
  </si>
  <si>
    <t>SIZ0096ACR</t>
  </si>
  <si>
    <t>Emerson Sales</t>
  </si>
  <si>
    <t>BW72NZWI8Q</t>
  </si>
  <si>
    <t>ESR9W06T7C</t>
  </si>
  <si>
    <t>TAMIRES GAMA DE CARVALHO VERCELINO</t>
  </si>
  <si>
    <t>ZTTM8F1A9K</t>
  </si>
  <si>
    <t>7L8F3PL1TJ</t>
  </si>
  <si>
    <t>5DXUBOUVE9</t>
  </si>
  <si>
    <t>DEBORA CIUFFI CABRAL</t>
  </si>
  <si>
    <t>VSXEA4HFSU</t>
  </si>
  <si>
    <t>2DFSF26JH8</t>
  </si>
  <si>
    <t>GI7UDN9TVE</t>
  </si>
  <si>
    <t>CRISTIANE MICHEL PAOLINETTI</t>
  </si>
  <si>
    <t>8P0H9QPL2O</t>
  </si>
  <si>
    <t>Júlia Peixoto</t>
  </si>
  <si>
    <t>R121X9AJ2R</t>
  </si>
  <si>
    <t>8MVWA94C22</t>
  </si>
  <si>
    <t>JKNIE47AWY</t>
  </si>
  <si>
    <t>FDNYYQW5TA</t>
  </si>
  <si>
    <t>QERYKJIUVE</t>
  </si>
  <si>
    <t>Q04RRMFG6E</t>
  </si>
  <si>
    <t>CASSIO DE ALMEIDA MARTINS</t>
  </si>
  <si>
    <t>48UKEY0XG6</t>
  </si>
  <si>
    <t>carolina doratiotto</t>
  </si>
  <si>
    <t>EWEYNG5OTL</t>
  </si>
  <si>
    <t>4W37GC86XR</t>
  </si>
  <si>
    <t>M6JHGN52RX</t>
  </si>
  <si>
    <t>OZ8I1P5NFG</t>
  </si>
  <si>
    <t>686T6LCJL2</t>
  </si>
  <si>
    <t>DANIELA NOGUEIRA PAES</t>
  </si>
  <si>
    <t>0CIR881GQD</t>
  </si>
  <si>
    <t>1ZKQZ782U5</t>
  </si>
  <si>
    <t>M9WUSJOEQ9</t>
  </si>
  <si>
    <t>ZI37RUNRO2</t>
  </si>
  <si>
    <t>CRTEXLG005</t>
  </si>
  <si>
    <t>8LU40T2FD5</t>
  </si>
  <si>
    <t>JULIANA NAZARE DE CARMO</t>
  </si>
  <si>
    <t>AAOEX1SASD</t>
  </si>
  <si>
    <t>GWWHQFCXQY</t>
  </si>
  <si>
    <t>PAULA ROMACHO</t>
  </si>
  <si>
    <t>3EL563T79Q</t>
  </si>
  <si>
    <t>R3R4UM9ZXP</t>
  </si>
  <si>
    <t>7WO5LFFZ97</t>
  </si>
  <si>
    <t>HARB6HXGLQ</t>
  </si>
  <si>
    <t>5EKVZ1XSN7</t>
  </si>
  <si>
    <t>UZZ4IF2A6Z</t>
  </si>
  <si>
    <t>RENATA SILVA BUENO</t>
  </si>
  <si>
    <t>ITSGH5AANT</t>
  </si>
  <si>
    <t>OYSHJMM66H</t>
  </si>
  <si>
    <t>4OIFM9VTPZ</t>
  </si>
  <si>
    <t>LBA40Y08OE</t>
  </si>
  <si>
    <t>9SSP8QNLMZ</t>
  </si>
  <si>
    <t>LETICIA SILVEIRA PRADO</t>
  </si>
  <si>
    <t>BEHRV43YWG</t>
  </si>
  <si>
    <t>WANIA REGINA CENTENARO</t>
  </si>
  <si>
    <t>74CNVH38H0</t>
  </si>
  <si>
    <t>THAMYRIS BENTIM DE CARVALHO</t>
  </si>
  <si>
    <t>TXBKSQGX4V</t>
  </si>
  <si>
    <t>MARCIA APARECIDA CARLOS</t>
  </si>
  <si>
    <t>BCG6Q3EUTZ</t>
  </si>
  <si>
    <t>CLAUDEMIR DE SANTANA</t>
  </si>
  <si>
    <t>3OECJJL9WY</t>
  </si>
  <si>
    <t>TATIANE DE PAULA PUGA LIMA</t>
  </si>
  <si>
    <t>WHH534Z26J</t>
  </si>
  <si>
    <t>HH2HVOBWUL</t>
  </si>
  <si>
    <t>RQUHJLL9SB</t>
  </si>
  <si>
    <t>R1OF746UI5</t>
  </si>
  <si>
    <t>LARISSA DE OLIVEIRA PINTO</t>
  </si>
  <si>
    <t>J7A8BBKL8V</t>
  </si>
  <si>
    <t>ZBDENJQYG0</t>
  </si>
  <si>
    <t>KETHELIN MARIA SILVA FIRME</t>
  </si>
  <si>
    <t>P5N6V0CIR8</t>
  </si>
  <si>
    <t>PJKINZ4L9U</t>
  </si>
  <si>
    <t>QZYAMIHD0A</t>
  </si>
  <si>
    <t>M6MNFO5Q3T</t>
  </si>
  <si>
    <t>P8T5M2Z9GH</t>
  </si>
  <si>
    <t>PRISCILA MARIA DE MAURO GRECCO</t>
  </si>
  <si>
    <t>3LQJ274ZON</t>
  </si>
  <si>
    <t>MICHELLE AGUILAR GABOARDI FERRARI</t>
  </si>
  <si>
    <t>3KQ6YKWB1V</t>
  </si>
  <si>
    <t>VALERIA KAMILLA LUSTOZA CABRAL</t>
  </si>
  <si>
    <t>Dominique Yasmin Garcia Pires</t>
  </si>
  <si>
    <t>YJNMZ2RBPN</t>
  </si>
  <si>
    <t>J923L4WGLZ</t>
  </si>
  <si>
    <t>9IFP9676NA</t>
  </si>
  <si>
    <t>XXL7XDA81V</t>
  </si>
  <si>
    <t>50KMK1X4VY</t>
  </si>
  <si>
    <t>ET06DRQ4U3</t>
  </si>
  <si>
    <t>J1L6V5DSKQ</t>
  </si>
  <si>
    <t>6GQ7ZE3MG5</t>
  </si>
  <si>
    <t>MEPX00HW0C</t>
  </si>
  <si>
    <t>21CU3BYVY0</t>
  </si>
  <si>
    <t>5T2QE2FM8X</t>
  </si>
  <si>
    <t>H1AXQB5NJ4</t>
  </si>
  <si>
    <t>23L87VABJA</t>
  </si>
  <si>
    <t>Inês dos santos</t>
  </si>
  <si>
    <t>3NMF0SGNCC</t>
  </si>
  <si>
    <t>LUARA KARAFECIK</t>
  </si>
  <si>
    <t>GFSEKI1OGM</t>
  </si>
  <si>
    <t>DS4EPAQKPF</t>
  </si>
  <si>
    <t>BM3XQ20A87</t>
  </si>
  <si>
    <t>9DVJVU5BV7</t>
  </si>
  <si>
    <t>vicente leal de Souza</t>
  </si>
  <si>
    <t>URTV83MWBZ</t>
  </si>
  <si>
    <t>KTSR54VDXY</t>
  </si>
  <si>
    <t>EYN54YP7KH</t>
  </si>
  <si>
    <t>FIAIC44PV3</t>
  </si>
  <si>
    <t>BEATRIZ FERNANDA EREMITA SANTOS</t>
  </si>
  <si>
    <t>EA0QUUNC9U</t>
  </si>
  <si>
    <t>1NHQHN1Q4S</t>
  </si>
  <si>
    <t>P46Q5RK0N5</t>
  </si>
  <si>
    <t>DESIREE POLI</t>
  </si>
  <si>
    <t>0F1W6IBG9H</t>
  </si>
  <si>
    <t>ONPZQHASM5</t>
  </si>
  <si>
    <t>CS41Y1J2ZB</t>
  </si>
  <si>
    <t>VALENTINE SUGI DE MORAES</t>
  </si>
  <si>
    <t>9YQI8UOO6M</t>
  </si>
  <si>
    <t>JUQEA7MHAT</t>
  </si>
  <si>
    <t>6FP3M9MJDO</t>
  </si>
  <si>
    <t>TYPBRQDRJ9</t>
  </si>
  <si>
    <t>CZZLSG9ZC3</t>
  </si>
  <si>
    <t>TXJOTFKFI2</t>
  </si>
  <si>
    <t>N2G4XIJM6I</t>
  </si>
  <si>
    <t>FH3ND8DN3P</t>
  </si>
  <si>
    <t>ECM9EMKJWP</t>
  </si>
  <si>
    <t>Pamela Camila Garcia Pires</t>
  </si>
  <si>
    <t>VYKF2S2RAW</t>
  </si>
  <si>
    <t>FXHYP04H11</t>
  </si>
  <si>
    <t>ANA CAROLINA DE ALMEIDA</t>
  </si>
  <si>
    <t>4H5NL9QU1F</t>
  </si>
  <si>
    <t>Daniela Ribeiro de Souza</t>
  </si>
  <si>
    <t>MLDMRHIS3J</t>
  </si>
  <si>
    <t>Amanda Henriques</t>
  </si>
  <si>
    <t>HFAR53UNC4</t>
  </si>
  <si>
    <t>ARIANA BRIELLY GRANELLO</t>
  </si>
  <si>
    <t>GF48H80AA7</t>
  </si>
  <si>
    <t>16WU5XKG0G</t>
  </si>
  <si>
    <t>HNMUMBVN3F</t>
  </si>
  <si>
    <t>OAV6RXIBLY</t>
  </si>
  <si>
    <t>KMP2OJIKL7</t>
  </si>
  <si>
    <t>WY8Q34QKD5</t>
  </si>
  <si>
    <t>MARIANA LUIZA AIKAWA DA SILVEIRA PEÇANHA</t>
  </si>
  <si>
    <t>6U38SQF8CK</t>
  </si>
  <si>
    <t>Gabriela Fernandes</t>
  </si>
  <si>
    <t>CBDS7R9Q0B</t>
  </si>
  <si>
    <t>5O032B85V7</t>
  </si>
  <si>
    <t>96T224MXUY</t>
  </si>
  <si>
    <t>AL1PUA5KK3</t>
  </si>
  <si>
    <t>E1ZH2V6S2R</t>
  </si>
  <si>
    <t>4WQLWL52K3</t>
  </si>
  <si>
    <t>GABRIELA FERREIRA GASPAR</t>
  </si>
  <si>
    <t>LBYOV7SDT9</t>
  </si>
  <si>
    <t>DEWQ5BJ8PY</t>
  </si>
  <si>
    <t>PI7LYG4IXJ</t>
  </si>
  <si>
    <t>THELMA LEAL RADIÃO</t>
  </si>
  <si>
    <t>XYPDA1UNO3</t>
  </si>
  <si>
    <t>5XSKSO3XGX</t>
  </si>
  <si>
    <t>FRANCIELE DE OLIVEIRA</t>
  </si>
  <si>
    <t>SN4FWNA9VG</t>
  </si>
  <si>
    <t>GIULIA MAEDA BRAGION</t>
  </si>
  <si>
    <t>ZLBOU838TZ</t>
  </si>
  <si>
    <t>Luciana Ribeiro Serão</t>
  </si>
  <si>
    <t>Z3ZXO8PHS4</t>
  </si>
  <si>
    <t>BWU2D90DCY</t>
  </si>
  <si>
    <t>RA7OE75AOX</t>
  </si>
  <si>
    <t>YU875EFL57</t>
  </si>
  <si>
    <t>F4II8DB9AX</t>
  </si>
  <si>
    <t>H1RHZ0KG08</t>
  </si>
  <si>
    <t>LUAN CONSONI ZAVIOLO</t>
  </si>
  <si>
    <t>CWBKXQBWBK</t>
  </si>
  <si>
    <t>GFABWQH02J</t>
  </si>
  <si>
    <t>Gislaine Santos Guimarães Gomes</t>
  </si>
  <si>
    <t>LFMFTCXHA5</t>
  </si>
  <si>
    <t>432KK0V00W</t>
  </si>
  <si>
    <t>X5OZLYNAY7</t>
  </si>
  <si>
    <t>DNZCCP5TRY</t>
  </si>
  <si>
    <t>1R67CSZG4O</t>
  </si>
  <si>
    <t>KGKC3FJ8UV</t>
  </si>
  <si>
    <t>M6XOXWDLK1</t>
  </si>
  <si>
    <t>JCKISW4FSK</t>
  </si>
  <si>
    <t>Sylvia Bernardo Pais</t>
  </si>
  <si>
    <t>R81T8A1HVO</t>
  </si>
  <si>
    <t>LAQ9039EPF</t>
  </si>
  <si>
    <t>GO3RQCVPMM</t>
  </si>
  <si>
    <t>JOSENIR GOMES DE FREITAS</t>
  </si>
  <si>
    <t>XJ82VRNKEL</t>
  </si>
  <si>
    <t>MEWU353KLW</t>
  </si>
  <si>
    <t>03M3RNAWED</t>
  </si>
  <si>
    <t>2Y5UKDI0LQ</t>
  </si>
  <si>
    <t>DPPY73ZWNO</t>
  </si>
  <si>
    <t>BMMP910A8E</t>
  </si>
  <si>
    <t>UYH6N19RP6</t>
  </si>
  <si>
    <t>XZFQ15R3PM</t>
  </si>
  <si>
    <t>Fernanda Rosa</t>
  </si>
  <si>
    <t>QSAPLPMC0A</t>
  </si>
  <si>
    <t>LCMFGV23I3</t>
  </si>
  <si>
    <t>FODKIQE7JJ</t>
  </si>
  <si>
    <t>M5EZ1X30LK</t>
  </si>
  <si>
    <t>LEILANE DOS SANTOS</t>
  </si>
  <si>
    <t>ADSXJUPZ2O</t>
  </si>
  <si>
    <t>U3QEZ5IFUM</t>
  </si>
  <si>
    <t>Guilherme Mariano Santiago</t>
  </si>
  <si>
    <t>8MMKS6KF8E</t>
  </si>
  <si>
    <t>7ZUABOYVMG</t>
  </si>
  <si>
    <t>JESSICA ZAVATINI GUARDIAS</t>
  </si>
  <si>
    <t>7USWPU2HIT</t>
  </si>
  <si>
    <t>THAIS DE ANDRADE PAIXÃO</t>
  </si>
  <si>
    <t>1MM6FZGFWU</t>
  </si>
  <si>
    <t>21LFIKS6L4</t>
  </si>
  <si>
    <t>74ZWPS2E8C</t>
  </si>
  <si>
    <t>GJKVOWKBBU</t>
  </si>
  <si>
    <t>HRCUBMD1AV</t>
  </si>
  <si>
    <t>3CJ8B6AGDU</t>
  </si>
  <si>
    <t>BZ1MIN8OHV</t>
  </si>
  <si>
    <t>JIQRNUPGP1</t>
  </si>
  <si>
    <t>VALERIA DA SILVA PINTO MATUNAGA</t>
  </si>
  <si>
    <t>N56I6FO4PF</t>
  </si>
  <si>
    <t>LRLLUR598P</t>
  </si>
  <si>
    <t>LNEWT5GN40</t>
  </si>
  <si>
    <t>33AHEZI35P</t>
  </si>
  <si>
    <t>T0C1SQKDGI</t>
  </si>
  <si>
    <t>G7FOD9QVMT</t>
  </si>
  <si>
    <t>AE2YZ8N1VQ</t>
  </si>
  <si>
    <t>SARA SANTOS ALVES DE CARVALHO</t>
  </si>
  <si>
    <t>VZQXIE7ZI7</t>
  </si>
  <si>
    <t>OS2ZVDZWJ5</t>
  </si>
  <si>
    <t>TSNG85Y3RE</t>
  </si>
  <si>
    <t>LAIS DE CARVALHO</t>
  </si>
  <si>
    <t>HECIUIOFKC</t>
  </si>
  <si>
    <t>LRB0YJ59KY</t>
  </si>
  <si>
    <t>T99NZ1A7Q2</t>
  </si>
  <si>
    <t>R2AW90CLCT</t>
  </si>
  <si>
    <t>4G670Y86D1</t>
  </si>
  <si>
    <t>PAFFFAPB9P</t>
  </si>
  <si>
    <t>U8MQE8T4Z4</t>
  </si>
  <si>
    <t>RAICNPMR8D</t>
  </si>
  <si>
    <t>0JO9ISVB2D</t>
  </si>
  <si>
    <t>GIULIA BEZERRA GHILARDI</t>
  </si>
  <si>
    <t>WZ1GXW9A2T</t>
  </si>
  <si>
    <t>TAMARA GONCALVES COSTA</t>
  </si>
  <si>
    <t>D3WO07M9N9</t>
  </si>
  <si>
    <t>Z2V3AXJDXL</t>
  </si>
  <si>
    <t>Z8O60S1ANT</t>
  </si>
  <si>
    <t>VARSELI MARIANO</t>
  </si>
  <si>
    <t>GT7AWCA3KK</t>
  </si>
  <si>
    <t>Rhaiany Karoline</t>
  </si>
  <si>
    <t>XHATX6U44E</t>
  </si>
  <si>
    <t>Caio Ganasevici Teixeira monteoliva</t>
  </si>
  <si>
    <t>9IMKY9XZ8X</t>
  </si>
  <si>
    <t>81AYVAADAT</t>
  </si>
  <si>
    <t>ERMRVDYE23</t>
  </si>
  <si>
    <t>LX1URGTDK8</t>
  </si>
  <si>
    <t>Renata Santos</t>
  </si>
  <si>
    <t>KWXFEEDUAQ</t>
  </si>
  <si>
    <t>164ZXZ3I5S</t>
  </si>
  <si>
    <t>CCDZSHZD3Q</t>
  </si>
  <si>
    <t>HV3X008EMC</t>
  </si>
  <si>
    <t>C70BFARX3G</t>
  </si>
  <si>
    <t>Danila Montagnani Galvani</t>
  </si>
  <si>
    <t>78QZSRB8HM</t>
  </si>
  <si>
    <t>STEPHANI RAMOS BORGHI VOSS</t>
  </si>
  <si>
    <t>Q32ZG85CTW</t>
  </si>
  <si>
    <t>VN9USQCZQ9</t>
  </si>
  <si>
    <t>3TBVLS9D4M</t>
  </si>
  <si>
    <t>O07OSVJIFO</t>
  </si>
  <si>
    <t>ANDRÉIA DAIANA PEREIRA</t>
  </si>
  <si>
    <t>A7HY2TH3GU</t>
  </si>
  <si>
    <t>Maysa Kanegusuke</t>
  </si>
  <si>
    <t>UE2SCZJN1J</t>
  </si>
  <si>
    <t>QV65O4P0NP</t>
  </si>
  <si>
    <t>8VMDY90NDF</t>
  </si>
  <si>
    <t>LIDIANE APARECIDA GUEDES DA SILVA</t>
  </si>
  <si>
    <t>3UG6KA31R9</t>
  </si>
  <si>
    <t>ANDRÉ LUIS DE SOUZA MELO</t>
  </si>
  <si>
    <t>S3HVMAE2UW</t>
  </si>
  <si>
    <t>TQKPPR1AOB</t>
  </si>
  <si>
    <t>FE0CTPSX77</t>
  </si>
  <si>
    <t>T05MM7VGJD</t>
  </si>
  <si>
    <t>89TO1IMB3U</t>
  </si>
  <si>
    <t>BRUNO THADEU ZAVATINI VIEIRA</t>
  </si>
  <si>
    <t>DMK6YOSPFD</t>
  </si>
  <si>
    <t>KARINA MARIANA NOBREGA MENDES</t>
  </si>
  <si>
    <t>W1E237NK6V</t>
  </si>
  <si>
    <t>LEONARDO RODRIGUES TRINDADE</t>
  </si>
  <si>
    <t>PPM5WN4BEV</t>
  </si>
  <si>
    <t>R9V10TX76R</t>
  </si>
  <si>
    <t>I6CICI7FU8</t>
  </si>
  <si>
    <t>Kelly Cristina da Silva Pascoalino</t>
  </si>
  <si>
    <t>MI38F7SV04</t>
  </si>
  <si>
    <t>8T332E0BTO</t>
  </si>
  <si>
    <t>7LUMRW3UWF</t>
  </si>
  <si>
    <t>01BC3PSTER</t>
  </si>
  <si>
    <t>KP6O3C8LWM</t>
  </si>
  <si>
    <t>Z0UN9QSP4H</t>
  </si>
  <si>
    <t>U5L956DTFQ</t>
  </si>
  <si>
    <t>GABRIEL LUCAS DA SILVA</t>
  </si>
  <si>
    <t>NUZ3186U64</t>
  </si>
  <si>
    <t>ISABELLA VIANI DOS SANTOS</t>
  </si>
  <si>
    <t>ZPHOKF36MR</t>
  </si>
  <si>
    <t>JE26Y8APF9</t>
  </si>
  <si>
    <t>RENATA FERNANDES DE OLIVEIRA SOUZA</t>
  </si>
  <si>
    <t>TS7OBMMAO4</t>
  </si>
  <si>
    <t>Marina Morais</t>
  </si>
  <si>
    <t>3NAZ5DVAAI</t>
  </si>
  <si>
    <t>PXO1DZXY0E</t>
  </si>
  <si>
    <t>W2S3GZ7SI5</t>
  </si>
  <si>
    <t>PBKWEUT972</t>
  </si>
  <si>
    <t>KRISTIAN MESZAROS BUENO</t>
  </si>
  <si>
    <t>6BX6MSJO57</t>
  </si>
  <si>
    <t>ROSEMERI SALES COELHO</t>
  </si>
  <si>
    <t>UESY618HKX</t>
  </si>
  <si>
    <t>W217PADZDZ</t>
  </si>
  <si>
    <t>TIR6JGWBLB</t>
  </si>
  <si>
    <t>5IDFLBSXX4</t>
  </si>
  <si>
    <t>GG4S333ZAP</t>
  </si>
  <si>
    <t>ZA5JQLA75H</t>
  </si>
  <si>
    <t>BÁRBARA GUIMARAES REIS</t>
  </si>
  <si>
    <t>UUGSW1MRHG</t>
  </si>
  <si>
    <t>Keli Cristina Serafim</t>
  </si>
  <si>
    <t>F4HB1EYCV8</t>
  </si>
  <si>
    <t>ESFG1X7611</t>
  </si>
  <si>
    <t>Everton Machado</t>
  </si>
  <si>
    <t>7AFUANOZSF</t>
  </si>
  <si>
    <t>J68YEB7PM8</t>
  </si>
  <si>
    <t>LEANDRA SANTOS MAGASSY OSSIPE</t>
  </si>
  <si>
    <t>LZ41Z5180G</t>
  </si>
  <si>
    <t>ZH26K6L1UC</t>
  </si>
  <si>
    <t>5NCZQ5SKV3</t>
  </si>
  <si>
    <t>CAMILA DA CUNHA MAIOLLO</t>
  </si>
  <si>
    <t>R7YWJ6W6UA</t>
  </si>
  <si>
    <t>ANDREA ANGELICA BRAGA DE SANTANA</t>
  </si>
  <si>
    <t>JOHNATAS WILLIAM MARTINS</t>
  </si>
  <si>
    <t>9WMUT3H15M</t>
  </si>
  <si>
    <t>HELLEN DIAS SANTOS ALVES</t>
  </si>
  <si>
    <t>9IIGZ1VMNU</t>
  </si>
  <si>
    <t>AMANDA DE BARROS MANEQUINI</t>
  </si>
  <si>
    <t>3QF4BICA9T</t>
  </si>
  <si>
    <t>JENNYFER DE SOUZA NUNES MOREIRA</t>
  </si>
  <si>
    <t>D0TDHVCQSA</t>
  </si>
  <si>
    <t>ANTONIO MARCOS SAMPAIO DE SOUZA</t>
  </si>
  <si>
    <t>VENWXDRKCC</t>
  </si>
  <si>
    <t>YYV2PYU7UP</t>
  </si>
  <si>
    <t>GABRIELA LEONORA SANTANA</t>
  </si>
  <si>
    <t>OSNPTPQFVX</t>
  </si>
  <si>
    <t>N1TUC2KU89</t>
  </si>
  <si>
    <t>Arlete Maria de Oliveira Macedo</t>
  </si>
  <si>
    <t>WYC959FOGF</t>
  </si>
  <si>
    <t>4IRW1D1MJE</t>
  </si>
  <si>
    <t>FZEJJUCHD1</t>
  </si>
  <si>
    <t>MARIA RITA MALTA LEONARDO</t>
  </si>
  <si>
    <t>DBDB0MIJDA</t>
  </si>
  <si>
    <t>BVWSM17SE8</t>
  </si>
  <si>
    <t>ANA LUIZA RODRIGUES LEITE</t>
  </si>
  <si>
    <t>MBVPT75N3F</t>
  </si>
  <si>
    <t>Graziela Silva</t>
  </si>
  <si>
    <t>RX40GVB1TD</t>
  </si>
  <si>
    <t>Júlia bressan</t>
  </si>
  <si>
    <t>WWAUH3UJCB</t>
  </si>
  <si>
    <t>ALESSANDRA MELO DA SILVA MARTINS</t>
  </si>
  <si>
    <t>Paolla Leite Moraes</t>
  </si>
  <si>
    <t>962YHN99UG</t>
  </si>
  <si>
    <t>R55WMGYJXU</t>
  </si>
  <si>
    <t>PRISCILLA DE OLIVEIRA ALMEIDA MORAES</t>
  </si>
  <si>
    <t>0BNZGNY4SO</t>
  </si>
  <si>
    <t>Julia Graziela Pedroso de lira</t>
  </si>
  <si>
    <t>T7WPBAPVCM</t>
  </si>
  <si>
    <t>V8D4P9GERD</t>
  </si>
  <si>
    <t>VHFW265YZ0</t>
  </si>
  <si>
    <t>Anderson Rodrigo de Souza</t>
  </si>
  <si>
    <t>NOQJVTIKHK</t>
  </si>
  <si>
    <t>99SVVGRJ6L</t>
  </si>
  <si>
    <t>LUIZ FELIPE DE LIMA</t>
  </si>
  <si>
    <t>MMUNGCZQ44</t>
  </si>
  <si>
    <t>ZDXOUQLQ3G</t>
  </si>
  <si>
    <t>5IATZLPH2H</t>
  </si>
  <si>
    <t>ONJ9OTS3MT</t>
  </si>
  <si>
    <t>RFGF5ZAKO7</t>
  </si>
  <si>
    <t>B0CLVXKZXE</t>
  </si>
  <si>
    <t>Larissa Soares</t>
  </si>
  <si>
    <t>6GOFL08BVX</t>
  </si>
  <si>
    <t>GABRIELA ALVES CAMILO</t>
  </si>
  <si>
    <t>QHJLKPVT58</t>
  </si>
  <si>
    <t>05E3WF99BY</t>
  </si>
  <si>
    <t>GABRIELA RODRIGUES</t>
  </si>
  <si>
    <t>6O3T1IDZ91</t>
  </si>
  <si>
    <t>U5RAOKO9TP</t>
  </si>
  <si>
    <t>Wagner Marques</t>
  </si>
  <si>
    <t>P72LRX6MVL</t>
  </si>
  <si>
    <t>ALINE SANCHES TORRES DE OLIVEIRA CAVAÇA</t>
  </si>
  <si>
    <t>L9KZV5CMAX</t>
  </si>
  <si>
    <t>Maria Carolina Vernalha</t>
  </si>
  <si>
    <t>EIH5JE7HEH</t>
  </si>
  <si>
    <t>MPWLP8R127</t>
  </si>
  <si>
    <t>TATIANA ROSA SILVEIRA PINTO</t>
  </si>
  <si>
    <t>WNKH798PAC</t>
  </si>
  <si>
    <t>PDQ4JLSEAB</t>
  </si>
  <si>
    <t>BRUNO FREGOLENTE RODRIGUES</t>
  </si>
  <si>
    <t>T7S3MCCC7V</t>
  </si>
  <si>
    <t>T1XYEATVW0</t>
  </si>
  <si>
    <t>4BN2G4ECTZ</t>
  </si>
  <si>
    <t>04KXRCKWK2</t>
  </si>
  <si>
    <t>Victor Augusto de Moraes Oliveira</t>
  </si>
  <si>
    <t>UOZT15N2NR</t>
  </si>
  <si>
    <t>H0C93XQMI0</t>
  </si>
  <si>
    <t>45Y4OPWZ24</t>
  </si>
  <si>
    <t>USERM5CAAJ</t>
  </si>
  <si>
    <t>2YYXZ04MC9</t>
  </si>
  <si>
    <t>EDUARDO MURIEL COSTA VIANA</t>
  </si>
  <si>
    <t>CDSNSJ84BS</t>
  </si>
  <si>
    <t>Beatriz Jaconis Aranha</t>
  </si>
  <si>
    <t>X9HGTQ5EI0</t>
  </si>
  <si>
    <t>CLAUDIA CORADINI IMPALEA</t>
  </si>
  <si>
    <t>IR8JZTDPIA</t>
  </si>
  <si>
    <t>JULIANA RIBEIRO CHAVES VELLUDO</t>
  </si>
  <si>
    <t>TD8HKSMTNF</t>
  </si>
  <si>
    <t>TATIANE MUNHOZ BUENO</t>
  </si>
  <si>
    <t>XII9DLK8EQ</t>
  </si>
  <si>
    <t>MARIA CÉLIA ABRAHÃO</t>
  </si>
  <si>
    <t>F4HVZL1WGQ</t>
  </si>
  <si>
    <t>7CGQOOTPJI</t>
  </si>
  <si>
    <t>EDUARDO FERNANDES BARREIRO</t>
  </si>
  <si>
    <t>DBHMN3A6PO</t>
  </si>
  <si>
    <t>VAMCSLGMG2</t>
  </si>
  <si>
    <t>R7K3N45G2B</t>
  </si>
  <si>
    <t>EMMILY CRISTINA LUCIA DA SILVA</t>
  </si>
  <si>
    <t>9L35KUCFAB</t>
  </si>
  <si>
    <t>3FRR86AMHO</t>
  </si>
  <si>
    <t>MIRIAM NEIVA LOPES DE SOUZA</t>
  </si>
  <si>
    <t>Transferido</t>
  </si>
  <si>
    <t>82B0QZHXFL</t>
  </si>
  <si>
    <t>ZQEKTDRL8Z</t>
  </si>
  <si>
    <t>M2PTULRCNC</t>
  </si>
  <si>
    <t>LR6CN5QHDK</t>
  </si>
  <si>
    <t>BIA4RF0ECD</t>
  </si>
  <si>
    <t>PAULA FERNANDES</t>
  </si>
  <si>
    <t>Z84IYK9TWL</t>
  </si>
  <si>
    <t>NARA AP. OLIVEIRA BRANDAO</t>
  </si>
  <si>
    <t>RNL5Z7V55O</t>
  </si>
  <si>
    <t>FRANCIELLE PEDROSO DE PAULA</t>
  </si>
  <si>
    <t>MZALNC3CQP</t>
  </si>
  <si>
    <t>LEONICE CRUZ DE FARIAS</t>
  </si>
  <si>
    <t>D1J066HGWX</t>
  </si>
  <si>
    <t>DIU9ZWCVZM</t>
  </si>
  <si>
    <t>RONALDO SANTOS CAVALLOTTI</t>
  </si>
  <si>
    <t>JRZ0IQVBYH</t>
  </si>
  <si>
    <t>88LK1LYEGF</t>
  </si>
  <si>
    <t>ANA BEATRIZ MENDONÇA DIAS</t>
  </si>
  <si>
    <t>C5PL14WC34</t>
  </si>
  <si>
    <t>F833V5ZSER</t>
  </si>
  <si>
    <t>THAIS CAMARGO MARTINS</t>
  </si>
  <si>
    <t>PLIOUIXN4P</t>
  </si>
  <si>
    <t>215FUI7FE2</t>
  </si>
  <si>
    <t>MAYARA SILVA VIANA</t>
  </si>
  <si>
    <t>BIN7VM4CKT</t>
  </si>
  <si>
    <t>Jaqueline paula</t>
  </si>
  <si>
    <t>NNH4C0DHLD</t>
  </si>
  <si>
    <t>DULCE HELENA PEDROSO PEREIRA</t>
  </si>
  <si>
    <t>IR27FA8778</t>
  </si>
  <si>
    <t>SAWQK63W5H</t>
  </si>
  <si>
    <t>5EZ5OO57JN</t>
  </si>
  <si>
    <t>SORAYA DE SOUZA MORAES</t>
  </si>
  <si>
    <t>UV3KHVR744</t>
  </si>
  <si>
    <t>MARIANA DA ROCHA MARTINI</t>
  </si>
  <si>
    <t>RNHWTQJNRH</t>
  </si>
  <si>
    <t>JT3EUBLY74</t>
  </si>
  <si>
    <t>THAISA ALMEIDA</t>
  </si>
  <si>
    <t>SUPU81OKCR</t>
  </si>
  <si>
    <t>0IR0FX4Q8A</t>
  </si>
  <si>
    <t>OWB5W46RXE</t>
  </si>
  <si>
    <t>DX2Z6BO9Y3</t>
  </si>
  <si>
    <t>0E29NFQBTP</t>
  </si>
  <si>
    <t>SIMONE BATISTA OLIVEIRA</t>
  </si>
  <si>
    <t>5X1XEGSQ66</t>
  </si>
  <si>
    <t>VANDER DOS SANTOS OCANA</t>
  </si>
  <si>
    <t>K391UGLSNB</t>
  </si>
  <si>
    <t>LJ3SPQ165E</t>
  </si>
  <si>
    <t>OJPG3VI8NZ</t>
  </si>
  <si>
    <t>XDGXRAX3LB</t>
  </si>
  <si>
    <t>KARYN CRISTINA IFANGER MUSSATO</t>
  </si>
  <si>
    <t>WC59T19ZEF</t>
  </si>
  <si>
    <t>GIOVANNA HELENA ROSA BUENO BRUM DUARTE</t>
  </si>
  <si>
    <t>3RK7A9Y65X</t>
  </si>
  <si>
    <t>0V8TNNYOBK</t>
  </si>
  <si>
    <t>JW8S9CEDTW</t>
  </si>
  <si>
    <t>LARISSA DE LIMA SAMPAIO</t>
  </si>
  <si>
    <t>JHA472E0HN</t>
  </si>
  <si>
    <t>OBJXVFLIP7</t>
  </si>
  <si>
    <t>KAROLYNE TEIXEIRA SANTANA DA SILVA</t>
  </si>
  <si>
    <t>IXQETMGRHU</t>
  </si>
  <si>
    <t>POR0ZLSRJN</t>
  </si>
  <si>
    <t>BEATRIZ BRUM DUARTE COUTINHO</t>
  </si>
  <si>
    <t>LXHH5M7KLK</t>
  </si>
  <si>
    <t>70LLNL4BG7</t>
  </si>
  <si>
    <t>L7511Q2FKP</t>
  </si>
  <si>
    <t>BTSYB56OEO</t>
  </si>
  <si>
    <t>LUZIA VIEIRA DA SILVA</t>
  </si>
  <si>
    <t>88PK76CQSW</t>
  </si>
  <si>
    <t>0ZO4JO97LT</t>
  </si>
  <si>
    <t>FRANCIELY KASSY LIMA DE OLIVEIRA</t>
  </si>
  <si>
    <t>Z2OVZTQTJY</t>
  </si>
  <si>
    <t>PV80MZY3LF</t>
  </si>
  <si>
    <t>R82ZN5ULRL</t>
  </si>
  <si>
    <t>PRISCILA DA SILVA BARTOLOZZI</t>
  </si>
  <si>
    <t>3W2Q4IBR7W</t>
  </si>
  <si>
    <t>12Z7XB4G09</t>
  </si>
  <si>
    <t>4WK4QERUM5</t>
  </si>
  <si>
    <t>1Z8LY68U24</t>
  </si>
  <si>
    <t>ALESSANDRA SATO</t>
  </si>
  <si>
    <t>I6N04RRRXS</t>
  </si>
  <si>
    <t>MONIZA MARQUES GUSMAO</t>
  </si>
  <si>
    <t>RJKH4SHYD7</t>
  </si>
  <si>
    <t>GIOVANNA CINTRA BORELLI</t>
  </si>
  <si>
    <t>W2AMF794QG</t>
  </si>
  <si>
    <t>LARISSA THOMAZ PINHEIRO ISELLI</t>
  </si>
  <si>
    <t>K59XM9IRRY</t>
  </si>
  <si>
    <t>8JATXZ3XEA</t>
  </si>
  <si>
    <t>ROSÂNGELA APARECIDA DE JESUS</t>
  </si>
  <si>
    <t>3ZBMADS4G5</t>
  </si>
  <si>
    <t>Itila sousa</t>
  </si>
  <si>
    <t>NX9M6P1FP2</t>
  </si>
  <si>
    <t>DANIELLE MOLINA ROQUE</t>
  </si>
  <si>
    <t>DH1B7KMZEZ</t>
  </si>
  <si>
    <t>NJQZGD3KEW</t>
  </si>
  <si>
    <t>MARIA EDUARDA BIZZARRI SILVEIRA</t>
  </si>
  <si>
    <t>KK68SRCSU9</t>
  </si>
  <si>
    <t>ORELHA FEMININO</t>
  </si>
  <si>
    <t>WELLINGTON MORAIS RODRIGUES</t>
  </si>
  <si>
    <t>97PUA2X7R8</t>
  </si>
  <si>
    <t>Léa Sanches</t>
  </si>
  <si>
    <t>8CDBFXT0WW</t>
  </si>
  <si>
    <t>LD68K6V6AV</t>
  </si>
  <si>
    <t>VIVIANE CRISTINA LOPES DUARTE DA SILVA</t>
  </si>
  <si>
    <t>9GCNTFEU4T</t>
  </si>
  <si>
    <t>KM01NVPMEW</t>
  </si>
  <si>
    <t>A4I6OGW0J6</t>
  </si>
  <si>
    <t>1R2GNWDRVO</t>
  </si>
  <si>
    <t>YASMIN CAROLINE DE OLIVEIRA BERNARDO</t>
  </si>
  <si>
    <t>AKQCCDIB7D</t>
  </si>
  <si>
    <t>FERNANDA RODRIGUES JANOTA</t>
  </si>
  <si>
    <t>43Q0NZJOUW</t>
  </si>
  <si>
    <t>REGIANE TEXEIRA</t>
  </si>
  <si>
    <t>YB9JA7W6L1</t>
  </si>
  <si>
    <t>LARISSA SANCHES DA CRUS BORGHETTE</t>
  </si>
  <si>
    <t>THL2PMRSYO</t>
  </si>
  <si>
    <t>Nataly kawabe</t>
  </si>
  <si>
    <t>QRLAAABD7X</t>
  </si>
  <si>
    <t>KAROL SOUZA SANTOS</t>
  </si>
  <si>
    <t>IOGXM5QDW9</t>
  </si>
  <si>
    <t>SANDRA DE FÁTIMA BORGES BURGOS INACIO</t>
  </si>
  <si>
    <t>KK364Z91IW</t>
  </si>
  <si>
    <t>SUELI ANDRADE SALES</t>
  </si>
  <si>
    <t>DDCRMB30RT</t>
  </si>
  <si>
    <t>XI064U8HG1</t>
  </si>
  <si>
    <t>P5KUFH6BZG</t>
  </si>
  <si>
    <t>T35O7YTIO8</t>
  </si>
  <si>
    <t>MARIA CANDIDO DE ANDRADE</t>
  </si>
  <si>
    <t>GKOHBFIBGV</t>
  </si>
  <si>
    <t>F3DIR7TG5Q</t>
  </si>
  <si>
    <t>ROSELI PEREIRA</t>
  </si>
  <si>
    <t>N3M9092KV0</t>
  </si>
  <si>
    <t>O01TXT7VWM</t>
  </si>
  <si>
    <t>BIANCA CRISTINA CHAGAS TAVERNA</t>
  </si>
  <si>
    <t>06KSZWHOMX</t>
  </si>
  <si>
    <t>CLARISSA MONTEIRO</t>
  </si>
  <si>
    <t>HLQV8BGVIA</t>
  </si>
  <si>
    <t>QTP9OLT3H8</t>
  </si>
  <si>
    <t>ZR580CPR65</t>
  </si>
  <si>
    <t>GIOVANNA LOPES MEIRA</t>
  </si>
  <si>
    <t>QEMEJ0O8A9</t>
  </si>
  <si>
    <t>UMJF9IL7NT</t>
  </si>
  <si>
    <t>CLAUDIA DE BRITO MEIRA</t>
  </si>
  <si>
    <t>E3I5PWMNFR</t>
  </si>
  <si>
    <t>Nadja Lucia De Carvalho Barreto</t>
  </si>
  <si>
    <t>1EN6KIO00I</t>
  </si>
  <si>
    <t>XXTETBPKMU</t>
  </si>
  <si>
    <t>667DTERDY4</t>
  </si>
  <si>
    <t>7ASCXWC1B5</t>
  </si>
  <si>
    <t>JUGFOCDX6B</t>
  </si>
  <si>
    <t>R4CTUL43NW</t>
  </si>
  <si>
    <t>228M3CEI0A</t>
  </si>
  <si>
    <t>FRANCIELLY SANTOS SILVA PEREIRA</t>
  </si>
  <si>
    <t>QBCBWY8C8U</t>
  </si>
  <si>
    <t>5LZBGN48CJ</t>
  </si>
  <si>
    <t>JOGLJ9XCNT</t>
  </si>
  <si>
    <t>BEATRIZ CABRAL LEAL</t>
  </si>
  <si>
    <t>PLHC94DMXJ</t>
  </si>
  <si>
    <t>UHTCW094EG</t>
  </si>
  <si>
    <t>UY6HQZJGDQ</t>
  </si>
  <si>
    <t>DANIEL PEREIRA OLIVEIRA</t>
  </si>
  <si>
    <t>08JYW4QXLG</t>
  </si>
  <si>
    <t>Simone Oliveira de Carvalho Ribeiro</t>
  </si>
  <si>
    <t>3BIPDHKG6S</t>
  </si>
  <si>
    <t>1M2ID5LGI7</t>
  </si>
  <si>
    <t>UJFQUZD95Y</t>
  </si>
  <si>
    <t>8D4PFCSK8B</t>
  </si>
  <si>
    <t>THÁBATA CHRYSTINE SOARES DA SILVA</t>
  </si>
  <si>
    <t>85LZ14AFJM</t>
  </si>
  <si>
    <t>FUK2AQZABQ</t>
  </si>
  <si>
    <t>FRANCINEIDE RAMOS COSTA</t>
  </si>
  <si>
    <t>CZKJ2DWHMA</t>
  </si>
  <si>
    <t>5ZMZ95HD4O</t>
  </si>
  <si>
    <t>ADILSON APARECIDO DA SILVA</t>
  </si>
  <si>
    <t>KTFPEBL2BR</t>
  </si>
  <si>
    <t>ADRIANA BARBOSA MERKH</t>
  </si>
  <si>
    <t>OH7Y8W20YC</t>
  </si>
  <si>
    <t>JXHMLLCHDG</t>
  </si>
  <si>
    <t>ZILU6KZ3XK</t>
  </si>
  <si>
    <t>FLAVIA REGINA DE MORAIS</t>
  </si>
  <si>
    <t>WKCMIQV5QW</t>
  </si>
  <si>
    <t xml:space="preserve">DANIELLY DA SILVA PIVA </t>
  </si>
  <si>
    <t>2ZD7BNK927</t>
  </si>
  <si>
    <t>VIVIANE CRISTINA MARIANO</t>
  </si>
  <si>
    <t>811QDG1A91</t>
  </si>
  <si>
    <t>ANA PAULA FERNANDES MORAIS</t>
  </si>
  <si>
    <t>S5HZ3YS1Y6</t>
  </si>
  <si>
    <t>4D6WLETDJH</t>
  </si>
  <si>
    <t>6T90983NR9</t>
  </si>
  <si>
    <t>CLAUDIA JARDIM MEMOLO</t>
  </si>
  <si>
    <t>Z2MQ796R64</t>
  </si>
  <si>
    <t>RI94VIM788</t>
  </si>
  <si>
    <t>XBZTOEHL49</t>
  </si>
  <si>
    <t>LETHICIA DOS SANTOS BURGHIETTI</t>
  </si>
  <si>
    <t>HMNDEHJ93D</t>
  </si>
  <si>
    <t>Caroline Alberts</t>
  </si>
  <si>
    <t>WXS4YKAL8L</t>
  </si>
  <si>
    <t>WK1IPLEEOF</t>
  </si>
  <si>
    <t>U8QUUBSD63</t>
  </si>
  <si>
    <t>CHARLOTTE KRISLENE MORINGO SANTOS FERREIRA</t>
  </si>
  <si>
    <t>6DNZWWFDD3</t>
  </si>
  <si>
    <t>BKH19OEQ5T</t>
  </si>
  <si>
    <t>LIGIA GALTAROCA DE OLIVEIRA</t>
  </si>
  <si>
    <t>NQA0XYZBHB</t>
  </si>
  <si>
    <t>0S6QP6V6CB</t>
  </si>
  <si>
    <t>JÉSSICA SILVA DOS SANTOS</t>
  </si>
  <si>
    <t>WS6NJLNCTF</t>
  </si>
  <si>
    <t>CRISTIANE SANCHES ALVES</t>
  </si>
  <si>
    <t>XUKELM70PR</t>
  </si>
  <si>
    <t>47JYT69L7I</t>
  </si>
  <si>
    <t>THAYS CALDEIRA BARBOZA DE MOURA</t>
  </si>
  <si>
    <t>N2TD34TD8Y</t>
  </si>
  <si>
    <t>Z8MRQ9DU87</t>
  </si>
  <si>
    <t>ZG79A9O2CI</t>
  </si>
  <si>
    <t>ANDERSON CARLOS DA SILVA ROCHA</t>
  </si>
  <si>
    <t>I0MQOAYV7Y</t>
  </si>
  <si>
    <t>1PE78QRRU0</t>
  </si>
  <si>
    <t>ATHIANE DE CASSIA CIMENTI MONTEIRO</t>
  </si>
  <si>
    <t>MPNU5SLBSH</t>
  </si>
  <si>
    <t>M4C2ZS61EX</t>
  </si>
  <si>
    <t>ANA CLARA MELO DE OLIVEIRA</t>
  </si>
  <si>
    <t>D9IZPFFWQH</t>
  </si>
  <si>
    <t>TATIANE DA SILVA FONSECA DE ANGELO</t>
  </si>
  <si>
    <t>L0KN2WV1SF</t>
  </si>
  <si>
    <t>6IT7IXRSJ2</t>
  </si>
  <si>
    <t>VANDA APARECIDA BISPO</t>
  </si>
  <si>
    <t>FC4WMN1TUS</t>
  </si>
  <si>
    <t>B779ESC89M</t>
  </si>
  <si>
    <t>Glaucia Bobrow Bozzo</t>
  </si>
  <si>
    <t>CGOT16SHAK</t>
  </si>
  <si>
    <t>ILT2P7W30G</t>
  </si>
  <si>
    <t>CILMANIA CRISTINA DA SILVA</t>
  </si>
  <si>
    <t>80TQGQNRGD</t>
  </si>
  <si>
    <t>6FOBFUH7CF</t>
  </si>
  <si>
    <t>Iris garroux</t>
  </si>
  <si>
    <t>VT55O2IJ8U</t>
  </si>
  <si>
    <t>TWUG677SSV</t>
  </si>
  <si>
    <t>JÉSSICA RAQUELLY LUCAS DE SOUZA</t>
  </si>
  <si>
    <t>Y2N3808YFM</t>
  </si>
  <si>
    <t>Aluana Pedroso</t>
  </si>
  <si>
    <t>MVP2L5WKBG</t>
  </si>
  <si>
    <t>28MBW27673</t>
  </si>
  <si>
    <t>MARINA HELENA SILVA MENDES</t>
  </si>
  <si>
    <t>MSWEKC65WP</t>
  </si>
  <si>
    <t>OY0CTJ0N45</t>
  </si>
  <si>
    <t>QT2F1MVTTA</t>
  </si>
  <si>
    <t>G2BBV3AICN</t>
  </si>
  <si>
    <t>NM95XNK80K</t>
  </si>
  <si>
    <t>HBCC9K4R8Q</t>
  </si>
  <si>
    <t>P9X774YLKZ</t>
  </si>
  <si>
    <t>MILENA CAMARGO</t>
  </si>
  <si>
    <t>YBKMDE2CS0</t>
  </si>
  <si>
    <t>4CDRQACR34</t>
  </si>
  <si>
    <t>O39BJFW0HC</t>
  </si>
  <si>
    <t>UZTB6P5AMK</t>
  </si>
  <si>
    <t>6HVQ3O26LS</t>
  </si>
  <si>
    <t>BARBARA CAROLINE SOARES</t>
  </si>
  <si>
    <t>KZ20KLH5EN</t>
  </si>
  <si>
    <t>XOX3C6EFJB</t>
  </si>
  <si>
    <t>8HWEZ2HZCN</t>
  </si>
  <si>
    <t>ANDRESSA CAROLINE HAYNE DE CAMPOS</t>
  </si>
  <si>
    <t>G4VIIV9GLA</t>
  </si>
  <si>
    <t>E8ERTESLNT</t>
  </si>
  <si>
    <t>FEN96S5H3Q</t>
  </si>
  <si>
    <t>GABRIELLA ROBERTA RODRIGUES DIAS</t>
  </si>
  <si>
    <t>FIAM4RCPA5</t>
  </si>
  <si>
    <t>MARCELA GOUVEIA TURIBIO</t>
  </si>
  <si>
    <t>DNY6445M7D</t>
  </si>
  <si>
    <t>JANAÍNA NESTOR DA SILVA</t>
  </si>
  <si>
    <t>CAEOIQ9BTX</t>
  </si>
  <si>
    <t>11S7XYN8OG</t>
  </si>
  <si>
    <t>9DRFV63MH0</t>
  </si>
  <si>
    <t>LUCIANA BARBOSA HENRIQUE</t>
  </si>
  <si>
    <t>RZ4AOI10UP</t>
  </si>
  <si>
    <t>PLG2P3KLI6</t>
  </si>
  <si>
    <t>CRISTINA MOREIRA FURTADO</t>
  </si>
  <si>
    <t>NRZBJKWXKM</t>
  </si>
  <si>
    <t>315W1DQUPI</t>
  </si>
  <si>
    <t>NATALIA AURELIANA ISHIDA</t>
  </si>
  <si>
    <t>QPZ03KUD4K</t>
  </si>
  <si>
    <t>5NW7QTECUW</t>
  </si>
  <si>
    <t>P27J7V24I8</t>
  </si>
  <si>
    <t>NI0RWOEKRO</t>
  </si>
  <si>
    <t>VFR9OVF51E</t>
  </si>
  <si>
    <t>3K55H9RD1K</t>
  </si>
  <si>
    <t>DKLJ0MB5OM</t>
  </si>
  <si>
    <t>Q585WJGLHP</t>
  </si>
  <si>
    <t>MARINA JESSICA EVANGELISTA NUNES</t>
  </si>
  <si>
    <t>XT9WA9EXYS</t>
  </si>
  <si>
    <t>EVELYN DE SOUZA RODRIGUES</t>
  </si>
  <si>
    <t>DVVHX50NKN</t>
  </si>
  <si>
    <t>EVELYN MORAES</t>
  </si>
  <si>
    <t>TQLW5BTQMN</t>
  </si>
  <si>
    <t>EVELYN PUSZKAREK</t>
  </si>
  <si>
    <t>JHQX1I3QTY</t>
  </si>
  <si>
    <t>FERNANDA LEDIER</t>
  </si>
  <si>
    <t>3134CW6HWE</t>
  </si>
  <si>
    <t>M44XRPKHS7</t>
  </si>
  <si>
    <t>FERNANDA MIQUELINO</t>
  </si>
  <si>
    <t>9DKQGLWN5Q</t>
  </si>
  <si>
    <t>FERNANDA NUNES DE ALMEIDA</t>
  </si>
  <si>
    <t>D25Q10NXFG</t>
  </si>
  <si>
    <t>FERNANDA PINHEIRO CARRASCO GOULART</t>
  </si>
  <si>
    <t>72ZEFBAB42</t>
  </si>
  <si>
    <t>FERNANDA ROCHA OLIVEIRA GARÇON</t>
  </si>
  <si>
    <t>UYVS9G2T3H</t>
  </si>
  <si>
    <t>GABRIELA MATUOKA QUINTANILHA</t>
  </si>
  <si>
    <t>CD9UIK4XFR</t>
  </si>
  <si>
    <t>DBEYP3VJHG</t>
  </si>
  <si>
    <t>FERNANDA SILVA FELIX</t>
  </si>
  <si>
    <t>K5EMOWTJJG</t>
  </si>
  <si>
    <t>EVERTON JOSE VERGARA POLESSI</t>
  </si>
  <si>
    <t>13ENEYSRPJ</t>
  </si>
  <si>
    <t>QAQ73YVTP6</t>
  </si>
  <si>
    <t>0ZLBU0U5GH</t>
  </si>
  <si>
    <t>ANUBGI749J</t>
  </si>
  <si>
    <t>U40JUL7DTU</t>
  </si>
  <si>
    <t>IO8H8TAV84</t>
  </si>
  <si>
    <t>3EI2GI9EN9</t>
  </si>
  <si>
    <t>MARIA BETANIA SILVA DO NASCIMENTO</t>
  </si>
  <si>
    <t>8T3MAW5LWA</t>
  </si>
  <si>
    <t>HLR3HDB052</t>
  </si>
  <si>
    <t>NEUSA MARIA SEVERINO</t>
  </si>
  <si>
    <t>SBM80T81BS</t>
  </si>
  <si>
    <t>ANDREA RODRIGUES BASTOS</t>
  </si>
  <si>
    <t>JIOHXV2TCV</t>
  </si>
  <si>
    <t>ANDREA RODRIGUES LAGO</t>
  </si>
  <si>
    <t>23EDC21Q5I</t>
  </si>
  <si>
    <t>VB7K77ZVBY</t>
  </si>
  <si>
    <t>CLARA PINZAN</t>
  </si>
  <si>
    <t>YW8XU2M0KG</t>
  </si>
  <si>
    <t>U2FV9GQFH2</t>
  </si>
  <si>
    <t>TALITA PINZAN DE OLIVEIRA</t>
  </si>
  <si>
    <t>PKT8WMRU26</t>
  </si>
  <si>
    <t>DINEIA DE OLIVEIA FRANCO</t>
  </si>
  <si>
    <t>Q8IWPIAO4D</t>
  </si>
  <si>
    <t>ERICA RODRIGUES DE CAMARGO</t>
  </si>
  <si>
    <t>0NWCP02G7A</t>
  </si>
  <si>
    <t>EMILLY GIOVANA FREITAS SILVA</t>
  </si>
  <si>
    <t>57WGOQLGAS</t>
  </si>
  <si>
    <t>HENNA COSTA ROMAO</t>
  </si>
  <si>
    <t>VE03K24O28</t>
  </si>
  <si>
    <t>SUSAN MARCELLI  DIAS</t>
  </si>
  <si>
    <t>VMBOSFHHNG</t>
  </si>
  <si>
    <t>HHKXMOUECR</t>
  </si>
  <si>
    <t>MNA4DVMZ09</t>
  </si>
  <si>
    <t>EVERTON FRANCISCO DE ALMEIDA SOARES</t>
  </si>
  <si>
    <t>UOPMRUJ7QJ</t>
  </si>
  <si>
    <t>8QGCRJ9WZS</t>
  </si>
  <si>
    <t>XGVU92IIF6</t>
  </si>
  <si>
    <t>Roberta Lepique</t>
  </si>
  <si>
    <t>2X3WDB99JY</t>
  </si>
  <si>
    <t>PAULINA RAMOS MANGHACHIAN</t>
  </si>
  <si>
    <t>38UJ5260RE</t>
  </si>
  <si>
    <t>ANA CARINA DE OLIVEIRA CAMPOS</t>
  </si>
  <si>
    <t>FUJUIC1G3L</t>
  </si>
  <si>
    <t>IZEIDE JANAINA DE ELIAS</t>
  </si>
  <si>
    <t>DD2SVDKMI2</t>
  </si>
  <si>
    <t>MAURÍCIO CARLOS DA SILVA</t>
  </si>
  <si>
    <t>MLT6HDJ10H</t>
  </si>
  <si>
    <t>Mayra Laurindo</t>
  </si>
  <si>
    <t>VRXTYU9408</t>
  </si>
  <si>
    <t>JULIANA MARQUES DA CRUZ</t>
  </si>
  <si>
    <t>NWEPUVKSKR</t>
  </si>
  <si>
    <t>ANDRÉIA JORGE JOÃO</t>
  </si>
  <si>
    <t>W8N2P9LSXZ</t>
  </si>
  <si>
    <t>RPAG0MMNFF</t>
  </si>
  <si>
    <t>ALESON DA SILVA LIMA</t>
  </si>
  <si>
    <t>4LQK5KOK43</t>
  </si>
  <si>
    <t>VGE7AFXDIK</t>
  </si>
  <si>
    <t>PALOMA SOARES VILACA PEREIRA</t>
  </si>
  <si>
    <t>V0A3LYH8AC</t>
  </si>
  <si>
    <t>PAMELA BIANCASTELLI JERONYMO</t>
  </si>
  <si>
    <t>4W45ZBO0HM</t>
  </si>
  <si>
    <t>7R7Y4G3I90</t>
  </si>
  <si>
    <t>YONARA LAÍS DA SILVA</t>
  </si>
  <si>
    <t>QIMDLHRSE9</t>
  </si>
  <si>
    <t>INVTIEWP9E</t>
  </si>
  <si>
    <t>TLYZ0390HC</t>
  </si>
  <si>
    <t>CAROLINE CARDOSO DA SILVA</t>
  </si>
  <si>
    <t>LACHHZ14DV</t>
  </si>
  <si>
    <t>PBDIS3THE9</t>
  </si>
  <si>
    <t>AFV2AJUHZR</t>
  </si>
  <si>
    <t>THIAGO MANTOVANI MACHADO</t>
  </si>
  <si>
    <t>IBZZUWLIXH</t>
  </si>
  <si>
    <t>UEP095T1OF</t>
  </si>
  <si>
    <t>GISELE DO AMARAL MORA</t>
  </si>
  <si>
    <t>4GC537GMMG</t>
  </si>
  <si>
    <t>UZQJXZNSPL</t>
  </si>
  <si>
    <t>Gustavo De  Freita Oliveira</t>
  </si>
  <si>
    <t>VB3YTIJWY4</t>
  </si>
  <si>
    <t>JP09W2IPXL</t>
  </si>
  <si>
    <t>8HTMLEK9KR</t>
  </si>
  <si>
    <t>L1H9VF0R1M</t>
  </si>
  <si>
    <t>JULIENNI DE CARLY CAMPOS LIMA</t>
  </si>
  <si>
    <t>PZYJCCSYMM</t>
  </si>
  <si>
    <t>PRISCILLA HELENA BERALDO TONINI</t>
  </si>
  <si>
    <t>IUZQ0NW857</t>
  </si>
  <si>
    <t>SELENE HAMMER QUEIROZ PINHEIRO</t>
  </si>
  <si>
    <t>WDU8PPO0GZ</t>
  </si>
  <si>
    <t>FERNANDA CENSI</t>
  </si>
  <si>
    <t>IYFTIVWM30</t>
  </si>
  <si>
    <t>4DQLOQEJZQ</t>
  </si>
  <si>
    <t>ALINE APARECIDA ALVES DE CARVALHO NAKASONE</t>
  </si>
  <si>
    <t>V4MD40EQTR</t>
  </si>
  <si>
    <t>448JHGIALD</t>
  </si>
  <si>
    <t>ON5ZDTDMXO</t>
  </si>
  <si>
    <t>Deborah Abrahão</t>
  </si>
  <si>
    <t>R91UB319HG</t>
  </si>
  <si>
    <t>TMAY4VKTUR</t>
  </si>
  <si>
    <t>Nathalia Lombardi</t>
  </si>
  <si>
    <t>78HTI3M8DW</t>
  </si>
  <si>
    <t>OAXFSVDR1F</t>
  </si>
  <si>
    <t>MARIA LUISA ISHIMARU FERREIRA</t>
  </si>
  <si>
    <t>AU3B644771</t>
  </si>
  <si>
    <t>7B5X46J9X2</t>
  </si>
  <si>
    <t>ROSANA SHIMA SHIMOKUMA</t>
  </si>
  <si>
    <t>2RAVWUJCNL</t>
  </si>
  <si>
    <t>NAYARA CARDOSO CIORLIA</t>
  </si>
  <si>
    <t>JL4XF2FR7I</t>
  </si>
  <si>
    <t>RAFAELA ALVES SANTANA</t>
  </si>
  <si>
    <t>O0ZM7RWY7D</t>
  </si>
  <si>
    <t>ETYBHIU2EX</t>
  </si>
  <si>
    <t>K38F229XWG</t>
  </si>
  <si>
    <t>KARINE SILVA OLIVEIRA RUSSI</t>
  </si>
  <si>
    <t>QG8JEOHRJR</t>
  </si>
  <si>
    <t>FLÁVIA CRISTIANE DA SILVA FERNANDES</t>
  </si>
  <si>
    <t>I5VYVI3PPV</t>
  </si>
  <si>
    <t>THAÍS MAYARA PEREIRA JORGE</t>
  </si>
  <si>
    <t>Renato Gomes</t>
  </si>
  <si>
    <t>UOCV7B5KYD</t>
  </si>
  <si>
    <t>7TJ6JPRQ9R</t>
  </si>
  <si>
    <t>M0KWCS2K5F</t>
  </si>
  <si>
    <t>H1Q5GI9SV1</t>
  </si>
  <si>
    <t>ANA LUIZA DA SILVA BARBOSA</t>
  </si>
  <si>
    <t>Q41KLIMET0</t>
  </si>
  <si>
    <t>VBCMGVOKOE</t>
  </si>
  <si>
    <t>7SJ8MMZ58Q</t>
  </si>
  <si>
    <t>PB77WXRNHA</t>
  </si>
  <si>
    <t>Maurício Souza Rocha</t>
  </si>
  <si>
    <t>TL8DSBTRWW</t>
  </si>
  <si>
    <t>XKB1QXQECB</t>
  </si>
  <si>
    <t>Tatianny Gonçalves De Freitas</t>
  </si>
  <si>
    <t>LP7TRYQKIY</t>
  </si>
  <si>
    <t>MARIA SENHORA FERREIRA</t>
  </si>
  <si>
    <t>4F27UJELCN</t>
  </si>
  <si>
    <t>NSTDW264IP</t>
  </si>
  <si>
    <t>O703MJTZ5H</t>
  </si>
  <si>
    <t>MONISE GOMES MONTANHER</t>
  </si>
  <si>
    <t>EUY0L5THVA</t>
  </si>
  <si>
    <t>LAW8BIQ47K</t>
  </si>
  <si>
    <t>XQZIGJWNUD</t>
  </si>
  <si>
    <t>DDYZDJM87Y</t>
  </si>
  <si>
    <t>NAIARA DE SOUZA MORAIS</t>
  </si>
  <si>
    <t>9MPNJAUFQC</t>
  </si>
  <si>
    <t>FJA8TSJQ13</t>
  </si>
  <si>
    <t>ANA MARIA LIMA LORIANO</t>
  </si>
  <si>
    <t>NPMFK6CQL9</t>
  </si>
  <si>
    <t>ANIE GABRIELLE PINTOS DOS SANTOS</t>
  </si>
  <si>
    <t>YV97BWP0HO</t>
  </si>
  <si>
    <t>IDATI MARA SOSA</t>
  </si>
  <si>
    <t>93N63BT1BS</t>
  </si>
  <si>
    <t>S5SKJLXWPT</t>
  </si>
  <si>
    <t>BXWL47IVTU</t>
  </si>
  <si>
    <t>QE6ENK6O3K</t>
  </si>
  <si>
    <t>0I83EEPRHT</t>
  </si>
  <si>
    <t>Q1V36WT31K</t>
  </si>
  <si>
    <t>MARIA EDUARDA CIORLIA PEREIRA GOMES</t>
  </si>
  <si>
    <t>QUCWQ957CL</t>
  </si>
  <si>
    <t>9RFCNP7SBU</t>
  </si>
  <si>
    <t>GL4XO5T6EO</t>
  </si>
  <si>
    <t>Caue Nunes</t>
  </si>
  <si>
    <t>D7OEPBUYXL</t>
  </si>
  <si>
    <t>MM6OHKJ7QE</t>
  </si>
  <si>
    <t>7Q55ZRBHID</t>
  </si>
  <si>
    <t>PO0TCAF328</t>
  </si>
  <si>
    <t>PL6497X56H</t>
  </si>
  <si>
    <t>YXKPR7GBVM</t>
  </si>
  <si>
    <t>JULIANA CARMEVALI RIBEIRO</t>
  </si>
  <si>
    <t>Z5HPGJVJJ9</t>
  </si>
  <si>
    <t>TALITA CRISTINA CAVICCHIO</t>
  </si>
  <si>
    <t>8OPGE181OV</t>
  </si>
  <si>
    <t>6M3KT4TBJP</t>
  </si>
  <si>
    <t>VANESSA ELIAS</t>
  </si>
  <si>
    <t>ABE1FNSN35</t>
  </si>
  <si>
    <t>RGGFZECWZJ</t>
  </si>
  <si>
    <t>LIGIA REGINA MOSCHETTA PADILHA</t>
  </si>
  <si>
    <t>UEF6BFXRL5</t>
  </si>
  <si>
    <t>ALESSANDRA ZEQUI SALYBE DE MOURA</t>
  </si>
  <si>
    <t>A0999VF67P</t>
  </si>
  <si>
    <t>PLHFF80YD7</t>
  </si>
  <si>
    <t>9NYY775JEY</t>
  </si>
  <si>
    <t>GGDCNTFG7M</t>
  </si>
  <si>
    <t>ALEX SANDRO VIANA MEDEIROS</t>
  </si>
  <si>
    <t>E8JEN2GDNT</t>
  </si>
  <si>
    <t>ALEXANDRA RODRIGUES DOS SANTOS</t>
  </si>
  <si>
    <t>6P60WDVHAK</t>
  </si>
  <si>
    <t>GS0DPEZFH0</t>
  </si>
  <si>
    <t>NDNPK4YLV4</t>
  </si>
  <si>
    <t>Laís Silveira</t>
  </si>
  <si>
    <t>1RYCFNP7CA</t>
  </si>
  <si>
    <t>IPAIHQA6Q6</t>
  </si>
  <si>
    <t>ALINE GONÇALVES CRUZ</t>
  </si>
  <si>
    <t>OY5H1Z4SXY</t>
  </si>
  <si>
    <t>Alynne Calasans</t>
  </si>
  <si>
    <t>27MXBP2PW2</t>
  </si>
  <si>
    <t>PS4UZJEL1P</t>
  </si>
  <si>
    <t>OW98A33IZ9</t>
  </si>
  <si>
    <t>LILIAN GALRAO CARBONÉS</t>
  </si>
  <si>
    <t>6KHDENWKT7</t>
  </si>
  <si>
    <t>CAROLINA ADELAIDE RAMOS</t>
  </si>
  <si>
    <t>QRPY0WG7YN</t>
  </si>
  <si>
    <t>DANIELLA DE NOVAES SILVA</t>
  </si>
  <si>
    <t>3U9UKIK569</t>
  </si>
  <si>
    <t>HKRQEWKWB7</t>
  </si>
  <si>
    <t>VCW1BZD08H</t>
  </si>
  <si>
    <t>MARIA NÚBIA SOUZA MACEDO</t>
  </si>
  <si>
    <t>E0V8PW1DB0</t>
  </si>
  <si>
    <t>GDHRNZZ59H</t>
  </si>
  <si>
    <t>NICOLE AVALLONE</t>
  </si>
  <si>
    <t>PW719JXA44</t>
  </si>
  <si>
    <t>Rodrigo Navarro Silveira</t>
  </si>
  <si>
    <t>6UO1D5BQL4</t>
  </si>
  <si>
    <t>ROBERTA DE MELO ARNAUD LESSI</t>
  </si>
  <si>
    <t>IVL94NUX4K</t>
  </si>
  <si>
    <t>OTNYUR13RH</t>
  </si>
  <si>
    <t>L2R2RWEG4L</t>
  </si>
  <si>
    <t>OEPS56JBOR</t>
  </si>
  <si>
    <t>CAROLINA DORATIOTTO GABRIEL</t>
  </si>
  <si>
    <t>5BYC51WMV5</t>
  </si>
  <si>
    <t>SGZ4M93UTY</t>
  </si>
  <si>
    <t>4HVLM0SZLB</t>
  </si>
  <si>
    <t>ANA CLARA SILVA SARTORI</t>
  </si>
  <si>
    <t>9N2YI4EJWK</t>
  </si>
  <si>
    <t>VITORIA PURIFICAÇÃO ALMEIDA DA SILVA</t>
  </si>
  <si>
    <t>KOT9UIF38I</t>
  </si>
  <si>
    <t>EAPUGW1MWX</t>
  </si>
  <si>
    <t>JANAINA PINHEIRO DIAS</t>
  </si>
  <si>
    <t>X78GT2RNVJ</t>
  </si>
  <si>
    <t>KVTEFHKFT1</t>
  </si>
  <si>
    <t>STELA CARVALHO DE SOUZA</t>
  </si>
  <si>
    <t>MZ8RPVM3VH</t>
  </si>
  <si>
    <t>VUSNVVVTHR</t>
  </si>
  <si>
    <t>ANA KARLA DE JESUS SILVA</t>
  </si>
  <si>
    <t>1DAOGKXWPU</t>
  </si>
  <si>
    <t>WS4UJZ66LT</t>
  </si>
  <si>
    <t>ALINE FERNANDA SILVEIRA DA FONSECA</t>
  </si>
  <si>
    <t>PW9QTR7KIJ</t>
  </si>
  <si>
    <t>PLIUFXDCSQ</t>
  </si>
  <si>
    <t>I5UUAL7D6D</t>
  </si>
  <si>
    <t>Z5XZ8FPDXS</t>
  </si>
  <si>
    <t>JOARA SANTOS COUTO</t>
  </si>
  <si>
    <t>JJR9DLOH9L</t>
  </si>
  <si>
    <t>ANA LAURA RODRIGUES DOS SANTOS</t>
  </si>
  <si>
    <t>0OGQK313VM</t>
  </si>
  <si>
    <t>U1656CBD4B</t>
  </si>
  <si>
    <t>7XKF1GD2U5</t>
  </si>
  <si>
    <t>JULIA GALMAN GARCIA</t>
  </si>
  <si>
    <t>FNYCSE7193</t>
  </si>
  <si>
    <t>QYB8CZYQHI</t>
  </si>
  <si>
    <t>N21GSKOSDL</t>
  </si>
  <si>
    <t>FABIANA MIRANDA MURAKAMA CARLOS</t>
  </si>
  <si>
    <t>PAZA4GXBSL</t>
  </si>
  <si>
    <t>1LTTHURLZ8</t>
  </si>
  <si>
    <t>AZYKRE035K</t>
  </si>
  <si>
    <t>EZR27B1244</t>
  </si>
  <si>
    <t>GZ9UQ6MNN3</t>
  </si>
  <si>
    <t>99S34JCWT5</t>
  </si>
  <si>
    <t>JJ0HAZ1SMA</t>
  </si>
  <si>
    <t>LARISSA LUCIENE CAMARGO MANOEL</t>
  </si>
  <si>
    <t>Q7C9LCBK34</t>
  </si>
  <si>
    <t>K39OMTAX3A</t>
  </si>
  <si>
    <t>2M59SZ4H1X</t>
  </si>
  <si>
    <t>GABRIELA BUENO STIPANICH</t>
  </si>
  <si>
    <t>2ZWML968P5</t>
  </si>
  <si>
    <t>Francisca felix</t>
  </si>
  <si>
    <t>4GE35DR404</t>
  </si>
  <si>
    <t>B2SJD94NU5</t>
  </si>
  <si>
    <t>Beatriz Iozzi</t>
  </si>
  <si>
    <t>WVWRULFHND</t>
  </si>
  <si>
    <t>JDDYW1ZBVB</t>
  </si>
  <si>
    <t>KEITY LUANA CARDOSO LOPES</t>
  </si>
  <si>
    <t>BVHBWR1FLQ</t>
  </si>
  <si>
    <t>NHEI2ETI3Z</t>
  </si>
  <si>
    <t>Y8VDKK4GF8</t>
  </si>
  <si>
    <t>06O8IVQ8N7</t>
  </si>
  <si>
    <t>JJ11DRQ97N</t>
  </si>
  <si>
    <t>LUANA DA SILVA TEIXEIRA PEREIRA</t>
  </si>
  <si>
    <t>G5HW3BRNWT</t>
  </si>
  <si>
    <t>MAURA EUCLECIA RODRIGUES DA SILVA</t>
  </si>
  <si>
    <t>1RZT5OCGYI</t>
  </si>
  <si>
    <t>B22AWZGOFI</t>
  </si>
  <si>
    <t>063VV2AQR1</t>
  </si>
  <si>
    <t>YAGZZA1BU1</t>
  </si>
  <si>
    <t>PT883SIIAS</t>
  </si>
  <si>
    <t>ETZY7PBILI</t>
  </si>
  <si>
    <t>MARIA SUEDE FERREIRA</t>
  </si>
  <si>
    <t>MPQV401RXX</t>
  </si>
  <si>
    <t>Paula ribeiro matos de oliveira</t>
  </si>
  <si>
    <t>5N2470HS5L</t>
  </si>
  <si>
    <t>7U3C77W60T</t>
  </si>
  <si>
    <t>H7648VBPJ3</t>
  </si>
  <si>
    <t>DEBORA DA SILVA DAHI</t>
  </si>
  <si>
    <t>FDZAGWO6OM</t>
  </si>
  <si>
    <t>0YOPU7OLT7</t>
  </si>
  <si>
    <t>9BYMETHHB5</t>
  </si>
  <si>
    <t>CAROLINE SANTANA CARVALHO BRAGA</t>
  </si>
  <si>
    <t>I7LNU76RDI</t>
  </si>
  <si>
    <t>MÁRCIA BUENO GONÇALVES</t>
  </si>
  <si>
    <t>C7B0DWZMLT</t>
  </si>
  <si>
    <t>W6EJP2IZ46</t>
  </si>
  <si>
    <t>W24ORX3DSV</t>
  </si>
  <si>
    <t>LINA KUSABA</t>
  </si>
  <si>
    <t>EF411P7HEY</t>
  </si>
  <si>
    <t>K89WIRPRBC</t>
  </si>
  <si>
    <t>580Z548PJ0</t>
  </si>
  <si>
    <t>Ana Carolina de Oliveira Gomes</t>
  </si>
  <si>
    <t>WPJNXPWGI7</t>
  </si>
  <si>
    <t>1HSQMK635F</t>
  </si>
  <si>
    <t>EDNALVA AKEMI SHINTANI MOREIRA</t>
  </si>
  <si>
    <t>267ATME9II</t>
  </si>
  <si>
    <t>HPUBH72X5M</t>
  </si>
  <si>
    <t>RSN4WVSJD1</t>
  </si>
  <si>
    <t>9YFKY5HTI8</t>
  </si>
  <si>
    <t>T8WINS35Z9</t>
  </si>
  <si>
    <t>KARINE OLIVEIRA LOPES</t>
  </si>
  <si>
    <t>PUVKOCBBLX</t>
  </si>
  <si>
    <t>VRFFZ7HMEX</t>
  </si>
  <si>
    <t>PETRUCIA BARBOSA MAZZINGHY</t>
  </si>
  <si>
    <t>YJC2WDMLOP</t>
  </si>
  <si>
    <t>86UHW2ONRX</t>
  </si>
  <si>
    <t>YYIWAZ3EGJ</t>
  </si>
  <si>
    <t>NBACW7IA36</t>
  </si>
  <si>
    <t>9CTDMZMGT6</t>
  </si>
  <si>
    <t>M9V9S4JO86</t>
  </si>
  <si>
    <t>PEDRO LUIZ DE FREITAS GOUVEIA</t>
  </si>
  <si>
    <t>3NGE2MD5YG</t>
  </si>
  <si>
    <t>Natália Yuri Tasca</t>
  </si>
  <si>
    <t>Z4608ZVAS2</t>
  </si>
  <si>
    <t>827NS5S8CN</t>
  </si>
  <si>
    <t>XVX92AGH9I</t>
  </si>
  <si>
    <t>6NX2R1WL7I</t>
  </si>
  <si>
    <t>ANA LAURA MACHADO ARBX</t>
  </si>
  <si>
    <t>E5P1A1YZAJ</t>
  </si>
  <si>
    <t>D399C5YB7K</t>
  </si>
  <si>
    <t>YKJ9YDTD5H</t>
  </si>
  <si>
    <t>QIDS30JRU3</t>
  </si>
  <si>
    <t>CASSIA ALMEIDA GONÇALVES</t>
  </si>
  <si>
    <t>0PCNDHTA2I</t>
  </si>
  <si>
    <t>LIDIA FERREIRA ALMEIDA CARDOSO</t>
  </si>
  <si>
    <t>JKYFDMX8AO</t>
  </si>
  <si>
    <t>BAZOYXMJMD</t>
  </si>
  <si>
    <t>B4HEZHWLUC</t>
  </si>
  <si>
    <t>QQGL264UM9</t>
  </si>
  <si>
    <t>PAULO HENRIQUE DE SOUZA</t>
  </si>
  <si>
    <t>70G91KOXR0</t>
  </si>
  <si>
    <t>HFYAOJCC6G</t>
  </si>
  <si>
    <t>JULIA OLIVEIRA TOLEDO DAHI</t>
  </si>
  <si>
    <t>L890AIMQGD</t>
  </si>
  <si>
    <t>MARIA INÊS DE FREITAS ROSA</t>
  </si>
  <si>
    <t>2D9ADWJ5F0</t>
  </si>
  <si>
    <t>NHJ0TME899</t>
  </si>
  <si>
    <t>MAYNARA CAMILO SILVA</t>
  </si>
  <si>
    <t>8QF4IKX6QF</t>
  </si>
  <si>
    <t>MARIANA REIS MAROTTE</t>
  </si>
  <si>
    <t>GG9R53CBOK</t>
  </si>
  <si>
    <t>MARCELLA NUNES HILÁRIO</t>
  </si>
  <si>
    <t>MXQ8HMD8SL</t>
  </si>
  <si>
    <t>NEREIDE SOUZA DE ARAUJO</t>
  </si>
  <si>
    <t>868MSS9XXO</t>
  </si>
  <si>
    <t>0QOAHADXWI</t>
  </si>
  <si>
    <t>VDA5EP8G3U</t>
  </si>
  <si>
    <t>Q8K3M1QZYE</t>
  </si>
  <si>
    <t>9OVX4J25L6</t>
  </si>
  <si>
    <t>MARIA MARTINS FERREIRA</t>
  </si>
  <si>
    <t>ZV3D8KORFC</t>
  </si>
  <si>
    <t>BEATRIZ BRAZ</t>
  </si>
  <si>
    <t>WAO31JPZGA</t>
  </si>
  <si>
    <t>7CSQS9E15Q</t>
  </si>
  <si>
    <t>OM7FAYKJ4R</t>
  </si>
  <si>
    <t>64L92SUIHT</t>
  </si>
  <si>
    <t>GQG8PF153K</t>
  </si>
  <si>
    <t>erica luz</t>
  </si>
  <si>
    <t>HGBZCP0P0U</t>
  </si>
  <si>
    <t>XM8W39UQU8</t>
  </si>
  <si>
    <t>WAA46T4IPV</t>
  </si>
  <si>
    <t>HSN1BND7MG</t>
  </si>
  <si>
    <t>eloá castellau miranda</t>
  </si>
  <si>
    <t>TB9CG3TGD9</t>
  </si>
  <si>
    <t>C8TKCCZKCU</t>
  </si>
  <si>
    <t>GVAXXZBRG2</t>
  </si>
  <si>
    <t>ISABELLA VELLOSO DE OLIVEIRA</t>
  </si>
  <si>
    <t>VY5WPV8Q4I</t>
  </si>
  <si>
    <t>9N5RA6ZIHS</t>
  </si>
  <si>
    <t>EKKXPCQL8Z</t>
  </si>
  <si>
    <t>403U7ABOT2</t>
  </si>
  <si>
    <t>0UPW4S78S9</t>
  </si>
  <si>
    <t>U2KKD5V41L</t>
  </si>
  <si>
    <t>VDB03O3CVQ</t>
  </si>
  <si>
    <t>4SETUK4OZV</t>
  </si>
  <si>
    <t>0JYYZJVST6</t>
  </si>
  <si>
    <t>U0J49ZESAX</t>
  </si>
  <si>
    <t>PXXZ96GGD4</t>
  </si>
  <si>
    <t>EJ1HW5M0C3</t>
  </si>
  <si>
    <t>0VRDQ8VXW4</t>
  </si>
  <si>
    <t>FIODURU2AH</t>
  </si>
  <si>
    <t>SABRINA DA FRANÇA BRITO ALVES</t>
  </si>
  <si>
    <t>WNI7GLY3U4</t>
  </si>
  <si>
    <t>3YPJXWHZ6A</t>
  </si>
  <si>
    <t>HWR65I3TA1</t>
  </si>
  <si>
    <t>L4KDEW262Z</t>
  </si>
  <si>
    <t>2Z7KRDGNAC</t>
  </si>
  <si>
    <t>ADVVEW9FHM</t>
  </si>
  <si>
    <t>5QQTPSWIGR</t>
  </si>
  <si>
    <t>NATÁLIA QUIZIA AMARAL MORENO</t>
  </si>
  <si>
    <t>RS9F58D2QL</t>
  </si>
  <si>
    <t>TATIANE NAZARE MANTINI</t>
  </si>
  <si>
    <t>FW309YZEVA</t>
  </si>
  <si>
    <t>ELCIO AKIRA NAKABAYASHI</t>
  </si>
  <si>
    <t>6P28SX94UR</t>
  </si>
  <si>
    <t>E82YXNPWR2</t>
  </si>
  <si>
    <t>9ESSCL6967</t>
  </si>
  <si>
    <t>9XTPVK4HCL</t>
  </si>
  <si>
    <t>86QANHRH9K</t>
  </si>
  <si>
    <t>BIHQUPKFKM</t>
  </si>
  <si>
    <t>THAMIRES FIGUEIRA DE CARVALHO</t>
  </si>
  <si>
    <t>TTQ679J477</t>
  </si>
  <si>
    <t>VALERIA CRISTINA PINHEIRO LIGGERI</t>
  </si>
  <si>
    <t>FHH0SJ6ZRG</t>
  </si>
  <si>
    <t>ECMHB6CEQ2</t>
  </si>
  <si>
    <t>Ricardo  Reis</t>
  </si>
  <si>
    <t>J3U8MZOWE2</t>
  </si>
  <si>
    <t>RAPHAELA DUTRA DOS REIS</t>
  </si>
  <si>
    <t>DQ4MYO9ILI</t>
  </si>
  <si>
    <t>WRE84AFCJV</t>
  </si>
  <si>
    <t>ISW38UUVC4</t>
  </si>
  <si>
    <t>0HV9RIYKHI</t>
  </si>
  <si>
    <t>Marisa Brambilla  Bermedo Valdebento</t>
  </si>
  <si>
    <t>JP8NU5D5ME</t>
  </si>
  <si>
    <t>NATHALIA GALVÃO MOREIRA PASCUÍ</t>
  </si>
  <si>
    <t>E6AC30OH3Z</t>
  </si>
  <si>
    <t>1FXUGFLXXK</t>
  </si>
  <si>
    <t>LIDIA IZEPPE</t>
  </si>
  <si>
    <t>MNZJAGZXR5</t>
  </si>
  <si>
    <t>5IK7R01V5O</t>
  </si>
  <si>
    <t>JENIFFER BRITO</t>
  </si>
  <si>
    <t>UMTWKFEVFO</t>
  </si>
  <si>
    <t>N5TMJEBOA9</t>
  </si>
  <si>
    <t>7PH8241IMG</t>
  </si>
  <si>
    <t>9VUOFRFB9W</t>
  </si>
  <si>
    <t>FABIANA PRISCILA DI RAGO</t>
  </si>
  <si>
    <t>Z6XJQETI0A</t>
  </si>
  <si>
    <t>U24DCR65A0</t>
  </si>
  <si>
    <t>9YXIRTQ7LA</t>
  </si>
  <si>
    <t>BEC4CWP2VB</t>
  </si>
  <si>
    <t>SANDRA CRISTINA DE MELO</t>
  </si>
  <si>
    <t>S7I8W16IPZ</t>
  </si>
  <si>
    <t>ANTONIO RODRIGO SOARES</t>
  </si>
  <si>
    <t>S0IE12NWKK</t>
  </si>
  <si>
    <t>KELLY AKEMI SIMOES AIKAWA</t>
  </si>
  <si>
    <t>MCYZ790OTQ</t>
  </si>
  <si>
    <t>ISABELLA BACCI CAVALHEIRO DE CAMPOS</t>
  </si>
  <si>
    <t>G1S7RPOP6M</t>
  </si>
  <si>
    <t>JESSICA SILVA DE SOUZA</t>
  </si>
  <si>
    <t>5VMOL37ARR</t>
  </si>
  <si>
    <t>LAURA C DOS SANTOS</t>
  </si>
  <si>
    <t>6SH48IFNUG</t>
  </si>
  <si>
    <t>LUIZA C DOS SANTOS</t>
  </si>
  <si>
    <t>MKVKYS8KZC</t>
  </si>
  <si>
    <t>NATHALIA KAWABATA DE ALMEIDA</t>
  </si>
  <si>
    <t>WTWD52JQFI</t>
  </si>
  <si>
    <t>Ana Carolina</t>
  </si>
  <si>
    <t>ABEBBCV1OD</t>
  </si>
  <si>
    <t>Cleidiane Viana Santos</t>
  </si>
  <si>
    <t>BAXU6JTCM9</t>
  </si>
  <si>
    <t>N2QWKMVT2V</t>
  </si>
  <si>
    <t>CARINA BRUGNERA SILVA</t>
  </si>
  <si>
    <t>ZXF0NBV9YZ</t>
  </si>
  <si>
    <t>MARCELA  RODRIGUES MARTINS</t>
  </si>
  <si>
    <t>NH25M69XFI</t>
  </si>
  <si>
    <t>4P4GT25IP8</t>
  </si>
  <si>
    <t>5HDSKXUW54</t>
  </si>
  <si>
    <t>JOSE CARLOS DE SOUZA JUNIOR</t>
  </si>
  <si>
    <t>IOGKPB3Q4W</t>
  </si>
  <si>
    <t>TA391YL6HZ</t>
  </si>
  <si>
    <t>LEONARDO AFONSO VALINHOS</t>
  </si>
  <si>
    <t>6VPOSK1CZC</t>
  </si>
  <si>
    <t>JBBDMMXRFI</t>
  </si>
  <si>
    <t>IM0KXOQXQ1</t>
  </si>
  <si>
    <t>AY4LQEQF91</t>
  </si>
  <si>
    <t>Rafael Ricardo Teixeira da Silva</t>
  </si>
  <si>
    <t>ACP0N2VST2</t>
  </si>
  <si>
    <t>ZUZUX4JW9R</t>
  </si>
  <si>
    <t>C0938Y4UCZ</t>
  </si>
  <si>
    <t>MARIANGELA FRANCO</t>
  </si>
  <si>
    <t>6TLY79T8ZH</t>
  </si>
  <si>
    <t>Priscilla Mathias</t>
  </si>
  <si>
    <t>RDAE8X6JLV</t>
  </si>
  <si>
    <t>AO93ENUKVP</t>
  </si>
  <si>
    <t>YEFCYXH393</t>
  </si>
  <si>
    <t>9PK1KUUZHA</t>
  </si>
  <si>
    <t>MARIA INES XAVIER DA SILVA</t>
  </si>
  <si>
    <t>WYJO7N9X8Q</t>
  </si>
  <si>
    <t>E4SE27XKQM</t>
  </si>
  <si>
    <t>LCLF8F309L</t>
  </si>
  <si>
    <t>LANQ3AMN9C</t>
  </si>
  <si>
    <t>Aluizio Mamede</t>
  </si>
  <si>
    <t>VR9FP8Z6J2</t>
  </si>
  <si>
    <t>82N2UFVKV3</t>
  </si>
  <si>
    <t>1WRMI15HBQ</t>
  </si>
  <si>
    <t>M6RZD0HZ8G</t>
  </si>
  <si>
    <t>AU1YG2B6JH</t>
  </si>
  <si>
    <t>C4S6TFAGCM</t>
  </si>
  <si>
    <t>PEBKTWIYZR</t>
  </si>
  <si>
    <t>034EAVWRII</t>
  </si>
  <si>
    <t>2Q3GV87OCQ</t>
  </si>
  <si>
    <t>7EUPOGPNN9</t>
  </si>
  <si>
    <t>AV6TWS5NHZ</t>
  </si>
  <si>
    <t>TBWW7AB7ZL</t>
  </si>
  <si>
    <t>DLFV9A3P44</t>
  </si>
  <si>
    <t>SY386XCVD5</t>
  </si>
  <si>
    <t>NQAQEHBWUX</t>
  </si>
  <si>
    <t>FR6LPVNF9B</t>
  </si>
  <si>
    <t>Karime Vidal Bentim</t>
  </si>
  <si>
    <t>U20Z9L9WOH</t>
  </si>
  <si>
    <t>DFG8VC3K3Q</t>
  </si>
  <si>
    <t>3V6YCP1FTS</t>
  </si>
  <si>
    <t>FABIANO TADEU DE CAMPOS</t>
  </si>
  <si>
    <t>RVLWG6MCLV</t>
  </si>
  <si>
    <t>0NMXPWI0L7</t>
  </si>
  <si>
    <t>CAMILA SENEDESE FERREIRA</t>
  </si>
  <si>
    <t>NI0ATKXYHM</t>
  </si>
  <si>
    <t>YD7ZNWYM05</t>
  </si>
  <si>
    <t>SGD3LNCQDJ</t>
  </si>
  <si>
    <t>V47KDOEBQV</t>
  </si>
  <si>
    <t>Glaucia Angelica da Conceição</t>
  </si>
  <si>
    <t>GVQW3HCDWE</t>
  </si>
  <si>
    <t>EY9LT4FYS1</t>
  </si>
  <si>
    <t>3EKSOXK0LJ</t>
  </si>
  <si>
    <t>GEOVANNA FERNANDES DIAS</t>
  </si>
  <si>
    <t>X5RBMG14QL</t>
  </si>
  <si>
    <t>CATHARINA OLIVEIRA DO AMARAL</t>
  </si>
  <si>
    <t>XVV0JOEBC9</t>
  </si>
  <si>
    <t>Sabrina duarte Camargo Santos</t>
  </si>
  <si>
    <t>UQU91AAVC0</t>
  </si>
  <si>
    <t>GILMAR APARECIDO DO ESPIRITO SANTO</t>
  </si>
  <si>
    <t>2VVCLY9TDX</t>
  </si>
  <si>
    <t>YS2RQEKX2S</t>
  </si>
  <si>
    <t>RB0VXOMAPQ</t>
  </si>
  <si>
    <t>7NA0C488KO</t>
  </si>
  <si>
    <t>MARIA INES OLIVEIRA RAMOS JULIO</t>
  </si>
  <si>
    <t>SJQTLTY4UC</t>
  </si>
  <si>
    <t>FLAVIA APARECIDA VIEIRA</t>
  </si>
  <si>
    <t>KSIFON9G6H</t>
  </si>
  <si>
    <t>MARCILENE APARECIDA PEREIRA UCHIYAMA</t>
  </si>
  <si>
    <t>9KT4AVO55C</t>
  </si>
  <si>
    <t>Ana Claudia</t>
  </si>
  <si>
    <t>MRQ3IRCHFL</t>
  </si>
  <si>
    <t>MATHIAS JOSE PINTO PORTO</t>
  </si>
  <si>
    <t>DM91UUU2RW</t>
  </si>
  <si>
    <t>EV5LLAO7PJ</t>
  </si>
  <si>
    <t>FAJ4UNG3HI</t>
  </si>
  <si>
    <t>ZQOMG2LV8T</t>
  </si>
  <si>
    <t>BB294ONFFT</t>
  </si>
  <si>
    <t>TA7SLYO7IS</t>
  </si>
  <si>
    <t>JULIA MELLO</t>
  </si>
  <si>
    <t>RALAPB5DHK</t>
  </si>
  <si>
    <t>KFQYNQ2NBW</t>
  </si>
  <si>
    <t>GUSTAVO SILVEIRA MACHADO</t>
  </si>
  <si>
    <t>RQ8H3FJYLC</t>
  </si>
  <si>
    <t>FAGNER PEREIRA MAZZOLA</t>
  </si>
  <si>
    <t>09PE7IRIB4</t>
  </si>
  <si>
    <t>RAFAELA VITÓRIA UCHIYAMA</t>
  </si>
  <si>
    <t>YQVQJ3YQTU</t>
  </si>
  <si>
    <t>A6RU729OUQ</t>
  </si>
  <si>
    <t>YSS29798MS</t>
  </si>
  <si>
    <t>7DCL7AND2Q</t>
  </si>
  <si>
    <t>QEBGB5JS54</t>
  </si>
  <si>
    <t>Maria clara Silveira</t>
  </si>
  <si>
    <t>J99AUC59WA</t>
  </si>
  <si>
    <t>Valdileine souza</t>
  </si>
  <si>
    <t>O4K3VYUBTA</t>
  </si>
  <si>
    <t>RBSZLD86X4</t>
  </si>
  <si>
    <t>QJ8Z1TV7JV</t>
  </si>
  <si>
    <t>HZAXDT00VQ</t>
  </si>
  <si>
    <t>AMANDA CALZADO RIGOTA</t>
  </si>
  <si>
    <t>3LAT60D1PK</t>
  </si>
  <si>
    <t>ALINE GABRIELA SANTOS DE OLIVEIRA</t>
  </si>
  <si>
    <t>QJ128CSGC7</t>
  </si>
  <si>
    <t>R5UDZI2L2Q</t>
  </si>
  <si>
    <t>MAQDIXKCTW</t>
  </si>
  <si>
    <t>PRISCILA FERREIRA GONCALVES DA SILVA</t>
  </si>
  <si>
    <t>DPVED8USPY</t>
  </si>
  <si>
    <t>Pamela Betânia sala</t>
  </si>
  <si>
    <t>LU8Z9JRLGV</t>
  </si>
  <si>
    <t>SARA SOLOMCA</t>
  </si>
  <si>
    <t>FIJ0C32LIX</t>
  </si>
  <si>
    <t>ALINE MONTEIRO DOS SANTOS CROCCO RODRIGUES</t>
  </si>
  <si>
    <t>NP6GRBSNM3</t>
  </si>
  <si>
    <t>O08Z3WONNE</t>
  </si>
  <si>
    <t>7VDFXOIH0Y</t>
  </si>
  <si>
    <t>MXQ01X9JKP</t>
  </si>
  <si>
    <t>LIDIANE APARECIDA DOS SANTOS</t>
  </si>
  <si>
    <t>7KI51PUIAT</t>
  </si>
  <si>
    <t>MARIANGELA BARBOSA ALVES AISAKA</t>
  </si>
  <si>
    <t>X9C3BGYBLH</t>
  </si>
  <si>
    <t>A8XY758MPO</t>
  </si>
  <si>
    <t>R3HDO3VGC4</t>
  </si>
  <si>
    <t>49415QISGC</t>
  </si>
  <si>
    <t>JP7B2XV0W8</t>
  </si>
  <si>
    <t>JDJB0388H0</t>
  </si>
  <si>
    <t>RAQUEL GODOI EUFRASIO</t>
  </si>
  <si>
    <t>IQ33GV66NS</t>
  </si>
  <si>
    <t>KVZGOVEPP6</t>
  </si>
  <si>
    <t>LARISSA MARIA SARVANINI</t>
  </si>
  <si>
    <t>2JJCJRKPBS</t>
  </si>
  <si>
    <t>VQO6W9X0VP</t>
  </si>
  <si>
    <t>ERICA APARECIDA VERONA</t>
  </si>
  <si>
    <t>MSPUIIPEYS</t>
  </si>
  <si>
    <t>Thais Sanson Das Virgens</t>
  </si>
  <si>
    <t>L842ECYZDP</t>
  </si>
  <si>
    <t>FE35LZGZPP</t>
  </si>
  <si>
    <t>Rosemir Cicero De Moraes</t>
  </si>
  <si>
    <t>JAYN2YXF02</t>
  </si>
  <si>
    <t>F0SMDWZOY0</t>
  </si>
  <si>
    <t>CNWLMBMV35</t>
  </si>
  <si>
    <t>DENILDA SOARES DA SILVA</t>
  </si>
  <si>
    <t>REDTO4E8BZ</t>
  </si>
  <si>
    <t>KAROLINE SOARES DA SILVA</t>
  </si>
  <si>
    <t>4XVTWH28WP</t>
  </si>
  <si>
    <t>BWDA2ELME7</t>
  </si>
  <si>
    <t>32OKJ2ERHC</t>
  </si>
  <si>
    <t>BJIUEPVXI9</t>
  </si>
  <si>
    <t>BEATRIZ MATOS REIS</t>
  </si>
  <si>
    <t>FMNUGYA9QO</t>
  </si>
  <si>
    <t>BEATRIZ DE SOUZA RAVALLI</t>
  </si>
  <si>
    <t>FJCJVP0L6B</t>
  </si>
  <si>
    <t>BIANCA RIBEIRO FARIA</t>
  </si>
  <si>
    <t>761XZUB4HH</t>
  </si>
  <si>
    <t>4MMSLTAWKO</t>
  </si>
  <si>
    <t>Q9R5YXNHJ0</t>
  </si>
  <si>
    <t>B9LZQINVLT</t>
  </si>
  <si>
    <t>M2VMHCCCNT</t>
  </si>
  <si>
    <t>U338PNUUU5</t>
  </si>
  <si>
    <t>9EURY5LS6L</t>
  </si>
  <si>
    <t>BRENA LOEDJA DE ALMEIDA SILVA</t>
  </si>
  <si>
    <t>P4KYTMLG63</t>
  </si>
  <si>
    <t>O9RXWDW9CQ</t>
  </si>
  <si>
    <t>1WRFZK98Y8</t>
  </si>
  <si>
    <t>Elaine Ferreira Gomes</t>
  </si>
  <si>
    <t>5K42MEPX6H</t>
  </si>
  <si>
    <t>ECMMHHNB2O</t>
  </si>
  <si>
    <t>LEONARDO RICHARD NOGUEIRA DOS SANTOS</t>
  </si>
  <si>
    <t>M19SCHUFE6</t>
  </si>
  <si>
    <t>RAFAEL DA PAIXÃO</t>
  </si>
  <si>
    <t>YUFPSD24DE</t>
  </si>
  <si>
    <t>SARAH DUARTE CAMARGO SANTOS</t>
  </si>
  <si>
    <t>IUBYFM42NW</t>
  </si>
  <si>
    <t>AESV020X9G</t>
  </si>
  <si>
    <t>UNA2550QL4</t>
  </si>
  <si>
    <t>8SWWQYHO0J</t>
  </si>
  <si>
    <t>AUZK12XI0W</t>
  </si>
  <si>
    <t>QTIUI2OBQS</t>
  </si>
  <si>
    <t>REG8JIS2IH</t>
  </si>
  <si>
    <t>J4T5L2TSNP</t>
  </si>
  <si>
    <t>1HU1MWFWTV</t>
  </si>
  <si>
    <t>3KHUT570KR</t>
  </si>
  <si>
    <t>BRUNA MORAIS DE SOUZA</t>
  </si>
  <si>
    <t>62ETNZ40T4</t>
  </si>
  <si>
    <t>MAICK DONIZETE DE MORAIS</t>
  </si>
  <si>
    <t>1UZNX4HHD3</t>
  </si>
  <si>
    <t>GLÚTEOS MÉDIOS MASCULINO</t>
  </si>
  <si>
    <t>6615J0TY9B</t>
  </si>
  <si>
    <t>HI97R9L5VU</t>
  </si>
  <si>
    <t>CAROL MENDES BARBOSA</t>
  </si>
  <si>
    <t>ZPF9C1CLQO</t>
  </si>
  <si>
    <t>CLAUDIA REGINA DE MELLO</t>
  </si>
  <si>
    <t>7SGA5XCLFY</t>
  </si>
  <si>
    <t>PQ92B1DT19</t>
  </si>
  <si>
    <t>GOW22Q5XFQ</t>
  </si>
  <si>
    <t>Z11UZQZLCX</t>
  </si>
  <si>
    <t>6AQK5B9MD7</t>
  </si>
  <si>
    <t>RM5ZXDKQG8</t>
  </si>
  <si>
    <t>GMD93ZFX7S</t>
  </si>
  <si>
    <t>B2PJ99RZZ5</t>
  </si>
  <si>
    <t>DJA7CIS51P</t>
  </si>
  <si>
    <t>LUCIANA MARCONDES DIAS</t>
  </si>
  <si>
    <t>J0JG4FIREU</t>
  </si>
  <si>
    <t>62G7EAMLMW</t>
  </si>
  <si>
    <t>0GCGLYD0GF</t>
  </si>
  <si>
    <t>CBF9MSOLHY</t>
  </si>
  <si>
    <t>GABRIELA RAMIRES</t>
  </si>
  <si>
    <t>PJEBOFGT30</t>
  </si>
  <si>
    <t>Roseli Aparecida Cardoso</t>
  </si>
  <si>
    <t>VMRF1JWR9D</t>
  </si>
  <si>
    <t>MAYLA VRENA RODRIGUES</t>
  </si>
  <si>
    <t>FMH109T4MM</t>
  </si>
  <si>
    <t>DS29FYFKB0</t>
  </si>
  <si>
    <t>UMTCJMD1ZV</t>
  </si>
  <si>
    <t>ARNEZTHQM8</t>
  </si>
  <si>
    <t>A7H7DM5241</t>
  </si>
  <si>
    <t>OFVLR2I8T0</t>
  </si>
  <si>
    <t>A3VME9Y8U6</t>
  </si>
  <si>
    <t>1O61CFF3YO</t>
  </si>
  <si>
    <t>0S1GSQ36K3</t>
  </si>
  <si>
    <t>N0QFBON4DE</t>
  </si>
  <si>
    <t>IYQOS5COAX</t>
  </si>
  <si>
    <t>MJH9W4S2HO</t>
  </si>
  <si>
    <t>JULIANA ASTRINI</t>
  </si>
  <si>
    <t>AU6HFMDJXP</t>
  </si>
  <si>
    <t>DWP84ROEMW</t>
  </si>
  <si>
    <t>F764FBCB73</t>
  </si>
  <si>
    <t>Y2ERFR94KE</t>
  </si>
  <si>
    <t>VANUSA MARIA XAVIER DE OLIVEIRA</t>
  </si>
  <si>
    <t>JKZOH7KGK8</t>
  </si>
  <si>
    <t>Ederson Marques do Nascimento</t>
  </si>
  <si>
    <t>FSDJI3C0ZH</t>
  </si>
  <si>
    <t>CGDOPONJIB</t>
  </si>
  <si>
    <t>Tatiane Gumerato</t>
  </si>
  <si>
    <t>HN5Z9PKAWA</t>
  </si>
  <si>
    <t>W6LJK2RIIS</t>
  </si>
  <si>
    <t>51G2L54VBJ</t>
  </si>
  <si>
    <t>VILMA APARECIDA MARTINS</t>
  </si>
  <si>
    <t>HRNDP4N5TT</t>
  </si>
  <si>
    <t>SZFB1PSQ88</t>
  </si>
  <si>
    <t>AGF95V9TES</t>
  </si>
  <si>
    <t>BK5UY9H28Z</t>
  </si>
  <si>
    <t>0LI9D1MBP6</t>
  </si>
  <si>
    <t>F0Q8ZZPVV5</t>
  </si>
  <si>
    <t>3VHLXVZE8E</t>
  </si>
  <si>
    <t>GVQQ6H1TTZ</t>
  </si>
  <si>
    <t>FMUH7EG0PH</t>
  </si>
  <si>
    <t>EAS1OSZ21X</t>
  </si>
  <si>
    <t>H87T75XSVF</t>
  </si>
  <si>
    <t>ECMWBK4GV6</t>
  </si>
  <si>
    <t>1AFG15J7T8</t>
  </si>
  <si>
    <t>MARCIA CRISTINA PEREIRA</t>
  </si>
  <si>
    <t>THAZ0YC0HB</t>
  </si>
  <si>
    <t>SARA TALITA BALDIN</t>
  </si>
  <si>
    <t>487QOP3HLJ</t>
  </si>
  <si>
    <t>BIANCA MARTELLOTTA CAPELLO</t>
  </si>
  <si>
    <t>J7J3SAAYV9</t>
  </si>
  <si>
    <t>BRUNA CAROLINE SILVA RODRIGUES</t>
  </si>
  <si>
    <t>NQR4C57ZMC</t>
  </si>
  <si>
    <t>BEUDIMGFH5</t>
  </si>
  <si>
    <t>APARECIDA MARIA LAMUNIER DE ABREU CAMARGO</t>
  </si>
  <si>
    <t>C2UF5SVHBV</t>
  </si>
  <si>
    <t>TGWM4YLVTU</t>
  </si>
  <si>
    <t>2EJOBXZG2H</t>
  </si>
  <si>
    <t>ANDRESSA CAROLINE PINHEIRO RODRIGUES</t>
  </si>
  <si>
    <t>0VLQV6ICV8</t>
  </si>
  <si>
    <t>THABATA TIYOKAO ROSA SILVEIRA</t>
  </si>
  <si>
    <t>87Z33DLX2L</t>
  </si>
  <si>
    <t>HFLEXG7R9A</t>
  </si>
  <si>
    <t>VRF304GJZ6</t>
  </si>
  <si>
    <t>VBJT83AV8S</t>
  </si>
  <si>
    <t>THAINA OLIVEIRA DA SILVA</t>
  </si>
  <si>
    <t>L8XWCAWOD1</t>
  </si>
  <si>
    <t>GIULIA PAZZETO BEDORE</t>
  </si>
  <si>
    <t>R4SGCDEBN0</t>
  </si>
  <si>
    <t>J579OTS0KK</t>
  </si>
  <si>
    <t>QQSEB4ZJEO</t>
  </si>
  <si>
    <t>JDLQECYEU3</t>
  </si>
  <si>
    <t>2I5BM5TRRE</t>
  </si>
  <si>
    <t>IX2MJ632WV</t>
  </si>
  <si>
    <t>M8MK7QPY3B</t>
  </si>
  <si>
    <t>SUELI ARTUR NASCIMENTO STUCHI</t>
  </si>
  <si>
    <t>2AFHHSALNZ</t>
  </si>
  <si>
    <t>IPM9NCMRO4</t>
  </si>
  <si>
    <t>URVLR9SDQ3</t>
  </si>
  <si>
    <t>BDZIERZJX3</t>
  </si>
  <si>
    <t>9CSM53E16U</t>
  </si>
  <si>
    <t>MRZJFVK7N1</t>
  </si>
  <si>
    <t>FABIO ARCANJO LATORRE</t>
  </si>
  <si>
    <t>ZBZ0G4FH08</t>
  </si>
  <si>
    <t>PEECQ2IKD6</t>
  </si>
  <si>
    <t>IUQEQ28WSN</t>
  </si>
  <si>
    <t>DOUGLAS VINICUIS DA SILVA COSTA</t>
  </si>
  <si>
    <t>CZLPBKS3D0</t>
  </si>
  <si>
    <t>3E0W5ZNG59</t>
  </si>
  <si>
    <t>M4DJII08IJ</t>
  </si>
  <si>
    <t>JLH4BO6QS0</t>
  </si>
  <si>
    <t>IFKCZ16KAX</t>
  </si>
  <si>
    <t>KYTEHXDRK8</t>
  </si>
  <si>
    <t>ZENILDA APARECIDA DOS SANTOS</t>
  </si>
  <si>
    <t>TZB8NH1BJV</t>
  </si>
  <si>
    <t>MLQ7VW37YM</t>
  </si>
  <si>
    <t>G1DW4D37HC</t>
  </si>
  <si>
    <t>SILVANE APARECIDA BRASILIO GAVIRATI</t>
  </si>
  <si>
    <t>XDC9FIYMJY</t>
  </si>
  <si>
    <t>CAMILA DOS SANTOS RODRIGUES</t>
  </si>
  <si>
    <t>13KMC03TOO</t>
  </si>
  <si>
    <t>ELISANGELA BARBOSA BRAZ</t>
  </si>
  <si>
    <t>452VXW5M37</t>
  </si>
  <si>
    <t>RAYSSA MAYA BARBOSA DE SOUSA</t>
  </si>
  <si>
    <t>F1668M480E</t>
  </si>
  <si>
    <t>46RLEHSBSG</t>
  </si>
  <si>
    <t>2X9B6266I7</t>
  </si>
  <si>
    <t>ZMZI2TNJ6R</t>
  </si>
  <si>
    <t>AMANDA EDUARDA SILVA</t>
  </si>
  <si>
    <t>TVYLF66FRX</t>
  </si>
  <si>
    <t>5AXNH0KL8C</t>
  </si>
  <si>
    <t>8G9957NRNF</t>
  </si>
  <si>
    <t>QS9ZYACWHO</t>
  </si>
  <si>
    <t>QGEKJFF4DW</t>
  </si>
  <si>
    <t>AGVBF2BOF5</t>
  </si>
  <si>
    <t>7JZS25220A</t>
  </si>
  <si>
    <t>B6E55T7LHM</t>
  </si>
  <si>
    <t>Y99MVA7JCU</t>
  </si>
  <si>
    <t>GBIO2ET31G</t>
  </si>
  <si>
    <t>ANA CLARA SANTOS DE JESUS</t>
  </si>
  <si>
    <t>52AI4FBE5K</t>
  </si>
  <si>
    <t>H41IMG3U5P</t>
  </si>
  <si>
    <t>DNXJYGLN1R</t>
  </si>
  <si>
    <t>QGH4K2KSK8</t>
  </si>
  <si>
    <t>4LTHT5GZE4</t>
  </si>
  <si>
    <t>Y66U6OXCQS</t>
  </si>
  <si>
    <t>0K23VG7B47</t>
  </si>
  <si>
    <t>BIANCA BERNARDES FRANÇOSO</t>
  </si>
  <si>
    <t>LY9EPZFUL3</t>
  </si>
  <si>
    <t>TLBB5OJEYL</t>
  </si>
  <si>
    <t>KCQIW6H2RG</t>
  </si>
  <si>
    <t>NATALIA PERTON</t>
  </si>
  <si>
    <t>79TELAAI11</t>
  </si>
  <si>
    <t>AO9J1NHY5K</t>
  </si>
  <si>
    <t>8D6QSAVBHX</t>
  </si>
  <si>
    <t>0QXRBP9RKG</t>
  </si>
  <si>
    <t>LEANDRO COSTA ALVES DE ARAÚJO</t>
  </si>
  <si>
    <t>XIDFDEN9OP</t>
  </si>
  <si>
    <t>Q6G1IIW3IV</t>
  </si>
  <si>
    <t>Ana Beatriz</t>
  </si>
  <si>
    <t>O3WJDZEBRF</t>
  </si>
  <si>
    <t>Leticia Samara Franco</t>
  </si>
  <si>
    <t>TGNX2BO9MD</t>
  </si>
  <si>
    <t>RJZSEGBHCU</t>
  </si>
  <si>
    <t>M1CCSY00O1</t>
  </si>
  <si>
    <t>MARIANA DE ALMEIDA OLIVEIRA</t>
  </si>
  <si>
    <t>33Q5HGT1H8</t>
  </si>
  <si>
    <t>EKGRE8FGWU</t>
  </si>
  <si>
    <t>RJY8UW9YFD</t>
  </si>
  <si>
    <t>WWA7AAKWML</t>
  </si>
  <si>
    <t>ROSANA PEDROSO</t>
  </si>
  <si>
    <t>8539YTNDS1</t>
  </si>
  <si>
    <t>CAUANE SILVA DE FARIAS</t>
  </si>
  <si>
    <t>N9BIGMLLAZ</t>
  </si>
  <si>
    <t>HXYUYJUVUW</t>
  </si>
  <si>
    <t>FVSMF28UO8</t>
  </si>
  <si>
    <t>21F5KX447X</t>
  </si>
  <si>
    <t>OXOV9IMGIO</t>
  </si>
  <si>
    <t>1RIFWGQWR6</t>
  </si>
  <si>
    <t>6JAHBWYUEK</t>
  </si>
  <si>
    <t>LARA YOSHIGAVA BASILIO REIS</t>
  </si>
  <si>
    <t>GOHKUMMS4X</t>
  </si>
  <si>
    <t>CLÁUDIA DA SILVA PINTO</t>
  </si>
  <si>
    <t>5VFVO33MKW</t>
  </si>
  <si>
    <t>KJPLJO0GZP</t>
  </si>
  <si>
    <t>RAIRO ROCHA MARTINS</t>
  </si>
  <si>
    <t>3N2QZLPN8G</t>
  </si>
  <si>
    <t>ZD80FY2E8G</t>
  </si>
  <si>
    <t>L6E7HQMZ38</t>
  </si>
  <si>
    <t>CEY9HDJ61H</t>
  </si>
  <si>
    <t>0K9MF6HSDP</t>
  </si>
  <si>
    <t>XO4TRGO2EH</t>
  </si>
  <si>
    <t>UI4ISAZETK</t>
  </si>
  <si>
    <t>HHW24DHGZL</t>
  </si>
  <si>
    <t>FABIOLA SILVA CARDOSO</t>
  </si>
  <si>
    <t>UK46PED770</t>
  </si>
  <si>
    <t>H91OO94N4G</t>
  </si>
  <si>
    <t>1VLKBUR4F6</t>
  </si>
  <si>
    <t>CAMILA QUIRICI DA SILVA</t>
  </si>
  <si>
    <t>ZJ7UW7FQVE</t>
  </si>
  <si>
    <t>FERNANDA CRISTINA FURQUIM DE SÁ</t>
  </si>
  <si>
    <t>VYX5T2U9F3</t>
  </si>
  <si>
    <t>FERNANDA FERRARI POSTIGLIONE</t>
  </si>
  <si>
    <t>UC0DOO7AMO</t>
  </si>
  <si>
    <t>V4VF70Q3R8</t>
  </si>
  <si>
    <t>FERNANDA APARECIDA DA SILVA</t>
  </si>
  <si>
    <t>OZ6SSJUADT</t>
  </si>
  <si>
    <t>FERNANDA VICTAL BRASELINO</t>
  </si>
  <si>
    <t>C58PMYRVA8</t>
  </si>
  <si>
    <t>6V4SZ9KL6S</t>
  </si>
  <si>
    <t>B07U9IOXVY</t>
  </si>
  <si>
    <t>FRANCISCA SUELEM GOMES NOGUEIRA</t>
  </si>
  <si>
    <t>9KN2CO6W8F</t>
  </si>
  <si>
    <t>JULIANE GENOVA BONILHA</t>
  </si>
  <si>
    <t>4PUIPF2WA6</t>
  </si>
  <si>
    <t>VO9WNNGM66</t>
  </si>
  <si>
    <t>SZC0E5VUDJ</t>
  </si>
  <si>
    <t>KLJFQQ3TQX</t>
  </si>
  <si>
    <t>CKP74HTYDL</t>
  </si>
  <si>
    <t>ANDREA BUENO MIETTI</t>
  </si>
  <si>
    <t>8XVBMM04X9</t>
  </si>
  <si>
    <t>OCLO5R6M6C</t>
  </si>
  <si>
    <t>GILDO TEIXEIRA</t>
  </si>
  <si>
    <t>Z5JIDUC6E6</t>
  </si>
  <si>
    <t>LAURA THEOBALDO DE CARVALHO</t>
  </si>
  <si>
    <t>67KX0OMK87</t>
  </si>
  <si>
    <t>75J7V703PM</t>
  </si>
  <si>
    <t>N6BCBXTKF9</t>
  </si>
  <si>
    <t>NU1ZL4EG8I</t>
  </si>
  <si>
    <t>Pamela Moreira</t>
  </si>
  <si>
    <t>KV139LSUGQ</t>
  </si>
  <si>
    <t>JESSICA FERNANDES PAIVA</t>
  </si>
  <si>
    <t>AN2JLZAIN0</t>
  </si>
  <si>
    <t>3KRDTUECO8</t>
  </si>
  <si>
    <t>Anna Beatriz Brandão Valverde</t>
  </si>
  <si>
    <t>NEE4MCP0VF</t>
  </si>
  <si>
    <t>N2R5OV8I98</t>
  </si>
  <si>
    <t>Taís Lioko</t>
  </si>
  <si>
    <t>9Y8H4NESJU</t>
  </si>
  <si>
    <t>YPX8J8RQRF</t>
  </si>
  <si>
    <t>8R24BXLA5P</t>
  </si>
  <si>
    <t>R635BCNQ0X</t>
  </si>
  <si>
    <t>ALICE MOREIRA DE OLIVEIRA</t>
  </si>
  <si>
    <t>6LIKLVO7K7</t>
  </si>
  <si>
    <t>SUSI VARGAS</t>
  </si>
  <si>
    <t>5EHMFOJ8X5</t>
  </si>
  <si>
    <t>ECEU7TZS4N</t>
  </si>
  <si>
    <t>1IB5CZGIW4</t>
  </si>
  <si>
    <t>GG9JHWKJKJ</t>
  </si>
  <si>
    <t>727E4XDAEL</t>
  </si>
  <si>
    <t>TATIANE LIMA SILVA</t>
  </si>
  <si>
    <t>OV366397ZW</t>
  </si>
  <si>
    <t>W0PCSR8JUZ</t>
  </si>
  <si>
    <t>DEBORA CAPELLO OTERO</t>
  </si>
  <si>
    <t>PD3LOA5V3H</t>
  </si>
  <si>
    <t>DXI9LTGVC0</t>
  </si>
  <si>
    <t>EMILY MOREIRA VARGAS</t>
  </si>
  <si>
    <t>TPA0JYVFHX</t>
  </si>
  <si>
    <t>KGQW108J93</t>
  </si>
  <si>
    <t>YJPLM4TQGE</t>
  </si>
  <si>
    <t>Isabelle Luiz Garcia</t>
  </si>
  <si>
    <t>6CDV9O1FDQ</t>
  </si>
  <si>
    <t>EG722BTBPM</t>
  </si>
  <si>
    <t>ECMVFXZESQ</t>
  </si>
  <si>
    <t>ANA CAROLINA DE OLIVEIRA</t>
  </si>
  <si>
    <t>3BANJOP4NR</t>
  </si>
  <si>
    <t>Alessandra lima</t>
  </si>
  <si>
    <t>J64STGYWI3</t>
  </si>
  <si>
    <t>O1W999AG2J</t>
  </si>
  <si>
    <t>GABRIELA ALVIM DOS ANJOS</t>
  </si>
  <si>
    <t>CLAUDIA BIAZETTO</t>
  </si>
  <si>
    <t>O4STL8MFSV</t>
  </si>
  <si>
    <t>ZDF0C5H3UY</t>
  </si>
  <si>
    <t>IH2C8X8Z9Y</t>
  </si>
  <si>
    <t>Z2A0HYHSN1</t>
  </si>
  <si>
    <t>Bruna Marchetti Da Silva</t>
  </si>
  <si>
    <t>PFAFKDN9AU</t>
  </si>
  <si>
    <t>BYD8K6JV6O</t>
  </si>
  <si>
    <t>AMANDA DA SILVA CAMPOS</t>
  </si>
  <si>
    <t>K4KZ7OOQLV</t>
  </si>
  <si>
    <t>KPAGTQEF17</t>
  </si>
  <si>
    <t>YGSM51Y2H6</t>
  </si>
  <si>
    <t>GRAZIELLI QUIOATO NOVAES</t>
  </si>
  <si>
    <t>1T7W3VSLL9</t>
  </si>
  <si>
    <t>LUCIANA ALVES OLIVEIRA AVELAR</t>
  </si>
  <si>
    <t>RZK8I7HBGF</t>
  </si>
  <si>
    <t>VJRWETJYGL</t>
  </si>
  <si>
    <t>GTGR798WFE</t>
  </si>
  <si>
    <t>W25HTVZQ57</t>
  </si>
  <si>
    <t>Ronie Rodrigues Salvador</t>
  </si>
  <si>
    <t>HYKVVPYKWY</t>
  </si>
  <si>
    <t>DANIELLE QUEIROZ CAVALCANTI BRASIL</t>
  </si>
  <si>
    <t>JT2P942SFM</t>
  </si>
  <si>
    <t>1EABPDQZ5R</t>
  </si>
  <si>
    <t>OCOQAGS4TT</t>
  </si>
  <si>
    <t>WQTWQIVI9A</t>
  </si>
  <si>
    <t>BQ72YD9S62</t>
  </si>
  <si>
    <t>DAIANA DE LIRA OCANA</t>
  </si>
  <si>
    <t>RHOUSLF8OA</t>
  </si>
  <si>
    <t>ADRIANA APARECIDA HUBEN</t>
  </si>
  <si>
    <t>4QDD11SJFK</t>
  </si>
  <si>
    <t>Natali Ferreira da Silva</t>
  </si>
  <si>
    <t>7IO66EAFJK</t>
  </si>
  <si>
    <t>Nubia Ferreira da Silva</t>
  </si>
  <si>
    <t>UDKOWN1CCI</t>
  </si>
  <si>
    <t>FYISIQY9NF</t>
  </si>
  <si>
    <t>LARISSA SANCHES DA CRUZ BORGHETTE</t>
  </si>
  <si>
    <t>X6GOKDSOE9</t>
  </si>
  <si>
    <t>MARIA DO CARMO PATRICIO SILVA</t>
  </si>
  <si>
    <t>0FGDAZLEQN</t>
  </si>
  <si>
    <t>LARISSA APARECIDA MARIANO</t>
  </si>
  <si>
    <t>HM79C8YOL2</t>
  </si>
  <si>
    <t>OPUG9P4J1N</t>
  </si>
  <si>
    <t>W2EMZISEU5</t>
  </si>
  <si>
    <t>VMLYBXJJSG</t>
  </si>
  <si>
    <t>1FKQ6SZHWI</t>
  </si>
  <si>
    <t>ADRIANA GOMIDE SIQUEIRA MACHADO</t>
  </si>
  <si>
    <t>S9DXFR5J3A</t>
  </si>
  <si>
    <t>3KF8FA9ITH</t>
  </si>
  <si>
    <t>GABRIELA CRISTINA BARREIRO</t>
  </si>
  <si>
    <t>XIXNQMD0N8</t>
  </si>
  <si>
    <t>Z1HU3MMRBO</t>
  </si>
  <si>
    <t>JULIANO SILVA CABRAL</t>
  </si>
  <si>
    <t>QIO0VTL372</t>
  </si>
  <si>
    <t>ADRIANA DE JESUS SILVA</t>
  </si>
  <si>
    <t>S2AX40343N</t>
  </si>
  <si>
    <t>CXLUMOBAZF</t>
  </si>
  <si>
    <t>8ML29OIG2F</t>
  </si>
  <si>
    <t>ALESSANDRA MAGRO RODRIGUES</t>
  </si>
  <si>
    <t>HZHL0UUBN7</t>
  </si>
  <si>
    <t>Yasmin Ferreira da Silva</t>
  </si>
  <si>
    <t>PYV160M6FL</t>
  </si>
  <si>
    <t>D80J2V6ZL1</t>
  </si>
  <si>
    <t>RSWJNB2L7N</t>
  </si>
  <si>
    <t>Mislene Matias</t>
  </si>
  <si>
    <t>1JIR7VHTXC</t>
  </si>
  <si>
    <t>5O9TDFZ9OO</t>
  </si>
  <si>
    <t>3J2R49H667</t>
  </si>
  <si>
    <t>3BIJ0MYSG4</t>
  </si>
  <si>
    <t>FJ18ZJTUN8</t>
  </si>
  <si>
    <t>ELOISA MARIA ESTEVES GONÇALVES</t>
  </si>
  <si>
    <t>X4UR0LXKNH</t>
  </si>
  <si>
    <t>73FAWXG6V0</t>
  </si>
  <si>
    <t>AXWEO7HXDD</t>
  </si>
  <si>
    <t>WQDV51WK19</t>
  </si>
  <si>
    <t>9583YN97S5</t>
  </si>
  <si>
    <t>IRES5ECPUN</t>
  </si>
  <si>
    <t>Camila Castilho Buelta Lago Oliveira</t>
  </si>
  <si>
    <t>5XSM2GZ37Y</t>
  </si>
  <si>
    <t>60P1IEZZWW</t>
  </si>
  <si>
    <t>0Z6PKVEDDE</t>
  </si>
  <si>
    <t>Z5UL5DHAEV</t>
  </si>
  <si>
    <t>FFR505Z4AP</t>
  </si>
  <si>
    <t>P9CDB6EWDC</t>
  </si>
  <si>
    <t>YPWP3KZFBD</t>
  </si>
  <si>
    <t>TAYNA DE FATIMA CARDOSO CARVALHO</t>
  </si>
  <si>
    <t>5QP5O0BY0X</t>
  </si>
  <si>
    <t>GISELE  APARECIDA DE SOUSA</t>
  </si>
  <si>
    <t>ITN4DXBTCO</t>
  </si>
  <si>
    <t>GXY2XIO9BS</t>
  </si>
  <si>
    <t>XU7TC0RJGM</t>
  </si>
  <si>
    <t>MPF0O9TUOR</t>
  </si>
  <si>
    <t>Anna Catharina</t>
  </si>
  <si>
    <t>QRYG26V8LF</t>
  </si>
  <si>
    <t>X0VUD5K7ME</t>
  </si>
  <si>
    <t>0TCTH782FD</t>
  </si>
  <si>
    <t>DROASBIITJ</t>
  </si>
  <si>
    <t>4DZGEMOLMI</t>
  </si>
  <si>
    <t>Q1OMYEHNVY</t>
  </si>
  <si>
    <t>7PWQ4P3B87</t>
  </si>
  <si>
    <t>ALICE VICTORIA BARBOSA DE SOUSA</t>
  </si>
  <si>
    <t>9JSB7H1JGK</t>
  </si>
  <si>
    <t>UXPXO46W7H</t>
  </si>
  <si>
    <t>PAOLA VITORIA CAMPOS</t>
  </si>
  <si>
    <t>Z6EKJYO2ZZ</t>
  </si>
  <si>
    <t>LARISSA CAROLINE DE LIMA</t>
  </si>
  <si>
    <t>FPZO80TUXL</t>
  </si>
  <si>
    <t>56D8YGH0QN</t>
  </si>
  <si>
    <t>G33DEDJFQH</t>
  </si>
  <si>
    <t>JUCELIA DA SILVA QUIOATO</t>
  </si>
  <si>
    <t>CYMAJR4BZY</t>
  </si>
  <si>
    <t>QUSYWZXWGP</t>
  </si>
  <si>
    <t>68Z2TE5DED</t>
  </si>
  <si>
    <t>B8K1RE6QHG</t>
  </si>
  <si>
    <t>PW23NKVH50</t>
  </si>
  <si>
    <t>LARISSA ARAUJO SILVA</t>
  </si>
  <si>
    <t>S2PSV7I2KU</t>
  </si>
  <si>
    <t>WD40GXH28C</t>
  </si>
  <si>
    <t>Y2TYBUUM8K</t>
  </si>
  <si>
    <t>GABRIELA APARECIDA ALBINO DA SILVA SALES</t>
  </si>
  <si>
    <t>FFL8QGQTS8</t>
  </si>
  <si>
    <t>HWK7RCCNVK</t>
  </si>
  <si>
    <t>6OXKJHO7P0</t>
  </si>
  <si>
    <t>FERNANDA DE MORAES</t>
  </si>
  <si>
    <t>Q5JD68BEOS</t>
  </si>
  <si>
    <t>ZAKDU39XZ6</t>
  </si>
  <si>
    <t>DDLH0LLMOQ</t>
  </si>
  <si>
    <t>LOG74TLIQ8</t>
  </si>
  <si>
    <t>PFY5MCIRDZ</t>
  </si>
  <si>
    <t>BIANCA NARDINI</t>
  </si>
  <si>
    <t>SQUX7XNULW</t>
  </si>
  <si>
    <t>F4Q1HR4JYK</t>
  </si>
  <si>
    <t>HRPIK9ANV6</t>
  </si>
  <si>
    <t>WMOD9APBA9</t>
  </si>
  <si>
    <t>Z9IKWB0EDW</t>
  </si>
  <si>
    <t>TT2XNVX7ZB</t>
  </si>
  <si>
    <t>SOLANGE GOMES DOS SANTOS</t>
  </si>
  <si>
    <t>0XXNCIYXDV</t>
  </si>
  <si>
    <t>0VJTYJ784K</t>
  </si>
  <si>
    <t>MARCIA ROSCHEL AVANCINE</t>
  </si>
  <si>
    <t>WKPX00BKEH</t>
  </si>
  <si>
    <t>FABIANA ALBANEZ FALCOCHIO GARCIA</t>
  </si>
  <si>
    <t>R9MQ432GLI</t>
  </si>
  <si>
    <t>ALECEIA GONCALVES DE OLIVEIRA</t>
  </si>
  <si>
    <t>OIYJOFHSGT</t>
  </si>
  <si>
    <t>FERNANDA CRISTINA BARBOSA</t>
  </si>
  <si>
    <t>BDJ3YAJPGV</t>
  </si>
  <si>
    <t>LÍLIAN MARTINELLI DE OLIVEIRA</t>
  </si>
  <si>
    <t>3GRHKJU8KC</t>
  </si>
  <si>
    <t>NÚBIA BATISTA COSTA DOS SANTOS</t>
  </si>
  <si>
    <t>GUJBQD1GYW</t>
  </si>
  <si>
    <t>YHSYJR96JX</t>
  </si>
  <si>
    <t>GIOVANNA CAVALCANTE RUY</t>
  </si>
  <si>
    <t>JZQYV6LQ5F</t>
  </si>
  <si>
    <t>THAINAN OLIVEIRA</t>
  </si>
  <si>
    <t>AMQ7CSXULN</t>
  </si>
  <si>
    <t>DQNTCWV5WH</t>
  </si>
  <si>
    <t>6LHHKVA4OG</t>
  </si>
  <si>
    <t>JUW8TP6XTS</t>
  </si>
  <si>
    <t>NI7HFYS931</t>
  </si>
  <si>
    <t>Julia Lopes</t>
  </si>
  <si>
    <t>MPTCDL6BSR</t>
  </si>
  <si>
    <t>VITORIA PINHEIRO DA SILVA</t>
  </si>
  <si>
    <t>GSIOUDVWEU</t>
  </si>
  <si>
    <t>9B7RX559J1</t>
  </si>
  <si>
    <t>PRISCILA FINCO MIQUELINO</t>
  </si>
  <si>
    <t>H1PT9JFBU6</t>
  </si>
  <si>
    <t>GISLENE  GONÇALVES DE ANDRADE</t>
  </si>
  <si>
    <t>WHJM8NEBPY</t>
  </si>
  <si>
    <t>JENNYFER ALINE DOS SANTOS OLIVEIRA</t>
  </si>
  <si>
    <t>I2WTZ8WOWB</t>
  </si>
  <si>
    <t>CAROLINA TAMAIO COLOMBO OLIVEIRA</t>
  </si>
  <si>
    <t>D4N0BTWCCZ</t>
  </si>
  <si>
    <t>ET9GBM4GJD</t>
  </si>
  <si>
    <t>PH513WLKUO</t>
  </si>
  <si>
    <t>KENIA DE CASSIA CASSIMIRO</t>
  </si>
  <si>
    <t>AKAT7QKCBC</t>
  </si>
  <si>
    <t>GIOVANNA BERTOLOSSI</t>
  </si>
  <si>
    <t>IFQN9PMVEH</t>
  </si>
  <si>
    <t>MARIANA VASCONCELLOS MONTALVAO</t>
  </si>
  <si>
    <t>ZL80RREKON</t>
  </si>
  <si>
    <t>DRIELLE CAROLINE VIEGAS LIMA</t>
  </si>
  <si>
    <t>OS3HXDOU3L</t>
  </si>
  <si>
    <t>REGINA RODRIGUES DO PRADO</t>
  </si>
  <si>
    <t>ALWC5OSTEE</t>
  </si>
  <si>
    <t>YW6KNEO1LW</t>
  </si>
  <si>
    <t>M0C4NTBBOD</t>
  </si>
  <si>
    <t>L2TV5UO1BA</t>
  </si>
  <si>
    <t>MARLY SALÚ</t>
  </si>
  <si>
    <t>2COY9NZBY9</t>
  </si>
  <si>
    <t>DELAINE APARECIDA MARTINS LEITE</t>
  </si>
  <si>
    <t>TONYSX4OD6</t>
  </si>
  <si>
    <t>NEUSA NUNES PEDROSO PRADO</t>
  </si>
  <si>
    <t>DAK4SV7YAO</t>
  </si>
  <si>
    <t>K3HT4BGIYU</t>
  </si>
  <si>
    <t>43YX3LQF14</t>
  </si>
  <si>
    <t>ELISA TORRES DELGADO</t>
  </si>
  <si>
    <t>4HD1OFG74J</t>
  </si>
  <si>
    <t>ANNA MARIA RIZZO E ZOCCHIO</t>
  </si>
  <si>
    <t>5IW7P4GSOZ</t>
  </si>
  <si>
    <t>7AIMLMI9VW</t>
  </si>
  <si>
    <t>IL9K1A5AL5</t>
  </si>
  <si>
    <t>3JVKQD3AYY</t>
  </si>
  <si>
    <t>STI82ZRPYI</t>
  </si>
  <si>
    <t>Alessandra de Souza Zago</t>
  </si>
  <si>
    <t>THWE1ZRI4N</t>
  </si>
  <si>
    <t>Andressa Zago</t>
  </si>
  <si>
    <t>HZ3X8E8NXV</t>
  </si>
  <si>
    <t>K3VCH7B7VC</t>
  </si>
  <si>
    <t>0MBV72OJKU</t>
  </si>
  <si>
    <t>VE07C39TQ0</t>
  </si>
  <si>
    <t>JOSE JULIANO DAMACENO DE OLIVEIRA</t>
  </si>
  <si>
    <t>I3S29WPRWS</t>
  </si>
  <si>
    <t>KI3BW1OUAO</t>
  </si>
  <si>
    <t>FG59NZZYJG</t>
  </si>
  <si>
    <t>EKZ9ZVYC4S</t>
  </si>
  <si>
    <t>ULY23A8Z91</t>
  </si>
  <si>
    <t>WGUMUOSV6J</t>
  </si>
  <si>
    <t>WILLIAN DANIELE SANCHES</t>
  </si>
  <si>
    <t>KY0QFBYLW2</t>
  </si>
  <si>
    <t>IWFIC4Y82V</t>
  </si>
  <si>
    <t>9GWDO2X2Z2</t>
  </si>
  <si>
    <t>2PP8KCGYVY</t>
  </si>
  <si>
    <t>16BRB4SFDL</t>
  </si>
  <si>
    <t>MB9B8WPB91</t>
  </si>
  <si>
    <t>PATRICIA BORGHI BRASILIO DE LIMA</t>
  </si>
  <si>
    <t>I5U9EV5TWS</t>
  </si>
  <si>
    <t>JANAINA DA COSTA</t>
  </si>
  <si>
    <t>WIHJKPNOPZ</t>
  </si>
  <si>
    <t>JD0BIE1QYS</t>
  </si>
  <si>
    <t>0ZJE37BZ97</t>
  </si>
  <si>
    <t>HFM4G5YBXO</t>
  </si>
  <si>
    <t>Z4YRR7AMTA</t>
  </si>
  <si>
    <t>MARIA HELENA MAZUQUELLI RODRIGUES</t>
  </si>
  <si>
    <t>TGOTFJXRTI</t>
  </si>
  <si>
    <t>ELAINE STENIA FLORIDO DA SILVA OLIVEIRA</t>
  </si>
  <si>
    <t>UE2FJ9Q99V</t>
  </si>
  <si>
    <t>GUILHERME OLLER MANHONE</t>
  </si>
  <si>
    <t>NB0UH0XOQZ</t>
  </si>
  <si>
    <t>MMVVVNC8JP</t>
  </si>
  <si>
    <t>NICOLAS MELLO NUNES SIMOES</t>
  </si>
  <si>
    <t>YFDR1MRZWZ</t>
  </si>
  <si>
    <t>CVUCXSRXQV</t>
  </si>
  <si>
    <t>BCTPP0SN6E</t>
  </si>
  <si>
    <t>MERCÊS FERREIRA DE SOUSA</t>
  </si>
  <si>
    <t>E78P9Y51PD</t>
  </si>
  <si>
    <t>OKRPTEN352</t>
  </si>
  <si>
    <t>Mayara Carlos</t>
  </si>
  <si>
    <t>W0MUWJ27AW</t>
  </si>
  <si>
    <t>I08S31M9E8</t>
  </si>
  <si>
    <t>B8NQBGFJ00</t>
  </si>
  <si>
    <t>REBECA LOPES DEMORAES</t>
  </si>
  <si>
    <t>TLXZX2G71V</t>
  </si>
  <si>
    <t>Natália Yasutake</t>
  </si>
  <si>
    <t>EO05TOGZ2G</t>
  </si>
  <si>
    <t>9WGMV1N8KO</t>
  </si>
  <si>
    <t>1KLTS490H8</t>
  </si>
  <si>
    <t>N5WAYYENV3</t>
  </si>
  <si>
    <t>WL8Y7EHDO2</t>
  </si>
  <si>
    <t>MARIA DE FATIMA RIBEIRO SOARES</t>
  </si>
  <si>
    <t>9J39YBXWI7</t>
  </si>
  <si>
    <t>JUSSARA RIBEIRO SOARES</t>
  </si>
  <si>
    <t>0KNS38LF14</t>
  </si>
  <si>
    <t>MILENA AOKI ALVES</t>
  </si>
  <si>
    <t>TLQN6X49I0</t>
  </si>
  <si>
    <t>THAIS AOKI ALVES</t>
  </si>
  <si>
    <t>EX0427X0CB</t>
  </si>
  <si>
    <t>Marcia Fagundes</t>
  </si>
  <si>
    <t>LAHS7JWN2U</t>
  </si>
  <si>
    <t>149GISJR9X</t>
  </si>
  <si>
    <t>RAFAELA DA SILVA BARBOSA</t>
  </si>
  <si>
    <t>94E7532K5U</t>
  </si>
  <si>
    <t>LTXZEBGTGA</t>
  </si>
  <si>
    <t>AMANDA SILVA DE SOUZA</t>
  </si>
  <si>
    <t>3JDXBUDL35</t>
  </si>
  <si>
    <t>FFP7LUBEQZ</t>
  </si>
  <si>
    <t>97FR7VNZCH</t>
  </si>
  <si>
    <t>42WSFB8JR6</t>
  </si>
  <si>
    <t>0EVIGGTCIU</t>
  </si>
  <si>
    <t>HV4CSWLI4W</t>
  </si>
  <si>
    <t>263HR1I1KM</t>
  </si>
  <si>
    <t>Dara Eliza</t>
  </si>
  <si>
    <t>V0ZV4NWO1X</t>
  </si>
  <si>
    <t>UTU5DTVUBG</t>
  </si>
  <si>
    <t>ADRIANA PACHECO FERREIRA</t>
  </si>
  <si>
    <t>QCRTFBLZY1</t>
  </si>
  <si>
    <t>LYO9TFMO1K</t>
  </si>
  <si>
    <t>Guilherme Sebastião</t>
  </si>
  <si>
    <t>75LI93QE1E</t>
  </si>
  <si>
    <t>45XSJU1EGG</t>
  </si>
  <si>
    <t>ZOBVI6HXE7</t>
  </si>
  <si>
    <t>AXZTJJIF49</t>
  </si>
  <si>
    <t>URC09ZYMQK</t>
  </si>
  <si>
    <t>ATAIJJWF2R</t>
  </si>
  <si>
    <t>G2U8FAMKMS</t>
  </si>
  <si>
    <t>9XC7WEVQNM</t>
  </si>
  <si>
    <t>8GQE7YJVAB</t>
  </si>
  <si>
    <t>ANDREA CARVALHO</t>
  </si>
  <si>
    <t>3O7V6TDLYQ</t>
  </si>
  <si>
    <t>GIOVANNA GOMES PACITTI</t>
  </si>
  <si>
    <t>KOGESA1S6Z</t>
  </si>
  <si>
    <t>PACOTE EXPERIÊNCIA</t>
  </si>
  <si>
    <t>JNJJIM9NUX</t>
  </si>
  <si>
    <t>GIOVANNA LIMA SOARES CARIA</t>
  </si>
  <si>
    <t>OAB62DQXYX</t>
  </si>
  <si>
    <t>ICARO SOARES DA SILVA</t>
  </si>
  <si>
    <t>L6QCQJJO1U</t>
  </si>
  <si>
    <t>INGRID ANDREATA GOMES</t>
  </si>
  <si>
    <t>NOPRFPPF9A</t>
  </si>
  <si>
    <t>FABIANA CASTELINI DOURADO MARTINS</t>
  </si>
  <si>
    <t>NS58O5WEJO</t>
  </si>
  <si>
    <t>AAAFBODYRJ</t>
  </si>
  <si>
    <t>XQ94QZOYEO</t>
  </si>
  <si>
    <t>AMANDA NICOLOSI SOARES</t>
  </si>
  <si>
    <t>STPAF0ATDK</t>
  </si>
  <si>
    <t>RJ9LCUV963</t>
  </si>
  <si>
    <t>LETICIA YUMIE DANO</t>
  </si>
  <si>
    <t>KH0L8V4DFG</t>
  </si>
  <si>
    <t>8E9G94UMT5</t>
  </si>
  <si>
    <t>2QHKPNR9NY</t>
  </si>
  <si>
    <t>THAIS DOS SANTOS LINO</t>
  </si>
  <si>
    <t>2VTJF2TB79</t>
  </si>
  <si>
    <t>DAYANE ROUSE PEREIRE GOMES</t>
  </si>
  <si>
    <t>ULD3ZDIX42</t>
  </si>
  <si>
    <t>B2F6OHWQIF</t>
  </si>
  <si>
    <t>UA1MKSM2RU</t>
  </si>
  <si>
    <t>VANDERLEIA MARIA DA SILVA REIS</t>
  </si>
  <si>
    <t>R6PJDQK2SO</t>
  </si>
  <si>
    <t>Paula Valim Sakuma</t>
  </si>
  <si>
    <t>Z8W8F6I7QD</t>
  </si>
  <si>
    <t>OVDL3PDYFV</t>
  </si>
  <si>
    <t>1VNNFZQCRD</t>
  </si>
  <si>
    <t>ROSANA MARINGOLO</t>
  </si>
  <si>
    <t>2CGQT7KL10</t>
  </si>
  <si>
    <t>ZW7IODUFYK</t>
  </si>
  <si>
    <t>CB1WZFTJX6</t>
  </si>
  <si>
    <t>RHAIENNY YANKA DOS SANTOS</t>
  </si>
  <si>
    <t>77GD46IWNJ</t>
  </si>
  <si>
    <t>8WNLIQ2YAQ</t>
  </si>
  <si>
    <t>7N2LQA3F1I</t>
  </si>
  <si>
    <t>CGF9WL4UD5</t>
  </si>
  <si>
    <t>FLA4FA0J6J</t>
  </si>
  <si>
    <t>PRISCILA AKIEME SILVA YAGA</t>
  </si>
  <si>
    <t>DWUWLRT6LM</t>
  </si>
  <si>
    <t>8M3CEV5768</t>
  </si>
  <si>
    <t>472R8RN5LQ</t>
  </si>
  <si>
    <t>5L7YHTE7QW</t>
  </si>
  <si>
    <t>Mayra Campos</t>
  </si>
  <si>
    <t>E979XPITQC</t>
  </si>
  <si>
    <t>Maiara Jaqueline Alves Bueno</t>
  </si>
  <si>
    <t>X5QPIG4POM</t>
  </si>
  <si>
    <t>6DTWOK5EPY</t>
  </si>
  <si>
    <t>3B6ZGLVQFG</t>
  </si>
  <si>
    <t>ANA MARIA LIMA DE SOUZA LOPES</t>
  </si>
  <si>
    <t>QDEU3UV5IQ</t>
  </si>
  <si>
    <t>JULIANA PEDREIRA SILVA</t>
  </si>
  <si>
    <t>BG6KP74NSU</t>
  </si>
  <si>
    <t>M2O7OWOUUC</t>
  </si>
  <si>
    <t>THAKV47238</t>
  </si>
  <si>
    <t>ZN9J09ROMY</t>
  </si>
  <si>
    <t>XCBOTR4F07</t>
  </si>
  <si>
    <t>VITÓRIA APARECIDA</t>
  </si>
  <si>
    <t>3WN4JA66KZ</t>
  </si>
  <si>
    <t>ZLSXAWNV32</t>
  </si>
  <si>
    <t>Michele Pinheiro da Cunha Silva</t>
  </si>
  <si>
    <t>L430BEOZ9N</t>
  </si>
  <si>
    <t>P8YTESF41Q</t>
  </si>
  <si>
    <t>MFUGCI2GUW</t>
  </si>
  <si>
    <t>LRWEX6TK8D</t>
  </si>
  <si>
    <t>LEANDRO DE RICCIO MENDONCA</t>
  </si>
  <si>
    <t>FZWARRS0OS</t>
  </si>
  <si>
    <t>NATHALIA TEIXEIRA FERNANDES</t>
  </si>
  <si>
    <t>E9RGR7V38T</t>
  </si>
  <si>
    <t>D997518JRX</t>
  </si>
  <si>
    <t>R8MB2ZSB1Z</t>
  </si>
  <si>
    <t>JAMILE OLIVEIRA DOS SANTOS</t>
  </si>
  <si>
    <t>G8IZ35KKNG</t>
  </si>
  <si>
    <t>RAISSA CARDOSO DA SILVA</t>
  </si>
  <si>
    <t>9KH5NGS4GQ</t>
  </si>
  <si>
    <t>KD2H26MTH0</t>
  </si>
  <si>
    <t>JOSE MURILO PINHEIRO</t>
  </si>
  <si>
    <t>B7GVH73T8T</t>
  </si>
  <si>
    <t>LUANA DUTRA DA SILVA</t>
  </si>
  <si>
    <t>XDZIMLM2Y0</t>
  </si>
  <si>
    <t>MONIQUE ALVES CRISPA</t>
  </si>
  <si>
    <t>0YZ5FOM4BK</t>
  </si>
  <si>
    <t>GABRIELA NOVAES</t>
  </si>
  <si>
    <t>BET26ZQ9JU</t>
  </si>
  <si>
    <t>GPMBTPWBAG</t>
  </si>
  <si>
    <t>VKWBX2J6E6</t>
  </si>
  <si>
    <t>LAILA MICHELE PINTO</t>
  </si>
  <si>
    <t>VIV8Z6AC1D</t>
  </si>
  <si>
    <t>THAMIRES BARRUCI SILVA</t>
  </si>
  <si>
    <t>JNATAMZYID</t>
  </si>
  <si>
    <t>FABIANA AVALLONE</t>
  </si>
  <si>
    <t>IUAYVUSROC</t>
  </si>
  <si>
    <t>R2C83PCB9J</t>
  </si>
  <si>
    <t>Larissa Sales Coutinho</t>
  </si>
  <si>
    <t>E9ZM3QA3MF</t>
  </si>
  <si>
    <t>MY001TA2VG</t>
  </si>
  <si>
    <t>8M0E6EIK98</t>
  </si>
  <si>
    <t>VIVIANE CRISTINA PINHEIRO DE MORAES</t>
  </si>
  <si>
    <t>GEPI2V2MED</t>
  </si>
  <si>
    <t>E4KYNASQ2U</t>
  </si>
  <si>
    <t>Beatriz jociara fachina ortiz</t>
  </si>
  <si>
    <t>2PBGPA1VCF</t>
  </si>
  <si>
    <t>3362O9KZIF</t>
  </si>
  <si>
    <t>ELIZANGELA DE ALMEIDA</t>
  </si>
  <si>
    <t>MXUXHPSY29</t>
  </si>
  <si>
    <t>ELIAS  ALEXANDRE DE SOUZA</t>
  </si>
  <si>
    <t>TU7D0G3XM5</t>
  </si>
  <si>
    <t>9DPSGVESLH</t>
  </si>
  <si>
    <t>K5BK0RM7A3</t>
  </si>
  <si>
    <t>Karoline Avigni</t>
  </si>
  <si>
    <t>ZS5AWAJ51P</t>
  </si>
  <si>
    <t>GABRIELA MENDES DOS SANTOS</t>
  </si>
  <si>
    <t>X7IQ50ZQCX</t>
  </si>
  <si>
    <t>STEPHANY DOS SANTOS CHAHAD</t>
  </si>
  <si>
    <t>QU8SNE6JUA</t>
  </si>
  <si>
    <t>ZWMJSCN2ZQ</t>
  </si>
  <si>
    <t>ZR85RIBYXE</t>
  </si>
  <si>
    <t>324OC7UFGP</t>
  </si>
  <si>
    <t>S6TC89KNU0</t>
  </si>
  <si>
    <t>6MZC8FALBH</t>
  </si>
  <si>
    <t>O7X8J140QO</t>
  </si>
  <si>
    <t>UWDEC8WC88</t>
  </si>
  <si>
    <t>MARIA CLARA TREVIZAN</t>
  </si>
  <si>
    <t>BLS4HVJJFL</t>
  </si>
  <si>
    <t>AMANDA DE SOUZA</t>
  </si>
  <si>
    <t>890YBF7C0F</t>
  </si>
  <si>
    <t>O22ZMG2RRP</t>
  </si>
  <si>
    <t>DANIELA DE SOUZA RAMOS GARCIA</t>
  </si>
  <si>
    <t>NG9DPMKCAC</t>
  </si>
  <si>
    <t>GABRIELA RAMOS GARCIA</t>
  </si>
  <si>
    <t>G6RNOWAMHF</t>
  </si>
  <si>
    <t>BRUNA AGUIAR TOGNASSOLO</t>
  </si>
  <si>
    <t>PLIQ5LHHHO</t>
  </si>
  <si>
    <t>PATRÍCIA ALVES DE ARAÚJO</t>
  </si>
  <si>
    <t>46GG81LQ5O</t>
  </si>
  <si>
    <t>HQ3JZ1U0NJ</t>
  </si>
  <si>
    <t>V67811C6X1</t>
  </si>
  <si>
    <t>X6Q88ERBJR</t>
  </si>
  <si>
    <t>N0MRZR86BS</t>
  </si>
  <si>
    <t>EQFQ308NHL</t>
  </si>
  <si>
    <t>AT0ZPG0US8</t>
  </si>
  <si>
    <t>LVBZZD152T</t>
  </si>
  <si>
    <t>N6J3Y9EE5Z</t>
  </si>
  <si>
    <t>YG774EI3HQ</t>
  </si>
  <si>
    <t>BIANCA DE OLIVEIRA BARBOSA</t>
  </si>
  <si>
    <t>4ZNDKH1GDS</t>
  </si>
  <si>
    <t>CMQMETA7JM</t>
  </si>
  <si>
    <t>JAQX3Y8VUG</t>
  </si>
  <si>
    <t>FERNANDO LUIZ FELISBERTO MENEZES</t>
  </si>
  <si>
    <t>U7S2NSXMBU</t>
  </si>
  <si>
    <t>CKV5ZYXCI8</t>
  </si>
  <si>
    <t>LUANA OLIVEIRA DOS SANTOS</t>
  </si>
  <si>
    <t>VOOHFWSXGR</t>
  </si>
  <si>
    <t>SR7ZI7QR09</t>
  </si>
  <si>
    <t>VANESSA VALANDER DE OLIVEIRA TEXIERA</t>
  </si>
  <si>
    <t>E8VYMD4QAP</t>
  </si>
  <si>
    <t>LUCINEIA LOPES DA SILVA</t>
  </si>
  <si>
    <t>GR7BMNSSLQ</t>
  </si>
  <si>
    <t>PZTLCZLLV9</t>
  </si>
  <si>
    <t>TALITA LUANA RIBEIRO</t>
  </si>
  <si>
    <t>VMNQIVEWO0</t>
  </si>
  <si>
    <t>8RCYYQRPW3</t>
  </si>
  <si>
    <t>ELIANE FERREIRA DO SANTOS ROQUE</t>
  </si>
  <si>
    <t>8S73VMD4G9</t>
  </si>
  <si>
    <t>JULIANA CONSOLI BELLOPEDO</t>
  </si>
  <si>
    <t>K6KQ6DVYPV</t>
  </si>
  <si>
    <t>CYC5QCAZRD</t>
  </si>
  <si>
    <t>V2ID72NSID</t>
  </si>
  <si>
    <t>COFAV4OGX6</t>
  </si>
  <si>
    <t>3UIJTZMYZD</t>
  </si>
  <si>
    <t>KQ9XPCWJ3E</t>
  </si>
  <si>
    <t>XWAR0M46OA</t>
  </si>
  <si>
    <t>UAOYHIXQQ5</t>
  </si>
  <si>
    <t>luana Aparecida da Motta</t>
  </si>
  <si>
    <t>D1UQ680K0K</t>
  </si>
  <si>
    <t>04BMOTLB6E</t>
  </si>
  <si>
    <t>K0MMTZPZ0M</t>
  </si>
  <si>
    <t>D1HF8QNW50</t>
  </si>
  <si>
    <t>NEHWMILXWQ</t>
  </si>
  <si>
    <t>107GFME8D5</t>
  </si>
  <si>
    <t>2DRTD4GPPS</t>
  </si>
  <si>
    <t>VJX2GSTVUR</t>
  </si>
  <si>
    <t>DALVA DA SILVA MARQUES</t>
  </si>
  <si>
    <t>NKRL6SEAJD</t>
  </si>
  <si>
    <t>ZSBPI0407U</t>
  </si>
  <si>
    <t>QR13GR69H3</t>
  </si>
  <si>
    <t>1PRWH50QD8</t>
  </si>
  <si>
    <t>QAUTVJN2R2</t>
  </si>
  <si>
    <t>KAROLINA BATISTA</t>
  </si>
  <si>
    <t>OROQ6IGTGW</t>
  </si>
  <si>
    <t>PUV1CUG8NR</t>
  </si>
  <si>
    <t>R6LENAAJTW</t>
  </si>
  <si>
    <t>112544YI9Q</t>
  </si>
  <si>
    <t>AQH3K1BDOZ</t>
  </si>
  <si>
    <t>S8P3SKKH5J</t>
  </si>
  <si>
    <t>AYARA CRISTINE DE SOUZA SILVA</t>
  </si>
  <si>
    <t>Laislly Junqueira</t>
  </si>
  <si>
    <t>G9Z2SXHTZM</t>
  </si>
  <si>
    <t>DANIEL SABINO</t>
  </si>
  <si>
    <t>75VKHSVUQ6</t>
  </si>
  <si>
    <t>1SS5PWI0W0</t>
  </si>
  <si>
    <t>ORH8U98T4L</t>
  </si>
  <si>
    <t>Y5I7QI40O5</t>
  </si>
  <si>
    <t>YZIHZ3N61W</t>
  </si>
  <si>
    <t>73X0VE9QOR</t>
  </si>
  <si>
    <t>JOSELAINE F RODRIGUES</t>
  </si>
  <si>
    <t>3P24BAZ5TN</t>
  </si>
  <si>
    <t>DME7BKB4KJ</t>
  </si>
  <si>
    <t>OBJSTUIMM6</t>
  </si>
  <si>
    <t>JACKSON JULIANO DA COSTA FERREIRA</t>
  </si>
  <si>
    <t>3NAYXWMHRX</t>
  </si>
  <si>
    <t>JACQUELINE REIS CAMPEZZI</t>
  </si>
  <si>
    <t>FI0DP3IAQM</t>
  </si>
  <si>
    <t>AEE3I28DN4</t>
  </si>
  <si>
    <t>7HZSMR8I69</t>
  </si>
  <si>
    <t>R4R933B2L7</t>
  </si>
  <si>
    <t>NILMA MARIA DOS SANTOS</t>
  </si>
  <si>
    <t>IIXO1KNJ6B</t>
  </si>
  <si>
    <t>KCYWEO3BUO</t>
  </si>
  <si>
    <t>2QBKRCNK9F</t>
  </si>
  <si>
    <t>MARLUCE OLIVEIRA SANTOS</t>
  </si>
  <si>
    <t>A4C78G7S8Q</t>
  </si>
  <si>
    <t>OLIVIA CAPACCI</t>
  </si>
  <si>
    <t>VRVV3C4AYB</t>
  </si>
  <si>
    <t>JAQUELINE MAIA DO NASCIMENTO</t>
  </si>
  <si>
    <t>JAKIKXEW6R</t>
  </si>
  <si>
    <t>A308R71Q51</t>
  </si>
  <si>
    <t>QC9DT1Q54V</t>
  </si>
  <si>
    <t>EC9PXI6HRP</t>
  </si>
  <si>
    <t>JENNIFER FERNANDES BEZERRA</t>
  </si>
  <si>
    <t>7KCCV4QBWT</t>
  </si>
  <si>
    <t>3PCCRP2ENL</t>
  </si>
  <si>
    <t>Vânia de Oliveira</t>
  </si>
  <si>
    <t>K9WLCH5536</t>
  </si>
  <si>
    <t>JEOZANI FELIX DA SILVA</t>
  </si>
  <si>
    <t>1YTTNQSRTQ</t>
  </si>
  <si>
    <t>PZMIQA0DHD</t>
  </si>
  <si>
    <t>8KTW25UMBN</t>
  </si>
  <si>
    <t>RAFAELA APARECIDA ESTEVES DOS SANTOS</t>
  </si>
  <si>
    <t>9VICYGSQBI</t>
  </si>
  <si>
    <t>DULCILENE GONÇALVES SOUZA DOS SANTOS</t>
  </si>
  <si>
    <t>2KCWNJKQTV</t>
  </si>
  <si>
    <t>Z7M482Y7ZI</t>
  </si>
  <si>
    <t>ENZGMSFQKE</t>
  </si>
  <si>
    <t>QTA97B2KGF</t>
  </si>
  <si>
    <t>Larissa Della Mura De Paula</t>
  </si>
  <si>
    <t>6JAI5Z90KD</t>
  </si>
  <si>
    <t>I3KYZS466G</t>
  </si>
  <si>
    <t>QVAPJG2M9Z</t>
  </si>
  <si>
    <t>IAPXFNJCM3</t>
  </si>
  <si>
    <t>X4JCZRKSKU</t>
  </si>
  <si>
    <t>AGATA ROMÃO PEREIRA</t>
  </si>
  <si>
    <t>EZ4NF7QFDO</t>
  </si>
  <si>
    <t>AGIFTWVGDF</t>
  </si>
  <si>
    <t>BIANCA RAMOS GARCIA</t>
  </si>
  <si>
    <t>JYF4TI0X9M</t>
  </si>
  <si>
    <t>4HQ332Y2KF</t>
  </si>
  <si>
    <t>L3NQC4CTEO</t>
  </si>
  <si>
    <t>ANDRESSA PASSOS DOS SANTOS</t>
  </si>
  <si>
    <t>AP6B00CEHG</t>
  </si>
  <si>
    <t>HENRIQUE OLIER PRADO</t>
  </si>
  <si>
    <t>BS8IECTNCF</t>
  </si>
  <si>
    <t>OV5SRBYXIS</t>
  </si>
  <si>
    <t>AMANDA MOREIRA DE ANDRADE</t>
  </si>
  <si>
    <t>12H0VUFSE7</t>
  </si>
  <si>
    <t>YSMV5U75PO</t>
  </si>
  <si>
    <t>7BFE6ENQH1</t>
  </si>
  <si>
    <t>VANESSA DE CASSIA OTERO</t>
  </si>
  <si>
    <t>HDABUK1ZTT</t>
  </si>
  <si>
    <t>MP4FW4X5K7</t>
  </si>
  <si>
    <t>MARIA APARECIDA DIAS</t>
  </si>
  <si>
    <t>KC2FLZ36YH</t>
  </si>
  <si>
    <t>AFEEQZ0AXA</t>
  </si>
  <si>
    <t>FX4KTSET2Y</t>
  </si>
  <si>
    <t>KARINE AZEVEDO CALDEIRA</t>
  </si>
  <si>
    <t>Q69R27KENF</t>
  </si>
  <si>
    <t>6RCAUQTPC8</t>
  </si>
  <si>
    <t>4KPE7R9OUV</t>
  </si>
  <si>
    <t>9E1GIN73L7</t>
  </si>
  <si>
    <t>ISABELA DE LIMA</t>
  </si>
  <si>
    <t>24BRXRZGD0</t>
  </si>
  <si>
    <t>ONWL5DRG75</t>
  </si>
  <si>
    <t>Mayara Heloisa De Paula Santos</t>
  </si>
  <si>
    <t>QLLOES4041</t>
  </si>
  <si>
    <t>Fernanda Ferreira</t>
  </si>
  <si>
    <t>7U33RR0UI3</t>
  </si>
  <si>
    <t>XX9KPJS7ZP</t>
  </si>
  <si>
    <t>Stefanie  Cristine  Dos Santos</t>
  </si>
  <si>
    <t>USQ0VIC3UT</t>
  </si>
  <si>
    <t>NATALIA CINTRA VIEGAS</t>
  </si>
  <si>
    <t>HMAJ00N16U</t>
  </si>
  <si>
    <t>8JEF258303</t>
  </si>
  <si>
    <t>P2KA485IVT</t>
  </si>
  <si>
    <t>ARISA DE OLIVEIRA GONÇALVES FERREIRA</t>
  </si>
  <si>
    <t>PKBUE3ZF9V</t>
  </si>
  <si>
    <t>X8T3LMVE1I</t>
  </si>
  <si>
    <t>67UNSYR935</t>
  </si>
  <si>
    <t>T7PANTDXAJ</t>
  </si>
  <si>
    <t>Mariana Aparecida Motta</t>
  </si>
  <si>
    <t>VLDR9L9RJ4</t>
  </si>
  <si>
    <t>Claudete Cardoso de Souza</t>
  </si>
  <si>
    <t>FTNBFH9JFG</t>
  </si>
  <si>
    <t>K8STOIFJ90</t>
  </si>
  <si>
    <t>K38Z48PF7O</t>
  </si>
  <si>
    <t>Z4N5XFW9O6</t>
  </si>
  <si>
    <t>Maria Luiza Castori</t>
  </si>
  <si>
    <t>ORGXFZB3CY</t>
  </si>
  <si>
    <t>AMANDA XAVIER</t>
  </si>
  <si>
    <t>R5SPAVIF5P</t>
  </si>
  <si>
    <t>19ODKYVVIY</t>
  </si>
  <si>
    <t>DANIELE PEREIRA DE FRANCA</t>
  </si>
  <si>
    <t>M4QP7HDBEF</t>
  </si>
  <si>
    <t>Nelci Aparecida Costa Ratto Pereira</t>
  </si>
  <si>
    <t>0AXH35S97D</t>
  </si>
  <si>
    <t>DANIELLE CRISTINE DA SILVA FERREIRA</t>
  </si>
  <si>
    <t>4QN8NPA1TB</t>
  </si>
  <si>
    <t>CJV9XAQ0S6</t>
  </si>
  <si>
    <t>SDJDWCVT8S</t>
  </si>
  <si>
    <t>993P37B5I1</t>
  </si>
  <si>
    <t>MTSLUPR172</t>
  </si>
  <si>
    <t>TP1C6OIH7L</t>
  </si>
  <si>
    <t>DEBORA MARTINS DA SILVA</t>
  </si>
  <si>
    <t>2W0IKCTZZ7</t>
  </si>
  <si>
    <t>3KRW2S94DQ</t>
  </si>
  <si>
    <t>9LDHDZPSOI</t>
  </si>
  <si>
    <t>LGPU7VX90V</t>
  </si>
  <si>
    <t>TATHYANA RINALDI</t>
  </si>
  <si>
    <t>B1VT6CEKUI</t>
  </si>
  <si>
    <t>MJULSKD3VS</t>
  </si>
  <si>
    <t>ZD9UV20SYT</t>
  </si>
  <si>
    <t>SANDRA SUELI DA SILVA</t>
  </si>
  <si>
    <t>DUNOT0A2MV</t>
  </si>
  <si>
    <t>SONIA XAVIER ROSA</t>
  </si>
  <si>
    <t>U78H29ZVPA</t>
  </si>
  <si>
    <t>Suzana de Moraes</t>
  </si>
  <si>
    <t>5XN3NEBNA0</t>
  </si>
  <si>
    <t>BPRRSO6INJ</t>
  </si>
  <si>
    <t>CW7TPNM6I6</t>
  </si>
  <si>
    <t>LILIAN DE ARAUJO DIAS</t>
  </si>
  <si>
    <t>9YO7TRHK0P</t>
  </si>
  <si>
    <t>IRZC8K4DSC</t>
  </si>
  <si>
    <t>OKP66WGC6Q</t>
  </si>
  <si>
    <t>Raissa Rezende</t>
  </si>
  <si>
    <t>UPM7H79WUA</t>
  </si>
  <si>
    <t>LARISSA CASAL GARCEZ</t>
  </si>
  <si>
    <t>ETXO2WC8JR</t>
  </si>
  <si>
    <t>HZ12O4VO7G</t>
  </si>
  <si>
    <t>LXNQ1BG1ET</t>
  </si>
  <si>
    <t>MARILIA PONTES DOS REIS</t>
  </si>
  <si>
    <t>2PSZ30YQA4</t>
  </si>
  <si>
    <t>FERNANDA IANNUZZI</t>
  </si>
  <si>
    <t>3L2HZ4QOM8</t>
  </si>
  <si>
    <t>N8FPVJ6TAM</t>
  </si>
  <si>
    <t>KZ44WLUASP</t>
  </si>
  <si>
    <t>UQI6S28F3G</t>
  </si>
  <si>
    <t>WWHDQI1N75</t>
  </si>
  <si>
    <t>EZPLGAS9VQ</t>
  </si>
  <si>
    <t>ROSSINEIDE DE OLIVEIRA E SILVA</t>
  </si>
  <si>
    <t>CJSATK3N3W</t>
  </si>
  <si>
    <t>2KY79H85R4</t>
  </si>
  <si>
    <t>LHG8P5WR96</t>
  </si>
  <si>
    <t>ANA LUIZA APARECIDA DELABETA</t>
  </si>
  <si>
    <t>P1XNSNW6DZ</t>
  </si>
  <si>
    <t>3MF2UKXTKU</t>
  </si>
  <si>
    <t>AMDE85058D</t>
  </si>
  <si>
    <t>NEUZA APARECIDA</t>
  </si>
  <si>
    <t>SP4A87J4PL</t>
  </si>
  <si>
    <t>ANDERSON DA SILVA MENEZES</t>
  </si>
  <si>
    <t>AVHMN69PPS</t>
  </si>
  <si>
    <t>3X93NYGOX0</t>
  </si>
  <si>
    <t>00UGEUHBY5</t>
  </si>
  <si>
    <t>U4CDDFIRIF</t>
  </si>
  <si>
    <t>EVZNJYNN3W</t>
  </si>
  <si>
    <t>RUBYA BENJAMIM SALGADO LATORRE</t>
  </si>
  <si>
    <t>3UXHWIO3Y7</t>
  </si>
  <si>
    <t>DANILO ANTONIO DA SILVA HONORIO</t>
  </si>
  <si>
    <t>5FSP37E08F</t>
  </si>
  <si>
    <t>8TC35RS1HX</t>
  </si>
  <si>
    <t>ADONAI GABRIEL</t>
  </si>
  <si>
    <t>OKC60NVU3J</t>
  </si>
  <si>
    <t>8YC3ET4PSC</t>
  </si>
  <si>
    <t>RAQUEL TEIXEIRA GUZZI</t>
  </si>
  <si>
    <t>CXDPRIPVMK</t>
  </si>
  <si>
    <t>XJBN5F4V8T</t>
  </si>
  <si>
    <t>86FTXJLTS1</t>
  </si>
  <si>
    <t>U406Q4ZHC1</t>
  </si>
  <si>
    <t>CGIKZ5H0H4</t>
  </si>
  <si>
    <t>8M6JZ5Y9N4</t>
  </si>
  <si>
    <t>E3DHAM1B9N</t>
  </si>
  <si>
    <t>IFIY0JOURP</t>
  </si>
  <si>
    <t>4J0VCZ8AEU</t>
  </si>
  <si>
    <t>C1M8284UIO</t>
  </si>
  <si>
    <t>JOÃO PAULO DOS SANTOS</t>
  </si>
  <si>
    <t>QTQTXKKCSE</t>
  </si>
  <si>
    <t>B2B5WFOHPD</t>
  </si>
  <si>
    <t>GYB05STZ0V</t>
  </si>
  <si>
    <t>CATARINA BARBOSA FONSECA GUIMARAES</t>
  </si>
  <si>
    <t>H08MQPNF2X</t>
  </si>
  <si>
    <t>joice passos</t>
  </si>
  <si>
    <t>PFFUTSO31Q</t>
  </si>
  <si>
    <t>Franciele Pariz Goncalves</t>
  </si>
  <si>
    <t>ECXF6M7PXC</t>
  </si>
  <si>
    <t>JACKELINE GEBARA BUMUSSI MEZENCIO</t>
  </si>
  <si>
    <t>TY0GZ98TEC</t>
  </si>
  <si>
    <t>THAYSA MATTOS DE AZEVEDO</t>
  </si>
  <si>
    <t>VA3ZORBJ3W</t>
  </si>
  <si>
    <t>N0S1E0FQ6P</t>
  </si>
  <si>
    <t>RIQA25NTQS</t>
  </si>
  <si>
    <t>Camila Silva de Carvalho</t>
  </si>
  <si>
    <t>0T57Y1D3YC</t>
  </si>
  <si>
    <t>ALEXANDRA GIOVANNA MANSUR</t>
  </si>
  <si>
    <t>TTYDCMXJTK</t>
  </si>
  <si>
    <t>1SR5GZ5QE0</t>
  </si>
  <si>
    <t>CAROLINA RODRIGUES MEDINA FERREIRA</t>
  </si>
  <si>
    <t>8I64P4GMT7</t>
  </si>
  <si>
    <t>NAYARA VIRGINIA BAGATIN SOUZA</t>
  </si>
  <si>
    <t>E3B1X0BBW0</t>
  </si>
  <si>
    <t>JÚLIA RODRIGUES MEDINA SILVA</t>
  </si>
  <si>
    <t>8I8PGVU830</t>
  </si>
  <si>
    <t>EB8K8GGMB6</t>
  </si>
  <si>
    <t>X9Z5APF5N1</t>
  </si>
  <si>
    <t>MARYLIN GERALDA LOUREIRO</t>
  </si>
  <si>
    <t>SGL4KY1QGN</t>
  </si>
  <si>
    <t>I7RQSKHIDD</t>
  </si>
  <si>
    <t>1BQBCI70V2</t>
  </si>
  <si>
    <t>DBRLJMJP2M</t>
  </si>
  <si>
    <t>06GNHNIDKV</t>
  </si>
  <si>
    <t>LYDDWC7FOP</t>
  </si>
  <si>
    <t>KZZI4RK54J</t>
  </si>
  <si>
    <t>JI2JY986PQ</t>
  </si>
  <si>
    <t>469Q1RTW2M</t>
  </si>
  <si>
    <t>HBGMAJ2WH9</t>
  </si>
  <si>
    <t>1WI1OEA6P2</t>
  </si>
  <si>
    <t>KATIA CRISTINA DE SOUZA</t>
  </si>
  <si>
    <t>4BRDHGWRFE</t>
  </si>
  <si>
    <t>VZ6PG1T41O</t>
  </si>
  <si>
    <t>JLPEAXTWEX</t>
  </si>
  <si>
    <t>BRJBD00LRZ</t>
  </si>
  <si>
    <t>AURINEIDE GONÇALVES DA SILVA</t>
  </si>
  <si>
    <t>9RZW7WGQ3X</t>
  </si>
  <si>
    <t>TAIS ROLIM DE OLIVERIA</t>
  </si>
  <si>
    <t>VPPA1MX1QU</t>
  </si>
  <si>
    <t>MANUELA CONEJERO LUCINIO</t>
  </si>
  <si>
    <t>US6FVA9Z4F</t>
  </si>
  <si>
    <t>GQB5MGG5E3</t>
  </si>
  <si>
    <t>ELIANA DE OLIVEIRA VARAS</t>
  </si>
  <si>
    <t>T19TX09KHT</t>
  </si>
  <si>
    <t>PO7PJBYU47</t>
  </si>
  <si>
    <t>KELLY CRISTINA DA SILVA PASCOALINO</t>
  </si>
  <si>
    <t>1WF65A1SS5</t>
  </si>
  <si>
    <t>70RS1AVSOM</t>
  </si>
  <si>
    <t>VITORIA PARREIRAS</t>
  </si>
  <si>
    <t>XJ8YWVI859</t>
  </si>
  <si>
    <t>FNMYOIBA5L</t>
  </si>
  <si>
    <t>836KVXFSS7</t>
  </si>
  <si>
    <t>ULVN6DDWY3</t>
  </si>
  <si>
    <t>KGQ7X6TWI7</t>
  </si>
  <si>
    <t>PRJBPUS65X</t>
  </si>
  <si>
    <t>3MKYRQLV10</t>
  </si>
  <si>
    <t>IBG3BFC4GH</t>
  </si>
  <si>
    <t>FM29RO4D1S</t>
  </si>
  <si>
    <t>0P1MN3590J</t>
  </si>
  <si>
    <t>NXN6HKZ37R</t>
  </si>
  <si>
    <t>8F4RWHY5DC</t>
  </si>
  <si>
    <t>JESSICA NOGUEIRA FELIX</t>
  </si>
  <si>
    <t>TM25RGVTYU</t>
  </si>
  <si>
    <t>XB8QBWZNGL</t>
  </si>
  <si>
    <t>AJ2SETIGJV</t>
  </si>
  <si>
    <t>47UU25G33R</t>
  </si>
  <si>
    <t>YA4BNJPRIW</t>
  </si>
  <si>
    <t>LETICIA DA SILVA OLIVEIRA</t>
  </si>
  <si>
    <t>AAADL636KM</t>
  </si>
  <si>
    <t>Letícia Paiva Teixeira Machado</t>
  </si>
  <si>
    <t>FEKG8HD1RY</t>
  </si>
  <si>
    <t>FTXORBG9F9</t>
  </si>
  <si>
    <t>LETICIA DE CASSIA CAMPOS</t>
  </si>
  <si>
    <t>RMDWB6UISQ</t>
  </si>
  <si>
    <t>4KC3ASVG50</t>
  </si>
  <si>
    <t>JESSICA LADYANNE OLIVEIRA PEREIRA DE BRITO</t>
  </si>
  <si>
    <t>F55RIVNI68</t>
  </si>
  <si>
    <t>8ZJGSW99DZ</t>
  </si>
  <si>
    <t>GZWB8SMXP0</t>
  </si>
  <si>
    <t>VALDIRENE LIMA ARAUJO</t>
  </si>
  <si>
    <t>4LOLH3UUVI</t>
  </si>
  <si>
    <t>ERIKA BARBOSA</t>
  </si>
  <si>
    <t>Q5PPRG701S</t>
  </si>
  <si>
    <t>6M54P0402M</t>
  </si>
  <si>
    <t>MARIA CECILIA DIAS MATEUS SILVA</t>
  </si>
  <si>
    <t>4NWE7SPKG9</t>
  </si>
  <si>
    <t>H1LU9Y6LIH</t>
  </si>
  <si>
    <t>V0IN2FMRV4</t>
  </si>
  <si>
    <t>VIVIANE LOPES SILVA</t>
  </si>
  <si>
    <t>1046Q6VX7R</t>
  </si>
  <si>
    <t>9YHD17OOPE</t>
  </si>
  <si>
    <t>BD52YLWN23</t>
  </si>
  <si>
    <t>1P6V9B1BR9</t>
  </si>
  <si>
    <t>nathalia de oliveira souza</t>
  </si>
  <si>
    <t>Z3WGVEQ5WE</t>
  </si>
  <si>
    <t>FH085C6RA2</t>
  </si>
  <si>
    <t>7LGSNDC76R</t>
  </si>
  <si>
    <t>IH34N9R2XD</t>
  </si>
  <si>
    <t>9UNAGN0SHF</t>
  </si>
  <si>
    <t>GWBS736EPT</t>
  </si>
  <si>
    <t>9FU6POBD6O</t>
  </si>
  <si>
    <t>ISABELA SOUSA SANTOS</t>
  </si>
  <si>
    <t>Y18BQFFE7M</t>
  </si>
  <si>
    <t>NATALIA CARDOSO</t>
  </si>
  <si>
    <t>R6RVDG7ML5</t>
  </si>
  <si>
    <t>KU02VCB0AV</t>
  </si>
  <si>
    <t>I3BSDWDIHI</t>
  </si>
  <si>
    <t>59LIB43VJV</t>
  </si>
  <si>
    <t>YE4SIZAWC9</t>
  </si>
  <si>
    <t>Z0LHSTSDST</t>
  </si>
  <si>
    <t>VIVIAN ERIKA DE LIMA</t>
  </si>
  <si>
    <t>KRRGPAFKE6</t>
  </si>
  <si>
    <t>SMS88TAQGR</t>
  </si>
  <si>
    <t>9TSBDZQKBJ</t>
  </si>
  <si>
    <t>UU0FMWDUMM</t>
  </si>
  <si>
    <t>NSXEFYL50L</t>
  </si>
  <si>
    <t>2NMWSGPD4H</t>
  </si>
  <si>
    <t>AUO2Q32PW3</t>
  </si>
  <si>
    <t>NILVA ANGELICA TEIXEIRA DA LUZ</t>
  </si>
  <si>
    <t>EJJQQHMAH0</t>
  </si>
  <si>
    <t>KBXB7X1RZJ</t>
  </si>
  <si>
    <t>GIOVANNA DA LUZ LOURENÇO MARUXO</t>
  </si>
  <si>
    <t>WL8QEROR2Q</t>
  </si>
  <si>
    <t>MATHEUS FREITAS</t>
  </si>
  <si>
    <t>VGLXNLUR96</t>
  </si>
  <si>
    <t>HZPXW3KCLL</t>
  </si>
  <si>
    <t>CQBXMS7I1V</t>
  </si>
  <si>
    <t>MARISA DA SILVA</t>
  </si>
  <si>
    <t>1WY6PNNE3E</t>
  </si>
  <si>
    <t>OYE3N3WVH5</t>
  </si>
  <si>
    <t>9IWBTZSF69</t>
  </si>
  <si>
    <t>Q0IXRFDX14</t>
  </si>
  <si>
    <t>X4OD35R9PY</t>
  </si>
  <si>
    <t>6W8XJLPVWI</t>
  </si>
  <si>
    <t>0VFVZNQP8V</t>
  </si>
  <si>
    <t>J0IJL12FPU</t>
  </si>
  <si>
    <t>INGRID MENDES BARRETO COSTA</t>
  </si>
  <si>
    <t>647GSKA473</t>
  </si>
  <si>
    <t>XY29ODDWZ6</t>
  </si>
  <si>
    <t>JULIANNE PEREIRA SANTOS</t>
  </si>
  <si>
    <t>E5UBWTDPDY</t>
  </si>
  <si>
    <t>5R2D058P21</t>
  </si>
  <si>
    <t>Erika lopes</t>
  </si>
  <si>
    <t>A6V4X6TJZZ</t>
  </si>
  <si>
    <t>BMMI7MF8WK</t>
  </si>
  <si>
    <t>SJC56FRBGD</t>
  </si>
  <si>
    <t>QDM2G2567L</t>
  </si>
  <si>
    <t>Liquéria Alencar</t>
  </si>
  <si>
    <t>X0KMBUWGFW</t>
  </si>
  <si>
    <t>RITHIELE FRANCINE GONÇALVES MORGADO</t>
  </si>
  <si>
    <t>RKAQ0212TI</t>
  </si>
  <si>
    <t>GABRIELLA DUARTE NASCIMENTO</t>
  </si>
  <si>
    <t>430XZKPEKF</t>
  </si>
  <si>
    <t>0BX9EZ7TI1</t>
  </si>
  <si>
    <t>OUIGQP179F</t>
  </si>
  <si>
    <t>MHGS1WWKYZ</t>
  </si>
  <si>
    <t>ALINE APARECIDA BRITO DINIZ</t>
  </si>
  <si>
    <t>ORHP6M4V9U</t>
  </si>
  <si>
    <t>P5NKO2ENUN</t>
  </si>
  <si>
    <t>356D697JWO</t>
  </si>
  <si>
    <t>UT3DQU44YD</t>
  </si>
  <si>
    <t>M851XK878G</t>
  </si>
  <si>
    <t>KFI9WP52DD</t>
  </si>
  <si>
    <t>REGINNA GOULART</t>
  </si>
  <si>
    <t>E5SXYA0KI9</t>
  </si>
  <si>
    <t>87DJCQOUL9</t>
  </si>
  <si>
    <t>RE8124GR2V</t>
  </si>
  <si>
    <t>EMPGGC2J13</t>
  </si>
  <si>
    <t>6NJ3ETG53H</t>
  </si>
  <si>
    <t>WILLIAN BELO</t>
  </si>
  <si>
    <t>4BE1RDTUIP</t>
  </si>
  <si>
    <t>ZOARPYPLF5</t>
  </si>
  <si>
    <t>THUSHGMTJZ</t>
  </si>
  <si>
    <t>7NHHNIHXGM</t>
  </si>
  <si>
    <t>TIAGO SILVA DE OLIVEIRA</t>
  </si>
  <si>
    <t>8U1KTTHRXL</t>
  </si>
  <si>
    <t>0X1CW2XHDI</t>
  </si>
  <si>
    <t>EQN34XTLKO</t>
  </si>
  <si>
    <t>9IWUXK3G4L</t>
  </si>
  <si>
    <t>G6SG4JYGB9</t>
  </si>
  <si>
    <t>C9EUZSL23G</t>
  </si>
  <si>
    <t>PXIHUMXPVI</t>
  </si>
  <si>
    <t>CNN7E3RG6H</t>
  </si>
  <si>
    <t>LUCIA DOS SANTOS</t>
  </si>
  <si>
    <t>2ONX1MYBVM</t>
  </si>
  <si>
    <t>E2N4RGR9XX</t>
  </si>
  <si>
    <t>ANE CAROLINE DE OLIVEIRA</t>
  </si>
  <si>
    <t>TVXQ3FV7TL</t>
  </si>
  <si>
    <t>LUCIANA ROCHA SARAIVA</t>
  </si>
  <si>
    <t>M3K3JHP2OB</t>
  </si>
  <si>
    <t>ANGELICA DA SILVA SPOTT</t>
  </si>
  <si>
    <t>0ZTP9I6YFY</t>
  </si>
  <si>
    <t>ANYELLE ALVES OLIVEIRA</t>
  </si>
  <si>
    <t>PQTYA0XUBE</t>
  </si>
  <si>
    <t>HERICA ROSA AMARAL DE OLIVEIRA</t>
  </si>
  <si>
    <t>BDWCEL48Z7</t>
  </si>
  <si>
    <t>Beatriz Martin Andriolo</t>
  </si>
  <si>
    <t>HN3G5PX0Q0</t>
  </si>
  <si>
    <t>PRISCILA FERNANDA CONSOLI SANTOS</t>
  </si>
  <si>
    <t>YGYCX2QUFB</t>
  </si>
  <si>
    <t>HN4A1KX8MU</t>
  </si>
  <si>
    <t>XCN1QQBCL4</t>
  </si>
  <si>
    <t>MARIA EDUARDA DA SILVEIRA REIS</t>
  </si>
  <si>
    <t>XAVCPJMZIZ</t>
  </si>
  <si>
    <t>ANA PATRÍCIA DA SILVA LOPES</t>
  </si>
  <si>
    <t>CRUFKK53YP</t>
  </si>
  <si>
    <t>U7OANNFAUE</t>
  </si>
  <si>
    <t>JS23JJ5PZR</t>
  </si>
  <si>
    <t>FE3L1BCVFH</t>
  </si>
  <si>
    <t>IKCSTWGU93</t>
  </si>
  <si>
    <t>46S8NV4IR4</t>
  </si>
  <si>
    <t>2M3Q7Z7JF7</t>
  </si>
  <si>
    <t>BG60PFMFLH</t>
  </si>
  <si>
    <t>KELLY KAMINSKY</t>
  </si>
  <si>
    <t>MQWQ2ZNQHA</t>
  </si>
  <si>
    <t>T66TMCMUEM</t>
  </si>
  <si>
    <t>ROSENIRA MARÇAL VIEIRA</t>
  </si>
  <si>
    <t>P9U3DT95MX</t>
  </si>
  <si>
    <t>5CE70JJMLX</t>
  </si>
  <si>
    <t>SNSBEYKBC0</t>
  </si>
  <si>
    <t>LWSJCO1IW0</t>
  </si>
  <si>
    <t>X61DSCK9KB</t>
  </si>
  <si>
    <t>SILVIA REGINA DE ARAÚJO</t>
  </si>
  <si>
    <t>HELENA MARIA MIRANDA CABRAL</t>
  </si>
  <si>
    <t>MFRJU6WX2X</t>
  </si>
  <si>
    <t>JOSÉ SERGIO DA SILVA</t>
  </si>
  <si>
    <t>7Y6PRKXSYX</t>
  </si>
  <si>
    <t>LW8JNZKBQE</t>
  </si>
  <si>
    <t>Y7ECD0PBFA</t>
  </si>
  <si>
    <t>O68QH4K3YZ</t>
  </si>
  <si>
    <t>Y3T0L0J258</t>
  </si>
  <si>
    <t>OJ5ROHC4UA</t>
  </si>
  <si>
    <t>LUANA KATHARINA DANIEL</t>
  </si>
  <si>
    <t>RTR0KDN2AU</t>
  </si>
  <si>
    <t>Mariana Figueredo</t>
  </si>
  <si>
    <t>0YGJDERLEG</t>
  </si>
  <si>
    <t>UTSSYWJ0N3</t>
  </si>
  <si>
    <t>Rosa de camargo</t>
  </si>
  <si>
    <t>SN0QVJBMQS</t>
  </si>
  <si>
    <t>RONAN PEDROSO STEFANI</t>
  </si>
  <si>
    <t>5GR2WVESCL</t>
  </si>
  <si>
    <t>MARCELA DA ROCHA LISBOA</t>
  </si>
  <si>
    <t>PTM5CKX13X</t>
  </si>
  <si>
    <t>L1KDDWP4KQ</t>
  </si>
  <si>
    <t>NATHALIA APARECIDA FIGUEIREDO</t>
  </si>
  <si>
    <t>GBNIWSZJ36</t>
  </si>
  <si>
    <t>JULIE OTTONI CAIADO PEREIRA</t>
  </si>
  <si>
    <t>B6E8SWW1FG</t>
  </si>
  <si>
    <t>Cecília Peinado Rocha</t>
  </si>
  <si>
    <t>EYEWHGTJ77</t>
  </si>
  <si>
    <t>99O3ZDC908</t>
  </si>
  <si>
    <t>IU39FVI5ON</t>
  </si>
  <si>
    <t>GH6UED6HNF</t>
  </si>
  <si>
    <t>RODRIGO GOUVEIA MENEZES DE ALMEIDA</t>
  </si>
  <si>
    <t>GHFZ0PSJXJ</t>
  </si>
  <si>
    <t>BNX0WG19XD</t>
  </si>
  <si>
    <t>04ZLRHVY3V</t>
  </si>
  <si>
    <t>B8SHISHLDF</t>
  </si>
  <si>
    <t>DAPHINY FRANCINI ALMEIDA</t>
  </si>
  <si>
    <t>RM9RQRF64I</t>
  </si>
  <si>
    <t>Q21UTW1M3H</t>
  </si>
  <si>
    <t>BK3GEFYLVU</t>
  </si>
  <si>
    <t>CÍNTIA SANTOS MUHLEN</t>
  </si>
  <si>
    <t>HUNJOELI97</t>
  </si>
  <si>
    <t>EMILIANE GIL NUNES</t>
  </si>
  <si>
    <t>ND6JRLT3AT</t>
  </si>
  <si>
    <t>SJ8FVCHSAJ</t>
  </si>
  <si>
    <t>K6C0EWK5ZG</t>
  </si>
  <si>
    <t>J8TECLJZUP</t>
  </si>
  <si>
    <t>VIVIANE PEREIRA DOS SANTOS COSTA</t>
  </si>
  <si>
    <t>2UI1FSGKCY</t>
  </si>
  <si>
    <t>I1P88AJT17</t>
  </si>
  <si>
    <t>SARA NEVES DE SOUZA</t>
  </si>
  <si>
    <t>II92ANNCGY</t>
  </si>
  <si>
    <t>PPD5ZIID45</t>
  </si>
  <si>
    <t>SILVANE APARECIDA BRASILIO GAVIRATE</t>
  </si>
  <si>
    <t>BUNUFQM812</t>
  </si>
  <si>
    <t>8QSDLCXL0P</t>
  </si>
  <si>
    <t>QRECZ8GMA6</t>
  </si>
  <si>
    <t>JJEZ7ERX78</t>
  </si>
  <si>
    <t>F0JWA28MYY</t>
  </si>
  <si>
    <t>Bruno Sayão</t>
  </si>
  <si>
    <t>XK148IFUZ7</t>
  </si>
  <si>
    <t>VIVIAN FRANCISVANIA DOS SANTOS SOARES</t>
  </si>
  <si>
    <t>A6O0X443VH</t>
  </si>
  <si>
    <t>MARIA RODRIGUES DE SOUZA ALVES</t>
  </si>
  <si>
    <t>Q6KZSZOHOQ</t>
  </si>
  <si>
    <t>PX9TWK7QUJ</t>
  </si>
  <si>
    <t>LEONARDO HENRIQUE PEREIRA</t>
  </si>
  <si>
    <t>JULIANA MARIA SALU DOS SANTOS</t>
  </si>
  <si>
    <t>GJ7NXDWZC2</t>
  </si>
  <si>
    <t>YRB5RETEE8</t>
  </si>
  <si>
    <t>JULIANA BARTOLOMEI PINHEIRO</t>
  </si>
  <si>
    <t>DENISE FONSECA BERNARDO</t>
  </si>
  <si>
    <t>4T6SOD67YN</t>
  </si>
  <si>
    <t>FABIANA CONSONI RUBIO</t>
  </si>
  <si>
    <t>IJWPLR42SM</t>
  </si>
  <si>
    <t>N3CP4GM2XN</t>
  </si>
  <si>
    <t>E9PNMBKMY3</t>
  </si>
  <si>
    <t>OLIVIA MARIA DA SILVA</t>
  </si>
  <si>
    <t>JD94O9WMIW</t>
  </si>
  <si>
    <t>WZXFMMYTK0</t>
  </si>
  <si>
    <t>48XNF4OAOO</t>
  </si>
  <si>
    <t>TATIANA BARCELAO</t>
  </si>
  <si>
    <t>JTKYQ6TEDK</t>
  </si>
  <si>
    <t>VIRILHA PARTE ÍNTIMA FEMININO</t>
  </si>
  <si>
    <t>BAKSP203VQ</t>
  </si>
  <si>
    <t>1A51D9LH33</t>
  </si>
  <si>
    <t>DANUBIA CRISTINA SILVA</t>
  </si>
  <si>
    <t>EDUARDO ESZMENDA</t>
  </si>
  <si>
    <t>J08Q9XBRB9</t>
  </si>
  <si>
    <t>MENTO QUEIXO</t>
  </si>
  <si>
    <t>MAÍRA DE LIMA FELIPE</t>
  </si>
  <si>
    <t>PATRICIA PERFEITO DOS SANTOS SOUZA</t>
  </si>
  <si>
    <t>ZK2ITFA6ZN</t>
  </si>
  <si>
    <t>MARCELA CAROLINE BUENO</t>
  </si>
  <si>
    <t>LBUEW7YOZN</t>
  </si>
  <si>
    <t>MAIARA DEL ALBA JARDINS REEF</t>
  </si>
  <si>
    <t>YLPK3M9JQX</t>
  </si>
  <si>
    <t>DAYANA TAVARES DE BRITO PEREZ</t>
  </si>
  <si>
    <t>DD41QD9FEP</t>
  </si>
  <si>
    <t>PAMELA TAIS COELHO ROSA</t>
  </si>
  <si>
    <t>JAQUELINE SILVA MOTA</t>
  </si>
  <si>
    <t>B8SM41IC0R</t>
  </si>
  <si>
    <t>LUCIMARA MORAES</t>
  </si>
  <si>
    <t>33N1DM23GI</t>
  </si>
  <si>
    <t>OPW2V1S235</t>
  </si>
  <si>
    <t>Sueli Ribeiro</t>
  </si>
  <si>
    <t>TQ2OJ0NWP9</t>
  </si>
  <si>
    <t>PAULA KAROLINE DA SILVA SOARES</t>
  </si>
  <si>
    <t>J0AR2YELUN</t>
  </si>
  <si>
    <t>LUCAS FERNANDO DOS SANTOS</t>
  </si>
  <si>
    <t>CQKPV2ECIB</t>
  </si>
  <si>
    <t>FERNANDA INOCENZI</t>
  </si>
  <si>
    <t>2Q0U0IG0WT</t>
  </si>
  <si>
    <t>ALINE APARECIDA VICENTE</t>
  </si>
  <si>
    <t>KF2D41E013</t>
  </si>
  <si>
    <t>MICHELLE DE OLIVEIRA SILVA</t>
  </si>
  <si>
    <t>BQ2CHE1TD0</t>
  </si>
  <si>
    <t>LETÍCIA MEDEIROS</t>
  </si>
  <si>
    <t>N13ZK5EY6Q</t>
  </si>
  <si>
    <t>MARIA ISABEL DE JESUS DA SILVA REIS</t>
  </si>
  <si>
    <t>DBGFM3T49C</t>
  </si>
  <si>
    <t>BTN0PUUL65</t>
  </si>
  <si>
    <t>BRENDA GONÇALVES DE SOUZA</t>
  </si>
  <si>
    <t>NGGI6Y4UDS</t>
  </si>
  <si>
    <t>BEATRIZ CAROLINE SHIRAISHI</t>
  </si>
  <si>
    <t>NAUBXROY5V</t>
  </si>
  <si>
    <t>LUARA BONOME GARCIA CHAGAS</t>
  </si>
  <si>
    <t>E35RAHPFNA</t>
  </si>
  <si>
    <t>AMANDA ESPOSITO BORGES</t>
  </si>
  <si>
    <t>73FN8RO8RH</t>
  </si>
  <si>
    <t>RAISA VIVEIROS</t>
  </si>
  <si>
    <t>1DJDP0G5DY</t>
  </si>
  <si>
    <t>DEBORA STELA COLETTE</t>
  </si>
  <si>
    <t>TESTE TEF</t>
  </si>
  <si>
    <t>HHB79MV6H2</t>
  </si>
  <si>
    <t>LUCI DOS SANTOS</t>
  </si>
  <si>
    <t>Z3J20EN2FW</t>
  </si>
  <si>
    <t>LIS FERNANDA PAZZETO BEDORE</t>
  </si>
  <si>
    <t>MFK287RMJZ</t>
  </si>
  <si>
    <t>ANA CLARA SANTOS SOUZA</t>
  </si>
  <si>
    <t>5FW4U9JGGF</t>
  </si>
  <si>
    <t>FERNANDA NEVES MACEDO SLEIMAN</t>
  </si>
  <si>
    <t>E2UPW9UCMU</t>
  </si>
  <si>
    <t>0O8JRDRSE3</t>
  </si>
  <si>
    <t>R2CPF567F1</t>
  </si>
  <si>
    <t>THAIS PEDROSO SIMÕES</t>
  </si>
  <si>
    <t>EYV87VJTHN</t>
  </si>
  <si>
    <t>ANA PAOLA FANGIULLI</t>
  </si>
  <si>
    <t>B07AVKME4J</t>
  </si>
  <si>
    <t>GABRIEL HENRICH CHRISTOVÃO FIGUEREDO</t>
  </si>
  <si>
    <t>FJ7W8OASOP</t>
  </si>
  <si>
    <t>JENNIFER NATASHA RODRIGUES</t>
  </si>
  <si>
    <t>M60QE3CHOU</t>
  </si>
  <si>
    <t>CLAUDETE APARECIDA VICENTE</t>
  </si>
  <si>
    <t>HD0EVO26IR</t>
  </si>
  <si>
    <t>KELLY MAYUMI TENORIO HASHIMOTO</t>
  </si>
  <si>
    <t>BCMSL4GQEU</t>
  </si>
  <si>
    <t>KEITY HASHIMOTO</t>
  </si>
  <si>
    <t>Y8RZ292KJ9</t>
  </si>
  <si>
    <t>GRASIELE DE OLIVEIRA AZEVEDO</t>
  </si>
  <si>
    <t>9505J4NDVM</t>
  </si>
  <si>
    <t>G13HQYGKI7</t>
  </si>
  <si>
    <t>JULIANA DE LIMA BERNARDES</t>
  </si>
  <si>
    <t>ZMWL5I6WFX</t>
  </si>
  <si>
    <t>DANILO SANTANA DE LACERDA</t>
  </si>
  <si>
    <t>P4X5XVIWYV</t>
  </si>
  <si>
    <t>LUANA PINHEIRO DE CARVALHO</t>
  </si>
  <si>
    <t>VEP7RI5MXA</t>
  </si>
  <si>
    <t>IARA SILVEIRA</t>
  </si>
  <si>
    <t>PQBAXMISR9</t>
  </si>
  <si>
    <t>LARISSA MASSIMILO</t>
  </si>
  <si>
    <t>XUR1GY6B7T</t>
  </si>
  <si>
    <t>CYAEZSB6S6</t>
  </si>
  <si>
    <t>MARINA BARROS MARIANTE</t>
  </si>
  <si>
    <t>E5229LNJV8</t>
  </si>
  <si>
    <t>CASSIA BERNARDES PEINADO</t>
  </si>
  <si>
    <t>PLXPMML936</t>
  </si>
  <si>
    <t>UPUOFK9OFX</t>
  </si>
  <si>
    <t>WS9R1B4DBF</t>
  </si>
  <si>
    <t>GIOVANNA FANGIULLI</t>
  </si>
  <si>
    <t>HZ8PRCMF1D</t>
  </si>
  <si>
    <t>KATIA MARIA ALVES BIANCHI</t>
  </si>
  <si>
    <t>E4QUGWU71I</t>
  </si>
  <si>
    <t>46CUWO362P</t>
  </si>
  <si>
    <t>TERH3PR80J</t>
  </si>
  <si>
    <t>DANIELA RAMOS PINHEIRO</t>
  </si>
  <si>
    <t>JZ54TTBAAG</t>
  </si>
  <si>
    <t>6076T0UUIT</t>
  </si>
  <si>
    <t>STEPHANY DOS SANTOS</t>
  </si>
  <si>
    <t>Y071YBT15V</t>
  </si>
  <si>
    <t>60Q65HHLYQ</t>
  </si>
  <si>
    <t>3D5U3Q5K1Y</t>
  </si>
  <si>
    <t>KIMTZIGIRF</t>
  </si>
  <si>
    <t>BEATRIZ MOGHETTI</t>
  </si>
  <si>
    <t>4OGZL5XAW0</t>
  </si>
  <si>
    <t>CAMILA SILVA COSTA</t>
  </si>
  <si>
    <t>16BWNI10TX</t>
  </si>
  <si>
    <t>81HLISBTWH</t>
  </si>
  <si>
    <t>HS41XOGWZU</t>
  </si>
  <si>
    <t>DN1IW7L1NQ</t>
  </si>
  <si>
    <t>S7EC0KB5JC</t>
  </si>
  <si>
    <t>OWM1R5RT5B</t>
  </si>
  <si>
    <t>TATIANA MELCHIORRE DA SILVA</t>
  </si>
  <si>
    <t>YGJ3TWXFNI</t>
  </si>
  <si>
    <t>2S3UY44NMN</t>
  </si>
  <si>
    <t>QSD54WG1IH</t>
  </si>
  <si>
    <t>GRAZIANE FERREIRA</t>
  </si>
  <si>
    <t>DX0JJJEI9X</t>
  </si>
  <si>
    <t>121GDOYXIC</t>
  </si>
  <si>
    <t>DANIELLE DIMITROV BARBOSA</t>
  </si>
  <si>
    <t>D2K13OD5G4</t>
  </si>
  <si>
    <t>S8UW9F7MYI</t>
  </si>
  <si>
    <t>7G5E2TO42U</t>
  </si>
  <si>
    <t>OWKHRGCSJD</t>
  </si>
  <si>
    <t>Leonardo Magalhães</t>
  </si>
  <si>
    <t>3F2TM5YROF</t>
  </si>
  <si>
    <t>MV3KMWYQJ5</t>
  </si>
  <si>
    <t>3IMZHKTJON</t>
  </si>
  <si>
    <t>MARCO ANTONIO SILVA</t>
  </si>
  <si>
    <t>16K9DMV65A</t>
  </si>
  <si>
    <t>HXP1MZA5IF</t>
  </si>
  <si>
    <t>XX1SW05ADK</t>
  </si>
  <si>
    <t>Giane Caroline Feliz Da Silva Batista</t>
  </si>
  <si>
    <t>6RYW7YE28Q</t>
  </si>
  <si>
    <t>VH2DY795X5</t>
  </si>
  <si>
    <t>Andre mason orlandi</t>
  </si>
  <si>
    <t>SNFOVKPR8K</t>
  </si>
  <si>
    <t>79NH4G01G1</t>
  </si>
  <si>
    <t>3T9PNSVDT7</t>
  </si>
  <si>
    <t>ARACI CRISTINA TORRES DELGADO</t>
  </si>
  <si>
    <t>V1JJI16G7I</t>
  </si>
  <si>
    <t>KTB21DNKPG</t>
  </si>
  <si>
    <t>N6399LK2S6</t>
  </si>
  <si>
    <t>4IG6JJDKRZ</t>
  </si>
  <si>
    <t>5GSC5WEWTU</t>
  </si>
  <si>
    <t>Q3E4WZLZ5P</t>
  </si>
  <si>
    <t>Y4C38800D1</t>
  </si>
  <si>
    <t>FRANCIELE CAROLINE REIS DE JESUS</t>
  </si>
  <si>
    <t>CTABLR10K8</t>
  </si>
  <si>
    <t>KWZZ8NKJAU</t>
  </si>
  <si>
    <t>CPEDIR08AA</t>
  </si>
  <si>
    <t>JAQUELINE VIEIRA DE SOUZA</t>
  </si>
  <si>
    <t>QVO0KKX39D</t>
  </si>
  <si>
    <t>DKG6H9JOGQ</t>
  </si>
  <si>
    <t>3WKY6KDRBH</t>
  </si>
  <si>
    <t>EHTYVNQ5XT</t>
  </si>
  <si>
    <t>JOQEPHZUFZ</t>
  </si>
  <si>
    <t>6HQ6ZYT8J2</t>
  </si>
  <si>
    <t>21VK72WIPP</t>
  </si>
  <si>
    <t>6P4MFPE4FY</t>
  </si>
  <si>
    <t>HVVJ1W4XYU</t>
  </si>
  <si>
    <t>OZYVYEE7BF</t>
  </si>
  <si>
    <t>KF435A9CKK</t>
  </si>
  <si>
    <t>QBQPE2LFNQ</t>
  </si>
  <si>
    <t>FTD0LJLIIR</t>
  </si>
  <si>
    <t>2ZEKPS71E7</t>
  </si>
  <si>
    <t>TMULVO9FG9</t>
  </si>
  <si>
    <t>AECZL2U4ZZ</t>
  </si>
  <si>
    <t>FKUAC5O7ZS</t>
  </si>
  <si>
    <t>UQDKXSLNPE</t>
  </si>
  <si>
    <t>S1Q6CG0H5D</t>
  </si>
  <si>
    <t>T5VCCT5PC9</t>
  </si>
  <si>
    <t>7PQS8HCAVE</t>
  </si>
  <si>
    <t>K8AH7O4LI3</t>
  </si>
  <si>
    <t>3FYH65IJA4</t>
  </si>
  <si>
    <t>SKLSQM1718</t>
  </si>
  <si>
    <t>CL7FSTTEKS</t>
  </si>
  <si>
    <t>AEVNCVMHUM</t>
  </si>
  <si>
    <t>FRTHCUYKF0</t>
  </si>
  <si>
    <t>F6NRLVG1T8</t>
  </si>
  <si>
    <t>P8OV9GR29G</t>
  </si>
  <si>
    <t>O59HKN68DO</t>
  </si>
  <si>
    <t>9PW793IBA1</t>
  </si>
  <si>
    <t>8XUEUDEHPD</t>
  </si>
  <si>
    <t>B7Z6QJET66</t>
  </si>
  <si>
    <t>FBER6NE61T</t>
  </si>
  <si>
    <t>YL86UGYIMK</t>
  </si>
  <si>
    <t>R7Q2M9SVAE</t>
  </si>
  <si>
    <t>GRAZIELA REZENDE LEAO</t>
  </si>
  <si>
    <t>QNK9651XLF</t>
  </si>
  <si>
    <t>Bianca Ferrario Ramos De Vellis Silva</t>
  </si>
  <si>
    <t>RS2PMMB3WH</t>
  </si>
  <si>
    <t>GIOVANNI JULIOTI URBANO</t>
  </si>
  <si>
    <t>8QSLTYSK1V</t>
  </si>
  <si>
    <t>TAMARA TORRES GUMERATO</t>
  </si>
  <si>
    <t>1KKBF0XRDA</t>
  </si>
  <si>
    <t>MARCELA DE OLIVEIRA ROZZANTI</t>
  </si>
  <si>
    <t>X8N4ZS9W9O</t>
  </si>
  <si>
    <t>DA4D3QW21V</t>
  </si>
  <si>
    <t>3EJ84YT1E4</t>
  </si>
  <si>
    <t>8KJX6HSZU4</t>
  </si>
  <si>
    <t>SABRINA ELIZA RODRIGUES</t>
  </si>
  <si>
    <t>0RXKYHC5YS</t>
  </si>
  <si>
    <t>ELIENE DE SOUZA TOBONAGA</t>
  </si>
  <si>
    <t>K60HEPI918</t>
  </si>
  <si>
    <t>SAR8FGVO9R</t>
  </si>
  <si>
    <t>VITORIA KAORI TOBINAGA</t>
  </si>
  <si>
    <t>JWNUYMFW1S</t>
  </si>
  <si>
    <t>M74XE3KVZY</t>
  </si>
  <si>
    <t>HI1AH11AA8</t>
  </si>
  <si>
    <t>TAYNARA CRISTINA ANDRÉ</t>
  </si>
  <si>
    <t>0GWE1DGXC4</t>
  </si>
  <si>
    <t>7LUXHPE1HT</t>
  </si>
  <si>
    <t>Daniela de Fátima Gonçalves Silva</t>
  </si>
  <si>
    <t>YSCASXFIPK</t>
  </si>
  <si>
    <t>6WOB8BKJ2C</t>
  </si>
  <si>
    <t>YETOYGNVYF</t>
  </si>
  <si>
    <t>TT2SVZRVU8</t>
  </si>
  <si>
    <t>AWSGCHP8EI</t>
  </si>
  <si>
    <t>BHXFZA77GY</t>
  </si>
  <si>
    <t>UFC5CCLUTO</t>
  </si>
  <si>
    <t>6E6O8HZOH1</t>
  </si>
  <si>
    <t>HAEYM3VYJC</t>
  </si>
  <si>
    <t>U507Y29NN7</t>
  </si>
  <si>
    <t>G9XXDID5DC</t>
  </si>
  <si>
    <t>LION2BVLVM</t>
  </si>
  <si>
    <t>F15AVAPY1G</t>
  </si>
  <si>
    <t>9K88GQ28AV</t>
  </si>
  <si>
    <t>SANDRA MARQUES BERGAMASCO</t>
  </si>
  <si>
    <t>PUY15760Z5</t>
  </si>
  <si>
    <t>FV3AM97E7X</t>
  </si>
  <si>
    <t>O1PUEKLHDC</t>
  </si>
  <si>
    <t>ROU2EASX5Y</t>
  </si>
  <si>
    <t>RESW5URGYQ</t>
  </si>
  <si>
    <t>FABIO SCUDELARI CHU</t>
  </si>
  <si>
    <t>CF6SKIURDK</t>
  </si>
  <si>
    <t>XKEQ84DPRD</t>
  </si>
  <si>
    <t>FVNN7BUNGS</t>
  </si>
  <si>
    <t>LNZAE20G54</t>
  </si>
  <si>
    <t>382RBKOW50</t>
  </si>
  <si>
    <t>MAYARA DA SILVA</t>
  </si>
  <si>
    <t>IFLMFQ1HD8</t>
  </si>
  <si>
    <t>Vanessa Lemes</t>
  </si>
  <si>
    <t>1L4CNJ7KEY</t>
  </si>
  <si>
    <t>GDJVJVC2JY</t>
  </si>
  <si>
    <t>ANA MARIA TAVARES DA SILVA PETRI</t>
  </si>
  <si>
    <t>D8K1IVG4BT</t>
  </si>
  <si>
    <t>GOBQ5CH2R1</t>
  </si>
  <si>
    <t>W86YGJQAX4</t>
  </si>
  <si>
    <t>JZXDBHVLLU</t>
  </si>
  <si>
    <t>3RROKIY00O</t>
  </si>
  <si>
    <t>BEATRIZ AUGUSTO ROMA</t>
  </si>
  <si>
    <t>ZIP7N2TZJ0</t>
  </si>
  <si>
    <t>VAGJKP1J8U</t>
  </si>
  <si>
    <t>VIVIANE ZINEK CHECAS</t>
  </si>
  <si>
    <t>N0K82UM7E5</t>
  </si>
  <si>
    <t>3MPRGQVOR9</t>
  </si>
  <si>
    <t>564ECKBHG5</t>
  </si>
  <si>
    <t>F55Q2SIDPF</t>
  </si>
  <si>
    <t>ROSEMARE TORRES DA LUZ</t>
  </si>
  <si>
    <t>SHS590RPQW</t>
  </si>
  <si>
    <t>6ZS5KS5L5D</t>
  </si>
  <si>
    <t>2IHZC1YSAR</t>
  </si>
  <si>
    <t>BD6PKR3AH8</t>
  </si>
  <si>
    <t>JISL9SYTU6</t>
  </si>
  <si>
    <t>4GHNIRQLTV</t>
  </si>
  <si>
    <t>K4QVB7V5EW</t>
  </si>
  <si>
    <t>S1E859QSZS</t>
  </si>
  <si>
    <t>BEATRIZ APARECIDA LOPES RODRIGUES</t>
  </si>
  <si>
    <t>FY0ZDYW04N</t>
  </si>
  <si>
    <t>U7O7PYOHE0</t>
  </si>
  <si>
    <t>TP5YWBG921</t>
  </si>
  <si>
    <t>WFAST6AD4W</t>
  </si>
  <si>
    <t>0KOHBXW952</t>
  </si>
  <si>
    <t>XJ0OHKTFHO</t>
  </si>
  <si>
    <t>YQ8P2QOHZA</t>
  </si>
  <si>
    <t>0QLBW4L9CT</t>
  </si>
  <si>
    <t>JOCYENE SOARES DA SILVA</t>
  </si>
  <si>
    <t>DWSA39X9N6</t>
  </si>
  <si>
    <t>MGNZ9G4YLP</t>
  </si>
  <si>
    <t>P6EOOJFSD8</t>
  </si>
  <si>
    <t>MARIA CLARA FERREIRA BARBOSA</t>
  </si>
  <si>
    <t>9OCOM7908L</t>
  </si>
  <si>
    <t>LBI1V4JPM5</t>
  </si>
  <si>
    <t>TATIANE PRISCILA GONÇALVES SILVA</t>
  </si>
  <si>
    <t>NIQ03IUFT4</t>
  </si>
  <si>
    <t>BRUNA AGOSTINI</t>
  </si>
  <si>
    <t>UYV0DK4OKR</t>
  </si>
  <si>
    <t>16E9QX0YJG</t>
  </si>
  <si>
    <t>9BA16IZPDU</t>
  </si>
  <si>
    <t>AN2KY2MAR2</t>
  </si>
  <si>
    <t>U18S7FC2H9</t>
  </si>
  <si>
    <t>9SOZRCH5DT</t>
  </si>
  <si>
    <t>78VK6FNPZ3</t>
  </si>
  <si>
    <t>IC9YMHGZLS</t>
  </si>
  <si>
    <t>JÉSSICA TAINE SANSONI</t>
  </si>
  <si>
    <t>FG0QJFYS7U</t>
  </si>
  <si>
    <t>QGX9V1WD1N</t>
  </si>
  <si>
    <t>U31UQA767U</t>
  </si>
  <si>
    <t>HW20X2UCKQ</t>
  </si>
  <si>
    <t>GXZM50VPFO</t>
  </si>
  <si>
    <t>6LUS69NV8S</t>
  </si>
  <si>
    <t>ZUDQKC5L4K</t>
  </si>
  <si>
    <t>AVRMTYANB1</t>
  </si>
  <si>
    <t>DF1O34333S</t>
  </si>
  <si>
    <t>ENCXWUCOTC</t>
  </si>
  <si>
    <t>3HLCJ42M8T</t>
  </si>
  <si>
    <t>MCPQLZHG29</t>
  </si>
  <si>
    <t>3DBBJB3E6F</t>
  </si>
  <si>
    <t>Paulo Hidalgo</t>
  </si>
  <si>
    <t>LXVCBYVX1R</t>
  </si>
  <si>
    <t>Q6B46MG9RI</t>
  </si>
  <si>
    <t>PUNWBJ3P9T</t>
  </si>
  <si>
    <t>BARBARA MONIZE CARDINALLI  BRUNO BONHOLO</t>
  </si>
  <si>
    <t>UHLKIY224L</t>
  </si>
  <si>
    <t>8C9PN83R61</t>
  </si>
  <si>
    <t>TEREZINHA DO MENINO JESUS APARECIDA BERNARD</t>
  </si>
  <si>
    <t>XMVFNWBH4W</t>
  </si>
  <si>
    <t>ELIZABETHE DE SOUZA PASSOS</t>
  </si>
  <si>
    <t>0V9JW4AWOM</t>
  </si>
  <si>
    <t>J5KWOYRTO2</t>
  </si>
  <si>
    <t>CELINA FELICIO MARTINS</t>
  </si>
  <si>
    <t>FRD0SI1XEH</t>
  </si>
  <si>
    <t>ZCHB3HI0UE</t>
  </si>
  <si>
    <t>CAROLINE BIANCHI COSTA</t>
  </si>
  <si>
    <t>8231PTT3HZ</t>
  </si>
  <si>
    <t>GUILHERME RUSSO JANESEL</t>
  </si>
  <si>
    <t>DVCKJSXA7C</t>
  </si>
  <si>
    <t>Diego Cruz</t>
  </si>
  <si>
    <t>GKNEVA54IP</t>
  </si>
  <si>
    <t>CSAFUQ9SE8</t>
  </si>
  <si>
    <t>JUSSARA ROGÉRIO BATISTA NOGUEIRA</t>
  </si>
  <si>
    <t>TUTPO0UDEC</t>
  </si>
  <si>
    <t>XDEDTMRRH2</t>
  </si>
  <si>
    <t>2942TDFZ1W</t>
  </si>
  <si>
    <t>ODZ308OW38</t>
  </si>
  <si>
    <t>GIOVANNA SOARES FERNANDES</t>
  </si>
  <si>
    <t>8P7HYVNIRT</t>
  </si>
  <si>
    <t>SVUKV3DD56</t>
  </si>
  <si>
    <t>NICOLLI TOUSSAINT FAGUNDES</t>
  </si>
  <si>
    <t>A5ME1UAROB</t>
  </si>
  <si>
    <t>1GAWA6LYEX</t>
  </si>
  <si>
    <t>MARINA ALVES LOPES FAGUNDES</t>
  </si>
  <si>
    <t>CX69I9STBX</t>
  </si>
  <si>
    <t>QPFOZ296P0</t>
  </si>
  <si>
    <t>Amanda Silva de Oliveira</t>
  </si>
  <si>
    <t>2GYRI8ML7D</t>
  </si>
  <si>
    <t>ORB44608CG</t>
  </si>
  <si>
    <t>7WB40FH995</t>
  </si>
  <si>
    <t>FABIANA SILVA RODRIGUES</t>
  </si>
  <si>
    <t>RWJMQVN4UU</t>
  </si>
  <si>
    <t>Z6HKJN4YGW</t>
  </si>
  <si>
    <t>VALDIR PEREIRA TAVARES</t>
  </si>
  <si>
    <t>WI9FPMZX2R</t>
  </si>
  <si>
    <t>JN2F5IRH3F</t>
  </si>
  <si>
    <t>VYW5RAELO1</t>
  </si>
  <si>
    <t>ZZO2SU1I9X</t>
  </si>
  <si>
    <t>MIZAEL DA SILVA MOREIRA</t>
  </si>
  <si>
    <t>8VOQWXSPCG</t>
  </si>
  <si>
    <t>2IFW08FXBT</t>
  </si>
  <si>
    <t>K2WJDBPH4A</t>
  </si>
  <si>
    <t>Vanessa Stuque</t>
  </si>
  <si>
    <t>EGQIK070B3</t>
  </si>
  <si>
    <t>LU8ALC9LJ1</t>
  </si>
  <si>
    <t>NAUTE3NWJI</t>
  </si>
  <si>
    <t>FI393NUXO7</t>
  </si>
  <si>
    <t>VAL7TCPAFD</t>
  </si>
  <si>
    <t>KF0955C4LT</t>
  </si>
  <si>
    <t>9U0YUSORZ9</t>
  </si>
  <si>
    <t>ELLEN STAMPACCHIO</t>
  </si>
  <si>
    <t>FK1BQB594B</t>
  </si>
  <si>
    <t>7EAIXHIKKW</t>
  </si>
  <si>
    <t>OVS9F4XTWF</t>
  </si>
  <si>
    <t>E2RZ2J1F1Z</t>
  </si>
  <si>
    <t>RP8D2PH7GG</t>
  </si>
  <si>
    <t>ANA TAÍS NUNES</t>
  </si>
  <si>
    <t>VA3P78J2VD</t>
  </si>
  <si>
    <t>GODLPS333W</t>
  </si>
  <si>
    <t>GABRIELA CABRAL LUCINDO DA SILVA</t>
  </si>
  <si>
    <t>U60R1ZFXAU</t>
  </si>
  <si>
    <t>6XHTPNVO2B</t>
  </si>
  <si>
    <t>MATEUS DA SILVA LUCAS</t>
  </si>
  <si>
    <t>L1YNZ5FXEG</t>
  </si>
  <si>
    <t>LUCAS RAFAEL DE FREITAS AVANCI</t>
  </si>
  <si>
    <t>A76UOQ9WLN</t>
  </si>
  <si>
    <t>JULIANA CONCEICAO ARAUJO</t>
  </si>
  <si>
    <t>OHBHVE0OOG</t>
  </si>
  <si>
    <t>JULIA ELLEN RIBEIRO ABADE</t>
  </si>
  <si>
    <t>MAO89FUL3M</t>
  </si>
  <si>
    <t>KDRJJZ373N</t>
  </si>
  <si>
    <t>ITZJEQV5RQ</t>
  </si>
  <si>
    <t>AZ0G8SYKQG</t>
  </si>
  <si>
    <t>XPZIUH80D3</t>
  </si>
  <si>
    <t>PRISCILA ALMEIDA SANTOS</t>
  </si>
  <si>
    <t>F2D6TFBHPY</t>
  </si>
  <si>
    <t>MJA7PN3M3N</t>
  </si>
  <si>
    <t>SILVANEIDE PEREIRA DE QUEIROZ</t>
  </si>
  <si>
    <t>ZZ25XQI4HH</t>
  </si>
  <si>
    <t>SILMARIA LIMA DA SILVA</t>
  </si>
  <si>
    <t>JVOTSUFY5T</t>
  </si>
  <si>
    <t>GABRIEL DA SILVA JESUS</t>
  </si>
  <si>
    <t>XQ1SZADFY2</t>
  </si>
  <si>
    <t>Viviane Aparecida Domingos</t>
  </si>
  <si>
    <t>MQK3PS0EUQ</t>
  </si>
  <si>
    <t>FRANCISCO HUMBERTO CARDOZO DAS CHAGAS</t>
  </si>
  <si>
    <t>UOO2MIFNQZ</t>
  </si>
  <si>
    <t>Aline peres</t>
  </si>
  <si>
    <t>3RK7135QMC</t>
  </si>
  <si>
    <t>MTJILF2HWN</t>
  </si>
  <si>
    <t>VGJO2CSUML</t>
  </si>
  <si>
    <t>EO5HYC1PPV</t>
  </si>
  <si>
    <t>QB6QCGRUK6</t>
  </si>
  <si>
    <t>K5PFR7FD15</t>
  </si>
  <si>
    <t>FGJPVUOC5I</t>
  </si>
  <si>
    <t>61AILXID3V</t>
  </si>
  <si>
    <t>PD41KGL9EF</t>
  </si>
  <si>
    <t>1N93C2LOUC</t>
  </si>
  <si>
    <t>LSU91VDJS6</t>
  </si>
  <si>
    <t>DR9MW5LXS6</t>
  </si>
  <si>
    <t>MGZ5YRUVFZ</t>
  </si>
  <si>
    <t>34DKAM39O6</t>
  </si>
  <si>
    <t>7NPYUO5TIB</t>
  </si>
  <si>
    <t>UMDURN9RA9</t>
  </si>
  <si>
    <t>ANTERIOR DE COXA FEMININO</t>
  </si>
  <si>
    <t>BM02C8SYSA</t>
  </si>
  <si>
    <t>JADRVQQ30L</t>
  </si>
  <si>
    <t>DHLZEIHMHN</t>
  </si>
  <si>
    <t>KASVEWKI03</t>
  </si>
  <si>
    <t>PWYM1KHD5X</t>
  </si>
  <si>
    <t>V7TSQQVXNI</t>
  </si>
  <si>
    <t>LEANDRO ANTONIO DOS REIS</t>
  </si>
  <si>
    <t>7MFGU3CSGU</t>
  </si>
  <si>
    <t>AFHO2234D3</t>
  </si>
  <si>
    <t>SF4LZP16KX</t>
  </si>
  <si>
    <t>VVBMSLJUYS</t>
  </si>
  <si>
    <t>CEO3GSOCNE</t>
  </si>
  <si>
    <t>3J2D4DDE4T</t>
  </si>
  <si>
    <t>ECM00P24A0</t>
  </si>
  <si>
    <t>Graziele Alves</t>
  </si>
  <si>
    <t>Q455FDD4YP</t>
  </si>
  <si>
    <t>ACIDWVDO10</t>
  </si>
  <si>
    <t>VN1SJZEE0U</t>
  </si>
  <si>
    <t>JN464993Y7</t>
  </si>
  <si>
    <t>Marcio Renato Barbosa da Silva</t>
  </si>
  <si>
    <t>JMYSP2DL92</t>
  </si>
  <si>
    <t>Maitê de Souza Sandoval</t>
  </si>
  <si>
    <t>QQGE1YDHH0</t>
  </si>
  <si>
    <t>SMCFY5T4VY</t>
  </si>
  <si>
    <t>UPS5ZEQTBG</t>
  </si>
  <si>
    <t>UZJQMCO2I1</t>
  </si>
  <si>
    <t>Camila Bonetti</t>
  </si>
  <si>
    <t>BMSA9EWNY3</t>
  </si>
  <si>
    <t>4MYK5FWQE1</t>
  </si>
  <si>
    <t>Julie sandy</t>
  </si>
  <si>
    <t>ZSMP61DB36</t>
  </si>
  <si>
    <t>P2XHIY2J9H</t>
  </si>
  <si>
    <t>XHDI478JC4</t>
  </si>
  <si>
    <t>JFM75VBNI6</t>
  </si>
  <si>
    <t>ILV94T1AK5</t>
  </si>
  <si>
    <t>APARECIDA DE FATIMA SOUZA RIBEIRO</t>
  </si>
  <si>
    <t>UKNOEMEKI7</t>
  </si>
  <si>
    <t>DMT5H4BBSD</t>
  </si>
  <si>
    <t>EDJA DAIANA LEITE MUNIZ MIRANDA</t>
  </si>
  <si>
    <t>A3RDXBASYX</t>
  </si>
  <si>
    <t>EDUARDA CESTARI SOTORILLI</t>
  </si>
  <si>
    <t>PXD30W76WF</t>
  </si>
  <si>
    <t>KE6A5Z0F4I</t>
  </si>
  <si>
    <t>PX6PS5ORKV</t>
  </si>
  <si>
    <t>G4FORC3EBZ</t>
  </si>
  <si>
    <t>MRBIB0VRA5</t>
  </si>
  <si>
    <t>ULDBAKRGRX</t>
  </si>
  <si>
    <t>LARISSA SANTOS QUADRO</t>
  </si>
  <si>
    <t>GYG3Q3RTM7</t>
  </si>
  <si>
    <t>1O5BGVJYGO</t>
  </si>
  <si>
    <t>G7297O948U</t>
  </si>
  <si>
    <t>KO6050S5PU</t>
  </si>
  <si>
    <t>Jaqueline Rosa Rodrigues</t>
  </si>
  <si>
    <t>G22WL8Y5DL</t>
  </si>
  <si>
    <t>Maria Eduarda Reina</t>
  </si>
  <si>
    <t>G5XWITMKIN</t>
  </si>
  <si>
    <t>T204578037</t>
  </si>
  <si>
    <t>VFGO4YC6LO</t>
  </si>
  <si>
    <t>4CVEXC1BSH</t>
  </si>
  <si>
    <t>VALMARA CRISTINA DE PAULA CAMARGO</t>
  </si>
  <si>
    <t>QMEJBQG1QT</t>
  </si>
  <si>
    <t>SMREERKR2X</t>
  </si>
  <si>
    <t>12UWDBO5P6</t>
  </si>
  <si>
    <t>K94HV6ODAP</t>
  </si>
  <si>
    <t>ZBBZNO10B3</t>
  </si>
  <si>
    <t>UG97TGH92X</t>
  </si>
  <si>
    <t>DCBNOW7THJ</t>
  </si>
  <si>
    <t>FQSKUDUXVF</t>
  </si>
  <si>
    <t>1C9D89A1V6</t>
  </si>
  <si>
    <t>CTVF6YI2OQ</t>
  </si>
  <si>
    <t>PRBOJ0LYFK</t>
  </si>
  <si>
    <t>CATIA SILENE RIBEIRO</t>
  </si>
  <si>
    <t>PJYSIC4KWV</t>
  </si>
  <si>
    <t>MARIA LUCIA SILVA OLIVEIRA</t>
  </si>
  <si>
    <t>B2G8Q39734</t>
  </si>
  <si>
    <t>6O6U9QWFZ4</t>
  </si>
  <si>
    <t>1TWDALWBUW</t>
  </si>
  <si>
    <t>XO9WLS5CU8</t>
  </si>
  <si>
    <t>V0P6BLK833</t>
  </si>
  <si>
    <t>STELLA SOUZA BASTOS ATHIÉ</t>
  </si>
  <si>
    <t>HEPBNDWZ4G</t>
  </si>
  <si>
    <t>E87X9AVBXT</t>
  </si>
  <si>
    <t>MEOR1EELOV</t>
  </si>
  <si>
    <t>LVI4KDEAAG</t>
  </si>
  <si>
    <t>ANDREIA FERRO DA COSTA SILVA</t>
  </si>
  <si>
    <t>28X9O06L21</t>
  </si>
  <si>
    <t>4BD63BW261</t>
  </si>
  <si>
    <t>IQOLY5SKDN</t>
  </si>
  <si>
    <t>NATHALIE GEORGIA DA SILVA RODRIGUES</t>
  </si>
  <si>
    <t>GL1SNZL7OB</t>
  </si>
  <si>
    <t>74B411CBM9</t>
  </si>
  <si>
    <t>ANDREIA SILVA</t>
  </si>
  <si>
    <t>H2BYTWS2JO</t>
  </si>
  <si>
    <t>K84W0QZQK0</t>
  </si>
  <si>
    <t>Roberta Cristina Ziliotti</t>
  </si>
  <si>
    <t>5B5PTFS7D6</t>
  </si>
  <si>
    <t>DIANA BANTIM  MOREIRA AZEVEDO SOARES</t>
  </si>
  <si>
    <t>S6E2ZYNL7W</t>
  </si>
  <si>
    <t>XN2LJIRT4A</t>
  </si>
  <si>
    <t>PNAQKHLMMQ</t>
  </si>
  <si>
    <t>SOLANGE DE FREITAS GOUVEA</t>
  </si>
  <si>
    <t>60YVJBOUGH</t>
  </si>
  <si>
    <t>5UHRLCQFHM</t>
  </si>
  <si>
    <t>DANIELA DE CARVALHO  BORGES</t>
  </si>
  <si>
    <t>3UBJSX79ZR</t>
  </si>
  <si>
    <t>1MMJGU6RPY</t>
  </si>
  <si>
    <t>CAMILLA CHRISTINE DE ANDRADE E CAMPOS</t>
  </si>
  <si>
    <t>G736T6B8E0</t>
  </si>
  <si>
    <t>P7U15W2FIO</t>
  </si>
  <si>
    <t>CAMILLA PIAI DE MATTOS</t>
  </si>
  <si>
    <t>19EY6IDZKI</t>
  </si>
  <si>
    <t>GABRIELA PERANOVICHI FERRAZ BARROS</t>
  </si>
  <si>
    <t>KX7WWELD3Z</t>
  </si>
  <si>
    <t>ODY0K0SNK4</t>
  </si>
  <si>
    <t>KKTNIUA26A</t>
  </si>
  <si>
    <t>PRISCILLA EVITA MARUCA</t>
  </si>
  <si>
    <t>5PCNSTQB58</t>
  </si>
  <si>
    <t>1JCBH31JIQ</t>
  </si>
  <si>
    <t>RAFAELLA LIMA COELHO</t>
  </si>
  <si>
    <t>ZCH8M40K9N</t>
  </si>
  <si>
    <t>V6898BMC36</t>
  </si>
  <si>
    <t>SCW53BDK33</t>
  </si>
  <si>
    <t>FABIANA MENEZES AMORIM</t>
  </si>
  <si>
    <t>AVKBXSQYLL</t>
  </si>
  <si>
    <t>MVAOXJECP9</t>
  </si>
  <si>
    <t>CAROLINA DE ABREU FONSECA</t>
  </si>
  <si>
    <t>XZ3JO6IK8D</t>
  </si>
  <si>
    <t>XG4L411EWK</t>
  </si>
  <si>
    <t>I4UFLPIAW5</t>
  </si>
  <si>
    <t>2QBL24ZIMW</t>
  </si>
  <si>
    <t>M3DZGEZ661</t>
  </si>
  <si>
    <t>EDDM6A94SX</t>
  </si>
  <si>
    <t>WILLIAN CARVALHO FRANCO GODOI</t>
  </si>
  <si>
    <t>ZH4NJE8PKU</t>
  </si>
  <si>
    <t>355U26DOQN</t>
  </si>
  <si>
    <t>Mariana weigand</t>
  </si>
  <si>
    <t>4HJK2DQVBP</t>
  </si>
  <si>
    <t>PZIW7FAD3K</t>
  </si>
  <si>
    <t>7C16DVU9OT</t>
  </si>
  <si>
    <t>OQQE3UA11M</t>
  </si>
  <si>
    <t>3TLQABZO3Q</t>
  </si>
  <si>
    <t>OQCM836C4G</t>
  </si>
  <si>
    <t>WUBIF5ZWZ3</t>
  </si>
  <si>
    <t>ELISIANE  DA SILVA</t>
  </si>
  <si>
    <t>B3XLRREK3K</t>
  </si>
  <si>
    <t>D658VLG0S4</t>
  </si>
  <si>
    <t>NR3DF38B5T</t>
  </si>
  <si>
    <t>ANA LUÍSA FELIX</t>
  </si>
  <si>
    <t>TQA2DVD1IH</t>
  </si>
  <si>
    <t>L20UADTRCU</t>
  </si>
  <si>
    <t>TAYNA RWAMA SOARES NOBRE</t>
  </si>
  <si>
    <t>LUVNVODPH5</t>
  </si>
  <si>
    <t>FLÁVIA FERREIRA POSSAMAI</t>
  </si>
  <si>
    <t>A980LPYK9R</t>
  </si>
  <si>
    <t>SUELLEN FERREIRA DOS SANTOS</t>
  </si>
  <si>
    <t>DE2R6LH2D0</t>
  </si>
  <si>
    <t>4HIC6TAON2</t>
  </si>
  <si>
    <t>ZKDIMJJ8BV</t>
  </si>
  <si>
    <t>HELOISA MALOSTE MORRONE</t>
  </si>
  <si>
    <t>LE71PVH824</t>
  </si>
  <si>
    <t>RAPHAELLA ARAUJO GUIGON</t>
  </si>
  <si>
    <t>I9XUDZP09U</t>
  </si>
  <si>
    <t>0VXO4MLH7Y</t>
  </si>
  <si>
    <t>69WG20U7WI</t>
  </si>
  <si>
    <t>KR1O94JEAM</t>
  </si>
  <si>
    <t>JONATHAN DONIZETE DE JESUS SILVA</t>
  </si>
  <si>
    <t>W4EJMJ6EY2</t>
  </si>
  <si>
    <t>Tamara Gonçalves de Oliveira</t>
  </si>
  <si>
    <t>ADHMFQ3H9K</t>
  </si>
  <si>
    <t>NI2HQBWAWI</t>
  </si>
  <si>
    <t>GABRIELLY DE BRITO SANTOS</t>
  </si>
  <si>
    <t>G2YSW3TXB1</t>
  </si>
  <si>
    <t>Juliana Angelica Pereira da Luz</t>
  </si>
  <si>
    <t>ZN5UHBHJZS</t>
  </si>
  <si>
    <t>RAQUEL HORVATH CAMPANA</t>
  </si>
  <si>
    <t>0GZLLFNO5V</t>
  </si>
  <si>
    <t>P8RDIGLTS4</t>
  </si>
  <si>
    <t>Y8EXV9GQVQ</t>
  </si>
  <si>
    <t>P08G4173FG</t>
  </si>
  <si>
    <t>TQK27MBIE0</t>
  </si>
  <si>
    <t>ISABELLA LOPES MEIRE</t>
  </si>
  <si>
    <t>PH74LKQCTB</t>
  </si>
  <si>
    <t>PAMELA BORGES DA SILVA</t>
  </si>
  <si>
    <t>LPQG4RBEB5</t>
  </si>
  <si>
    <t>JAINE LIMA FRANCO</t>
  </si>
  <si>
    <t>Y9JJXKAH6V</t>
  </si>
  <si>
    <t>LKOSHQRK6X</t>
  </si>
  <si>
    <t>MARILIA PATRICIA DAVID</t>
  </si>
  <si>
    <t>B6MTO392AX</t>
  </si>
  <si>
    <t>7QRIAU8RJ3</t>
  </si>
  <si>
    <t>MKRJLITWC7</t>
  </si>
  <si>
    <t>Silvana Soraia Silva do Prado</t>
  </si>
  <si>
    <t>QJWTW7DQII</t>
  </si>
  <si>
    <t>V4VANI4JQL</t>
  </si>
  <si>
    <t>PAMELA DE PAULA MEDEIROS</t>
  </si>
  <si>
    <t>IKBI0X025P</t>
  </si>
  <si>
    <t>LETICIA SEIXAS DIAS</t>
  </si>
  <si>
    <t>ZYX150JONH</t>
  </si>
  <si>
    <t>JULIANA DA ROCHA SEIXAS</t>
  </si>
  <si>
    <t>BPO2LTP844</t>
  </si>
  <si>
    <t>6KW25A8LTD</t>
  </si>
  <si>
    <t>L0VOBRNVEB</t>
  </si>
  <si>
    <t>STHEPHANY FRASCIS CORCEZ</t>
  </si>
  <si>
    <t>BRF95Y3OJC</t>
  </si>
  <si>
    <t>Thaina Moraes</t>
  </si>
  <si>
    <t>Y5YNX1OSXS</t>
  </si>
  <si>
    <t>L703SUFZY2</t>
  </si>
  <si>
    <t>I00SHND4K6</t>
  </si>
  <si>
    <t>Graziela da Silva Souza</t>
  </si>
  <si>
    <t>59MZYKZB9G</t>
  </si>
  <si>
    <t>1NMXEDH5BV</t>
  </si>
  <si>
    <t>APARECIDA ELISABETE  BARDALATTI</t>
  </si>
  <si>
    <t>PM3PS3YXN0</t>
  </si>
  <si>
    <t>IWQRHS3P3M</t>
  </si>
  <si>
    <t>V2VVP5FRD0</t>
  </si>
  <si>
    <t>I08N18TF21</t>
  </si>
  <si>
    <t>RENATA PEREIRA DA LUZ REIS</t>
  </si>
  <si>
    <t>KZUQ6XQE7R</t>
  </si>
  <si>
    <t>42IDTASQ0T</t>
  </si>
  <si>
    <t>J3NRB51JPI</t>
  </si>
  <si>
    <t>RAABE KARENINI SANTA ANA BAILONA CARDOSO</t>
  </si>
  <si>
    <t>0KVJWWJBBA</t>
  </si>
  <si>
    <t>C2USRGZPCJ</t>
  </si>
  <si>
    <t>7E8TKXJ64U</t>
  </si>
  <si>
    <t>LO9KU2ZNCX</t>
  </si>
  <si>
    <t>MZM4SIOXKB</t>
  </si>
  <si>
    <t>OCHI28T8TY</t>
  </si>
  <si>
    <t>I0KXK1QAL3</t>
  </si>
  <si>
    <t>OPJJJZ5HYW</t>
  </si>
  <si>
    <t>R3HXOR02LU</t>
  </si>
  <si>
    <t>Tatiane Silveira Cintra</t>
  </si>
  <si>
    <t>3MHV33R74R</t>
  </si>
  <si>
    <t>ZWMC1DLQWS</t>
  </si>
  <si>
    <t>NICOLE CINTRA PETRUCCI</t>
  </si>
  <si>
    <t>2IJGYOVGZL</t>
  </si>
  <si>
    <t>JULIO CESAR RODRIGUES BOPPRE</t>
  </si>
  <si>
    <t>W37KBSA44A</t>
  </si>
  <si>
    <t>0NJSD7PD2G</t>
  </si>
  <si>
    <t>FLZ28EPMCP</t>
  </si>
  <si>
    <t>D2H7CR2PFR</t>
  </si>
  <si>
    <t>RIGJR7QQLX</t>
  </si>
  <si>
    <t>CAROLINE BISCOLLA DE CARVALHO</t>
  </si>
  <si>
    <t>L4ZWDOS8FX</t>
  </si>
  <si>
    <t>5444T7ISSX</t>
  </si>
  <si>
    <t>LEILA FAGUNDES DA ROSA</t>
  </si>
  <si>
    <t>YL0KM299QA</t>
  </si>
  <si>
    <t>PCW9L5JUEK</t>
  </si>
  <si>
    <t>JOHN WILLIAN MARINHO REZENDE</t>
  </si>
  <si>
    <t>U67PJLQ7Y3</t>
  </si>
  <si>
    <t>GEOSLAINI FELIX DA SILVA</t>
  </si>
  <si>
    <t>R9GNA5NZVS</t>
  </si>
  <si>
    <t>L3Q1ZCMWNB</t>
  </si>
  <si>
    <t>LETICIA LEME REIS</t>
  </si>
  <si>
    <t>ACIESPXZAC</t>
  </si>
  <si>
    <t>8164WP8PYH</t>
  </si>
  <si>
    <t>YYUOI08EUV</t>
  </si>
  <si>
    <t>0KWBRNA3H4</t>
  </si>
  <si>
    <t>UW60X31QTC</t>
  </si>
  <si>
    <t>R54MLS8I6W</t>
  </si>
  <si>
    <t>ZH2M1H7QXC</t>
  </si>
  <si>
    <t>BLTBSV67YP</t>
  </si>
  <si>
    <t>S10O39XFJD</t>
  </si>
  <si>
    <t>CXSBB8K6FW</t>
  </si>
  <si>
    <t>J3FAC813AM</t>
  </si>
  <si>
    <t>JRD9NGM1MH</t>
  </si>
  <si>
    <t>MIRELEN CARVALHO FREIRE</t>
  </si>
  <si>
    <t>HZN9NPN4JI</t>
  </si>
  <si>
    <t>Natália Cristina da Silva</t>
  </si>
  <si>
    <t>6TXHD257XJ</t>
  </si>
  <si>
    <t>A95CK3NO3Q</t>
  </si>
  <si>
    <t>RO7GX6EXH5</t>
  </si>
  <si>
    <t>Amanda Cristina Almeida da Silva</t>
  </si>
  <si>
    <t>POG8BEKRUE</t>
  </si>
  <si>
    <t>Marcelly Heloá Novais dos Santos</t>
  </si>
  <si>
    <t>FVFBD05PRG</t>
  </si>
  <si>
    <t>ALDA GONÇALVES PIMENTEL DA COSTA</t>
  </si>
  <si>
    <t>JA1YI34JBH</t>
  </si>
  <si>
    <t>AKTGBAB0YK</t>
  </si>
  <si>
    <t>HV7N56XZ79</t>
  </si>
  <si>
    <t>IYVOJ9BEIP</t>
  </si>
  <si>
    <t>ZYOHE4ORDQ</t>
  </si>
  <si>
    <t>O3U8XPB6EW</t>
  </si>
  <si>
    <t>94GV00ITDJ</t>
  </si>
  <si>
    <t>Y02T91GUAD</t>
  </si>
  <si>
    <t>ZSTREUQ1BK</t>
  </si>
  <si>
    <t>N1CT4ECXJ5</t>
  </si>
  <si>
    <t>JULIA PRADO SANCHO DA PONTE</t>
  </si>
  <si>
    <t>7M09I62LJ7</t>
  </si>
  <si>
    <t>XBSU29KVJ0</t>
  </si>
  <si>
    <t>ATKVNDO8LZ</t>
  </si>
  <si>
    <t>RDTX5QLINU</t>
  </si>
  <si>
    <t>9CUOBR8OMU</t>
  </si>
  <si>
    <t>GRACE DELGADO VIEIRA DA SILVA</t>
  </si>
  <si>
    <t>ENAZRZ858I</t>
  </si>
  <si>
    <t>MEYME NEVES RODRIGUES</t>
  </si>
  <si>
    <t>RV8U6OZNH6</t>
  </si>
  <si>
    <t>GUSTAVO DOURADO PEREIRA</t>
  </si>
  <si>
    <t>318QD4K8EB</t>
  </si>
  <si>
    <t>47SEBBBLO0</t>
  </si>
  <si>
    <t>4FJG7TGGCK</t>
  </si>
  <si>
    <t>AMANDA DO PINHO CANDIDO FERREIRA</t>
  </si>
  <si>
    <t>SC65NPBJ28</t>
  </si>
  <si>
    <t>YM4BC8732N</t>
  </si>
  <si>
    <t>YHGDL7XRVT</t>
  </si>
  <si>
    <t>69N1NUKG6L</t>
  </si>
  <si>
    <t>VANESSA HENRIQUE TAFURI</t>
  </si>
  <si>
    <t>X3TZVMVUFX</t>
  </si>
  <si>
    <t>EWW9DCND5R</t>
  </si>
  <si>
    <t>MARYA EDUARDA ABREU MONTEIRO</t>
  </si>
  <si>
    <t>Y6SL9V6DX5</t>
  </si>
  <si>
    <t>SYLVIA DA SILVA  ARAUJO</t>
  </si>
  <si>
    <t>0FSFAEFCS5</t>
  </si>
  <si>
    <t>Ana Paula Nunes silva da luz</t>
  </si>
  <si>
    <t>TMK11W3Y0Y</t>
  </si>
  <si>
    <t>Q8O4MPG7CU</t>
  </si>
  <si>
    <t>3SS7YCKU82</t>
  </si>
  <si>
    <t>GEOVANA OLIVEIRA DOS SANTOS</t>
  </si>
  <si>
    <t>U591D28K84</t>
  </si>
  <si>
    <t>NE95LLYWOM</t>
  </si>
  <si>
    <t>DZL4SGK85F</t>
  </si>
  <si>
    <t>53DRD2M1G8</t>
  </si>
  <si>
    <t>C5J4GV9IZO</t>
  </si>
  <si>
    <t>GE1FKSBFYO</t>
  </si>
  <si>
    <t>ABNER GALVÃO HADDAD</t>
  </si>
  <si>
    <t>3U2PDQ09A2</t>
  </si>
  <si>
    <t>ERIKA CRISTINA DOS SANTOS RIBEIRO</t>
  </si>
  <si>
    <t>13LF6IC6OD</t>
  </si>
  <si>
    <t>Y5Z9G5N1U5</t>
  </si>
  <si>
    <t>4SK5N3X2IE</t>
  </si>
  <si>
    <t>9UO73WG2QZ</t>
  </si>
  <si>
    <t>EDNA APARECIDA DA CUNHA</t>
  </si>
  <si>
    <t>7BQ7GQQUFT</t>
  </si>
  <si>
    <t>SC34PFL2JO</t>
  </si>
  <si>
    <t>DKW57CVZET</t>
  </si>
  <si>
    <t>LUCIANA MARA RIBEIRO PIRMAN</t>
  </si>
  <si>
    <t>T4DIEM2N51</t>
  </si>
  <si>
    <t>3NKMJZX5Y5</t>
  </si>
  <si>
    <t>PMA1QMOM90</t>
  </si>
  <si>
    <t>TP3QEYGS46</t>
  </si>
  <si>
    <t>5E7M98YFUD</t>
  </si>
  <si>
    <t>QUEOOKK3B5</t>
  </si>
  <si>
    <t>U6FAIS6HEC</t>
  </si>
  <si>
    <t>RFTACNN31D</t>
  </si>
  <si>
    <t>SUD43VP0RB</t>
  </si>
  <si>
    <t>Q99EDE4JZW</t>
  </si>
  <si>
    <t>VVEDOPV2SD</t>
  </si>
  <si>
    <t>ILVVZ4T6MR</t>
  </si>
  <si>
    <t>LARISSA KELLY BIZERRA NAZARIO</t>
  </si>
  <si>
    <t>OM1BMONQGE</t>
  </si>
  <si>
    <t>JAQUELINE SOARES DE SOUZA</t>
  </si>
  <si>
    <t>MKPWR6ORYO</t>
  </si>
  <si>
    <t>8M7RSXY115</t>
  </si>
  <si>
    <t>DPFDA23270</t>
  </si>
  <si>
    <t>CVDG0UYHM9</t>
  </si>
  <si>
    <t>5ANDFXFT92</t>
  </si>
  <si>
    <t>VICTOR FONSECA PAIVA BARBOSA</t>
  </si>
  <si>
    <t>32HEGA91VW</t>
  </si>
  <si>
    <t>P37GG2CSVS</t>
  </si>
  <si>
    <t>ADILSON AKIHIDE AISAKA</t>
  </si>
  <si>
    <t>7INK200J62</t>
  </si>
  <si>
    <t>IU0QWANS67</t>
  </si>
  <si>
    <t>91BJ5C90B9</t>
  </si>
  <si>
    <t>UMQ2WC6158</t>
  </si>
  <si>
    <t>Raphaela Fernanda de Lima Patrocinio</t>
  </si>
  <si>
    <t>M5RRCX3MJ6</t>
  </si>
  <si>
    <t>MARIA AUXILIADORA ARAÚJO DA SILVA PINTO</t>
  </si>
  <si>
    <t>8KSYD60OLT</t>
  </si>
  <si>
    <t>Tatiana Ferreira</t>
  </si>
  <si>
    <t>JC1GAARFD5</t>
  </si>
  <si>
    <t>SWJCQ6C4DU</t>
  </si>
  <si>
    <t>6VQX0ACUPY</t>
  </si>
  <si>
    <t>V5740MR40E</t>
  </si>
  <si>
    <t>ADRIANA SILVA PASSOS LEITE</t>
  </si>
  <si>
    <t>0EW2U33YO3</t>
  </si>
  <si>
    <t>VIRILHA MASCULINO - PROMOÇÃO</t>
  </si>
  <si>
    <t>Z7UUFRHAQQ</t>
  </si>
  <si>
    <t>ALESSANDRA DA SILVA</t>
  </si>
  <si>
    <t>AHTZJOZLOT</t>
  </si>
  <si>
    <t>Y5EOTP451K</t>
  </si>
  <si>
    <t>EAFK7KAV5B</t>
  </si>
  <si>
    <t>HC3TGWNZ14</t>
  </si>
  <si>
    <t>3YPLIGYHZF</t>
  </si>
  <si>
    <t>VITORIA CARVALHO SILVEIRA</t>
  </si>
  <si>
    <t>ZIU4GW3H76</t>
  </si>
  <si>
    <t>MARCELA CARDOSO PEREIRA</t>
  </si>
  <si>
    <t>ZZ8O8Z3CJ0</t>
  </si>
  <si>
    <t>33MP5ENCEF</t>
  </si>
  <si>
    <t>JFBSZKSJ0I</t>
  </si>
  <si>
    <t>CATIA REGINA MOURA NUNES</t>
  </si>
  <si>
    <t>8YEGPELTWN</t>
  </si>
  <si>
    <t>SEDUYZZ3WX</t>
  </si>
  <si>
    <t>ARPVJIB6CA</t>
  </si>
  <si>
    <t>Lilian vital</t>
  </si>
  <si>
    <t>9BQ6797DV6</t>
  </si>
  <si>
    <t>LUISA MOURA  NUNES</t>
  </si>
  <si>
    <t>ONB0HIDW94</t>
  </si>
  <si>
    <t>8POXE3POAQ</t>
  </si>
  <si>
    <t>P1VZGVS5RS</t>
  </si>
  <si>
    <t>Y6N5094AF0</t>
  </si>
  <si>
    <t>LCRZ0HHPEA</t>
  </si>
  <si>
    <t>UQCFAS7IQO</t>
  </si>
  <si>
    <t>ZIOYOZ90DQ</t>
  </si>
  <si>
    <t>LKGGBL37PA</t>
  </si>
  <si>
    <t>SPM8S4Y2VK</t>
  </si>
  <si>
    <t>MARLI DA SILVA PINHEIRO</t>
  </si>
  <si>
    <t>Z9VSIK5J4K</t>
  </si>
  <si>
    <t>PLWD5OZLY1</t>
  </si>
  <si>
    <t>UGTE22YDV6</t>
  </si>
  <si>
    <t>L6AC1XEOTA</t>
  </si>
  <si>
    <t>3J8UF8BROK</t>
  </si>
  <si>
    <t>WSSRAA25X5</t>
  </si>
  <si>
    <t>PAOLA CRISTINA DE MENEZES</t>
  </si>
  <si>
    <t>VIITH4P2RQ</t>
  </si>
  <si>
    <t>JANEIDE LEANDRO</t>
  </si>
  <si>
    <t>P9EN6AM935</t>
  </si>
  <si>
    <t>JDLF1P036W</t>
  </si>
  <si>
    <t>MARIA GABRIELLA ALENCAR CANEDO DE OLIVEIRA</t>
  </si>
  <si>
    <t>ZHWGKJEOR6</t>
  </si>
  <si>
    <t>7FGXNS0QH6</t>
  </si>
  <si>
    <t>SAMARA DONIZETE DA CRUZ</t>
  </si>
  <si>
    <t>J01F3P05GH</t>
  </si>
  <si>
    <t>6KUZ3C8ZUU</t>
  </si>
  <si>
    <t>1MD05RR8IN</t>
  </si>
  <si>
    <t>Ana Paula Marques Lopes Silva</t>
  </si>
  <si>
    <t>N6YH0UXZF4</t>
  </si>
  <si>
    <t>3NHCLUPTQA</t>
  </si>
  <si>
    <t>6XBO0W0IC6</t>
  </si>
  <si>
    <t>0053A1LR47</t>
  </si>
  <si>
    <t>IJSJ6OY791</t>
  </si>
  <si>
    <t>MICHELE SALTORI PONSE</t>
  </si>
  <si>
    <t>FH8CRUC1WS</t>
  </si>
  <si>
    <t>WMZYG5I9GF</t>
  </si>
  <si>
    <t>ECM7XBKTL0</t>
  </si>
  <si>
    <t>Juliana Dos Santos Silva</t>
  </si>
  <si>
    <t>JKTQO49CQI</t>
  </si>
  <si>
    <t>MDDMRXEA0V</t>
  </si>
  <si>
    <t>Andreia Pereira Damasio</t>
  </si>
  <si>
    <t>U52BN37NIV</t>
  </si>
  <si>
    <t>7G4KYS01WA</t>
  </si>
  <si>
    <t>2XFRQR4NAK</t>
  </si>
  <si>
    <t>QNSNGVFLUP</t>
  </si>
  <si>
    <t>VJIQOZJJ0Q</t>
  </si>
  <si>
    <t>MARIA GABRIELA DE ALMEIDA LOPES</t>
  </si>
  <si>
    <t>5NK7N1J8FD</t>
  </si>
  <si>
    <t>DWERAU8Q5G</t>
  </si>
  <si>
    <t>FY3HUPHAOU</t>
  </si>
  <si>
    <t>D17MYY6YH6</t>
  </si>
  <si>
    <t>Regina Massayo Oda</t>
  </si>
  <si>
    <t>4C57U0G0FG</t>
  </si>
  <si>
    <t>QWTNF8WZEB</t>
  </si>
  <si>
    <t>FLÁVIA CAROLINA B MENDES DE ASSUNÇÃO</t>
  </si>
  <si>
    <t>3JXEEBZ773</t>
  </si>
  <si>
    <t>O0AADLFNBF</t>
  </si>
  <si>
    <t>A8CY3ITKAK</t>
  </si>
  <si>
    <t>E48OOCEXL4</t>
  </si>
  <si>
    <t>K3LEVZHNLQ</t>
  </si>
  <si>
    <t>BEATRIZ ALMEIDA FRANÇA</t>
  </si>
  <si>
    <t>4LEPL5I22M</t>
  </si>
  <si>
    <t>MARIANA ALMEIDA FRANÇA</t>
  </si>
  <si>
    <t>TA9Q542D74</t>
  </si>
  <si>
    <t>MIKAELA DE AVELAR NASCIMENTO</t>
  </si>
  <si>
    <t>VBMYGIWVR5</t>
  </si>
  <si>
    <t>BEATRIZ ARENDS CIRINO</t>
  </si>
  <si>
    <t>JS20E4Z18N</t>
  </si>
  <si>
    <t>GUSTAVO PEREIRA DA SILVA</t>
  </si>
  <si>
    <t>KSGTMWVMBV</t>
  </si>
  <si>
    <t>C0SALF0HPU</t>
  </si>
  <si>
    <t>Rosangela Melo</t>
  </si>
  <si>
    <t>9Z05Q42JRK</t>
  </si>
  <si>
    <t>846CWCKWB4</t>
  </si>
  <si>
    <t>KN8R340PXO</t>
  </si>
  <si>
    <t>XBD8VYM115</t>
  </si>
  <si>
    <t>Caroline rodrigues Santos</t>
  </si>
  <si>
    <t>1JVP35W6KC</t>
  </si>
  <si>
    <t>Simone Barbeiro Leal</t>
  </si>
  <si>
    <t>GW7OO4Y38X</t>
  </si>
  <si>
    <t>Ruth Gomes</t>
  </si>
  <si>
    <t>Z3LVKQ2GH4</t>
  </si>
  <si>
    <t>NQ9JFV3A4U</t>
  </si>
  <si>
    <t>N1NK6IKOK3</t>
  </si>
  <si>
    <t>EM8SI9LL0R</t>
  </si>
  <si>
    <t>SAMMYA ROCHA ORMONDE</t>
  </si>
  <si>
    <t>068RGR8D3X</t>
  </si>
  <si>
    <t>H2TJJX1GLE</t>
  </si>
  <si>
    <t>SHHJILV4NP</t>
  </si>
  <si>
    <t>Luciana Capeline Hernanes Viscaino</t>
  </si>
  <si>
    <t>40F9EJ4DWX</t>
  </si>
  <si>
    <t>55FSAQFW3J</t>
  </si>
  <si>
    <t>49D1OISDUV</t>
  </si>
  <si>
    <t>ECMK2EKYLN</t>
  </si>
  <si>
    <t>Janaina Souza da Silva</t>
  </si>
  <si>
    <t>ECMMYEGZ77</t>
  </si>
  <si>
    <t>FR4R6A5KGN</t>
  </si>
  <si>
    <t>JESSICA CRISTINA ALMEIDA SILVA</t>
  </si>
  <si>
    <t>T7I3A6QWI9</t>
  </si>
  <si>
    <t>78XIVS5II6</t>
  </si>
  <si>
    <t>OI0S9XD9A4</t>
  </si>
  <si>
    <t>849BVGSABX</t>
  </si>
  <si>
    <t>Marcelo Gaspar</t>
  </si>
  <si>
    <t>HYLJ5DK1XO</t>
  </si>
  <si>
    <t>Flavia Beatriz mazzini</t>
  </si>
  <si>
    <t>ZRO7YRW2DM</t>
  </si>
  <si>
    <t>ZRP0MHMOS2</t>
  </si>
  <si>
    <t>9PSWPT1XQO</t>
  </si>
  <si>
    <t>JVUC1V635H</t>
  </si>
  <si>
    <t>Y57R3W5CE9</t>
  </si>
  <si>
    <t>PAULO HENRIQUE DA SILVA</t>
  </si>
  <si>
    <t>WJSUYN4ZUB</t>
  </si>
  <si>
    <t>GLXP2BAGU8</t>
  </si>
  <si>
    <t>CVR62G0202</t>
  </si>
  <si>
    <t>Maria De Fatima Sasso Artese</t>
  </si>
  <si>
    <t>ZX2AMVCFBD</t>
  </si>
  <si>
    <t>VHLKIL4N1X</t>
  </si>
  <si>
    <t>CÉLIA FERNANDES DA SILVA</t>
  </si>
  <si>
    <t>M43JJI5LMP</t>
  </si>
  <si>
    <t>P55OCVQCEO</t>
  </si>
  <si>
    <t>3XKYMWCW5B</t>
  </si>
  <si>
    <t>CONCESSÃO CORTESIA - ATRELADA NEGOCIAÇÃO DE VENDA</t>
  </si>
  <si>
    <t>YCSTHV62Z1</t>
  </si>
  <si>
    <t>MARI POSSIDONIO CIMINI</t>
  </si>
  <si>
    <t>5A9YZ79NT3</t>
  </si>
  <si>
    <t>FQPEPIE8OP</t>
  </si>
  <si>
    <t>Gabriela Rodrigues</t>
  </si>
  <si>
    <t>CRBY6G2UZC</t>
  </si>
  <si>
    <t>4R7KUEA6PI</t>
  </si>
  <si>
    <t>LARISSA MARCELLA ALMEIDA SANTOS</t>
  </si>
  <si>
    <t>39I9E3ZBOT</t>
  </si>
  <si>
    <t>Alessa Souza</t>
  </si>
  <si>
    <t>9YWTTHWH2Q</t>
  </si>
  <si>
    <t>R7JGTITTR3</t>
  </si>
  <si>
    <t>VL7E6GRKY5</t>
  </si>
  <si>
    <t>EIJW7K3E3F</t>
  </si>
  <si>
    <t>99IY7UEAB4</t>
  </si>
  <si>
    <t>LARA ALVAREZ ALMEIN</t>
  </si>
  <si>
    <t>7C353XCVB1</t>
  </si>
  <si>
    <t>CARLA RIBEIRO ALVAREZ</t>
  </si>
  <si>
    <t>BIB76GFU0L</t>
  </si>
  <si>
    <t>YASMIN VENCOVSKY LIMA TEIXEIRA</t>
  </si>
  <si>
    <t>P7XCZ8AGHD</t>
  </si>
  <si>
    <t>MICHELE MOREIRA ALVES</t>
  </si>
  <si>
    <t>78GTHFP9OQ</t>
  </si>
  <si>
    <t>AX1RPW4HG0</t>
  </si>
  <si>
    <t>RAFAELLA MOREIRA ALVES</t>
  </si>
  <si>
    <t>C3LT8M70X6</t>
  </si>
  <si>
    <t>OQIHF8T7AJ</t>
  </si>
  <si>
    <t>Jussara Consoli</t>
  </si>
  <si>
    <t>C0F29T4WN9</t>
  </si>
  <si>
    <t>Amanda Espósito Borges</t>
  </si>
  <si>
    <t>AREI2RNJVA</t>
  </si>
  <si>
    <t>HGKWU85S37</t>
  </si>
  <si>
    <t>94F6S4Z7PO</t>
  </si>
  <si>
    <t>Andressa Gonçalves Milani</t>
  </si>
  <si>
    <t>4H4Q8AW538</t>
  </si>
  <si>
    <t>097L7SBBS4</t>
  </si>
  <si>
    <t>90V6PTWCTI</t>
  </si>
  <si>
    <t>V1DKRV9VCD</t>
  </si>
  <si>
    <t>5M8V4K1VN3</t>
  </si>
  <si>
    <t>GY9FJIJIOY</t>
  </si>
  <si>
    <t>6BN9FQP9R4</t>
  </si>
  <si>
    <t>20WASTOIQ2</t>
  </si>
  <si>
    <t>Stephanie Costa de Oliveira</t>
  </si>
  <si>
    <t>JRPW6DNXCN</t>
  </si>
  <si>
    <t>WDED7KXKPL</t>
  </si>
  <si>
    <t>Marcelo da Silva Dorattioto</t>
  </si>
  <si>
    <t>UQYFF5UHNP</t>
  </si>
  <si>
    <t>38TFVFU8P6</t>
  </si>
  <si>
    <t>KMGGFWK0IR</t>
  </si>
  <si>
    <t>0IFVDZ2473</t>
  </si>
  <si>
    <t>N58E5DR51M</t>
  </si>
  <si>
    <t>RGHET1GAJD</t>
  </si>
  <si>
    <t>LJCXVS7SFF</t>
  </si>
  <si>
    <t>WLIXXWFUWS</t>
  </si>
  <si>
    <t>KUAMJCP8ZX</t>
  </si>
  <si>
    <t>XQ8NHAREXH</t>
  </si>
  <si>
    <t>ZQLO574P6I</t>
  </si>
  <si>
    <t>MARIA VITÓRIA APARECIDA FIGUEIREDO ANDRADE</t>
  </si>
  <si>
    <t>CLP4STZVJE</t>
  </si>
  <si>
    <t>VZCR0N8BVS</t>
  </si>
  <si>
    <t>OZZYIONN44</t>
  </si>
  <si>
    <t>XGI8PGCK7D</t>
  </si>
  <si>
    <t>KX47K3VLG2</t>
  </si>
  <si>
    <t>YASMIN NOGUEIRA ARAUJO</t>
  </si>
  <si>
    <t>5M0LSK7TPQ</t>
  </si>
  <si>
    <t>EVANUBIA ALVES NOGUEIRA</t>
  </si>
  <si>
    <t>K17NIURA5G</t>
  </si>
  <si>
    <t>GAZJBENC3W</t>
  </si>
  <si>
    <t>JKEXBA79UI</t>
  </si>
  <si>
    <t>QAZW51TVC4</t>
  </si>
  <si>
    <t>F6G2D19IYH</t>
  </si>
  <si>
    <t>3C6V13S03O</t>
  </si>
  <si>
    <t>QAYGNAT3GO</t>
  </si>
  <si>
    <t>7OFCSTK1DU</t>
  </si>
  <si>
    <t>ITWMN1LGF5</t>
  </si>
  <si>
    <t>M5CQWXYV5Z</t>
  </si>
  <si>
    <t>0F41ZOUYJB</t>
  </si>
  <si>
    <t>ZRTUH3I6ZM</t>
  </si>
  <si>
    <t>6J0SVZARB6</t>
  </si>
  <si>
    <t>CPYUF1U7U5</t>
  </si>
  <si>
    <t>W12EGV18SA</t>
  </si>
  <si>
    <t>EIFOVV23ZX</t>
  </si>
  <si>
    <t>Lucimara Aparecida Domingos Venâncio</t>
  </si>
  <si>
    <t>YUB8U8C8WG</t>
  </si>
  <si>
    <t>THIAGO VINICIUS DAVID</t>
  </si>
  <si>
    <t>IV0KOYDH02</t>
  </si>
  <si>
    <t>CVKNV5U0ZX</t>
  </si>
  <si>
    <t>XJ9PNUL4QX</t>
  </si>
  <si>
    <t>I4BUR5I5QN</t>
  </si>
  <si>
    <t>5UE1FVP195</t>
  </si>
  <si>
    <t>3ZLQZMNQB6</t>
  </si>
  <si>
    <t>Jenifer Quiles</t>
  </si>
  <si>
    <t>BCA52TTFHE</t>
  </si>
  <si>
    <t>OSJ202Q5O5</t>
  </si>
  <si>
    <t>MYHNSPNTY3</t>
  </si>
  <si>
    <t>Tainá Soldi de Oliveira</t>
  </si>
  <si>
    <t>3G5DXKUIOP</t>
  </si>
  <si>
    <t>MARGARETE DO CÉU GONCALVES COTRIM</t>
  </si>
  <si>
    <t>2JYYH7Z6Z8</t>
  </si>
  <si>
    <t>FBC5PMCEJL</t>
  </si>
  <si>
    <t>96LE25NPZ3</t>
  </si>
  <si>
    <t>Z0QEHH34TP</t>
  </si>
  <si>
    <t>2A37N4T4IZ</t>
  </si>
  <si>
    <t>FFQ6SI5YJA</t>
  </si>
  <si>
    <t>ECMX0RDHA8</t>
  </si>
  <si>
    <t>ELOÁ DE SOUZA BARCELOS DA SILVA</t>
  </si>
  <si>
    <t>YD0NDI7J2C</t>
  </si>
  <si>
    <t>YNNPFPSLPX</t>
  </si>
  <si>
    <t>UOKL36MG4W</t>
  </si>
  <si>
    <t>L60YZBH25Y</t>
  </si>
  <si>
    <t>IEDA PEREIRA</t>
  </si>
  <si>
    <t>W2K11GNC9E</t>
  </si>
  <si>
    <t>A3BZ6K2JYX</t>
  </si>
  <si>
    <t>SDS6NAM9H6</t>
  </si>
  <si>
    <t>F7YBFESDTN</t>
  </si>
  <si>
    <t>TAYNA DA SILVA COSTA</t>
  </si>
  <si>
    <t>AF8N55WRZY</t>
  </si>
  <si>
    <t>Z8JYCRK24M</t>
  </si>
  <si>
    <t>ECMO6NLTBK</t>
  </si>
  <si>
    <t>leandro oliveira</t>
  </si>
  <si>
    <t>ECMM4WK6V5</t>
  </si>
  <si>
    <t>IGOR SILVA</t>
  </si>
  <si>
    <t>ITTPPZLFZS</t>
  </si>
  <si>
    <t>NGP7G5MGLI</t>
  </si>
  <si>
    <t>DBQFXCDA64</t>
  </si>
  <si>
    <t>QPORWRORK1</t>
  </si>
  <si>
    <t>FELIPE GABRIEL DE OLIVEIRA</t>
  </si>
  <si>
    <t>LD8KYGSV5Y</t>
  </si>
  <si>
    <t>Gabrielle Oliveira</t>
  </si>
  <si>
    <t>L1RN544K3A</t>
  </si>
  <si>
    <t>CNWSD4YR3S</t>
  </si>
  <si>
    <t>6YQP6AQZDD</t>
  </si>
  <si>
    <t>AHW8DNHBVL</t>
  </si>
  <si>
    <t>J1EB1T0AGQ</t>
  </si>
  <si>
    <t>DEBORAH PRADO SANCHO DA PONTE</t>
  </si>
  <si>
    <t>86F3CPHKJB</t>
  </si>
  <si>
    <t>EWQWKVKL44</t>
  </si>
  <si>
    <t>906J11DDNH</t>
  </si>
  <si>
    <t>RT8TM0MCCO</t>
  </si>
  <si>
    <t>CAROLINE TEIXEIRA GONÇALVES DA SILVA</t>
  </si>
  <si>
    <t>6X2CCZUWD2</t>
  </si>
  <si>
    <t>YDAMGNEJA6</t>
  </si>
  <si>
    <t>TBG7D5CRQH</t>
  </si>
  <si>
    <t>MTRS09GY50</t>
  </si>
  <si>
    <t>I0ZWKEVGEK</t>
  </si>
  <si>
    <t>YO3TJW00EZ</t>
  </si>
  <si>
    <t>P9OKVC9ASE</t>
  </si>
  <si>
    <t>WHTEX3QN1E</t>
  </si>
  <si>
    <t>EN3XNZ6L29</t>
  </si>
  <si>
    <t>7YSALJ4BGB</t>
  </si>
  <si>
    <t>ENNSMFKL8G</t>
  </si>
  <si>
    <t>RAPHAEL FRANCISCO ALVES</t>
  </si>
  <si>
    <t>T78Z5F0O09</t>
  </si>
  <si>
    <t>G5CTU3AXV6</t>
  </si>
  <si>
    <t>O5XIZDP75Z</t>
  </si>
  <si>
    <t>EDLZLSAB3X</t>
  </si>
  <si>
    <t>PATRÍCIA FERNANDES ANDRADE DE SOUZA</t>
  </si>
  <si>
    <t>ORAE4GE4N6</t>
  </si>
  <si>
    <t>ANDREIA GODOI BERTACHI</t>
  </si>
  <si>
    <t>IIOGPNST9M</t>
  </si>
  <si>
    <t>OPYN1KV7CM</t>
  </si>
  <si>
    <t>VOXGXLD3E4</t>
  </si>
  <si>
    <t>DANIELA F T</t>
  </si>
  <si>
    <t>IDI8K2F1DV</t>
  </si>
  <si>
    <t>6VD43Y82MN</t>
  </si>
  <si>
    <t>RE73PF2G0Q</t>
  </si>
  <si>
    <t>535QFOLFYZ</t>
  </si>
  <si>
    <t>78MPHUOKUU</t>
  </si>
  <si>
    <t>RZ7V7NFKA1</t>
  </si>
  <si>
    <t>ECMZZCXC30</t>
  </si>
  <si>
    <t>WI785S824Q</t>
  </si>
  <si>
    <t>V4XHC1VZKK</t>
  </si>
  <si>
    <t>908MOY93MR</t>
  </si>
  <si>
    <t>S2VQPS0UVS</t>
  </si>
  <si>
    <t>KO0Y2ASFZ5</t>
  </si>
  <si>
    <t>Viviane Fernandes da Silva</t>
  </si>
  <si>
    <t>EVRPDPTOUA</t>
  </si>
  <si>
    <t>UD33PU1N4B</t>
  </si>
  <si>
    <t>XAJQOZJWVM</t>
  </si>
  <si>
    <t>ALINE DE OLIVEIRA FLORES QUEIROZ</t>
  </si>
  <si>
    <t>731SF66WN6</t>
  </si>
  <si>
    <t>NATALIA SILVA FRANÇA</t>
  </si>
  <si>
    <t>9Y9QD08AC6</t>
  </si>
  <si>
    <t>VNDVBEFG3N</t>
  </si>
  <si>
    <t>85JCXMM05I</t>
  </si>
  <si>
    <t>Marcela Cecilia Benedito</t>
  </si>
  <si>
    <t>2BCVWLICA7</t>
  </si>
  <si>
    <t>TX7J9PWN20</t>
  </si>
  <si>
    <t>K3G4Y6ZVHT</t>
  </si>
  <si>
    <t>M3OIQ9E9ZY</t>
  </si>
  <si>
    <t>ROSEMEIRE RODRIGUES DA SILVA</t>
  </si>
  <si>
    <t>QNFPDJGVZU</t>
  </si>
  <si>
    <t>GIUSEPPE MATEUS GUILHERMIN TENORIO</t>
  </si>
  <si>
    <t>LQ9KOGZK3X</t>
  </si>
  <si>
    <t>Monise Gomes Montanher</t>
  </si>
  <si>
    <t>NSJ2UKD6N9</t>
  </si>
  <si>
    <t>DAIANE ALESSANDRA DA SILVA</t>
  </si>
  <si>
    <t>PU426KNYXM</t>
  </si>
  <si>
    <t>ANA BEATRIZ RODRIGUES PE</t>
  </si>
  <si>
    <t>BQSVEB14SD</t>
  </si>
  <si>
    <t>0EDTELWTQY</t>
  </si>
  <si>
    <t>N1Q108L609</t>
  </si>
  <si>
    <t>OEZCFUYWXQ</t>
  </si>
  <si>
    <t>V8MKHUHY5V</t>
  </si>
  <si>
    <t>TATIANE CARDOSO DOS SANTOS FRANCO</t>
  </si>
  <si>
    <t>X3RV1FNNH1</t>
  </si>
  <si>
    <t>59OHZAAWI1</t>
  </si>
  <si>
    <t>YQOZ3CGD2D</t>
  </si>
  <si>
    <t>HGU7INOH5G</t>
  </si>
  <si>
    <t>MIXUGOW02H</t>
  </si>
  <si>
    <t>NRDNCJXPUU</t>
  </si>
  <si>
    <t>MANUELA SILVA CAPODEFERRO</t>
  </si>
  <si>
    <t>U3U130WU58</t>
  </si>
  <si>
    <t>FABIANA ANDREIA SILVA CAPODEFERRO</t>
  </si>
  <si>
    <t>SVJTNZ3EGE</t>
  </si>
  <si>
    <t>VINOMRDICL</t>
  </si>
  <si>
    <t>4M4JQFI5K6</t>
  </si>
  <si>
    <t>6KG7Z2PD1W</t>
  </si>
  <si>
    <t>YYLOLMCMQQ</t>
  </si>
  <si>
    <t>Gabriela Silva Carvalho</t>
  </si>
  <si>
    <t>Z8XHSHVRZ5</t>
  </si>
  <si>
    <t>MARISTELA SIQUEIRA</t>
  </si>
  <si>
    <t>ZP9WJSQM1G</t>
  </si>
  <si>
    <t>ELHOM6MONH</t>
  </si>
  <si>
    <t>CLL2VLBSSL</t>
  </si>
  <si>
    <t>2TK8EP6FV9</t>
  </si>
  <si>
    <t>11DLWKAUM8</t>
  </si>
  <si>
    <t>CICERA APARECIDA SILVA BUENO</t>
  </si>
  <si>
    <t>NFT59TMPDY</t>
  </si>
  <si>
    <t>TN5PV16I8T</t>
  </si>
  <si>
    <t>D2BDGN954E</t>
  </si>
  <si>
    <t>LH01FPLL8U</t>
  </si>
  <si>
    <t>19Z6M1EGON</t>
  </si>
  <si>
    <t>165S8OTN88</t>
  </si>
  <si>
    <t>EVELINA APARECIDA DE OLIVEIRA</t>
  </si>
  <si>
    <t>TER70B050M</t>
  </si>
  <si>
    <t>JULIANA ARAUJO RODRIGUES DE  ALMEIDA</t>
  </si>
  <si>
    <t>OJEK7WQTJF</t>
  </si>
  <si>
    <t>22ONEXZY8A</t>
  </si>
  <si>
    <t>ARIANE SABRINA BATISTA</t>
  </si>
  <si>
    <t>HN41BYIMPO</t>
  </si>
  <si>
    <t>MAXN1PPWJU</t>
  </si>
  <si>
    <t>E9ZUG39DXP</t>
  </si>
  <si>
    <t>UTLJXB32NR</t>
  </si>
  <si>
    <t>Z4SOBYDY7U</t>
  </si>
  <si>
    <t>R38SLBEQIY</t>
  </si>
  <si>
    <t>BZQA6INMJD</t>
  </si>
  <si>
    <t>XTU89AJEPM</t>
  </si>
  <si>
    <t>TERESINHA CAMARGO</t>
  </si>
  <si>
    <t>NAJO51BZDS</t>
  </si>
  <si>
    <t>B2ASHC4SBS</t>
  </si>
  <si>
    <t>ANA VITORIA RIBEIRO DA SILVA</t>
  </si>
  <si>
    <t>6CCEDROEWR</t>
  </si>
  <si>
    <t>87VB403X4J</t>
  </si>
  <si>
    <t>IPHE0LMZF4</t>
  </si>
  <si>
    <t>CARLA APARECIDA DA SILVEIRA</t>
  </si>
  <si>
    <t>Y8SRBZIWM1</t>
  </si>
  <si>
    <t>4M4J3ANLIE</t>
  </si>
  <si>
    <t>M5QCP0C6O1</t>
  </si>
  <si>
    <t>VRM0MLX9JT</t>
  </si>
  <si>
    <t>NC3HU1CYM2</t>
  </si>
  <si>
    <t>HUFO8T8GLB</t>
  </si>
  <si>
    <t>CM5X9G4IFS</t>
  </si>
  <si>
    <t>BDGRMKVZCS</t>
  </si>
  <si>
    <t>1O6XP4RJTS</t>
  </si>
  <si>
    <t>32KPNU22OK</t>
  </si>
  <si>
    <t>MANOELA PRADO DA PONTE GARBI</t>
  </si>
  <si>
    <t>TY1U8PIRHG</t>
  </si>
  <si>
    <t>AJ6MQ4A4TV</t>
  </si>
  <si>
    <t>Lethicia borghetti</t>
  </si>
  <si>
    <t>8P1WQ1Q0K0</t>
  </si>
  <si>
    <t>DANIELA PEREIRA DA SILVA</t>
  </si>
  <si>
    <t>WS8V6LNU7G</t>
  </si>
  <si>
    <t>2B70JBJCF5</t>
  </si>
  <si>
    <t>6TVJCZ6KSA</t>
  </si>
  <si>
    <t>VM4DUT8VY5</t>
  </si>
  <si>
    <t>ROSIANE DA SILVA ROCHA</t>
  </si>
  <si>
    <t>HK2NKZXNVA</t>
  </si>
  <si>
    <t>0F09T9KW0B</t>
  </si>
  <si>
    <t>V935M4CTNX</t>
  </si>
  <si>
    <t>EDCKF55UYZ</t>
  </si>
  <si>
    <t>0DFE9159UQ</t>
  </si>
  <si>
    <t>B8M3EUSUGC</t>
  </si>
  <si>
    <t>FACES LATERAIS</t>
  </si>
  <si>
    <t>8FWM9LOMEC</t>
  </si>
  <si>
    <t>TY5G45N5PY</t>
  </si>
  <si>
    <t>OJPTYD2A6L</t>
  </si>
  <si>
    <t>9MPTFPXP80</t>
  </si>
  <si>
    <t>UC5J3PRVCB</t>
  </si>
  <si>
    <t>D9N78C7EFY</t>
  </si>
  <si>
    <t>SIMARIA VASCONCELOS DE SOUZA</t>
  </si>
  <si>
    <t>Z9E227T8E0</t>
  </si>
  <si>
    <t>O4EQDXWE2M</t>
  </si>
  <si>
    <t>V7YZ9LJOXV</t>
  </si>
  <si>
    <t>CARLOS HENRIQUE DOS SANTOS</t>
  </si>
  <si>
    <t>Y2EO75NPWS</t>
  </si>
  <si>
    <t>031MMSA25J</t>
  </si>
  <si>
    <t>KARLA AMARAL KRIKORIAN MENDES</t>
  </si>
  <si>
    <t>3NORJAXH1P</t>
  </si>
  <si>
    <t>Fernanda Ledier</t>
  </si>
  <si>
    <t>7IYPTU9XVN</t>
  </si>
  <si>
    <t>QOQ6NCXQOW</t>
  </si>
  <si>
    <t>SK2ZMOZY03</t>
  </si>
  <si>
    <t>HG9W39RV44</t>
  </si>
  <si>
    <t>S1ALIQIUD6</t>
  </si>
  <si>
    <t>5YPK2OOXK9</t>
  </si>
  <si>
    <t>EY9LZYL1IC</t>
  </si>
  <si>
    <t>CARLA RAFAELA FAGUNDES</t>
  </si>
  <si>
    <t>SEUXOVGMIM</t>
  </si>
  <si>
    <t>MARIANA APARECIDA BELLINGERI</t>
  </si>
  <si>
    <t>EI7QW756GY</t>
  </si>
  <si>
    <t>XZOXGJS68Q</t>
  </si>
  <si>
    <t>VUIKAGSPB3</t>
  </si>
  <si>
    <t>M7MQU6657N</t>
  </si>
  <si>
    <t>C5KPHB8J90</t>
  </si>
  <si>
    <t>2G0ODK0SHB</t>
  </si>
  <si>
    <t>MJBEI06QF9</t>
  </si>
  <si>
    <t>W6QGZPIMJN</t>
  </si>
  <si>
    <t>AWN2BUQ9J6</t>
  </si>
  <si>
    <t>LAURA TEIXEIRA  ROSA GONÇALVES</t>
  </si>
  <si>
    <t>Q1Z4SSA4LR</t>
  </si>
  <si>
    <t>paulo  oliveira</t>
  </si>
  <si>
    <t>ZG7VZJKM7H</t>
  </si>
  <si>
    <t>V4C67IL72J</t>
  </si>
  <si>
    <t>Y8638CC82V</t>
  </si>
  <si>
    <t>CW4CHPGT5W</t>
  </si>
  <si>
    <t>LOCMNYT7GU</t>
  </si>
  <si>
    <t>FNCRTJYT3L</t>
  </si>
  <si>
    <t>F0SFGPOMZU</t>
  </si>
  <si>
    <t>73BAIHITCP</t>
  </si>
  <si>
    <t>NATHALIA QUIRINO DE SOUZA</t>
  </si>
  <si>
    <t>O41Z9A6ITQ</t>
  </si>
  <si>
    <t>XG2G4IWULS</t>
  </si>
  <si>
    <t>95Q52M5AMC</t>
  </si>
  <si>
    <t>EVELYN RODRIGUES DA SILVA</t>
  </si>
  <si>
    <t>LGMHDYKJ8I</t>
  </si>
  <si>
    <t>T65QFENWUC</t>
  </si>
  <si>
    <t>PCG5TE4GLS</t>
  </si>
  <si>
    <t>PEWKP6C9O5</t>
  </si>
  <si>
    <t>M5V26NOGSK</t>
  </si>
  <si>
    <t>Giulia Batista Polonia</t>
  </si>
  <si>
    <t>LDCN0X9Y1S</t>
  </si>
  <si>
    <t>G0HPS6EJ21</t>
  </si>
  <si>
    <t>LETHYCIA  ABREU</t>
  </si>
  <si>
    <t>7O0LDKXGAH</t>
  </si>
  <si>
    <t>610QMRZDC7</t>
  </si>
  <si>
    <t>CKMQLTKC79</t>
  </si>
  <si>
    <t>HKWB0AW0TZ</t>
  </si>
  <si>
    <t>S48K8I1R7N</t>
  </si>
  <si>
    <t>THAIS TEREZA DA SILVA LUIZ</t>
  </si>
  <si>
    <t>9LIM91X1RJ</t>
  </si>
  <si>
    <t>GVE3RAWMA8</t>
  </si>
  <si>
    <t>MARCELA TRETENE</t>
  </si>
  <si>
    <t>F8WV1K6WLW</t>
  </si>
  <si>
    <t>1RPI2EGWXV</t>
  </si>
  <si>
    <t>QU5UG66GPT</t>
  </si>
  <si>
    <t>Rosângela Crozarol</t>
  </si>
  <si>
    <t>V2GE7NM8QU</t>
  </si>
  <si>
    <t>3Z2OB3K669</t>
  </si>
  <si>
    <t>64Y8R0J3KH</t>
  </si>
  <si>
    <t>SG3EVAEQN7</t>
  </si>
  <si>
    <t>65QUHXK4BS</t>
  </si>
  <si>
    <t>DQ5DNEK16T</t>
  </si>
  <si>
    <t>D496TR0KN7</t>
  </si>
  <si>
    <t>4S9S5F4I3Z</t>
  </si>
  <si>
    <t>Q16IV9BDZP</t>
  </si>
  <si>
    <t>XSDMGCOR7F</t>
  </si>
  <si>
    <t>NATALI PIMENTA NETO ALHANATI</t>
  </si>
  <si>
    <t>FBY219NCI5</t>
  </si>
  <si>
    <t>Q1Y74PPLXL</t>
  </si>
  <si>
    <t>ANDERSON ALVES</t>
  </si>
  <si>
    <t>8LXVSSXYXF</t>
  </si>
  <si>
    <t>EA6NHH3MZK</t>
  </si>
  <si>
    <t>NKDZ53GS2J</t>
  </si>
  <si>
    <t>H5CHIVVPMD</t>
  </si>
  <si>
    <t>PRISCILLA GOMES SANTANA DE ARAUJO</t>
  </si>
  <si>
    <t>SH5ALBF8LS</t>
  </si>
  <si>
    <t>Q9RB7WD3CL</t>
  </si>
  <si>
    <t>Jennifer de Paula da Silva Santos</t>
  </si>
  <si>
    <t>NN4IU55XWZ</t>
  </si>
  <si>
    <t>0OT4ZFK3SB</t>
  </si>
  <si>
    <t>GIOVANNA ARENDS DAVID</t>
  </si>
  <si>
    <t>BRQA385P21</t>
  </si>
  <si>
    <t>CQ27E5FXC5</t>
  </si>
  <si>
    <t>LAURA ANDRADE DA PAZ FERREIRA</t>
  </si>
  <si>
    <t>3WKM865R9A</t>
  </si>
  <si>
    <t>NUN4ISYZZ2</t>
  </si>
  <si>
    <t>C2N394L1P2</t>
  </si>
  <si>
    <t>JULIANA FIABANI DE SOUZA</t>
  </si>
  <si>
    <t>AMJ9NC936Z</t>
  </si>
  <si>
    <t>MARIANE MEDEIROS ANDRADE AMARAL</t>
  </si>
  <si>
    <t>SDXT0HFQP1</t>
  </si>
  <si>
    <t>BARBARA TAMARA LOPES MARTINS</t>
  </si>
  <si>
    <t>HSHZ9TRQ1L</t>
  </si>
  <si>
    <t>Z46V2I89CZ</t>
  </si>
  <si>
    <t>LARISSA BRUM DUARTE COUTINHO</t>
  </si>
  <si>
    <t>2GO61DXALH</t>
  </si>
  <si>
    <t>LMXOO5J57L</t>
  </si>
  <si>
    <t>XZINRLBCBK</t>
  </si>
  <si>
    <t>HNR8CRW7JA</t>
  </si>
  <si>
    <t>78AGIMEE0A</t>
  </si>
  <si>
    <t>HKG4G5YUO8</t>
  </si>
  <si>
    <t>S62Q7SVYQV</t>
  </si>
  <si>
    <t>7XX34AWKEN</t>
  </si>
  <si>
    <t>ECMWK39WTG</t>
  </si>
  <si>
    <t>Luciana  pereira</t>
  </si>
  <si>
    <t>73QFPY2J8V</t>
  </si>
  <si>
    <t>PAULO HENRIQUE NUNES DO NASIMENTO</t>
  </si>
  <si>
    <t>FO16PO12ZU</t>
  </si>
  <si>
    <t>Ana Caroline de Oliveira</t>
  </si>
  <si>
    <t>Z3YW76VB4O</t>
  </si>
  <si>
    <t>QW8M64OM7M</t>
  </si>
  <si>
    <t>5M6T99CLLZ</t>
  </si>
  <si>
    <t>QW29IWF5PV</t>
  </si>
  <si>
    <t>7817K4ZAN5</t>
  </si>
  <si>
    <t>LORENA GIMENES NAVARRO</t>
  </si>
  <si>
    <t>GUIO9V5Y53</t>
  </si>
  <si>
    <t>Patricia Cristina Bretas</t>
  </si>
  <si>
    <t>YXM33ZTOHE</t>
  </si>
  <si>
    <t>WK7ENPCSSK</t>
  </si>
  <si>
    <t>CXDA6GWPIW</t>
  </si>
  <si>
    <t>P9STKLC3I1</t>
  </si>
  <si>
    <t>SZU667ZR7C</t>
  </si>
  <si>
    <t>FÁTIMA THEOBALDO DE CARVALHO</t>
  </si>
  <si>
    <t>4BF0X0U96P</t>
  </si>
  <si>
    <t>93SMLWX34N</t>
  </si>
  <si>
    <t>EVELYN FERNANDES DE SOUZA</t>
  </si>
  <si>
    <t>VIVI3LZB0T</t>
  </si>
  <si>
    <t>LUCAS ALEXANDRE DIAS DE OLIVEIRA</t>
  </si>
  <si>
    <t>VZHWD2X9Q9</t>
  </si>
  <si>
    <t>EYW2TN3M4H</t>
  </si>
  <si>
    <t>Jany Dantas</t>
  </si>
  <si>
    <t>S56B0XBJUX</t>
  </si>
  <si>
    <t>ANNA JULIA BELARMINO DE OLIVEIRA</t>
  </si>
  <si>
    <t>0QXFPE57C7</t>
  </si>
  <si>
    <t>8C8115U768</t>
  </si>
  <si>
    <t>7XEDHWZ24B</t>
  </si>
  <si>
    <t>RAPHAELA CAETANO FIUZA GALVÃO</t>
  </si>
  <si>
    <t>DU7VM44G62</t>
  </si>
  <si>
    <t>G296CWNORY</t>
  </si>
  <si>
    <t>GLAUCO QUINTELA</t>
  </si>
  <si>
    <t>SR476Y7CMG</t>
  </si>
  <si>
    <t>HKVX5QB3DH</t>
  </si>
  <si>
    <t>TJAWW8EP6I</t>
  </si>
  <si>
    <t>BETANIA QUEIROS DA SILVA</t>
  </si>
  <si>
    <t>0APM2HCFT6</t>
  </si>
  <si>
    <t>4K3LQP3PQS</t>
  </si>
  <si>
    <t>6OOK28B1P7</t>
  </si>
  <si>
    <t>7VGQSKWDC7</t>
  </si>
  <si>
    <t>Z7O1KRE7BS</t>
  </si>
  <si>
    <t>ALINE LIMA MATHIUCE DA SILVA</t>
  </si>
  <si>
    <t>2TGDLH1X37</t>
  </si>
  <si>
    <t>67M8MRPHNZ</t>
  </si>
  <si>
    <t>HX83FQNWI0</t>
  </si>
  <si>
    <t>BIANCA BUENO</t>
  </si>
  <si>
    <t>J8LVGJ5VGH</t>
  </si>
  <si>
    <t>CRGF7LLF0W</t>
  </si>
  <si>
    <t>TANQX9QZSU</t>
  </si>
  <si>
    <t>BIANCA SILVA RODRIGUES MATUOKA</t>
  </si>
  <si>
    <t>PUDPXK1CPR</t>
  </si>
  <si>
    <t>JH2OGEQAOR</t>
  </si>
  <si>
    <t>WE78D2B11N</t>
  </si>
  <si>
    <t>13XVC9I68R</t>
  </si>
  <si>
    <t>PWI8EQGK0B</t>
  </si>
  <si>
    <t>FTY5RXFXW6</t>
  </si>
  <si>
    <t>Paloma rosendo</t>
  </si>
  <si>
    <t>GY9QNX2JZO</t>
  </si>
  <si>
    <t>Y2IXMMDRS1</t>
  </si>
  <si>
    <t>1MPRAOGJIU</t>
  </si>
  <si>
    <t>SARA DE LIMA PEREIRA BERALDO</t>
  </si>
  <si>
    <t>TEK20FGFKF</t>
  </si>
  <si>
    <t>0FCE33WWCK</t>
  </si>
  <si>
    <t>YEYXOEZMEO</t>
  </si>
  <si>
    <t>D8QPXPMB4H</t>
  </si>
  <si>
    <t>GBY7I2RPEW</t>
  </si>
  <si>
    <t>VANESSA BONHOLO TAFURI</t>
  </si>
  <si>
    <t>84HP03UN09</t>
  </si>
  <si>
    <t>Matheus Moraes Cordeiro</t>
  </si>
  <si>
    <t>J8ICOSLADM</t>
  </si>
  <si>
    <t>IPPSMSOUD8</t>
  </si>
  <si>
    <t>BIN7W0ZOEG</t>
  </si>
  <si>
    <t>1VCLRGEBOK</t>
  </si>
  <si>
    <t>5FONBUNVH7</t>
  </si>
  <si>
    <t>1137H470R0</t>
  </si>
  <si>
    <t>OE5MQ79Z8K</t>
  </si>
  <si>
    <t>PNNJT5PI27</t>
  </si>
  <si>
    <t>GTS2VH6514</t>
  </si>
  <si>
    <t>SBYW9H58OP</t>
  </si>
  <si>
    <t>Y9WUKA2JJM</t>
  </si>
  <si>
    <t>Vanessa Aparecida Felipe</t>
  </si>
  <si>
    <t>DIUGM3SRJL</t>
  </si>
  <si>
    <t>W1QC63KU39</t>
  </si>
  <si>
    <t>5OAZBVVYZT</t>
  </si>
  <si>
    <t>MICHELE RIBEIRO</t>
  </si>
  <si>
    <t>7ICX40TKPK</t>
  </si>
  <si>
    <t>D0E6B9Z8N5</t>
  </si>
  <si>
    <t>TYF3YEAIKP</t>
  </si>
  <si>
    <t>JAQUELINE APARECIDA OLIVEIRA PINTO TIGONI</t>
  </si>
  <si>
    <t>MGCTOA8EHG</t>
  </si>
  <si>
    <t>LNBQ2TO73K</t>
  </si>
  <si>
    <t>ETUGQHOKVF</t>
  </si>
  <si>
    <t>66RTP5H1FU</t>
  </si>
  <si>
    <t>MARGARETE MACIEL</t>
  </si>
  <si>
    <t>R1NPUOS3U3</t>
  </si>
  <si>
    <t>ANDRESSA FINZCH</t>
  </si>
  <si>
    <t>HO1Y8HZVSA</t>
  </si>
  <si>
    <t>ANA CAROLINA SOUZA GONÇALVES</t>
  </si>
  <si>
    <t>FPN74CLL2R</t>
  </si>
  <si>
    <t>20H66Q2FMZ</t>
  </si>
  <si>
    <t>SOPHIE BERTACHI SHIMAZAKI</t>
  </si>
  <si>
    <t>R8N7XNQ2WZ</t>
  </si>
  <si>
    <t>ANGELINA DUTRA REIS</t>
  </si>
  <si>
    <t>H8D8K5DATQ</t>
  </si>
  <si>
    <t>ANNA MARIA DOMINGUES DE  BISPO</t>
  </si>
  <si>
    <t>3FTSNXD827</t>
  </si>
  <si>
    <t>ARLETE DEL MASTRO</t>
  </si>
  <si>
    <t>QX0ELHKT21</t>
  </si>
  <si>
    <t>ASHELEY PANTOJA FERREIRA</t>
  </si>
  <si>
    <t>Q1BJ1SZK9W</t>
  </si>
  <si>
    <t>AYLLA SALUM</t>
  </si>
  <si>
    <t>GLTD4E5LXF</t>
  </si>
  <si>
    <t>BIANCA CRISTINA PEREIRA</t>
  </si>
  <si>
    <t>JBO7BM1KCN</t>
  </si>
  <si>
    <t>BHV5YP46X1</t>
  </si>
  <si>
    <t>BIANCA ROLI TANCREDI</t>
  </si>
  <si>
    <t>Q5QRR2PALW</t>
  </si>
  <si>
    <t>QATOQ18087</t>
  </si>
  <si>
    <t>Ana Carolina Da Silva Avila Bastos</t>
  </si>
  <si>
    <t>U7R3HA5H32</t>
  </si>
  <si>
    <t>BWW02QF63G</t>
  </si>
  <si>
    <t>ESTÊFANIA PAVANI ESCUDEIRO KONNO</t>
  </si>
  <si>
    <t>1EP3WNXBI9</t>
  </si>
  <si>
    <t>EVELI AMARAL UEMURA</t>
  </si>
  <si>
    <t>ZV0CD8CO0V</t>
  </si>
  <si>
    <t>MT525ZH91Y</t>
  </si>
  <si>
    <t>FERNANDO HENRIQUE CORREIA</t>
  </si>
  <si>
    <t>HU4NF0EJS7</t>
  </si>
  <si>
    <t>KTRFEIIWF4</t>
  </si>
  <si>
    <t>K58512Q4DR</t>
  </si>
  <si>
    <t>MAIRON LEITE DE OLIVEIRA</t>
  </si>
  <si>
    <t>OQUGI7NAFC</t>
  </si>
  <si>
    <t>Maria Carolina Marin</t>
  </si>
  <si>
    <t>790WI0ISB7</t>
  </si>
  <si>
    <t>MARIA EDUARDA MARTINHO ROSSETO</t>
  </si>
  <si>
    <t>XY6V028H9W</t>
  </si>
  <si>
    <t>PRISCILA CARLA TEIXEIRA</t>
  </si>
  <si>
    <t>OUY3UT8244</t>
  </si>
  <si>
    <t>63ITF1I9AF</t>
  </si>
  <si>
    <t>W1V56TAI45</t>
  </si>
  <si>
    <t>99FG9042Z8</t>
  </si>
  <si>
    <t>YL7LS8MMXV</t>
  </si>
  <si>
    <t>SPG3G6JBP2</t>
  </si>
  <si>
    <t>MARIA APARECIDA DE LIMA PINA</t>
  </si>
  <si>
    <t>PWQR369SQV</t>
  </si>
  <si>
    <t>FERNANDA CIDRAL MILZ</t>
  </si>
  <si>
    <t>H1KXEU0F06</t>
  </si>
  <si>
    <t>QWC8L988OA</t>
  </si>
  <si>
    <t>53O0XSPBAK</t>
  </si>
  <si>
    <t>ALANA MARQUETI RODRIGUES</t>
  </si>
  <si>
    <t>6PZQURH4O4</t>
  </si>
  <si>
    <t>FLÁVIA MIGUEL</t>
  </si>
  <si>
    <t>XVL4CC7KI3</t>
  </si>
  <si>
    <t>PZNUM1GZOA</t>
  </si>
  <si>
    <t>TALITA GRADWOLL RIBEIRO</t>
  </si>
  <si>
    <t>AJQUVV1L29</t>
  </si>
  <si>
    <t>Daniela Dantas de Vasconcellos Franco</t>
  </si>
  <si>
    <t>7Y3ZHKKYPZ</t>
  </si>
  <si>
    <t>VBMD4KYNFK</t>
  </si>
  <si>
    <t>7LBV6UUHOW</t>
  </si>
  <si>
    <t>66BQMEZ2PD</t>
  </si>
  <si>
    <t>8BXTN91TRJ</t>
  </si>
  <si>
    <t>MARIA APARECIDA DE OLIVEIRA</t>
  </si>
  <si>
    <t>ECP84RRTQ7</t>
  </si>
  <si>
    <t>I6AUQ0NP3R</t>
  </si>
  <si>
    <t>VITORIA DE OLIVEIRA MENDES</t>
  </si>
  <si>
    <t>18V9ONG63L</t>
  </si>
  <si>
    <t>5H4URLJCR6</t>
  </si>
  <si>
    <t>IBU2JLAIME</t>
  </si>
  <si>
    <t>VITORIA FERREIRA</t>
  </si>
  <si>
    <t>OCAE47RUR6</t>
  </si>
  <si>
    <t>R268PTXP48</t>
  </si>
  <si>
    <t>3LWQNNS9P4</t>
  </si>
  <si>
    <t>QK3G8EJC1G</t>
  </si>
  <si>
    <t>JNGDFFCWFX</t>
  </si>
  <si>
    <t>5V64INLJOU</t>
  </si>
  <si>
    <t>7BV6XWVBPV</t>
  </si>
  <si>
    <t>SOFIA DE LIMA SILVA</t>
  </si>
  <si>
    <t>ZQE1B42BA8</t>
  </si>
  <si>
    <t>HGGZ7OMEBE</t>
  </si>
  <si>
    <t>Anderson Soares Silva</t>
  </si>
  <si>
    <t>9N0EJZTM2O</t>
  </si>
  <si>
    <t>E1PQ1BDZSH</t>
  </si>
  <si>
    <t>OTLVUSA4V5</t>
  </si>
  <si>
    <t>0HMI42SDQF</t>
  </si>
  <si>
    <t>DTPYA67PMA</t>
  </si>
  <si>
    <t>WC9VZUCWZF</t>
  </si>
  <si>
    <t>KYP5QKTYNP</t>
  </si>
  <si>
    <t>ZFZ4ZEZPOK</t>
  </si>
  <si>
    <t>AL0Q8V7HJY</t>
  </si>
  <si>
    <t>DZV4VEAVAD</t>
  </si>
  <si>
    <t>5HXGC608Q2</t>
  </si>
  <si>
    <t>ZDXMEA1GF8</t>
  </si>
  <si>
    <t>FABIANA CARDOSO RIBEIRO</t>
  </si>
  <si>
    <t>CZWPAV9HZ2</t>
  </si>
  <si>
    <t>PRISCILA  DE OLIVEIRA FARIA</t>
  </si>
  <si>
    <t>TUH6FLV6Q7</t>
  </si>
  <si>
    <t>R4ZE87VC6E</t>
  </si>
  <si>
    <t>TUCSPZYW33</t>
  </si>
  <si>
    <t>80BJEL6VY3</t>
  </si>
  <si>
    <t>LETÍCIA GRAZIELE SILVA RODRIGUES</t>
  </si>
  <si>
    <t>T9VTI0V09O</t>
  </si>
  <si>
    <t>MM1TSVXLYV</t>
  </si>
  <si>
    <t>ELLEN CAROLINE FERREIRA  COSTA PINHEIRO</t>
  </si>
  <si>
    <t>4ZCUUAE3TV</t>
  </si>
  <si>
    <t>ANA PAULA RODRIGUES CARVALHO</t>
  </si>
  <si>
    <t>1NJJ3OZMOT</t>
  </si>
  <si>
    <t>52BVBEW1B4</t>
  </si>
  <si>
    <t>TROA6GWIS5</t>
  </si>
  <si>
    <t>TVN8EKE1OT</t>
  </si>
  <si>
    <t>ASL3VVHNFD</t>
  </si>
  <si>
    <t>JULIA DE PAULA SOUZA</t>
  </si>
  <si>
    <t>MEN52C1OVW</t>
  </si>
  <si>
    <t>MARIANA EULALIA DE MELO</t>
  </si>
  <si>
    <t>YHFW2FH425</t>
  </si>
  <si>
    <t>XX1X4ZVGLF</t>
  </si>
  <si>
    <t>UJXWVYNNKF</t>
  </si>
  <si>
    <t>BENN0P1TI2</t>
  </si>
  <si>
    <t>THAYANNY SIQUEIRA SERRANO</t>
  </si>
  <si>
    <t>ARNR5W7KZT</t>
  </si>
  <si>
    <t>VHPCWPILDN</t>
  </si>
  <si>
    <t>PAMELLA TITARA CMPOS</t>
  </si>
  <si>
    <t>O94WW1MHGQ</t>
  </si>
  <si>
    <t>CDI11C0O65</t>
  </si>
  <si>
    <t>6IQ4NOY0OD</t>
  </si>
  <si>
    <t>GT0P2UJAWG</t>
  </si>
  <si>
    <t>AEJJKYQXG9</t>
  </si>
  <si>
    <t>6RW6VWJRRF</t>
  </si>
  <si>
    <t>ISMTMD5M5L</t>
  </si>
  <si>
    <t>M88IL4BN16</t>
  </si>
  <si>
    <t>8R4SVFME7A</t>
  </si>
  <si>
    <t>U7H9JF0C4A</t>
  </si>
  <si>
    <t>SITIQJRDCQ</t>
  </si>
  <si>
    <t>46SNJEQK1P</t>
  </si>
  <si>
    <t>EJIWR7ZBKG</t>
  </si>
  <si>
    <t>NICOLLY DE OLIVEIRA NEVES</t>
  </si>
  <si>
    <t>GWJX99PIM3</t>
  </si>
  <si>
    <t>Amanda Ap Pereira</t>
  </si>
  <si>
    <t>6B3U4BHDGV</t>
  </si>
  <si>
    <t>7U3UMXCDO9</t>
  </si>
  <si>
    <t>CNG905QB8W</t>
  </si>
  <si>
    <t>H4OTIUJV6E</t>
  </si>
  <si>
    <t>9HIGAGLGAA</t>
  </si>
  <si>
    <t>LÍVIA DE OLIVEIRA NEVES</t>
  </si>
  <si>
    <t>I69610MJUR</t>
  </si>
  <si>
    <t>ANA PAULA APARECIDA PINTO</t>
  </si>
  <si>
    <t>DM28WVIH4N</t>
  </si>
  <si>
    <t>AK3KZ6196Z</t>
  </si>
  <si>
    <t>LUCAS AGORVATH CAMPANA</t>
  </si>
  <si>
    <t>ZLGI9NIRVU</t>
  </si>
  <si>
    <t>Beatriz Almeida</t>
  </si>
  <si>
    <t>HQA9N137LL</t>
  </si>
  <si>
    <t>JAINI CRISTINA DE OLIVEIRA</t>
  </si>
  <si>
    <t>CHZDMX4F5H</t>
  </si>
  <si>
    <t>MBRMHX5R86</t>
  </si>
  <si>
    <t>2ALGFMBVCM</t>
  </si>
  <si>
    <t>KBRDD2BN1P</t>
  </si>
  <si>
    <t>LNVLM8N7GD</t>
  </si>
  <si>
    <t>GIULIA NASCIMENTO DE SOUZA</t>
  </si>
  <si>
    <t>Amanda Silva de Andrade</t>
  </si>
  <si>
    <t>7ZDU8320DV</t>
  </si>
  <si>
    <t>GABRIELA PECORARO</t>
  </si>
  <si>
    <t>UCQJNZ0IHX</t>
  </si>
  <si>
    <t>FP1CJJIZ85</t>
  </si>
  <si>
    <t>LARA GABRIELE FERRAZ DOS SANTOS</t>
  </si>
  <si>
    <t>BPMNJ7GH7H</t>
  </si>
  <si>
    <t>GIOVANA VITORIA  DA SILVA MACHADO</t>
  </si>
  <si>
    <t>KL15LPDCP4</t>
  </si>
  <si>
    <t>GOED30D4I1</t>
  </si>
  <si>
    <t>MARINA BARBANERA APPEZZATO</t>
  </si>
  <si>
    <t>OUTROS</t>
  </si>
  <si>
    <t>KAO9ZDUMM3</t>
  </si>
  <si>
    <t>HE4ZQNLNN1</t>
  </si>
  <si>
    <t>CAMILA MARIA KOBAYASHI</t>
  </si>
  <si>
    <t>ALINE MACHADO MOREIRA</t>
  </si>
  <si>
    <t>0F3GVT4C75</t>
  </si>
  <si>
    <t>NATALIA CRISTINA PERANOVICH</t>
  </si>
  <si>
    <t>1EV8IVOV6S</t>
  </si>
  <si>
    <t>BÁRBARA DE JESUS CABRAL</t>
  </si>
  <si>
    <t>ERICA MARIA BARBOSA</t>
  </si>
  <si>
    <t>798A2LT3TL</t>
  </si>
  <si>
    <t>SABRINA ROMACHE PEDROSO</t>
  </si>
  <si>
    <t>OK0M1VAZAD</t>
  </si>
  <si>
    <t>8OYK5HKYDO</t>
  </si>
  <si>
    <t>VIVIANE DE ALMEIDA GARCIA MARQUES</t>
  </si>
  <si>
    <t>70XAS5W1HQ</t>
  </si>
  <si>
    <t>ANDREZA NASCIMENTO ALVES</t>
  </si>
  <si>
    <t>7N80A8BPBY</t>
  </si>
  <si>
    <t>QQMSJ9U0OV</t>
  </si>
  <si>
    <t>FATIMA ISABELPEDROSO REIS</t>
  </si>
  <si>
    <t>5S48EB1B8I</t>
  </si>
  <si>
    <t>SASBTDC0TN</t>
  </si>
  <si>
    <t>CAROLINE ROSA LIMA</t>
  </si>
  <si>
    <t>Q9BDFGFYTT</t>
  </si>
  <si>
    <t>19FF322GG5</t>
  </si>
  <si>
    <t>OO7123DRS3</t>
  </si>
  <si>
    <t>AMANDA DE ALMEIDA CARDOSO</t>
  </si>
  <si>
    <t>GCXECJHGR3</t>
  </si>
  <si>
    <t>WXR345MB7J</t>
  </si>
  <si>
    <t>9J8GZAQPA3</t>
  </si>
  <si>
    <t>ANA CLAUDIA BRAVO</t>
  </si>
  <si>
    <t>7VPKQ1R18E</t>
  </si>
  <si>
    <t>MIQUÉIAS SILVA MALAFAIA</t>
  </si>
  <si>
    <t>7KPOWLDDNF</t>
  </si>
  <si>
    <t>ELIANA SHINODA</t>
  </si>
  <si>
    <t>A7L0M7P4J9</t>
  </si>
  <si>
    <t>9LFV4WBS9I</t>
  </si>
  <si>
    <t>WI08L9OZGB</t>
  </si>
  <si>
    <t>JJDMVCY5BG</t>
  </si>
  <si>
    <t>ANGELICA ALVES LOURENCO COUTO</t>
  </si>
  <si>
    <t>UJFFNL9KNQ</t>
  </si>
  <si>
    <t>X2CV05A4WG</t>
  </si>
  <si>
    <t>1BZOF3AU88</t>
  </si>
  <si>
    <t>GEOVANA CRISTINA SANTANA PRADO</t>
  </si>
  <si>
    <t>QUBES6SNKB</t>
  </si>
  <si>
    <t>XMHGFPLPTY</t>
  </si>
  <si>
    <t>BEATRIZ BONILHA SILVA</t>
  </si>
  <si>
    <t>IRULE4MC3P</t>
  </si>
  <si>
    <t>0XV1M3ZH01</t>
  </si>
  <si>
    <t>CAMILA LOPES NAKAGAWA</t>
  </si>
  <si>
    <t>CZ3T8AN2V4</t>
  </si>
  <si>
    <t>SOFIA MATIAS GRANCONATO</t>
  </si>
  <si>
    <t>1SWAVC5QM3</t>
  </si>
  <si>
    <t>LILIAN BUGARDT</t>
  </si>
  <si>
    <t>IDDQNVMMZ1</t>
  </si>
  <si>
    <t>ANDRELITA MAICA BARBOSA</t>
  </si>
  <si>
    <t>C3L1F115N9</t>
  </si>
  <si>
    <t>Ana Mayerlie Neira Benavides</t>
  </si>
  <si>
    <t>0ARRILK4MZ</t>
  </si>
  <si>
    <t>JULIANA SGANZERLA AURICCHIO</t>
  </si>
  <si>
    <t>BU7TV227DN</t>
  </si>
  <si>
    <t>TALITA LIMA DA SILVA CARDOZO</t>
  </si>
  <si>
    <t>4ZHRSB3W8Q</t>
  </si>
  <si>
    <t>MARGARETE APARECIDA DE LIMA</t>
  </si>
  <si>
    <t>OV8T229HBD</t>
  </si>
  <si>
    <t>0BFA71PYXG</t>
  </si>
  <si>
    <t>MILENA CRISTINA SOARES</t>
  </si>
  <si>
    <t>GI6TSPWFBA</t>
  </si>
  <si>
    <t>DANIELA BASTOS FLORENCIO PAPA</t>
  </si>
  <si>
    <t>9JQTCEIJP9</t>
  </si>
  <si>
    <t>REGIANE MACHADO DOS SANTOS</t>
  </si>
  <si>
    <t>BJDZTPECKK</t>
  </si>
  <si>
    <t>VANESSA BEASINI</t>
  </si>
  <si>
    <t>BMFVZXPB5A</t>
  </si>
  <si>
    <t>JESSICA DE MORAES</t>
  </si>
  <si>
    <t>M369SUL27A</t>
  </si>
  <si>
    <t>HELLEN ROBERTA PERES</t>
  </si>
  <si>
    <t>YMQCDBZRXO</t>
  </si>
  <si>
    <t>AZCZDIAQ5F</t>
  </si>
  <si>
    <t>MARCELLA GARRE FERNANDES FERREIRA</t>
  </si>
  <si>
    <t>HCXOLRJRAA</t>
  </si>
  <si>
    <t>R6Q4FYDLM6</t>
  </si>
  <si>
    <t>JORGE HABIB GHATTAS</t>
  </si>
  <si>
    <t>ANU30EZJY2</t>
  </si>
  <si>
    <t>9CS2RXUY86</t>
  </si>
  <si>
    <t>R5XQFTC95N</t>
  </si>
  <si>
    <t>TUDZ0NP5HW</t>
  </si>
  <si>
    <t>ELIALDA SOUZA GOMES</t>
  </si>
  <si>
    <t>32350AM1BO</t>
  </si>
  <si>
    <t>0GNY3WUDTY</t>
  </si>
  <si>
    <t>8FRACS9WI6</t>
  </si>
  <si>
    <t>B0MU0YKNQL</t>
  </si>
  <si>
    <t>RAFAELLA LAPELLIGRINI PETRI VIEIRA</t>
  </si>
  <si>
    <t>LOR7FO5H75</t>
  </si>
  <si>
    <t>J3AOZRQP8F</t>
  </si>
  <si>
    <t>D9LWQUZCP6</t>
  </si>
  <si>
    <t>34KXP5TIZE</t>
  </si>
  <si>
    <t>2N6P7KVDFT</t>
  </si>
  <si>
    <t>RG11646YX2</t>
  </si>
  <si>
    <t>47FDDV6BVV</t>
  </si>
  <si>
    <t>3U7D6HRIDG</t>
  </si>
  <si>
    <t>BRUNA CRISTINA DE ALMEIDA</t>
  </si>
  <si>
    <t>NMIEG4YQMW</t>
  </si>
  <si>
    <t>JULIANA MENDES DE OLIVEIRA</t>
  </si>
  <si>
    <t>819OVF6LHU</t>
  </si>
  <si>
    <t>L14QJHMA0K</t>
  </si>
  <si>
    <t>85TOWLOCDL</t>
  </si>
  <si>
    <t>4RY3BG5DR1</t>
  </si>
  <si>
    <t>RENATA ROBERTA ALVES VASCONSELOS</t>
  </si>
  <si>
    <t>KDS482A26C</t>
  </si>
  <si>
    <t>9YZGXZVQMH</t>
  </si>
  <si>
    <t>JÉSSICA GOMES BRAGA</t>
  </si>
  <si>
    <t>2LZGJK3BF2</t>
  </si>
  <si>
    <t>FABIANA AYUMI MORISITA YANO</t>
  </si>
  <si>
    <t>CGBA7IL6GB</t>
  </si>
  <si>
    <t>43EPUKCPOC</t>
  </si>
  <si>
    <t>VENDA ONLINE</t>
  </si>
  <si>
    <t>JUPU4WC7HU</t>
  </si>
  <si>
    <t>LZHLLKEFBL</t>
  </si>
  <si>
    <t>EDUARDA VANUSA PROCOPIO SALES</t>
  </si>
  <si>
    <t>MGIE7DW5GS</t>
  </si>
  <si>
    <t>12J616G8C2</t>
  </si>
  <si>
    <t>8LHYI09PS2</t>
  </si>
  <si>
    <t>FERNANDA APARECIDA SILVA DOS SANTOS</t>
  </si>
  <si>
    <t>A1JFZEF6U2</t>
  </si>
  <si>
    <t>74X73RGB4V</t>
  </si>
  <si>
    <t>CEBN9KBT02</t>
  </si>
  <si>
    <t>BIANCA ASSUNÇÃO LIRA AZEVEDO</t>
  </si>
  <si>
    <t>60VDR3KF0V</t>
  </si>
  <si>
    <t>TAYNA AMANDA NUNES</t>
  </si>
  <si>
    <t>GN8M10QUOZ</t>
  </si>
  <si>
    <t>AFO8C7C8QB</t>
  </si>
  <si>
    <t>JZ7XDKF0QZ</t>
  </si>
  <si>
    <t>JILCÉLIO BARBOSA LIMA</t>
  </si>
  <si>
    <t>CLXCK3WMJQ</t>
  </si>
  <si>
    <t>JENIFER DOS SANTOS NUNES</t>
  </si>
  <si>
    <t>V777C7Z2WG</t>
  </si>
  <si>
    <t>9ZQZV4P2CB</t>
  </si>
  <si>
    <t>CK4DHGEBPL</t>
  </si>
  <si>
    <t>AMANDA MAYARA FERREIRA DE OLIVEIRA</t>
  </si>
  <si>
    <t>2C515MCDXI</t>
  </si>
  <si>
    <t>PAULO CESAR DA SILVA CAROPRESO</t>
  </si>
  <si>
    <t>HULMISQELA</t>
  </si>
  <si>
    <t>8T45SOHXKJ</t>
  </si>
  <si>
    <t>YYARLN9RZ7</t>
  </si>
  <si>
    <t>M6U5NLAAQU</t>
  </si>
  <si>
    <t>LEA6KYSHD6</t>
  </si>
  <si>
    <t>Camilly Vieira de Oliveira</t>
  </si>
  <si>
    <t>6MS5NPTFO2</t>
  </si>
  <si>
    <t>MIKAELA LUIZA BARBOSA MATIAS</t>
  </si>
  <si>
    <t>VE5K0O596H</t>
  </si>
  <si>
    <t>QM200D0JGA</t>
  </si>
  <si>
    <t>EMILIANA CRISTINA GONÇALVES</t>
  </si>
  <si>
    <t>ZOX2PU5P04</t>
  </si>
  <si>
    <t>GABRIELA VIEIRA GIRO</t>
  </si>
  <si>
    <t>NL60ZOIM4E</t>
  </si>
  <si>
    <t>NEN7EXB0Z6</t>
  </si>
  <si>
    <t>WAB3O66LFJ</t>
  </si>
  <si>
    <t>GABRIELLE ROSST VELOSO</t>
  </si>
  <si>
    <t>Y0G5JK4PB9</t>
  </si>
  <si>
    <t>ISABELLA ORLANDA DE LIMA</t>
  </si>
  <si>
    <t>C7HEHJ55BB</t>
  </si>
  <si>
    <t>Valkiria Aparecida Pereira De Lima</t>
  </si>
  <si>
    <t>GP7X08N05B</t>
  </si>
  <si>
    <t>JOELMA LOURDES DÁ SILVA CHAGAS</t>
  </si>
  <si>
    <t>1Q6KIZ1C9T</t>
  </si>
  <si>
    <t>RAFAEL LUCIANO</t>
  </si>
  <si>
    <t>6KTHQ514HE</t>
  </si>
  <si>
    <t>77JLUQG2UW</t>
  </si>
  <si>
    <t>0YC9IQNFF7</t>
  </si>
  <si>
    <t>JENIFFER XAVIER SILVA</t>
  </si>
  <si>
    <t>1SUP3R0JO0</t>
  </si>
  <si>
    <t>GRAZIELI RODRIGUES DE CAMARGO</t>
  </si>
  <si>
    <t>V1GOREPNO8</t>
  </si>
  <si>
    <t>RUTH GOMES DIAS</t>
  </si>
  <si>
    <t>XLZHEQT7AQ</t>
  </si>
  <si>
    <t>93R6FBKFOL</t>
  </si>
  <si>
    <t>Priscila Cardoso De Sa</t>
  </si>
  <si>
    <t>S8O8GZYH2R</t>
  </si>
  <si>
    <t>AVFTPKML4F</t>
  </si>
  <si>
    <t>23YIPMMQPW</t>
  </si>
  <si>
    <t>GABRIELLE BARBOSA MORAES</t>
  </si>
  <si>
    <t>MGMW2SJKJY</t>
  </si>
  <si>
    <t>6U6RT43XH4</t>
  </si>
  <si>
    <t>2MX3H8QXNY</t>
  </si>
  <si>
    <t>KMD9B495QI</t>
  </si>
  <si>
    <t>3NO5GCDPNV</t>
  </si>
  <si>
    <t>KFAZE3TBRV</t>
  </si>
  <si>
    <t>VITOR LUIZ GOMES DOS SANTOS</t>
  </si>
  <si>
    <t>8QT8GW3JC7</t>
  </si>
  <si>
    <t>PEDRO GUILHERME ALMEIDA DA SILVA</t>
  </si>
  <si>
    <t>17QN0WYDWY</t>
  </si>
  <si>
    <t>JULIA ALESSANDRA RODRIGUES DE SOUSA</t>
  </si>
  <si>
    <t>2YXCN01VW5</t>
  </si>
  <si>
    <t>6V0W212CBW</t>
  </si>
  <si>
    <t>Giovana Helen Cardoso</t>
  </si>
  <si>
    <t>9AYDTPBABI</t>
  </si>
  <si>
    <t>ROSEANA BORGES GARCIA DANICO</t>
  </si>
  <si>
    <t>7VQ5PM5I6P</t>
  </si>
  <si>
    <t>VICTORIA FERRAZ DE MORAES</t>
  </si>
  <si>
    <t>WHOH5Y7LXB</t>
  </si>
  <si>
    <t>JHONATHAN SARDINHA</t>
  </si>
  <si>
    <t>4FMORDYFSC</t>
  </si>
  <si>
    <t>QS3WXPNSPW</t>
  </si>
  <si>
    <t>L5AO6ZRLQJ</t>
  </si>
  <si>
    <t>0T9VGW7T0T</t>
  </si>
  <si>
    <t>8MD740YZ58</t>
  </si>
  <si>
    <t>ABJPZU9RVT</t>
  </si>
  <si>
    <t>404QYODJOJ</t>
  </si>
  <si>
    <t>ZCA3QW29LW</t>
  </si>
  <si>
    <t>MLTH2M5URP</t>
  </si>
  <si>
    <t>NORMA SILVA DA CONCEIÇÃO</t>
  </si>
  <si>
    <t>JTLQDY0YHS</t>
  </si>
  <si>
    <t>JESSICA MICHEAS</t>
  </si>
  <si>
    <t>WIZ0YDRSXF</t>
  </si>
  <si>
    <t>STEPHANIE CAMILA DE SOUZA ALMEIDA</t>
  </si>
  <si>
    <t>KCJ39VIDA0</t>
  </si>
  <si>
    <t>IV27L7W6Q9</t>
  </si>
  <si>
    <t>BEATRIZ SOARES BENICIO</t>
  </si>
  <si>
    <t>M57J2UHJH2</t>
  </si>
  <si>
    <t>RENATA BUENO DE PAULA</t>
  </si>
  <si>
    <t>228HZ1FN5S</t>
  </si>
  <si>
    <t>CINTIA FRANCELINA FELIPE</t>
  </si>
  <si>
    <t>VKHQN5W0IR</t>
  </si>
  <si>
    <t>SUSANE DE SOUZA MOURA</t>
  </si>
  <si>
    <t>5T74349L4C</t>
  </si>
  <si>
    <t>GA8QHWP8X0</t>
  </si>
  <si>
    <t>YZ67KGGRL1</t>
  </si>
  <si>
    <t>DTFZLS8ZF6</t>
  </si>
  <si>
    <t>RENAN FELICIANO RODRIGUES</t>
  </si>
  <si>
    <t>HH5WLCZQ6O</t>
  </si>
  <si>
    <t>VLBFWJ1O7S</t>
  </si>
  <si>
    <t>Y5KY3A46TN</t>
  </si>
  <si>
    <t>N4ETK5RQ1H</t>
  </si>
  <si>
    <t>FB5YZZIWSO</t>
  </si>
  <si>
    <t>FABIANE MARTINS DE JESUS</t>
  </si>
  <si>
    <t>H6RWMXM3S6</t>
  </si>
  <si>
    <t>TATIANE BOTELHO DOS SANTOS</t>
  </si>
  <si>
    <t>EALB2TKRQU</t>
  </si>
  <si>
    <t>UJIAJX7HU4</t>
  </si>
  <si>
    <t>JADE PINHEIRO ALVAREZ</t>
  </si>
  <si>
    <t>1XCR01VN5Z</t>
  </si>
  <si>
    <t>E1MSKOLQN5</t>
  </si>
  <si>
    <t>Remaelly Vieira Machado</t>
  </si>
  <si>
    <t>V2SJCDBID3</t>
  </si>
  <si>
    <t>2S9IN22HTW</t>
  </si>
  <si>
    <t>UKE40IL1FS</t>
  </si>
  <si>
    <t>PRISCILA FRANÇA DIAS</t>
  </si>
  <si>
    <t>FBSKL2D3MZ</t>
  </si>
  <si>
    <t>4AKUHD9FJE</t>
  </si>
  <si>
    <t>YARA CARDOSO SANTOS BRITO</t>
  </si>
  <si>
    <t>N1HO23WP9M</t>
  </si>
  <si>
    <t>AXN052SIJU</t>
  </si>
  <si>
    <t>VICTORIA YASMIN SILVA ROSA</t>
  </si>
  <si>
    <t>SX66PKHDJ5</t>
  </si>
  <si>
    <t>VERONICA SAMPAIO DA SILVA</t>
  </si>
  <si>
    <t>U3S6PGG2P7</t>
  </si>
  <si>
    <t>IGOR SILVA TEIXEIRA</t>
  </si>
  <si>
    <t>X3JD3GQY7G</t>
  </si>
  <si>
    <t>69RKRM8YYM</t>
  </si>
  <si>
    <t>PEDRO GUSTAVO COSTA DE ANDRADE</t>
  </si>
  <si>
    <t>S8TLYOH1GA</t>
  </si>
  <si>
    <t>OL2CFSSHZ4</t>
  </si>
  <si>
    <t>R3XFENAG10</t>
  </si>
  <si>
    <t>ALESSANDRA FRANÇOSO PINHEIRO</t>
  </si>
  <si>
    <t>WZ1FCVVL7W</t>
  </si>
  <si>
    <t>EIL2EZELDL</t>
  </si>
  <si>
    <t>KBQ52QNGW2</t>
  </si>
  <si>
    <t>MARIANY SANTOS SIMIÃO DA CONCEIÇÃO</t>
  </si>
  <si>
    <t>LIDG7J9D6M</t>
  </si>
  <si>
    <t>GJ6RZ4QL6R</t>
  </si>
  <si>
    <t>LUANA SOCIARELLI DE MORAIS QUEIROZ</t>
  </si>
  <si>
    <t>MBRZYUHEFY</t>
  </si>
  <si>
    <t>VALERIE SOARES DO VALE MAGALHÃES</t>
  </si>
  <si>
    <t>QHAG7QUQLJ</t>
  </si>
  <si>
    <t>ELISANGELA PEDROSO MARTINS DOS SANTOS</t>
  </si>
  <si>
    <t>9JZE5WKURM</t>
  </si>
  <si>
    <t>GABRIELLE PEDROSO MARTINS DOS SANTOS</t>
  </si>
  <si>
    <t>RFQGYV06II</t>
  </si>
  <si>
    <t>THAMARA O BUENO</t>
  </si>
  <si>
    <t>1TH1BCV0RE</t>
  </si>
  <si>
    <t>SILVIA HELENA ALVES OTTONI</t>
  </si>
  <si>
    <t>JI0NWU04XU</t>
  </si>
  <si>
    <t>VZROXVMJRO</t>
  </si>
  <si>
    <t>JHVL7I7IPS</t>
  </si>
  <si>
    <t>L2GGLX5X0Y</t>
  </si>
  <si>
    <t>2FKAOTHIL6</t>
  </si>
  <si>
    <t>CAMILA CRISTINA DE OLIVEIRA</t>
  </si>
  <si>
    <t>T5ECODZFOA</t>
  </si>
  <si>
    <t>NATALIA SAMPAIO DE SOUSA</t>
  </si>
  <si>
    <t>PKMHI0ZJJV</t>
  </si>
  <si>
    <t>3CYG3S0MTL</t>
  </si>
  <si>
    <t>FERNANDA TOMÉ SILVEIRA DA FONSECA</t>
  </si>
  <si>
    <t>7A060GDBK3</t>
  </si>
  <si>
    <t>0GD5XEYA9N</t>
  </si>
  <si>
    <t>G8ZGDGY9C5</t>
  </si>
  <si>
    <t>DY56U5NGAY</t>
  </si>
  <si>
    <t>3FV32G7GD2</t>
  </si>
  <si>
    <t>THJETJBUAA</t>
  </si>
  <si>
    <t>D9IELUKTZL</t>
  </si>
  <si>
    <t>HG1JYPT7XJ</t>
  </si>
  <si>
    <t>FERNANDA CARLA DE FREITAS ASSIS</t>
  </si>
  <si>
    <t>BKHPIUBP0H</t>
  </si>
  <si>
    <t>ADRIANA PAULA PORTO RIBEIRO</t>
  </si>
  <si>
    <t>J55IYRRK90</t>
  </si>
  <si>
    <t>YBYHP6JCU5</t>
  </si>
  <si>
    <t>Julia Nonato</t>
  </si>
  <si>
    <t>JATEQ38YHK</t>
  </si>
  <si>
    <t>NGWVG59OHE</t>
  </si>
  <si>
    <t>RAFAELA HORTENCIO</t>
  </si>
  <si>
    <t>E4V6XV6LMA</t>
  </si>
  <si>
    <t>N9R9IMBA0D</t>
  </si>
  <si>
    <t>TAINAH REGINA B. A. BUENO TAKAHA</t>
  </si>
  <si>
    <t>B8THUJA6GT</t>
  </si>
  <si>
    <t>JY008CORLC</t>
  </si>
  <si>
    <t>KELLY REGINA DUTRA PALINI</t>
  </si>
  <si>
    <t>G3NXMS8F02</t>
  </si>
  <si>
    <t>ELAINE CRISTINA BRONGIDO NUNES</t>
  </si>
  <si>
    <t>LTUGAYYYSS</t>
  </si>
  <si>
    <t>SPRBO5S6CY</t>
  </si>
  <si>
    <t>MNILBKKWR5</t>
  </si>
  <si>
    <t>LAURA CALDERAZZO</t>
  </si>
  <si>
    <t>AWHVIW0HYA</t>
  </si>
  <si>
    <t>Rebeca Montagnani Galvani</t>
  </si>
  <si>
    <t>CVZUDI716E</t>
  </si>
  <si>
    <t>ELIANAILA D ORIDES OLIVEIRA</t>
  </si>
  <si>
    <t>IHGFPNJA6I</t>
  </si>
  <si>
    <t>A0WJ3UEH72</t>
  </si>
  <si>
    <t>ESTELA CORDEIRO</t>
  </si>
  <si>
    <t>BBZYBX6Y5E</t>
  </si>
  <si>
    <t>P0UFL04QE2</t>
  </si>
  <si>
    <t>DANIELA RICCO DE CARVALHO</t>
  </si>
  <si>
    <t>1RTQ4DHTSC</t>
  </si>
  <si>
    <t>DANIELE CRISTIANE DE ALMEIDA</t>
  </si>
  <si>
    <t>TYQKDE09TR</t>
  </si>
  <si>
    <t>DANIELE SANTOS DA SILVA</t>
  </si>
  <si>
    <t>Q417VRYOBD</t>
  </si>
  <si>
    <t>WIRMEC9J4Y</t>
  </si>
  <si>
    <t>31JXKSKT31</t>
  </si>
  <si>
    <t>REZF396Z8D</t>
  </si>
  <si>
    <t>DARA LEITE</t>
  </si>
  <si>
    <t>UDSEKWQXP9</t>
  </si>
  <si>
    <t>DEBORA CRISTINA FERREIRA SOARES</t>
  </si>
  <si>
    <t>3M2KG27VUC</t>
  </si>
  <si>
    <t>NSDJWWXLT3</t>
  </si>
  <si>
    <t>MURILO DOMINGOS VENÂNCIO</t>
  </si>
  <si>
    <t>5UEHTWOO7N</t>
  </si>
  <si>
    <t>HELENA MATIAS GRACONATO</t>
  </si>
  <si>
    <t>CKDEDTTLDH</t>
  </si>
  <si>
    <t>MICHELE PINHEIRO DA CUNHA SILVA</t>
  </si>
  <si>
    <t>2ZNF36MBDC</t>
  </si>
  <si>
    <t>A2YPYYNS6Q</t>
  </si>
  <si>
    <t>GTI4O79UWY</t>
  </si>
  <si>
    <t>OVTN0GNP3B</t>
  </si>
  <si>
    <t>DEBORA CRISTINA DE OLIVEIRA BUENO VALENTE</t>
  </si>
  <si>
    <t>GN7GVA3K8Y</t>
  </si>
  <si>
    <t>L45I2S2WYH</t>
  </si>
  <si>
    <t>TY55EJCOXB</t>
  </si>
  <si>
    <t>0E51WM7S0N</t>
  </si>
  <si>
    <t>TOISSKGPYU</t>
  </si>
  <si>
    <t>VGPOSXRF9J</t>
  </si>
  <si>
    <t>T7E3WOVPBJ</t>
  </si>
  <si>
    <t>ARISTON ALVES DE QUEIROZ</t>
  </si>
  <si>
    <t>GZR62GIUOG</t>
  </si>
  <si>
    <t>KZ96NEY3HE</t>
  </si>
  <si>
    <t>TR3KAHP3ND</t>
  </si>
  <si>
    <t>SLUMSE5O87</t>
  </si>
  <si>
    <t>PTKDAZNDCN</t>
  </si>
  <si>
    <t>S1RA0Y42P4</t>
  </si>
  <si>
    <t>ANGELA  APARECIDA DE SOUZA GODOY</t>
  </si>
  <si>
    <t>5GW3LIAJZW</t>
  </si>
  <si>
    <t>8AQ8RHVAIS</t>
  </si>
  <si>
    <t>B59ZLTK69P</t>
  </si>
  <si>
    <t>JOÃO PAULO MACIEL CLAUDIO</t>
  </si>
  <si>
    <t>2V1MP4D6CQ</t>
  </si>
  <si>
    <t>O5Q160VG6S</t>
  </si>
  <si>
    <t>P3MXKSFURP</t>
  </si>
  <si>
    <t>85JDZI9NV8</t>
  </si>
  <si>
    <t>VICKI JULIA MARINHO</t>
  </si>
  <si>
    <t>9OI33E3MYB</t>
  </si>
  <si>
    <t>RENATA JARDIM PRATA</t>
  </si>
  <si>
    <t>ZHO2LW12OV</t>
  </si>
  <si>
    <t>DÉBORA FERNANDA DA SILVA</t>
  </si>
  <si>
    <t>TM12I7UMIC</t>
  </si>
  <si>
    <t>1TEQF1OYWO</t>
  </si>
  <si>
    <t>YN9L1WTWKE</t>
  </si>
  <si>
    <t>TBTU382202</t>
  </si>
  <si>
    <t>HKHR8LDELM</t>
  </si>
  <si>
    <t>XVGLBXMJRD</t>
  </si>
  <si>
    <t>41LRTGXED1</t>
  </si>
  <si>
    <t>TIM1QQANLV</t>
  </si>
  <si>
    <t>36979GGKW7</t>
  </si>
  <si>
    <t>CJVZE2JIMH</t>
  </si>
  <si>
    <t>JLX92CFMDN</t>
  </si>
  <si>
    <t>GIULIA DE CASTRO FIGUEIREDO</t>
  </si>
  <si>
    <t>EQV5VIES40</t>
  </si>
  <si>
    <t>NSSKOVQ3AW</t>
  </si>
  <si>
    <t>VDXWAJX5QX</t>
  </si>
  <si>
    <t>Natalia Novais Do Nascimento Pereira</t>
  </si>
  <si>
    <t>4KXX9RYXKJ</t>
  </si>
  <si>
    <t>ELLEN RAYSSA BRANDÃO DE OLIVEIRA</t>
  </si>
  <si>
    <t>VPZTYBAJUO</t>
  </si>
  <si>
    <t>V1A68KQSOF</t>
  </si>
  <si>
    <t>RWDAIETYEB</t>
  </si>
  <si>
    <t>UFYEO70B9Z</t>
  </si>
  <si>
    <t>US23CFF0K7</t>
  </si>
  <si>
    <t>4RZ0UEXMGL</t>
  </si>
  <si>
    <t>7HY6DMC3PS</t>
  </si>
  <si>
    <t>ANDRESSA DO CARMO</t>
  </si>
  <si>
    <t>NLTDZ5ZHEO</t>
  </si>
  <si>
    <t>TL7VHV7XK0</t>
  </si>
  <si>
    <t>T8ZZOCQG93</t>
  </si>
  <si>
    <t>AO9OAWANRI</t>
  </si>
  <si>
    <t>AIE7PXYGY2</t>
  </si>
  <si>
    <t>NNR0VV523W</t>
  </si>
  <si>
    <t>JAYNE SOARES</t>
  </si>
  <si>
    <t>XQIP6RFQED</t>
  </si>
  <si>
    <t>WKC5ZA34N7</t>
  </si>
  <si>
    <t>M354BMUF3U</t>
  </si>
  <si>
    <t>TNHG338TUB</t>
  </si>
  <si>
    <t>VDIB4HH95Z</t>
  </si>
  <si>
    <t>NO44LWDH30</t>
  </si>
  <si>
    <t>THAYS SIMÕES XAVIER</t>
  </si>
  <si>
    <t>NK2PNK3TLW</t>
  </si>
  <si>
    <t>PZ8N97USFO</t>
  </si>
  <si>
    <t>W6XOI53SMZ</t>
  </si>
  <si>
    <t>YEAD296GWC</t>
  </si>
  <si>
    <t>FLAVIA ATAIDI</t>
  </si>
  <si>
    <t>W7NHK6AMQT</t>
  </si>
  <si>
    <t>H2W74IEYI6</t>
  </si>
  <si>
    <t>2K3SZC1LH0</t>
  </si>
  <si>
    <t>TQDFRB0Z42</t>
  </si>
  <si>
    <t>F0YY1HK3MV</t>
  </si>
  <si>
    <t>MICAELLEY VICENTE DOS SANTOS</t>
  </si>
  <si>
    <t>NPV69CB33P</t>
  </si>
  <si>
    <t>INSYQIQ357</t>
  </si>
  <si>
    <t>MICHEL HENRIQUE PEDROSO</t>
  </si>
  <si>
    <t>OWV7ITTPAT</t>
  </si>
  <si>
    <t>ROSELENE VICENTE DOS SANTOS</t>
  </si>
  <si>
    <t>MTN3SNXHN9</t>
  </si>
  <si>
    <t>ROSSELMA MODESTO TRAJANO BERGAMINI</t>
  </si>
  <si>
    <t>4MYIP012WC</t>
  </si>
  <si>
    <t>GYZBB2NDF1</t>
  </si>
  <si>
    <t>Z5EIYV4D4W</t>
  </si>
  <si>
    <t>Ana Beatriz Affonseca Sampaio</t>
  </si>
  <si>
    <t>A26V61KQ9L</t>
  </si>
  <si>
    <t>F4A8KCSFGO</t>
  </si>
  <si>
    <t>76YALZGFZO</t>
  </si>
  <si>
    <t>QC851L5Q3O</t>
  </si>
  <si>
    <t>Beatrice Palhares Cabalhero</t>
  </si>
  <si>
    <t>02BFIH5TMI</t>
  </si>
  <si>
    <t>Raiana Lourenço Endo Silva</t>
  </si>
  <si>
    <t>HZCQDNINZ0</t>
  </si>
  <si>
    <t>MARIA RITA PRINCIPE DE MACEDO</t>
  </si>
  <si>
    <t>IJBZXB387D</t>
  </si>
  <si>
    <t>EVELYN CONCEIÇÃO MORAES SILVA</t>
  </si>
  <si>
    <t>JIPZ0QZL18</t>
  </si>
  <si>
    <t>FWZ5LZUG5D</t>
  </si>
  <si>
    <t>BM7A311J99</t>
  </si>
  <si>
    <t>UJWNRC2Q6Z</t>
  </si>
  <si>
    <t>RAFAEL DA SILVA PINHEIRO</t>
  </si>
  <si>
    <t>GW7HJ4NNQC</t>
  </si>
  <si>
    <t>RD72LLFPQI</t>
  </si>
  <si>
    <t>TAMIRES LORRAINE DE ARAUJO</t>
  </si>
  <si>
    <t>PU6J8RJUG9</t>
  </si>
  <si>
    <t>LUCIANA MARQUES DA SILVA</t>
  </si>
  <si>
    <t>4RJR96E2JI</t>
  </si>
  <si>
    <t>7EFV2BS0F4</t>
  </si>
  <si>
    <t>B6VTB6R8KK</t>
  </si>
  <si>
    <t>0V2P6AHTAL</t>
  </si>
  <si>
    <t>31K6L53KE9</t>
  </si>
  <si>
    <t>GWS28L1T49</t>
  </si>
  <si>
    <t>Z1EAIYOA5Y</t>
  </si>
  <si>
    <t>PABLO RODRIGUES DE PAULA</t>
  </si>
  <si>
    <t>1N6R5BZZ29</t>
  </si>
  <si>
    <t>NH3QEBO0WT</t>
  </si>
  <si>
    <t>ZILDA APARECIDA PINHEIRO DO PRADO</t>
  </si>
  <si>
    <t>QIRVH6JS5R</t>
  </si>
  <si>
    <t>4OVX3LDFQS</t>
  </si>
  <si>
    <t>CAMILA MOURA PEDROSO GONCALVES</t>
  </si>
  <si>
    <t>5GGGYGHI4H</t>
  </si>
  <si>
    <t>DANIELLA DE MORAES</t>
  </si>
  <si>
    <t>9WRQ15F90R</t>
  </si>
  <si>
    <t>VINICIUS PLESSMANN GUTIERREZ PRIETO</t>
  </si>
  <si>
    <t>MUM2TGUMX5</t>
  </si>
  <si>
    <t>PJLYY9LTLI</t>
  </si>
  <si>
    <t>ELIZABETE MARIA BARBOSA SARDINHA</t>
  </si>
  <si>
    <t>3BM22VG2KI</t>
  </si>
  <si>
    <t>BIANCA IFANGER PEREIRA DA SILVA</t>
  </si>
  <si>
    <t>3LVZ4WOYXN</t>
  </si>
  <si>
    <t>HENRIQUE  AFFONSECA RAMBELI</t>
  </si>
  <si>
    <t>2YBE84QFZO</t>
  </si>
  <si>
    <t>R1GIJBX1LY</t>
  </si>
  <si>
    <t>O5J33IW5WP</t>
  </si>
  <si>
    <t>ANEIDE PEREIRA COELHO</t>
  </si>
  <si>
    <t>ASJ849RLIL</t>
  </si>
  <si>
    <t>CECILIA RODRIGUES</t>
  </si>
  <si>
    <t>6GQOSXYWH8</t>
  </si>
  <si>
    <t>51QH4R9YW2</t>
  </si>
  <si>
    <t>GRASIELE PETRI ROMANO</t>
  </si>
  <si>
    <t>AAGPSWZXPI</t>
  </si>
  <si>
    <t>MARÍA GABRIELA GARCIA PINTOR</t>
  </si>
  <si>
    <t>SL7P5L1FMQ</t>
  </si>
  <si>
    <t>ETJTCY6B8A</t>
  </si>
  <si>
    <t>MBM2TPHX1R</t>
  </si>
  <si>
    <t>PALOMA XAVIER DA SILVA MALAQUIAS</t>
  </si>
  <si>
    <t>ZPBRKYWRLI</t>
  </si>
  <si>
    <t>ISABELLA MONTESANTI CASTELO BRANCO</t>
  </si>
  <si>
    <t>A3PIS8YXM1</t>
  </si>
  <si>
    <t>L48T8K8B3I</t>
  </si>
  <si>
    <t>VIVIAN LIE MIYAKAWA</t>
  </si>
  <si>
    <t>YEPCMT3A0N</t>
  </si>
  <si>
    <t>GOVXUXJJDA</t>
  </si>
  <si>
    <t>24ZWJQLN3Q</t>
  </si>
  <si>
    <t>8EUCEJFQZ7</t>
  </si>
  <si>
    <t>YHOPUQ71LZ</t>
  </si>
  <si>
    <t>I54N6U9GSC</t>
  </si>
  <si>
    <t>Q8DO8XH37X</t>
  </si>
  <si>
    <t>D1JR02EH7O</t>
  </si>
  <si>
    <t>CAROLINE DE LIMA SANTOS ALVES</t>
  </si>
  <si>
    <t>4Z8ZG3RNV4</t>
  </si>
  <si>
    <t>VANESSA SILVA RIBEIRO</t>
  </si>
  <si>
    <t>PE8MXIXPBW</t>
  </si>
  <si>
    <t>C9RV8JV6SH</t>
  </si>
  <si>
    <t>FG33ZVDE1B</t>
  </si>
  <si>
    <t>E1VKECVPQ2</t>
  </si>
  <si>
    <t>ZRGWNMHOJK</t>
  </si>
  <si>
    <t>AM7FAIS88T</t>
  </si>
  <si>
    <t>47U315BDIV</t>
  </si>
  <si>
    <t>5H37AVDIQE</t>
  </si>
  <si>
    <t>18KNI054JX</t>
  </si>
  <si>
    <t>ANA CAROLINA ZACARIAS DE QUEIROZ LEME</t>
  </si>
  <si>
    <t>8ZAYKQ6GI2</t>
  </si>
  <si>
    <t>57KBLWRD0W</t>
  </si>
  <si>
    <t>VIVIANE HILARIO SANTOS MOREIRA</t>
  </si>
  <si>
    <t>GIQQE8HTGE</t>
  </si>
  <si>
    <t>2Y70PAWTKX</t>
  </si>
  <si>
    <t>NAIARA SOUZA BARAÚNA TRINDADE</t>
  </si>
  <si>
    <t>ZAEHG3QHZL</t>
  </si>
  <si>
    <t>GIULIANA EBEL MACHADO</t>
  </si>
  <si>
    <t>M17KQJ246P</t>
  </si>
  <si>
    <t>J1JMJA1DS2</t>
  </si>
  <si>
    <t>EZX102UUAW</t>
  </si>
  <si>
    <t>J3UE1AOGOA</t>
  </si>
  <si>
    <t>STEPHANIE DE TOLEDO</t>
  </si>
  <si>
    <t>QVTQO2UNWV</t>
  </si>
  <si>
    <t>FUSF788UO3</t>
  </si>
  <si>
    <t>RVXU6XG72N</t>
  </si>
  <si>
    <t>BEATRIZ RODRIGUES SANTOS</t>
  </si>
  <si>
    <t>FKRY6KZ5E8</t>
  </si>
  <si>
    <t>5FEG9K6WJN</t>
  </si>
  <si>
    <t>ZW17GB6JUA</t>
  </si>
  <si>
    <t>FPT4NC1BIS</t>
  </si>
  <si>
    <t>NQ414YD2KL</t>
  </si>
  <si>
    <t>EDILAINE APARECIDA DE OLIVEIRA</t>
  </si>
  <si>
    <t>A7TS81ZCBK</t>
  </si>
  <si>
    <t>FLAVIA MORAIS  CROTH</t>
  </si>
  <si>
    <t>6OGW2ASH9N</t>
  </si>
  <si>
    <t>RENAN AUGUSTO BERNARDES DE FREITAS</t>
  </si>
  <si>
    <t>FJJ0JV80YT</t>
  </si>
  <si>
    <t>HJXDHXOCC0</t>
  </si>
  <si>
    <t>IVAN CÉSAR BUENO</t>
  </si>
  <si>
    <t>2JFH1QPCSN</t>
  </si>
  <si>
    <t>MICHELE DE SOUZA NASCIMENTO</t>
  </si>
  <si>
    <t>BCUXZQYUTT</t>
  </si>
  <si>
    <t>FHAVGTGGH1</t>
  </si>
  <si>
    <t>MPCKIFYE8E</t>
  </si>
  <si>
    <t>1ACNQVYFXH</t>
  </si>
  <si>
    <t>E4STR0461D</t>
  </si>
  <si>
    <t>2M4JDWQA3F</t>
  </si>
  <si>
    <t>D5P49CNGHQ</t>
  </si>
  <si>
    <t>ADRIANA LISBOA DE ANDRADE</t>
  </si>
  <si>
    <t>96EZPGG6AN</t>
  </si>
  <si>
    <t>GABRIEL MORENO GERONIMO</t>
  </si>
  <si>
    <t>CYYGQSBBTC</t>
  </si>
  <si>
    <t>64NW9WM6UZ</t>
  </si>
  <si>
    <t>HÉRICLES  PESSÔA DE LIMA</t>
  </si>
  <si>
    <t>BEJSQRHW34</t>
  </si>
  <si>
    <t>JULIA LOPES MEIRA</t>
  </si>
  <si>
    <t>C6TR4MLY69</t>
  </si>
  <si>
    <t>BRUNA ARCURI GOUVEIA PAPPALARDO</t>
  </si>
  <si>
    <t>107ZBXNJ0Z</t>
  </si>
  <si>
    <t>HHH9MQXLYW</t>
  </si>
  <si>
    <t>PRISCILLA MATOS DE OLIVEIRA ALVES</t>
  </si>
  <si>
    <t>RIRO5KP5GP</t>
  </si>
  <si>
    <t>F30SPTQHEL</t>
  </si>
  <si>
    <t>PATRICIA SABINO DA SILVA</t>
  </si>
  <si>
    <t>4J5BFK0WBH</t>
  </si>
  <si>
    <t>JÚLIA MARIA PERANOVICH</t>
  </si>
  <si>
    <t>3JPURC5KFU</t>
  </si>
  <si>
    <t>Camila Cristina Fernandes Vieira</t>
  </si>
  <si>
    <t>0332I3NUO2</t>
  </si>
  <si>
    <t>86L94BLLZG</t>
  </si>
  <si>
    <t>DENISE PASSOS PINTO</t>
  </si>
  <si>
    <t>LAHE4R1F8J</t>
  </si>
  <si>
    <t>AMANDA ROBERTA DO NASCIMENTO</t>
  </si>
  <si>
    <t>AL44PJK35Q</t>
  </si>
  <si>
    <t>F3228C89W6</t>
  </si>
  <si>
    <t>1G2T5NWKBQ</t>
  </si>
  <si>
    <t>VY7ZJD5WWJ</t>
  </si>
  <si>
    <t>GLEIDES LIMA DA CRUZ</t>
  </si>
  <si>
    <t>9VVBC1RVID</t>
  </si>
  <si>
    <t>Taluane Gusmão De Souza</t>
  </si>
  <si>
    <t>7FR4OPO168</t>
  </si>
  <si>
    <t>Q39DUUS3T6</t>
  </si>
  <si>
    <t>NATALIA BERTUCELLI BUESSO DO VALLE</t>
  </si>
  <si>
    <t>SD1BNIY1XB</t>
  </si>
  <si>
    <t>MB0GJJHABN</t>
  </si>
  <si>
    <t>ARYANE CAROLLYNE RODRIGUES RIBEIRO</t>
  </si>
  <si>
    <t>VG3GI89NGU</t>
  </si>
  <si>
    <t>IBJ47UOJPG</t>
  </si>
  <si>
    <t>XRHKG2X4QK</t>
  </si>
  <si>
    <t>L6M7AVH18N</t>
  </si>
  <si>
    <t>MURILO PANDO BELONI</t>
  </si>
  <si>
    <t>9J4J4Z3FZA</t>
  </si>
  <si>
    <t>GYV3JRA37U</t>
  </si>
  <si>
    <t>LIDIA VIVIANI BRAGGION</t>
  </si>
  <si>
    <t>B9S9RLNNTV</t>
  </si>
  <si>
    <t>558YUIRJHR</t>
  </si>
  <si>
    <t>THALITA CICOTTI BRITO</t>
  </si>
  <si>
    <t>8AMPEQFV68</t>
  </si>
  <si>
    <t>DK6SF9BBVX</t>
  </si>
  <si>
    <t>Q2T2T5UD9Y</t>
  </si>
  <si>
    <t>ZJ6R2NE2IH</t>
  </si>
  <si>
    <t>SK2UTKJ5OB</t>
  </si>
  <si>
    <t>AO0LDL6C58</t>
  </si>
  <si>
    <t>CRISTIANE DO CEU GONÇALVES</t>
  </si>
  <si>
    <t>6WY2WPAVFO</t>
  </si>
  <si>
    <t>TVTFWGZ0AZ</t>
  </si>
  <si>
    <t>EMILI  VITORIA DO AMARAL</t>
  </si>
  <si>
    <t>OJONI19ZUU</t>
  </si>
  <si>
    <t>C3OJ4UKIHU</t>
  </si>
  <si>
    <t>TN9ABKQWEH</t>
  </si>
  <si>
    <t>TF67GN8TCF</t>
  </si>
  <si>
    <t>5LNHD7E063</t>
  </si>
  <si>
    <t>MARGARETE C. P. C. B. RAMOS</t>
  </si>
  <si>
    <t>S3YH72W2EB</t>
  </si>
  <si>
    <t>6RCK5B12A7</t>
  </si>
  <si>
    <t>GCPMIDMV62</t>
  </si>
  <si>
    <t>JBCVUI3L6I</t>
  </si>
  <si>
    <t>RAFAELI FRANCO DE ALMEIDA</t>
  </si>
  <si>
    <t>PV97OAM8DQ</t>
  </si>
  <si>
    <t>5EHZNBLIAB</t>
  </si>
  <si>
    <t>5E479O5J0W</t>
  </si>
  <si>
    <t>ADRIANA GISELE DE OLIVEIRA</t>
  </si>
  <si>
    <t>M8Z89KSUK7</t>
  </si>
  <si>
    <t>CINTIA BUENO BORGHI BEDORE</t>
  </si>
  <si>
    <t>96T63RQ6CG</t>
  </si>
  <si>
    <t>MARCIA GOUVEA TURIBIO</t>
  </si>
  <si>
    <t>TCX0VMGNWY</t>
  </si>
  <si>
    <t>6E5SZN87J8</t>
  </si>
  <si>
    <t>X2A5NNG3WG</t>
  </si>
  <si>
    <t>VELUHJEUZC</t>
  </si>
  <si>
    <t>FV52U2ORQY</t>
  </si>
  <si>
    <t>64OB06NHRI</t>
  </si>
  <si>
    <t>PATRICIA DO CARMO STRACERI</t>
  </si>
  <si>
    <t>KOQI62NJEQ</t>
  </si>
  <si>
    <t>N4S384EMPT</t>
  </si>
  <si>
    <t>SIMONE SOUZA SILVA</t>
  </si>
  <si>
    <t>V2J8YLTMSE</t>
  </si>
  <si>
    <t>XXRZKMCP6Z</t>
  </si>
  <si>
    <t>RLSGWM3SKA</t>
  </si>
  <si>
    <t>LAIANE ANDRADE GUIZELINO</t>
  </si>
  <si>
    <t>V2YSCIRTP4</t>
  </si>
  <si>
    <t>PJVZO6Q8SL</t>
  </si>
  <si>
    <t>VS21CDFOZC</t>
  </si>
  <si>
    <t>AY56ON87UP</t>
  </si>
  <si>
    <t>77XQ35HFB4</t>
  </si>
  <si>
    <t>7WXG7KV1VI</t>
  </si>
  <si>
    <t>A9OYVCFNTK</t>
  </si>
  <si>
    <t>MARIA CAROLINA DA SILVA</t>
  </si>
  <si>
    <t>IB0BXQWY8H</t>
  </si>
  <si>
    <t>MARCIA REGINA GOTHARD</t>
  </si>
  <si>
    <t>G5S96AHA86</t>
  </si>
  <si>
    <t>S0L1Y17AOF</t>
  </si>
  <si>
    <t>5Y0S3DV31T</t>
  </si>
  <si>
    <t>AC2TZW6Z9P</t>
  </si>
  <si>
    <t>PVXSV44FB9</t>
  </si>
  <si>
    <t>AC1WIPAAMS</t>
  </si>
  <si>
    <t>YQ6K5VIOTW</t>
  </si>
  <si>
    <t>MARIA LUIZA PEREIRA CUNHA</t>
  </si>
  <si>
    <t>GLDZS2AKYN</t>
  </si>
  <si>
    <t>HUAF7CED11</t>
  </si>
  <si>
    <t>94XAPAUYTK</t>
  </si>
  <si>
    <t>DANIELA APARECIDA PIMENTA</t>
  </si>
  <si>
    <t>0I5O1A2FST</t>
  </si>
  <si>
    <t>SKZ4Y4UWHA</t>
  </si>
  <si>
    <t>N793V7ZMYO</t>
  </si>
  <si>
    <t>0DH3J342R5</t>
  </si>
  <si>
    <t>054AZ0YOIG</t>
  </si>
  <si>
    <t>B24X2QG0Q4</t>
  </si>
  <si>
    <t>VGXEBKOUIT</t>
  </si>
  <si>
    <t>CAMILA ALVES DE ASSUMÇÃO</t>
  </si>
  <si>
    <t>V4RY94A0DO</t>
  </si>
  <si>
    <t>VY7UPGTFD4</t>
  </si>
  <si>
    <t>QWNDRTB04Y</t>
  </si>
  <si>
    <t>THAIS FERNANDA DE OLIVEIRA SILVA</t>
  </si>
  <si>
    <t>FH0C87OLYY</t>
  </si>
  <si>
    <t>683JYKQKZ9</t>
  </si>
  <si>
    <t>YHN7XY79L6</t>
  </si>
  <si>
    <t>PRT05ALJSU</t>
  </si>
  <si>
    <t>2TKLGYJLFQ</t>
  </si>
  <si>
    <t>FELIPE DE LIMA RODRIGUES</t>
  </si>
  <si>
    <t>M4YPQ6MY8G</t>
  </si>
  <si>
    <t>P6L2IEX0I1</t>
  </si>
  <si>
    <t>LHG31NFWLR</t>
  </si>
  <si>
    <t>UBYIZSVULW</t>
  </si>
  <si>
    <t>W9UTCL27L8</t>
  </si>
  <si>
    <t>L2ZO6SC6IR</t>
  </si>
  <si>
    <t>P8L3G0C08M</t>
  </si>
  <si>
    <t>VKR7J6EZU8</t>
  </si>
  <si>
    <t>ELAINE REGINA ATAIDE DELNERO</t>
  </si>
  <si>
    <t>5OBPZ77S8F</t>
  </si>
  <si>
    <t>YTC6VTKCC6</t>
  </si>
  <si>
    <t>BARBARA SANTOS</t>
  </si>
  <si>
    <t>XFZ4OBWKDA</t>
  </si>
  <si>
    <t>KS58A6SR65</t>
  </si>
  <si>
    <t>ISABELA LIMA SANTIAGO</t>
  </si>
  <si>
    <t>TEFBEPIGWU</t>
  </si>
  <si>
    <t>SIMONE CONCEICAO GONCALVES</t>
  </si>
  <si>
    <t>32KRGE7R9P</t>
  </si>
  <si>
    <t>NICOLLE VANESSA SILVA DE BIASI</t>
  </si>
  <si>
    <t>VCE458F6AY</t>
  </si>
  <si>
    <t>COP07DL5ZT</t>
  </si>
  <si>
    <t>N6NJ4S1QSG</t>
  </si>
  <si>
    <t>L51CZZ1VK6</t>
  </si>
  <si>
    <t>SPDPVRIW56</t>
  </si>
  <si>
    <t>BRUNARA FERNANDES RODRIGUES NUNES DE MOURA</t>
  </si>
  <si>
    <t>ZO6DY2VWAW</t>
  </si>
  <si>
    <t>ADRIANA LOPES THAUMATURGO DUARTE</t>
  </si>
  <si>
    <t>IAA6FXID8L</t>
  </si>
  <si>
    <t>8OMD7JGQ8E</t>
  </si>
  <si>
    <t>I7QMQQWD1I</t>
  </si>
  <si>
    <t>BAU0OOZBD3</t>
  </si>
  <si>
    <t>MV77JWYA7J</t>
  </si>
  <si>
    <t>PAULA VALERIA SANTOS</t>
  </si>
  <si>
    <t>8WU5TF5J4T</t>
  </si>
  <si>
    <t>KBARQA0NO1</t>
  </si>
  <si>
    <t>PATRÍCIA PEREIRA DA CONCEIÇÃO</t>
  </si>
  <si>
    <t>KW8V4LE87R</t>
  </si>
  <si>
    <t>EU8MIDRSCR</t>
  </si>
  <si>
    <t>FCI9J9UPNL</t>
  </si>
  <si>
    <t>DRHOKX9ZGX</t>
  </si>
  <si>
    <t>XBBPCW5RK2</t>
  </si>
  <si>
    <t>OCNLZCZJ1C</t>
  </si>
  <si>
    <t>Fatima Uszko da Silva Proni</t>
  </si>
  <si>
    <t>K0H201L3J3</t>
  </si>
  <si>
    <t>VLN09POZCH</t>
  </si>
  <si>
    <t>EG2N3LT9BY</t>
  </si>
  <si>
    <t>TATIANE ELIDIA DO PRADO MORAES</t>
  </si>
  <si>
    <t>80W7EW1Q63</t>
  </si>
  <si>
    <t>0XMWKHN5NS</t>
  </si>
  <si>
    <t>TALINE FERREIRA BARCELOS</t>
  </si>
  <si>
    <t>8M3UIIYL6E</t>
  </si>
  <si>
    <t>Q1R9CJP83B</t>
  </si>
  <si>
    <t>YDFQJIA14A</t>
  </si>
  <si>
    <t>RPAF47KN8S</t>
  </si>
  <si>
    <t>TALITA GABRIELLE BADIALLI FERREIRA</t>
  </si>
  <si>
    <t>UPVR73PUOJ</t>
  </si>
  <si>
    <t>VI3604QJ15</t>
  </si>
  <si>
    <t>16LTTEDUOC</t>
  </si>
  <si>
    <t>WGSNWSCREV</t>
  </si>
  <si>
    <t>8XWT30CP4W</t>
  </si>
  <si>
    <t>MARLETE APARECIDA CESAR NAVARRO</t>
  </si>
  <si>
    <t>8DVQ91KU1O</t>
  </si>
  <si>
    <t>BQ3OCAE6F1</t>
  </si>
  <si>
    <t>0H91QAA57X</t>
  </si>
  <si>
    <t>MARIANGELA PEREIRA DA MATA</t>
  </si>
  <si>
    <t>L6LHA5F56L</t>
  </si>
  <si>
    <t>6Q5X4YWJGA</t>
  </si>
  <si>
    <t>G6NWJKVHY7</t>
  </si>
  <si>
    <t>ARÉOLAS</t>
  </si>
  <si>
    <t>PC6WV73LP3</t>
  </si>
  <si>
    <t>JACQUELINE DA SILVA CARVALHO</t>
  </si>
  <si>
    <t>5CRQDMII6V</t>
  </si>
  <si>
    <t>GISLENE PEREIRA DE ANDRADE</t>
  </si>
  <si>
    <t>Q72ZROECXY</t>
  </si>
  <si>
    <t>MARIA DANIELE ALVES DE SOUZA</t>
  </si>
  <si>
    <t>PJ6HV31NPU</t>
  </si>
  <si>
    <t>JOANA TORRES GONZALEZ</t>
  </si>
  <si>
    <t>NOPYTQK859</t>
  </si>
  <si>
    <t>BEATRIZ MATIAS SANTOS</t>
  </si>
  <si>
    <t>GP4TDQ4N7Z</t>
  </si>
  <si>
    <t>SANDRA REGINA RODRIGUES PENCHIARI</t>
  </si>
  <si>
    <t>QUD8Q9PLGA</t>
  </si>
  <si>
    <t>PÂMELLA TEIXEIRA SANTOS</t>
  </si>
  <si>
    <t>W804DV9MN5</t>
  </si>
  <si>
    <t>ROZENILDA SOBREIRA TEIXEIRA</t>
  </si>
  <si>
    <t>57S2Z6WPFA</t>
  </si>
  <si>
    <t>EVELYN ORTOLANI P. DA SILVA</t>
  </si>
  <si>
    <t>H3GUF3WKB5</t>
  </si>
  <si>
    <t>TATIANA CARRERI XAVIER SILVA</t>
  </si>
  <si>
    <t>FABIELLY MAIA DA SILVA</t>
  </si>
  <si>
    <t>K004VUG1J4</t>
  </si>
  <si>
    <t>TZTO98W2NY</t>
  </si>
  <si>
    <t>MYJVPZJR15</t>
  </si>
  <si>
    <t>SILVIANE MARIA PEROBELLI</t>
  </si>
  <si>
    <t>851GUTSDAG</t>
  </si>
  <si>
    <t>LAURA CRISTINA DOS SANTOS SOUZA</t>
  </si>
  <si>
    <t>E66TJ090KC</t>
  </si>
  <si>
    <t>BRUNA PARRA PAGANO</t>
  </si>
  <si>
    <t>84RK24WDCR</t>
  </si>
  <si>
    <t>RAQUEL CRISTINA HAAG</t>
  </si>
  <si>
    <t>1TW9GZ1BE4</t>
  </si>
  <si>
    <t>JULIANA PEREIRA BATISTA</t>
  </si>
  <si>
    <t>FT9VWO3A9C</t>
  </si>
  <si>
    <t>CICERA MARIA DE ALMEIDA COSTA</t>
  </si>
  <si>
    <t>MB5KQI8NBR</t>
  </si>
  <si>
    <t>G4P63EMG0U</t>
  </si>
  <si>
    <t>IVONETE FRANÇA DE GODOY MARUCA</t>
  </si>
  <si>
    <t>P3EDO1MRSL</t>
  </si>
  <si>
    <t>ELMA MADALENA DA SILVA SAMPAIO</t>
  </si>
  <si>
    <t>MLCWGYRCNO</t>
  </si>
  <si>
    <t>JOELMA HELENA DE JESUS</t>
  </si>
  <si>
    <t>7Z6X6OUALH</t>
  </si>
  <si>
    <t>ISABELLA CAMPOS PINHEIRO</t>
  </si>
  <si>
    <t>4TQI8U3BGU</t>
  </si>
  <si>
    <t>LUDIMILA ALINE IZIDRO NIKIFOROS</t>
  </si>
  <si>
    <t>KF2VR4S8Z5</t>
  </si>
  <si>
    <t>B29JJ61MOF</t>
  </si>
  <si>
    <t>NAYARA RIBEIRO</t>
  </si>
  <si>
    <t>C2X6LYMSQ7</t>
  </si>
  <si>
    <t>EFHPRWOO22</t>
  </si>
  <si>
    <t>YR1YAO8RFN</t>
  </si>
  <si>
    <t>35PVXNE2L5</t>
  </si>
  <si>
    <t>MARILENE MORALES YOKOMIZO</t>
  </si>
  <si>
    <t>OE2U4UE02U</t>
  </si>
  <si>
    <t>OGRU7DN8VO</t>
  </si>
  <si>
    <t>3TFXKBELUT</t>
  </si>
  <si>
    <t>FVFN24XV2X</t>
  </si>
  <si>
    <t>FZNTUTHRHN</t>
  </si>
  <si>
    <t>MARY MORALES</t>
  </si>
  <si>
    <t>FF4MNNDM6Q</t>
  </si>
  <si>
    <t>SELMA REGINA MARQUES CORREA</t>
  </si>
  <si>
    <t>F7A5RZHFSY</t>
  </si>
  <si>
    <t>DAGMA KARENN SANTOS RAMOS</t>
  </si>
  <si>
    <t>KZ07OK2SFH</t>
  </si>
  <si>
    <t>ANA PAULA RIBEIRO FELIPPE</t>
  </si>
  <si>
    <t>62DVJY9HB2</t>
  </si>
  <si>
    <t>R75ZJ8VHRY</t>
  </si>
  <si>
    <t>SIBNU24MSR</t>
  </si>
  <si>
    <t>W4XZ7FXJP4</t>
  </si>
  <si>
    <t>YX7MTET3QM</t>
  </si>
  <si>
    <t>PAMELA FRANCIELE DE OLIVEIRA</t>
  </si>
  <si>
    <t>YFNR63U2KP</t>
  </si>
  <si>
    <t>PALOMA GABRIELA DE OLIVEIRA GONÇALVES</t>
  </si>
  <si>
    <t>X3AT3QWO8X</t>
  </si>
  <si>
    <t>Marcia Angela Piai De Mattos</t>
  </si>
  <si>
    <t>ZW1GC84FQZ</t>
  </si>
  <si>
    <t>DANIELA CARRANO DE CASTRO</t>
  </si>
  <si>
    <t>UC5PTIM9RX</t>
  </si>
  <si>
    <t>MICHELE CRISTINA ALMEIDA</t>
  </si>
  <si>
    <t>KMNU9MVDQO</t>
  </si>
  <si>
    <t>2Q2C4JFZ13</t>
  </si>
  <si>
    <t>XCBPXSJY7S</t>
  </si>
  <si>
    <t>Q49AZ8HXLO</t>
  </si>
  <si>
    <t>ROSALINA DA SILVA GONÇALVES VASCON</t>
  </si>
  <si>
    <t>JKH9ON5HMO</t>
  </si>
  <si>
    <t>KAREN STORTI GARCIA</t>
  </si>
  <si>
    <t>6B25MM6UFI</t>
  </si>
  <si>
    <t>3R35W1INS8</t>
  </si>
  <si>
    <t>XMH2OR6DQN</t>
  </si>
  <si>
    <t>BIANCA  FERNANDES OLIVEIRA</t>
  </si>
  <si>
    <t>R3WL0EFPIB</t>
  </si>
  <si>
    <t>IAN DARLEY SILVA ROSA</t>
  </si>
  <si>
    <t>IEQ5Z79EJC</t>
  </si>
  <si>
    <t>AIME PEINADO DE LIMA</t>
  </si>
  <si>
    <t>KURZKBEP0R</t>
  </si>
  <si>
    <t>J23XQ0A4GX</t>
  </si>
  <si>
    <t>REGIANE DE MORAIS SILVA</t>
  </si>
  <si>
    <t>A9MN846S8X</t>
  </si>
  <si>
    <t>ANDIARA FERREIRA MENDES</t>
  </si>
  <si>
    <t>TY5WT02MRL</t>
  </si>
  <si>
    <t>JESSICA DOS SANTOS SILVA</t>
  </si>
  <si>
    <t>6O3SW7KHXW</t>
  </si>
  <si>
    <t>DORIANA BARRUCI</t>
  </si>
  <si>
    <t>IYOSMQ3KS6</t>
  </si>
  <si>
    <t>STÉFANIE MELO LIMA ALVES</t>
  </si>
  <si>
    <t>IPPIEHUCBM</t>
  </si>
  <si>
    <t>FHCJ7I2XVO</t>
  </si>
  <si>
    <t>FLAVIA ROSSINI</t>
  </si>
  <si>
    <t>LQ4B0RY2PJ</t>
  </si>
  <si>
    <t>ZVZF2ENOBD</t>
  </si>
  <si>
    <t>NDFSDXBO0W</t>
  </si>
  <si>
    <t>ELLEN DAYSE DE OLIVEIRA SOARES</t>
  </si>
  <si>
    <t>RCOTEHWYSM</t>
  </si>
  <si>
    <t>VANESSA HUSITH DE ALMEIDA FERREIRA</t>
  </si>
  <si>
    <t>SI8E0S6LG2</t>
  </si>
  <si>
    <t>ANA PAULA RUAS RAIMUNDO SEGOLIN</t>
  </si>
  <si>
    <t>RNZALVIVCJ</t>
  </si>
  <si>
    <t>VITORIA PERINI RIBEIRO</t>
  </si>
  <si>
    <t>NKZY2QX52O</t>
  </si>
  <si>
    <t>FZFFILP3SM</t>
  </si>
  <si>
    <t>CAROLINA OLIVEIRA SANTOS</t>
  </si>
  <si>
    <t>74GMM2EI54</t>
  </si>
  <si>
    <t>4NET2SM2YQ</t>
  </si>
  <si>
    <t>ROSEANA GONÇALVES RODRIGUES</t>
  </si>
  <si>
    <t>RHT2H3PVHX</t>
  </si>
  <si>
    <t>VY3I1L1LM6</t>
  </si>
  <si>
    <t>9N51I0A71Y</t>
  </si>
  <si>
    <t>BIANCA RODRIGUES</t>
  </si>
  <si>
    <t>4VJLLKGOIB</t>
  </si>
  <si>
    <t>FDKBHQOJ7H</t>
  </si>
  <si>
    <t>CVFWQBMHCF</t>
  </si>
  <si>
    <t>CLARISSA FELIPPE FRANÇA</t>
  </si>
  <si>
    <t>F92ZJ25NZ2</t>
  </si>
  <si>
    <t>Lais Consoni Zaviolo</t>
  </si>
  <si>
    <t>ZWBEESFBUB</t>
  </si>
  <si>
    <t>NMCVQB2W7F</t>
  </si>
  <si>
    <t>D2G13Q6B3E</t>
  </si>
  <si>
    <t>MARCELA DOS SANTOS SOUZA</t>
  </si>
  <si>
    <t>PIXZN91O0D</t>
  </si>
  <si>
    <t>VANDA SILVA ROSA</t>
  </si>
  <si>
    <t>82J74ITWXM</t>
  </si>
  <si>
    <t>4Z7PZO3JXP</t>
  </si>
  <si>
    <t>KEILA MEDEIROS DE MORAES</t>
  </si>
  <si>
    <t>435MZGX4IW</t>
  </si>
  <si>
    <t>CTPFIZ3Y5E</t>
  </si>
  <si>
    <t>6Z3TXM9JL6</t>
  </si>
  <si>
    <t>6B2FPGFEVK</t>
  </si>
  <si>
    <t>503YA4FAF0</t>
  </si>
  <si>
    <t>APARECIDA MOREIRA DIAS</t>
  </si>
  <si>
    <t>CS0M7EUKQ9</t>
  </si>
  <si>
    <t>Ivan Duarte Ferreira</t>
  </si>
  <si>
    <t>U1P93VRU0M</t>
  </si>
  <si>
    <t>Camila Correa Molena</t>
  </si>
  <si>
    <t>KMZY342JD6</t>
  </si>
  <si>
    <t>NDWMP1RG3V</t>
  </si>
  <si>
    <t>ROBERTA CIARDI JIMENEZ SIBILHANO</t>
  </si>
  <si>
    <t>GIBU30NXDU</t>
  </si>
  <si>
    <t>CINTIA DE LOURDES LEMOS</t>
  </si>
  <si>
    <t>I9DUGT96A7</t>
  </si>
  <si>
    <t>STHEFANY KAROLINE DE FREITAS SALVIANO</t>
  </si>
  <si>
    <t>EBVSRVYTV9</t>
  </si>
  <si>
    <t>GAIEJBB8ZZ</t>
  </si>
  <si>
    <t>BGZ8VX3V5F</t>
  </si>
  <si>
    <t>EDUARDA  YUMI FERREIRA ONO</t>
  </si>
  <si>
    <t>ZXT09WURQ4</t>
  </si>
  <si>
    <t>MYKL4C9SFT</t>
  </si>
  <si>
    <t>779O5VWV4H</t>
  </si>
  <si>
    <t>5MAKKC19T4</t>
  </si>
  <si>
    <t>M2TAJA9OMP</t>
  </si>
  <si>
    <t>ANNE KATHREIN REIS</t>
  </si>
  <si>
    <t>BJ1V2QGSH9</t>
  </si>
  <si>
    <t>W3VAGY91Q9</t>
  </si>
  <si>
    <t>09LNLCJA0N</t>
  </si>
  <si>
    <t>Q80O2OCZJM</t>
  </si>
  <si>
    <t>BETANIA APARECIDA DA SILVA</t>
  </si>
  <si>
    <t>6YNYGAMPV8</t>
  </si>
  <si>
    <t>DLZ0CJLSCP</t>
  </si>
  <si>
    <t>FERNANDA BATALHA PIEROBON</t>
  </si>
  <si>
    <t>ZOWMQ5NHYM</t>
  </si>
  <si>
    <t>ZF77NV8V0L</t>
  </si>
  <si>
    <t>JULIANA RAMOS  OLIVEIRA COSTA</t>
  </si>
  <si>
    <t>WISBA138VP</t>
  </si>
  <si>
    <t>ROSALINA APARECIDA DE  MORAES</t>
  </si>
  <si>
    <t>D0KPP72NY2</t>
  </si>
  <si>
    <t>EEMVHG2O4D</t>
  </si>
  <si>
    <t>T6WHVG9RMR</t>
  </si>
  <si>
    <t>8X31V2PJ9Q</t>
  </si>
  <si>
    <t>MONICA ONO</t>
  </si>
  <si>
    <t>NW4NHRM1AQ</t>
  </si>
  <si>
    <t>SAMARA ISTEFANI LOPES DE SOUZA</t>
  </si>
  <si>
    <t>66L049CWPG</t>
  </si>
  <si>
    <t>KHWT2DDI1Q</t>
  </si>
  <si>
    <t>EXV6SYV629</t>
  </si>
  <si>
    <t>MARIA CRISTINA SOARES DOS SANTOS</t>
  </si>
  <si>
    <t>LVN32MO3FV</t>
  </si>
  <si>
    <t>JESSICA NAIARA MARCIANO</t>
  </si>
  <si>
    <t>N8Q7PK0R9O</t>
  </si>
  <si>
    <t>MILENA ARGOLO DA SILVA</t>
  </si>
  <si>
    <t>W7ZO3Y65U3</t>
  </si>
  <si>
    <t>IIMFDMQ9EX</t>
  </si>
  <si>
    <t>Valquiria Aparecida Marianomello</t>
  </si>
  <si>
    <t>3ZLWWCIEIY</t>
  </si>
  <si>
    <t>ZNXPCXA7YI</t>
  </si>
  <si>
    <t>CNLYTIXXUU</t>
  </si>
  <si>
    <t>MARIA JAQUELINE APARECIDO GIGLIOTTI</t>
  </si>
  <si>
    <t>YQA1MIICLZ</t>
  </si>
  <si>
    <t>HYZAUJ2TGV</t>
  </si>
  <si>
    <t>4QH8ASMFYR</t>
  </si>
  <si>
    <t>TALITA ARAUJO VIVEIROS</t>
  </si>
  <si>
    <t>762JL3E97T</t>
  </si>
  <si>
    <t>BIANCA AKASHI LEITE</t>
  </si>
  <si>
    <t>510IFHQXHK</t>
  </si>
  <si>
    <t>X46ISMHVWJ</t>
  </si>
  <si>
    <t>6PZTQHC66L</t>
  </si>
  <si>
    <t>86SV6OIIWL</t>
  </si>
  <si>
    <t>A4AWOU35XC</t>
  </si>
  <si>
    <t>NJXO7C2IKD</t>
  </si>
  <si>
    <t>5THBX4EHDP</t>
  </si>
  <si>
    <t>72C13FGNXG</t>
  </si>
  <si>
    <t>GABRIELA SCHULLER</t>
  </si>
  <si>
    <t>XOLOOO7176</t>
  </si>
  <si>
    <t>AOJ817VDMO</t>
  </si>
  <si>
    <t>Victor Gomes</t>
  </si>
  <si>
    <t>JXBJOFIQN2</t>
  </si>
  <si>
    <t>MARIANA MELO GALILAN</t>
  </si>
  <si>
    <t>ME2UK4O7R7</t>
  </si>
  <si>
    <t>ALINE BERNARDES RAMOS</t>
  </si>
  <si>
    <t>7KO52HTUTJ</t>
  </si>
  <si>
    <t>4O7IS1N6HF</t>
  </si>
  <si>
    <t>RYSX6XGLZX</t>
  </si>
  <si>
    <t>ROBERTA CINOTTI</t>
  </si>
  <si>
    <t>8VJG0JVOKO</t>
  </si>
  <si>
    <t>FERNANDA DO PRADO MAGALHÃES</t>
  </si>
  <si>
    <t>8KANTMJ39B</t>
  </si>
  <si>
    <t>DANIELA ROBERTA RIBEIRO</t>
  </si>
  <si>
    <t>2KLB3XYI96</t>
  </si>
  <si>
    <t>TP0JMUTKL0</t>
  </si>
  <si>
    <t>HLPVZ9YPVI</t>
  </si>
  <si>
    <t>UCT4DZIDGP</t>
  </si>
  <si>
    <t>UP9QCW3H3J</t>
  </si>
  <si>
    <t>VIVIANE ALONSO FERREIRA</t>
  </si>
  <si>
    <t>SSQKRNL1VC</t>
  </si>
  <si>
    <t>THAINARA VIERA PINHEIRO</t>
  </si>
  <si>
    <t>6EMBTX2C1F</t>
  </si>
  <si>
    <t>20GHKA2UO8</t>
  </si>
  <si>
    <t>E795S3TUFF</t>
  </si>
  <si>
    <t>THAIZE DE SOUZA SANTANA</t>
  </si>
  <si>
    <t>L9ZJ8ETI3R</t>
  </si>
  <si>
    <t>KBJV7HYGQF</t>
  </si>
  <si>
    <t>NMN97KQIKT</t>
  </si>
  <si>
    <t>O47DNQLTJP</t>
  </si>
  <si>
    <t>GABRIELA SETIBALDI</t>
  </si>
  <si>
    <t>USIQ14QYPZ</t>
  </si>
  <si>
    <t>BEATRIZ DE PAULA RAMOS</t>
  </si>
  <si>
    <t>LYS5QDGODH</t>
  </si>
  <si>
    <t>BFCRYQV66V</t>
  </si>
  <si>
    <t>BIANCA ALVES DOS SANTOS</t>
  </si>
  <si>
    <t>B5CPSIFAK9</t>
  </si>
  <si>
    <t>8UAWOUOZ60</t>
  </si>
  <si>
    <t>RAKRZWS72A</t>
  </si>
  <si>
    <t>EDILAINE HONORIO DA SILVA</t>
  </si>
  <si>
    <t>1Q2W2HUETM</t>
  </si>
  <si>
    <t>MARIA APARECIDA DE OLIVEIRA MELO</t>
  </si>
  <si>
    <t>142VENGZED</t>
  </si>
  <si>
    <t>OYBKM13431</t>
  </si>
  <si>
    <t>9FMUIEVJ38</t>
  </si>
  <si>
    <t>IW0Z8FYVS4</t>
  </si>
  <si>
    <t>07ZDZ2B169</t>
  </si>
  <si>
    <t>KG2N1ADYVJ</t>
  </si>
  <si>
    <t>LVVBQJHW1K</t>
  </si>
  <si>
    <t>CEZL77YS3L</t>
  </si>
  <si>
    <t>XHOMNNMBQX</t>
  </si>
  <si>
    <t>TTBJ5KY8JO</t>
  </si>
  <si>
    <t>ANA CRISTINA SILVA FERRAREZI</t>
  </si>
  <si>
    <t>9A0L2PJ9YP</t>
  </si>
  <si>
    <t>8YDPHM9115</t>
  </si>
  <si>
    <t>ADRIANA LURDES DE SIQUEIRA FRANCA</t>
  </si>
  <si>
    <t>GFBLZDJI4V</t>
  </si>
  <si>
    <t>XQ6HOAHUIE</t>
  </si>
  <si>
    <t>5TD04M1FLN</t>
  </si>
  <si>
    <t>CHRISTIAN FERNANDO DAMASCENO FANINI</t>
  </si>
  <si>
    <t>DO6G3BMD4X</t>
  </si>
  <si>
    <t>FLÁVIA REGINA MACIEL LEITE</t>
  </si>
  <si>
    <t>YPG0RFTNOI</t>
  </si>
  <si>
    <t>JÚLIA MACIEL E SILVA</t>
  </si>
  <si>
    <t>678BWOMQN3</t>
  </si>
  <si>
    <t>GJQJXJQHDL</t>
  </si>
  <si>
    <t>M0708211QS</t>
  </si>
  <si>
    <t>KN61HI0NJ5</t>
  </si>
  <si>
    <t>K1RCSSI2KG</t>
  </si>
  <si>
    <t>69XNG2VHQ3</t>
  </si>
  <si>
    <t>SIMONE FUJIE TSUJI</t>
  </si>
  <si>
    <t>TR9WI5DJX9</t>
  </si>
  <si>
    <t>11C5R3LRYR</t>
  </si>
  <si>
    <t>Adriana Carvalho Ferreira Silva</t>
  </si>
  <si>
    <t>FNT5C6OL4B</t>
  </si>
  <si>
    <t>BTVVPAHJBW</t>
  </si>
  <si>
    <t>ROSANA APARECIDA MILENO</t>
  </si>
  <si>
    <t>Y8RGICS7V2</t>
  </si>
  <si>
    <t>55OL7CIKMT</t>
  </si>
  <si>
    <t>76A1WTUG9H</t>
  </si>
  <si>
    <t>YG0MFJOLM0</t>
  </si>
  <si>
    <t>LUANA CONTARDI</t>
  </si>
  <si>
    <t>W9KUFZZZFH</t>
  </si>
  <si>
    <t>D8MXTHRTOW</t>
  </si>
  <si>
    <t>CKFGBKRTF5</t>
  </si>
  <si>
    <t>Y5AZXMP0SI</t>
  </si>
  <si>
    <t>D8ZYXHRF6O</t>
  </si>
  <si>
    <t>0XH2JIFV2S</t>
  </si>
  <si>
    <t>SUZETE APARECIDA DANIEL PINTO</t>
  </si>
  <si>
    <t>I8Q0E0SLAB</t>
  </si>
  <si>
    <t>GONÇALINA BUENO DA SILVA</t>
  </si>
  <si>
    <t>ZNSI01OJN4</t>
  </si>
  <si>
    <t>8RU33ZU18A</t>
  </si>
  <si>
    <t>THAIS YUMI YOSHIMURA DINIZ</t>
  </si>
  <si>
    <t>T0V5BYG5LA</t>
  </si>
  <si>
    <t>UDO4H9CQYS</t>
  </si>
  <si>
    <t>LN2HYT72YG</t>
  </si>
  <si>
    <t>54NG17ZXT7</t>
  </si>
  <si>
    <t>CINTIA MONREAL DUARTE RIOS</t>
  </si>
  <si>
    <t>AJ2GXU9RUD</t>
  </si>
  <si>
    <t>LUCIMARA FERREIRA</t>
  </si>
  <si>
    <t>9VPHJIIQLU</t>
  </si>
  <si>
    <t>ALDA MOURA LIMA</t>
  </si>
  <si>
    <t>XW4CK3L1D0</t>
  </si>
  <si>
    <t>LQHGLIS13L</t>
  </si>
  <si>
    <t>UYHA007X8U</t>
  </si>
  <si>
    <t>RONALDO SILVA COSTA</t>
  </si>
  <si>
    <t>XGSG6X6T06</t>
  </si>
  <si>
    <t>YASMIM PEREIRA PEDROSO</t>
  </si>
  <si>
    <t>MOWIFKMN2U</t>
  </si>
  <si>
    <t>NB2944D94A</t>
  </si>
  <si>
    <t>AGJU3YKQ9K</t>
  </si>
  <si>
    <t>LDL8EUIUQ6</t>
  </si>
  <si>
    <t>2YSOI5JMTH</t>
  </si>
  <si>
    <t>TELMA APARECIDA BERNARDINO</t>
  </si>
  <si>
    <t>DC13EJK68Z</t>
  </si>
  <si>
    <t>ANA CRISTINA RAMALHO OLIVEIRA</t>
  </si>
  <si>
    <t>CNR5H1GNDK</t>
  </si>
  <si>
    <t>FLAVIA CARINA DOS SANTOS TONICELO</t>
  </si>
  <si>
    <t>AW0QHL1HGA</t>
  </si>
  <si>
    <t>ELISABETE CONCEIÇÃO ARAUJO</t>
  </si>
  <si>
    <t>V80DWFASNR</t>
  </si>
  <si>
    <t>LUANA OLIVEIRA SOUSA</t>
  </si>
  <si>
    <t>3AEAMJ0ZEE</t>
  </si>
  <si>
    <t>MARIANA RAMALHO DOS SANTOS</t>
  </si>
  <si>
    <t>FAITCXVFCX</t>
  </si>
  <si>
    <t>LPA02AIE4E</t>
  </si>
  <si>
    <t>RAQUEL SIMONE ROCHA</t>
  </si>
  <si>
    <t>SO6AZPK6N1</t>
  </si>
  <si>
    <t>ALICE CASSEMIRO ROCHA</t>
  </si>
  <si>
    <t>3PF9YGJAMR</t>
  </si>
  <si>
    <t>VIVIANE DE OLIVEIRA</t>
  </si>
  <si>
    <t>9NO1FZRP0J</t>
  </si>
  <si>
    <t>DRD28KVDVB</t>
  </si>
  <si>
    <t>N8QEWFPSSC</t>
  </si>
  <si>
    <t>Cristina Yuri Shibuya Matsuda</t>
  </si>
  <si>
    <t>63TVGJNYCW</t>
  </si>
  <si>
    <t>BRUNA  CONTINI DE OLIVEIRA</t>
  </si>
  <si>
    <t>OUDXEWYLZX</t>
  </si>
  <si>
    <t>OY4X1TLLEL</t>
  </si>
  <si>
    <t>TATIANA FERREIRA LIMA</t>
  </si>
  <si>
    <t>WU1AVA9Z9Y</t>
  </si>
  <si>
    <t>CAMILE ALMEIDA DE OLIVEIRA  RAMIRES</t>
  </si>
  <si>
    <t>JQOFAUUEPJ</t>
  </si>
  <si>
    <t>9PDOQ8Y9CO</t>
  </si>
  <si>
    <t>BIANCA MIRELLY LUCAS DE SOUZA</t>
  </si>
  <si>
    <t>2ZJVWHK7IL</t>
  </si>
  <si>
    <t>Carolina Pereira Cavallo</t>
  </si>
  <si>
    <t>CO27WRVWHG</t>
  </si>
  <si>
    <t>QRSTFS3J5L</t>
  </si>
  <si>
    <t>ANDRÉA APARECIDA MALOSTE</t>
  </si>
  <si>
    <t>PQKS3KER6D</t>
  </si>
  <si>
    <t>89RLFG7M9B</t>
  </si>
  <si>
    <t>TAYNÁ CAROLINA DA ROCHA ARRUDA</t>
  </si>
  <si>
    <t>OXN5KR1INU</t>
  </si>
  <si>
    <t>C2DUELXQHO</t>
  </si>
  <si>
    <t>IZADORA PEREIRA JULIO</t>
  </si>
  <si>
    <t>LOXID5PBTI</t>
  </si>
  <si>
    <t>9SANVQDOKQ</t>
  </si>
  <si>
    <t>S6Q9Z473MS</t>
  </si>
  <si>
    <t>ERIKA REGINA DE ARAUJO MOTA</t>
  </si>
  <si>
    <t>MOY12WIJI2</t>
  </si>
  <si>
    <t>RAQUEL DA CUNHA LOBO</t>
  </si>
  <si>
    <t>5JX18WJLN4</t>
  </si>
  <si>
    <t>9Y4NXFEVFD</t>
  </si>
  <si>
    <t>GABRIELA ALMEIDA BURGOA CESPEDES</t>
  </si>
  <si>
    <t>R9Y265CYHD</t>
  </si>
  <si>
    <t>7G34QJALD6</t>
  </si>
  <si>
    <t>GERUZA DE AZEVEDO BARROS SILVA</t>
  </si>
  <si>
    <t>20Z25AVHFM</t>
  </si>
  <si>
    <t>S178AM8QCZ</t>
  </si>
  <si>
    <t>FERNANDA PERANOVICHI FERRAZ DE FARIA</t>
  </si>
  <si>
    <t>MLQMJ9NGRQ</t>
  </si>
  <si>
    <t>MICHELLE Z. SEHEFFER COELHO DE OLIVEIRA</t>
  </si>
  <si>
    <t>ULIK08U3UM</t>
  </si>
  <si>
    <t>LQIR95GRXP</t>
  </si>
  <si>
    <t>JESSICA ARAUJO DA COSTA</t>
  </si>
  <si>
    <t>CCO2VEPMWW</t>
  </si>
  <si>
    <t>JUSSARA SANTOS SILVA COSTA</t>
  </si>
  <si>
    <t>0ET8Y5Y8BM</t>
  </si>
  <si>
    <t>BRUNA KATIELE DE SOUZA FERREIRA</t>
  </si>
  <si>
    <t>N50KJSV3IE</t>
  </si>
  <si>
    <t>ROSELI LEANDRO</t>
  </si>
  <si>
    <t>23M0G4LIDR</t>
  </si>
  <si>
    <t>FABIOLA DOS SANTOS PERES</t>
  </si>
  <si>
    <t>2JDOJCSMI2</t>
  </si>
  <si>
    <t>XW4QRHJP2N</t>
  </si>
  <si>
    <t>RDIGWVFK3Y</t>
  </si>
  <si>
    <t>V8XI21XBGL</t>
  </si>
  <si>
    <t>OTQIU8T525</t>
  </si>
  <si>
    <t>N5VBZLXFUL</t>
  </si>
  <si>
    <t>ANDRÉA PRADO MUNHOZ</t>
  </si>
  <si>
    <t>YY21HIFIUY</t>
  </si>
  <si>
    <t>IVONETE MARTINS DOS SANTOS</t>
  </si>
  <si>
    <t>J4SABOGVIB</t>
  </si>
  <si>
    <t>ZW9G3SX6D4</t>
  </si>
  <si>
    <t>PAMELA BRANCAGLION GENOVA (CLIENTE NÃO QUER RECEBER MAIS MENSAGENS PROMOCIONAIS)</t>
  </si>
  <si>
    <t>PQ6W9ZEQ56</t>
  </si>
  <si>
    <t>G87NP6TCWX</t>
  </si>
  <si>
    <t>GUILHERME FERREIRA SOARES</t>
  </si>
  <si>
    <t>L95CKXQ0BL</t>
  </si>
  <si>
    <t>DEK3ZA2BO5</t>
  </si>
  <si>
    <t>WWNBHKCFVJ</t>
  </si>
  <si>
    <t>IPMNELSY1F</t>
  </si>
  <si>
    <t>X198CR6I65</t>
  </si>
  <si>
    <t>MAYARA MATHEUS FRAGA SANTOS</t>
  </si>
  <si>
    <t>VZO1YJPJPL</t>
  </si>
  <si>
    <t>06PAFFZZH8</t>
  </si>
  <si>
    <t>Ana Beatriz Craveiro Silva</t>
  </si>
  <si>
    <t>GBD2ASXVYA</t>
  </si>
  <si>
    <t>08E8RHKP7Q</t>
  </si>
  <si>
    <t>GIULIA DIAS LUDGERO</t>
  </si>
  <si>
    <t>ZO6FF3X3XI</t>
  </si>
  <si>
    <t>UTN0YQSZT5</t>
  </si>
  <si>
    <t>JAQUELINE FREITAS LOPES DA SILVA</t>
  </si>
  <si>
    <t>6WB60EH7C5</t>
  </si>
  <si>
    <t>JULIANA DA SILVA BERNARDES</t>
  </si>
  <si>
    <t>U48NQOR9XA</t>
  </si>
  <si>
    <t>C1RBMW5ZRZ</t>
  </si>
  <si>
    <t>KPFCGNC9LY</t>
  </si>
  <si>
    <t>BRUNA PERANOVICHI E LIMA</t>
  </si>
  <si>
    <t>X8X4FYP8DW</t>
  </si>
  <si>
    <t>3SLNJVYT6Y</t>
  </si>
  <si>
    <t>60V9PMK3VR</t>
  </si>
  <si>
    <t>GIULIA VIANNA MARTINS SILVEIRA</t>
  </si>
  <si>
    <t>KOUQXOLYTP</t>
  </si>
  <si>
    <t>37FU03YZYL</t>
  </si>
  <si>
    <t>RLXXV8CL29</t>
  </si>
  <si>
    <t>GEOVANNA DA SILVA SANTOS</t>
  </si>
  <si>
    <t>I3HCBJAOPW</t>
  </si>
  <si>
    <t>L94QJY74LV</t>
  </si>
  <si>
    <t>FWTWNLQX7T</t>
  </si>
  <si>
    <t>CAROLINE CASSEMIRO ROCHA</t>
  </si>
  <si>
    <t>2P5IL944W3</t>
  </si>
  <si>
    <t>ERME9GXP6B</t>
  </si>
  <si>
    <t>M85Q7KHV1H</t>
  </si>
  <si>
    <t>EAJ1H71L7C</t>
  </si>
  <si>
    <t>SUELEN FERNANDA CARDOSO</t>
  </si>
  <si>
    <t>14G68OEGQO</t>
  </si>
  <si>
    <t>PRISCILA COELHO REIS</t>
  </si>
  <si>
    <t>GGV2A6CO9J</t>
  </si>
  <si>
    <t>LILIAN DA ROCHA ALVES</t>
  </si>
  <si>
    <t>Q5Q6W6328E</t>
  </si>
  <si>
    <t>BRUNA APARECIDA A. A. MACIEL</t>
  </si>
  <si>
    <t>6GSBVAVIK8</t>
  </si>
  <si>
    <t>GZX4BI99HS</t>
  </si>
  <si>
    <t>SIMONE RODRIGUES DA SILVA</t>
  </si>
  <si>
    <t>HKG3GGJTGM</t>
  </si>
  <si>
    <t>SLJDD3G6MG</t>
  </si>
  <si>
    <t>BOOKYT9E9B</t>
  </si>
  <si>
    <t>785P20WS6F</t>
  </si>
  <si>
    <t>GLAUCIMARA OCHIUCCI</t>
  </si>
  <si>
    <t>CAINKGE199</t>
  </si>
  <si>
    <t>K6XYTFI4G2</t>
  </si>
  <si>
    <t>J2U58URQ2Q</t>
  </si>
  <si>
    <t>OG3FP6J2AN</t>
  </si>
  <si>
    <t>LUCIANA RAPHAEL HOSSNE</t>
  </si>
  <si>
    <t>VI4S1FSZ31</t>
  </si>
  <si>
    <t>DANIELA BRANDÃO DIAS</t>
  </si>
  <si>
    <t>3EWDTTTB4B</t>
  </si>
  <si>
    <t>PALOMA CHRISTINI DIAS CRUZ</t>
  </si>
  <si>
    <t>H3VKYN825E</t>
  </si>
  <si>
    <t>K0MPXOPXYQ</t>
  </si>
  <si>
    <t>MIRELLA GARCIA PEREIRA</t>
  </si>
  <si>
    <t>FFM3O12YCX</t>
  </si>
  <si>
    <t>3NPN3V4YAM</t>
  </si>
  <si>
    <t>FAAZRTEWYU</t>
  </si>
  <si>
    <t>XQCJ6TMGYL</t>
  </si>
  <si>
    <t>53BFSDVLRC</t>
  </si>
  <si>
    <t>NIVEA PEREIRA CAVALLO</t>
  </si>
  <si>
    <t>02MKF610II</t>
  </si>
  <si>
    <t>GHMXCF87QS</t>
  </si>
  <si>
    <t>LETICIA PERDIZ</t>
  </si>
  <si>
    <t>ZA8BN62IXB</t>
  </si>
  <si>
    <t>JX573WJO9C</t>
  </si>
  <si>
    <t>VNV8KP78DA</t>
  </si>
  <si>
    <t>BUUR2H33AP</t>
  </si>
  <si>
    <t>NQL3X3FGYF</t>
  </si>
  <si>
    <t>FT98XRUDFS</t>
  </si>
  <si>
    <t>PRISCILA DE BRANCO SOL SHNEIDER</t>
  </si>
  <si>
    <t>5T4BZV776Q</t>
  </si>
  <si>
    <t>MARCELO ROBERTO SHNEIDER</t>
  </si>
  <si>
    <t>YSYC00OXXB</t>
  </si>
  <si>
    <t>B4A4Y81WLA</t>
  </si>
  <si>
    <t>QQHLMLIWZE</t>
  </si>
  <si>
    <t>TR4SELC118</t>
  </si>
  <si>
    <t>2XGJF8WBBR</t>
  </si>
  <si>
    <t>ROSE MARY APARECIDA</t>
  </si>
  <si>
    <t>XB826NYMAU</t>
  </si>
  <si>
    <t>FABIOLA OLIVEIRA VERONA</t>
  </si>
  <si>
    <t>6HM3T1Y539</t>
  </si>
  <si>
    <t>FATIMA APARECIDA DE ALMEIDA</t>
  </si>
  <si>
    <t>WT9ITA3ZES</t>
  </si>
  <si>
    <t>ROBERTA MARTINS OLIVEIRA</t>
  </si>
  <si>
    <t>E8IWD61OO2</t>
  </si>
  <si>
    <t>ASARV0TOOW</t>
  </si>
  <si>
    <t>N56RZM3YGO</t>
  </si>
  <si>
    <t>0YH9ZFP0YY</t>
  </si>
  <si>
    <t>BRUNO FELIPE ALVES DE OLIVEIRA</t>
  </si>
  <si>
    <t>QBCUGA5P32</t>
  </si>
  <si>
    <t>SNUTYM9YI2</t>
  </si>
  <si>
    <t>WNRE2F2O3D</t>
  </si>
  <si>
    <t>MN3NF8XBWZ</t>
  </si>
  <si>
    <t>TGQCVO0TTU</t>
  </si>
  <si>
    <t>ELINETE PEREIRA DE OLIVEIRA</t>
  </si>
  <si>
    <t>B86EGRJNHD</t>
  </si>
  <si>
    <t>Rafaela Ianda Andrade</t>
  </si>
  <si>
    <t>0NHUQOKMHP</t>
  </si>
  <si>
    <t>CLAUDETE LEITE DA SILVA</t>
  </si>
  <si>
    <t>I1B7ER00AP</t>
  </si>
  <si>
    <t>7INUVQ2P0W</t>
  </si>
  <si>
    <t>H4Z33C3RJA</t>
  </si>
  <si>
    <t>XH0G3424D1</t>
  </si>
  <si>
    <t>ELIANA APARECIDA FEITOSA</t>
  </si>
  <si>
    <t>3WIURGFKHT</t>
  </si>
  <si>
    <t>TTE78I33ZK</t>
  </si>
  <si>
    <t>FLAVIA DA SILVA ROZENDO</t>
  </si>
  <si>
    <t>VV231YNH6K</t>
  </si>
  <si>
    <t>VANESSA CRUZ LUCCAS PINHEIRO</t>
  </si>
  <si>
    <t>20NDLRS4KT</t>
  </si>
  <si>
    <t>8JZ54GZDKK</t>
  </si>
  <si>
    <t>UWHQCOTI53</t>
  </si>
  <si>
    <t>LQL09J6GYS</t>
  </si>
  <si>
    <t>KRR3NZUGYA</t>
  </si>
  <si>
    <t>ARIANA MAYARA APARECIDA BRANCO</t>
  </si>
  <si>
    <t>LPPBK7GTHN</t>
  </si>
  <si>
    <t>ANA PAULA AZEVEDO</t>
  </si>
  <si>
    <t>89TD41DXCA</t>
  </si>
  <si>
    <t>I461IJ4NVD</t>
  </si>
  <si>
    <t>YCFSSOG3IA</t>
  </si>
  <si>
    <t>JOSE EDINEIDE BRAZ SALES</t>
  </si>
  <si>
    <t>ST5STVTY25</t>
  </si>
  <si>
    <t>RB7UFD24XT</t>
  </si>
  <si>
    <t>MIKELE LOBO ROLIM</t>
  </si>
  <si>
    <t>T9UJKUG77V</t>
  </si>
  <si>
    <t>J1RO3AG0R2</t>
  </si>
  <si>
    <t>OJPRL8I03L</t>
  </si>
  <si>
    <t>SUV8RLGIYB</t>
  </si>
  <si>
    <t>LEIA DE ANDRADE FREITAS SIMIONATO</t>
  </si>
  <si>
    <t>A7D1L4KXVU</t>
  </si>
  <si>
    <t>CZETDKOFP2</t>
  </si>
  <si>
    <t>KELLI FERNANDA FERRAZ</t>
  </si>
  <si>
    <t>CODTAYUI9Z</t>
  </si>
  <si>
    <t>LUCIANA  FERREIRA DE BRITO</t>
  </si>
  <si>
    <t>I2B7MZH1PG</t>
  </si>
  <si>
    <t>TZA7ZMKXRL</t>
  </si>
  <si>
    <t>NK333RQHH5</t>
  </si>
  <si>
    <t>QUEILA MOURA</t>
  </si>
  <si>
    <t>3SER4E6NVW</t>
  </si>
  <si>
    <t>BEATRIZ THAYNÁ JOANA DE MOURA</t>
  </si>
  <si>
    <t>MWTUFYLVXP</t>
  </si>
  <si>
    <t>2P2F8NG5DY</t>
  </si>
  <si>
    <t>TATIANE  BREITENBACH</t>
  </si>
  <si>
    <t>E3KG070HJ8</t>
  </si>
  <si>
    <t>Dilara Rubia Pereira</t>
  </si>
  <si>
    <t>S2UDX3C69N</t>
  </si>
  <si>
    <t>7UAT8Z6YGY</t>
  </si>
  <si>
    <t>LUCINEIDE LIMA KLOTH</t>
  </si>
  <si>
    <t>YHW4APM9AZ</t>
  </si>
  <si>
    <t>LGYLRERMDL</t>
  </si>
  <si>
    <t>Camila do Nascimento Nóbrega Navarro</t>
  </si>
  <si>
    <t>T1DR31ZCJD</t>
  </si>
  <si>
    <t>ANDREA NEVES LEAL</t>
  </si>
  <si>
    <t>MN3YCMD6BM</t>
  </si>
  <si>
    <t>Tatiana Gurjão</t>
  </si>
  <si>
    <t>VQE90CL0UG</t>
  </si>
  <si>
    <t>NVK4FY0OGL</t>
  </si>
  <si>
    <t>VICTORIA ISABELA DIAS</t>
  </si>
  <si>
    <t>3VZ67G49LX</t>
  </si>
  <si>
    <t>G0N1QPS732</t>
  </si>
  <si>
    <t>DANIELLE PEDRO BOM</t>
  </si>
  <si>
    <t>9EX95JY5PH</t>
  </si>
  <si>
    <t>WC1U1HLI49</t>
  </si>
  <si>
    <t>GISLAINE MARQUES</t>
  </si>
  <si>
    <t>5NWQTUAM87</t>
  </si>
  <si>
    <t>229JCAAN1C</t>
  </si>
  <si>
    <t>THAINA FERREIRA DA SILVA</t>
  </si>
  <si>
    <t>35M940IPR8</t>
  </si>
  <si>
    <t>YZMCS0MUJN</t>
  </si>
  <si>
    <t>Daiana Pessoa Moreira</t>
  </si>
  <si>
    <t>FVEKM0ZVDT</t>
  </si>
  <si>
    <t>DANIELE PESSOA MACHADO</t>
  </si>
  <si>
    <t>6FG7WFMM27</t>
  </si>
  <si>
    <t>Geovanna Craveiro Silva</t>
  </si>
  <si>
    <t>13O3JBGHO3</t>
  </si>
  <si>
    <t>RDU5V52BXC</t>
  </si>
  <si>
    <t>F8FOYFK3KH</t>
  </si>
  <si>
    <t>BRUNA DA SILVA</t>
  </si>
  <si>
    <t>NJMCYPWVFC</t>
  </si>
  <si>
    <t>JAQUELINE ALVES GALVÃO</t>
  </si>
  <si>
    <t>JWNDLRF5E3</t>
  </si>
  <si>
    <t>E1NCQVC65Y</t>
  </si>
  <si>
    <t>QKZNPB8ZB8</t>
  </si>
  <si>
    <t>IRIS RODRIGUES DA SILVA</t>
  </si>
  <si>
    <t>OPJZBZRSY0</t>
  </si>
  <si>
    <t>1CGXXJ7Y5H</t>
  </si>
  <si>
    <t>D4RZTT6K0U</t>
  </si>
  <si>
    <t>DOMINGAS DE SOUZA DIAS</t>
  </si>
  <si>
    <t>BTDBCICCJ9</t>
  </si>
  <si>
    <t>EL4KEC4L8Y</t>
  </si>
  <si>
    <t>MARLENE DE SOUZA HOMENA</t>
  </si>
  <si>
    <t>7656V2NMBZ</t>
  </si>
  <si>
    <t>UEV0HD11WV</t>
  </si>
  <si>
    <t>JAQUELINE CARDOSO AMANCIO</t>
  </si>
  <si>
    <t>E9N85DBCXE</t>
  </si>
  <si>
    <t>ELIENE MARTINS DE SOUZA POSSO</t>
  </si>
  <si>
    <t>HDV0XLOW16</t>
  </si>
  <si>
    <t>SILVANA RODRIGUES DE FREITAS</t>
  </si>
  <si>
    <t>5MIILT4A5B</t>
  </si>
  <si>
    <t>MICHELLE JONES MUNIZ CORRÊA KLOTH</t>
  </si>
  <si>
    <t>XNPG20DXER</t>
  </si>
  <si>
    <t>ZWJTF0UG4Y</t>
  </si>
  <si>
    <t>TAMIRIS FRANCIANE BUENO FERNANDES</t>
  </si>
  <si>
    <t>JSZWTWCMCQ</t>
  </si>
  <si>
    <t>LMBIQ4SMLV</t>
  </si>
  <si>
    <t>ALUIZIO DA SILVA MOREIRA</t>
  </si>
  <si>
    <t>OPFCKWIXT8</t>
  </si>
  <si>
    <t>CAMILA DE SOUZA LOPES</t>
  </si>
  <si>
    <t>2FT8784EKU</t>
  </si>
  <si>
    <t>U5LG5M1N9X</t>
  </si>
  <si>
    <t>4SYAOK8R37</t>
  </si>
  <si>
    <t>ALEX MORENO</t>
  </si>
  <si>
    <t>UYABMFPXUT</t>
  </si>
  <si>
    <t>MARCEL LIGUILI XAVIER</t>
  </si>
  <si>
    <t>QU9IT301SZ</t>
  </si>
  <si>
    <t>SÔNIA MARIA SANTOS</t>
  </si>
  <si>
    <t>ET5R51XC9T</t>
  </si>
  <si>
    <t>ADRIANA APARECIDA BARBUIO BOHM</t>
  </si>
  <si>
    <t>IWMBAXNZAF</t>
  </si>
  <si>
    <t>TATIANE REGINA DO REGO</t>
  </si>
  <si>
    <t>J3G6BN30XA</t>
  </si>
  <si>
    <t>LETICIA CLECIA MENDONÇA DE OLIVEIRA</t>
  </si>
  <si>
    <t>JXJ8U2XLCJ</t>
  </si>
  <si>
    <t>NIOCOONDA CABRAL</t>
  </si>
  <si>
    <t>35XUA51QHO</t>
  </si>
  <si>
    <t>JÉSSICA MAIARA RIBEIRO</t>
  </si>
  <si>
    <t>NVMCD0OBOD</t>
  </si>
  <si>
    <t>IAA718EBBX</t>
  </si>
  <si>
    <t>PATRICIA GOMES MINE</t>
  </si>
  <si>
    <t>6S0W0FJDHV</t>
  </si>
  <si>
    <t>YU985O5KB6</t>
  </si>
  <si>
    <t>KATIA SOUZA BALBINO DA SILVA</t>
  </si>
  <si>
    <t>WV456XJPM9</t>
  </si>
  <si>
    <t>FERNANDA C F N SANCHES</t>
  </si>
  <si>
    <t>Z65RTAIMVK</t>
  </si>
  <si>
    <t>GABRIELA CRISTINA SILVA SANTOS</t>
  </si>
  <si>
    <t>1RW0Y6QRM7</t>
  </si>
  <si>
    <t>VANESSA SOARES FONSECA</t>
  </si>
  <si>
    <t>QUB9DZLI1P</t>
  </si>
  <si>
    <t>ANA CAROLINA DE OLIVEIRA GOMES</t>
  </si>
  <si>
    <t>HZVD4EWVHH</t>
  </si>
  <si>
    <t>EMILY DE OLIVEIRA SILVA</t>
  </si>
  <si>
    <t>P2UTXRXJE7</t>
  </si>
  <si>
    <t>EVELYN DE OLIVEIRA SILVA</t>
  </si>
  <si>
    <t>42JEOZ4YPY</t>
  </si>
  <si>
    <t>8PAX1KMSWG</t>
  </si>
  <si>
    <t>PRISCILA PINHEIRO MARQUES MARTINS</t>
  </si>
  <si>
    <t>JXCTCT2MMZ</t>
  </si>
  <si>
    <t>W7LCLF3M7C</t>
  </si>
  <si>
    <t>DEBORA BALBINO SOARES SANTANA</t>
  </si>
  <si>
    <t>M6MF1AS0ZI</t>
  </si>
  <si>
    <t>CLAUDIA GONÇALVES PEREIRA</t>
  </si>
  <si>
    <t>YR5N70QUS9</t>
  </si>
  <si>
    <t>0PV75U9BF6</t>
  </si>
  <si>
    <t>RRNTLD9NMN</t>
  </si>
  <si>
    <t>VILMA DA SILVA BARBOSA</t>
  </si>
  <si>
    <t>5B2YTGGENC</t>
  </si>
  <si>
    <t>GILDECI APARECIDA FERREIRA</t>
  </si>
  <si>
    <t>XH8OAZBH0U</t>
  </si>
  <si>
    <t>THAIS LESSI DE LIMA TEIXEIRA</t>
  </si>
  <si>
    <t>BROHYPV002</t>
  </si>
  <si>
    <t>talita pereira vieira</t>
  </si>
  <si>
    <t>LSR2IS1PWA</t>
  </si>
  <si>
    <t>3FJDITP3WK</t>
  </si>
  <si>
    <t>LILIAN KAROLLINE OLIVEIRA SANTOS</t>
  </si>
  <si>
    <t>4IUD0O3RNJ</t>
  </si>
  <si>
    <t>YKR24KBV1M</t>
  </si>
  <si>
    <t>LILIAN SOBRINHO</t>
  </si>
  <si>
    <t>IAICQ0UX9T</t>
  </si>
  <si>
    <t>2LMR8L799R</t>
  </si>
  <si>
    <t>QRJ14AXQ96</t>
  </si>
  <si>
    <t>PATRICIA SILVA PINTO HERNANDES</t>
  </si>
  <si>
    <t>1AXRK2JGUJ</t>
  </si>
  <si>
    <t>CXU7PKM5MC</t>
  </si>
  <si>
    <t>TTZ708QR23</t>
  </si>
  <si>
    <t>SIMONE SOUZA DA SILVA</t>
  </si>
  <si>
    <t>BIL24Y7Q6R</t>
  </si>
  <si>
    <t>DAIANA FERREIRA DA SILVA OLIVEIRA</t>
  </si>
  <si>
    <t>M1I98IY7YI</t>
  </si>
  <si>
    <t>K4I7Y0SIRB</t>
  </si>
  <si>
    <t>3FTO5QAIZM</t>
  </si>
  <si>
    <t>JOSIANE DA SILVA</t>
  </si>
  <si>
    <t>MKCDSURU27</t>
  </si>
  <si>
    <t>ELIANA DA SILVA ROCHA</t>
  </si>
  <si>
    <t>NAVQUK0NJX</t>
  </si>
  <si>
    <t>J9WCASHYLD</t>
  </si>
  <si>
    <t>ERIKA RODRIGUES MARIANO</t>
  </si>
  <si>
    <t>1HKLGD4Y4T</t>
  </si>
  <si>
    <t>ALINE SILVA DA ROCHA</t>
  </si>
  <si>
    <t>580KWPB4N8</t>
  </si>
  <si>
    <t>LAURA DAIANE SOARES ALVES</t>
  </si>
  <si>
    <t>WKOJB5IA3A</t>
  </si>
  <si>
    <t>GABRIELLE BRANCO PONTES</t>
  </si>
  <si>
    <t>6D0WT1A315</t>
  </si>
  <si>
    <t>SANDRA VANESSA</t>
  </si>
  <si>
    <t>BDNZXWLXE6</t>
  </si>
  <si>
    <t>VDZIVX8YCX</t>
  </si>
  <si>
    <t>MAIRA VASCONCELOS DE CARVALHO</t>
  </si>
  <si>
    <t>03HNERAHEU</t>
  </si>
  <si>
    <t>RX81KBP0O8</t>
  </si>
  <si>
    <t>UDBDWCCE4S</t>
  </si>
  <si>
    <t>HWIE8EWMI9</t>
  </si>
  <si>
    <t>7MX9I8YTF5</t>
  </si>
  <si>
    <t>FQN8BA1GZG</t>
  </si>
  <si>
    <t>9TP5YEA531</t>
  </si>
  <si>
    <t>LUISA RIBEIRO OLIVEIRA</t>
  </si>
  <si>
    <t>6CD3PEPPD8</t>
  </si>
  <si>
    <t>UQZERNGE3B</t>
  </si>
  <si>
    <t>MU7QFJWP2Q</t>
  </si>
  <si>
    <t>USI2FKIFRX</t>
  </si>
  <si>
    <t>DNB7UAXR96</t>
  </si>
  <si>
    <t>3VAN60WA7A</t>
  </si>
  <si>
    <t>MARISA RIBEIRO</t>
  </si>
  <si>
    <t>UJAZV8MH3S</t>
  </si>
  <si>
    <t>ANDREA LUCIA GOMES</t>
  </si>
  <si>
    <t>AKK6TXLD56</t>
  </si>
  <si>
    <t>HD4CBFFDCD</t>
  </si>
  <si>
    <t>NYEU6V136Z</t>
  </si>
  <si>
    <t>Anelise Costa Utescher</t>
  </si>
  <si>
    <t>OE4TIGH9G5</t>
  </si>
  <si>
    <t>G0726WPD9D</t>
  </si>
  <si>
    <t>74D8ZXY0XM</t>
  </si>
  <si>
    <t>57WO3S7YQS</t>
  </si>
  <si>
    <t>MARGARETE BUENO SEGA</t>
  </si>
  <si>
    <t>KF08A790P2</t>
  </si>
  <si>
    <t>3WZHR2ZK2D</t>
  </si>
  <si>
    <t>MATILDE APARECIDA DOS SANTOS</t>
  </si>
  <si>
    <t>80HR81BLN0</t>
  </si>
  <si>
    <t>N3K0VVMQHM</t>
  </si>
  <si>
    <t>BRUNA DURAES NASCIMENTO</t>
  </si>
  <si>
    <t>1VMFUDP4B9</t>
  </si>
  <si>
    <t>ADRIANA MENINO</t>
  </si>
  <si>
    <t>EWUXI9QDM2</t>
  </si>
  <si>
    <t>VZ5BI4N6NO</t>
  </si>
  <si>
    <t>7HI9UZRVFG</t>
  </si>
  <si>
    <t>KAROLINY BIANCA MISSIA DE SOUZA</t>
  </si>
  <si>
    <t>7MJ5FW4M13</t>
  </si>
  <si>
    <t>6YXYIVESDL</t>
  </si>
  <si>
    <t>8MRHKRL5ED</t>
  </si>
  <si>
    <t>CV7INC4DKB</t>
  </si>
  <si>
    <t>NX5EPPFTP4</t>
  </si>
  <si>
    <t>STHER BONAMICO GOULART</t>
  </si>
  <si>
    <t>NT7N7AG17X</t>
  </si>
  <si>
    <t>WH1XQTHSBU</t>
  </si>
  <si>
    <t>FLÁVIA VASCONCELOS CORRALO</t>
  </si>
  <si>
    <t>QJG7FSV8E8</t>
  </si>
  <si>
    <t>Y5PEX14O5B</t>
  </si>
  <si>
    <t>ROSANGELA APARECIDA DA SILVA</t>
  </si>
  <si>
    <t>P0ZSLX67IF</t>
  </si>
  <si>
    <t>W7AUYPURNJ</t>
  </si>
  <si>
    <t>LZ4E2YYBU1</t>
  </si>
  <si>
    <t>XW6BNPP511</t>
  </si>
  <si>
    <t>O8QQRFX11D</t>
  </si>
  <si>
    <t>VANESSA FERREIRA DE MEDEIROS</t>
  </si>
  <si>
    <t>Z19SSAWMKP</t>
  </si>
  <si>
    <t>KATIA FLAVIA OLIVEIRA DE MORAES</t>
  </si>
  <si>
    <t>3EDH3EQST8</t>
  </si>
  <si>
    <t>ERIKA FRANCISCA DE SOUZA</t>
  </si>
  <si>
    <t>Y15O7DXEHB</t>
  </si>
  <si>
    <t>VICTOR TELES ANDRADE BERTO</t>
  </si>
  <si>
    <t>1J4YT3S9JK</t>
  </si>
  <si>
    <t>SILVIA HELENA TAVARES CAVALCANTE</t>
  </si>
  <si>
    <t>JX7DE7U15O</t>
  </si>
  <si>
    <t>E9OCDTK35W</t>
  </si>
  <si>
    <t>MAYARA GARVIN DE FARIAS MAGRI</t>
  </si>
  <si>
    <t>9D6XMOQ5XG</t>
  </si>
  <si>
    <t>EUNICE MALOSTE LEOBALDO</t>
  </si>
  <si>
    <t>JRCHZECFFG</t>
  </si>
  <si>
    <t>HULI CONCEIÇÃO MENDES</t>
  </si>
  <si>
    <t>HGMV6WLO86</t>
  </si>
  <si>
    <t>NI4163T8Q9</t>
  </si>
  <si>
    <t>ANA LUISA ZAGO D ALBEGARIA</t>
  </si>
  <si>
    <t>7A38R18NSH</t>
  </si>
  <si>
    <t>BR8PQWX0ZV</t>
  </si>
  <si>
    <t>MIRIAN OLIVEIRA BRITO MACHADO PEREIRA</t>
  </si>
  <si>
    <t>JY4SGIDNB3</t>
  </si>
  <si>
    <t>8ID733MXWZ</t>
  </si>
  <si>
    <t>ALINE PEDROSO</t>
  </si>
  <si>
    <t>531AKZ6HLD</t>
  </si>
  <si>
    <t>MAXILAR</t>
  </si>
  <si>
    <t>179GVZOEQC</t>
  </si>
  <si>
    <t>ELAINE CHRISTINA SANTA DONADIO</t>
  </si>
  <si>
    <t>0W8K81LV51</t>
  </si>
  <si>
    <t>FIO9QEL8PH</t>
  </si>
  <si>
    <t>YW0DMSD9BI</t>
  </si>
  <si>
    <t>THAYANE RODRIGUES LEITE CLEMENTE</t>
  </si>
  <si>
    <t>P7P604BRZ0</t>
  </si>
  <si>
    <t>7NL1AAQ4FS</t>
  </si>
  <si>
    <t>CAMILA YURI OTANI SILVA KOMORI</t>
  </si>
  <si>
    <t>84OYN141MU</t>
  </si>
  <si>
    <t>MARIELE DE LEON NUNES</t>
  </si>
  <si>
    <t>4PU57EAXKR</t>
  </si>
  <si>
    <t>48ZNIRTBX1</t>
  </si>
  <si>
    <t>ARLETE SAYURI NISHIMURA DE NOVAES</t>
  </si>
  <si>
    <t>0Y0P7W1TNF</t>
  </si>
  <si>
    <t>CATARINA PAULA CARDOSO</t>
  </si>
  <si>
    <t>ACWHNWUUZ6</t>
  </si>
  <si>
    <t>DAYANE HERRERA PEREIRA</t>
  </si>
  <si>
    <t>612Q0OKHU0</t>
  </si>
  <si>
    <t>1F7PEWWABN</t>
  </si>
  <si>
    <t>EDIRLENE CRISTINA LEITE MIRANDA DE SOUZA</t>
  </si>
  <si>
    <t>J9R3CW8LM9</t>
  </si>
  <si>
    <t>KAMILA RUIZ FRASSEI RODRIGUES</t>
  </si>
  <si>
    <t>Q51HP6DABY</t>
  </si>
  <si>
    <t>CAROL APARECIDA BARCELOS</t>
  </si>
  <si>
    <t>IKYIECOJBF</t>
  </si>
  <si>
    <t>SARA FERNANDES GONÇALVES</t>
  </si>
  <si>
    <t>13YH5W5WXO</t>
  </si>
  <si>
    <t>JULIANA ONO NERY</t>
  </si>
  <si>
    <t>HYDJKL2XZD</t>
  </si>
  <si>
    <t>MS0O3OSNL8</t>
  </si>
  <si>
    <t>GEOVANNA PINHEIRO LOPES</t>
  </si>
  <si>
    <t>88A52784NJ</t>
  </si>
  <si>
    <t>L3MNDQSYEM</t>
  </si>
  <si>
    <t>ANA CLARA DE SOUZA</t>
  </si>
  <si>
    <t>UT0XJ5I5FL</t>
  </si>
  <si>
    <t>SIMONE DE FATIMA LEARDINI</t>
  </si>
  <si>
    <t>1UPZBDJ4XM</t>
  </si>
  <si>
    <t>HAJO54TH7H</t>
  </si>
  <si>
    <t>Y0PTN63JOE</t>
  </si>
  <si>
    <t>MARCELA CRISTINA PRADO ARAUJO DA CRUZ</t>
  </si>
  <si>
    <t>XKLE6M8204</t>
  </si>
  <si>
    <t>QS8IBQDV2U</t>
  </si>
  <si>
    <t>2V2BRRCF03</t>
  </si>
  <si>
    <t>NICHOLAS GROSS SANTOS DE GODOY</t>
  </si>
  <si>
    <t>93Z30HGEWK</t>
  </si>
  <si>
    <t>FD5JWSLBJ4</t>
  </si>
  <si>
    <t>MARCIA SALES CARDOSO</t>
  </si>
  <si>
    <t>AOV114AK87</t>
  </si>
  <si>
    <t>JOSEFA MARQUES DA SILVA</t>
  </si>
  <si>
    <t>THMIZRSWX9</t>
  </si>
  <si>
    <t>Daiane Silva De Oliveira</t>
  </si>
  <si>
    <t>1M6O7GEVWL</t>
  </si>
  <si>
    <t>JULIA AMARAL PINTO</t>
  </si>
  <si>
    <t>40FZDY7IBT</t>
  </si>
  <si>
    <t>JACQUELINE FERREIRA SANTOS</t>
  </si>
  <si>
    <t>7HJHC05Q0N</t>
  </si>
  <si>
    <t>AISHA ALVIM PULGA</t>
  </si>
  <si>
    <t>7SRSQ2B4Y1</t>
  </si>
  <si>
    <t>FABIO JUNIOR DA SILVA</t>
  </si>
  <si>
    <t>N8NBDKJ02W</t>
  </si>
  <si>
    <t>Andreia Leite</t>
  </si>
  <si>
    <t>9O91GFLTNK</t>
  </si>
  <si>
    <t>THAYRES MONTENEGRO DA SILVA</t>
  </si>
  <si>
    <t>WC52DOCQZA</t>
  </si>
  <si>
    <t>ANDREA JANE GALE PAULINETTI</t>
  </si>
  <si>
    <t>R4189WWLNM</t>
  </si>
  <si>
    <t>NAYARA DO NASCIMENTO BATISTA</t>
  </si>
  <si>
    <t>96CN78E0XF</t>
  </si>
  <si>
    <t>ADRIANA PAIVA SOUZA</t>
  </si>
  <si>
    <t>8VN3JD8TZF</t>
  </si>
  <si>
    <t>JM927XBPTM</t>
  </si>
  <si>
    <t>CARMELA ACEMYRA MABEL MATENAUER TOLEDO</t>
  </si>
  <si>
    <t>3KDF8AMPR4</t>
  </si>
  <si>
    <t>LILIAN APARECIDA DE SOUZA</t>
  </si>
  <si>
    <t>ZC0VJB971Y</t>
  </si>
  <si>
    <t>MARIA VANDA LUIZ SOLTO</t>
  </si>
  <si>
    <t>K25SLIV4I4</t>
  </si>
  <si>
    <t>8HQV3Y52FK</t>
  </si>
  <si>
    <t>KIDWTO49OK</t>
  </si>
  <si>
    <t>GABRIELI SOUZA LOPES</t>
  </si>
  <si>
    <t>UW3ZV5LUQ2</t>
  </si>
  <si>
    <t>4GYSICFW9A</t>
  </si>
  <si>
    <t>ISIS LA SELVA MORAES</t>
  </si>
  <si>
    <t>5XSYLV3E3D</t>
  </si>
  <si>
    <t>GESSICA DE CASSIA CAETANO</t>
  </si>
  <si>
    <t>4XFZ7N1GOK</t>
  </si>
  <si>
    <t>GYOVANNA POLYDORO</t>
  </si>
  <si>
    <t>0TRO8HEVX6</t>
  </si>
  <si>
    <t>PB85B393OR</t>
  </si>
  <si>
    <t>PAULA DE MATTOS D ONOFRIO</t>
  </si>
  <si>
    <t>C7FQBWTQDM</t>
  </si>
  <si>
    <t>T4MKI2SISF</t>
  </si>
  <si>
    <t>HAL8JROZ4F</t>
  </si>
  <si>
    <t>ALEXINA CONCEIÇÃO MACEDO MARTINS</t>
  </si>
  <si>
    <t>4RD71SV0LY</t>
  </si>
  <si>
    <t>CAMILY MIDORI OHARA DE OLIVEIRA</t>
  </si>
  <si>
    <t>LGHH4D5Q74</t>
  </si>
  <si>
    <t>AMP5GGIZSI</t>
  </si>
  <si>
    <t>ERIKA MIEKO BIANCONI AMICI</t>
  </si>
  <si>
    <t>X9R2G0BVCX</t>
  </si>
  <si>
    <t>BG04BK97YU</t>
  </si>
  <si>
    <t>BEATRIZ BASTOS</t>
  </si>
  <si>
    <t>CH5YO6YKGJ</t>
  </si>
  <si>
    <t>ROSANGELA CRISTINA BASTOS</t>
  </si>
  <si>
    <t>54E9REZZ3O</t>
  </si>
  <si>
    <t>ROSANA DAIPRÉ</t>
  </si>
  <si>
    <t>267XW0V2FC</t>
  </si>
  <si>
    <t>MICHELE STRINGHETA PINHEIRO LOZASSO</t>
  </si>
  <si>
    <t>PAR8OCVVY0</t>
  </si>
  <si>
    <t>CARLA NITEROI PEDRO</t>
  </si>
  <si>
    <t>UVO8Q0BKLF</t>
  </si>
  <si>
    <t>CARINA DOS SANTOS SILVA</t>
  </si>
  <si>
    <t>6CV2KITXSJ</t>
  </si>
  <si>
    <t>WYQNUO87YT</t>
  </si>
  <si>
    <t>LILIAN GRACIELI NOGUEIRA</t>
  </si>
  <si>
    <t>18PXK1TA9G</t>
  </si>
  <si>
    <t>XRDPE1WQO8</t>
  </si>
  <si>
    <t>ZZQUZ55W7J</t>
  </si>
  <si>
    <t>VMT7RA8D36</t>
  </si>
  <si>
    <t>GIOVANNA ANDREATA MEYER</t>
  </si>
  <si>
    <t>PB5SM8HB7Z</t>
  </si>
  <si>
    <t>XUQ4Y7LOZZ</t>
  </si>
  <si>
    <t>Q6VHGP2J8P</t>
  </si>
  <si>
    <t>H0ZJ046IA1</t>
  </si>
  <si>
    <t>Glascris Campos Lima</t>
  </si>
  <si>
    <t>HM0AO3DTOF</t>
  </si>
  <si>
    <t>G9RXCGNJOM</t>
  </si>
  <si>
    <t>HELOISA SEGOLIN</t>
  </si>
  <si>
    <t>ZEWDH08KGC</t>
  </si>
  <si>
    <t>CFQ0CW1GGS</t>
  </si>
  <si>
    <t>E69NRMNPQ6</t>
  </si>
  <si>
    <t>ANA CAROLINA RIBEIRO BOCUZZI</t>
  </si>
  <si>
    <t>7M7M2JEXNP</t>
  </si>
  <si>
    <t>FERNANDA MULATO GRECO</t>
  </si>
  <si>
    <t>2P14SNXVQI</t>
  </si>
  <si>
    <t>PALOMA ANDREOLLI BAEZO</t>
  </si>
  <si>
    <t>30NCF1J32X</t>
  </si>
  <si>
    <t>FABIANE CRISTINA COLUNNA</t>
  </si>
  <si>
    <t>Y5U7CJCOPA</t>
  </si>
  <si>
    <t>JÉSSICA NAGAMATSU</t>
  </si>
  <si>
    <t>8U3CNQLBLX</t>
  </si>
  <si>
    <t>JESSICA CARDOSO MARTIOLE-</t>
  </si>
  <si>
    <t>51C7MB27W0</t>
  </si>
  <si>
    <t>MARCELO MIRA JULIANO</t>
  </si>
  <si>
    <t>GHDRK7QD27</t>
  </si>
  <si>
    <t>BIANCA MONTANARI FRAGA</t>
  </si>
  <si>
    <t>TCXEAHVDKW</t>
  </si>
  <si>
    <t>ROBERTA MONTANARI FRAGA</t>
  </si>
  <si>
    <t>DWQ8X2G0S5</t>
  </si>
  <si>
    <t>HELOISA LESSI RODRIGUES</t>
  </si>
  <si>
    <t>PPNW4E1X5F</t>
  </si>
  <si>
    <t>K28DQVXEVJ</t>
  </si>
  <si>
    <t>KG4UO2QZ4W</t>
  </si>
  <si>
    <t>VX3SYXTAIO</t>
  </si>
  <si>
    <t>BEATRIZ GALE PAOLINETTI</t>
  </si>
  <si>
    <t>RG273W7XPM</t>
  </si>
  <si>
    <t>47GDIEIRBB</t>
  </si>
  <si>
    <t>D6PIJ60GV6</t>
  </si>
  <si>
    <t>FRANCISLAINE DE JESUS ALVES</t>
  </si>
  <si>
    <t>JTSHN1M3QR</t>
  </si>
  <si>
    <t>CAROLINA MAZZONI BARROS SILVA</t>
  </si>
  <si>
    <t>WWEB6FS8ZD</t>
  </si>
  <si>
    <t>2NB3GOBDFO</t>
  </si>
  <si>
    <t>GIKU0UKNBH</t>
  </si>
  <si>
    <t>P22GQKW7KM</t>
  </si>
  <si>
    <t>CAMILLA CONSULIN REQUENA</t>
  </si>
  <si>
    <t>ROMNUBY00I</t>
  </si>
  <si>
    <t>YB2PD9SDJO</t>
  </si>
  <si>
    <t>QYDXZ6V4LC</t>
  </si>
  <si>
    <t>4CJGEZCUM3</t>
  </si>
  <si>
    <t>MARIA ALICE MOTA MACEDO BARBOSA</t>
  </si>
  <si>
    <t>QL7CLTIC7M</t>
  </si>
  <si>
    <t>H5G18V0B38</t>
  </si>
  <si>
    <t>H1JQJCJPH1</t>
  </si>
  <si>
    <t>PN456XV8H0</t>
  </si>
  <si>
    <t>692W29QD5L</t>
  </si>
  <si>
    <t>C6UO3TP6SK</t>
  </si>
  <si>
    <t>ZMVSFEYFHH</t>
  </si>
  <si>
    <t>T0QP59L683</t>
  </si>
  <si>
    <t>FÁBIO HENRIQUE DE OLIVEIRA</t>
  </si>
  <si>
    <t>233PJ50WAZ</t>
  </si>
  <si>
    <t>LUIZA BLANCO RANGEL TORRES</t>
  </si>
  <si>
    <t>6MZFSRJ5S1</t>
  </si>
  <si>
    <t>MARA BLANCO RANGEL TORRES</t>
  </si>
  <si>
    <t>HNA0143B92</t>
  </si>
  <si>
    <t>Ariane Dos Santos Torres</t>
  </si>
  <si>
    <t>41CBZL0MEI</t>
  </si>
  <si>
    <t>CAMILA DE FREITAS</t>
  </si>
  <si>
    <t>NFTS56H0T1</t>
  </si>
  <si>
    <t>MATHEUS CÉSAR TAVARES DE LIMA</t>
  </si>
  <si>
    <t>5RKPGH2H41</t>
  </si>
  <si>
    <t>0QQRU1C5DV</t>
  </si>
  <si>
    <t>MARIA APARECIDA BATISTA DOS SANTOS</t>
  </si>
  <si>
    <t>O0V5A5VSY1</t>
  </si>
  <si>
    <t>VICTOR BERNARDO</t>
  </si>
  <si>
    <t>BBNR1RCZ9F</t>
  </si>
  <si>
    <t>GIOVANNA OLIVEIRA ALMEIDA</t>
  </si>
  <si>
    <t>GHPH09BTCN</t>
  </si>
  <si>
    <t>AZMR2I4ENT</t>
  </si>
  <si>
    <t>SHIRLEY  LEANDRO DE SOUZA</t>
  </si>
  <si>
    <t>ISV3U0HTVD</t>
  </si>
  <si>
    <t>Ana Paula De Souza</t>
  </si>
  <si>
    <t>ZU44QW12JH</t>
  </si>
  <si>
    <t>9A3EKVGT4U</t>
  </si>
  <si>
    <t>MKSES06AW4</t>
  </si>
  <si>
    <t>TAMIRIS DOS SANTOS CAMPOS</t>
  </si>
  <si>
    <t>954ZOK463K</t>
  </si>
  <si>
    <t>XDICLZVIQY</t>
  </si>
  <si>
    <t>1SQPNAO7CS</t>
  </si>
  <si>
    <t>DANIELA FERNANDES DA SILVA</t>
  </si>
  <si>
    <t>YE21UNCS5E</t>
  </si>
  <si>
    <t>RICARDO LOPES</t>
  </si>
  <si>
    <t>20G9DWV1Z0</t>
  </si>
  <si>
    <t>MARIA APARECIDA GONÇALVES SANCHES</t>
  </si>
  <si>
    <t>Z4MFOQRHE7</t>
  </si>
  <si>
    <t>TATIANA FERRAS GIMENES</t>
  </si>
  <si>
    <t>SLTVR2QY76</t>
  </si>
  <si>
    <t>KGPVF42XPV</t>
  </si>
  <si>
    <t>03D9WF63LS</t>
  </si>
  <si>
    <t>BEATRIZ MARTINS</t>
  </si>
  <si>
    <t>S56ZZ9F8UK</t>
  </si>
  <si>
    <t>SM65WFTMC8</t>
  </si>
  <si>
    <t>BRUNO CRISPIM MARQUES BARBOSA</t>
  </si>
  <si>
    <t>52IF2V1Z5X</t>
  </si>
  <si>
    <t>S4QZ3U4910</t>
  </si>
  <si>
    <t>KLH4VHNJOE</t>
  </si>
  <si>
    <t>U3L3NDMRY8</t>
  </si>
  <si>
    <t>GISELLE ANDREATA GOMES MEYER</t>
  </si>
  <si>
    <t>KFLXMZ6P4C</t>
  </si>
  <si>
    <t>YJ7Z0MH3N4</t>
  </si>
  <si>
    <t>DOLORES CONCEIÇÃO DOS SANTOS</t>
  </si>
  <si>
    <t>F2IHGI6TE3</t>
  </si>
  <si>
    <t>MLXEHZF7MA</t>
  </si>
  <si>
    <t>JULIANA MARIA MOYA ASSIM</t>
  </si>
  <si>
    <t>QTTFDK717W</t>
  </si>
  <si>
    <t>77AC0N2VJW</t>
  </si>
  <si>
    <t>WH83QPUX4X</t>
  </si>
  <si>
    <t>MARIA JOSÉ APARECIDA PEREIRA</t>
  </si>
  <si>
    <t>XGKZ8HCQZF</t>
  </si>
  <si>
    <t>KVUAG97KZT</t>
  </si>
  <si>
    <t>ELIANE DONIZETE DA SILVA</t>
  </si>
  <si>
    <t>VVF31JLM5Z</t>
  </si>
  <si>
    <t>09MW7HG0PB</t>
  </si>
  <si>
    <t>MONA BARBOSA</t>
  </si>
  <si>
    <t>ORGM8NWUXE</t>
  </si>
  <si>
    <t>OK14D4LLM9</t>
  </si>
  <si>
    <t>MELINA GIACOMINI CARDOSO</t>
  </si>
  <si>
    <t>FBUO8KV9YT</t>
  </si>
  <si>
    <t>RENILDA DOS SANTOS SOUZA</t>
  </si>
  <si>
    <t>9JHFTRHVBC</t>
  </si>
  <si>
    <t>CARLA ADRIANA VIEIRA</t>
  </si>
  <si>
    <t>S71V76GXM6</t>
  </si>
  <si>
    <t>ANGELA APARECIDA DA SILVA</t>
  </si>
  <si>
    <t>2GQI8WT94J</t>
  </si>
  <si>
    <t>SANDRA OLIVEIRA ARAUJO</t>
  </si>
  <si>
    <t>NOHI6R1DGF</t>
  </si>
  <si>
    <t>FRANCIELE TUANE DE JESUS ALVES</t>
  </si>
  <si>
    <t>W25NHF8W5E</t>
  </si>
  <si>
    <t>JOSENI RUFINO GUEDES</t>
  </si>
  <si>
    <t>B0OC0IW1ZO</t>
  </si>
  <si>
    <t>BEATRIZ MATIAS DOS SANTOS ALMEIDA</t>
  </si>
  <si>
    <t>WXEHVR6JP3</t>
  </si>
  <si>
    <t>KELLY VANESSA DOS SANTOS ALMEIDA</t>
  </si>
  <si>
    <t>T30Y4P90EG</t>
  </si>
  <si>
    <t>2UQNS3AJKQ</t>
  </si>
  <si>
    <t>ERUZA JAQUETTI POLAK</t>
  </si>
  <si>
    <t>XR145RHQ6E</t>
  </si>
  <si>
    <t>28HFSAQX36</t>
  </si>
  <si>
    <t>BHKHLE0QRM</t>
  </si>
  <si>
    <t>GABRIELA FALCÃO BEZERRA</t>
  </si>
  <si>
    <t>ZCI44NZ5QQ</t>
  </si>
  <si>
    <t>LUISE DONATO CARLOS</t>
  </si>
  <si>
    <t>5LVVTTYLE4</t>
  </si>
  <si>
    <t>J51M0FO9L8</t>
  </si>
  <si>
    <t>TUY0MB4C6K</t>
  </si>
  <si>
    <t>IV2JRRQK2Y</t>
  </si>
  <si>
    <t>0FN3E1WAVE</t>
  </si>
  <si>
    <t>BEATRIZ AYUME KAJITA NAGAOKA</t>
  </si>
  <si>
    <t>BLPQ4G3Z7W</t>
  </si>
  <si>
    <t>KAREN EMI KAKITA NAGAOKA</t>
  </si>
  <si>
    <t>SL15DPJNT7</t>
  </si>
  <si>
    <t>H4BA6VW8G5</t>
  </si>
  <si>
    <t>IC6SFH7NKB</t>
  </si>
  <si>
    <t>EVERTON LUIS DE  ALMEIDA</t>
  </si>
  <si>
    <t>QG2A6UZT56</t>
  </si>
  <si>
    <t>TAYNARA PEDROSO DE PAULA</t>
  </si>
  <si>
    <t>4X8PEM37JA</t>
  </si>
  <si>
    <t>7FUDNC3I4A</t>
  </si>
  <si>
    <t>CAROLINE ALVES DUARTE</t>
  </si>
  <si>
    <t>UVW9IC517Q</t>
  </si>
  <si>
    <t>H2DSXQFAPD</t>
  </si>
  <si>
    <t>CAROLYNE CASCIANO</t>
  </si>
  <si>
    <t>DR66GLB890</t>
  </si>
  <si>
    <t>NATALIE SOARES LIMA</t>
  </si>
  <si>
    <t>E6TXWEU9GL</t>
  </si>
  <si>
    <t>TALIENE SOARES LIMA</t>
  </si>
  <si>
    <t>2AR1NYNBZA</t>
  </si>
  <si>
    <t>PATRÍCIA ALVES SOUTO DO PRADO</t>
  </si>
  <si>
    <t>6HD17DYJU2</t>
  </si>
  <si>
    <t>POM8INIKIY</t>
  </si>
  <si>
    <t>K1QNEVOTSC</t>
  </si>
  <si>
    <t>XNC1L1X44K</t>
  </si>
  <si>
    <t>SILVIA REGINA LOPES FERREIRA</t>
  </si>
  <si>
    <t>4QBHXU6CSQ</t>
  </si>
  <si>
    <t>CAROLINA GONÇALVEZ ALIANO</t>
  </si>
  <si>
    <t>B9XW95WD54</t>
  </si>
  <si>
    <t>JULIANO PEREIRA DA ROSA</t>
  </si>
  <si>
    <t>6KUZP17L0A</t>
  </si>
  <si>
    <t>CEA6P84XYU</t>
  </si>
  <si>
    <t>MONICA APARECIDA CARDOSO</t>
  </si>
  <si>
    <t>WLILSW1UU2</t>
  </si>
  <si>
    <t>MR7O48IXHX</t>
  </si>
  <si>
    <t>DELMA VIANA DARCY</t>
  </si>
  <si>
    <t>MIJJ0BAUUJ</t>
  </si>
  <si>
    <t>FERNANDA DOS SANTOS GOUVEIA OLIVEIRA</t>
  </si>
  <si>
    <t>59D7V0QXUD</t>
  </si>
  <si>
    <t>VBKO5TDJDC</t>
  </si>
  <si>
    <t>W3XS3GHO56</t>
  </si>
  <si>
    <t>I1WMGEGFEJ</t>
  </si>
  <si>
    <t>CHQWLV5PC8</t>
  </si>
  <si>
    <t>ANDRESSA FRAGOSO DO NASCIMENTO</t>
  </si>
  <si>
    <t>HYRN083GF9</t>
  </si>
  <si>
    <t>VRMOJAZN0W</t>
  </si>
  <si>
    <t>MGDHL7I76B</t>
  </si>
  <si>
    <t>THAIS CERQUEIRA AZEVEDO</t>
  </si>
  <si>
    <t>NJWOZXBJBE</t>
  </si>
  <si>
    <t>KARINA YOKO DOS SANTOS</t>
  </si>
  <si>
    <t>89DF4SQF12</t>
  </si>
  <si>
    <t>I48W5P8RMI</t>
  </si>
  <si>
    <t>2FY4KMND0D</t>
  </si>
  <si>
    <t>HMD29U68AS</t>
  </si>
  <si>
    <t>VALERIA DANTAS VILLACA HASSE</t>
  </si>
  <si>
    <t>X95MIGXVAI</t>
  </si>
  <si>
    <t>YG2BN52FOZ</t>
  </si>
  <si>
    <t>4UEECLMSCK</t>
  </si>
  <si>
    <t>TALITA  SOUZA RODRIGUES</t>
  </si>
  <si>
    <t>NZ45CL54MZ</t>
  </si>
  <si>
    <t>ROSEMARY MACHADO DE SOUZA RODRIGUES</t>
  </si>
  <si>
    <t>FALOJQ0GEX</t>
  </si>
  <si>
    <t>WUDENILSON NOGUEIRA COSTA</t>
  </si>
  <si>
    <t>PKL566TURE</t>
  </si>
  <si>
    <t>DIEGO DO PRADO GONCALVES</t>
  </si>
  <si>
    <t>SYYWU6JTPV</t>
  </si>
  <si>
    <t>MONICA TAIS SIQUEIRA D AMELIO FELIPPE</t>
  </si>
  <si>
    <t>2GFKV4P6H2</t>
  </si>
  <si>
    <t>NAYARA LUZIA SARTORI NUNES</t>
  </si>
  <si>
    <t>ZXIUBKFESI</t>
  </si>
  <si>
    <t>TAMARA BETTINI CARVALHO BEZERRA</t>
  </si>
  <si>
    <t>FC4GJYZ6XM</t>
  </si>
  <si>
    <t>VCVOQGUAMR</t>
  </si>
  <si>
    <t>1BEUXVRVN7</t>
  </si>
  <si>
    <t>VS46ERLMN7</t>
  </si>
  <si>
    <t>FCZEKG3M5C</t>
  </si>
  <si>
    <t>MILENA RAMOS ROSSLER TEIXEIRA</t>
  </si>
  <si>
    <t>K3TJTQ2NAM</t>
  </si>
  <si>
    <t>CAMILA MARIA GOULART</t>
  </si>
  <si>
    <t>FUG1J02WWJ</t>
  </si>
  <si>
    <t>PRISCILA GERVASIO</t>
  </si>
  <si>
    <t>J6HNT1ETIM</t>
  </si>
  <si>
    <t>BYS1IKFVZC</t>
  </si>
  <si>
    <t>LIANE APARECIDA PEREIRA GONÇALVES</t>
  </si>
  <si>
    <t xml:space="preserve">TRIBO STORE </t>
  </si>
  <si>
    <t>BW0UVGYCMG</t>
  </si>
  <si>
    <t>TAUANI PAMELA FERNANDES</t>
  </si>
  <si>
    <t>PRCYTHHCSZ</t>
  </si>
  <si>
    <t>O9H4MK9NFZ</t>
  </si>
  <si>
    <t>RUTH PIOVEZAN DE OLIVEIRA</t>
  </si>
  <si>
    <t>ISPX76F8A9</t>
  </si>
  <si>
    <t>MONICA SIMOES PARENTE</t>
  </si>
  <si>
    <t>BTAIR22XCS</t>
  </si>
  <si>
    <t>YASMIM BOM BUENO DE SOUZA</t>
  </si>
  <si>
    <t>TZ1V5IXEYZ</t>
  </si>
  <si>
    <t>pollini Albuquerque Pinheiro</t>
  </si>
  <si>
    <t>2T24IVPHQI</t>
  </si>
  <si>
    <t>NF1TSRF16X</t>
  </si>
  <si>
    <t>REGINA FATIMA DE SOUZA RODRIGUES</t>
  </si>
  <si>
    <t>A8EYUOFGDR</t>
  </si>
  <si>
    <t>ANA PAULA DOS SANTOS</t>
  </si>
  <si>
    <t>8PFJMH7QUU</t>
  </si>
  <si>
    <t>3DLO58FZ2V</t>
  </si>
  <si>
    <t>LARISSA FERNANDA GAMEZ SARAN</t>
  </si>
  <si>
    <t>DBCZ4PJOZE</t>
  </si>
  <si>
    <t>W9DYT39587</t>
  </si>
  <si>
    <t>LUISA CARRILHO DE  MORAES PEREIRA</t>
  </si>
  <si>
    <t>5U9D6FRH3W</t>
  </si>
  <si>
    <t>LUCIANA MIDORI TAGAMORI ONO NERY</t>
  </si>
  <si>
    <t>NANHBGGEAD</t>
  </si>
  <si>
    <t>2U7CW6PDND</t>
  </si>
  <si>
    <t>CARLA SOMOSE NOVALSKI</t>
  </si>
  <si>
    <t>5GY9EFBI9G</t>
  </si>
  <si>
    <t>NGUU9U9HUC</t>
  </si>
  <si>
    <t>RAPHAEL CAPOZZOLI NOVALSKI</t>
  </si>
  <si>
    <t>15HD4L0BQD</t>
  </si>
  <si>
    <t>XBW9HZT3E9</t>
  </si>
  <si>
    <t>Z6BT50KPAX</t>
  </si>
  <si>
    <t>ADRIANA MARIA DA SILVA</t>
  </si>
  <si>
    <t>0HANI2132X</t>
  </si>
  <si>
    <t>APARECIDA BENEDITA JULIO</t>
  </si>
  <si>
    <t>MUPZT3IQVX</t>
  </si>
  <si>
    <t>CARLA TATIANE DA SILVA</t>
  </si>
  <si>
    <t>NCHPS941FU</t>
  </si>
  <si>
    <t>361W42W18Y</t>
  </si>
  <si>
    <t>WESLEY VINICIUS FERREIRA DE LIMA</t>
  </si>
  <si>
    <t>O7JQ1CO0PF</t>
  </si>
  <si>
    <t>ARMANDA CARDOSO DIAS MACEDO</t>
  </si>
  <si>
    <t>GIB3M1M2R6</t>
  </si>
  <si>
    <t>U268VJMDN6</t>
  </si>
  <si>
    <t>VANESSA BARBOSA PASSOS</t>
  </si>
  <si>
    <t>N2PW5SCILZ</t>
  </si>
  <si>
    <t>F8CDH67JZQ</t>
  </si>
  <si>
    <t>SARA PEDROZA TRAJANO GRACIANO</t>
  </si>
  <si>
    <t>SSVEBC9E9T</t>
  </si>
  <si>
    <t>SILMARA PEDROZA TRAJANO</t>
  </si>
  <si>
    <t>2W6HC6VQMR</t>
  </si>
  <si>
    <t>CTUZU8T2GG</t>
  </si>
  <si>
    <t>R24V0O6EH3</t>
  </si>
  <si>
    <t>LUCAS HENRIQUE NOGUEIRA SILVA</t>
  </si>
  <si>
    <t>CIU6NYUBFB</t>
  </si>
  <si>
    <t>MAIARA PEREIRA CONDE</t>
  </si>
  <si>
    <t>WSCT1OOHGV</t>
  </si>
  <si>
    <t>JENNIFER CRISTINE PANHAN</t>
  </si>
  <si>
    <t>45T0GK5S9Z</t>
  </si>
  <si>
    <t>KAMILY VITORIA AVELINO</t>
  </si>
  <si>
    <t>8OBXW6JTIP</t>
  </si>
  <si>
    <t>NATHALIA SILVA BATISTA</t>
  </si>
  <si>
    <t>1C5K46ALD4</t>
  </si>
  <si>
    <t>RENATO BARBOSA MARIANO</t>
  </si>
  <si>
    <t>1TAMSXNKNK</t>
  </si>
  <si>
    <t>YYF3QCUK1Z</t>
  </si>
  <si>
    <t>LÍVIA DE PAIVA ALMEIDA</t>
  </si>
  <si>
    <t>TWU30NX06Q</t>
  </si>
  <si>
    <t>PRISCILA EVELYN SOUZA LIMA FERREIRA</t>
  </si>
  <si>
    <t>YPG1G181GP</t>
  </si>
  <si>
    <t>DÉBORA MENDES DE SOUZA</t>
  </si>
  <si>
    <t>UTUUE3AJW2</t>
  </si>
  <si>
    <t>CLÉONICE ENRIQUE SERRANO</t>
  </si>
  <si>
    <t>1100D5AV4F</t>
  </si>
  <si>
    <t>RARIANE LIMA</t>
  </si>
  <si>
    <t>PR8J2WAS7K</t>
  </si>
  <si>
    <t>CLEIDE MARIA B M SAMORA</t>
  </si>
  <si>
    <t>XQOO19SV76</t>
  </si>
  <si>
    <t>IENECV2Z7F</t>
  </si>
  <si>
    <t>K5X4VQIE5U</t>
  </si>
  <si>
    <t>LUCAS GUISELINI</t>
  </si>
  <si>
    <t>7D6QTFZ976</t>
  </si>
  <si>
    <t>ELIANE BARBOSA</t>
  </si>
  <si>
    <t>RZB9XMI3EN</t>
  </si>
  <si>
    <t>A64I9I3BL0</t>
  </si>
  <si>
    <t>JCPDKBUTKK</t>
  </si>
  <si>
    <t>5M6JZ8R32M</t>
  </si>
  <si>
    <t>U490UM6KHD</t>
  </si>
  <si>
    <t>VALERIA PINHEIRO</t>
  </si>
  <si>
    <t>2I19FOGNOB</t>
  </si>
  <si>
    <t>KAMILLE ALVES PINHEIRO</t>
  </si>
  <si>
    <t>D945ATC7NM</t>
  </si>
  <si>
    <t>VX0PGZYUL2</t>
  </si>
  <si>
    <t>28XFRTJWUI</t>
  </si>
  <si>
    <t>8JMZWJI73K</t>
  </si>
  <si>
    <t>KAREN MARIA DE AZEVEDO ROMÃO</t>
  </si>
  <si>
    <t>QNX3UB33W2</t>
  </si>
  <si>
    <t>MARIA LUCINEIDE DE AZEVEDO</t>
  </si>
  <si>
    <t>9USQAYPXVI</t>
  </si>
  <si>
    <t>VTZYH0I7VE</t>
  </si>
  <si>
    <t>J7P0BTXO1K</t>
  </si>
  <si>
    <t>Z8Q9237AAW</t>
  </si>
  <si>
    <t>BYBZ2DW5YG</t>
  </si>
  <si>
    <t>GUSTAVO DUARTE CASADO DE OLIVEIRA</t>
  </si>
  <si>
    <t>U7D4N89C8N</t>
  </si>
  <si>
    <t>Luciana Rodrigues</t>
  </si>
  <si>
    <t>4PGM2G5LB4</t>
  </si>
  <si>
    <t>9I7G9HQEGQ</t>
  </si>
  <si>
    <t>BRUNA MIGUEL PICOLI</t>
  </si>
  <si>
    <t>EO41GOTTER</t>
  </si>
  <si>
    <t>GV82MLQTFI</t>
  </si>
  <si>
    <t>SELMA BUENO MIRANDA GONÇALVES</t>
  </si>
  <si>
    <t>WVHRZ0QDLD</t>
  </si>
  <si>
    <t>CRISTIANE GUARNIERE DE AMARAL RODRIGUES</t>
  </si>
  <si>
    <t>SS6EQMLUSY</t>
  </si>
  <si>
    <t>XD4M0E6T7B</t>
  </si>
  <si>
    <t>ANA LÚCIA SOLTO FERRI ALVES</t>
  </si>
  <si>
    <t>WS4RT0K0ZW</t>
  </si>
  <si>
    <t>Y38VQ4OLI5</t>
  </si>
  <si>
    <t>X9O4HY9Z3I</t>
  </si>
  <si>
    <t>3WQMJT7FRW</t>
  </si>
  <si>
    <t>LILIANE PINHEIRO E SOUZA</t>
  </si>
  <si>
    <t>E4SWL0UBQM</t>
  </si>
  <si>
    <t>JULIA THAMIRES EMIDIO</t>
  </si>
  <si>
    <t>4XCDCBTE2C</t>
  </si>
  <si>
    <t>DAIANE APARECIDA LOPES</t>
  </si>
  <si>
    <t>LRPX5A2TDL</t>
  </si>
  <si>
    <t>Y1HHIC1P6J</t>
  </si>
  <si>
    <t>MARCELO SABATIER</t>
  </si>
  <si>
    <t>KKAE4IZ5AL</t>
  </si>
  <si>
    <t>JESSIKA HELENA LIMA DA SILVA</t>
  </si>
  <si>
    <t>IDTNBYCU9C</t>
  </si>
  <si>
    <t>SEWJY0X32R</t>
  </si>
  <si>
    <t>BEATRIZ DE OLIVEIRA SILVA</t>
  </si>
  <si>
    <t>Z24BT1XV4P</t>
  </si>
  <si>
    <t>GUILHERME GIANONI CAMPOS</t>
  </si>
  <si>
    <t xml:space="preserve">CONTRATO PERMUTA </t>
  </si>
  <si>
    <t>GTE5D7VEP8</t>
  </si>
  <si>
    <t>PGG7QV0JZF</t>
  </si>
  <si>
    <t>FERNANDA CORA</t>
  </si>
  <si>
    <t>MY9EN01LCR</t>
  </si>
  <si>
    <t>O5SQBDI2J9</t>
  </si>
  <si>
    <t>LUCIANA COIMBRA BIONDE</t>
  </si>
  <si>
    <t>PGWUY6IRZD</t>
  </si>
  <si>
    <t>REGINA ALMEIDA</t>
  </si>
  <si>
    <t>91XDPIV2IK</t>
  </si>
  <si>
    <t>ANA RUSSO JANESEL</t>
  </si>
  <si>
    <t>1YW8LMGHMT</t>
  </si>
  <si>
    <t>SIMONE NOGUEIRA CESAR</t>
  </si>
  <si>
    <t>ZPURW7RH8A</t>
  </si>
  <si>
    <t>MILENA DE OLIVEIRA ALVES MELO</t>
  </si>
  <si>
    <t>5YEI9TAOIR</t>
  </si>
  <si>
    <t>GLAUCO VASCONCELLOS MONTALVÃO</t>
  </si>
  <si>
    <t>P9LCG7G63G</t>
  </si>
  <si>
    <t>LDV5ZRR0ZC</t>
  </si>
  <si>
    <t>V7Y6JGVO7Z</t>
  </si>
  <si>
    <t>ANDREA MATSUMOTO</t>
  </si>
  <si>
    <t>ORRQB1LPXS</t>
  </si>
  <si>
    <t>0BQZZRPBUC</t>
  </si>
  <si>
    <t>Q121M4WHBE</t>
  </si>
  <si>
    <t>V6DALESXRW</t>
  </si>
  <si>
    <t>RAQUEL SHIRO</t>
  </si>
  <si>
    <t>HAW7NBCPWI</t>
  </si>
  <si>
    <t>W7H4DGIBFV</t>
  </si>
  <si>
    <t>EB6WA3FSX6</t>
  </si>
  <si>
    <t>48QD79HCNV</t>
  </si>
  <si>
    <t>SUELLEN SUZANNY MARCONIO ALVES DA CRUZ</t>
  </si>
  <si>
    <t>17WTSR07CU</t>
  </si>
  <si>
    <t>PRISCILA MATIAS DA SILVA</t>
  </si>
  <si>
    <t>VW2K328SEP</t>
  </si>
  <si>
    <t>0O5VWBY5UK</t>
  </si>
  <si>
    <t>THAMIRES RINALDI BEMFICA ALEXANDRE</t>
  </si>
  <si>
    <t>TD7MNNXGPI</t>
  </si>
  <si>
    <t>WPXKU5S98G</t>
  </si>
  <si>
    <t>Fernanda grasso boletti</t>
  </si>
  <si>
    <t>FI2QJCTC31</t>
  </si>
  <si>
    <t>MVTV6B5OBS</t>
  </si>
  <si>
    <t>TELMA SAKATA</t>
  </si>
  <si>
    <t>F57SBTI9XF</t>
  </si>
  <si>
    <t>FLÁVIA DA SILVA SANTOS</t>
  </si>
  <si>
    <t>QWRJSM38QE</t>
  </si>
  <si>
    <t>Monica Nunes  Herrera</t>
  </si>
  <si>
    <t>52DVD8SYGI</t>
  </si>
  <si>
    <t>HUSSEIN HAGE</t>
  </si>
  <si>
    <t>CN7WLVX81R</t>
  </si>
  <si>
    <t>Q53SLPM1X0</t>
  </si>
  <si>
    <t>LARISSA SANTOS RISSATO</t>
  </si>
  <si>
    <t>NJJY30WYC6</t>
  </si>
  <si>
    <t>GS5YU72TY2</t>
  </si>
  <si>
    <t>FERNANDA NISHIGUTI FERREIRA</t>
  </si>
  <si>
    <t>KVY7M7IR97</t>
  </si>
  <si>
    <t>TT4QWHAMCK</t>
  </si>
  <si>
    <t>MARIANA CAPACCI</t>
  </si>
  <si>
    <t>37QX32PWZI</t>
  </si>
  <si>
    <t>XAA7NGBXM6</t>
  </si>
  <si>
    <t>6I4LHL2I87</t>
  </si>
  <si>
    <t>MARIANA TOMAZ CESCO</t>
  </si>
  <si>
    <t>8ZBCRQ44HQ</t>
  </si>
  <si>
    <t>LAIANA TAMARA SILVA ROCHA</t>
  </si>
  <si>
    <t>5SW75JRLHE</t>
  </si>
  <si>
    <t>ELAINE JARDIM DE CARVALHO</t>
  </si>
  <si>
    <t>TYMOAZ85PP</t>
  </si>
  <si>
    <t>ARIANY ALARÇÃO</t>
  </si>
  <si>
    <t>G9SL6C137W</t>
  </si>
  <si>
    <t>ML08EEAFQP</t>
  </si>
  <si>
    <t>8A4LSW8A8N</t>
  </si>
  <si>
    <t>3WM49XFXH5</t>
  </si>
  <si>
    <t>ZX8VOQEWJN</t>
  </si>
  <si>
    <t>LUANA PINTO GROSSKINSKY</t>
  </si>
  <si>
    <t>JD00NHMB5Z</t>
  </si>
  <si>
    <t>NATALIA CRISTINA PATRUSCHKY</t>
  </si>
  <si>
    <t>0S8NUBDVOY</t>
  </si>
  <si>
    <t>PBAF4S0C25</t>
  </si>
  <si>
    <t>ABNER ULYSSES PRUDENCIANO  CALADO</t>
  </si>
  <si>
    <t>VTKNLWXNP5</t>
  </si>
  <si>
    <t>LUIZA BENEDITA SANCHES BARROSO</t>
  </si>
  <si>
    <t>NJRLDL7WAO</t>
  </si>
  <si>
    <t>LARISSA CRISTINA LUCIO DA SILVA</t>
  </si>
  <si>
    <t>YX5KHNZ60V</t>
  </si>
  <si>
    <t>EMJCCXKZS9</t>
  </si>
  <si>
    <t>A3FD7X0XRH</t>
  </si>
  <si>
    <t>LIDIANE LEITE</t>
  </si>
  <si>
    <t>50LJ0GVMUO</t>
  </si>
  <si>
    <t>STEPHANIE SAYURI LOPES SAKATA</t>
  </si>
  <si>
    <t>D35M85NNZG</t>
  </si>
  <si>
    <t>PAULA ALINE DE MARCO FARION</t>
  </si>
  <si>
    <t>XLFRZ0CDJF</t>
  </si>
  <si>
    <t>XMN91XAGGO</t>
  </si>
  <si>
    <t>MARIA CAROLINA BUENO</t>
  </si>
  <si>
    <t>JC3Y7A4UJJ</t>
  </si>
  <si>
    <t>HMPC9ZKXAV</t>
  </si>
  <si>
    <t>LUCIANO SOUZA ARANHA DE CARVALHO</t>
  </si>
  <si>
    <t>V80HP6CBLT</t>
  </si>
  <si>
    <t>LUANA CINTHIA COUTO SAROA REIS</t>
  </si>
  <si>
    <t>YOR1E29QLP</t>
  </si>
  <si>
    <t>LILIAN DE SANTO AFONSO</t>
  </si>
  <si>
    <t>IPPTEBBR6L</t>
  </si>
  <si>
    <t>RENATA DE SANTO AFONSO CAMARGO</t>
  </si>
  <si>
    <t>312A61L39T</t>
  </si>
  <si>
    <t>ALVARO BAUMANN DOMINGUES</t>
  </si>
  <si>
    <t>Z0JH06TO1E</t>
  </si>
  <si>
    <t>ELEONORA TERRA DALPICOL PAOLILLO</t>
  </si>
  <si>
    <t>5EE4Q0AQJY</t>
  </si>
  <si>
    <t>GABRIELLI NILCE MARTINS DE FREITAS</t>
  </si>
  <si>
    <t>OHBL1PAWC4</t>
  </si>
  <si>
    <t>Daiane Cristina De Camargo Binatti</t>
  </si>
  <si>
    <t>GXIWMR1AWY</t>
  </si>
  <si>
    <t>WALQUÍRIA MOREIRA DA SILVA</t>
  </si>
  <si>
    <t>CIXT929D1K</t>
  </si>
  <si>
    <t>JULIANA VIVEIROS TONIN</t>
  </si>
  <si>
    <t>4I1117NUVX</t>
  </si>
  <si>
    <t>2NSHPQSTXZ</t>
  </si>
  <si>
    <t>H4VLVUOGT2</t>
  </si>
  <si>
    <t>RAFAEL ANTONIO  GONÇALVEZ APARECIDO</t>
  </si>
  <si>
    <t>9ZNNMROCQS</t>
  </si>
  <si>
    <t>175JZH7HYU</t>
  </si>
  <si>
    <t>YCMOK05SG3</t>
  </si>
  <si>
    <t>BEATRIZ VIANI DOS SANTOS</t>
  </si>
  <si>
    <t>4VW66XG5J7</t>
  </si>
  <si>
    <t>NICOLLY LARA MARINELLI</t>
  </si>
  <si>
    <t>DHBVU3FK1Q</t>
  </si>
  <si>
    <t>ANDRÉ LUIZ DA SILVA PINTO</t>
  </si>
  <si>
    <t>EIVE1DC7ZW</t>
  </si>
  <si>
    <t>PEDRO GIGLIOTTI</t>
  </si>
  <si>
    <t>3L13P6S701</t>
  </si>
  <si>
    <t>DANIELA HELENA ROQUE</t>
  </si>
  <si>
    <t>VK5LIXR5TY</t>
  </si>
  <si>
    <t>LUCIA FUMIKO OTANI</t>
  </si>
  <si>
    <t>IGDNR3GTD4</t>
  </si>
  <si>
    <t>NICOLAS ASSIS MELCHIORI</t>
  </si>
  <si>
    <t>AYHWLGDICQ</t>
  </si>
  <si>
    <t>LUCY HELENA ZENID TEBECHERANI</t>
  </si>
  <si>
    <t>3E9C4YG3T8</t>
  </si>
  <si>
    <t>TATIANE  COLOMBARI</t>
  </si>
  <si>
    <t>7ER43WFWQ8</t>
  </si>
  <si>
    <t>GABRIELA CAROLINA ISHIZAKA</t>
  </si>
  <si>
    <t>K0MLSI4Z5Q</t>
  </si>
  <si>
    <t>NATÁLIA APARECIDA DA SILVA BARBOSA</t>
  </si>
  <si>
    <t>MARTA ANDRADE QUEIROZ ISHIZAKA</t>
  </si>
  <si>
    <t>BC7QHV3GX3</t>
  </si>
  <si>
    <t>LEONARDO INÁCIO</t>
  </si>
  <si>
    <t>PASY3592R0</t>
  </si>
  <si>
    <t>BB2G7ZRUBI</t>
  </si>
  <si>
    <t>Aline Rodrigues</t>
  </si>
  <si>
    <t>BTDSEBJ0B7</t>
  </si>
  <si>
    <t>LIZANGELA MARQUES DE SOUZA SALES</t>
  </si>
  <si>
    <t>K09946742Y</t>
  </si>
  <si>
    <t>ANGELA GABRIELA CALIXTO AMARAL</t>
  </si>
  <si>
    <t>CRNKSIHZFX</t>
  </si>
  <si>
    <t>CARINA BARBOSA LAPAS</t>
  </si>
  <si>
    <t>1F8UU5W40C</t>
  </si>
  <si>
    <t>MELISSA DA CONCEIÇÃO  PEDROSA</t>
  </si>
  <si>
    <t>7PT7G7WYAU</t>
  </si>
  <si>
    <t>UP64EG8BWN</t>
  </si>
  <si>
    <t>DGI0AZ291K</t>
  </si>
  <si>
    <t>MARISA CRISTINA SCARELLI DE OLIVEIRA</t>
  </si>
  <si>
    <t>D4XAT44PZ1</t>
  </si>
  <si>
    <t>VK5K2Q1HLA</t>
  </si>
  <si>
    <t>5900YK7WW8</t>
  </si>
  <si>
    <t>LQCH2IXP5Q</t>
  </si>
  <si>
    <t>H4BRK71BUM</t>
  </si>
  <si>
    <t>2QAK213V6L</t>
  </si>
  <si>
    <t>JUSSARA FREITA SILVA</t>
  </si>
  <si>
    <t>NMUXH1L314</t>
  </si>
  <si>
    <t>ALESSANDRA SALES COELHO LOPES</t>
  </si>
  <si>
    <t>OBMSLRV6B3</t>
  </si>
  <si>
    <t>11HRKTF1PX</t>
  </si>
  <si>
    <t>LORENA PEREIRA QUEIROGA</t>
  </si>
  <si>
    <t>MTW6WR9MIX</t>
  </si>
  <si>
    <t>Júlia Gil Beraldes</t>
  </si>
  <si>
    <t>4OUUWGKSG1</t>
  </si>
  <si>
    <t>2T0XESD0RJ</t>
  </si>
  <si>
    <t>YASMIN FRACCAROLI</t>
  </si>
  <si>
    <t>9S2870HDBL</t>
  </si>
  <si>
    <t>JOANA MANTOVANI NAGAO</t>
  </si>
  <si>
    <t>NS4FM7E7EW</t>
  </si>
  <si>
    <t>THAYNARA DO CARMO FALCÃO</t>
  </si>
  <si>
    <t>TUWS0TBTV7</t>
  </si>
  <si>
    <t>THALITA DO CARMO FALCÃO</t>
  </si>
  <si>
    <t>VYQ9WN3JWZ</t>
  </si>
  <si>
    <t>CASSIA CAROLINA LOZZI NAVAS</t>
  </si>
  <si>
    <t>V8DYG5NOSR</t>
  </si>
  <si>
    <t>LARISSA DA SILVA COSTA</t>
  </si>
  <si>
    <t>3A86UZYK17</t>
  </si>
  <si>
    <t>GIOVANNA RITA OLIVEIRA MACHADO</t>
  </si>
  <si>
    <t>2GZF5FUI8C</t>
  </si>
  <si>
    <t>CARINI FUGIYAMA</t>
  </si>
  <si>
    <t>MGG27BMXE8</t>
  </si>
  <si>
    <t>MARA ELIANA AMARAL MESQUITA</t>
  </si>
  <si>
    <t>1GEN6ETFYB</t>
  </si>
  <si>
    <t>VANESSA DA CONCEIÇÃO  PEDROSA CONDE</t>
  </si>
  <si>
    <t>XMPKJELZZX</t>
  </si>
  <si>
    <t>MELINA TIEMI GOBBIS TANAKA</t>
  </si>
  <si>
    <t>4PJKSJPOXK</t>
  </si>
  <si>
    <t>LUCIANA MARIA FIGUEIREDO LIGERI</t>
  </si>
  <si>
    <t>EUXXLX9Q09</t>
  </si>
  <si>
    <t>MARCIA ELOI DA SILVA</t>
  </si>
  <si>
    <t>ZD7S80DU53</t>
  </si>
  <si>
    <t>ARIANA ALESSANDRA ALVES</t>
  </si>
  <si>
    <t>XNX2FDTBBD</t>
  </si>
  <si>
    <t>GIOVANNA GABRILLE ELOI DA SILVA</t>
  </si>
  <si>
    <t>NJASNBRXXV</t>
  </si>
  <si>
    <t>BL8F845UME</t>
  </si>
  <si>
    <t>D8ZH4CE8YD</t>
  </si>
  <si>
    <t>JORDANA MARTINS ELIA</t>
  </si>
  <si>
    <t>72CDTTA7YB</t>
  </si>
  <si>
    <t>X2KAC0AZSV</t>
  </si>
  <si>
    <t>CRISTIANI APARECIDA MACHADO MARTINS</t>
  </si>
  <si>
    <t>3ZG1CEWB78</t>
  </si>
  <si>
    <t>DIEGO PEREIRA QUEIROGA</t>
  </si>
  <si>
    <t>PWDX9EDSUK</t>
  </si>
  <si>
    <t>ZXM6IXLVFR</t>
  </si>
  <si>
    <t>ELIANE SPAGNOL TOFOLI</t>
  </si>
  <si>
    <t>W78F10X32I</t>
  </si>
  <si>
    <t>Bruna Frazao Oliveira Da Cunha</t>
  </si>
  <si>
    <t>FX26LYJRWT</t>
  </si>
  <si>
    <t>ISABELA KUCHEMBUCK AURICCHIO MACEDO</t>
  </si>
  <si>
    <t>2CRUQDRKLD</t>
  </si>
  <si>
    <t>7UUJZ3J5A9</t>
  </si>
  <si>
    <t>DAIANE DE FÁTIMA PANARINI FERREIRA</t>
  </si>
  <si>
    <t>MV4B23QS1K</t>
  </si>
  <si>
    <t>K66NQW3TFE</t>
  </si>
  <si>
    <t>5B0LOFO3JK</t>
  </si>
  <si>
    <t>CÉLIA  SHIGUEKO OGI FUGIYAMA</t>
  </si>
  <si>
    <t>4420OIT3DA</t>
  </si>
  <si>
    <t>8V1O6EISOR</t>
  </si>
  <si>
    <t>19T1YMV6DI</t>
  </si>
  <si>
    <t>JAIR LEITE GIMENES JUNIOR</t>
  </si>
  <si>
    <t>B4L97HGU9I</t>
  </si>
  <si>
    <t>LARA LIS PINTO PEREIRA</t>
  </si>
  <si>
    <t>X2J5KEMLB6</t>
  </si>
  <si>
    <t>JADE NAYARA COSTA DA SILVA PINO</t>
  </si>
  <si>
    <t>DK30SMHAY6</t>
  </si>
  <si>
    <t>GIZELIA GOMES FERREIRA</t>
  </si>
  <si>
    <t>GJ0C80IA1L</t>
  </si>
  <si>
    <t>MZWYT82OKV</t>
  </si>
  <si>
    <t>BGDLZGPWPB</t>
  </si>
  <si>
    <t>MARIANA CORRÊA WILLIANS</t>
  </si>
  <si>
    <t>VRZBJQ4RBU</t>
  </si>
  <si>
    <t>VCU58CIZTR</t>
  </si>
  <si>
    <t>EVELIN FRANCINE DE MELO</t>
  </si>
  <si>
    <t>EM9736CS1K</t>
  </si>
  <si>
    <t>6XSHYQ5XIC</t>
  </si>
  <si>
    <t>VALCIRENE SILVA COSTA</t>
  </si>
  <si>
    <t>R7U7PR2KTW</t>
  </si>
  <si>
    <t>LAURA COSTA RIBEIRO ALMEIDA</t>
  </si>
  <si>
    <t>BI99CQB7A2</t>
  </si>
  <si>
    <t>CIBEUW5EN2</t>
  </si>
  <si>
    <t>5O33H06A78</t>
  </si>
  <si>
    <t>PEI507XILE</t>
  </si>
  <si>
    <t>1TK04ANJ10</t>
  </si>
  <si>
    <t>5GD9AHXKLL</t>
  </si>
  <si>
    <t>SUELEN SILVA JUNQUEIRA MENDES GILDO</t>
  </si>
  <si>
    <t>N1NVJDQMJW</t>
  </si>
  <si>
    <t>EIHFDQLWJN</t>
  </si>
  <si>
    <t>KATHERINE KYRIOPOULOS FERREIRA</t>
  </si>
  <si>
    <t>9JPBENWBQM</t>
  </si>
  <si>
    <t>EUR6KPQJIM</t>
  </si>
  <si>
    <t>SÍLVIA HELENA ALVES</t>
  </si>
  <si>
    <t>516173VCNU</t>
  </si>
  <si>
    <t>AÇUCENA FANY ALVES</t>
  </si>
  <si>
    <t>SKIK4G7OCK</t>
  </si>
  <si>
    <t>KB33X4CCZC</t>
  </si>
  <si>
    <t>ZPFLY803TN</t>
  </si>
  <si>
    <t>6QGDDM9S5C</t>
  </si>
  <si>
    <t>EX70XQJGZ8</t>
  </si>
  <si>
    <t>F5IHNHK8JM</t>
  </si>
  <si>
    <t>MARIA FERNANDA MEDICI COSTA</t>
  </si>
  <si>
    <t>RL4BCY4I4G</t>
  </si>
  <si>
    <t>MAÍLZA  ROCHA NERES CARVALHO</t>
  </si>
  <si>
    <t>FGB83AAWK4</t>
  </si>
  <si>
    <t>VALDENICE BRITO DUARTE</t>
  </si>
  <si>
    <t>IWMH48VXAA</t>
  </si>
  <si>
    <t>MARA CRISTINA DOS REIS</t>
  </si>
  <si>
    <t>JH8663QQXW</t>
  </si>
  <si>
    <t>MARIANA APARECIDA DE OLIVEIRA</t>
  </si>
  <si>
    <t>UWGXMXIORJ</t>
  </si>
  <si>
    <t>J14HOZBZWM</t>
  </si>
  <si>
    <t>EV1PGX6WDF</t>
  </si>
  <si>
    <t>R53MOBM3S9</t>
  </si>
  <si>
    <t>P11EORJDBT</t>
  </si>
  <si>
    <t>SOLANGE MARIA DOS SANTOS</t>
  </si>
  <si>
    <t>WGWO6HTYA5</t>
  </si>
  <si>
    <t>CRISTIANE CASTHELIANO CEZAR</t>
  </si>
  <si>
    <t>OJV0ZN2ELF</t>
  </si>
  <si>
    <t>KARLA CRISTINA DE  SIQUEIRA</t>
  </si>
  <si>
    <t>XCFDBNAV3E</t>
  </si>
  <si>
    <t>ALANA SANTOS PEZ</t>
  </si>
  <si>
    <t>3T0ZA52OZN</t>
  </si>
  <si>
    <t>191UY4YFVB</t>
  </si>
  <si>
    <t>CAMILA MUNIZ DA NEVES</t>
  </si>
  <si>
    <t>3RSWLUBYNH</t>
  </si>
  <si>
    <t>IVANILDO SOUZA REIS</t>
  </si>
  <si>
    <t>N5XTE505DS</t>
  </si>
  <si>
    <t>LUANA AUGUSTO DE SOUZA ECCEL</t>
  </si>
  <si>
    <t>BHNIRNDTIB</t>
  </si>
  <si>
    <t>ALICE CRISTINA SILVA LIMA</t>
  </si>
  <si>
    <t>KG42JYWW73</t>
  </si>
  <si>
    <t>TXIAORUKWO</t>
  </si>
  <si>
    <t>SILVIA REGINA KONISHI SOARES</t>
  </si>
  <si>
    <t>P279OGZTHD</t>
  </si>
  <si>
    <t>CHH3NY16VJ</t>
  </si>
  <si>
    <t>PM8QB9Z8ZJ</t>
  </si>
  <si>
    <t>B5V0UZJA41</t>
  </si>
  <si>
    <t>QSXRY1L6W5</t>
  </si>
  <si>
    <t>MARIANA PEREIRA ASSIS</t>
  </si>
  <si>
    <t>6BXKTPAU9E</t>
  </si>
  <si>
    <t>MÁRCIA  DE CASSIA DOS SANTOS TORRES</t>
  </si>
  <si>
    <t>M2G9N88VEP</t>
  </si>
  <si>
    <t>ROSANA DE SÁ CAMPOS</t>
  </si>
  <si>
    <t>TZ9P9QSAJT</t>
  </si>
  <si>
    <t>6CGMTHAS3X</t>
  </si>
  <si>
    <t>CLAUDIA COUTO PEREIRA</t>
  </si>
  <si>
    <t>W1Q4RFH1HN</t>
  </si>
  <si>
    <t>ANA LÚCIA DOS SANTOS</t>
  </si>
  <si>
    <t>EBQ5GSSCV0</t>
  </si>
  <si>
    <t>ZBQA7I7I7C</t>
  </si>
  <si>
    <t>P3B5LDAKI8</t>
  </si>
  <si>
    <t>ELISA RILI HARADA</t>
  </si>
  <si>
    <t>8E5KHCL74Z</t>
  </si>
  <si>
    <t>CARINA SENA MASSONI</t>
  </si>
  <si>
    <t>7BPSJ1VE1T</t>
  </si>
  <si>
    <t>LÉTICIA SANT'ANA</t>
  </si>
  <si>
    <t>YYX5X1F3L8</t>
  </si>
  <si>
    <t>MARCIA BOGO DA LUZ PEREIRA</t>
  </si>
  <si>
    <t>XTUYHDGM9I</t>
  </si>
  <si>
    <t>CAMILA SOUSA DURANS</t>
  </si>
  <si>
    <t>VPTAFVFT8S</t>
  </si>
  <si>
    <t>KAREN DI MARCHI GONÇALVES SILVA</t>
  </si>
  <si>
    <t>TUY0B59WDJ</t>
  </si>
  <si>
    <t>THALYTA COUTO PEREIRA VILELA</t>
  </si>
  <si>
    <t>NZWXKOW0CW</t>
  </si>
  <si>
    <t>NUAYFFHHAC</t>
  </si>
  <si>
    <t>ROBERTA CARMONA MALUF</t>
  </si>
  <si>
    <t>3AX4DHDZOQ</t>
  </si>
  <si>
    <t>0FJQMRGM7P</t>
  </si>
  <si>
    <t>YV29HTKLT0</t>
  </si>
  <si>
    <t>T6YLE5O83C</t>
  </si>
  <si>
    <t>MARIA LUÍSA PAIVA PESSÔA</t>
  </si>
  <si>
    <t>4QL5ZE86BY</t>
  </si>
  <si>
    <t>MARIA JUCÉLIA DOS ANJOS SILVA</t>
  </si>
  <si>
    <t>T27SZ2ZOS2</t>
  </si>
  <si>
    <t>KHJEKZH89A</t>
  </si>
  <si>
    <t>MYLCW60CCV</t>
  </si>
  <si>
    <t>1ADQO2Z21D</t>
  </si>
  <si>
    <t>YKNQGJ8L51</t>
  </si>
  <si>
    <t>AZYF3645G7</t>
  </si>
  <si>
    <t>9EH7NN8D2E</t>
  </si>
  <si>
    <t>Q0ZX9W43T6</t>
  </si>
  <si>
    <t>DDFBLRQC2K</t>
  </si>
  <si>
    <t>CAW8RS6N0H</t>
  </si>
  <si>
    <t>RENATA  ABDUCH HARDING</t>
  </si>
  <si>
    <t>9OSK1HC6MK</t>
  </si>
  <si>
    <t>HPMJE27PCK</t>
  </si>
  <si>
    <t>RICARDO ALEXANDRE HONORIO SANCHES PEREZ</t>
  </si>
  <si>
    <t>640XMWK9Y1</t>
  </si>
  <si>
    <t>PONA8WMP2H</t>
  </si>
  <si>
    <t>YMO054DYUJ</t>
  </si>
  <si>
    <t>1TACQ7VXYU</t>
  </si>
  <si>
    <t>ALINI SANTOS RAMOS PALINI</t>
  </si>
  <si>
    <t>T3Q77ZOZRL</t>
  </si>
  <si>
    <t>18137HATCN</t>
  </si>
  <si>
    <t>GISELI APARECIDA DE FREITAS</t>
  </si>
  <si>
    <t>DOP3049AZQ</t>
  </si>
  <si>
    <t>SIMUJ55XW4</t>
  </si>
  <si>
    <t>VBRSGKXX7G</t>
  </si>
  <si>
    <t>ALKSANDER TOQUETTI</t>
  </si>
  <si>
    <t>ZX6ND9UK4O</t>
  </si>
  <si>
    <t>JOSIELE CLARA DOS ANJOS PEREIRA</t>
  </si>
  <si>
    <t>5WKRITIUTW</t>
  </si>
  <si>
    <t>Adriana De Souza Zago</t>
  </si>
  <si>
    <t>Y7LH5Y7L6V</t>
  </si>
  <si>
    <t>7BWCS75Q6A</t>
  </si>
  <si>
    <t>GIOVANA YASMIN POSSO BUENO</t>
  </si>
  <si>
    <t>Y4VS9ALLJ6</t>
  </si>
  <si>
    <t>DDDVS1YD0J</t>
  </si>
  <si>
    <t>7EVPJRCCCA</t>
  </si>
  <si>
    <t>LUCIANA MALAGUTTI MONTI</t>
  </si>
  <si>
    <t>XIB1CP46JL</t>
  </si>
  <si>
    <t>GABRIELA APARECIDA TEIXEIRA ORUJIAN</t>
  </si>
  <si>
    <t>797NFAZGEO</t>
  </si>
  <si>
    <t>G6QK3TK890</t>
  </si>
  <si>
    <t>325FNZCAPT</t>
  </si>
  <si>
    <t>ELIANA VIRGENS DOS SANTOS</t>
  </si>
  <si>
    <t>86RDSCF2KT</t>
  </si>
  <si>
    <t>LETICIA CAIOLLI SCAPIN SANTOS</t>
  </si>
  <si>
    <t>QAPQHNQSVU</t>
  </si>
  <si>
    <t>SARAH BENEDITO DE SOUZA</t>
  </si>
  <si>
    <t>LZYTGTXCJV</t>
  </si>
  <si>
    <t>RRI4CW1YDL</t>
  </si>
  <si>
    <t>DEBORA PERSECHINO TELES</t>
  </si>
  <si>
    <t>4UOKNEXXPS</t>
  </si>
  <si>
    <t>0LY7SBAGWL</t>
  </si>
  <si>
    <t>DAVI GABRIEL AVALOS ORTEGA</t>
  </si>
  <si>
    <t>LVC078IZED</t>
  </si>
  <si>
    <t>VLXHMHZ0JK</t>
  </si>
  <si>
    <t>MICHELY ADRIANA DA ROCHA</t>
  </si>
  <si>
    <t>6I894KBAZO</t>
  </si>
  <si>
    <t>O4YQLLHQRB</t>
  </si>
  <si>
    <t>ERILDA SAMPAIO DOS SANTOS</t>
  </si>
  <si>
    <t>A99VO2PHPH</t>
  </si>
  <si>
    <t>GABRIELE OLIVEIRA HERCULANO</t>
  </si>
  <si>
    <t>LOT518DNH0</t>
  </si>
  <si>
    <t>9BXX3T16YE</t>
  </si>
  <si>
    <t>VANESSA DOS SANTOS</t>
  </si>
  <si>
    <t>CBM025VQE2</t>
  </si>
  <si>
    <t>ALICE ALIPIO MOREIRA RAMALHO</t>
  </si>
  <si>
    <t>CQNE1W4EAL</t>
  </si>
  <si>
    <t>TITW5DLDZQ</t>
  </si>
  <si>
    <t>C5G8C4KDKY</t>
  </si>
  <si>
    <t>CSE3RFXPT1</t>
  </si>
  <si>
    <t>6BCKDB0HAB</t>
  </si>
  <si>
    <t>V7KI3C8WOA</t>
  </si>
  <si>
    <t>KKJTUTJL7D</t>
  </si>
  <si>
    <t>QXAXPSSUY7</t>
  </si>
  <si>
    <t>JI8V1T5XSO</t>
  </si>
  <si>
    <t>7999OLV5D5</t>
  </si>
  <si>
    <t>VMVLOKPOE4</t>
  </si>
  <si>
    <t>XTHT5X84D0</t>
  </si>
  <si>
    <t>3ROPD8OTOT</t>
  </si>
  <si>
    <t>MONIQUE ELIDE PIOVESAN GONZALEZ</t>
  </si>
  <si>
    <t>P5YY11B6GG</t>
  </si>
  <si>
    <t>QCBP4H5V1M</t>
  </si>
  <si>
    <t>A64ZRG2D8N</t>
  </si>
  <si>
    <t>JAXKA0G0MN</t>
  </si>
  <si>
    <t>JESSICA MATIAS</t>
  </si>
  <si>
    <t>RM0QHKKARR</t>
  </si>
  <si>
    <t>QJPPPXNIT1</t>
  </si>
  <si>
    <t>BRUNA CRISTINA LOPES</t>
  </si>
  <si>
    <t>4E7GUUNQU6</t>
  </si>
  <si>
    <t>PD65KR6Y6I</t>
  </si>
  <si>
    <t>MSLB60E4LM</t>
  </si>
  <si>
    <t>IE547OM3WE</t>
  </si>
  <si>
    <t>S2XJJQ7WM9</t>
  </si>
  <si>
    <t>BRUNA DOMINGUES DOS SANTOS</t>
  </si>
  <si>
    <t>UOS8USOXC1</t>
  </si>
  <si>
    <t>BRUNA DE FREITAS GONÇALVES</t>
  </si>
  <si>
    <t>5D27BSD32W</t>
  </si>
  <si>
    <t>DAOZA7FU8S</t>
  </si>
  <si>
    <t>BRUNA LEITE RODRIGUES</t>
  </si>
  <si>
    <t>277ZYZNVTH</t>
  </si>
  <si>
    <t>EUZ3JB513B</t>
  </si>
  <si>
    <t>Bruna Nicolau</t>
  </si>
  <si>
    <t>KE08D3M7BF</t>
  </si>
  <si>
    <t>ELANIO PEREIRA SOARES</t>
  </si>
  <si>
    <t>SOBYC6UOHM</t>
  </si>
  <si>
    <t>BRUNA BILLAR DOMINGOS</t>
  </si>
  <si>
    <t>7BVOS77LUI</t>
  </si>
  <si>
    <t>Giovana Pereira de Assis</t>
  </si>
  <si>
    <t>3VN1RJDWJD</t>
  </si>
  <si>
    <t>W1LSCPDK1C</t>
  </si>
  <si>
    <t>FN8RI3ZPFU</t>
  </si>
  <si>
    <t>Aline Guimarães Rosa Freitas</t>
  </si>
  <si>
    <t>S0JZR6QRO0</t>
  </si>
  <si>
    <t>ALINE ORTIZ DE CAMARGO</t>
  </si>
  <si>
    <t>5PY2PJO4TO</t>
  </si>
  <si>
    <t>DAISE AVELINA DA SILVA</t>
  </si>
  <si>
    <t>MLN9HISUIR</t>
  </si>
  <si>
    <t>ANA CARLA MANFREDI</t>
  </si>
  <si>
    <t>TESTA MASCULINO</t>
  </si>
  <si>
    <t>QKVNCB3PDX</t>
  </si>
  <si>
    <t>BRUNA CAROLINE GONCALVES</t>
  </si>
  <si>
    <t>3WFQR60PDY</t>
  </si>
  <si>
    <t>BRUNA ESTER DA FONSECA</t>
  </si>
  <si>
    <t>28347MP1KC</t>
  </si>
  <si>
    <t>KEZIA LETICIA  DE SOUZA  AGUIAR</t>
  </si>
  <si>
    <t>9WWQG7SXW7</t>
  </si>
  <si>
    <t>ELEN RAQUEL APARECIDA CANDIDO</t>
  </si>
  <si>
    <t>1MM0T8JYPL</t>
  </si>
  <si>
    <t>LUCIANA CRISTINA PERANOVICH</t>
  </si>
  <si>
    <t>UI5Z090IDW</t>
  </si>
  <si>
    <t>DEBORA DA SILVA MORETINI</t>
  </si>
  <si>
    <t>M5GDF7Y9HE</t>
  </si>
  <si>
    <t>LAVINIA FORTE MONTEFUSCO ARANTES</t>
  </si>
  <si>
    <t>WAPBCMJCY1</t>
  </si>
  <si>
    <t>Elaine Trois</t>
  </si>
  <si>
    <t>GAO6B4M5Q8</t>
  </si>
  <si>
    <t>LAURA GUIMARES FERETI</t>
  </si>
  <si>
    <t>5DEO5D2716</t>
  </si>
  <si>
    <t>0L73Q6Y2AI</t>
  </si>
  <si>
    <t>O45BTABPC0</t>
  </si>
  <si>
    <t>LUCIANA APARECIDA BONINSEGNA</t>
  </si>
  <si>
    <t>GG9428QVJ4</t>
  </si>
  <si>
    <t>DANIELA ARAUJO NOGUEIRA</t>
  </si>
  <si>
    <t>XA43LFPA97</t>
  </si>
  <si>
    <t>Lira Chaves</t>
  </si>
  <si>
    <t>J21N66J8KI</t>
  </si>
  <si>
    <t>EZDXJ6DN84</t>
  </si>
  <si>
    <t>N9X3W91GTM</t>
  </si>
  <si>
    <t>MATHEUS CAVICHIOLI</t>
  </si>
  <si>
    <t>E3APRFVWX5</t>
  </si>
  <si>
    <t>88VVE2WPCP</t>
  </si>
  <si>
    <t>DÉBORA CRISTIANE VITALE</t>
  </si>
  <si>
    <t>VGIT2LK249</t>
  </si>
  <si>
    <t>TIANVKFMTC</t>
  </si>
  <si>
    <t>D2UE6M0B2V</t>
  </si>
  <si>
    <t>HV3S3NRQUT</t>
  </si>
  <si>
    <t>8IH8KT20VL</t>
  </si>
  <si>
    <t>ELLEN FERRARI ALMEIDA</t>
  </si>
  <si>
    <t>4DREN0GT7Q</t>
  </si>
  <si>
    <t>ZQAXAN6TWM</t>
  </si>
  <si>
    <t>SH3S2LO9WG</t>
  </si>
  <si>
    <t>8TSGGEZAXX</t>
  </si>
  <si>
    <t>VXUBN95QA8</t>
  </si>
  <si>
    <t>E6Q2EQ8OUQ</t>
  </si>
  <si>
    <t>2VKTTXFL5E</t>
  </si>
  <si>
    <t>71N2I08ATH</t>
  </si>
  <si>
    <t>NATALI DO NASCIMENTO GOMES</t>
  </si>
  <si>
    <t>CNB0B6VTX6</t>
  </si>
  <si>
    <t>MIRELA MEGDA RODRIGUES</t>
  </si>
  <si>
    <t>X1VCLX943S</t>
  </si>
  <si>
    <t>Cássia A A Quinta Reis</t>
  </si>
  <si>
    <t>CIXAT27UKC</t>
  </si>
  <si>
    <t>SHEILE MIRIAN BASTOS JUNQUEIRA</t>
  </si>
  <si>
    <t>ZH6T38NGLK</t>
  </si>
  <si>
    <t>CINTIA CADONI CESCHIELNI</t>
  </si>
  <si>
    <t>WJPV4S8BVX</t>
  </si>
  <si>
    <t>MARTHA VANESSA BINATTI</t>
  </si>
  <si>
    <t>PGMC5F18B1</t>
  </si>
  <si>
    <t>FO7YHJNKXP</t>
  </si>
  <si>
    <t>JESSICA DA SILVA PEDROSO JESSICA PEDROSO</t>
  </si>
  <si>
    <t>5PC79SDRFQ</t>
  </si>
  <si>
    <t>MARIANA POLIDORI GARAVELLI</t>
  </si>
  <si>
    <t>NHIOFPFJPZ</t>
  </si>
  <si>
    <t>SVUALR9XWE</t>
  </si>
  <si>
    <t>IRIS RIBEIRO FARIA JORGE</t>
  </si>
  <si>
    <t>YA44XAIAN2</t>
  </si>
  <si>
    <t>C8SWE2XYXF</t>
  </si>
  <si>
    <t>MARIA AUDIZANGELA DA SILVA</t>
  </si>
  <si>
    <t>SG93MBMSEC</t>
  </si>
  <si>
    <t>HUGO PALLARES BENTES</t>
  </si>
  <si>
    <t>U73PGWD6AZ</t>
  </si>
  <si>
    <t>LUANA CAROLINA NERI CIRQUEIRA</t>
  </si>
  <si>
    <t>C08JW60HE6</t>
  </si>
  <si>
    <t>GISELE REGINA NERI PINTO</t>
  </si>
  <si>
    <t>FH8WJGYKEH</t>
  </si>
  <si>
    <t>MARINA FOLTRAN NICOLOSI</t>
  </si>
  <si>
    <t>OI04MHMU69</t>
  </si>
  <si>
    <t>VICTOR FEITOSA BORGHI</t>
  </si>
  <si>
    <t>JT8FLQFHYO</t>
  </si>
  <si>
    <t>6PPPUBUXNT</t>
  </si>
  <si>
    <t>JAQUELINE APARECIDA LOPES DE MORAES</t>
  </si>
  <si>
    <t>V1OY64Y3KQ</t>
  </si>
  <si>
    <t>CARLOS EDUARDO CAVARLHO</t>
  </si>
  <si>
    <t>8IXSV8IHKR</t>
  </si>
  <si>
    <t>Livia Raissa Pinheiro Capel Bueno</t>
  </si>
  <si>
    <t>689351VGRD</t>
  </si>
  <si>
    <t>MYMGWIHC4A</t>
  </si>
  <si>
    <t>IZ41MZ327C</t>
  </si>
  <si>
    <t>LILIANE ELIAS MACHDO</t>
  </si>
  <si>
    <t>BI5KRFAS7E</t>
  </si>
  <si>
    <t>7MT03PPJFU</t>
  </si>
  <si>
    <t>5QATR1O8SA</t>
  </si>
  <si>
    <t>5MFMH1BE14</t>
  </si>
  <si>
    <t>MRA0WAXO69</t>
  </si>
  <si>
    <t>1U8825UV4G</t>
  </si>
  <si>
    <t>L77Z05LTQL</t>
  </si>
  <si>
    <t>B3ZKVIPETI</t>
  </si>
  <si>
    <t>SHMJ7T3EI7</t>
  </si>
  <si>
    <t>CAROLINA GAVRANIC</t>
  </si>
  <si>
    <t>Q9RDX1HTZD</t>
  </si>
  <si>
    <t>BRDT5UWM9R</t>
  </si>
  <si>
    <t>0HXOM4FPCI</t>
  </si>
  <si>
    <t>JOÃO PAULO  RIBEIRO GOMES</t>
  </si>
  <si>
    <t>78HMPHFAJ9</t>
  </si>
  <si>
    <t>P7RRLHN6AY</t>
  </si>
  <si>
    <t>JULIANA RODRIGUES GONÇALVES</t>
  </si>
  <si>
    <t>SS64DCLU4W</t>
  </si>
  <si>
    <t>PCVZNU8Z04</t>
  </si>
  <si>
    <t>REINALDO CARDOSO</t>
  </si>
  <si>
    <t>SHIA45BMYQ</t>
  </si>
  <si>
    <t>KETHYLYN FRANCIELE COSTA CARVALHO</t>
  </si>
  <si>
    <t>0X7XL02MV0</t>
  </si>
  <si>
    <t>JDKVO76M3L</t>
  </si>
  <si>
    <t>L20H91H2V7</t>
  </si>
  <si>
    <t>MAURÍCIO CAROLOS DA SILVA</t>
  </si>
  <si>
    <t>C32Y87XS6B</t>
  </si>
  <si>
    <t>BEATRIZ PROFETA DE SOUZA</t>
  </si>
  <si>
    <t>J5J5CXS0OE</t>
  </si>
  <si>
    <t>YY4OVWCYVR</t>
  </si>
  <si>
    <t>CFIA27ZZLO</t>
  </si>
  <si>
    <t>ERICA VITÓRIA OLIVEIRA MOTA</t>
  </si>
  <si>
    <t>475334U3BX</t>
  </si>
  <si>
    <t>FABIANA MARTINS CREPALDI</t>
  </si>
  <si>
    <t>N22YDIKYPR</t>
  </si>
  <si>
    <t>FABIANA MIRANDA PINHEIRO</t>
  </si>
  <si>
    <t>A4G99XK8S8</t>
  </si>
  <si>
    <t>Cristiane de Assis</t>
  </si>
  <si>
    <t>XMZHQDAZSI</t>
  </si>
  <si>
    <t>EUFQH4T1W8</t>
  </si>
  <si>
    <t>NLNKAP9ZK6</t>
  </si>
  <si>
    <t>GW23V1UF4J</t>
  </si>
  <si>
    <t>6ZK89EMU8F</t>
  </si>
  <si>
    <t>RENATA ANDRE DE OLIVEIRA</t>
  </si>
  <si>
    <t>FNCOCZEODI</t>
  </si>
  <si>
    <t>KEMELLYN GABRIELE FERREIRA BUENO ALEXANDRINO</t>
  </si>
  <si>
    <t>JZJB09J5YV</t>
  </si>
  <si>
    <t>KETRIN SAMANTHA DOS SANTOS  EGSTER</t>
  </si>
  <si>
    <t>2JY92W9HRC</t>
  </si>
  <si>
    <t>KORINA FERNANDA DOS SANTOS BITTENCOURT</t>
  </si>
  <si>
    <t>GDHAOLB6CJ</t>
  </si>
  <si>
    <t>LAIS PAULA RIBEIRO FELIPE</t>
  </si>
  <si>
    <t>GRSTRSWQAS</t>
  </si>
  <si>
    <t>KEZ29A012T</t>
  </si>
  <si>
    <t>0EHA43I3CR</t>
  </si>
  <si>
    <t>LARISSA DE ANDRADE MORAES</t>
  </si>
  <si>
    <t>83XV40M9YP</t>
  </si>
  <si>
    <t>SGIKOBV9LF</t>
  </si>
  <si>
    <t>LAURA SOUZA RODRIGUES</t>
  </si>
  <si>
    <t>KYB65F0NV9</t>
  </si>
  <si>
    <t>HDIT2HHL08</t>
  </si>
  <si>
    <t>LETICIA GONÇALVES DA CUNHA</t>
  </si>
  <si>
    <t>S1ARIQ05PD</t>
  </si>
  <si>
    <t>GPR9AVHTK3</t>
  </si>
  <si>
    <t>LPKNY97I6T</t>
  </si>
  <si>
    <t>UC65H80XRL</t>
  </si>
  <si>
    <t>XIZRK89DRJ</t>
  </si>
  <si>
    <t>TZAOS7855Q</t>
  </si>
  <si>
    <t>WXC2713ILU</t>
  </si>
  <si>
    <t>DFZIPMJAAX</t>
  </si>
  <si>
    <t>RRR15NOIIM</t>
  </si>
  <si>
    <t>9KC5D3X1HK</t>
  </si>
  <si>
    <t>Gizelia Maesta</t>
  </si>
  <si>
    <t>QU5SFROPU4</t>
  </si>
  <si>
    <t>VMNXYRCBR5</t>
  </si>
  <si>
    <t>E2UEBT9N4K</t>
  </si>
  <si>
    <t>SABRINA DEL MORAL</t>
  </si>
  <si>
    <t>9GHVQFZJGA</t>
  </si>
  <si>
    <t>AMANDA MESSIAS VAZZOLER</t>
  </si>
  <si>
    <t>EBWXBEP9PG</t>
  </si>
  <si>
    <t>PIX1E0M0JU</t>
  </si>
  <si>
    <t>RIS9P7EVEE</t>
  </si>
  <si>
    <t>GMOV2I3TYW</t>
  </si>
  <si>
    <t>0L0WYQ3S1L</t>
  </si>
  <si>
    <t>1JW7TI6BKC</t>
  </si>
  <si>
    <t>61BNRQPV4B</t>
  </si>
  <si>
    <t>CQGV5XXSHV</t>
  </si>
  <si>
    <t>7GY0NZ1ZSX</t>
  </si>
  <si>
    <t>NATHALIA RODRIGUES</t>
  </si>
  <si>
    <t>DKYTP5I6C1</t>
  </si>
  <si>
    <t>LIA  SANT'ANNA ISHIDA CORRADINI</t>
  </si>
  <si>
    <t>NBC8VVY4PZ</t>
  </si>
  <si>
    <t>EVELYN MONIQUE ALVES LOURENCO</t>
  </si>
  <si>
    <t>AFMBVTHDMC</t>
  </si>
  <si>
    <t>Camila Machado de Oliveira</t>
  </si>
  <si>
    <t>TGU4TBC657</t>
  </si>
  <si>
    <t>J74ZFJHI09</t>
  </si>
  <si>
    <t>DOFLH79OW5</t>
  </si>
  <si>
    <t>MAYARA CAROLINE SILVA CAMPOS</t>
  </si>
  <si>
    <t>Q52D0L3K4E</t>
  </si>
  <si>
    <t>3COT8G7PEA</t>
  </si>
  <si>
    <t>DYJ6TBLEKX</t>
  </si>
  <si>
    <t>MARISA DE FATIMA PASCHOAL</t>
  </si>
  <si>
    <t>N2R2ADAGYH</t>
  </si>
  <si>
    <t>XDF0CWD07C</t>
  </si>
  <si>
    <t>MONICA SILVIA BORINE</t>
  </si>
  <si>
    <t>RS9XMEGP1L</t>
  </si>
  <si>
    <t>6F72PNS8ER</t>
  </si>
  <si>
    <t>MONIQUE DE SOUZA OLIVEIRA</t>
  </si>
  <si>
    <t>118FHYAK43</t>
  </si>
  <si>
    <t>PICXJ1ZA9O</t>
  </si>
  <si>
    <t>DWQDAT09TJ</t>
  </si>
  <si>
    <t>LOS3LQC5R5</t>
  </si>
  <si>
    <t>E6THB62UPF</t>
  </si>
  <si>
    <t>0PQLWB2S4X</t>
  </si>
  <si>
    <t>06GJJQORC0</t>
  </si>
  <si>
    <t>NATACHA NARUMYI NARIMATSU</t>
  </si>
  <si>
    <t>33BFRB2VV7</t>
  </si>
  <si>
    <t>EZR8UX5C34</t>
  </si>
  <si>
    <t>RPRFS7DZUX</t>
  </si>
  <si>
    <t>RZZKLCQ1VB</t>
  </si>
  <si>
    <t>XRQ280809V</t>
  </si>
  <si>
    <t>MTS7Y34KEK</t>
  </si>
  <si>
    <t>ALBERTINA FERREIRA DA SILVA</t>
  </si>
  <si>
    <t>PNFD38PZR6</t>
  </si>
  <si>
    <t>CD6A9IDDMS</t>
  </si>
  <si>
    <t>ZILDA MARLI RUSSANO</t>
  </si>
  <si>
    <t>TXWHI9OBIL</t>
  </si>
  <si>
    <t>IVWED5S3M9</t>
  </si>
  <si>
    <t>77JHC55J91</t>
  </si>
  <si>
    <t>I9EG08A21P</t>
  </si>
  <si>
    <t>MILLENA BEATRIZ VIANA LOPES</t>
  </si>
  <si>
    <t>AJ9PER6ZUM</t>
  </si>
  <si>
    <t>TUVKLVJPHC</t>
  </si>
  <si>
    <t>LUCIANO NOEL</t>
  </si>
  <si>
    <t>4BCPVXDCW3</t>
  </si>
  <si>
    <t>VY05LRN2EY</t>
  </si>
  <si>
    <t>DAVID JONE</t>
  </si>
  <si>
    <t>YQYBSOH3OV</t>
  </si>
  <si>
    <t>K2FM7U5RFS</t>
  </si>
  <si>
    <t>HJCLXHJ7XV</t>
  </si>
  <si>
    <t>MARINA SARRAF SILVA</t>
  </si>
  <si>
    <t>MUQLFMQW8A</t>
  </si>
  <si>
    <t>S64PY9J6K1</t>
  </si>
  <si>
    <t>LUOB3ULT6F</t>
  </si>
  <si>
    <t>Gabriel Franco de Godoy</t>
  </si>
  <si>
    <t>JB1M3HZH6O</t>
  </si>
  <si>
    <t>KETURA  NAVARRO</t>
  </si>
  <si>
    <t>VK6SU525J0</t>
  </si>
  <si>
    <t>MARLYN PUSZKAREK</t>
  </si>
  <si>
    <t>XYZAM95PLM</t>
  </si>
  <si>
    <t>2XX187CQKF</t>
  </si>
  <si>
    <t>MAYNARA PAMELLA BATISTA DE ANDRADE</t>
  </si>
  <si>
    <t>HDUEOXMLMP</t>
  </si>
  <si>
    <t>THIFANNY CARVALHO FREIRE</t>
  </si>
  <si>
    <t>YQPTHERGZW</t>
  </si>
  <si>
    <t>LUCAS BORGES</t>
  </si>
  <si>
    <t>ORJSGFASFY</t>
  </si>
  <si>
    <t>MELISSA SOUZA JACOMIM</t>
  </si>
  <si>
    <t>OBHY8U1JPO</t>
  </si>
  <si>
    <t>MERARI MORETI</t>
  </si>
  <si>
    <t>S5L2HXEB0J</t>
  </si>
  <si>
    <t>07ESPEYE80</t>
  </si>
  <si>
    <t>PRISCILA MOTA CARDOSO NEGRÃO</t>
  </si>
  <si>
    <t>CLTXRKWD3M</t>
  </si>
  <si>
    <t>M4C2AB2BNJ</t>
  </si>
  <si>
    <t>578UFZSMZ3</t>
  </si>
  <si>
    <t>BFI50028FA</t>
  </si>
  <si>
    <t>MARINA MARTINS SANTOS WATTS</t>
  </si>
  <si>
    <t>0OOVBIHS0F</t>
  </si>
  <si>
    <t>LUCIANA FERNANDES MACHADO</t>
  </si>
  <si>
    <t>LGR1YSHPCV</t>
  </si>
  <si>
    <t>MATILDE JUNG GODOI</t>
  </si>
  <si>
    <t>EQM1PHKSMS</t>
  </si>
  <si>
    <t>4L9YCV5V6T</t>
  </si>
  <si>
    <t>MARINA DE CARVALHO ARAUJO BARJUD</t>
  </si>
  <si>
    <t>GYZLLQ7GGR</t>
  </si>
  <si>
    <t>MARINA MEL CARDOSO DE ALCANTARA</t>
  </si>
  <si>
    <t>N7WJ1XDYRI</t>
  </si>
  <si>
    <t>SIMONICA NATALICIO DE SOUZA ALVES</t>
  </si>
  <si>
    <t>5I9BN738XF</t>
  </si>
  <si>
    <t>QPC7ZZIJ24</t>
  </si>
  <si>
    <t>4L6XX18YA2</t>
  </si>
  <si>
    <t>SILVIA RODRIGUES RIBEIRO</t>
  </si>
  <si>
    <t>85RFMP3ACV</t>
  </si>
  <si>
    <t>ZUEWD8KTM2</t>
  </si>
  <si>
    <t>QNT3QEDQJX</t>
  </si>
  <si>
    <t>BP8CBUDGV7</t>
  </si>
  <si>
    <t>LEONARDO  AUGUSTO DOS SANTOS</t>
  </si>
  <si>
    <t>H8XKBUW48J</t>
  </si>
  <si>
    <t>KRBUX9DFQG</t>
  </si>
  <si>
    <t>ALEXANDRA GENTIL</t>
  </si>
  <si>
    <t>3IR08H4JIH</t>
  </si>
  <si>
    <t>IPBXY6ZMPJ</t>
  </si>
  <si>
    <t>LUANE CONTIJO MARTINS PAOROSO</t>
  </si>
  <si>
    <t>TNI5O64YKS</t>
  </si>
  <si>
    <t>MBQ9BSU4O6</t>
  </si>
  <si>
    <t>6XF4JQ2TB2</t>
  </si>
  <si>
    <t>GIOVANA YASMIN</t>
  </si>
  <si>
    <t>5CDSNMF13B</t>
  </si>
  <si>
    <t>FCZTUYBMI4</t>
  </si>
  <si>
    <t>RDII9NBOE7</t>
  </si>
  <si>
    <t>CINTIA LINA YAMAMOTO</t>
  </si>
  <si>
    <t>01LEB58ORS</t>
  </si>
  <si>
    <t>H4ZA1J6IR4</t>
  </si>
  <si>
    <t>THAINÁ APARECIDA RODRIGUES LIMA</t>
  </si>
  <si>
    <t>4MPKV8PLEW</t>
  </si>
  <si>
    <t>CLAUDETE APARECIDA BARBOSA</t>
  </si>
  <si>
    <t>641CECVZC2</t>
  </si>
  <si>
    <t>89J4WIW09T</t>
  </si>
  <si>
    <t>lays lopes</t>
  </si>
  <si>
    <t>37VSCOUXNV</t>
  </si>
  <si>
    <t>8CC8PHIFZ2</t>
  </si>
  <si>
    <t>K7CSK1YWU7</t>
  </si>
  <si>
    <t>Gabriela Donato</t>
  </si>
  <si>
    <t>BDKEB6744N</t>
  </si>
  <si>
    <t>IVINNA KARLLA SABOIA FALCÃO</t>
  </si>
  <si>
    <t>58NP5JKYPY</t>
  </si>
  <si>
    <t>RDJWU8BATQ</t>
  </si>
  <si>
    <t>JRY8C1WTTI</t>
  </si>
  <si>
    <t>D6N5PWYJYE</t>
  </si>
  <si>
    <t>KÁTIA MATIAS</t>
  </si>
  <si>
    <t>HD2FXV6DH6</t>
  </si>
  <si>
    <t>MARIA CAROLINA DE ALMADA STRYEVSKI</t>
  </si>
  <si>
    <t>EJNRI9HO3I</t>
  </si>
  <si>
    <t>4WYNQXINIU</t>
  </si>
  <si>
    <t>ITJASCDP4U</t>
  </si>
  <si>
    <t>GEISEBEL APARECIDA OLIVEIRA</t>
  </si>
  <si>
    <t>U084B4K4EE</t>
  </si>
  <si>
    <t>M88A3IMO9V</t>
  </si>
  <si>
    <t>0R8XWOKIG9</t>
  </si>
  <si>
    <t>ADAUTO SAMPAIO OLIVEIRA JUNIOR</t>
  </si>
  <si>
    <t>BYUQYLFAEU</t>
  </si>
  <si>
    <t>ADRIANA MOREIRA DE ALMEIDA</t>
  </si>
  <si>
    <t>7E4XU961CF</t>
  </si>
  <si>
    <t>CHARLINI SUÉLI SILVA DE ASSIS</t>
  </si>
  <si>
    <t>NZ7JZAARGC</t>
  </si>
  <si>
    <t>E4YFJU1ZEL</t>
  </si>
  <si>
    <t>9RJO7A985Y</t>
  </si>
  <si>
    <t>NZEVQWPR1V</t>
  </si>
  <si>
    <t>1MCULK69F2</t>
  </si>
  <si>
    <t>N4BS42BXY8</t>
  </si>
  <si>
    <t>SAMANTHA STEFANIE HENRIQUE LEITE</t>
  </si>
  <si>
    <t>4N80TMSY48</t>
  </si>
  <si>
    <t>CXB1XDQZ9I</t>
  </si>
  <si>
    <t>EUPJN73AC1</t>
  </si>
  <si>
    <t>JTTCF3I3FS</t>
  </si>
  <si>
    <t>GHJ32T19MN</t>
  </si>
  <si>
    <t>557PN7S873</t>
  </si>
  <si>
    <t>R3O8LHLRK3</t>
  </si>
  <si>
    <t>OSMAR GIMENES GONÇALVES</t>
  </si>
  <si>
    <t>0O6YP2MNEN</t>
  </si>
  <si>
    <t>N1P30QE41K</t>
  </si>
  <si>
    <t>NEIDIR ROSE MORAES MADEIRA</t>
  </si>
  <si>
    <t>MW00OZV4DP</t>
  </si>
  <si>
    <t>THAINA DE JESUS PAVESI FERREIRA</t>
  </si>
  <si>
    <t>RWMK12CHJI</t>
  </si>
  <si>
    <t>J0MTH8NLH5</t>
  </si>
  <si>
    <t>IRF36IPGUQ</t>
  </si>
  <si>
    <t>FZ8S8SF1X1</t>
  </si>
  <si>
    <t>F23UT7WLBD</t>
  </si>
  <si>
    <t>ANA CLAUDIA DE MORAES SANCHEZ</t>
  </si>
  <si>
    <t>08GLQPYU6K</t>
  </si>
  <si>
    <t>VW6P15J6AG</t>
  </si>
  <si>
    <t>70HSAC5HE4</t>
  </si>
  <si>
    <t>1NC7UOIDK3</t>
  </si>
  <si>
    <t>CAROLINE DEVECCHI LOURENÇO DE MORAIS</t>
  </si>
  <si>
    <t>JYT1W4KZFE</t>
  </si>
  <si>
    <t>QJX4OY31PI</t>
  </si>
  <si>
    <t>TAINA TRICOLY</t>
  </si>
  <si>
    <t>827IQB4TOZ</t>
  </si>
  <si>
    <t>I3ZGLZ1XH5</t>
  </si>
  <si>
    <t>MISAEL SOARESDA SILVA</t>
  </si>
  <si>
    <t>JLYHKRTCT0</t>
  </si>
  <si>
    <t>ROSANGELA AMARAL BUENO</t>
  </si>
  <si>
    <t>S4T3PT9LUE</t>
  </si>
  <si>
    <t>TAINARA  BIANCHINI FECAROTTA</t>
  </si>
  <si>
    <t>2M1LAOI3BO</t>
  </si>
  <si>
    <t>NATHALIA APARECIDA DIAS DE SOUZA</t>
  </si>
  <si>
    <t>3IJCQO8GAP</t>
  </si>
  <si>
    <t>SIMONE DIAS SOARES</t>
  </si>
  <si>
    <t>36N6MVQEB1</t>
  </si>
  <si>
    <t>DLGVWQRQLF</t>
  </si>
  <si>
    <t>ODETE PIQUES FERREIRA DA SILVA</t>
  </si>
  <si>
    <t>HNLV2H4R7J</t>
  </si>
  <si>
    <t>QZ7BUIR8N4</t>
  </si>
  <si>
    <t>I710207DBZ</t>
  </si>
  <si>
    <t>O7M8LN1284</t>
  </si>
  <si>
    <t>GESSICA ARIB PEDROSO</t>
  </si>
  <si>
    <t>O62D99MIJJ</t>
  </si>
  <si>
    <t>P5C2UFLBEY</t>
  </si>
  <si>
    <t>CSI44H7FH6</t>
  </si>
  <si>
    <t>ANDREIA PATRICIA DE GODOY</t>
  </si>
  <si>
    <t>LWCEZS9EAP</t>
  </si>
  <si>
    <t>ERICA DOS SANTOS CIMINO</t>
  </si>
  <si>
    <t>RW83EJ1QG2</t>
  </si>
  <si>
    <t>WJLDJVB03D</t>
  </si>
  <si>
    <t>ASROOPCE3Q</t>
  </si>
  <si>
    <t>KU0DJA8E89</t>
  </si>
  <si>
    <t>GFXS6KEZX3</t>
  </si>
  <si>
    <t>BRUNA RIBEIRO DA LUZ</t>
  </si>
  <si>
    <t>75H37S1JNW</t>
  </si>
  <si>
    <t>FSC8YXZYWN</t>
  </si>
  <si>
    <t>LETICIA SANTOS MORAIS</t>
  </si>
  <si>
    <t>7ADLJ9HBW3</t>
  </si>
  <si>
    <t>luiza volga</t>
  </si>
  <si>
    <t>GSQRNY5QC7</t>
  </si>
  <si>
    <t>NW7H9ZFVI0</t>
  </si>
  <si>
    <t>UDZVH3CG7W</t>
  </si>
  <si>
    <t>VEPFMX699E</t>
  </si>
  <si>
    <t>COQYC98L4F</t>
  </si>
  <si>
    <t>QSYDQKI3EY</t>
  </si>
  <si>
    <t>MILENA  KELLY GONÇALVES</t>
  </si>
  <si>
    <t>AL6KI58Y7T</t>
  </si>
  <si>
    <t>ODZSZ49OQ4</t>
  </si>
  <si>
    <t>REIVGGNCQX</t>
  </si>
  <si>
    <t>XB5OEUZRZP</t>
  </si>
  <si>
    <t>DR8XMDRFZX</t>
  </si>
  <si>
    <t>GLAUCIA DANIELE NASCIMENTO ARAUJO</t>
  </si>
  <si>
    <t>8UIQ1MGS2H</t>
  </si>
  <si>
    <t>2LM05KTS53</t>
  </si>
  <si>
    <t>XT32YRK3Q3</t>
  </si>
  <si>
    <t>GREICE KELLY DA SILVA</t>
  </si>
  <si>
    <t>SJ64YOZRZT</t>
  </si>
  <si>
    <t>FRANCIELLE SILVA SAMPAIO</t>
  </si>
  <si>
    <t>4F5G5T86FZ</t>
  </si>
  <si>
    <t>4OVAJ2MSHO</t>
  </si>
  <si>
    <t>FRANCISCA ELIONOURA DE ASSIS SOBRINHO</t>
  </si>
  <si>
    <t>VS2QKOAVAE</t>
  </si>
  <si>
    <t>RZO6SJ2E6I</t>
  </si>
  <si>
    <t>MAIARA CRISTINE MAZZOCATTO</t>
  </si>
  <si>
    <t>HM8IF6T3KQ</t>
  </si>
  <si>
    <t>ALESSANDRA SANTOS DE MORAIS</t>
  </si>
  <si>
    <t>B6TN564347</t>
  </si>
  <si>
    <t>FIE3E8ZUD0</t>
  </si>
  <si>
    <t>JUNIOR FREITAS DELPRAT</t>
  </si>
  <si>
    <t>MPXYNNXSJU</t>
  </si>
  <si>
    <t>XGDMEASIQ2</t>
  </si>
  <si>
    <t>HK9L20XRV9</t>
  </si>
  <si>
    <t>MARCELO NUNES SOUTO RAMOS</t>
  </si>
  <si>
    <t>W0OIZBMDZX</t>
  </si>
  <si>
    <t>RENATA VELLOSO PRESTES DE MELLO</t>
  </si>
  <si>
    <t>ZK6SFTPM0W</t>
  </si>
  <si>
    <t>CLAUDIA SCHMITZ PEREIRA</t>
  </si>
  <si>
    <t>C69L058D7Q</t>
  </si>
  <si>
    <t>JULIA LIMA DE ALMEIDA</t>
  </si>
  <si>
    <t>5C1LTKOFMP</t>
  </si>
  <si>
    <t>XNU0T4XGZH</t>
  </si>
  <si>
    <t>CLAUDIA MARINHO ALVES</t>
  </si>
  <si>
    <t>N5JYMIEOH8</t>
  </si>
  <si>
    <t>LETICIA MACHADO GOMES</t>
  </si>
  <si>
    <t>JBHOIYCG06</t>
  </si>
  <si>
    <t>A12DW124W5</t>
  </si>
  <si>
    <t>MQ2BUUSYQL</t>
  </si>
  <si>
    <t>WBWPIEXVXQ</t>
  </si>
  <si>
    <t>NOEMI DOS SANTOS NEVES</t>
  </si>
  <si>
    <t>EZSLGDIPP2</t>
  </si>
  <si>
    <t>FRANCIELE APARECIDA SILVEIRA PEREIRA</t>
  </si>
  <si>
    <t>17B2IHX9NE</t>
  </si>
  <si>
    <t>5SBRBZ455D</t>
  </si>
  <si>
    <t>MICHELY PAIXAO PONTES</t>
  </si>
  <si>
    <t>GRCMF3PFFC</t>
  </si>
  <si>
    <t>CXDB30CF57</t>
  </si>
  <si>
    <t>MARCELA BIANCA  MARQUES LIMA</t>
  </si>
  <si>
    <t>CA7CXBK2XF</t>
  </si>
  <si>
    <t>RU3HYXDYCO</t>
  </si>
  <si>
    <t>MARIA DOS MILLAGRES DE ALMEIDA SILVA</t>
  </si>
  <si>
    <t>VWNWDSMKIM</t>
  </si>
  <si>
    <t>LI4EJJNQY9</t>
  </si>
  <si>
    <t>3ZQ0IXC67Y</t>
  </si>
  <si>
    <t>FERNANDA FERREIRA VILHENA DE CAMARGO</t>
  </si>
  <si>
    <t>IOEX4J6GMG</t>
  </si>
  <si>
    <t>MNPURJLMTF</t>
  </si>
  <si>
    <t>31PR3T1M2E</t>
  </si>
  <si>
    <t>OYPTJUOV6G</t>
  </si>
  <si>
    <t>SHEILA SILVA FEITOSA</t>
  </si>
  <si>
    <t>2F3YAIPW47</t>
  </si>
  <si>
    <t>ELEONILDE BORGES DA SILVA</t>
  </si>
  <si>
    <t>PCAZAHS085</t>
  </si>
  <si>
    <t>ECFME0WSZ7</t>
  </si>
  <si>
    <t>TATIANA DE FATIMA BARCIC</t>
  </si>
  <si>
    <t>MA7KVELUX1</t>
  </si>
  <si>
    <t>431PMTM647</t>
  </si>
  <si>
    <t>K7N3W0X9LG</t>
  </si>
  <si>
    <t>SUZIANE SALVÁ DE SOUZA DIAS</t>
  </si>
  <si>
    <t>MCPFORF3WS</t>
  </si>
  <si>
    <t>IRIS LEME GOMES MEDEIROS</t>
  </si>
  <si>
    <t>ASQZ3LBOPJ</t>
  </si>
  <si>
    <t>QRLVNHCEUJ</t>
  </si>
  <si>
    <t>ANA BEATRIZ FERNANDES OLIVEIRA</t>
  </si>
  <si>
    <t>OWP9XC5D86</t>
  </si>
  <si>
    <t>VITÓRIA MESSIAS ALVES MARTINS</t>
  </si>
  <si>
    <t>6O2HLW22GE</t>
  </si>
  <si>
    <t>EEQL6ET5PH</t>
  </si>
  <si>
    <t>CLARA FERREIRA BARBOSA</t>
  </si>
  <si>
    <t>A4JYB0A2JW</t>
  </si>
  <si>
    <t>ANA CAROLINE CAVALCANTE</t>
  </si>
  <si>
    <t>1JRZOLYKKA</t>
  </si>
  <si>
    <t>I3JXYR65NC</t>
  </si>
  <si>
    <t>PKIM0IMIIN</t>
  </si>
  <si>
    <t>NYI49IDX1Y</t>
  </si>
  <si>
    <t>SOLANGE MARIA PORTO LIMA</t>
  </si>
  <si>
    <t>OC92DYB39C</t>
  </si>
  <si>
    <t>JYVQES115T</t>
  </si>
  <si>
    <t>ZDA7V056XB</t>
  </si>
  <si>
    <t>TANIA YURIKA HONDA</t>
  </si>
  <si>
    <t>9ERA13ZBLY</t>
  </si>
  <si>
    <t>9OP4KLSFMA</t>
  </si>
  <si>
    <t>NDBXCSVD8Q</t>
  </si>
  <si>
    <t>LVJ93MOR2Z</t>
  </si>
  <si>
    <t>DEBORAH ROCHA MACIEL MAGALHAES</t>
  </si>
  <si>
    <t>G07RBYWVAH</t>
  </si>
  <si>
    <t>RENATA CAROLINA MIRANDA GARCIA</t>
  </si>
  <si>
    <t>NE90NQ1MP9</t>
  </si>
  <si>
    <t>AQGXBQ8TV7</t>
  </si>
  <si>
    <t>AVZTAAXIB8</t>
  </si>
  <si>
    <t>469NQWE2NP</t>
  </si>
  <si>
    <t>0VOX0BKOTA</t>
  </si>
  <si>
    <t>BIANCA LAVAROTA FILIZZOLA</t>
  </si>
  <si>
    <t>4NOXM0WRV4</t>
  </si>
  <si>
    <t>RQYUOQOEF2</t>
  </si>
  <si>
    <t>AGUEDA CARDOSO MARQUES MARIANO</t>
  </si>
  <si>
    <t>W2BT2U8XHO</t>
  </si>
  <si>
    <t>BRUNA NETTO LEITE NATALE</t>
  </si>
  <si>
    <t>P0JS4U9Q7B</t>
  </si>
  <si>
    <t>U2DTZFAL25</t>
  </si>
  <si>
    <t>ZZ564A2G7I</t>
  </si>
  <si>
    <t>PAULA MAYUMI OKUDA MARTINS</t>
  </si>
  <si>
    <t>VJSV09JCT6</t>
  </si>
  <si>
    <t>QE86OW0CY8</t>
  </si>
  <si>
    <t>V9EHHUN2OC</t>
  </si>
  <si>
    <t>H30SQ9E5QL</t>
  </si>
  <si>
    <t>AJBC3HBRND</t>
  </si>
  <si>
    <t>T4TEC5JWJT</t>
  </si>
  <si>
    <t>W8FEPGAXOY</t>
  </si>
  <si>
    <t>0IGAN16F82</t>
  </si>
  <si>
    <t>1LBJO42QS9</t>
  </si>
  <si>
    <t>GABRIELA MANFRÉ SANTOS</t>
  </si>
  <si>
    <t>PU3G9A4MB8</t>
  </si>
  <si>
    <t>GRAZIELE RIBEIRO LUPIANHEZ SANTOS</t>
  </si>
  <si>
    <t>R6XT1NM7TS</t>
  </si>
  <si>
    <t>JULIA MIKAELA LOPES</t>
  </si>
  <si>
    <t>P9PVXTDT2B</t>
  </si>
  <si>
    <t>0KMIZFRWVA</t>
  </si>
  <si>
    <t>B4WND7JNFO</t>
  </si>
  <si>
    <t>VH829IPPP6</t>
  </si>
  <si>
    <t>ZENILDA CARDOSO MARQUES</t>
  </si>
  <si>
    <t>T0UDIHYOHF</t>
  </si>
  <si>
    <t>ZIG0V3XGOA</t>
  </si>
  <si>
    <t>ELISABETE CUBAS DA CUNHA MARTINEZ</t>
  </si>
  <si>
    <t>ZXOVMIMXP8</t>
  </si>
  <si>
    <t>4WRNHYIL2R</t>
  </si>
  <si>
    <t>RXCUARYWRP</t>
  </si>
  <si>
    <t>W99CKG8HIN</t>
  </si>
  <si>
    <t>ED4GKT9YKC</t>
  </si>
  <si>
    <t>LUANA CRISTINA DE ARRUDA SOUZA</t>
  </si>
  <si>
    <t>YFXPGNQHI0</t>
  </si>
  <si>
    <t>TXBPT7ZDLH</t>
  </si>
  <si>
    <t>9Q4CEAFAW9</t>
  </si>
  <si>
    <t>RODRIGO BARROSO FERNANDES</t>
  </si>
  <si>
    <t>IDJ6SVTB09</t>
  </si>
  <si>
    <t>PATRICIA BLANCO</t>
  </si>
  <si>
    <t>RQ74BDEOVG</t>
  </si>
  <si>
    <t>ZHY9O9T1M0</t>
  </si>
  <si>
    <t>AWXX3IV2PL</t>
  </si>
  <si>
    <t>J8D887EYWZ</t>
  </si>
  <si>
    <t>SGPFM7OPFK</t>
  </si>
  <si>
    <t>VYVP1B8N0Q</t>
  </si>
  <si>
    <t>4ALE8NWIU3</t>
  </si>
  <si>
    <t>VANESSA COSTA TORELI NERYS</t>
  </si>
  <si>
    <t>8GQ3Y8QS47</t>
  </si>
  <si>
    <t>WK4BGJF7PT</t>
  </si>
  <si>
    <t>CT1IO0FSAW</t>
  </si>
  <si>
    <t>DE0YBX0K9U</t>
  </si>
  <si>
    <t>ALINE MARTINS DOS SANTOS</t>
  </si>
  <si>
    <t>NOEC0M84NO</t>
  </si>
  <si>
    <t>DEOLINDA MARÇAL VIEIRA DOS SANTOS</t>
  </si>
  <si>
    <t>2TWEX08QB5</t>
  </si>
  <si>
    <t>LZ1AFFNZAC</t>
  </si>
  <si>
    <t>NLKHP1IRIX</t>
  </si>
  <si>
    <t>F67UADF8R7</t>
  </si>
  <si>
    <t>G9KFY3JJJU</t>
  </si>
  <si>
    <t>YC1XP6SQ5T</t>
  </si>
  <si>
    <t>2HGDBYDTKQ</t>
  </si>
  <si>
    <t>SHEILA MARIA DOS SANTOS ATAIDE</t>
  </si>
  <si>
    <t>KNNHY9SSRO</t>
  </si>
  <si>
    <t>PBEVMNPG9D</t>
  </si>
  <si>
    <t>PATRICIA MARINHO COSTA</t>
  </si>
  <si>
    <t>FO7ZM606RI</t>
  </si>
  <si>
    <t>FELIPE HENRIQUE PINTO DA FONSECA</t>
  </si>
  <si>
    <t>7SV4A2IHQG</t>
  </si>
  <si>
    <t>TGKOE6PHUI</t>
  </si>
  <si>
    <t>7GQ516O26C</t>
  </si>
  <si>
    <t>007C00TZGV</t>
  </si>
  <si>
    <t>MARCELA INIINAMINI PRADO NARCISO</t>
  </si>
  <si>
    <t>84Y4RFP58V</t>
  </si>
  <si>
    <t>NPIMZR3TVI</t>
  </si>
  <si>
    <t>LV2UVG3JB6</t>
  </si>
  <si>
    <t>XM6O75H5RR</t>
  </si>
  <si>
    <t>YASMIN FACCHETTI FILIPPONI</t>
  </si>
  <si>
    <t>CKVII2YO0U</t>
  </si>
  <si>
    <t>TALLES ANTONIO BONATO</t>
  </si>
  <si>
    <t>V8EQQCURM4</t>
  </si>
  <si>
    <t>M7D5NYYFAY</t>
  </si>
  <si>
    <t>S71YVOJK96</t>
  </si>
  <si>
    <t>4YA0PU9WKN</t>
  </si>
  <si>
    <t>PB2ZUUKAPC</t>
  </si>
  <si>
    <t>CRISTIANE DE SOUZA OLIVEIRA</t>
  </si>
  <si>
    <t>IWSRZHTGNJ</t>
  </si>
  <si>
    <t>ITOP5ZO4G7</t>
  </si>
  <si>
    <t>2H4LOT3156</t>
  </si>
  <si>
    <t>ESCOLASTICA APARECIDA DE CARVALHO</t>
  </si>
  <si>
    <t>6RGDWN6F47</t>
  </si>
  <si>
    <t>Z9M5ZU15AG</t>
  </si>
  <si>
    <t>UAF9GGGFWF</t>
  </si>
  <si>
    <t>8A6TECPPBW</t>
  </si>
  <si>
    <t>SUZANA SANTOS SILVA</t>
  </si>
  <si>
    <t>P63354WV8B</t>
  </si>
  <si>
    <t>MARA DE FATIMA FERREIRA</t>
  </si>
  <si>
    <t>BJUNE4DJSR</t>
  </si>
  <si>
    <t>YBNHFMK2Z7</t>
  </si>
  <si>
    <t>3ZBPKT5E7K</t>
  </si>
  <si>
    <t>9JHUGTXWPM</t>
  </si>
  <si>
    <t>LOYR8UJ4B1</t>
  </si>
  <si>
    <t>VN50LHG5AG</t>
  </si>
  <si>
    <t>PYSI9HCLBU</t>
  </si>
  <si>
    <t>UXNPX2K02J</t>
  </si>
  <si>
    <t>40Y81ALOEM</t>
  </si>
  <si>
    <t>H3LFZ2XRHM</t>
  </si>
  <si>
    <t>9VPKTI978W</t>
  </si>
  <si>
    <t>3HLQWIXJP0</t>
  </si>
  <si>
    <t>IKAPMIDJGO</t>
  </si>
  <si>
    <t>Beatriz Martins Godoy</t>
  </si>
  <si>
    <t>W5PZT4I6M8</t>
  </si>
  <si>
    <t>URFZMW08LR</t>
  </si>
  <si>
    <t>H028SUUFDO</t>
  </si>
  <si>
    <t>KDIQX6IDEW</t>
  </si>
  <si>
    <t>VQJC8L46MY</t>
  </si>
  <si>
    <t>QOFLCVYHXN</t>
  </si>
  <si>
    <t>MXH4QHJSHB</t>
  </si>
  <si>
    <t>JQXNYT60R8</t>
  </si>
  <si>
    <t>CONCESSÃO DE REVERSÃO DE CANCELAMENTO</t>
  </si>
  <si>
    <t>G9FJB5RQ2M</t>
  </si>
  <si>
    <t>OEZEO6GXIJ</t>
  </si>
  <si>
    <t>R2BNR2P9Y8</t>
  </si>
  <si>
    <t>MILENA DOS SANTOS</t>
  </si>
  <si>
    <t>7TRH0BC7EB</t>
  </si>
  <si>
    <t>8LW7VCFEJY</t>
  </si>
  <si>
    <t>4UP43YFP26</t>
  </si>
  <si>
    <t>LFOB9R4JT3</t>
  </si>
  <si>
    <t>YEEXGJP6RG</t>
  </si>
  <si>
    <t>XAFPKVPV4Z</t>
  </si>
  <si>
    <t>MARINA ZYNGER MARTIN DE CASTRO</t>
  </si>
  <si>
    <t>YJXQTEEIXF</t>
  </si>
  <si>
    <t>VIRILHA PARTE ÍNTIMA</t>
  </si>
  <si>
    <t>0MSD1LOOVK</t>
  </si>
  <si>
    <t>0EDSSDJ8D6</t>
  </si>
  <si>
    <t>9CST1O7KYK</t>
  </si>
  <si>
    <t>USBYY7QPTX</t>
  </si>
  <si>
    <t>KYBXFNH4Z5</t>
  </si>
  <si>
    <t>P930J4CV8K</t>
  </si>
  <si>
    <t>4QUN9EGKR0</t>
  </si>
  <si>
    <t>R73G021B86</t>
  </si>
  <si>
    <t>YANCA CARDOSO SANTOS</t>
  </si>
  <si>
    <t>OOKD28OYC2</t>
  </si>
  <si>
    <t>PB10POK062</t>
  </si>
  <si>
    <t>ANGELICA DA ROCHA MOLINA GOMES</t>
  </si>
  <si>
    <t>PC5AOYADGS</t>
  </si>
  <si>
    <t>JMJNH1EQ84</t>
  </si>
  <si>
    <t>OLIVIA SCHINNER BERNA</t>
  </si>
  <si>
    <t>DKMJFQL885</t>
  </si>
  <si>
    <t>6PR8DQAJU7</t>
  </si>
  <si>
    <t>6QK9AMTQPE</t>
  </si>
  <si>
    <t>S0ZLZHDYCW</t>
  </si>
  <si>
    <t>LUANA ISABEL DE OLIVEIRA</t>
  </si>
  <si>
    <t>1WQUBMXUYD</t>
  </si>
  <si>
    <t>7IRY7NAOHH</t>
  </si>
  <si>
    <t>THAMIRES APARECIDA MARTINS SILVA</t>
  </si>
  <si>
    <t>FUOJFENCBL</t>
  </si>
  <si>
    <t>R4BHIOB88P</t>
  </si>
  <si>
    <t>0Y7TA1B8L8</t>
  </si>
  <si>
    <t>82UF1RJOUZ</t>
  </si>
  <si>
    <t>9F4NTZHQVK</t>
  </si>
  <si>
    <t>WENRMB4NYZ</t>
  </si>
  <si>
    <t>Z6W7A249MT</t>
  </si>
  <si>
    <t>92RR12CPJF</t>
  </si>
  <si>
    <t>YNP5OSJEOA</t>
  </si>
  <si>
    <t>FOVT99CNC5</t>
  </si>
  <si>
    <t>MARIA EDUARDA ALVES DA SILVA</t>
  </si>
  <si>
    <t>II9UDV9OPJ</t>
  </si>
  <si>
    <t>NW6QR6G22U</t>
  </si>
  <si>
    <t>0ST0SNBMVH</t>
  </si>
  <si>
    <t>QOWE1B2M5D</t>
  </si>
  <si>
    <t>S3YQ2JVQWT</t>
  </si>
  <si>
    <t>PATRICIA LINA DENIO DOS SANTOS</t>
  </si>
  <si>
    <t>EHKQSXVKAG</t>
  </si>
  <si>
    <t>GABRIELLA PEREIRA DA FONSECA</t>
  </si>
  <si>
    <t>N4H74WP9EW</t>
  </si>
  <si>
    <t>SOLANGE CRISTINA DOS SANTOS FONSECA</t>
  </si>
  <si>
    <t>7OCEOI2ND8</t>
  </si>
  <si>
    <t>RLMGYRDU6B</t>
  </si>
  <si>
    <t>HELOISA FERNANDA DA SILVA</t>
  </si>
  <si>
    <t>EU3E5VOPVS</t>
  </si>
  <si>
    <t>3P1V4BHA6G</t>
  </si>
  <si>
    <t>JD2D9GKB3V</t>
  </si>
  <si>
    <t>DOQPTC0TFH</t>
  </si>
  <si>
    <t>44204EAD2W</t>
  </si>
  <si>
    <t>TQ9I8NYEGW</t>
  </si>
  <si>
    <t>KSJ0RPMZA1</t>
  </si>
  <si>
    <t>YRSDX8SJOY</t>
  </si>
  <si>
    <t>BOUZTE4Z16</t>
  </si>
  <si>
    <t>VANESSA BATISTA FURTADO</t>
  </si>
  <si>
    <t>EGV00DE5FE</t>
  </si>
  <si>
    <t>MARTA TAUANE ALVES QUINTA REIS</t>
  </si>
  <si>
    <t>U25MESNFUQ</t>
  </si>
  <si>
    <t>LUCIMARA MENDONÇA</t>
  </si>
  <si>
    <t>RZSA97HFLD</t>
  </si>
  <si>
    <t>PD8JO3EAPK</t>
  </si>
  <si>
    <t>QLAS169ABS</t>
  </si>
  <si>
    <t>HYA8ABD08I</t>
  </si>
  <si>
    <t>QIJKRQ9KUJ</t>
  </si>
  <si>
    <t>OW4XRZCO6M</t>
  </si>
  <si>
    <t>T1FQJIAA4O</t>
  </si>
  <si>
    <t>6500V9B4PU</t>
  </si>
  <si>
    <t>NLBZZHIOAN</t>
  </si>
  <si>
    <t>2ZA3B81EOX</t>
  </si>
  <si>
    <t>MBYJQSA8QV</t>
  </si>
  <si>
    <t>Pronto para Quitar</t>
  </si>
  <si>
    <t>EOA5UH5HA4</t>
  </si>
  <si>
    <t>SBSKBIVJWZ</t>
  </si>
  <si>
    <t>IDPXTYGJZL</t>
  </si>
  <si>
    <t>JULIANA PONTES MAFFESSONI</t>
  </si>
  <si>
    <t>HMZ7PNF2BD</t>
  </si>
  <si>
    <t>LJMNVZP1FF</t>
  </si>
  <si>
    <t>F6UZD29YDX</t>
  </si>
  <si>
    <t>58AXOCLFOE</t>
  </si>
  <si>
    <t>AMTDO4OUJF</t>
  </si>
  <si>
    <t>JND7K8JHSB</t>
  </si>
  <si>
    <t>SI4UBA0QS0</t>
  </si>
  <si>
    <t>Renata Vrena Rodrigues</t>
  </si>
  <si>
    <t>G8BI80ML37</t>
  </si>
  <si>
    <t>LEONARDO DA SILVA BENTO</t>
  </si>
  <si>
    <t>B93JK4AUG8</t>
  </si>
  <si>
    <t>B7G6CNH0AC</t>
  </si>
  <si>
    <t>7W3BR4UU9H</t>
  </si>
  <si>
    <t>1342JPH62G</t>
  </si>
  <si>
    <t>RCLNGF2M8O</t>
  </si>
  <si>
    <t>U0PP0EUXLI</t>
  </si>
  <si>
    <t>RLJJEML077</t>
  </si>
  <si>
    <t>SILVANA NASCIMENTO BATISTA C DOS SANTOS</t>
  </si>
  <si>
    <t>VZ413FYIA5</t>
  </si>
  <si>
    <t>PWUXQPZWIZ</t>
  </si>
  <si>
    <t>8L1TXJ5QAF</t>
  </si>
  <si>
    <t>YPFBHS7DGV</t>
  </si>
  <si>
    <t>CAMILA DEVECCHI CESAR PINTO</t>
  </si>
  <si>
    <t>839HBX98LA</t>
  </si>
  <si>
    <t>MARIA DE FÁTIMA CORRÊA</t>
  </si>
  <si>
    <t>EQBWFUIEJZ</t>
  </si>
  <si>
    <t>5YZFMKY3KL</t>
  </si>
  <si>
    <t>85N4ULM8UP</t>
  </si>
  <si>
    <t>Andréia de Abreu Fonseca</t>
  </si>
  <si>
    <t>KLF41STTAC</t>
  </si>
  <si>
    <t>WXV6L3LVTP</t>
  </si>
  <si>
    <t>85ADX9V9EE</t>
  </si>
  <si>
    <t>PGAV5IRDU1</t>
  </si>
  <si>
    <t>5L93XHFT2M</t>
  </si>
  <si>
    <t>I0YLXV07BT</t>
  </si>
  <si>
    <t>JVGCN41OXC</t>
  </si>
  <si>
    <t>8SWH5CADM0</t>
  </si>
  <si>
    <t>F4Y84LGK5M</t>
  </si>
  <si>
    <t>MIRIAN DE ANDRADE VALENTE</t>
  </si>
  <si>
    <t>OIS8Y0KQKY</t>
  </si>
  <si>
    <t>ZWLHBV5FH3</t>
  </si>
  <si>
    <t>JULIA BORTONE TEIXEIRA SILVA</t>
  </si>
  <si>
    <t>H7SYEYBBFW</t>
  </si>
  <si>
    <t>M9XVCBTYQQ</t>
  </si>
  <si>
    <t>ASUZD7DQX4</t>
  </si>
  <si>
    <t>AR1YF7D2WV</t>
  </si>
  <si>
    <t>R5M2EM1YZJ</t>
  </si>
  <si>
    <t>NT2BO5KGQ4</t>
  </si>
  <si>
    <t>GIULIA DA SILVA PINTO</t>
  </si>
  <si>
    <t>E4Y7NAM5NU</t>
  </si>
  <si>
    <t>HQQ9M9EABU</t>
  </si>
  <si>
    <t>TMSMBGETQL</t>
  </si>
  <si>
    <t>OTK9TOPNYO</t>
  </si>
  <si>
    <t>QJXCH68Q5S</t>
  </si>
  <si>
    <t>35MUNI605A</t>
  </si>
  <si>
    <t>I3942ZYA9G</t>
  </si>
  <si>
    <t>E0QB68A31I</t>
  </si>
  <si>
    <t>QI98FG3MZR</t>
  </si>
  <si>
    <t>5YMH3ZA2XK</t>
  </si>
  <si>
    <t>9PA3MIXK96</t>
  </si>
  <si>
    <t>AYBO1Y9O2T</t>
  </si>
  <si>
    <t>WPVH4ASI5J</t>
  </si>
  <si>
    <t>2T9STT5EVJ</t>
  </si>
  <si>
    <t>Alexandre Borges</t>
  </si>
  <si>
    <t>L8KSAHSDZZ</t>
  </si>
  <si>
    <t>I3FY6LRDR8</t>
  </si>
  <si>
    <t>VWC29T0861</t>
  </si>
  <si>
    <t>STZROYXFR7</t>
  </si>
  <si>
    <t>4VXMDBD1G5</t>
  </si>
  <si>
    <t>8D9V8F26K2</t>
  </si>
  <si>
    <t>MARIA EDUARDA ALVES</t>
  </si>
  <si>
    <t>5FX43JVP4C</t>
  </si>
  <si>
    <t>KB3XX7XXZ5</t>
  </si>
  <si>
    <t>58UIEISZHG</t>
  </si>
  <si>
    <t>W3IM49I2IY</t>
  </si>
  <si>
    <t>AJEMXZCWMR</t>
  </si>
  <si>
    <t>IM5OPTDJP7</t>
  </si>
  <si>
    <t>Bruno Murilo</t>
  </si>
  <si>
    <t>Y7EJTK02WV</t>
  </si>
  <si>
    <t>IR4PPJ7NLP</t>
  </si>
  <si>
    <t>KJDW3JVFJS</t>
  </si>
  <si>
    <t>CN82W5ELEA</t>
  </si>
  <si>
    <t>3V3E0PPFPX</t>
  </si>
  <si>
    <t>ANDRESSA EVELLIN</t>
  </si>
  <si>
    <t>RT8PIUP37S</t>
  </si>
  <si>
    <t>7TE2TFWZDY</t>
  </si>
  <si>
    <t>AW9AL5ZY60</t>
  </si>
  <si>
    <t>RH7MP1GGI6</t>
  </si>
  <si>
    <t>38EPT7Y8GM</t>
  </si>
  <si>
    <t>BEATRIZ HELENA BOUJADI</t>
  </si>
  <si>
    <t>A8OKOSLWVD</t>
  </si>
  <si>
    <t>YKNZ5C2PQG</t>
  </si>
  <si>
    <t>YSLLA MAETHE OLIVEIRA NASCIMENTO</t>
  </si>
  <si>
    <t>0GD8FSTW5T</t>
  </si>
  <si>
    <t>ZU71UWRAQY</t>
  </si>
  <si>
    <t>7QAT533F24</t>
  </si>
  <si>
    <t>5FXZ5VQHS9</t>
  </si>
  <si>
    <t>CWHCRSSX0M</t>
  </si>
  <si>
    <t>R6131C2051</t>
  </si>
  <si>
    <t>I4U4AFGACX</t>
  </si>
  <si>
    <t>CE3C970GRM</t>
  </si>
  <si>
    <t>R50IS62YW4</t>
  </si>
  <si>
    <t>VSFSHB92VA</t>
  </si>
  <si>
    <t>Andressa Ferraz</t>
  </si>
  <si>
    <t>064FMG2X2H</t>
  </si>
  <si>
    <t>OBR8Y4E0GL</t>
  </si>
  <si>
    <t>BEATRIZ MECIANO</t>
  </si>
  <si>
    <t>0SPABYO12T</t>
  </si>
  <si>
    <t>9RW2J1GW4Z</t>
  </si>
  <si>
    <t>DOUYDEB28W</t>
  </si>
  <si>
    <t>HPSHRFZR2Z</t>
  </si>
  <si>
    <t>FAROM WAGMAKER DE PAULA</t>
  </si>
  <si>
    <t>PRI8J8OHJQ</t>
  </si>
  <si>
    <t>XFEGAUIE5V</t>
  </si>
  <si>
    <t>2PFLBSK2BM</t>
  </si>
  <si>
    <t>9HUXLMXVH0</t>
  </si>
  <si>
    <t>0DI5PP0A41</t>
  </si>
  <si>
    <t>Fabiana Belmonte Feres</t>
  </si>
  <si>
    <t>L03DN9U2H5</t>
  </si>
  <si>
    <t>R5MW2MHW8I</t>
  </si>
  <si>
    <t>WN80GKOS6Q</t>
  </si>
  <si>
    <t>8KAPUWA1OA</t>
  </si>
  <si>
    <t>1NKOZ3WAVH</t>
  </si>
  <si>
    <t>KAREN NIZE SOBRAL DE LIMA</t>
  </si>
  <si>
    <t>Q2O4BUGM3C</t>
  </si>
  <si>
    <t>CLEIDIANE VIANA DOS SANTOS</t>
  </si>
  <si>
    <t>UZVE1X57JU</t>
  </si>
  <si>
    <t>049NSXJYH7</t>
  </si>
  <si>
    <t>GOO6ZNIQZG</t>
  </si>
  <si>
    <t>IC4644POCM</t>
  </si>
  <si>
    <t>SWJ11YE3TW</t>
  </si>
  <si>
    <t>A0DAC7YL6O</t>
  </si>
  <si>
    <t>ZSUFCAF9R6</t>
  </si>
  <si>
    <t>1GB8N2TZ5U</t>
  </si>
  <si>
    <t>RITA SALES MORAIS</t>
  </si>
  <si>
    <t>OTYTQG079N</t>
  </si>
  <si>
    <t>KSK2QCGHV5</t>
  </si>
  <si>
    <t>SYSVILQ52D</t>
  </si>
  <si>
    <t>Adrieli Aparecida Cazonato</t>
  </si>
  <si>
    <t>AXBT3JHAIX</t>
  </si>
  <si>
    <t>JQJWH0M1W0</t>
  </si>
  <si>
    <t>LUAN GERAGE</t>
  </si>
  <si>
    <t>SSIXARPIJM</t>
  </si>
  <si>
    <t>P6ECS7XE6H</t>
  </si>
  <si>
    <t>KN0G5H1Z0Y</t>
  </si>
  <si>
    <t>UF12O2UB48</t>
  </si>
  <si>
    <t>6NVC56X0KO</t>
  </si>
  <si>
    <t>02M5MTXGFO</t>
  </si>
  <si>
    <t>Y0QQ3RIX14</t>
  </si>
  <si>
    <t>Ariene Taiza Barbosa Rangel de Camargo</t>
  </si>
  <si>
    <t>1WQOTAVOF6</t>
  </si>
  <si>
    <t>Tauane Sousa</t>
  </si>
  <si>
    <t>25B2YYOJWG</t>
  </si>
  <si>
    <t>CAROLINA DALBEN  BELTRAMINI</t>
  </si>
  <si>
    <t>LKXUG2QQVU</t>
  </si>
  <si>
    <t>KH6E450T1C</t>
  </si>
  <si>
    <t>Y8BIW5Y4IH</t>
  </si>
  <si>
    <t>JUXT3ILNJ5</t>
  </si>
  <si>
    <t>ANGELA ALVES GONÇALVES</t>
  </si>
  <si>
    <t>TVDL0RP9RJ</t>
  </si>
  <si>
    <t>MICHELE DRIELE LEONEL DE SOUZA</t>
  </si>
  <si>
    <t>BR0OFSU6GA</t>
  </si>
  <si>
    <t>7NLBU9XNSY</t>
  </si>
  <si>
    <t>PF4JV19ESC</t>
  </si>
  <si>
    <t>ANA CLAUDIA DE FREITAS</t>
  </si>
  <si>
    <t>82B6X7QVOL</t>
  </si>
  <si>
    <t>QZ8KZ1YE4K</t>
  </si>
  <si>
    <t>ANA PAULA PROVIDELI VIEIRA</t>
  </si>
  <si>
    <t>C8484RN12S</t>
  </si>
  <si>
    <t>ANDRESSA MARIA DA SILVA</t>
  </si>
  <si>
    <t>UB230ZCF2H</t>
  </si>
  <si>
    <t>M890OZ3PAL</t>
  </si>
  <si>
    <t>V0CP6FIXPO</t>
  </si>
  <si>
    <t>ANGELA HELENA GONÇALVES CONTARDI</t>
  </si>
  <si>
    <t>MXST2BEJIW</t>
  </si>
  <si>
    <t>CASSIA TIENE DE OLIVEIRA</t>
  </si>
  <si>
    <t>4QO0WUYY5T</t>
  </si>
  <si>
    <t>JT4G489XIQ</t>
  </si>
  <si>
    <t>DSNGTBN2YY</t>
  </si>
  <si>
    <t>TCQURNVM3B</t>
  </si>
  <si>
    <t>BÁRBARA VASQUEZ DE OLIVEIRA</t>
  </si>
  <si>
    <t>JQXFPWLGXF</t>
  </si>
  <si>
    <t>WOCY9AG62F</t>
  </si>
  <si>
    <t>XKQQDZ73PK</t>
  </si>
  <si>
    <t>K3L5HBCCHU</t>
  </si>
  <si>
    <t>X0WJRPNC98</t>
  </si>
  <si>
    <t>A2LV79OGJ6</t>
  </si>
  <si>
    <t>WDJ2BGVZA9</t>
  </si>
  <si>
    <t>PSL542NG69</t>
  </si>
  <si>
    <t>ALINE APARECIDA DOMINGOS</t>
  </si>
  <si>
    <t>GPHA6FBXOL</t>
  </si>
  <si>
    <t>KGTFGFGIRW</t>
  </si>
  <si>
    <t>7A53XZKT6N</t>
  </si>
  <si>
    <t>XJWH3MNDUW</t>
  </si>
  <si>
    <t>FFTVJVBNMR</t>
  </si>
  <si>
    <t>MAYARA JADE DO NASCIMENTO TARDELI</t>
  </si>
  <si>
    <t>CRR4O2GFK8</t>
  </si>
  <si>
    <t>SONIA MEKANNA DE MELO</t>
  </si>
  <si>
    <t>V4SD3VTC4S</t>
  </si>
  <si>
    <t>OKORVBDD7S</t>
  </si>
  <si>
    <t>4JXMH3FKE0</t>
  </si>
  <si>
    <t>7KAYCG8ZU4</t>
  </si>
  <si>
    <t>MARIANA LUPIANHE GONZALEZ VALADE</t>
  </si>
  <si>
    <t>EQG58O09CT</t>
  </si>
  <si>
    <t>THAINARA GONZALES</t>
  </si>
  <si>
    <t>RHMVCPU92Q</t>
  </si>
  <si>
    <t>WAQT4AN6K0</t>
  </si>
  <si>
    <t>7L9XCBQOTM</t>
  </si>
  <si>
    <t>S96ZUXBEFX</t>
  </si>
  <si>
    <t>Mariana Ramalho Dos Santos</t>
  </si>
  <si>
    <t>AH2AE1VY3E</t>
  </si>
  <si>
    <t>Jessica Gomes</t>
  </si>
  <si>
    <t>4STKVZZWTR</t>
  </si>
  <si>
    <t>GIOVANNA SALES DA SILVA</t>
  </si>
  <si>
    <t>BOAZG7XGUD</t>
  </si>
  <si>
    <t>S5FD2FA69D</t>
  </si>
  <si>
    <t>BEATRIZ NARA DE SOUSA ANDRADE</t>
  </si>
  <si>
    <t>10JKHP8VTO</t>
  </si>
  <si>
    <t>Z5KBWA775V</t>
  </si>
  <si>
    <t>BL9QDAVUDT</t>
  </si>
  <si>
    <t>NUIRV7W5I5</t>
  </si>
  <si>
    <t>BIANCA STUANI PRANDO</t>
  </si>
  <si>
    <t>8FC4WA4ZI2</t>
  </si>
  <si>
    <t>LEONARDO FELIPE DE ARAUJO</t>
  </si>
  <si>
    <t>ZIOI5UMTR7</t>
  </si>
  <si>
    <t>CEDSZSZ4KI</t>
  </si>
  <si>
    <t>W50QEXT3SR</t>
  </si>
  <si>
    <t>2OOJWYYWM2</t>
  </si>
  <si>
    <t>JESSICA AMARAL SALADO DA SILVA</t>
  </si>
  <si>
    <t>EYG1XGJ1H4</t>
  </si>
  <si>
    <t>BZ605S6OAK</t>
  </si>
  <si>
    <t>IE8656PWRV</t>
  </si>
  <si>
    <t>Gislaine Maria Rodrigues</t>
  </si>
  <si>
    <t>VSIY5Y69RU</t>
  </si>
  <si>
    <t>C3TSJILTWV</t>
  </si>
  <si>
    <t>HUMBERTO DE SOUZA JARDIM</t>
  </si>
  <si>
    <t>9CZRPY5EV7</t>
  </si>
  <si>
    <t>TODOO</t>
  </si>
  <si>
    <t>T6SVMVMDDN</t>
  </si>
  <si>
    <t>E0D9NC63DR</t>
  </si>
  <si>
    <t>MZ1FLMNU2J</t>
  </si>
  <si>
    <t>PVB867MQ5C</t>
  </si>
  <si>
    <t>GDA3UA1N3Z</t>
  </si>
  <si>
    <t>Juliana Andrade Da Silva</t>
  </si>
  <si>
    <t>LM89IL5UE0</t>
  </si>
  <si>
    <t>KELLY APARECIDA DE MORAIS ROSA</t>
  </si>
  <si>
    <t>6U6843HXL7</t>
  </si>
  <si>
    <t>LYGIA SIQUEIRA</t>
  </si>
  <si>
    <t>NC0MOGZRY4</t>
  </si>
  <si>
    <t>69I788D2H8</t>
  </si>
  <si>
    <t>JUX2TIXBND</t>
  </si>
  <si>
    <t>MAYARA HELOISA DE PAULA SANTOS</t>
  </si>
  <si>
    <t>FBZSN2UK6E</t>
  </si>
  <si>
    <t>NO7KY5SDYG</t>
  </si>
  <si>
    <t>GABRIELA DE OLIVEIRA FRANCO</t>
  </si>
  <si>
    <t>U6U4ZTP6GS</t>
  </si>
  <si>
    <t>TMRD7WT90M</t>
  </si>
  <si>
    <t>1BSI19N20E</t>
  </si>
  <si>
    <t>BRB54W6VJL</t>
  </si>
  <si>
    <t>Z2E7QQ22TL</t>
  </si>
  <si>
    <t>5A8U7B19YS</t>
  </si>
  <si>
    <t>PQJ4870VBC</t>
  </si>
  <si>
    <t>L36CW3URVA</t>
  </si>
  <si>
    <t>YPZPHQ6PRH</t>
  </si>
  <si>
    <t>74URK3OQS8</t>
  </si>
  <si>
    <t>VÂNIA PINHEIRO</t>
  </si>
  <si>
    <t>EFAQX6K2WU</t>
  </si>
  <si>
    <t>Raquel Cristiny Gameiro</t>
  </si>
  <si>
    <t>ZK9QTDEZ0Q</t>
  </si>
  <si>
    <t>MTKS5Q4JS8</t>
  </si>
  <si>
    <t>ROBERTA LEONILDAS OLIVEIRA GIMENEZ</t>
  </si>
  <si>
    <t>BLVF1UD9LY</t>
  </si>
  <si>
    <t>4WXYHAJLIW</t>
  </si>
  <si>
    <t>YRQGF6NK4X</t>
  </si>
  <si>
    <t>MÁRCIA DE JESUS OTERO</t>
  </si>
  <si>
    <t>HGU727UXK6</t>
  </si>
  <si>
    <t>NATASHA CARDOSO BATISTA SANTOS</t>
  </si>
  <si>
    <t>PF5TVUVSR8</t>
  </si>
  <si>
    <t>FRANCISCA FELIX DOS SANTOS</t>
  </si>
  <si>
    <t>Z7YT0JMLFI</t>
  </si>
  <si>
    <t>K6A1HLHS6F</t>
  </si>
  <si>
    <t>HUL8ZJ12OX</t>
  </si>
  <si>
    <t>JR58H1518T</t>
  </si>
  <si>
    <t>U60IR8QTTE</t>
  </si>
  <si>
    <t>PEXWNXJWLC</t>
  </si>
  <si>
    <t>T4PSLM85YS</t>
  </si>
  <si>
    <t>JD22973N1P</t>
  </si>
  <si>
    <t>C3PC9RY7YK</t>
  </si>
  <si>
    <t>Y9YW8WHZ2L</t>
  </si>
  <si>
    <t>GPIMFK6BV2</t>
  </si>
  <si>
    <t>ANTRE6896D</t>
  </si>
  <si>
    <t>JMNB3ISV0D</t>
  </si>
  <si>
    <t>2JG0W06EWA</t>
  </si>
  <si>
    <t>SUELEN LUANA DE SOUZA BOAVA</t>
  </si>
  <si>
    <t>SQXSQR08ZZ</t>
  </si>
  <si>
    <t>TCC1QZFSX7</t>
  </si>
  <si>
    <t>CASSIA BARBOSA DOS SANTOS</t>
  </si>
  <si>
    <t>V2IO3OO63L</t>
  </si>
  <si>
    <t>WQ9TN7DGL2</t>
  </si>
  <si>
    <t>8OISCZJHMU</t>
  </si>
  <si>
    <t>S7SQSN511E</t>
  </si>
  <si>
    <t>2M472I3327</t>
  </si>
  <si>
    <t>FTU8O4SHQJ</t>
  </si>
  <si>
    <t>XQ30UPP0NE</t>
  </si>
  <si>
    <t>FQE6R6AIWQ</t>
  </si>
  <si>
    <t>ROSALINA DA CONCEIÇÃO ALVES</t>
  </si>
  <si>
    <t>FM5QBB1JNX</t>
  </si>
  <si>
    <t>Rita de cassia oliveira</t>
  </si>
  <si>
    <t>YYV3WW2ZBJ</t>
  </si>
  <si>
    <t>V5ECQQEAH8</t>
  </si>
  <si>
    <t>2VC5IHW5PZ</t>
  </si>
  <si>
    <t>Brenda Nicole</t>
  </si>
  <si>
    <t>8NSEU2H7M6</t>
  </si>
  <si>
    <t>512TTY5IEF</t>
  </si>
  <si>
    <t>6CGH6OER9D</t>
  </si>
  <si>
    <t>UR62BN5PAB</t>
  </si>
  <si>
    <t>SJ4NADERRM</t>
  </si>
  <si>
    <t>SDUEPT6FCC</t>
  </si>
  <si>
    <t>BÁRBARA MARIA DA PAIXÃO PINHEIRO</t>
  </si>
  <si>
    <t>PYNY5VY0JJ</t>
  </si>
  <si>
    <t>6224UX3THK</t>
  </si>
  <si>
    <t>E095BN6HT2</t>
  </si>
  <si>
    <t>0JAPMBKB48</t>
  </si>
  <si>
    <t>3M57EQMW5W</t>
  </si>
  <si>
    <t>MARIA ISABELLA FIALHO SILVA</t>
  </si>
  <si>
    <t>C3UHU635H0</t>
  </si>
  <si>
    <t>THAIS GABRIELE DE SOUZA ANTONIO</t>
  </si>
  <si>
    <t>DUCRRSU8PD</t>
  </si>
  <si>
    <t>FLAVIA CRISTINA BEZERRA WORELL VAZ</t>
  </si>
  <si>
    <t>GC5T09RWO6</t>
  </si>
  <si>
    <t>SHEILA MARA MARTINS DA SILVA</t>
  </si>
  <si>
    <t>ZOJF5J5S69</t>
  </si>
  <si>
    <t>RGN13830W6</t>
  </si>
  <si>
    <t>SQCWEVQAWW</t>
  </si>
  <si>
    <t>EBT0127LAZ</t>
  </si>
  <si>
    <t>R08H4PUH9K</t>
  </si>
  <si>
    <t>H33IWQ3E3H</t>
  </si>
  <si>
    <t>MARILIA EDUARDA LOPES MARUCA</t>
  </si>
  <si>
    <t>U6NJEO2OCY</t>
  </si>
  <si>
    <t>YALHL9QU8J</t>
  </si>
  <si>
    <t>UQ510OPWF1</t>
  </si>
  <si>
    <t>TATIANE DORATHIOTO</t>
  </si>
  <si>
    <t>L1HQSZ9DUA</t>
  </si>
  <si>
    <t>Camila Andrietta</t>
  </si>
  <si>
    <t>WFYKD4999L</t>
  </si>
  <si>
    <t>SABTQ2P9G9</t>
  </si>
  <si>
    <t>B3UHU4UNBG</t>
  </si>
  <si>
    <t>2PLXF5NXNA</t>
  </si>
  <si>
    <t>DANIELE DE ABREU MELO E ORNELLAS</t>
  </si>
  <si>
    <t>561MLSD01J</t>
  </si>
  <si>
    <t>9IJ4O87ZHI</t>
  </si>
  <si>
    <t>REY0FTVNST</t>
  </si>
  <si>
    <t>72ME7Y9UAL</t>
  </si>
  <si>
    <t>3Q91JWPB5Y</t>
  </si>
  <si>
    <t>4KQB606ULC</t>
  </si>
  <si>
    <t>3DJYPNC1PF</t>
  </si>
  <si>
    <t>2ANA95PS17</t>
  </si>
  <si>
    <t>ELS2UPJOA9</t>
  </si>
  <si>
    <t>JYLKA LICIA BOMFIM</t>
  </si>
  <si>
    <t>DZEH33WSU2</t>
  </si>
  <si>
    <t>CB5OUFD9KJ</t>
  </si>
  <si>
    <t>80DPF1JD7P</t>
  </si>
  <si>
    <t>HMMI83IJV9</t>
  </si>
  <si>
    <t>T9R0YKS3ZA</t>
  </si>
  <si>
    <t>6FZ5RHSUC4</t>
  </si>
  <si>
    <t>NAIRA VILLA NOVA</t>
  </si>
  <si>
    <t>SIP1TATTNY</t>
  </si>
  <si>
    <t>MAURICIO ROMÃO</t>
  </si>
  <si>
    <t>3ND3MSTNEK</t>
  </si>
  <si>
    <t>GIOVANI APARECIDO GOIS DA SILVA</t>
  </si>
  <si>
    <t>L8IJAFJQ1A</t>
  </si>
  <si>
    <t>6KTK9B3VCZ</t>
  </si>
  <si>
    <t>E3Q5Q3YF1J</t>
  </si>
  <si>
    <t>4CSF6LAVK0</t>
  </si>
  <si>
    <t>ZCW0HO4PO5</t>
  </si>
  <si>
    <t>DZ0PEE2P77</t>
  </si>
  <si>
    <t>3C9ROHCS5N</t>
  </si>
  <si>
    <t>GMXOIQWRAR</t>
  </si>
  <si>
    <t>3OJAD4YO0A</t>
  </si>
  <si>
    <t>ANA LIVIA DE OLIVEIRA</t>
  </si>
  <si>
    <t>SJKQ1MZCVA</t>
  </si>
  <si>
    <t>NATALY LUCIA ZAMARO</t>
  </si>
  <si>
    <t>8L0R7I0U9V</t>
  </si>
  <si>
    <t>TSORBLGZPI</t>
  </si>
  <si>
    <t>MARIA LUISA ISSA KOESTER</t>
  </si>
  <si>
    <t>3H4AG3O336</t>
  </si>
  <si>
    <t>XUWN5AYOXC</t>
  </si>
  <si>
    <t>NGPRNG863I</t>
  </si>
  <si>
    <t>1NY31RSC4M</t>
  </si>
  <si>
    <t>46UYC3JC68</t>
  </si>
  <si>
    <t>YBK54G0NRK</t>
  </si>
  <si>
    <t>ZAZ9YC8F1W</t>
  </si>
  <si>
    <t>8NAH8UM7XS</t>
  </si>
  <si>
    <t>RQGCTB22ER</t>
  </si>
  <si>
    <t>GECO1K34TN</t>
  </si>
  <si>
    <t>QXGXCYBPP0</t>
  </si>
  <si>
    <t>ELISÂNGELA GOMES CAMARGO</t>
  </si>
  <si>
    <t>ZSQVKJHD91</t>
  </si>
  <si>
    <t>RTYWO1FVAN</t>
  </si>
  <si>
    <t>KU9PH1AFH3</t>
  </si>
  <si>
    <t>K0G15ELPXA</t>
  </si>
  <si>
    <t>7NHCU9MWZK</t>
  </si>
  <si>
    <t>GP15XG00CM</t>
  </si>
  <si>
    <t>UB1G7VY6VM</t>
  </si>
  <si>
    <t>WMU5KQZHVO</t>
  </si>
  <si>
    <t>KNJWLYFLAG</t>
  </si>
  <si>
    <t>JOVDSMRH29</t>
  </si>
  <si>
    <t>OERGW2EQS5</t>
  </si>
  <si>
    <t>DANUBIA ROSA NAVES TERRA</t>
  </si>
  <si>
    <t>9YRHV2WVTX</t>
  </si>
  <si>
    <t>5ASUR8KHBM</t>
  </si>
  <si>
    <t>ELPFZCXUZQ</t>
  </si>
  <si>
    <t>PEDRO HENRIQUE  VASCONSELOS SALVADOR</t>
  </si>
  <si>
    <t>9ATVOTJ1B2</t>
  </si>
  <si>
    <t>EYPVKHT837</t>
  </si>
  <si>
    <t>2LPVX581V5</t>
  </si>
  <si>
    <t>KTIMTIW234</t>
  </si>
  <si>
    <t>0IDZ8TXDWJ</t>
  </si>
  <si>
    <t>4FQ0BS8VD1</t>
  </si>
  <si>
    <t>JD2HK5N4YU</t>
  </si>
  <si>
    <t>LÍVIA BOLONINI VARGAS ORTEGA</t>
  </si>
  <si>
    <t>5FEGO73XTK</t>
  </si>
  <si>
    <t>FKOPSIMWSA</t>
  </si>
  <si>
    <t>DNVLYN59EX</t>
  </si>
  <si>
    <t>3COT2UHHP7</t>
  </si>
  <si>
    <t>4RL7R80WM7</t>
  </si>
  <si>
    <t>0CR5PQ04VG</t>
  </si>
  <si>
    <t>JGDAAD26V7</t>
  </si>
  <si>
    <t>BEATRIZ DE OLIVEIRA MORAES</t>
  </si>
  <si>
    <t>VNSTF3FSOT</t>
  </si>
  <si>
    <t>0GGLWLA8QZ</t>
  </si>
  <si>
    <t>MILENA FRAGA DE AMORIM</t>
  </si>
  <si>
    <t>A01QIDXUM3</t>
  </si>
  <si>
    <t>6DDA4DV0HT</t>
  </si>
  <si>
    <t>BEATRIZ PEREIRA MOREIRA</t>
  </si>
  <si>
    <t>ASE0J2SOCL</t>
  </si>
  <si>
    <t>V1M70NZM94</t>
  </si>
  <si>
    <t>1TQJHZC35I</t>
  </si>
  <si>
    <t>Solange alves correia</t>
  </si>
  <si>
    <t>OANHDS6MLZ</t>
  </si>
  <si>
    <t>NATÁLIA SAYURI YASUTAKE</t>
  </si>
  <si>
    <t>T5PUGWSIOH</t>
  </si>
  <si>
    <t>WW19VTB646</t>
  </si>
  <si>
    <t>DXFT0NL15I</t>
  </si>
  <si>
    <t>P01URN5XTR</t>
  </si>
  <si>
    <t>YSKESOG9IK</t>
  </si>
  <si>
    <t>6XKOQDBABQ</t>
  </si>
  <si>
    <t>CAMILA PEREIRA BATISTA</t>
  </si>
  <si>
    <t>J6KOGGR2YU</t>
  </si>
  <si>
    <t>HBF7BMLWFS</t>
  </si>
  <si>
    <t>KIK81UWPDD</t>
  </si>
  <si>
    <t>SOLANGE AGOSTINO DEPADUA LOPES</t>
  </si>
  <si>
    <t>717NQXZESU</t>
  </si>
  <si>
    <t>S2O4N4EQEB</t>
  </si>
  <si>
    <t>WELLINTON SANTOS DE OLIVEIRA</t>
  </si>
  <si>
    <t>HQ0EGWGMQU</t>
  </si>
  <si>
    <t>D5XN210TCG</t>
  </si>
  <si>
    <t>CHARLESTON JOSUÉ CAMPOS</t>
  </si>
  <si>
    <t>0NQV1PVAYX</t>
  </si>
  <si>
    <t>DWORKLDLY3</t>
  </si>
  <si>
    <t>VJ5TB513AH</t>
  </si>
  <si>
    <t>CZJKC2H6UK</t>
  </si>
  <si>
    <t>KW37HHUUZP</t>
  </si>
  <si>
    <t>7HCKDFMO7U</t>
  </si>
  <si>
    <t>47G1GQ6MKP</t>
  </si>
  <si>
    <t>LISANDRA CRISTINA FERREIRA LUPORIMI</t>
  </si>
  <si>
    <t>DZC4GHI57S</t>
  </si>
  <si>
    <t>24C7U0KYSN</t>
  </si>
  <si>
    <t>LARISSA SALES COUTINHO</t>
  </si>
  <si>
    <t>NCE3O0F3DJ</t>
  </si>
  <si>
    <t>LUCIANA SÁ MARTINS</t>
  </si>
  <si>
    <t>R59IZAEN4G</t>
  </si>
  <si>
    <t>W4WNNYH3FS</t>
  </si>
  <si>
    <t>DH8DF017TW</t>
  </si>
  <si>
    <t>9SW3P648VY</t>
  </si>
  <si>
    <t>L7FM7SOW3W</t>
  </si>
  <si>
    <t>FQVRHFSB7Q</t>
  </si>
  <si>
    <t>A3ICSAF81X</t>
  </si>
  <si>
    <t>LUCIANA MONTEIRO POSCAI</t>
  </si>
  <si>
    <t>I7AA702AM2</t>
  </si>
  <si>
    <t>TDT94FHMW2</t>
  </si>
  <si>
    <t>VFEBXAB9CA</t>
  </si>
  <si>
    <t>CK4KPGYNCZ</t>
  </si>
  <si>
    <t>PAMELA CAROLINE MACHADO MIRANDA</t>
  </si>
  <si>
    <t>S80V5LR5FD</t>
  </si>
  <si>
    <t>Maria Carolina Bueno</t>
  </si>
  <si>
    <t>GF9A0AZBF9</t>
  </si>
  <si>
    <t>RKR1KBHY5U</t>
  </si>
  <si>
    <t>DMZVT1Y81X</t>
  </si>
  <si>
    <t>LUCILIA BIZERRA CAVALCANTE</t>
  </si>
  <si>
    <t>ZEMCP5Z60O</t>
  </si>
  <si>
    <t>ANA PAULA SOARES MOURA DA SILVA</t>
  </si>
  <si>
    <t>9O2BWFPPTL</t>
  </si>
  <si>
    <t>2V6EN1YZKL</t>
  </si>
  <si>
    <t>KAINÁ CRISTINA AGUIAR ELESBAO</t>
  </si>
  <si>
    <t>8P6939S7VG</t>
  </si>
  <si>
    <t>MAK5GP3KO4</t>
  </si>
  <si>
    <t>0PD28VM93C</t>
  </si>
  <si>
    <t>2CPMBCTHZP</t>
  </si>
  <si>
    <t>9QUV8TWFA7</t>
  </si>
  <si>
    <t>HY61S66F6J</t>
  </si>
  <si>
    <t>R19RT4KKRC</t>
  </si>
  <si>
    <t>Claudineia de almeida zanela</t>
  </si>
  <si>
    <t>2T8FOZKQ8K</t>
  </si>
  <si>
    <t>MVYQMWSSMB</t>
  </si>
  <si>
    <t>XLN2RMDF1W</t>
  </si>
  <si>
    <t>7ZFS7Z6ODT</t>
  </si>
  <si>
    <t>SKUV2D63UE</t>
  </si>
  <si>
    <t>L3ITSOBI3K</t>
  </si>
  <si>
    <t>LPI8U5KLQR</t>
  </si>
  <si>
    <t>UABWRQXGAP</t>
  </si>
  <si>
    <t>K9H7ZID18K</t>
  </si>
  <si>
    <t>Samanta Mazo</t>
  </si>
  <si>
    <t>6ZO0CW01DL</t>
  </si>
  <si>
    <t>PLFSS4OPCO</t>
  </si>
  <si>
    <t>2G5HI8FHIY</t>
  </si>
  <si>
    <t>3GCOMT4VPZ</t>
  </si>
  <si>
    <t>WIM62XU789</t>
  </si>
  <si>
    <t>J339BMI9S7</t>
  </si>
  <si>
    <t>BDWJ2I9Z3U</t>
  </si>
  <si>
    <t>JOYCE CAROLINE PEREIRA</t>
  </si>
  <si>
    <t>1G2OM1X34Q</t>
  </si>
  <si>
    <t>3U52LNFBJU</t>
  </si>
  <si>
    <t>07PPZOD5ZB</t>
  </si>
  <si>
    <t>RIE20IY5S2</t>
  </si>
  <si>
    <t>4MIR6LY2U7</t>
  </si>
  <si>
    <t>XD94JJ6T1U</t>
  </si>
  <si>
    <t>XMHF58V23K</t>
  </si>
  <si>
    <t>ANDRE MASON ORLANDI</t>
  </si>
  <si>
    <t>QCDMGYLLM9</t>
  </si>
  <si>
    <t>LBNK4TK2NQ</t>
  </si>
  <si>
    <t>GMM4YB0XW0</t>
  </si>
  <si>
    <t>60RWFI7DP2</t>
  </si>
  <si>
    <t>BN2IIYIAYK</t>
  </si>
  <si>
    <t>SZYZAPPVVQ</t>
  </si>
  <si>
    <t>4ASDJ029NH</t>
  </si>
  <si>
    <t>OWQ3WU2MWS</t>
  </si>
  <si>
    <t>GJEIKN4GWM</t>
  </si>
  <si>
    <t>A5DZXRWC9R</t>
  </si>
  <si>
    <t>1J53Z5YGCW</t>
  </si>
  <si>
    <t>K8PGEBKA8Y</t>
  </si>
  <si>
    <t>ANA CAROLINE SILVA GIGANTE</t>
  </si>
  <si>
    <t>EHZOAMNP3L</t>
  </si>
  <si>
    <t>JWHDV5ZWRC</t>
  </si>
  <si>
    <t>CLAUDIMEIRE SILVA DE PONTES</t>
  </si>
  <si>
    <t>VN5BGCQ4W4</t>
  </si>
  <si>
    <t>L24S7JT1MN</t>
  </si>
  <si>
    <t>LY7B6SQGFO</t>
  </si>
  <si>
    <t>FABIANA ABRAHÃO MARTINS ALVARES</t>
  </si>
  <si>
    <t>FLJJAV79PQ</t>
  </si>
  <si>
    <t>7DUMHLIDGN</t>
  </si>
  <si>
    <t>5BR7L5SV3P</t>
  </si>
  <si>
    <t>ALESSANDRO NOBREGA PASSOS</t>
  </si>
  <si>
    <t>WGUIT3EMNC</t>
  </si>
  <si>
    <t>ZMHH8SPRC2</t>
  </si>
  <si>
    <t>STGPMBRLB8</t>
  </si>
  <si>
    <t>XGK2R1RFEV</t>
  </si>
  <si>
    <t>ZNAU0ATU1N</t>
  </si>
  <si>
    <t>E1ZQ9SJA70</t>
  </si>
  <si>
    <t>PATRICIA SCHIAVELLI DOMENEGHETTI DE LIMA</t>
  </si>
  <si>
    <t>GBV9B27J37</t>
  </si>
  <si>
    <t>AN33962EOV</t>
  </si>
  <si>
    <t>38JU06EML1</t>
  </si>
  <si>
    <t>2P226QW5OL</t>
  </si>
  <si>
    <t>MML4LIZ9SS</t>
  </si>
  <si>
    <t>U2NC6FMLQA</t>
  </si>
  <si>
    <t>PZ5HT6ZEID</t>
  </si>
  <si>
    <t>QIB56TPULV</t>
  </si>
  <si>
    <t>AOTS1ZPJ2R</t>
  </si>
  <si>
    <t>IRK5AUYYC2</t>
  </si>
  <si>
    <t>6AAPB7VTXE</t>
  </si>
  <si>
    <t>NYEF6JA8RE</t>
  </si>
  <si>
    <t>B3LMKTN2PT</t>
  </si>
  <si>
    <t>ARIANNE NOGUEIRA GONÇALVES FARACO</t>
  </si>
  <si>
    <t>8IJDLQ1LW2</t>
  </si>
  <si>
    <t>UUZ9NXKUH8</t>
  </si>
  <si>
    <t>3JK0WRO5DN</t>
  </si>
  <si>
    <t>BT8P0V53GW</t>
  </si>
  <si>
    <t>CU9EC5QR54</t>
  </si>
  <si>
    <t>XE6HV2HT2M</t>
  </si>
  <si>
    <t>SHEILA DE FARIA GALLO</t>
  </si>
  <si>
    <t>CB6C9FMV46</t>
  </si>
  <si>
    <t>BRUNA BOTELHO RIBEIRO</t>
  </si>
  <si>
    <t>7MIKV6OYQ1</t>
  </si>
  <si>
    <t>1FP6ETUV03</t>
  </si>
  <si>
    <t>Y0Z8V3ECIN</t>
  </si>
  <si>
    <t>LETICIA MIRANDA PINHEIRO</t>
  </si>
  <si>
    <t>JS2XCWLVRW</t>
  </si>
  <si>
    <t>1PODKF6ZOL</t>
  </si>
  <si>
    <t>LUCAS HENRIQUE SOUZA SILVA</t>
  </si>
  <si>
    <t>W0T7980UQD</t>
  </si>
  <si>
    <t>BRUNA MUCCIOLO</t>
  </si>
  <si>
    <t>N1FY00G82J</t>
  </si>
  <si>
    <t>MLFS7TAKWO</t>
  </si>
  <si>
    <t>NW7MU63IQ5</t>
  </si>
  <si>
    <t>LZKKBUJ9R3</t>
  </si>
  <si>
    <t>XE5P5VQ0FX</t>
  </si>
  <si>
    <t>V28D8I3SML</t>
  </si>
  <si>
    <t>93Q11H415M</t>
  </si>
  <si>
    <t>EVFPEUL0EF</t>
  </si>
  <si>
    <t>UFDTLJL5N3</t>
  </si>
  <si>
    <t>V5ZYA129QT</t>
  </si>
  <si>
    <t>3QTQ9C7NHP</t>
  </si>
  <si>
    <t>XO33BKOWQP</t>
  </si>
  <si>
    <t>KW9VDHRWDR</t>
  </si>
  <si>
    <t>V74GOOIZZ4</t>
  </si>
  <si>
    <t>ISIS PRADO DE SOUZA</t>
  </si>
  <si>
    <t>B8DD1TF94F</t>
  </si>
  <si>
    <t>Maria Angélica Martins Attie</t>
  </si>
  <si>
    <t>KYN44VDK33</t>
  </si>
  <si>
    <t>45SVZ9CQ7Y</t>
  </si>
  <si>
    <t>Beatriz Ackermann Pereira</t>
  </si>
  <si>
    <t>NICH1Q4L0L</t>
  </si>
  <si>
    <t>84744K4PZC</t>
  </si>
  <si>
    <t>DEY9H325FI</t>
  </si>
  <si>
    <t>AJ84QTTLVQ</t>
  </si>
  <si>
    <t>VIVIANE APARECIDA DA SILVEIRA CALDEIRA</t>
  </si>
  <si>
    <t>T1B6NLBFA0</t>
  </si>
  <si>
    <t>07E9XWDDA1</t>
  </si>
  <si>
    <t>2B12SI5YVY</t>
  </si>
  <si>
    <t>0N416Z8D56</t>
  </si>
  <si>
    <t>VCLNDSTNFP</t>
  </si>
  <si>
    <t>L9H5AO0RYI</t>
  </si>
  <si>
    <t>2L38YB5KNI</t>
  </si>
  <si>
    <t>MARINA VALLIN IORIATI MINOZZO</t>
  </si>
  <si>
    <t>166X2IINH3</t>
  </si>
  <si>
    <t>K25MANN0ZL</t>
  </si>
  <si>
    <t>TU7FQVRHCQ</t>
  </si>
  <si>
    <t>IEXD4EUKO7</t>
  </si>
  <si>
    <t>VSF9BJENBN</t>
  </si>
  <si>
    <t>BIJWHZVMBR</t>
  </si>
  <si>
    <t>ON42A2O8DY</t>
  </si>
  <si>
    <t>SVBOKM7AOD</t>
  </si>
  <si>
    <t>V6PCA4MDBA</t>
  </si>
  <si>
    <t>Z47NO3CVCD</t>
  </si>
  <si>
    <t>M9A0QE8T9K</t>
  </si>
  <si>
    <t>1YHBED12ZK</t>
  </si>
  <si>
    <t>CENIRA SILVA SANTOS</t>
  </si>
  <si>
    <t>VK8K4YXR7E</t>
  </si>
  <si>
    <t>GIOVANNA ANDRESSA OUCHANA</t>
  </si>
  <si>
    <t>SJLV3FM7Q5</t>
  </si>
  <si>
    <t>6GK7MBPMFJ</t>
  </si>
  <si>
    <t>EULÁLIA MARIA DA SILVA MORAES</t>
  </si>
  <si>
    <t>082O39OBLQ</t>
  </si>
  <si>
    <t>THAIS HELENA OLIVEIRA SANTOS</t>
  </si>
  <si>
    <t>NVATGL0SDP</t>
  </si>
  <si>
    <t>TWGVR5Y0RY</t>
  </si>
  <si>
    <t>SOLANGE ELIAS DA SILVA</t>
  </si>
  <si>
    <t>COHBV9RLAR</t>
  </si>
  <si>
    <t>PATRICIA DE FATIMA TAVARES</t>
  </si>
  <si>
    <t>QX3K3N13NR</t>
  </si>
  <si>
    <t>ZOP5SM6Y0I</t>
  </si>
  <si>
    <t>8U6Q385N7V</t>
  </si>
  <si>
    <t>ROR4NBYE5Z</t>
  </si>
  <si>
    <t>3BQORZSSBG</t>
  </si>
  <si>
    <t>S9XV1S22G8</t>
  </si>
  <si>
    <t>BI7Z6EOLU4</t>
  </si>
  <si>
    <t>L4E3DL92YJ</t>
  </si>
  <si>
    <t>TEH8W8LSBI</t>
  </si>
  <si>
    <t>ZFRQH931YR</t>
  </si>
  <si>
    <t>L09BVS7KQI</t>
  </si>
  <si>
    <t>GDFNZ7DB0J</t>
  </si>
  <si>
    <t>ISYXY3RT5L</t>
  </si>
  <si>
    <t>2XQ4PK9BEG</t>
  </si>
  <si>
    <t>P00N6OWVQT</t>
  </si>
  <si>
    <t>ANA CAROLINA FIDELIS SOUZA</t>
  </si>
  <si>
    <t>SKZDBXOZGL</t>
  </si>
  <si>
    <t>JSFD7BV17Q</t>
  </si>
  <si>
    <t>CLAUDINEIA APARECIDA LESCOVA DE ALMEIDA</t>
  </si>
  <si>
    <t>C0EPJM2T6D</t>
  </si>
  <si>
    <t>5BIOSH3WKQ</t>
  </si>
  <si>
    <t>LAURA MIRELE CHINAGLIA</t>
  </si>
  <si>
    <t>NEGA9QPKPW</t>
  </si>
  <si>
    <t>W2QJF6M0YX</t>
  </si>
  <si>
    <t>8IVOG5K1IF</t>
  </si>
  <si>
    <t>9O97UBPR8Q</t>
  </si>
  <si>
    <t>MVNILEK3UU</t>
  </si>
  <si>
    <t>CHMTUYSXG4</t>
  </si>
  <si>
    <t>D4VCAG7DRH</t>
  </si>
  <si>
    <t>DW9OLTWBXR</t>
  </si>
  <si>
    <t>7GBEO4GHXK</t>
  </si>
  <si>
    <t>2YJHNWXJW2</t>
  </si>
  <si>
    <t>WIZKOJCDCX</t>
  </si>
  <si>
    <t>E9AFZ4C2NN</t>
  </si>
  <si>
    <t>97UF37ZG30</t>
  </si>
  <si>
    <t>SILMARA LOURENÇO CARDOSO DE SOUZA</t>
  </si>
  <si>
    <t>YKOH9SWH55</t>
  </si>
  <si>
    <t>VBTOAD84E3</t>
  </si>
  <si>
    <t>GABRIEL DE SOUZA COSTA</t>
  </si>
  <si>
    <t>6PO1IEWD91</t>
  </si>
  <si>
    <t>6WKASHGRGS</t>
  </si>
  <si>
    <t>R98L16UUF2</t>
  </si>
  <si>
    <t>M0FJ3CGJGK</t>
  </si>
  <si>
    <t>5ZKFI37H2E</t>
  </si>
  <si>
    <t>MARIA LUIZA FABOSSI</t>
  </si>
  <si>
    <t>4MJ51KUV9Y</t>
  </si>
  <si>
    <t>6OYUVYWGWS</t>
  </si>
  <si>
    <t>JEMIMA CATTANI HEIMBECKER</t>
  </si>
  <si>
    <t>42BZNE6POO</t>
  </si>
  <si>
    <t>TU72YFM87D</t>
  </si>
  <si>
    <t>1QKVT29G71</t>
  </si>
  <si>
    <t>T8HYX92BD7</t>
  </si>
  <si>
    <t>YASMIN RODRIGUES</t>
  </si>
  <si>
    <t>LKLH16R4XM</t>
  </si>
  <si>
    <t>MONICA ARGOLO FONTES</t>
  </si>
  <si>
    <t>Y7YQ04620B</t>
  </si>
  <si>
    <t>LAILA MENDONCA VICENTINI</t>
  </si>
  <si>
    <t>1MFKMYLABM</t>
  </si>
  <si>
    <t>W7YCH8D53J</t>
  </si>
  <si>
    <t>182YNWBNQQ</t>
  </si>
  <si>
    <t>S8EPEXO6M9</t>
  </si>
  <si>
    <t>8V24VNWH5L</t>
  </si>
  <si>
    <t>362ZYPBGCM</t>
  </si>
  <si>
    <t>OZTBQLXN8Y</t>
  </si>
  <si>
    <t>KBT35B77TH</t>
  </si>
  <si>
    <t>MH3C4VS2CC</t>
  </si>
  <si>
    <t>3Q8ZAJGJZ6</t>
  </si>
  <si>
    <t>LVJO5GUC2R</t>
  </si>
  <si>
    <t>UEZRRKBMY4</t>
  </si>
  <si>
    <t>MARLI IGNEZ DOS SANTOS</t>
  </si>
  <si>
    <t>9E4HYLMLER</t>
  </si>
  <si>
    <t>BNHIBRCVIE</t>
  </si>
  <si>
    <t>IEORLW4UEV</t>
  </si>
  <si>
    <t>768OVEPA2M</t>
  </si>
  <si>
    <t>L6W8COB1M1</t>
  </si>
  <si>
    <t>C6DP53B2PL</t>
  </si>
  <si>
    <t>ZLMPW8ADPB</t>
  </si>
  <si>
    <t>TALITA FIGUEIREDO</t>
  </si>
  <si>
    <t>GN6DVSI1RM</t>
  </si>
  <si>
    <t>AML26IXO75</t>
  </si>
  <si>
    <t>MO759F2B5X</t>
  </si>
  <si>
    <t>Z7O2EOVMDC</t>
  </si>
  <si>
    <t>AD7S9WYWPK</t>
  </si>
  <si>
    <t>0LFDHAORGS</t>
  </si>
  <si>
    <t>RT19OMWITI</t>
  </si>
  <si>
    <t>ZAINYPES38</t>
  </si>
  <si>
    <t>CAROLINA CRISTINA DE OLIVEIRA</t>
  </si>
  <si>
    <t>TD661P83JT</t>
  </si>
  <si>
    <t>3QLIODPWXZ</t>
  </si>
  <si>
    <t>AGDA CAROLINA DE ALBUQUERQUE SALES</t>
  </si>
  <si>
    <t>SHYZS9YM89</t>
  </si>
  <si>
    <t>MXMWTXYVX7</t>
  </si>
  <si>
    <t>ZXZ3TWMZYJ</t>
  </si>
  <si>
    <t>TC99FGTQUR</t>
  </si>
  <si>
    <t>ANNE DANIELLE DE OLIVEIRA MOZZER</t>
  </si>
  <si>
    <t>5M3YH91ZOI</t>
  </si>
  <si>
    <t>ULTC53WWM2</t>
  </si>
  <si>
    <t>X2IQT4GB57</t>
  </si>
  <si>
    <t>EVELISE FRANCO DE OLIVEIRA</t>
  </si>
  <si>
    <t>YG72U9E3LP</t>
  </si>
  <si>
    <t>ACAE4PG213</t>
  </si>
  <si>
    <t>AGX4MI2LC3</t>
  </si>
  <si>
    <t>RGXGFZW8CZ</t>
  </si>
  <si>
    <t>D4S7I1V04T</t>
  </si>
  <si>
    <t>BPJP2S0S58</t>
  </si>
  <si>
    <t>PCWL6ACIH6</t>
  </si>
  <si>
    <t>GABRIELLY GOUVEIA NUNES</t>
  </si>
  <si>
    <t>98VFXUDQUN</t>
  </si>
  <si>
    <t>LLGRHI3YVO</t>
  </si>
  <si>
    <t>S6B4BCPORD</t>
  </si>
  <si>
    <t>GNLKIFMCUB</t>
  </si>
  <si>
    <t>ZKPUP6KA2I</t>
  </si>
  <si>
    <t>QN5R4NP4LQ</t>
  </si>
  <si>
    <t>ZFWHXMSEI0</t>
  </si>
  <si>
    <t>ISABELA OLIVEIRA PECORARI</t>
  </si>
  <si>
    <t>UL2Y48MEGG</t>
  </si>
  <si>
    <t>8FSKIH1D6S</t>
  </si>
  <si>
    <t>PAULO HENRIQUE DE OLIVEIRA</t>
  </si>
  <si>
    <t>Q336L2WFTT</t>
  </si>
  <si>
    <t>LARISSA MIYUKI SHINKAWA</t>
  </si>
  <si>
    <t>RTXUJNLQYX</t>
  </si>
  <si>
    <t>UIB5Y5HTRE</t>
  </si>
  <si>
    <t>HJNIBWMNZG</t>
  </si>
  <si>
    <t>MARCIO APARECIDO MACHADO BARBOSA</t>
  </si>
  <si>
    <t>RJO5T9SQDL</t>
  </si>
  <si>
    <t>LUANA CARVALHO DE OLIVEIRA</t>
  </si>
  <si>
    <t>9I0NXRB974</t>
  </si>
  <si>
    <t>U8R5X4WVMQ</t>
  </si>
  <si>
    <t>LILIAN APARECIDA DA SILVA</t>
  </si>
  <si>
    <t>EMQHERF48Z</t>
  </si>
  <si>
    <t>UIN06XO2QG</t>
  </si>
  <si>
    <t>KLUITF6G5G</t>
  </si>
  <si>
    <t>UXCVCPT64A</t>
  </si>
  <si>
    <t>0WC7O3YGF7</t>
  </si>
  <si>
    <t>MARIA EDUARDA PINHEIRO DE SOUZA</t>
  </si>
  <si>
    <t>OX7TC5PKZ0</t>
  </si>
  <si>
    <t>J0S21Y6MJV</t>
  </si>
  <si>
    <t>TACIANE CRISTINA BARRETO</t>
  </si>
  <si>
    <t>DDZ3UY2KCE</t>
  </si>
  <si>
    <t>YTNLVM4OFJ</t>
  </si>
  <si>
    <t>TAYNARA CAROLINE BUSSULO SILVA</t>
  </si>
  <si>
    <t>2GZ2KE30SQ</t>
  </si>
  <si>
    <t>7TGA2S5X4C</t>
  </si>
  <si>
    <t>TALITA JENNIFER PEDROSO DA SILVA</t>
  </si>
  <si>
    <t>61E3KLENI7</t>
  </si>
  <si>
    <t>T00V33Y2JK</t>
  </si>
  <si>
    <t>NATHAN FAGUNDES DE GOUVEIA</t>
  </si>
  <si>
    <t>ILT0DVC5L8</t>
  </si>
  <si>
    <t>8AEQ76WQH8</t>
  </si>
  <si>
    <t>V19AF1E9TM</t>
  </si>
  <si>
    <t>TATIANA SAMPAIO CHOI</t>
  </si>
  <si>
    <t>8GZBN0WE2O</t>
  </si>
  <si>
    <t>SANDRA APARECIDA CHAGAS DE MOURA</t>
  </si>
  <si>
    <t>D8LPG6JFOT</t>
  </si>
  <si>
    <t>9TUXK7UGNW</t>
  </si>
  <si>
    <t>MONIQUE PENTEADO LOPES BIAJAN LOPES BIAJANTE TE</t>
  </si>
  <si>
    <t>M3GINCECUN</t>
  </si>
  <si>
    <t>CECÍLIA PEINADO ROCHA</t>
  </si>
  <si>
    <t>CG4FAQC84P</t>
  </si>
  <si>
    <t>WBBECMUB43</t>
  </si>
  <si>
    <t>PRQPQ09JQC</t>
  </si>
  <si>
    <t>OQ8ZITT5UU</t>
  </si>
  <si>
    <t>ERICK DOS SANTOS DA SILVA</t>
  </si>
  <si>
    <t>Q80L3FKCWJ</t>
  </si>
  <si>
    <t>6JQXE0NNM0</t>
  </si>
  <si>
    <t>LWEZDZ6K2N</t>
  </si>
  <si>
    <t>CDHH3IZVQL</t>
  </si>
  <si>
    <t>3FR943USCY</t>
  </si>
  <si>
    <t>F4NSRP1USN</t>
  </si>
  <si>
    <t>ARIANA GUIMARÃES FRANCISCO</t>
  </si>
  <si>
    <t>DPOHVHK3JE</t>
  </si>
  <si>
    <t>VZHORWFXFT</t>
  </si>
  <si>
    <t>4J6HVXYIMV</t>
  </si>
  <si>
    <t>3U8IB0N183</t>
  </si>
  <si>
    <t>IH3XHKGV80</t>
  </si>
  <si>
    <t>Daniella de Moraes</t>
  </si>
  <si>
    <t>94NKI17FDM</t>
  </si>
  <si>
    <t>DDIMCZ7D3A</t>
  </si>
  <si>
    <t>6WTZ9P03KS</t>
  </si>
  <si>
    <t>I0CRU9RPEF</t>
  </si>
  <si>
    <t>YX1AOVA499</t>
  </si>
  <si>
    <t>X27WTV4OD2</t>
  </si>
  <si>
    <t>C7ZY7JPFB6</t>
  </si>
  <si>
    <t>LPS3RJSHX7</t>
  </si>
  <si>
    <t>O7HCKKA2ER</t>
  </si>
  <si>
    <t>THALITA CRISTINA DOS SANTOS SANCHES</t>
  </si>
  <si>
    <t>FV3P4EEAWT</t>
  </si>
  <si>
    <t>XXI9VNIWXF</t>
  </si>
  <si>
    <t>HELLEN CRISTINA AMBROSIO ZAMPIERI</t>
  </si>
  <si>
    <t>KPISS36463</t>
  </si>
  <si>
    <t>WANESSA KAROLINA BARROS</t>
  </si>
  <si>
    <t>EROJ0TFN0S</t>
  </si>
  <si>
    <t>884EJKAL21</t>
  </si>
  <si>
    <t>XCO75GS6CS</t>
  </si>
  <si>
    <t>66W1P8MVPI</t>
  </si>
  <si>
    <t>RLLJPOOLW5</t>
  </si>
  <si>
    <t>F043N2Q9EP</t>
  </si>
  <si>
    <t>0FSNW96OLY</t>
  </si>
  <si>
    <t>47L1M7KA06</t>
  </si>
  <si>
    <t>ODNY33PQJP</t>
  </si>
  <si>
    <t>5NNXW5UFQG</t>
  </si>
  <si>
    <t>FK7VQ6LKRB</t>
  </si>
  <si>
    <t>1PC4PUXYO0</t>
  </si>
  <si>
    <t>MUJ4STHDF5</t>
  </si>
  <si>
    <t>E25LOIU8Z7</t>
  </si>
  <si>
    <t>LAIS DORIA DE SANTANA</t>
  </si>
  <si>
    <t>5JQSIHNM7I</t>
  </si>
  <si>
    <t>QB7AT256KC</t>
  </si>
  <si>
    <t>WV0JHTFV1R</t>
  </si>
  <si>
    <t>VVY3L9PAMD</t>
  </si>
  <si>
    <t>OMVBTLZEU2</t>
  </si>
  <si>
    <t>68P6CVW73N</t>
  </si>
  <si>
    <t>QA9P3CVAGG</t>
  </si>
  <si>
    <t>TS2FYUP9DL</t>
  </si>
  <si>
    <t>1Z82AA55HZ</t>
  </si>
  <si>
    <t>M0KNCGIJNB</t>
  </si>
  <si>
    <t>ELINE APARECIDA AMARAL SEGA</t>
  </si>
  <si>
    <t>QX8DQDCU71</t>
  </si>
  <si>
    <t>WSU4V9QZN4</t>
  </si>
  <si>
    <t>Sara de Paula Souza</t>
  </si>
  <si>
    <t>4CIR4LZX6X</t>
  </si>
  <si>
    <t>IWD703WK9J</t>
  </si>
  <si>
    <t>AWDGWUKX62</t>
  </si>
  <si>
    <t>DVHGSF5JJQ</t>
  </si>
  <si>
    <t>EHVWKFRUBJ</t>
  </si>
  <si>
    <t>GIOVANA CORDEIRO DA MATA</t>
  </si>
  <si>
    <t>MEZLV4KMWI</t>
  </si>
  <si>
    <t>TTFMIW1RL2</t>
  </si>
  <si>
    <t>QMKQFXGKNS</t>
  </si>
  <si>
    <t>RAQUEL DE JESUS MORAES</t>
  </si>
  <si>
    <t>APM8G9X45D</t>
  </si>
  <si>
    <t>XGUG3Q04LJ</t>
  </si>
  <si>
    <t>DKSJNBQ0SJ</t>
  </si>
  <si>
    <t>DB8VVO0AI6</t>
  </si>
  <si>
    <t>YRYVW4LSVA</t>
  </si>
  <si>
    <t>UMBBFU6YXG</t>
  </si>
  <si>
    <t>ROBSON CAPRISTANO DE SÁ</t>
  </si>
  <si>
    <t>CMQ1VI8HN3</t>
  </si>
  <si>
    <t>5WF1JVC2ZI</t>
  </si>
  <si>
    <t>PLTC3N7RBL</t>
  </si>
  <si>
    <t>6BM3PKB4JX</t>
  </si>
  <si>
    <t>1GPADVD8NI</t>
  </si>
  <si>
    <t>NATÁLIA ALVEZ GOS FABIANO</t>
  </si>
  <si>
    <t>QS02K9P6GM</t>
  </si>
  <si>
    <t>1TK2ZOF9VN</t>
  </si>
  <si>
    <t>WMSNDOIMIZ</t>
  </si>
  <si>
    <t>2X7PY5R5GA</t>
  </si>
  <si>
    <t>Y3VBICXTTN</t>
  </si>
  <si>
    <t>78R81O3M55</t>
  </si>
  <si>
    <t>QHIB6W4FT5</t>
  </si>
  <si>
    <t>XVBR7BLVLH</t>
  </si>
  <si>
    <t>UW70A0GMUK</t>
  </si>
  <si>
    <t>PYFC2GWD4T</t>
  </si>
  <si>
    <t>ZSH7MAPWYN</t>
  </si>
  <si>
    <t>XYXU187Q9F</t>
  </si>
  <si>
    <t>H0AUYUGP8E</t>
  </si>
  <si>
    <t>SABRINA DE OLIVEIRA SOUZA DANTAS</t>
  </si>
  <si>
    <t>G71IPNVQ68</t>
  </si>
  <si>
    <t>VCSYRBFXVN</t>
  </si>
  <si>
    <t>KHULGLFPU3</t>
  </si>
  <si>
    <t>W3ZRC2GCU9</t>
  </si>
  <si>
    <t>4OF6R2KV0R</t>
  </si>
  <si>
    <t>TG8W84Q1OV</t>
  </si>
  <si>
    <t>BKZMFAQQ8L</t>
  </si>
  <si>
    <t>7SVP8RTJAR</t>
  </si>
  <si>
    <t>SALETE APARECIDA VALINHOS</t>
  </si>
  <si>
    <t>69QAESP3JC</t>
  </si>
  <si>
    <t>A8QIHIBPUC</t>
  </si>
  <si>
    <t>FERNANDA PEREZ JACOMINI</t>
  </si>
  <si>
    <t>0R6L15TDSB</t>
  </si>
  <si>
    <t>N7WQWIAC4N</t>
  </si>
  <si>
    <t>LUCINEIDE DA SILVA ROCHA</t>
  </si>
  <si>
    <t>1JR0P21P5O</t>
  </si>
  <si>
    <t>SCW0BXZE4Q</t>
  </si>
  <si>
    <t>ATAHYDE MARCIANO DE NARDI</t>
  </si>
  <si>
    <t>RT1XQFGE0F</t>
  </si>
  <si>
    <t>KBZ74SWIXB</t>
  </si>
  <si>
    <t>MARCIANA VIDAL  DA SILVA</t>
  </si>
  <si>
    <t>LG29Y5AF7W</t>
  </si>
  <si>
    <t>CPSLWDETEJ</t>
  </si>
  <si>
    <t>JOSIANE ROBERTA DE SOUZA</t>
  </si>
  <si>
    <t>OVIN826IDC</t>
  </si>
  <si>
    <t>FDS3FXTYK8</t>
  </si>
  <si>
    <t>MARTA REGINA GOMES PINHEIRO</t>
  </si>
  <si>
    <t>P96JDACDVK</t>
  </si>
  <si>
    <t>5QXJ6JNSBK</t>
  </si>
  <si>
    <t>MRR25VGQHY</t>
  </si>
  <si>
    <t>FWRS09113V</t>
  </si>
  <si>
    <t>640TM33X1O</t>
  </si>
  <si>
    <t>7WX8AD7FZ1</t>
  </si>
  <si>
    <t>GABRIELA ALMEIDA DE OLIVEIRA SORANZ</t>
  </si>
  <si>
    <t>DRA7E0RDAV</t>
  </si>
  <si>
    <t>7DXPFRM2JF</t>
  </si>
  <si>
    <t>KSIDEDGBGS</t>
  </si>
  <si>
    <t>DEBORA CRISTINA AMICCI THOMAZ</t>
  </si>
  <si>
    <t>44B2X0022K</t>
  </si>
  <si>
    <t>BEATRIZ AMICCI THOMAZ</t>
  </si>
  <si>
    <t>8SQFQCOMAE</t>
  </si>
  <si>
    <t>JANAINA BARBOSA LIMA</t>
  </si>
  <si>
    <t>45CUOFR75I</t>
  </si>
  <si>
    <t>TC1E08FVA7</t>
  </si>
  <si>
    <t>KAMILA IMBRIANI BELLO</t>
  </si>
  <si>
    <t>78WHAVTG25</t>
  </si>
  <si>
    <t>Patricia Cypriano</t>
  </si>
  <si>
    <t>3PVW3J9764</t>
  </si>
  <si>
    <t>RILWBZV4OI</t>
  </si>
  <si>
    <t>FC5DZRBEOS</t>
  </si>
  <si>
    <t>DAYANE CAROLINE DE MORAES</t>
  </si>
  <si>
    <t>72EENDGIG2</t>
  </si>
  <si>
    <t>CRUE0QNOXH</t>
  </si>
  <si>
    <t>DYULY EMYLY DA COSTA</t>
  </si>
  <si>
    <t>SDYTLGUD55</t>
  </si>
  <si>
    <t>4B5196P0F8</t>
  </si>
  <si>
    <t>6VPFNKC5IZ</t>
  </si>
  <si>
    <t>SRF0JULVGK</t>
  </si>
  <si>
    <t>UMY99DY78G</t>
  </si>
  <si>
    <t>LORENA MAIA MACHADO</t>
  </si>
  <si>
    <t>NLKEVQNIQR</t>
  </si>
  <si>
    <t>VS39V6EXC2</t>
  </si>
  <si>
    <t>DANILA AKEMI SUZUKI TAKATSU</t>
  </si>
  <si>
    <t>6KXYB2920Z</t>
  </si>
  <si>
    <t>WDIVIIMMXP</t>
  </si>
  <si>
    <t>F7LR8PO6J1</t>
  </si>
  <si>
    <t>MILENE LORENCINI CINTRA</t>
  </si>
  <si>
    <t>Q7AIK8TULO</t>
  </si>
  <si>
    <t>414JO2D5FE</t>
  </si>
  <si>
    <t>4CWJ4QS51B</t>
  </si>
  <si>
    <t>KAREN CISTINA PAREDES</t>
  </si>
  <si>
    <t>7U0S54LSQA</t>
  </si>
  <si>
    <t>NZXAB18BLY</t>
  </si>
  <si>
    <t>ANDREA MARIA PINTO OLIVEIRA</t>
  </si>
  <si>
    <t>FT7FKP6K4F</t>
  </si>
  <si>
    <t>2HTAZL6K6P</t>
  </si>
  <si>
    <t>UNHYTSZYFS</t>
  </si>
  <si>
    <t>DAIANA KELLY CAMARGO</t>
  </si>
  <si>
    <t>BQ91NU5I0T</t>
  </si>
  <si>
    <t>PLQ6EJLDQA</t>
  </si>
  <si>
    <t>N7C6SJ3CYG</t>
  </si>
  <si>
    <t>MARIA EDUARDA SORC</t>
  </si>
  <si>
    <t>X303QS9A5A</t>
  </si>
  <si>
    <t>16RE1L0MXA</t>
  </si>
  <si>
    <t>ZQ7IUQR7VQ</t>
  </si>
  <si>
    <t>5N7BV3EAJR</t>
  </si>
  <si>
    <t>ANTONIA DE ARAUJO DE OLIVEIRA MOTA</t>
  </si>
  <si>
    <t>J809F7JMDM</t>
  </si>
  <si>
    <t>ADRIANA GONÇALVES PINHEIRO</t>
  </si>
  <si>
    <t>8JA8638PZU</t>
  </si>
  <si>
    <t>2EH87K6L8G</t>
  </si>
  <si>
    <t>OU53RW3TIR</t>
  </si>
  <si>
    <t>XDR2A9NF7H</t>
  </si>
  <si>
    <t>6JC7FEBRMW</t>
  </si>
  <si>
    <t>THABATA FERRARI MARTINS SOBREIRA</t>
  </si>
  <si>
    <t>3E23DUFPDY</t>
  </si>
  <si>
    <t>HELLIETE JESUS SANTOS</t>
  </si>
  <si>
    <t>II8SVPEGD2</t>
  </si>
  <si>
    <t>W6FX6JBS91</t>
  </si>
  <si>
    <t>599COYTT09</t>
  </si>
  <si>
    <t>ALEXSANDRO DE OLIVEIRA PEREIRA</t>
  </si>
  <si>
    <t>8FYARCE1QH</t>
  </si>
  <si>
    <t>WUES0GRTU4</t>
  </si>
  <si>
    <t>daniela dos anjos</t>
  </si>
  <si>
    <t>J5XSI4ZXRC</t>
  </si>
  <si>
    <t>K6CWSHNHQM</t>
  </si>
  <si>
    <t>45EYRXJFQD</t>
  </si>
  <si>
    <t>AEH15YMXSU</t>
  </si>
  <si>
    <t>92K0TL7M2H</t>
  </si>
  <si>
    <t>5QZZ32VAJL</t>
  </si>
  <si>
    <t>G3MPZZO5FV</t>
  </si>
  <si>
    <t>ESTELA APARECIDA DE SOUZA</t>
  </si>
  <si>
    <t>PMXSKYUO2Z</t>
  </si>
  <si>
    <t>E57RL7D7X7</t>
  </si>
  <si>
    <t>SNJ89NN53H</t>
  </si>
  <si>
    <t>Mírian De Moraes</t>
  </si>
  <si>
    <t>OPVYIGP178</t>
  </si>
  <si>
    <t>VN3X30ZYUR</t>
  </si>
  <si>
    <t>TATIANA NATSUMI HAYASHIDA</t>
  </si>
  <si>
    <t>ID3K2281V4</t>
  </si>
  <si>
    <t>C2AGEGI7ZP</t>
  </si>
  <si>
    <t>G794UC9XA7</t>
  </si>
  <si>
    <t>MARIA ISABEL KUTTNER</t>
  </si>
  <si>
    <t>5KO6YEGICG</t>
  </si>
  <si>
    <t>GLEICE TIEMY TERUYA</t>
  </si>
  <si>
    <t>TH7N1WVYGA</t>
  </si>
  <si>
    <t>ZEG195UTRV</t>
  </si>
  <si>
    <t>8IHQ7GLJMR</t>
  </si>
  <si>
    <t>40LE3PH2AO</t>
  </si>
  <si>
    <t>JENN8TS0IM</t>
  </si>
  <si>
    <t>PIQUQFIU3M</t>
  </si>
  <si>
    <t>ELLEN CRISTINA VELO</t>
  </si>
  <si>
    <t>USUVC4OS63</t>
  </si>
  <si>
    <t>TTYJVVEYVR</t>
  </si>
  <si>
    <t>Tamara Camila Sargiani</t>
  </si>
  <si>
    <t>M509AVQO73</t>
  </si>
  <si>
    <t>X7KG70V5MB</t>
  </si>
  <si>
    <t>THM1DOPR5P</t>
  </si>
  <si>
    <t>KATIA DE MORAES OLIVEIRA</t>
  </si>
  <si>
    <t>GFMR8JOBIS</t>
  </si>
  <si>
    <t>BIANCA ALMEIDA CAYRES</t>
  </si>
  <si>
    <t>L5N2S1AFP1</t>
  </si>
  <si>
    <t>B03CY76S4I</t>
  </si>
  <si>
    <t>ISABEL ALBARELI VIERA</t>
  </si>
  <si>
    <t>VYWAA4GIVF</t>
  </si>
  <si>
    <t>O533WUQ3HX</t>
  </si>
  <si>
    <t>DILENE MARIA ROSIK</t>
  </si>
  <si>
    <t>Y17SCVXDAE</t>
  </si>
  <si>
    <t>DEBORA ROSIK PEREIRA</t>
  </si>
  <si>
    <t>P5CEQPMJ6I</t>
  </si>
  <si>
    <t>SQKQGR18CC</t>
  </si>
  <si>
    <t>9RK0D6JJWC</t>
  </si>
  <si>
    <t>VERA LUCIA DA SILVA</t>
  </si>
  <si>
    <t>ID9JZ5V83A</t>
  </si>
  <si>
    <t>HX8T409M7E</t>
  </si>
  <si>
    <t>1B6BNWLIG6</t>
  </si>
  <si>
    <t>RW14498WTG</t>
  </si>
  <si>
    <t>PBO1RH46YQ</t>
  </si>
  <si>
    <t>ANGELICA SOUZA DE OLIVEIRA</t>
  </si>
  <si>
    <t>TEKNVBCPY5</t>
  </si>
  <si>
    <t>L2F6UJN3D6</t>
  </si>
  <si>
    <t>YVZ6E4ABA5</t>
  </si>
  <si>
    <t>CLEO FLORA DOS SANTOS</t>
  </si>
  <si>
    <t>O3H1JPU9I3</t>
  </si>
  <si>
    <t>MO7XU6FIU3</t>
  </si>
  <si>
    <t>PATRICIA SILVA DE LIMA</t>
  </si>
  <si>
    <t>R61FDR6DOS</t>
  </si>
  <si>
    <t>CTY1XWFF9Y</t>
  </si>
  <si>
    <t>PZOV2O25ZE</t>
  </si>
  <si>
    <t>Q53O3OOA7L</t>
  </si>
  <si>
    <t>OPU3CROUDS</t>
  </si>
  <si>
    <t>D0MIW7X7GD</t>
  </si>
  <si>
    <t>H9LELXC6XM</t>
  </si>
  <si>
    <t>JOGUOOLJTK</t>
  </si>
  <si>
    <t>MARIA FERNANDA CATANZARO</t>
  </si>
  <si>
    <t>C6OLV2EGJV</t>
  </si>
  <si>
    <t>Q4UU8JTNUY</t>
  </si>
  <si>
    <t>8I17JFFBDO</t>
  </si>
  <si>
    <t>1WQFLIDC48</t>
  </si>
  <si>
    <t>CARINA CAMARGO POLICARPO</t>
  </si>
  <si>
    <t>T2QKC7CFXS</t>
  </si>
  <si>
    <t>5JSC2UMQUA</t>
  </si>
  <si>
    <t>W0J4DS3IRK</t>
  </si>
  <si>
    <t>JULIANA DRUMOND DE ABREU</t>
  </si>
  <si>
    <t>9LG29RJ6FS</t>
  </si>
  <si>
    <t>OCQQWKEO90</t>
  </si>
  <si>
    <t>ELAINE CRISTINA FERREIRA DE AZEVEDO</t>
  </si>
  <si>
    <t>YTQL6JSRNN</t>
  </si>
  <si>
    <t>ZMEXAHRJ3C</t>
  </si>
  <si>
    <t>3QXJU8ODBV</t>
  </si>
  <si>
    <t>MAICON VITOR GODOY</t>
  </si>
  <si>
    <t>0LLAXWRMR0</t>
  </si>
  <si>
    <t>MARIA JOSE BRITO DE MATOS</t>
  </si>
  <si>
    <t>3QAVE7WP2O</t>
  </si>
  <si>
    <t>2MU766RWAD</t>
  </si>
  <si>
    <t>8GI8215P3N</t>
  </si>
  <si>
    <t>LBTX43P5AB</t>
  </si>
  <si>
    <t>EIISAEEX3Y</t>
  </si>
  <si>
    <t>YX9YUBJP7N</t>
  </si>
  <si>
    <t>ANGELITA MORAES PRIOLLI</t>
  </si>
  <si>
    <t>SC3O53BMJS</t>
  </si>
  <si>
    <t>J2OB8GPNP4</t>
  </si>
  <si>
    <t>KDFS9RP8I9</t>
  </si>
  <si>
    <t>PFFAH0A6VF</t>
  </si>
  <si>
    <t>19TKQEVYCZ</t>
  </si>
  <si>
    <t>ALANA MILBERS BRAGGION</t>
  </si>
  <si>
    <t>X0REJRBPB0</t>
  </si>
  <si>
    <t>59YIGN0J8A</t>
  </si>
  <si>
    <t>SE3BBXYR99</t>
  </si>
  <si>
    <t>REBECA DOS SANTOS</t>
  </si>
  <si>
    <t>ADS63DS3G9</t>
  </si>
  <si>
    <t>CQETZ74RWF</t>
  </si>
  <si>
    <t>ZK0JIZZN3Q</t>
  </si>
  <si>
    <t>T8WD7AMZD7</t>
  </si>
  <si>
    <t>V4E1B9HTJT</t>
  </si>
  <si>
    <t>PZL3N2565U</t>
  </si>
  <si>
    <t>AHV1ZELC3F</t>
  </si>
  <si>
    <t>FMKLZJXETD</t>
  </si>
  <si>
    <t>DRRZWYQRSE</t>
  </si>
  <si>
    <t>T6PU0CPMGI</t>
  </si>
  <si>
    <t>2GQ7JOBWQR</t>
  </si>
  <si>
    <t>HMDEJC9I1I</t>
  </si>
  <si>
    <t>FQB49D8OZE</t>
  </si>
  <si>
    <t>MHBH5O82F3</t>
  </si>
  <si>
    <t>CATHARINE PIAI DE MATTOS</t>
  </si>
  <si>
    <t>72QAWC0SHG</t>
  </si>
  <si>
    <t>EDILIA SANDRA ASSIS DE ANDRADE</t>
  </si>
  <si>
    <t>RZFYZ4B2BQ</t>
  </si>
  <si>
    <t>PTV2EIXTG4</t>
  </si>
  <si>
    <t>6OOWHKQX2S</t>
  </si>
  <si>
    <t>K1DEA10HOU</t>
  </si>
  <si>
    <t>8N3NX18211</t>
  </si>
  <si>
    <t>Giulia Prestes De Barros Orlandelli</t>
  </si>
  <si>
    <t>GH1IQGKPAP</t>
  </si>
  <si>
    <t>DEBORA YUMIE TAKANO</t>
  </si>
  <si>
    <t>JC04I7ZXEH</t>
  </si>
  <si>
    <t>DÉBORA LUCIA PEREIRA DOS SANTOS</t>
  </si>
  <si>
    <t>ERNSTTP9TU</t>
  </si>
  <si>
    <t>ÁGATHA HERNANDES LIRO</t>
  </si>
  <si>
    <t>M5FFFDXG7D</t>
  </si>
  <si>
    <t>LQ81Q1JYT4</t>
  </si>
  <si>
    <t>6TL9BDOJTY</t>
  </si>
  <si>
    <t>CRISTINA ALVES DE MOURA</t>
  </si>
  <si>
    <t>SWIHJ6R0AX</t>
  </si>
  <si>
    <t>FERNANDA DAMASCO PINEDA</t>
  </si>
  <si>
    <t>K83KFRUZ1H</t>
  </si>
  <si>
    <t>IARA LUCAS DOS SANTOS</t>
  </si>
  <si>
    <t>B4JFKM1TI6</t>
  </si>
  <si>
    <t>DSYT48LSCH</t>
  </si>
  <si>
    <t>6WFHNEY6R3</t>
  </si>
  <si>
    <t>AGATHA LESLIE SALES SILVA</t>
  </si>
  <si>
    <t>DZIRVCILOY</t>
  </si>
  <si>
    <t>V447XCF68J</t>
  </si>
  <si>
    <t>CLEONICE APARECIDA SANTIAGO COUTO</t>
  </si>
  <si>
    <t>7QHT9JPGVX</t>
  </si>
  <si>
    <t>H8A0IDXG4O</t>
  </si>
  <si>
    <t>GISELE COELHO LOPES</t>
  </si>
  <si>
    <t>B8C6Q3A5GA</t>
  </si>
  <si>
    <t>MELLANY SILVEIRA LEITE RODRIGUES</t>
  </si>
  <si>
    <t>YX0OBMIH03</t>
  </si>
  <si>
    <t>CAROLINA FERREIRA  SABIONI</t>
  </si>
  <si>
    <t>QRKD2WWN6S</t>
  </si>
  <si>
    <t>JULIANA HARTWIG QUELÚ</t>
  </si>
  <si>
    <t>SFCC5UIBYZ</t>
  </si>
  <si>
    <t>Rosangela Vieira</t>
  </si>
  <si>
    <t>L83THHNHAL</t>
  </si>
  <si>
    <t>TFX3NLUNXS</t>
  </si>
  <si>
    <t>51RM2QNJ7Z</t>
  </si>
  <si>
    <t>ANA CAROLINA SANTIAGO</t>
  </si>
  <si>
    <t>M7QQL8ZFVT</t>
  </si>
  <si>
    <t>TATIANE RIBEIRO</t>
  </si>
  <si>
    <t>KNBP41O89V</t>
  </si>
  <si>
    <t>MARCELA VILHENA DE OLIVEIRA</t>
  </si>
  <si>
    <t>UTGPMD3XNS</t>
  </si>
  <si>
    <t>BRUNA KAREN ALVES PEREIRA</t>
  </si>
  <si>
    <t>P69ATODFCP</t>
  </si>
  <si>
    <t>DINA PAULA DUARTE DOS SANTOS</t>
  </si>
  <si>
    <t>0DHWQBN495</t>
  </si>
  <si>
    <t>SOQDKIHLVW</t>
  </si>
  <si>
    <t>GABRIELA FOGGETTI MARTINS</t>
  </si>
  <si>
    <t>JJVRPOB3UN</t>
  </si>
  <si>
    <t>DAIANA APARECIDA DA SILVA BUENO</t>
  </si>
  <si>
    <t>ON8OHLAMUB</t>
  </si>
  <si>
    <t>ALISSA MAYUMI ISHIKAWA</t>
  </si>
  <si>
    <t>PQ1OH54SCM</t>
  </si>
  <si>
    <t>Q0CPWGD5DG</t>
  </si>
  <si>
    <t>KARINA LAYRE DA SILVA</t>
  </si>
  <si>
    <t>PEHYEKVPJ6</t>
  </si>
  <si>
    <t>CATARINE OLIVEIRA DE BRITO</t>
  </si>
  <si>
    <t>AVAF523G5Z</t>
  </si>
  <si>
    <t>DMT1SYGIB7</t>
  </si>
  <si>
    <t>N91CJX8PXR</t>
  </si>
  <si>
    <t>MYLENA APARECIDA TORRES SILVA</t>
  </si>
  <si>
    <t>VK1J5UK4GW</t>
  </si>
  <si>
    <t>ANDRÉA FORTE MONTEFUSCO</t>
  </si>
  <si>
    <t>YW8Y7SGLGO</t>
  </si>
  <si>
    <t>LUCIANA RAFAELA DO CARMO MARQUES</t>
  </si>
  <si>
    <t>1VJDD91CIW</t>
  </si>
  <si>
    <t>ZIGEON0DHG</t>
  </si>
  <si>
    <t>ANDRÉIA OLIVEIRA DOS SANTOS</t>
  </si>
  <si>
    <t>M5W67LAKF1</t>
  </si>
  <si>
    <t>Daniela Almeida De Oliveira</t>
  </si>
  <si>
    <t>RRRCIUBCXQ</t>
  </si>
  <si>
    <t>CRISTIANE SABINO</t>
  </si>
  <si>
    <t>0DGT4LOSAY</t>
  </si>
  <si>
    <t>0YY1Q7FV97</t>
  </si>
  <si>
    <t>Caroline barros costa Oliveira</t>
  </si>
  <si>
    <t>I58R71RNA3</t>
  </si>
  <si>
    <t>MILENA BARBOSA SANTIAGO</t>
  </si>
  <si>
    <t>6R3D93RQJD</t>
  </si>
  <si>
    <t>Shirley meneguessi sobral</t>
  </si>
  <si>
    <t>08MGCXLM67</t>
  </si>
  <si>
    <t>LARISSA REGINA ANTONIO SOARES</t>
  </si>
  <si>
    <t>0T12SUFXND</t>
  </si>
  <si>
    <t>DX56ONZJJX</t>
  </si>
  <si>
    <t>RENATA MAIA GALLARDO</t>
  </si>
  <si>
    <t>LPL0EXLOC4</t>
  </si>
  <si>
    <t>22DK1MZZZD</t>
  </si>
  <si>
    <t>SAMARA SILVA CORDEIRO</t>
  </si>
  <si>
    <t>SSZ5R0VITY</t>
  </si>
  <si>
    <t>EZCB28ELPB</t>
  </si>
  <si>
    <t>BCSLQP5J0H</t>
  </si>
  <si>
    <t>CAMILA CAMPANHÃ ECHENIQUE DE CASTILHO</t>
  </si>
  <si>
    <t>ZT0J0P1QP9</t>
  </si>
  <si>
    <t>BNAN5RDSK3</t>
  </si>
  <si>
    <t>3TQ6YDOC8C</t>
  </si>
  <si>
    <t>ROSIMEIRE VENANSI</t>
  </si>
  <si>
    <t>8MC0RIWNOA</t>
  </si>
  <si>
    <t>G6Y4P73K7E</t>
  </si>
  <si>
    <t>ENKGPNSCD7</t>
  </si>
  <si>
    <t>9OE5C80GMR</t>
  </si>
  <si>
    <t>WT3NGNM2PI</t>
  </si>
  <si>
    <t>ZP7VCHC9WG</t>
  </si>
  <si>
    <t>DEBORA DE FATIMA BATISTA</t>
  </si>
  <si>
    <t>3LN7S8YDFP</t>
  </si>
  <si>
    <t>941U94V5W0</t>
  </si>
  <si>
    <t>AMANDA  DE FATIMA PINHEIRO</t>
  </si>
  <si>
    <t>Z1028WLBW0</t>
  </si>
  <si>
    <t>LL92Q8T3XQ</t>
  </si>
  <si>
    <t>MYHLFBQLQR</t>
  </si>
  <si>
    <t>TATIANA RAMALHO DA SILVA ROSA</t>
  </si>
  <si>
    <t>6F9IIAA13U</t>
  </si>
  <si>
    <t>U1KCUXXJJ4</t>
  </si>
  <si>
    <t>VIVIANE GARRIDO CAPETO</t>
  </si>
  <si>
    <t>P14CDWRI60</t>
  </si>
  <si>
    <t>GIULLIA GARRIDO CAPETO</t>
  </si>
  <si>
    <t>SAYIWG7KD6</t>
  </si>
  <si>
    <t>LPJUVEE3TI</t>
  </si>
  <si>
    <t>ELISA DA COSTA GOMES</t>
  </si>
  <si>
    <t>TTEH1R2X5N</t>
  </si>
  <si>
    <t>QTVEVJYZMP</t>
  </si>
  <si>
    <t>3V992K5WOX</t>
  </si>
  <si>
    <t>ELIANE MARIA SILVA</t>
  </si>
  <si>
    <t>J2G1YZAJF2</t>
  </si>
  <si>
    <t>BHG0XD0WGV</t>
  </si>
  <si>
    <t>ITOFE7DKXZ</t>
  </si>
  <si>
    <t>Alex Sander Vinícius Barbosa</t>
  </si>
  <si>
    <t>LLDD207UYJ</t>
  </si>
  <si>
    <t>O06EJH5CII</t>
  </si>
  <si>
    <t>H0MAFXG55V</t>
  </si>
  <si>
    <t>F0KYJM8EL7</t>
  </si>
  <si>
    <t>ZIRIVNBTYQ</t>
  </si>
  <si>
    <t>4QYXL61FWG</t>
  </si>
  <si>
    <t>VANESSA SILVEIRA LEITE RODRIGUES</t>
  </si>
  <si>
    <t>Y2YPHXQ2X0</t>
  </si>
  <si>
    <t>CAROLINE THAIS YUMI SILVA</t>
  </si>
  <si>
    <t>I7E5LSFAVN</t>
  </si>
  <si>
    <t>CAMILA AKEMI SILVA</t>
  </si>
  <si>
    <t>IOITJOLQM5</t>
  </si>
  <si>
    <t>DANIELA PAES ROBLES GUERRA</t>
  </si>
  <si>
    <t>U8BFO19GPV</t>
  </si>
  <si>
    <t>CESAR RODRIGO RAMOS PINHEIRO</t>
  </si>
  <si>
    <t>W17UA1ZKK9</t>
  </si>
  <si>
    <t>PVF0ZWZMQR</t>
  </si>
  <si>
    <t>JESSICA GULKE DE ARAUJO</t>
  </si>
  <si>
    <t>1KVQXQQN1Y</t>
  </si>
  <si>
    <t>HG51GP14ME</t>
  </si>
  <si>
    <t>55NE7LHF1E</t>
  </si>
  <si>
    <t>E5SLJJ3E86</t>
  </si>
  <si>
    <t>7MJSI6AYOM</t>
  </si>
  <si>
    <t>PM6XRFURKL</t>
  </si>
  <si>
    <t>4XM88A2V7O</t>
  </si>
  <si>
    <t>OVR9T41JVS</t>
  </si>
  <si>
    <t>JESSICA RAMOS DE LATORRE</t>
  </si>
  <si>
    <t>YTJ9HBNSZS</t>
  </si>
  <si>
    <t>B9621JXEW7</t>
  </si>
  <si>
    <t>BAK0D4QRMK</t>
  </si>
  <si>
    <t>C6KA7Y8RJQ</t>
  </si>
  <si>
    <t>J1W3RFK4JV</t>
  </si>
  <si>
    <t>RMB4XN5LQ7</t>
  </si>
  <si>
    <t>L3LMHYHKWE</t>
  </si>
  <si>
    <t>Q0T8L7FSD7</t>
  </si>
  <si>
    <t>0FUPFJHJUG</t>
  </si>
  <si>
    <t>GESTANTE NÃO ENVIAR PAOLA APARECIDA RAMALHO</t>
  </si>
  <si>
    <t>5SSUDX3Y36</t>
  </si>
  <si>
    <t>A2VWFM6X6K</t>
  </si>
  <si>
    <t>EWQAOD1Z3B</t>
  </si>
  <si>
    <t>RENATA PENZIN EUZEBIO</t>
  </si>
  <si>
    <t>0W823NK36M</t>
  </si>
  <si>
    <t>KYNLKOCASS</t>
  </si>
  <si>
    <t>WU4HIRH9IV</t>
  </si>
  <si>
    <t>UQQZBLB718</t>
  </si>
  <si>
    <t>EPM70PF3GQ</t>
  </si>
  <si>
    <t>9EN85W2T89</t>
  </si>
  <si>
    <t>MONICA DELLA NINA DA CUNHA</t>
  </si>
  <si>
    <t>6QNOBM6TT5</t>
  </si>
  <si>
    <t>OL35GYZJF4</t>
  </si>
  <si>
    <t>3PGR6WADD3</t>
  </si>
  <si>
    <t>WKKXWTMY0Q</t>
  </si>
  <si>
    <t>MÁRCIA MENDES DE ALENCAR</t>
  </si>
  <si>
    <t>HTWKHWMWND</t>
  </si>
  <si>
    <t>FERNANDA APARECIDA GOMES PEDROSO CACAU</t>
  </si>
  <si>
    <t>VTFH6TZR0W</t>
  </si>
  <si>
    <t>GX308BSN8O</t>
  </si>
  <si>
    <t>Y8NY9HPGCD</t>
  </si>
  <si>
    <t>TIAGO ALVES DE OLIVEIRA</t>
  </si>
  <si>
    <t>30RXTPA6K9</t>
  </si>
  <si>
    <t>M7TOBU8M5C</t>
  </si>
  <si>
    <t>LEONARDO SANTIAGO MARTINS</t>
  </si>
  <si>
    <t>RRAX1B1KF9</t>
  </si>
  <si>
    <t>K5ZJLVAIG3</t>
  </si>
  <si>
    <t>NR6DBR70WN</t>
  </si>
  <si>
    <t>DNKHCAAIT5</t>
  </si>
  <si>
    <t>8FRX7LDECT</t>
  </si>
  <si>
    <t>BBHHD1PT8I</t>
  </si>
  <si>
    <t>1EQHX43TMZ</t>
  </si>
  <si>
    <t>MARIA DAS DORES DOS SANTOS</t>
  </si>
  <si>
    <t>80NIZYSXQ7</t>
  </si>
  <si>
    <t>RP3JFTX1V7</t>
  </si>
  <si>
    <t>D776IY3QPY</t>
  </si>
  <si>
    <t>MARIANA NEP RIBEIRO OSMAK</t>
  </si>
  <si>
    <t>E6GQVZ2MD3</t>
  </si>
  <si>
    <t>80I0HQU4X2</t>
  </si>
  <si>
    <t>M2GQ2IGOQ4</t>
  </si>
  <si>
    <t>KAROLYNE FERNANDA DE LIMA SILVA</t>
  </si>
  <si>
    <t>CFOUBCV7D1</t>
  </si>
  <si>
    <t>EVATCQVVQR</t>
  </si>
  <si>
    <t>BJZ6E71ZDX</t>
  </si>
  <si>
    <t>9PUTHMTSFK</t>
  </si>
  <si>
    <t>THAIS RODRIGUES DA SILVA</t>
  </si>
  <si>
    <t>0P18YYO1HV</t>
  </si>
  <si>
    <t>RUPJLB9C3E</t>
  </si>
  <si>
    <t>NOELI APARECIDA DA SILVA</t>
  </si>
  <si>
    <t>UPQD3Q3JAF</t>
  </si>
  <si>
    <t>DANIELE CRISTINE DOS SANTOS</t>
  </si>
  <si>
    <t>8D6HX4TIFN</t>
  </si>
  <si>
    <t>CV2CT9MK6G</t>
  </si>
  <si>
    <t>8QM4V501SG</t>
  </si>
  <si>
    <t>KARINA SILVA SARRAF</t>
  </si>
  <si>
    <t>ZNV2GQB7H1</t>
  </si>
  <si>
    <t>DREJA76YKJ</t>
  </si>
  <si>
    <t>R2XTMMIY7X</t>
  </si>
  <si>
    <t>ANA CAROLINA SANTOS DA SILVA</t>
  </si>
  <si>
    <t>3082EYCHBZ</t>
  </si>
  <si>
    <t>CIV905HB8D</t>
  </si>
  <si>
    <t>Z9I7ARYGW7</t>
  </si>
  <si>
    <t>NXSZLGS3GM</t>
  </si>
  <si>
    <t>NTDGIIU6PJ</t>
  </si>
  <si>
    <t>RQV168CTVI</t>
  </si>
  <si>
    <t>W5N1ZN8KX9</t>
  </si>
  <si>
    <t>CAMILA DJANIRA DE SOUZA</t>
  </si>
  <si>
    <t>884BVZ3CGY</t>
  </si>
  <si>
    <t>CKDI8LRKXU</t>
  </si>
  <si>
    <t>ZQGDJ59IX2</t>
  </si>
  <si>
    <t>MARLENE DAS GRAÇAS PEREIRA DOS SANTOS</t>
  </si>
  <si>
    <t>UVZGLV6VGZ</t>
  </si>
  <si>
    <t>P0OZOOH7D2</t>
  </si>
  <si>
    <t>AGT0XQ07CP</t>
  </si>
  <si>
    <t>2Y56OYEZ6D</t>
  </si>
  <si>
    <t>39JL1HAT5I</t>
  </si>
  <si>
    <t>F5SG051PRD</t>
  </si>
  <si>
    <t>GADRTV9KI3</t>
  </si>
  <si>
    <t>ANA CAROLINA GOES LENTE</t>
  </si>
  <si>
    <t>1GMS56H98S</t>
  </si>
  <si>
    <t>YLN2HESZD4</t>
  </si>
  <si>
    <t>FABIANA AUGUSTO DUARTE</t>
  </si>
  <si>
    <t>NBD197Z36I</t>
  </si>
  <si>
    <t>Q2FEYP469T</t>
  </si>
  <si>
    <t>LETÍCIA MAYUMI SATO</t>
  </si>
  <si>
    <t>W3FSXAQQXU</t>
  </si>
  <si>
    <t>Q69AF7AIZD</t>
  </si>
  <si>
    <t>DQSABNVQ7G</t>
  </si>
  <si>
    <t>ADRIANA DE SOUSA BARRA</t>
  </si>
  <si>
    <t>NPAGL5DYPV</t>
  </si>
  <si>
    <t>ANDREA BERNARDES</t>
  </si>
  <si>
    <t>6RLCHWSXB3</t>
  </si>
  <si>
    <t>MQ11PGP1UM</t>
  </si>
  <si>
    <t>1Z2YAHEXE2</t>
  </si>
  <si>
    <t>UTBYZ8MB0M</t>
  </si>
  <si>
    <t>05455QYTHS</t>
  </si>
  <si>
    <t>LILIAN APARECIDA FILADELFO DA COSTA</t>
  </si>
  <si>
    <t>CPQ8S555FZ</t>
  </si>
  <si>
    <t>BHK36P604U</t>
  </si>
  <si>
    <t>JY37TH8HFQ</t>
  </si>
  <si>
    <t>WBXJ54LNR4</t>
  </si>
  <si>
    <t>JOSEFA BATISTA SOARES</t>
  </si>
  <si>
    <t>1JISNVEGO6</t>
  </si>
  <si>
    <t>VANDA BATISTA</t>
  </si>
  <si>
    <t>RUAHVRDBNQ</t>
  </si>
  <si>
    <t>SAMARA MEDEIROS DE LIMA</t>
  </si>
  <si>
    <t>PVDTQLYSOK</t>
  </si>
  <si>
    <t>JOANA DARCH SILVEIRA COSTA</t>
  </si>
  <si>
    <t>96DW81Q8KO</t>
  </si>
  <si>
    <t>ANDRESSA NUNES</t>
  </si>
  <si>
    <t>PD93N9AA06</t>
  </si>
  <si>
    <t>ND8F0MUP87</t>
  </si>
  <si>
    <t>VIVIAN MARIA RIBEIRO</t>
  </si>
  <si>
    <t>NGRQ36RQST</t>
  </si>
  <si>
    <t>FRANCISCA JOYCIARA</t>
  </si>
  <si>
    <t>NU6OC8QV9G</t>
  </si>
  <si>
    <t>FERNANDA DA SILVA SOUZA BISPO</t>
  </si>
  <si>
    <t>6OXZYDKUQF</t>
  </si>
  <si>
    <t>KXGDHVQIJQ</t>
  </si>
  <si>
    <t>AN11PM343K</t>
  </si>
  <si>
    <t>1WQ7ONH71Y</t>
  </si>
  <si>
    <t>NZMW9FSLJR</t>
  </si>
  <si>
    <t>6KRYTQ5Y9C</t>
  </si>
  <si>
    <t>2UOOL4350H</t>
  </si>
  <si>
    <t>VANESSA CARVALHO DE LUCAS</t>
  </si>
  <si>
    <t>RSPU7Y9DCK</t>
  </si>
  <si>
    <t>PA7N5RY32O</t>
  </si>
  <si>
    <t>5COJ3A5ISX</t>
  </si>
  <si>
    <t>FLÁVIA KAWAGUT</t>
  </si>
  <si>
    <t>QCA51BNIXF</t>
  </si>
  <si>
    <t>S4U5O51BW8</t>
  </si>
  <si>
    <t>Roberta Ramblas Zamana</t>
  </si>
  <si>
    <t>V55V23BK9P</t>
  </si>
  <si>
    <t>XCYYFBXSJ6</t>
  </si>
  <si>
    <t>AX221FVFWG</t>
  </si>
  <si>
    <t>BRUNA FERNANDES GUIMARAES PANTAROTO</t>
  </si>
  <si>
    <t>LSVP2PZOI6</t>
  </si>
  <si>
    <t>6UWQ4X93R6</t>
  </si>
  <si>
    <t>5XG02ZSBMR</t>
  </si>
  <si>
    <t>N5BHTH2AZH</t>
  </si>
  <si>
    <t>EJIE642Z12</t>
  </si>
  <si>
    <t>RCY4ZTUYOH</t>
  </si>
  <si>
    <t>BÁRBARA EUZÉBIO RIBEIRO</t>
  </si>
  <si>
    <t>OVO7SLJPZR</t>
  </si>
  <si>
    <t>9IDUXFRYQG</t>
  </si>
  <si>
    <t>FERNANDO ALVES SPRENGEL</t>
  </si>
  <si>
    <t>TH9N63POHA</t>
  </si>
  <si>
    <t>O58KRA93ME</t>
  </si>
  <si>
    <t>ANA LUCIA FERREIRA DE ALMEIDA</t>
  </si>
  <si>
    <t>32DBIMOOUP</t>
  </si>
  <si>
    <t>LUCIENE PEREIRA DOS SANTOS</t>
  </si>
  <si>
    <t>J0OKSGRXWC</t>
  </si>
  <si>
    <t>BC3AC2L212</t>
  </si>
  <si>
    <t>X6F5R8G0K9</t>
  </si>
  <si>
    <t>SNLGYYZISB</t>
  </si>
  <si>
    <t>QCXP2I10KC</t>
  </si>
  <si>
    <t>FABIANA SILVA SALLES</t>
  </si>
  <si>
    <t>N8Z982DRWZ</t>
  </si>
  <si>
    <t>Mariana Martinelli</t>
  </si>
  <si>
    <t>SIVCLHVCNW</t>
  </si>
  <si>
    <t>I4RKLMBSRY</t>
  </si>
  <si>
    <t>NATHALIA GROSS SANTOS DE GODOY</t>
  </si>
  <si>
    <t>YZ8EEPD0NZ</t>
  </si>
  <si>
    <t>ALVARO MARTINELI</t>
  </si>
  <si>
    <t>719TMTRW3H</t>
  </si>
  <si>
    <t>MC6JAZI29Q</t>
  </si>
  <si>
    <t>MARTA DULCE DE SOUZA</t>
  </si>
  <si>
    <t>01G4NXWYRZ</t>
  </si>
  <si>
    <t>Adriana ribeiro lopes</t>
  </si>
  <si>
    <t>NWG7OJ7WVO</t>
  </si>
  <si>
    <t>VMDNS44GUL</t>
  </si>
  <si>
    <t>A2G60P6L7B</t>
  </si>
  <si>
    <t>TLX68XOQ83</t>
  </si>
  <si>
    <t>ROSANGELA FERREIRA DA SILVA</t>
  </si>
  <si>
    <t>GKMQ5DQZ4W</t>
  </si>
  <si>
    <t>PHJ8WZYLTN</t>
  </si>
  <si>
    <t>Rafael Marcio Pamplona</t>
  </si>
  <si>
    <t>1N1OV6SJNQ</t>
  </si>
  <si>
    <t>VIVIANE  ESTEFANIE  MARCIEL ARMILHATO</t>
  </si>
  <si>
    <t>OFOYSV5GC4</t>
  </si>
  <si>
    <t>AMANDA DA SILVA QUEIROZ</t>
  </si>
  <si>
    <t>D1PC31YN73</t>
  </si>
  <si>
    <t>NAYARA CRISTINA MOURA LIMA</t>
  </si>
  <si>
    <t>PX45Y959FF</t>
  </si>
  <si>
    <t>N89P8ZTWI7</t>
  </si>
  <si>
    <t>LW06LJN4KG</t>
  </si>
  <si>
    <t>JHYAZBBUDT</t>
  </si>
  <si>
    <t>GIULIA REGINA LUZ ZAGATTO</t>
  </si>
  <si>
    <t>40Q9TJ43S1</t>
  </si>
  <si>
    <t>ROSANGELA SPSITO DOS SANTOS</t>
  </si>
  <si>
    <t>8RABJI2OJ7</t>
  </si>
  <si>
    <t>5W2UHT6O5H</t>
  </si>
  <si>
    <t>STEFANNY M BOTTCHER FORTUNATO</t>
  </si>
  <si>
    <t>Y7XJSOM1N4</t>
  </si>
  <si>
    <t>RI1KWT6WDF</t>
  </si>
  <si>
    <t>TXA9PGK870</t>
  </si>
  <si>
    <t>RE9WS4CIUV</t>
  </si>
  <si>
    <t>Y9E2OGAETS</t>
  </si>
  <si>
    <t>ANGELICA DE SOUZA VIANA</t>
  </si>
  <si>
    <t>15R3O6398Q</t>
  </si>
  <si>
    <t>SIMONE PEREIRA DE SOUZA</t>
  </si>
  <si>
    <t>4UEY5G807D</t>
  </si>
  <si>
    <t>MARCELLA BIAGI GORI ALVES</t>
  </si>
  <si>
    <t>PB97DNJFNZ</t>
  </si>
  <si>
    <t>Kathleen Daiane Cavallaro</t>
  </si>
  <si>
    <t>8ZO04XP349</t>
  </si>
  <si>
    <t>FRANCISCA IVANIR LIMA FAUSTINO</t>
  </si>
  <si>
    <t>VV7LYX2Y9C</t>
  </si>
  <si>
    <t>THAIS MAYARA DE OLIVEIRA BONATO</t>
  </si>
  <si>
    <t>PUM3R45BFR</t>
  </si>
  <si>
    <t>BRUNA APARECIDA SALVIATTO</t>
  </si>
  <si>
    <t>7FWNOES3JZ</t>
  </si>
  <si>
    <t>UF4IJT1MGF</t>
  </si>
  <si>
    <t>R7A7DGUJWW</t>
  </si>
  <si>
    <t>S5VULP6J82</t>
  </si>
  <si>
    <t>1GSWW6D916</t>
  </si>
  <si>
    <t>TAFLA MARLY SILVA</t>
  </si>
  <si>
    <t>GHUDCNM90L</t>
  </si>
  <si>
    <t>5HR5GN2XH1</t>
  </si>
  <si>
    <t>5H0HOZV5ED</t>
  </si>
  <si>
    <t>NATALIA ROTA BARBOSA</t>
  </si>
  <si>
    <t>LXC42W49Z2</t>
  </si>
  <si>
    <t>QCV8MBG1KT</t>
  </si>
  <si>
    <t>H3398FDBB4</t>
  </si>
  <si>
    <t>OXJ0J588LW</t>
  </si>
  <si>
    <t>3NX79TCY8Z</t>
  </si>
  <si>
    <t>ADRIANA DA SILVA LEITE DE OLIVEIRA</t>
  </si>
  <si>
    <t>3D6HZDEOZF</t>
  </si>
  <si>
    <t>PRISCILLA LORENZONI FARAH RODRIGUES</t>
  </si>
  <si>
    <t>3EB24FORR5</t>
  </si>
  <si>
    <t>ELAINE GIRALDI BUENO</t>
  </si>
  <si>
    <t>UG7XBWODLF</t>
  </si>
  <si>
    <t>WV28WOFFCA</t>
  </si>
  <si>
    <t>MILENE ENIE TAGOMORE FABRICIO</t>
  </si>
  <si>
    <t>FAYMZAOQJF</t>
  </si>
  <si>
    <t>GB9XWQ4R7K</t>
  </si>
  <si>
    <t>MAIRA RAMIRES FUSER</t>
  </si>
  <si>
    <t>DNQ9VUKASX</t>
  </si>
  <si>
    <t>7YQPGU9HXB</t>
  </si>
  <si>
    <t>ANA KAROLINA GONCALVES DE OLIVEIRA</t>
  </si>
  <si>
    <t>K7GYLS383W</t>
  </si>
  <si>
    <t>JZICPB2GG6</t>
  </si>
  <si>
    <t>CAMILA LEME DE CAMARGO OLIVEIRA</t>
  </si>
  <si>
    <t>V94B052CQB</t>
  </si>
  <si>
    <t>MAICON DOUGLAS DE SOUZA</t>
  </si>
  <si>
    <t>2IBVJOGTOL</t>
  </si>
  <si>
    <t>MLNUSJS4U3</t>
  </si>
  <si>
    <t>E83JIA6IGP</t>
  </si>
  <si>
    <t>ILDA PAULA DI JORGE CORDEIRO</t>
  </si>
  <si>
    <t>UZMYYJ80TQ</t>
  </si>
  <si>
    <t>PW08BNR6FF</t>
  </si>
  <si>
    <t>EIRNAVPYMX</t>
  </si>
  <si>
    <t>TWNL7TQXS8</t>
  </si>
  <si>
    <t>YASMIM SANTOS MAGRI</t>
  </si>
  <si>
    <t>QQA2Y41C69</t>
  </si>
  <si>
    <t>40H3OP58VY</t>
  </si>
  <si>
    <t>PATRICIA RODRIGUES DOS SANTOS PEREIRA</t>
  </si>
  <si>
    <t>LCIV39KCOM</t>
  </si>
  <si>
    <t>IRENE DE OLIVEIRA</t>
  </si>
  <si>
    <t>R0HG5H85J7</t>
  </si>
  <si>
    <t>4EVBYM8VGF</t>
  </si>
  <si>
    <t>Marina Borghi Brasilio De Lima</t>
  </si>
  <si>
    <t>77UWSGPGPK</t>
  </si>
  <si>
    <t>Y6ZRJJJX2O</t>
  </si>
  <si>
    <t>4W6RW5H073</t>
  </si>
  <si>
    <t>MICHELLI CRISTINA BUENO DE MORAES</t>
  </si>
  <si>
    <t>HQWHTAL20Y</t>
  </si>
  <si>
    <t>3V7WRLOU43</t>
  </si>
  <si>
    <t>HAMILTON ROSA TEIXEIRA</t>
  </si>
  <si>
    <t>SNQW86I9HM</t>
  </si>
  <si>
    <t>Q6VY2OGN99</t>
  </si>
  <si>
    <t>GGGQ5MNT27</t>
  </si>
  <si>
    <t>WC97OWRLMH</t>
  </si>
  <si>
    <t>H30NWQ2B59</t>
  </si>
  <si>
    <t>P2NONP2B7A</t>
  </si>
  <si>
    <t>LEIDIANY DE CARVALHO CRUZ</t>
  </si>
  <si>
    <t>PH7Z97HMH5</t>
  </si>
  <si>
    <t>MICHEL GABRIEL DIAS DE SOUZA</t>
  </si>
  <si>
    <t>ZQ4AL2BSAF</t>
  </si>
  <si>
    <t>S00B0IX55S</t>
  </si>
  <si>
    <t>MONICA PIEDADE ALARCON SILVA</t>
  </si>
  <si>
    <t>MD32GCJP63</t>
  </si>
  <si>
    <t>KZQSZRCAQB</t>
  </si>
  <si>
    <t>SURIAN ELISA LEITE ELIAS</t>
  </si>
  <si>
    <t>MWM7R7G34A</t>
  </si>
  <si>
    <t>MARCOS ROBERTO MIRANDA DE MENEZES</t>
  </si>
  <si>
    <t>D710H61X7M</t>
  </si>
  <si>
    <t>RENATA CRISTINA FARIA DE SANT ANNA</t>
  </si>
  <si>
    <t>NKIDXAR1G2</t>
  </si>
  <si>
    <t>ISABELLE DE FARIA TEIXEIRA BRANDÃO BRAGA COSTA</t>
  </si>
  <si>
    <t>UKNTDU4D8P</t>
  </si>
  <si>
    <t>2UOL0BK5Y3</t>
  </si>
  <si>
    <t>DANIELLE GRAVINA CALASANS</t>
  </si>
  <si>
    <t>TPFHDNEARI</t>
  </si>
  <si>
    <t>WHPBA4NWN1</t>
  </si>
  <si>
    <t>EKK8S8DLWE</t>
  </si>
  <si>
    <t>KU17WTP5L4</t>
  </si>
  <si>
    <t>KAREN LUCIANA DE OLIVEIRA CARDOSO</t>
  </si>
  <si>
    <t>1JLCZJCWE5</t>
  </si>
  <si>
    <t>W0ZWV66HE0</t>
  </si>
  <si>
    <t>FN63GF8J8G</t>
  </si>
  <si>
    <t>0F13P8SLJ4</t>
  </si>
  <si>
    <t>MRKJMT4GPR</t>
  </si>
  <si>
    <t>DEBORA CRISTINA DE LIMA SANTOS OLIVEIRA</t>
  </si>
  <si>
    <t>FP7YZ9AM0M</t>
  </si>
  <si>
    <t>5HS6J0LJKF</t>
  </si>
  <si>
    <t>39NN8PUKFF</t>
  </si>
  <si>
    <t>CLEITON DE OLIVEIRA</t>
  </si>
  <si>
    <t>GL0UYSJVBR</t>
  </si>
  <si>
    <t>FABIANE LESSI DE ALMEIDA</t>
  </si>
  <si>
    <t>1MN9CSAT31</t>
  </si>
  <si>
    <t>151QF864VP</t>
  </si>
  <si>
    <t>85JEKG18PB</t>
  </si>
  <si>
    <t>0CFCRPJCC2</t>
  </si>
  <si>
    <t>NW9ARW60SD</t>
  </si>
  <si>
    <t>PERLA CRISTINA AIKAWA</t>
  </si>
  <si>
    <t>WA82BK8BJS</t>
  </si>
  <si>
    <t>0ITYILM41J</t>
  </si>
  <si>
    <t>RAFAELA MENDES CELLI</t>
  </si>
  <si>
    <t>GLX0LCUL54</t>
  </si>
  <si>
    <t>Q28RUYXZAN</t>
  </si>
  <si>
    <t>GONKN9W1W7</t>
  </si>
  <si>
    <t>EDNA HORRANE DE ARAUJO MOTA</t>
  </si>
  <si>
    <t>GK91KFTBXW</t>
  </si>
  <si>
    <t>M37UZJ4Z2P</t>
  </si>
  <si>
    <t>HÉLIA CRISTINA ARAÚJO</t>
  </si>
  <si>
    <t>UN0834J1T1</t>
  </si>
  <si>
    <t>8GHSUAVKZD</t>
  </si>
  <si>
    <t>447VG33GA0</t>
  </si>
  <si>
    <t>ZGFYKWL4HA</t>
  </si>
  <si>
    <t>UZZPCT3B98</t>
  </si>
  <si>
    <t>5HNABDE552</t>
  </si>
  <si>
    <t>8CPQ3CNXE4</t>
  </si>
  <si>
    <t>CICERA ARAUJO PAIVA</t>
  </si>
  <si>
    <t>Y2T584IVDE</t>
  </si>
  <si>
    <t>UUDSNUGQ7D</t>
  </si>
  <si>
    <t>ZC89R9357E</t>
  </si>
  <si>
    <t>I6RX90Q3YU</t>
  </si>
  <si>
    <t>W7SL40I1X8</t>
  </si>
  <si>
    <t>CICERO ARAUJO DE OLIVEIRA</t>
  </si>
  <si>
    <t>08YLBS8GAC</t>
  </si>
  <si>
    <t>ALEXANDRA LEITÃO MAFRA</t>
  </si>
  <si>
    <t>XWVNYU2L90</t>
  </si>
  <si>
    <t>387HJ8IMUE</t>
  </si>
  <si>
    <t>FERNANDA MARUNO HIRANO</t>
  </si>
  <si>
    <t>1KCCFB6JCI</t>
  </si>
  <si>
    <t>8SKX63IFNZ</t>
  </si>
  <si>
    <t>Roberta Siniscalchi</t>
  </si>
  <si>
    <t>ZE410DLMLL</t>
  </si>
  <si>
    <t>F9NIIOZ6ZD</t>
  </si>
  <si>
    <t>ZBBNRVYP7B</t>
  </si>
  <si>
    <t>MARCIA REGINA BARBOSA</t>
  </si>
  <si>
    <t>DGKCUO29CB</t>
  </si>
  <si>
    <t>4PIDLJ62ZX</t>
  </si>
  <si>
    <t>ALESSANDRO PINHO ALVES</t>
  </si>
  <si>
    <t>2MFXSV6ACX</t>
  </si>
  <si>
    <t>XOZ8NU2Q71</t>
  </si>
  <si>
    <t>ISABELLE LUIZ GARCIA</t>
  </si>
  <si>
    <t>QMKLMIN7H6</t>
  </si>
  <si>
    <t>W6W80Z4GH1</t>
  </si>
  <si>
    <t>FABIANA BASSO ERNE</t>
  </si>
  <si>
    <t>IROPBDQEDY</t>
  </si>
  <si>
    <t>TAMIRES FERNANDA LIMA ALMEIDA BUENO</t>
  </si>
  <si>
    <t>FAAS2EPWFZ</t>
  </si>
  <si>
    <t>MAURO MASSAO DE MOURA MIURA</t>
  </si>
  <si>
    <t>32XGWBL3QJ</t>
  </si>
  <si>
    <t>V7URB5AFSI</t>
  </si>
  <si>
    <t>OKU1YXQ3M5</t>
  </si>
  <si>
    <t>HI6E8DD6XL</t>
  </si>
  <si>
    <t>JANAINA HUNZIKER GONÇALVES DOS SANTOS</t>
  </si>
  <si>
    <t>Q0QE9PNUIU</t>
  </si>
  <si>
    <t>A3VFUD4DOZ</t>
  </si>
  <si>
    <t>VR38MU98EE</t>
  </si>
  <si>
    <t>RATMOQU38W</t>
  </si>
  <si>
    <t>DENISE MARTINS MOTA DE LIMA</t>
  </si>
  <si>
    <t>28B07DLC4K</t>
  </si>
  <si>
    <t>SAMANTA ALBERTINE</t>
  </si>
  <si>
    <t>MZNFBWVPIS</t>
  </si>
  <si>
    <t>LILIAN KELLY VIANA SALVADOR</t>
  </si>
  <si>
    <t>YMEN7VT2TC</t>
  </si>
  <si>
    <t>TAIS SILVEIRO DE LIMA</t>
  </si>
  <si>
    <t>1LE4EGUA4A</t>
  </si>
  <si>
    <t>Mayara Roberta De Souza</t>
  </si>
  <si>
    <t>3F9X9PSUMU</t>
  </si>
  <si>
    <t>SCMGSOGXAI</t>
  </si>
  <si>
    <t>7ML7KR6RPI</t>
  </si>
  <si>
    <t>Natália Furlan Netto</t>
  </si>
  <si>
    <t>FF8MZV45EE</t>
  </si>
  <si>
    <t>MDKU1PGON2</t>
  </si>
  <si>
    <t>J9IC50BKHB</t>
  </si>
  <si>
    <t>Hellen Shaiane Lopes de Miranda</t>
  </si>
  <si>
    <t>OD4FHULVHL</t>
  </si>
  <si>
    <t>2HUNVNOABN</t>
  </si>
  <si>
    <t>J4H6G6AGZE</t>
  </si>
  <si>
    <t>GIOVANNA DE CAMPOS ELIAS MOREIRA</t>
  </si>
  <si>
    <t>2ZUK2M677G</t>
  </si>
  <si>
    <t>Elis Regina Aparecida Censi Dos Santos Garcia</t>
  </si>
  <si>
    <t>69CP9KH6XV</t>
  </si>
  <si>
    <t>9AOX2ICNKJ</t>
  </si>
  <si>
    <t>QMT5BM4R6S</t>
  </si>
  <si>
    <t>MARIANA SINICALCHI POLIZEL</t>
  </si>
  <si>
    <t>0BSF5OWM6P</t>
  </si>
  <si>
    <t>U426SY3994</t>
  </si>
  <si>
    <t>DARLENE GONÇALVES LIMA</t>
  </si>
  <si>
    <t>7Y2RWAP989</t>
  </si>
  <si>
    <t>GM8G8W3B4S</t>
  </si>
  <si>
    <t>BD67YEG76K</t>
  </si>
  <si>
    <t>QS61QDNM0D</t>
  </si>
  <si>
    <t>BRUNA FRANCISCO OLIVEIRA</t>
  </si>
  <si>
    <t>9D4A8FYP57</t>
  </si>
  <si>
    <t>2OGPIB4XTI</t>
  </si>
  <si>
    <t>Patrícia Dorathoto</t>
  </si>
  <si>
    <t>0Z69RGIZ9C</t>
  </si>
  <si>
    <t>FABIANA PIRES</t>
  </si>
  <si>
    <t>3SSX19UGBM</t>
  </si>
  <si>
    <t>4B6XGC5QQB</t>
  </si>
  <si>
    <t>TATIANI PAPINI GRACIANO</t>
  </si>
  <si>
    <t>OU3TA4SMP1</t>
  </si>
  <si>
    <t>YKN7LCSO6F</t>
  </si>
  <si>
    <t>F8W6K7QHVL</t>
  </si>
  <si>
    <t>MARIA JOSE F ALCANTARA</t>
  </si>
  <si>
    <t>OTUFBEDV1B</t>
  </si>
  <si>
    <t>34N280ANJX</t>
  </si>
  <si>
    <t>23QFPWNJIF</t>
  </si>
  <si>
    <t>Y2XMM8XR5T</t>
  </si>
  <si>
    <t>ROSELI MARTINS NADER</t>
  </si>
  <si>
    <t>TG23PNU6R2</t>
  </si>
  <si>
    <t>008QI4GMZL</t>
  </si>
  <si>
    <t>YNEJ8NLYQW</t>
  </si>
  <si>
    <t>TM1ZXM75FN</t>
  </si>
  <si>
    <t>WPB03TVD3C</t>
  </si>
  <si>
    <t>QAI3OQQD1P</t>
  </si>
  <si>
    <t>IYVZDOU3PN</t>
  </si>
  <si>
    <t>JESSICA SUZAN CARELA GOMES</t>
  </si>
  <si>
    <t>9ORRTVO0QU</t>
  </si>
  <si>
    <t>VRI5V4BLAH</t>
  </si>
  <si>
    <t>ISABELLA  MACEDO MARQUES BUENO</t>
  </si>
  <si>
    <t>8BZYVVQ92D</t>
  </si>
  <si>
    <t>MARCELA FERREIRA GODOI</t>
  </si>
  <si>
    <t>GHU3ILY3IG</t>
  </si>
  <si>
    <t>VMGLBPMR2S</t>
  </si>
  <si>
    <t>NAIDE NILA DIAS</t>
  </si>
  <si>
    <t>GL3D27RUEA</t>
  </si>
  <si>
    <t>FLAVIA ALVES DE OLIVEIRA</t>
  </si>
  <si>
    <t>7UW32VPUFT</t>
  </si>
  <si>
    <t>AR2R0J446X</t>
  </si>
  <si>
    <t>MARLI EVARISTO MARQUES</t>
  </si>
  <si>
    <t>BIRKM84SLJ</t>
  </si>
  <si>
    <t>GDY04BPNN5</t>
  </si>
  <si>
    <t>GIOVANNA APARECIDA DO  PRADO SOUZA</t>
  </si>
  <si>
    <t>5RL8U28P37</t>
  </si>
  <si>
    <t>W6DLG5EP1P</t>
  </si>
  <si>
    <t>6303CW0YEA</t>
  </si>
  <si>
    <t>PYST08KCHP</t>
  </si>
  <si>
    <t>LETICIA SILVEIRA SANTOS</t>
  </si>
  <si>
    <t>TLETME1TDG</t>
  </si>
  <si>
    <t>NEHC8FHD65</t>
  </si>
  <si>
    <t>4NFG34RC1Y</t>
  </si>
  <si>
    <t>R4FSPLKAUS</t>
  </si>
  <si>
    <t>ANDREIA APARECIDA RODRIGUES</t>
  </si>
  <si>
    <t>QVIUOVXY9N</t>
  </si>
  <si>
    <t>CCJZ7M0UFV</t>
  </si>
  <si>
    <t>SANDRA FURONES MORELLI</t>
  </si>
  <si>
    <t>CB2GNFQEMW</t>
  </si>
  <si>
    <t>2TV071BSHP</t>
  </si>
  <si>
    <t>LUANA DA SILVA VIERA</t>
  </si>
  <si>
    <t>BBGM1JZRFF</t>
  </si>
  <si>
    <t>RU1CIWWB5K</t>
  </si>
  <si>
    <t>WN48NCXKY9</t>
  </si>
  <si>
    <t>JA1JO2DQ3N</t>
  </si>
  <si>
    <t>VALMEIRES CARDOSO DE SOUZA</t>
  </si>
  <si>
    <t>PPQQYRUR6W</t>
  </si>
  <si>
    <t>DCTQJR3F7W</t>
  </si>
  <si>
    <t>2T4ZZ5S3TS</t>
  </si>
  <si>
    <t>1S9X4WBUV0</t>
  </si>
  <si>
    <t>KAROLINA MARQUES SILVA</t>
  </si>
  <si>
    <t>HGTXCWJ1VV</t>
  </si>
  <si>
    <t>YHFPS1HZNE</t>
  </si>
  <si>
    <t>9Y12ZFX2MV</t>
  </si>
  <si>
    <t>NATALIA REGINA PADILHA</t>
  </si>
  <si>
    <t>9OIBCPMZA9</t>
  </si>
  <si>
    <t>G1SRXU5CCP</t>
  </si>
  <si>
    <t>94VW5J2N3T</t>
  </si>
  <si>
    <t>Y2ENC2YVC0</t>
  </si>
  <si>
    <t>40A062VHLZ</t>
  </si>
  <si>
    <t>RMLNYIZDT9</t>
  </si>
  <si>
    <t>SYNGW9JQU2</t>
  </si>
  <si>
    <t>BFKTRQIP1G</t>
  </si>
  <si>
    <t>DHECCI6NYC</t>
  </si>
  <si>
    <t>94N4U3ERMT</t>
  </si>
  <si>
    <t>26O3LOHTZQ</t>
  </si>
  <si>
    <t>4XP1H1LHQQ</t>
  </si>
  <si>
    <t>MARIANA MOREIRA RODRIGUES</t>
  </si>
  <si>
    <t>RZ2HVJMR4B</t>
  </si>
  <si>
    <t>XY7WJBYYZQ</t>
  </si>
  <si>
    <t>S6A3C0XPPJ</t>
  </si>
  <si>
    <t>VNYUIICSY1</t>
  </si>
  <si>
    <t>THIAGO FABRICIO NARDI RUSCHEL</t>
  </si>
  <si>
    <t>HOJUJIBEEV</t>
  </si>
  <si>
    <t>TEISE SATICA TAYOTA</t>
  </si>
  <si>
    <t>VMREFJUZPZ</t>
  </si>
  <si>
    <t>LETÍCIA DA SILVA PISTORESI</t>
  </si>
  <si>
    <t>NWP9EQHIKN</t>
  </si>
  <si>
    <t>MORGANA MISTRELLO</t>
  </si>
  <si>
    <t>X4CBKTYSKN</t>
  </si>
  <si>
    <t>09HH0QDFGM</t>
  </si>
  <si>
    <t>V0K9YA5YPS</t>
  </si>
  <si>
    <t>NFNXZYJ7RJ</t>
  </si>
  <si>
    <t>G4UGX5WBCS</t>
  </si>
  <si>
    <t>FLAVIANA PEREIRA DA SILVA</t>
  </si>
  <si>
    <t>FSKFOH8Z2E</t>
  </si>
  <si>
    <t>439R3BJSED</t>
  </si>
  <si>
    <t>NIVIA DOS SANTOS PRADO</t>
  </si>
  <si>
    <t>2G92IU4Z3L</t>
  </si>
  <si>
    <t>5HMPYRFFYO</t>
  </si>
  <si>
    <t>JULIANE H M CORTONES</t>
  </si>
  <si>
    <t>GN05OMGJPP</t>
  </si>
  <si>
    <t>SANDRA LIA DE MORAES PINTO KIRKUP</t>
  </si>
  <si>
    <t>YF3WELYOFQ</t>
  </si>
  <si>
    <t>40AFY59KBP</t>
  </si>
  <si>
    <t>APARECIDA  BATISTA NUNES</t>
  </si>
  <si>
    <t>JCN2655QDH</t>
  </si>
  <si>
    <t>UJ1BZ9671W</t>
  </si>
  <si>
    <t>GIULIANA COELHO ALEXANDRE</t>
  </si>
  <si>
    <t>7SZK4I5729</t>
  </si>
  <si>
    <t>JZ16XQ4V3J</t>
  </si>
  <si>
    <t>CILENE DA CONCEIÇÃO SANTOS</t>
  </si>
  <si>
    <t>YKYNNNJJBU</t>
  </si>
  <si>
    <t>2R13G0JGU9</t>
  </si>
  <si>
    <t>QG3YC6QPIB</t>
  </si>
  <si>
    <t>KAVX43Z0EK</t>
  </si>
  <si>
    <t>I3XYA0LI1O</t>
  </si>
  <si>
    <t>AMANDA SUELLEM SILVA DIAS</t>
  </si>
  <si>
    <t>QFD1EB5NRD</t>
  </si>
  <si>
    <t>QCE0ZA174J</t>
  </si>
  <si>
    <t>VALÉRIA PINHEIRO VIANA</t>
  </si>
  <si>
    <t>8ORIJ7N8DU</t>
  </si>
  <si>
    <t>GK5HEXKM5O</t>
  </si>
  <si>
    <t>JORDANA PINHEIRO VIANA</t>
  </si>
  <si>
    <t>J0FNZ2ROC4</t>
  </si>
  <si>
    <t>OI79DMJRTX</t>
  </si>
  <si>
    <t>JULIA ARIADNE DOS SANTOS MACHADO CESAR</t>
  </si>
  <si>
    <t>PDYJZ70XS2</t>
  </si>
  <si>
    <t>JULIA GABRIELLY GONÇALVES DOS SANTOS</t>
  </si>
  <si>
    <t>K4RNA9P04O</t>
  </si>
  <si>
    <t>CLAUDIA GONÇALVES DOS SANTOS</t>
  </si>
  <si>
    <t>N8B69SYIWO</t>
  </si>
  <si>
    <t>Josiane Dos Santos Coelho</t>
  </si>
  <si>
    <t>XAEDTWYQHP</t>
  </si>
  <si>
    <t>KATHLEEN GREGORIO DA SILVA</t>
  </si>
  <si>
    <t>EH8X1AESW0</t>
  </si>
  <si>
    <t>Patricia Rodrigues Motta</t>
  </si>
  <si>
    <t>6S5OEHUYHS</t>
  </si>
  <si>
    <t>CWBSA5R341</t>
  </si>
  <si>
    <t>CRISTIANE SOUZA MANFRÉ</t>
  </si>
  <si>
    <t>K52BW93SAT</t>
  </si>
  <si>
    <t>1ULTK7LHAR</t>
  </si>
  <si>
    <t>7RFAU6QJDU</t>
  </si>
  <si>
    <t>CWV7W1ABN7</t>
  </si>
  <si>
    <t>KEILA RANGEL DA SILVA</t>
  </si>
  <si>
    <t>554GU8V906</t>
  </si>
  <si>
    <t>LUCIA NAOMI YAMAMOTO</t>
  </si>
  <si>
    <t>0YU9AS1M5J</t>
  </si>
  <si>
    <t>VIVIAN ZAMBONI DE CARVALHO</t>
  </si>
  <si>
    <t>IZHK1OFHX6</t>
  </si>
  <si>
    <t>YASMIN ZAMBONI DE CARVALHO</t>
  </si>
  <si>
    <t>BP6TA6APFU</t>
  </si>
  <si>
    <t>MQ76QZ25GP</t>
  </si>
  <si>
    <t>PM45ASN5MK</t>
  </si>
  <si>
    <t>QFT4P5OBRO</t>
  </si>
  <si>
    <t>X5MUC8QB16</t>
  </si>
  <si>
    <t>VWVIQZAIJS</t>
  </si>
  <si>
    <t>1ATCC5QE4U</t>
  </si>
  <si>
    <t>LUCAS COELHO ALEXANDRE</t>
  </si>
  <si>
    <t>FR50YASX97</t>
  </si>
  <si>
    <t>U5NL54C1D7</t>
  </si>
  <si>
    <t>KV0YBQOTNH</t>
  </si>
  <si>
    <t>6WRDL8S5OV</t>
  </si>
  <si>
    <t>GILBERLÂNIO DE FRANÇA BELEM</t>
  </si>
  <si>
    <t>UBE92I1D1R</t>
  </si>
  <si>
    <t>TKB9KA94H7</t>
  </si>
  <si>
    <t>DENISE MILFONT</t>
  </si>
  <si>
    <t>1ZP27UUSPM</t>
  </si>
  <si>
    <t>2BR0FW2XGG</t>
  </si>
  <si>
    <t>MARCIA CRISTINA NOGUEIRA MARQUES</t>
  </si>
  <si>
    <t>S8NSMGC49P</t>
  </si>
  <si>
    <t>87C3DTGHQ8</t>
  </si>
  <si>
    <t>OGKIKE2FDT</t>
  </si>
  <si>
    <t>VC2ZR74H1P</t>
  </si>
  <si>
    <t>WSN1U1FUYH</t>
  </si>
  <si>
    <t>334BGCW5WL</t>
  </si>
  <si>
    <t>25OVXLAIFF</t>
  </si>
  <si>
    <t>56I2HQYW8H</t>
  </si>
  <si>
    <t>TP8R7X9PIB</t>
  </si>
  <si>
    <t>9R0CEIYVHK</t>
  </si>
  <si>
    <t>N6IR38FVXU</t>
  </si>
  <si>
    <t>BCLRKGNDFC</t>
  </si>
  <si>
    <t>CC65922JJ5</t>
  </si>
  <si>
    <t>QQBRIUE4ML</t>
  </si>
  <si>
    <t>XZPHARPMIJ</t>
  </si>
  <si>
    <t>W3XJ9S9EXT</t>
  </si>
  <si>
    <t>KARINA NASCIMENTO RODRIGUES VIEIRA</t>
  </si>
  <si>
    <t>INW0AUEVOJ</t>
  </si>
  <si>
    <t>BH5O1CZ8O8</t>
  </si>
  <si>
    <t>PRISCILA DE PAULA SIQUEIRA</t>
  </si>
  <si>
    <t>TTVMOXA2M8</t>
  </si>
  <si>
    <t>MARIA LUIZA DE ASSIS GUIMARAES</t>
  </si>
  <si>
    <t>HRFCGXDRSL</t>
  </si>
  <si>
    <t>A59ZOH7AWA</t>
  </si>
  <si>
    <t>DANIELA RODRIGUES CAVALHEIRO</t>
  </si>
  <si>
    <t>KNT44BML3J</t>
  </si>
  <si>
    <t>KFFFU1KBXG</t>
  </si>
  <si>
    <t>JACKELINE SARAIVA TAVARES DE ANDRADE</t>
  </si>
  <si>
    <t>GBOG9IZ3O7</t>
  </si>
  <si>
    <t>CB38RWB763</t>
  </si>
  <si>
    <t>6FX39XF67N</t>
  </si>
  <si>
    <t>MOX1JMPVWO</t>
  </si>
  <si>
    <t>NILCE HELENA HORTA</t>
  </si>
  <si>
    <t>I2JQA1HN5K</t>
  </si>
  <si>
    <t>FIE0E3WP5Y</t>
  </si>
  <si>
    <t>313LHHO2C5</t>
  </si>
  <si>
    <t>A2HPCR937M</t>
  </si>
  <si>
    <t>O95O4U1M0O</t>
  </si>
  <si>
    <t>6WZN7O2ODS</t>
  </si>
  <si>
    <t>ACFBK2L23S</t>
  </si>
  <si>
    <t>U5OHE4KY7R</t>
  </si>
  <si>
    <t>3RKC9P9QRP</t>
  </si>
  <si>
    <t>W8L3YLG584</t>
  </si>
  <si>
    <t>FAK9DHC7I0</t>
  </si>
  <si>
    <t>OW2YSCHCJL</t>
  </si>
  <si>
    <t>JOYCE DOMINGUES DIAS PALMEIRA</t>
  </si>
  <si>
    <t>FW9JBCX5SU</t>
  </si>
  <si>
    <t>OQ1PQZSXG6</t>
  </si>
  <si>
    <t>J7C0NHWVO2</t>
  </si>
  <si>
    <t>7AVQG0V5TQ</t>
  </si>
  <si>
    <t>SFFMXXK9I3</t>
  </si>
  <si>
    <t>3RA3LYP25L</t>
  </si>
  <si>
    <t>EYUSXLF5XA</t>
  </si>
  <si>
    <t>JANETE APARECIDA BUENO</t>
  </si>
  <si>
    <t>YJ7LOY0UNE</t>
  </si>
  <si>
    <t>3AH414R7OI</t>
  </si>
  <si>
    <t>C23TF70PD0</t>
  </si>
  <si>
    <t>QB3CLGQ29K</t>
  </si>
  <si>
    <t>L8FTJ77U0Q</t>
  </si>
  <si>
    <t>VOBV9LCWYG</t>
  </si>
  <si>
    <t>MLOC9IENG6</t>
  </si>
  <si>
    <t>5BJZ3QEADL</t>
  </si>
  <si>
    <t>ELISABETE OLIVEIRA RODRIGUES</t>
  </si>
  <si>
    <t>UPP4B8K3QJ</t>
  </si>
  <si>
    <t>N3ESJH73HK</t>
  </si>
  <si>
    <t>CAMILA DE LIMA BRENNO</t>
  </si>
  <si>
    <t>YOW6J7YT1A</t>
  </si>
  <si>
    <t>CBQ6L2K65M</t>
  </si>
  <si>
    <t>ZOS127O52Z</t>
  </si>
  <si>
    <t>9H6WADBQIW</t>
  </si>
  <si>
    <t>DT4FZTXLG0</t>
  </si>
  <si>
    <t>JXTFOK5YWE</t>
  </si>
  <si>
    <t>MARIA LUIZA SILVEIRA</t>
  </si>
  <si>
    <t>27SPWTJOMX</t>
  </si>
  <si>
    <t>EZ3MQL8PHY</t>
  </si>
  <si>
    <t>IE1CVBTI4N</t>
  </si>
  <si>
    <t>HE985JHNS1</t>
  </si>
  <si>
    <t>JCFQNVY2WD</t>
  </si>
  <si>
    <t>SFZXYWBQNU</t>
  </si>
  <si>
    <t>FIWPM7P8PW</t>
  </si>
  <si>
    <t>VYADPQFZJI</t>
  </si>
  <si>
    <t>S8M40MTVPJ</t>
  </si>
  <si>
    <t>DH30IMRPRK</t>
  </si>
  <si>
    <t>GHECUDC2EY</t>
  </si>
  <si>
    <t>5DJ02G5O8T</t>
  </si>
  <si>
    <t>J5JNH2UC2F</t>
  </si>
  <si>
    <t>BM7A9U1AU7</t>
  </si>
  <si>
    <t>1UEQGJ6NO5</t>
  </si>
  <si>
    <t>P28IB0WGYV</t>
  </si>
  <si>
    <t>XFI9ENX50A</t>
  </si>
  <si>
    <t>V7GAE0HHR8</t>
  </si>
  <si>
    <t>SGUM6W0JHJ</t>
  </si>
  <si>
    <t>andressa caroline pinheiro rodrigues</t>
  </si>
  <si>
    <t>B3UFC6REVQ</t>
  </si>
  <si>
    <t>UVE67Q24AW</t>
  </si>
  <si>
    <t>25K0CUV6FH</t>
  </si>
  <si>
    <t>PAOLLA FOCCIO DI NISIO</t>
  </si>
  <si>
    <t>EX6R1HCMV1</t>
  </si>
  <si>
    <t>RAFAELLA FACCIO DI NISIO</t>
  </si>
  <si>
    <t>AW1WKK8KUW</t>
  </si>
  <si>
    <t>THAIANA PIRES FERREIRA</t>
  </si>
  <si>
    <t>DFH69SPVIQ</t>
  </si>
  <si>
    <t>0JPW313TDS</t>
  </si>
  <si>
    <t>61LULMB4RE</t>
  </si>
  <si>
    <t>IBZQPMZT77</t>
  </si>
  <si>
    <t>FC1EL8D3Y9</t>
  </si>
  <si>
    <t>UCK5KKAXL9</t>
  </si>
  <si>
    <t>HIAY314XJE</t>
  </si>
  <si>
    <t>8NRJS8BMF5</t>
  </si>
  <si>
    <t>8X2G7D8T66</t>
  </si>
  <si>
    <t>ELIEZER DE ASSUNÇÃO PEREIRA</t>
  </si>
  <si>
    <t>I7W69ZG1L1</t>
  </si>
  <si>
    <t>JA28W0DMSO</t>
  </si>
  <si>
    <t>ALEXANDRE ANTIQUEIRA SANTOS</t>
  </si>
  <si>
    <t>5NQWRNASOY</t>
  </si>
  <si>
    <t>JMXDV3W9N3</t>
  </si>
  <si>
    <t>9EHMLS2X2U</t>
  </si>
  <si>
    <t>V56EH7WHKC</t>
  </si>
  <si>
    <t>S4QD00K8EU</t>
  </si>
  <si>
    <t>9EEA5YBD0Q</t>
  </si>
  <si>
    <t>BGCZZFGCMW</t>
  </si>
  <si>
    <t>DY6EMZG5L4</t>
  </si>
  <si>
    <t>YARA YOKO BIAZIN</t>
  </si>
  <si>
    <t>XEDKCWJY8O</t>
  </si>
  <si>
    <t>JL7UOQZ5X4</t>
  </si>
  <si>
    <t>ROSANA LEMOS</t>
  </si>
  <si>
    <t>KXJZC0ZQTI</t>
  </si>
  <si>
    <t>KQEYJPZO8G</t>
  </si>
  <si>
    <t>QPARXERHE9</t>
  </si>
  <si>
    <t>1Z2AZABXTL</t>
  </si>
  <si>
    <t>RAFAELA RENATA DA SILVA</t>
  </si>
  <si>
    <t>J9ASIYRZYH</t>
  </si>
  <si>
    <t>SUELI FELIX DOS SANTOS</t>
  </si>
  <si>
    <t>NEGMSVQZ17</t>
  </si>
  <si>
    <t>CLAUDIA FIGUEIREDO</t>
  </si>
  <si>
    <t>HVIWQ8PKWU</t>
  </si>
  <si>
    <t>MARIANA NUNES CERVANTES</t>
  </si>
  <si>
    <t>BZPCINSHZM</t>
  </si>
  <si>
    <t>RGU66WX1Z4</t>
  </si>
  <si>
    <t>OSWDNR91DW</t>
  </si>
  <si>
    <t>VANESSA CRISTINA DE ALMEIDA</t>
  </si>
  <si>
    <t>5O01MUCA72</t>
  </si>
  <si>
    <t>B7EFKTGRLH</t>
  </si>
  <si>
    <t>QZTHZCL507</t>
  </si>
  <si>
    <t>MAISA PEREIRA</t>
  </si>
  <si>
    <t>NGUK3A22Q3</t>
  </si>
  <si>
    <t>SQKKCLU2NU</t>
  </si>
  <si>
    <t>5Q9VNTT41O</t>
  </si>
  <si>
    <t>7IWPAV4DZS</t>
  </si>
  <si>
    <t>Carla Tomazeti da rocha coelho</t>
  </si>
  <si>
    <t>5HMUEZYEE6</t>
  </si>
  <si>
    <t>OJOPA4M9SF</t>
  </si>
  <si>
    <t>9C1TNVGMIA</t>
  </si>
  <si>
    <t>AGATHA ROBERTA COELHO DA CUNHA</t>
  </si>
  <si>
    <t>1TRUTJ1BHG</t>
  </si>
  <si>
    <t>WTKX0J65RA</t>
  </si>
  <si>
    <t>Y7XMDLJIVI</t>
  </si>
  <si>
    <t>MONALIZA CRISTINA TOLEDO GALUCCI BASTO</t>
  </si>
  <si>
    <t>L9AJQNMLGK</t>
  </si>
  <si>
    <t>OTZNUDFHXW</t>
  </si>
  <si>
    <t>HE6TBSOKFJ</t>
  </si>
  <si>
    <t>ROSSIRLEIA APARECIDA DE LIMA</t>
  </si>
  <si>
    <t>F2OEI85EEJ</t>
  </si>
  <si>
    <t>Z62KWSFJR9</t>
  </si>
  <si>
    <t>SUELEN ROBERTA DE CAMPOS LIMA</t>
  </si>
  <si>
    <t>YLB8A4EPDM</t>
  </si>
  <si>
    <t>WWZX1C8D3K</t>
  </si>
  <si>
    <t>DO07NQNVP2</t>
  </si>
  <si>
    <t>UVZ8HHYF5C</t>
  </si>
  <si>
    <t>FYLOQU6XWQ</t>
  </si>
  <si>
    <t>9X39CE8VA3</t>
  </si>
  <si>
    <t>MARCELA SQUILLARO RUBO</t>
  </si>
  <si>
    <t>L3O9SQ8DZ3</t>
  </si>
  <si>
    <t>GS2L61PL3G</t>
  </si>
  <si>
    <t>AMANDA RODRIGUES  ALVES</t>
  </si>
  <si>
    <t>VTRXUWYV7V</t>
  </si>
  <si>
    <t>TA9QF8X7P7</t>
  </si>
  <si>
    <t>Q4G813NGFD</t>
  </si>
  <si>
    <t>JSYWI5RSY2</t>
  </si>
  <si>
    <t>Renata Roque</t>
  </si>
  <si>
    <t>1HA8B0XAUT</t>
  </si>
  <si>
    <t>NUEFLQU5D2</t>
  </si>
  <si>
    <t>PTKBKQSVKV</t>
  </si>
  <si>
    <t>TOVSMK58ZR</t>
  </si>
  <si>
    <t>FVJOPLW7VW</t>
  </si>
  <si>
    <t>440DHPI9B5</t>
  </si>
  <si>
    <t>ZTB7HAWST3</t>
  </si>
  <si>
    <t>IDINNUULWW</t>
  </si>
  <si>
    <t>EJOVSH1AFN</t>
  </si>
  <si>
    <t>NVXL53KTET</t>
  </si>
  <si>
    <t>A72P7X2C0K</t>
  </si>
  <si>
    <t>MICHELLE  GOMES DA SILVA</t>
  </si>
  <si>
    <t>B65HJPB2ML</t>
  </si>
  <si>
    <t>MSQEOQB0HH</t>
  </si>
  <si>
    <t>VALERIANA DE CAMPOS</t>
  </si>
  <si>
    <t>87MA59C9BX</t>
  </si>
  <si>
    <t>LMZDSUQF0R</t>
  </si>
  <si>
    <t>RRIR0UPQ1J</t>
  </si>
  <si>
    <t>CAROLINA BINATTI</t>
  </si>
  <si>
    <t>D51E85CE7O</t>
  </si>
  <si>
    <t>FGPQ4TE4UZ</t>
  </si>
  <si>
    <t>P18IFG67X6</t>
  </si>
  <si>
    <t>OQRSMXRF7F</t>
  </si>
  <si>
    <t>ELIANE MARIA BARBOSA DE ANDRADE TORRES</t>
  </si>
  <si>
    <t>I6ILVO8CJK</t>
  </si>
  <si>
    <t>JXWPYMH60S</t>
  </si>
  <si>
    <t>Bruna De Fatima Cunha Marchetti</t>
  </si>
  <si>
    <t>9Y48UEU1DY</t>
  </si>
  <si>
    <t>YZYORJM0BK</t>
  </si>
  <si>
    <t>CLAUDIA CAROLINA LEITE CARREIRO</t>
  </si>
  <si>
    <t>SUZ80ZT9Q5</t>
  </si>
  <si>
    <t>45UN6DZS4F</t>
  </si>
  <si>
    <t>70AUVYNIU4</t>
  </si>
  <si>
    <t>SILVIA DE ANDRADE</t>
  </si>
  <si>
    <t>CIQS781LU4</t>
  </si>
  <si>
    <t>1SEO2OBGLY</t>
  </si>
  <si>
    <t>SOLANGE FURINI</t>
  </si>
  <si>
    <t>ZNUOHP8Z3S</t>
  </si>
  <si>
    <t>SY9L23VCAY</t>
  </si>
  <si>
    <t>BK8MC33JRC</t>
  </si>
  <si>
    <t>Karen Kono Nogueira da Silva</t>
  </si>
  <si>
    <t>GPDPCLAZ8X</t>
  </si>
  <si>
    <t>Denise Ap Oliveira Gomes</t>
  </si>
  <si>
    <t>W93NWTNW4Q</t>
  </si>
  <si>
    <t>TVJSVIYHN7</t>
  </si>
  <si>
    <t>DAYLQHESHA</t>
  </si>
  <si>
    <t>EMEEIE8CED</t>
  </si>
  <si>
    <t>KARINA NASCIMENTO CRUZ</t>
  </si>
  <si>
    <t>ION9VBC681</t>
  </si>
  <si>
    <t>5DM3ZUCGLY</t>
  </si>
  <si>
    <t>JOL8QOMH4R</t>
  </si>
  <si>
    <t>USI61WBLWB</t>
  </si>
  <si>
    <t>COT4PQIX13</t>
  </si>
  <si>
    <t>R8RXJUKLOT</t>
  </si>
  <si>
    <t>JF55F8O1HY</t>
  </si>
  <si>
    <t>24W6659W59</t>
  </si>
  <si>
    <t>T3ONTFTG6C</t>
  </si>
  <si>
    <t>JOYCE XAVIER  MAZIERO</t>
  </si>
  <si>
    <t>G0LEO260YN</t>
  </si>
  <si>
    <t>CX0VZ8UMXQ</t>
  </si>
  <si>
    <t>SYLVIA PALMA DA SILVA FRIGO</t>
  </si>
  <si>
    <t>PBQRWOL14A</t>
  </si>
  <si>
    <t>PATRICIA DE FREITAS</t>
  </si>
  <si>
    <t>0ZDFU5TXBT</t>
  </si>
  <si>
    <t>ELENICE RODRIGUES DE SOUZA</t>
  </si>
  <si>
    <t>TKXZ2R6GFG</t>
  </si>
  <si>
    <t>ALEXSANDRA MIGUEL DE ANDRADE</t>
  </si>
  <si>
    <t>UZ4XHSGCAL</t>
  </si>
  <si>
    <t>AKK7SV1Z4X</t>
  </si>
  <si>
    <t>STELLA MOREIRA VIVA</t>
  </si>
  <si>
    <t>5IMJQ40V29</t>
  </si>
  <si>
    <t>FLAVIA DE ANDRADE RUSSANO</t>
  </si>
  <si>
    <t>Q4ZW7S5A19</t>
  </si>
  <si>
    <t>EVQGAUBWS5</t>
  </si>
  <si>
    <t>CRISTINA CLELIA GREGORINI</t>
  </si>
  <si>
    <t>5SVRZAIZ6Q</t>
  </si>
  <si>
    <t>GUG3XADDDF</t>
  </si>
  <si>
    <t>TJ1AM6MAIY</t>
  </si>
  <si>
    <t>UW0SUFU5KP</t>
  </si>
  <si>
    <t>LARISSA DE ALMEIDA PINHEIRO</t>
  </si>
  <si>
    <t>RVQAQCTDUC</t>
  </si>
  <si>
    <t>BIANCA LEITE CANTAREIRO</t>
  </si>
  <si>
    <t>ITV8KKP8OS</t>
  </si>
  <si>
    <t>V7IJY8ALH8</t>
  </si>
  <si>
    <t>CINTIA DE CASSIA CARDOSO</t>
  </si>
  <si>
    <t>SXEWBZF86V</t>
  </si>
  <si>
    <t>TAINA BASALIA CAMPANELLI</t>
  </si>
  <si>
    <t>N95SF6IH14</t>
  </si>
  <si>
    <t>BVW3LG5JON</t>
  </si>
  <si>
    <t>LETÍCIA MASSEI</t>
  </si>
  <si>
    <t>QMUJ0RJP6C</t>
  </si>
  <si>
    <t>SÔNIA MARIA DE SOUZA</t>
  </si>
  <si>
    <t>063ZYKBI7P</t>
  </si>
  <si>
    <t>TEREZA MONTEIRO</t>
  </si>
  <si>
    <t>JBWHME2TF3</t>
  </si>
  <si>
    <t>261R0NIBCN</t>
  </si>
  <si>
    <t>LUCIANA DI BENEDITO</t>
  </si>
  <si>
    <t>PXROI9X3YR</t>
  </si>
  <si>
    <t>APARECIDA ANDREIA DE JESUS OLIVEIRA</t>
  </si>
  <si>
    <t>49ILDR5CB3</t>
  </si>
  <si>
    <t>21ERSMHC6U</t>
  </si>
  <si>
    <t>RH4Z0CMX32</t>
  </si>
  <si>
    <t>FRANCINE KAJITA NAGAOKA</t>
  </si>
  <si>
    <t>B42MEGSBAX</t>
  </si>
  <si>
    <t>MICHELI JANAINA DA SILVA</t>
  </si>
  <si>
    <t>16SRKN4GL2</t>
  </si>
  <si>
    <t>LUIZ HENRIQUE SEGOLIN</t>
  </si>
  <si>
    <t>3NP5DU0D9J</t>
  </si>
  <si>
    <t>RZGHJ50Y4E</t>
  </si>
  <si>
    <t>LENINI  ZAMANA GRESPAN</t>
  </si>
  <si>
    <t>XKANBANL63</t>
  </si>
  <si>
    <t>TC1CR5APFN</t>
  </si>
  <si>
    <t>ELAINE MIYUKI YWAHASHI</t>
  </si>
  <si>
    <t>VFXUAHHP5O</t>
  </si>
  <si>
    <t>QDVDQ66LC5</t>
  </si>
  <si>
    <t>MARIANA WEIGEL BORGES</t>
  </si>
  <si>
    <t>GGCYBWVIPR</t>
  </si>
  <si>
    <t>LN0SO6AJWH</t>
  </si>
  <si>
    <t>767ECH6IA3</t>
  </si>
  <si>
    <t>88EN1S1KRC</t>
  </si>
  <si>
    <t>6WQUXGZSO9</t>
  </si>
  <si>
    <t>SY93HC6WRA</t>
  </si>
  <si>
    <t>PALOMA PIN SALVAN</t>
  </si>
  <si>
    <t>C5CSUVV4PM</t>
  </si>
  <si>
    <t>WILLIAM FERREIRA DA SILVA</t>
  </si>
  <si>
    <t>XGJQ4SKBGU</t>
  </si>
  <si>
    <t>LAIS FERREIRA DA PAIXÃO</t>
  </si>
  <si>
    <t>LE6FOB1OO9</t>
  </si>
  <si>
    <t>8TC2P70PEK</t>
  </si>
  <si>
    <t>E41TW9AK7M</t>
  </si>
  <si>
    <t>KATIA APARECIDA NICASTRO</t>
  </si>
  <si>
    <t>404B5LZL7M</t>
  </si>
  <si>
    <t>Vanessa Barbosa Alves</t>
  </si>
  <si>
    <t>XHQ9HHRNM3</t>
  </si>
  <si>
    <t>0TJT4L0M71</t>
  </si>
  <si>
    <t>8LCTK87X5V</t>
  </si>
  <si>
    <t>XFZGWH37BD</t>
  </si>
  <si>
    <t>ADRIANA LEDIOS SILVA</t>
  </si>
  <si>
    <t>MNBJ6MLMAI</t>
  </si>
  <si>
    <t>7H0VVS36XC</t>
  </si>
  <si>
    <t>TMSTVJM6QL</t>
  </si>
  <si>
    <t>JOSE VICENTE JUNIO DE CARVALHO</t>
  </si>
  <si>
    <t>MR2UW7KHDA</t>
  </si>
  <si>
    <t>TATHIANE CAMILLE PEREIRA</t>
  </si>
  <si>
    <t>WG58XG4PS6</t>
  </si>
  <si>
    <t>6BRSMX527B</t>
  </si>
  <si>
    <t>KED17WN2SQ</t>
  </si>
  <si>
    <t>TPCPQ4VGM1</t>
  </si>
  <si>
    <t>CARLOS VINICIUS CONTARDI</t>
  </si>
  <si>
    <t>9EJUX25FZX</t>
  </si>
  <si>
    <t>GESIELE COSTA MARIANO</t>
  </si>
  <si>
    <t>5ZO8OGRL1O</t>
  </si>
  <si>
    <t>ALVBEAGVBT</t>
  </si>
  <si>
    <t>D8U7ANLYD6</t>
  </si>
  <si>
    <t>X0VN6JP642</t>
  </si>
  <si>
    <t>FLAVIA YURI YOSHIMURA DINIZ</t>
  </si>
  <si>
    <t>M2H30OXJ2O</t>
  </si>
  <si>
    <t>GOEA2RZX5S</t>
  </si>
  <si>
    <t>Y6MLSPDETP</t>
  </si>
  <si>
    <t>CGALXS5YQZ</t>
  </si>
  <si>
    <t>CAROLINE FINCO DA SILVA</t>
  </si>
  <si>
    <t>H97UUDXO7D</t>
  </si>
  <si>
    <t>8M1U5PNADV</t>
  </si>
  <si>
    <t>MARIA LUIZA DE MORAES SAKAKI</t>
  </si>
  <si>
    <t>FXTF2L234Y</t>
  </si>
  <si>
    <t>PAULO ROBERTO NATALE JUNIOR</t>
  </si>
  <si>
    <t>3XJHGM9OKA</t>
  </si>
  <si>
    <t>3CH7ID6OVQ</t>
  </si>
  <si>
    <t>ANA MARIA NETTO</t>
  </si>
  <si>
    <t>YBR2JFE0B0</t>
  </si>
  <si>
    <t>SFY2BHIU4E</t>
  </si>
  <si>
    <t>RAPHAELA VITORIA DIAS TABOZA</t>
  </si>
  <si>
    <t>1DASID8WL4</t>
  </si>
  <si>
    <t>DIHW6FN4KN</t>
  </si>
  <si>
    <t>DALILA OLIVEIRA DOS SANTOS</t>
  </si>
  <si>
    <t>MLID3V9OGU</t>
  </si>
  <si>
    <t>GIOVANNA MITSUE SHINKAWA</t>
  </si>
  <si>
    <t>VV9PXRYIXX</t>
  </si>
  <si>
    <t>Nelly Cristina De Oliveira Da Silva</t>
  </si>
  <si>
    <t>XD3TKH7JOH</t>
  </si>
  <si>
    <t>07SZVTNBB2</t>
  </si>
  <si>
    <t>QMJ1XN5INH</t>
  </si>
  <si>
    <t>ELIZANDRA VIANA MEDEIROS</t>
  </si>
  <si>
    <t>DHZB677TP3</t>
  </si>
  <si>
    <t>CAROLINE FIAMA PINHEIRO LOPES</t>
  </si>
  <si>
    <t>VWJKGAJKWI</t>
  </si>
  <si>
    <t>1B9IFKEXLD</t>
  </si>
  <si>
    <t>GABRIELA MITIE SHINKAWA</t>
  </si>
  <si>
    <t>HMHTPOMILX</t>
  </si>
  <si>
    <t>ANDREIA BISPO BRIGONI</t>
  </si>
  <si>
    <t>0JW63R99N6</t>
  </si>
  <si>
    <t>GABRIELE ABREU DE SOUSA</t>
  </si>
  <si>
    <t>2PI3UFJ5MM</t>
  </si>
  <si>
    <t>JÚLIA SANT ANA FUZIY</t>
  </si>
  <si>
    <t>8EJ0SDS0OO</t>
  </si>
  <si>
    <t>UR1K9V8SZI</t>
  </si>
  <si>
    <t>REBECA DE MARCHI OLIVEIRA</t>
  </si>
  <si>
    <t>PS58EGW93T</t>
  </si>
  <si>
    <t>EMERSON MACHADO DE OLIVEIRA</t>
  </si>
  <si>
    <t>YGVNXJ0GPA</t>
  </si>
  <si>
    <t>GISELE TEIXEIRA NABAK</t>
  </si>
  <si>
    <t>8YPAO5H4L1</t>
  </si>
  <si>
    <t>TEREZINHA TEIXEIRA NABAK</t>
  </si>
  <si>
    <t>14XODDFA6H</t>
  </si>
  <si>
    <t>QBE9U5RMRE</t>
  </si>
  <si>
    <t>A4UBYOOUS2</t>
  </si>
  <si>
    <t>ANA CLAUDIA RAMOS SIMONETTI PEREIRA</t>
  </si>
  <si>
    <t>RM5GK5J3BA</t>
  </si>
  <si>
    <t>Y38D1L98ZQ</t>
  </si>
  <si>
    <t>RFLZTFB0PI</t>
  </si>
  <si>
    <t>LARISSA NOGUEIRA PASSAES DE MELO</t>
  </si>
  <si>
    <t>BM1WJIPVJ4</t>
  </si>
  <si>
    <t>F7MTK1YD3I</t>
  </si>
  <si>
    <t>GABRIELA DAIANE PADILHA DOS SANTOS</t>
  </si>
  <si>
    <t>9O129N2OPB</t>
  </si>
  <si>
    <t>86V3DVGQB3</t>
  </si>
  <si>
    <t>RHYVI58FAQ</t>
  </si>
  <si>
    <t>ISABEL SERSON</t>
  </si>
  <si>
    <t>CXWIEUH4HI</t>
  </si>
  <si>
    <t>VJDOW4Q1GL</t>
  </si>
  <si>
    <t>RBN84OIJAM</t>
  </si>
  <si>
    <t>CAMILA ALVES SOARES</t>
  </si>
  <si>
    <t>U72TC0XH4W</t>
  </si>
  <si>
    <t>YPTWCEBMZD</t>
  </si>
  <si>
    <t>NÁDIA CARDOSO DOS SANTOS</t>
  </si>
  <si>
    <t>6E4Y2KV3B3</t>
  </si>
  <si>
    <t>A93LCD4UJ6</t>
  </si>
  <si>
    <t>TMR1W6ZK2S</t>
  </si>
  <si>
    <t>5W2SWW75ON</t>
  </si>
  <si>
    <t>DYYV65GW5J</t>
  </si>
  <si>
    <t>CAROLINA ELIANA NICOCHELLI</t>
  </si>
  <si>
    <t>0A7F1EER62</t>
  </si>
  <si>
    <t>4DDYGADI6U</t>
  </si>
  <si>
    <t>LYBJQ8Z1X4</t>
  </si>
  <si>
    <t>KAREN SIMOURA MANCIN</t>
  </si>
  <si>
    <t>15DJI2460G</t>
  </si>
  <si>
    <t>O6E2TSZ01S</t>
  </si>
  <si>
    <t>8YRCZF6X5N</t>
  </si>
  <si>
    <t>0W1GUBSGVC</t>
  </si>
  <si>
    <t>X9342MMK9B</t>
  </si>
  <si>
    <t>ALISSA AYUMI TAKAHASHI</t>
  </si>
  <si>
    <t>7YMOFJJ2ZP</t>
  </si>
  <si>
    <t>Z6U46P8UJ2</t>
  </si>
  <si>
    <t>SONIA LEITE DE ALMEIDA</t>
  </si>
  <si>
    <t>Z5NMKT6K2R</t>
  </si>
  <si>
    <t>JULIANA DOS SANTOS OLIVEIRA</t>
  </si>
  <si>
    <t>SRTTCZV8Y0</t>
  </si>
  <si>
    <t>QQ2ZO85OYD</t>
  </si>
  <si>
    <t>JJVO3C72QB</t>
  </si>
  <si>
    <t>RAFAELA NUNES</t>
  </si>
  <si>
    <t>R8S5G8AVO5</t>
  </si>
  <si>
    <t>Y203PYE6Y2</t>
  </si>
  <si>
    <t>MC8L57QOAI</t>
  </si>
  <si>
    <t>CSNW3R9I0Z</t>
  </si>
  <si>
    <t>FERNANDA BOLDRIN</t>
  </si>
  <si>
    <t>JFS0WC9O05</t>
  </si>
  <si>
    <t>JESSICA RIBEIRO ORLANDINI</t>
  </si>
  <si>
    <t>TOANZRR8Q9</t>
  </si>
  <si>
    <t>1PWXH2AVMK</t>
  </si>
  <si>
    <t>ELIZABETH GERAGE</t>
  </si>
  <si>
    <t>YNMVR024D8</t>
  </si>
  <si>
    <t>R0Y2AN9RU5</t>
  </si>
  <si>
    <t>CI5UWN8I5L</t>
  </si>
  <si>
    <t>S9999RADF1</t>
  </si>
  <si>
    <t>QIHMH71QQH</t>
  </si>
  <si>
    <t>9ZGN7A8BYK</t>
  </si>
  <si>
    <t>317WOTL5N6</t>
  </si>
  <si>
    <t>WV55C15LSO</t>
  </si>
  <si>
    <t>NYJV04F7JF</t>
  </si>
  <si>
    <t>YQUUYWUQAW</t>
  </si>
  <si>
    <t>OX1BQ7F2SQ</t>
  </si>
  <si>
    <t>H3QJ8IL8P5</t>
  </si>
  <si>
    <t>ZTGKYSVLVP</t>
  </si>
  <si>
    <t>4S1E2911SI</t>
  </si>
  <si>
    <t>NUQBE2FSLP</t>
  </si>
  <si>
    <t>9BFVRC3ONR</t>
  </si>
  <si>
    <t>KAJ7BKLDJV</t>
  </si>
  <si>
    <t>6YWVZBFRA1</t>
  </si>
  <si>
    <t>EMMILY CAROLINY SALVÁ TOMÉ</t>
  </si>
  <si>
    <t>8GOC4HKDJG</t>
  </si>
  <si>
    <t>KSH9FMUM92</t>
  </si>
  <si>
    <t>PG23H9QPND</t>
  </si>
  <si>
    <t>9FBWSKWBQ2</t>
  </si>
  <si>
    <t>MARCIA NILDE ALASTICO</t>
  </si>
  <si>
    <t>AEHVEQNO95</t>
  </si>
  <si>
    <t>OLT70D1X5F</t>
  </si>
  <si>
    <t>UNOBSNZJVZ</t>
  </si>
  <si>
    <t>WWL1BW6GXW</t>
  </si>
  <si>
    <t>OUFDOKTFFB</t>
  </si>
  <si>
    <t>ADRIANA BURILLI D ONOFRIO</t>
  </si>
  <si>
    <t>DBCMTS7TMU</t>
  </si>
  <si>
    <t>IDNM10Y5HL</t>
  </si>
  <si>
    <t>MARCELA CARDELLINI MENDES PEREIRA</t>
  </si>
  <si>
    <t>18IV0Y3G7P</t>
  </si>
  <si>
    <t>Claudia Alexandra De Oliveira</t>
  </si>
  <si>
    <t>OA0ZCOQ7T2</t>
  </si>
  <si>
    <t>FERNANDA DE SOUZA RODRIGUES</t>
  </si>
  <si>
    <t>LTUS9T8QKI</t>
  </si>
  <si>
    <t>CUZ9S34PLY</t>
  </si>
  <si>
    <t>HTXG2J6I11</t>
  </si>
  <si>
    <t>BRULI FERREIRA LIZEIRO</t>
  </si>
  <si>
    <t>OMOKHJ4MKK</t>
  </si>
  <si>
    <t>LK7IQKLID6</t>
  </si>
  <si>
    <t>HLLZD6O1NC</t>
  </si>
  <si>
    <t>BÁRBARA BUENO DE MELLO  PRESSUTTI</t>
  </si>
  <si>
    <t>SXOX51LQSW</t>
  </si>
  <si>
    <t>LIGIA MARIA DE TOMMASO</t>
  </si>
  <si>
    <t>8OAH0BNK8W</t>
  </si>
  <si>
    <t>MARISTELA TOMMASO</t>
  </si>
  <si>
    <t>4OZW5OPQMS</t>
  </si>
  <si>
    <t>HN9BR0J449</t>
  </si>
  <si>
    <t>Jéssica Rocha Francez</t>
  </si>
  <si>
    <t>7GP536APE4</t>
  </si>
  <si>
    <t>ZZB7W9FYOY</t>
  </si>
  <si>
    <t>ANA VITORIA DE CARVALHO</t>
  </si>
  <si>
    <t>UY7H18PQ71</t>
  </si>
  <si>
    <t>4FBKPYOX8W</t>
  </si>
  <si>
    <t>6PLW4E2SZP</t>
  </si>
  <si>
    <t>EDSON ROBERTO MENDES DOS SANTOS</t>
  </si>
  <si>
    <t>CH0QR465HU</t>
  </si>
  <si>
    <t>LD2RO1ESXF</t>
  </si>
  <si>
    <t>JULIANA ALCANTARA MANCIN</t>
  </si>
  <si>
    <t>G9GEYUQ8N8</t>
  </si>
  <si>
    <t>T4SUNKN81D</t>
  </si>
  <si>
    <t>U70ZEUEJQV</t>
  </si>
  <si>
    <t>VUJ05SWD9E</t>
  </si>
  <si>
    <t>8HSQ8BIAUH</t>
  </si>
  <si>
    <t>GSDN38ZZ4J</t>
  </si>
  <si>
    <t>G94I2WDBJA</t>
  </si>
  <si>
    <t>FLL718XRY9</t>
  </si>
  <si>
    <t>JAQUELINE PINHEIRO DE LIMA</t>
  </si>
  <si>
    <t>J9O5RV2YTC</t>
  </si>
  <si>
    <t>MDVGS6TDBT</t>
  </si>
  <si>
    <t>ODU60YH2SV</t>
  </si>
  <si>
    <t>YE5W1GH07M</t>
  </si>
  <si>
    <t>SI9Z3WEP9M</t>
  </si>
  <si>
    <t>83FDDSZQNR</t>
  </si>
  <si>
    <t>5N1RQJMD2U</t>
  </si>
  <si>
    <t>CWI0XPB139</t>
  </si>
  <si>
    <t>CTXXFDDMBS</t>
  </si>
  <si>
    <t>YWJ8IYQE15</t>
  </si>
  <si>
    <t>750J1BCJTK</t>
  </si>
  <si>
    <t>P5DF7ABKNQ</t>
  </si>
  <si>
    <t>8SF24RH7N0</t>
  </si>
  <si>
    <t>JJS9RLC41Z</t>
  </si>
  <si>
    <t>SHNC0EJ9QF</t>
  </si>
  <si>
    <t>QGNJDYUW5X</t>
  </si>
  <si>
    <t>4ZQHZU941J</t>
  </si>
  <si>
    <t>IRACI BISPO DOS SANTOS</t>
  </si>
  <si>
    <t>P4S4H3GIDB</t>
  </si>
  <si>
    <t>4J8W43S2VY</t>
  </si>
  <si>
    <t>FELIPE ASSIS DOS SANTOS</t>
  </si>
  <si>
    <t>FJ5PQACYXR</t>
  </si>
  <si>
    <t>F1GLEKZWSV</t>
  </si>
  <si>
    <t>FF02SPTXL1</t>
  </si>
  <si>
    <t>LARA LINDSAY LIONEL NETTO</t>
  </si>
  <si>
    <t>T1DQJGY9JC</t>
  </si>
  <si>
    <t>ELZA MARIA RODRIGUES</t>
  </si>
  <si>
    <t>ALMUVEP3ZE</t>
  </si>
  <si>
    <t>AEKTPWK14X</t>
  </si>
  <si>
    <t>05VED3AIVA</t>
  </si>
  <si>
    <t>LETICIA ALMEIDA DUARTE</t>
  </si>
  <si>
    <t>Q2W24QJ0HL</t>
  </si>
  <si>
    <t>MWSPUCENIR</t>
  </si>
  <si>
    <t>U6HHG09IG9</t>
  </si>
  <si>
    <t>7KDYW1CHQ8</t>
  </si>
  <si>
    <t>YG6ULZ1FCA</t>
  </si>
  <si>
    <t>K03W98H5Y0</t>
  </si>
  <si>
    <t>0WYHEA1SDX</t>
  </si>
  <si>
    <t>OJJ4SIXMJ3</t>
  </si>
  <si>
    <t>G4PQ66E2WQ</t>
  </si>
  <si>
    <t>YH143CIHEB</t>
  </si>
  <si>
    <t>ELIANA VAZ</t>
  </si>
  <si>
    <t>WPZ7JQ3GH3</t>
  </si>
  <si>
    <t>PALOMA SILVA BRAGA</t>
  </si>
  <si>
    <t>PETF6EE8OO</t>
  </si>
  <si>
    <t>THAIS DA SILVA IKEDA</t>
  </si>
  <si>
    <t>BYYNZK0XF4</t>
  </si>
  <si>
    <t>EHSJZM9FAJ</t>
  </si>
  <si>
    <t>MWMVAQVKIJ</t>
  </si>
  <si>
    <t>HZ9IJU4K8F</t>
  </si>
  <si>
    <t>BRUNA ALVIM GREGORINI</t>
  </si>
  <si>
    <t>VHHQ707EZ7</t>
  </si>
  <si>
    <t>FABRINA REIS MORAIS</t>
  </si>
  <si>
    <t>EZRJMELMR1</t>
  </si>
  <si>
    <t>1PPD0G8Q8Q</t>
  </si>
  <si>
    <t>TIX4U62QEP</t>
  </si>
  <si>
    <t>6LN143WJTG</t>
  </si>
  <si>
    <t>XTO4PJC5KK</t>
  </si>
  <si>
    <t>DEBORA APARECIDA RIBEIRO DE MORAIS</t>
  </si>
  <si>
    <t>VQ3KRWJI5X</t>
  </si>
  <si>
    <t>ZFWDZTMMML</t>
  </si>
  <si>
    <t>Z2G6TYYIED</t>
  </si>
  <si>
    <t>JANAINA APARECIDA FERREIRA</t>
  </si>
  <si>
    <t>WOJ331QLVG</t>
  </si>
  <si>
    <t>UGLP9L5M6Y</t>
  </si>
  <si>
    <t>OO4J4SADWD</t>
  </si>
  <si>
    <t>6SJCL493XL</t>
  </si>
  <si>
    <t>LARISSA AMORIM SANTOS</t>
  </si>
  <si>
    <t>ZOPUMOLFO5</t>
  </si>
  <si>
    <t>OGVWOLY9BV</t>
  </si>
  <si>
    <t>TATIANE INACIO MENDES</t>
  </si>
  <si>
    <t>WAR9QBOGBY</t>
  </si>
  <si>
    <t>GXEPZCIX1H</t>
  </si>
  <si>
    <t>RITA DE CASSIA CALDERANI BORINE</t>
  </si>
  <si>
    <t>7WZJTZY0ZY</t>
  </si>
  <si>
    <t>SUELI GUIMARAES</t>
  </si>
  <si>
    <t>CGBOH33XMY</t>
  </si>
  <si>
    <t>FL4M0DTMMZ</t>
  </si>
  <si>
    <t>CFY1208BOC</t>
  </si>
  <si>
    <t>LRNX7SRZ9Z</t>
  </si>
  <si>
    <t>KDEK0E94XI</t>
  </si>
  <si>
    <t>2VOJOYHO7H</t>
  </si>
  <si>
    <t>YTN9SZSY0B</t>
  </si>
  <si>
    <t>SJQK3ROYXP</t>
  </si>
  <si>
    <t>26L5KVL3TZ</t>
  </si>
  <si>
    <t>Q6R8HHYNBG</t>
  </si>
  <si>
    <t>WGQMLN8ED9</t>
  </si>
  <si>
    <t>BLVLUI2T63</t>
  </si>
  <si>
    <t>P70TQ40YZB</t>
  </si>
  <si>
    <t>PY2TALP2US</t>
  </si>
  <si>
    <t>Rosa Cristina Pereira Teixeira</t>
  </si>
  <si>
    <t>PIGLGEOINC</t>
  </si>
  <si>
    <t>CRISTIANE CELINA DA SILVA</t>
  </si>
  <si>
    <t>56EKHINOPR</t>
  </si>
  <si>
    <t>UB2QIE5ZI0</t>
  </si>
  <si>
    <t>BFFCFG7MUQ</t>
  </si>
  <si>
    <t>0GSVP2WWHB</t>
  </si>
  <si>
    <t>TCUINBFW0I</t>
  </si>
  <si>
    <t>MARCIA ISABEL DE OLIVEIRA SANTOS</t>
  </si>
  <si>
    <t>OVD3HC72C4</t>
  </si>
  <si>
    <t>DANIELA FEITOSA DE ASSUNÇÃO FERREIRA</t>
  </si>
  <si>
    <t>R109EBLFPT</t>
  </si>
  <si>
    <t>E642SRZBLE</t>
  </si>
  <si>
    <t>990G7JIM0R</t>
  </si>
  <si>
    <t>O3Y24J2JRB</t>
  </si>
  <si>
    <t>A9A0O13BFW</t>
  </si>
  <si>
    <t>HG3TDP49UN</t>
  </si>
  <si>
    <t>MHIOQX3F3K</t>
  </si>
  <si>
    <t>ALLAN NICOLAU DE CAMPOS ROMANATO</t>
  </si>
  <si>
    <t>PQVVMLJJFU</t>
  </si>
  <si>
    <t>GYATIMRKF2</t>
  </si>
  <si>
    <t>00HQ9UUX83</t>
  </si>
  <si>
    <t>J9FODSZW4Y</t>
  </si>
  <si>
    <t>957H0YF315</t>
  </si>
  <si>
    <t>JESSICA LAIANE SANTOS</t>
  </si>
  <si>
    <t>EGKKQW2O95</t>
  </si>
  <si>
    <t>OLRXOJO1P6</t>
  </si>
  <si>
    <t>EMW1KY9Y9O</t>
  </si>
  <si>
    <t>E29KXH8TBD</t>
  </si>
  <si>
    <t>VNXH9HNPR3</t>
  </si>
  <si>
    <t>5HY4BMTCF0</t>
  </si>
  <si>
    <t>18NBIC59I7</t>
  </si>
  <si>
    <t>MBMWLMO03H</t>
  </si>
  <si>
    <t>15SYHYN6OX</t>
  </si>
  <si>
    <t>6WAMIYSXZV</t>
  </si>
  <si>
    <t>MKXY7PKL4Q</t>
  </si>
  <si>
    <t>RENATA VICTAL BRASELINO</t>
  </si>
  <si>
    <t>J4NG1VZELC</t>
  </si>
  <si>
    <t>UG4XAWC374</t>
  </si>
  <si>
    <t>SPYI22UDSG</t>
  </si>
  <si>
    <t>QCQVSDHJO0</t>
  </si>
  <si>
    <t>3BGEC6AMRK</t>
  </si>
  <si>
    <t>1VHWG0IXTW</t>
  </si>
  <si>
    <t>DANIELA GARCIA GRANDA</t>
  </si>
  <si>
    <t>HIJAU9HQGR</t>
  </si>
  <si>
    <t>B0LV1F934V</t>
  </si>
  <si>
    <t>XI30I0UDZ5</t>
  </si>
  <si>
    <t>EW7GEIFI00</t>
  </si>
  <si>
    <t>5B6A8P30ZS</t>
  </si>
  <si>
    <t>18ATETCQOR</t>
  </si>
  <si>
    <t>SSCBUV3UIX</t>
  </si>
  <si>
    <t>TJOPBBW161</t>
  </si>
  <si>
    <t>YLKPB4WFM2</t>
  </si>
  <si>
    <t>0OM5VW018Z</t>
  </si>
  <si>
    <t>R3EKEPUY5X</t>
  </si>
  <si>
    <t>JACQUELINE DOS SANTOS SILVA</t>
  </si>
  <si>
    <t>29GVN86P9T</t>
  </si>
  <si>
    <t>T9SGVRGB6W</t>
  </si>
  <si>
    <t>NEUSA MARIA DOS SANTOS</t>
  </si>
  <si>
    <t>Q3LJZJSI51</t>
  </si>
  <si>
    <t>NEUZA PEREIRA CALDERANI</t>
  </si>
  <si>
    <t>3GI49E6NFQ</t>
  </si>
  <si>
    <t>WZ665I0W2B</t>
  </si>
  <si>
    <t>ZENAIDE GOMES EVANGELISTA</t>
  </si>
  <si>
    <t>DPLU0TFJ26</t>
  </si>
  <si>
    <t>PTY7U2X0US</t>
  </si>
  <si>
    <t>P0HIEMT614</t>
  </si>
  <si>
    <t>8BUCIA46FE</t>
  </si>
  <si>
    <t>JKJCKIYC9K</t>
  </si>
  <si>
    <t>SJ3SAEU0LF</t>
  </si>
  <si>
    <t>9250G7CQ2H</t>
  </si>
  <si>
    <t>8NLNNU4BCY</t>
  </si>
  <si>
    <t>ANGELA CARRERI XAVIER DA SILVA</t>
  </si>
  <si>
    <t>SL8QVZ5NKS</t>
  </si>
  <si>
    <t>CAMILA FRANCO MENDES</t>
  </si>
  <si>
    <t>XNSS98DLST</t>
  </si>
  <si>
    <t>N2U3FSQAUM</t>
  </si>
  <si>
    <t>LILIAN BARBOSA DE MELLO  PRESSUTTI</t>
  </si>
  <si>
    <t>R668K8YBNT</t>
  </si>
  <si>
    <t>GVOBAN21RT</t>
  </si>
  <si>
    <t>2GIZKKGKMU</t>
  </si>
  <si>
    <t>TPHFF1RHA0</t>
  </si>
  <si>
    <t>MAÍRA CRISTINA NICOCHELLI CARVEJNI</t>
  </si>
  <si>
    <t>BUBP6ARAOH</t>
  </si>
  <si>
    <t>0ISOVMQBH6</t>
  </si>
  <si>
    <t>LETICIA HITOMI  INOUE</t>
  </si>
  <si>
    <t>EO8HEYA30S</t>
  </si>
  <si>
    <t>DPPEDVI8ML</t>
  </si>
  <si>
    <t>DIEGO CARRERI XAVIER DA SILVA</t>
  </si>
  <si>
    <t>DQ2FIND4XT</t>
  </si>
  <si>
    <t>GABRIELA SANTOS ALBANEZ</t>
  </si>
  <si>
    <t>DUC5YZBL6Z</t>
  </si>
  <si>
    <t>4UAVT1AGTP</t>
  </si>
  <si>
    <t>RQ8PZ7MGRQ</t>
  </si>
  <si>
    <t>APARECIDA CHAVES CEZAR</t>
  </si>
  <si>
    <t>VE9OJ3SYN7</t>
  </si>
  <si>
    <t>7FHRHGCFL6</t>
  </si>
  <si>
    <t>OCN5CDM2XQ</t>
  </si>
  <si>
    <t>ZTKQOJ7X9B</t>
  </si>
  <si>
    <t>YY97WYIKNZ</t>
  </si>
  <si>
    <t>PS6UDHJHZT</t>
  </si>
  <si>
    <t>4B36JXAJJY</t>
  </si>
  <si>
    <t>PIVVMY0A50</t>
  </si>
  <si>
    <t>Z1C9JBI2JJ</t>
  </si>
  <si>
    <t>FNRY6ATMZW</t>
  </si>
  <si>
    <t>31ZHJERWW4</t>
  </si>
  <si>
    <t>SILVIA  CASTRO DA CUNHA</t>
  </si>
  <si>
    <t>JRAG7IFBXE</t>
  </si>
  <si>
    <t>65WKWNZ9JF</t>
  </si>
  <si>
    <t>N7ID6H4344</t>
  </si>
  <si>
    <t>88BKSMUORH</t>
  </si>
  <si>
    <t>XLD80BFVS7</t>
  </si>
  <si>
    <t>HK9YJ9QLKM</t>
  </si>
  <si>
    <t>U5GIG5K62B</t>
  </si>
  <si>
    <t>LNFI4BKV80</t>
  </si>
  <si>
    <t>ZVVMRGMQ2Y</t>
  </si>
  <si>
    <t>TL4650SK26</t>
  </si>
  <si>
    <t>WLIHZF7C9U</t>
  </si>
  <si>
    <t>UOSMDVOEE3</t>
  </si>
  <si>
    <t>SIMONE FELITTI</t>
  </si>
  <si>
    <t>9J9YM5T6MA</t>
  </si>
  <si>
    <t>B8OHZAFC4K</t>
  </si>
  <si>
    <t>5DR7GPL8NK</t>
  </si>
  <si>
    <t>PGRKRXMHMF</t>
  </si>
  <si>
    <t>O93VTQQBM1</t>
  </si>
  <si>
    <t>6NEH52GCKJ</t>
  </si>
  <si>
    <t>GB5829H6SN</t>
  </si>
  <si>
    <t>HXT8DKV4V1</t>
  </si>
  <si>
    <t>CDTJV7ITCT</t>
  </si>
  <si>
    <t>LINDINALVA PEREIRA NOVAIS</t>
  </si>
  <si>
    <t>G98NUGS6TC</t>
  </si>
  <si>
    <t>W18B3UUTV0</t>
  </si>
  <si>
    <t>CECILIA APARECIDA FERRAZ</t>
  </si>
  <si>
    <t>MAZDTH06LV</t>
  </si>
  <si>
    <t>1KYJVL49A2</t>
  </si>
  <si>
    <t>7V1Y0S3UFE</t>
  </si>
  <si>
    <t>6S9EL4J4Y3</t>
  </si>
  <si>
    <t>Y77OJ73L6L</t>
  </si>
  <si>
    <t>384O804OIL</t>
  </si>
  <si>
    <t>W5FGARIA5M</t>
  </si>
  <si>
    <t>DIMAS RODRIGO NUNES</t>
  </si>
  <si>
    <t>ZT2EFK2Q9K</t>
  </si>
  <si>
    <t>8Z94R586SH</t>
  </si>
  <si>
    <t>C7OT3M673X</t>
  </si>
  <si>
    <t>B3X6T1R4XP</t>
  </si>
  <si>
    <t>PAULA ZIMBRES</t>
  </si>
  <si>
    <t>N93NJY514O</t>
  </si>
  <si>
    <t>8RFXHZQBD9</t>
  </si>
  <si>
    <t>MICHELLE DO PRADO MAGALHAES</t>
  </si>
  <si>
    <t>D0OR9RJRM4</t>
  </si>
  <si>
    <t>YASMIN SIQUEIRA JORGE</t>
  </si>
  <si>
    <t>F5GE84FGE9</t>
  </si>
  <si>
    <t>S827KUBZXQ</t>
  </si>
  <si>
    <t>CLAUDIA ALMEIDA MARQUES</t>
  </si>
  <si>
    <t>TG9VTP75N6</t>
  </si>
  <si>
    <t>TOKXIQ1FP5</t>
  </si>
  <si>
    <t>TJALNBJXVT</t>
  </si>
  <si>
    <t>0ZN2TPUJ0M</t>
  </si>
  <si>
    <t>TIJ48D3P71</t>
  </si>
  <si>
    <t>MAGDA GONÇALVES</t>
  </si>
  <si>
    <t>QIL3AH5N0C</t>
  </si>
  <si>
    <t>CP15H2SKJY</t>
  </si>
  <si>
    <t>88C1AZOBFM</t>
  </si>
  <si>
    <t>7LW8U87K4Q</t>
  </si>
  <si>
    <t>FABIANA TOMAZ ANTONIO</t>
  </si>
  <si>
    <t>RJZNBLSBRC</t>
  </si>
  <si>
    <t>D9E3YOKI3I</t>
  </si>
  <si>
    <t>P1B5VB3MXA</t>
  </si>
  <si>
    <t>CAROLINE CARNEIRO NEVES</t>
  </si>
  <si>
    <t>WCWCFIKXI3</t>
  </si>
  <si>
    <t>BU0PLILD19</t>
  </si>
  <si>
    <t>7P91OV0SAO</t>
  </si>
  <si>
    <t>6OFJ2T7NSG</t>
  </si>
  <si>
    <t>PPB5RE5YDC</t>
  </si>
  <si>
    <t>06AZOLT7ZI</t>
  </si>
  <si>
    <t>HAAZWBQ0SH</t>
  </si>
  <si>
    <t>Z327MDE03A</t>
  </si>
  <si>
    <t>BRTV33B3CL</t>
  </si>
  <si>
    <t>KULNFHPBXZ</t>
  </si>
  <si>
    <t>BCSSI2LSGQ</t>
  </si>
  <si>
    <t>LCUDDASFAS</t>
  </si>
  <si>
    <t>1C1LGA80NM</t>
  </si>
  <si>
    <t>WXP5LZW8RZ</t>
  </si>
  <si>
    <t>N6FR67TG5I</t>
  </si>
  <si>
    <t>ANGELA CRISTINA MONTAGNA QUEIROZ</t>
  </si>
  <si>
    <t>TTK6KEJBK2</t>
  </si>
  <si>
    <t>MARISA MONTAGNA QUEIROZ</t>
  </si>
  <si>
    <t>UWKLNMOV48</t>
  </si>
  <si>
    <t>PAULA SCHUWENCK DE JESUS</t>
  </si>
  <si>
    <t>EXPU2KW14B</t>
  </si>
  <si>
    <t>JULIANA NASCIMENTO</t>
  </si>
  <si>
    <t>ELCVDJ7K71</t>
  </si>
  <si>
    <t>INSG9Y4VZG</t>
  </si>
  <si>
    <t>A7HGGN0VQW</t>
  </si>
  <si>
    <t>U0HWPBJDVC</t>
  </si>
  <si>
    <t>CAROLINA NASCIMENTO GONÇALVES DE SOUSA</t>
  </si>
  <si>
    <t>ISE8DWLY2I</t>
  </si>
  <si>
    <t>CHRISTIANE DAUD PEREIRA</t>
  </si>
  <si>
    <t>J5BCCQSOH0</t>
  </si>
  <si>
    <t>SUELLEN  DE MACEDO ALVES</t>
  </si>
  <si>
    <t>WJ6LTBTD5F</t>
  </si>
  <si>
    <t>UYX432AY0P</t>
  </si>
  <si>
    <t>MÁRCIO ANTOINE</t>
  </si>
  <si>
    <t>WZR3C2YUQ3</t>
  </si>
  <si>
    <t>CAMILA BARBOSA DA SILVA</t>
  </si>
  <si>
    <t>R6J6II2AGJ</t>
  </si>
  <si>
    <t>IED3GSUQCB</t>
  </si>
  <si>
    <t>L5ZC805CR4</t>
  </si>
  <si>
    <t>MONIKA TORRES DO NASCIMENTO DA SILVA</t>
  </si>
  <si>
    <t>EL418FB6AZ</t>
  </si>
  <si>
    <t>JESSICA MARIANI DOS SANTOS LEDIER</t>
  </si>
  <si>
    <t>AEJ89J5OQG</t>
  </si>
  <si>
    <t>7JY163HKPU</t>
  </si>
  <si>
    <t>R5Q9JICIZ8</t>
  </si>
  <si>
    <t>VMIR04Z2I3</t>
  </si>
  <si>
    <t>M8BW7RGQ2D</t>
  </si>
  <si>
    <t>DX9VSHVPMC</t>
  </si>
  <si>
    <t>BPZHYRY9X7</t>
  </si>
  <si>
    <t>K35V4RG4U2</t>
  </si>
  <si>
    <t>SSAN6T16VK</t>
  </si>
  <si>
    <t>LUCIANA PAULA MILANI</t>
  </si>
  <si>
    <t>0CH8X6B16W</t>
  </si>
  <si>
    <t>GW9OHE7R9S</t>
  </si>
  <si>
    <t>KBOLP5WIH1</t>
  </si>
  <si>
    <t>FERNANDA SILVEIRA SANTOS</t>
  </si>
  <si>
    <t>IWHN7ZIXQB</t>
  </si>
  <si>
    <t>MBM86OAHB0</t>
  </si>
  <si>
    <t>55M4OFT3Y4</t>
  </si>
  <si>
    <t>BIBIANA ARSENO SANTANA</t>
  </si>
  <si>
    <t>QNCTUKFW10</t>
  </si>
  <si>
    <t>5ER8RC1APD</t>
  </si>
  <si>
    <t>7KFV4CRYEQ</t>
  </si>
  <si>
    <t>DY5070I9GF</t>
  </si>
  <si>
    <t>MYP2QG3AXW</t>
  </si>
  <si>
    <t>DÉBORA RIGÓLLI</t>
  </si>
  <si>
    <t>RXBFS9Z5RL</t>
  </si>
  <si>
    <t>9EHVWTF75I</t>
  </si>
  <si>
    <t>IDL9G2WQ0A</t>
  </si>
  <si>
    <t>D9W0E7TWMG</t>
  </si>
  <si>
    <t>JHEICYANE APARECIDA MONI DOS SANTOS</t>
  </si>
  <si>
    <t>JCAKTDBCRE</t>
  </si>
  <si>
    <t>TAIS MUNHOZ DE MOURA CAMPOS</t>
  </si>
  <si>
    <t>50ZOLILT0W</t>
  </si>
  <si>
    <t>POLIANA NATALIA FERREIRA SOARES</t>
  </si>
  <si>
    <t>8U5NVYRSAD</t>
  </si>
  <si>
    <t>JWFNT790WF</t>
  </si>
  <si>
    <t>ALANA DA SILVA</t>
  </si>
  <si>
    <t>GCXGIRK0GY</t>
  </si>
  <si>
    <t>Nathalia Antunes Elesbao</t>
  </si>
  <si>
    <t>WSCA540HF6</t>
  </si>
  <si>
    <t>02J8K72F6J</t>
  </si>
  <si>
    <t>EVJ9E01Z4F</t>
  </si>
  <si>
    <t>ESSCZWMN0U</t>
  </si>
  <si>
    <t>ELAINE DE CARVALHO SILVA</t>
  </si>
  <si>
    <t>3VMCCEJWWY</t>
  </si>
  <si>
    <t>ROSANGELA CIMAROLLI DE MOURA</t>
  </si>
  <si>
    <t>Y90KHF1HN9</t>
  </si>
  <si>
    <t>YN7DQ7FJMX</t>
  </si>
  <si>
    <t>PDLS4X5QJ5</t>
  </si>
  <si>
    <t>TAMIRES LEITE RODRIGUES</t>
  </si>
  <si>
    <t>AFJQ0WV9SV</t>
  </si>
  <si>
    <t>TOC4V1AXL5</t>
  </si>
  <si>
    <t>T7F81NWFLS</t>
  </si>
  <si>
    <t>ALINE SATIE SHINTANI</t>
  </si>
  <si>
    <t>WR4RVOAC72</t>
  </si>
  <si>
    <t>GM9P68GA6L</t>
  </si>
  <si>
    <t>BRUNO RODRIGUES SILVA</t>
  </si>
  <si>
    <t>UJKN1BF1QE</t>
  </si>
  <si>
    <t>3EK4UVBLSV</t>
  </si>
  <si>
    <t>SB8CD7IQ85</t>
  </si>
  <si>
    <t>LZYJCLFW63</t>
  </si>
  <si>
    <t>CRISTINA PRESSUTTO DE SOUZA</t>
  </si>
  <si>
    <t>4LFXCXWKLT</t>
  </si>
  <si>
    <t>RENATA GONELLA DOS SANTOS DE OLIVEIRA</t>
  </si>
  <si>
    <t>P1EJNKQJ40</t>
  </si>
  <si>
    <t>ESTELA CONCEIÇÃO PEREIRA DOS SANTOS</t>
  </si>
  <si>
    <t>RVW7FKZ1Z5</t>
  </si>
  <si>
    <t>PRISCILA YNDRID CONCEIÇÃO QUEIROZ</t>
  </si>
  <si>
    <t>F0GX8EI5G2</t>
  </si>
  <si>
    <t>QNBK1XQ9XR</t>
  </si>
  <si>
    <t>B0L5J9YB6R</t>
  </si>
  <si>
    <t>R14D4JGFAO</t>
  </si>
  <si>
    <t>50UZNLXITC</t>
  </si>
  <si>
    <t>MIRIAN DA SILVA ARAÚJO</t>
  </si>
  <si>
    <t>NHKDBMYYP7</t>
  </si>
  <si>
    <t>KH03A1MBLK</t>
  </si>
  <si>
    <t>INDIARA RENATA ARAUJO PAES</t>
  </si>
  <si>
    <t>O2HVDTQUZU</t>
  </si>
  <si>
    <t>QMUBVCHJXB</t>
  </si>
  <si>
    <t>ISABEL CRISTINA BARBOSA</t>
  </si>
  <si>
    <t>EWU6L0UERW</t>
  </si>
  <si>
    <t>H7K8B8O9WU</t>
  </si>
  <si>
    <t>2G39LIHU5V</t>
  </si>
  <si>
    <t>LMNXEMZI45</t>
  </si>
  <si>
    <t>BRUNO HENRIQUE DOS SANTOS</t>
  </si>
  <si>
    <t>BMC5DWNS68</t>
  </si>
  <si>
    <t>MARILIA BOLZAN CREMONESE</t>
  </si>
  <si>
    <t>E8IYOYGR3P</t>
  </si>
  <si>
    <t>SUELLEN SOUSA DOS REIS</t>
  </si>
  <si>
    <t>1H18FDYQC4</t>
  </si>
  <si>
    <t>BRUNA BUARQUE GADINI</t>
  </si>
  <si>
    <t>29PQXMPX4T</t>
  </si>
  <si>
    <t>MC7Y3XAM5W</t>
  </si>
  <si>
    <t>Z63HW7H2WR</t>
  </si>
  <si>
    <t>EY55XCGTBM</t>
  </si>
  <si>
    <t>0Q58OJCMLD</t>
  </si>
  <si>
    <t>Emilly Salem Araujo</t>
  </si>
  <si>
    <t>G24R3SVC70</t>
  </si>
  <si>
    <t>PAOLA BRUGNERA TEIXEIRA</t>
  </si>
  <si>
    <t>FSN13NCHDZ</t>
  </si>
  <si>
    <t>PAULA DE LAURA FERREIRA</t>
  </si>
  <si>
    <t>QYTDMNOJFH</t>
  </si>
  <si>
    <t>BARBARA MARTINS ALVES</t>
  </si>
  <si>
    <t>6PL48QY7EV</t>
  </si>
  <si>
    <t>IVY MITI HISANO</t>
  </si>
  <si>
    <t>7Q74XGF1ZZ</t>
  </si>
  <si>
    <t>E2PJ9DO56L</t>
  </si>
  <si>
    <t>USXFQD4SLE</t>
  </si>
  <si>
    <t>R0GIKPENID</t>
  </si>
  <si>
    <t>CVGGDI1SND</t>
  </si>
  <si>
    <t>MARIA ALICE BENEDITO BUENO</t>
  </si>
  <si>
    <t>FVNAP3FQKZ</t>
  </si>
  <si>
    <t>IOGMYYT4MC</t>
  </si>
  <si>
    <t>P44WCV5EZ5</t>
  </si>
  <si>
    <t>VANEIDE MARIA DA CONCEIÇÃO SANTOS</t>
  </si>
  <si>
    <t>XHI95K7ZLY</t>
  </si>
  <si>
    <t>9OX3JOBSDH</t>
  </si>
  <si>
    <t>JÉSSICA MARTINS DA SILVA ANDRADE</t>
  </si>
  <si>
    <t>Q6DE0JBX5L</t>
  </si>
  <si>
    <t>84RT90ALRO</t>
  </si>
  <si>
    <t>2UUTSPLXWD</t>
  </si>
  <si>
    <t>TAXOVBTI6M</t>
  </si>
  <si>
    <t>FM4D4PV4TA</t>
  </si>
  <si>
    <t>QLZSWDK8G7</t>
  </si>
  <si>
    <t>1XLNVM5P0C</t>
  </si>
  <si>
    <t>QWHNHC6M5F</t>
  </si>
  <si>
    <t>3ERT96SR4Q</t>
  </si>
  <si>
    <t>LUCIA ALVES</t>
  </si>
  <si>
    <t>Q6FQYXQKYD</t>
  </si>
  <si>
    <t>GK2SVUD737</t>
  </si>
  <si>
    <t>CARLA CASIMIRO</t>
  </si>
  <si>
    <t>3RQQGS69I7</t>
  </si>
  <si>
    <t>Q2G0TMU7S6</t>
  </si>
  <si>
    <t>S8C94XHLBJ</t>
  </si>
  <si>
    <t>JZ68LU8Q2H</t>
  </si>
  <si>
    <t>MEMORINA APARECIDA DE MORAES</t>
  </si>
  <si>
    <t>84U2AM4SPP</t>
  </si>
  <si>
    <t>K0LLPFIFSX</t>
  </si>
  <si>
    <t>W61C6CUJ35</t>
  </si>
  <si>
    <t>GERSON DOS SANTOS PAIVA</t>
  </si>
  <si>
    <t>J28UNBBK0C</t>
  </si>
  <si>
    <t>RQ5P4PI0AU</t>
  </si>
  <si>
    <t>ARK1GG93B7</t>
  </si>
  <si>
    <t>1IH5YWF897</t>
  </si>
  <si>
    <t>FELIPE DIAS DO VALLE</t>
  </si>
  <si>
    <t>5SHOFVZ8GK</t>
  </si>
  <si>
    <t>ZULEICA BUENO BORGHI PASSOS</t>
  </si>
  <si>
    <t>CDGQPQ5O43</t>
  </si>
  <si>
    <t>7D1EUEZQZM</t>
  </si>
  <si>
    <t>3W14K5VNB1</t>
  </si>
  <si>
    <t>98KG0FNIQR</t>
  </si>
  <si>
    <t>AZ0LK7N6R8</t>
  </si>
  <si>
    <t>FS5UUYAN9N</t>
  </si>
  <si>
    <t>ELAINE ROVETTO IODIS</t>
  </si>
  <si>
    <t>W900ZIIJJP</t>
  </si>
  <si>
    <t>MARIA CRISTINA DA SILVA</t>
  </si>
  <si>
    <t>V5IS2I379O</t>
  </si>
  <si>
    <t>ALINE ROCHA FARIA</t>
  </si>
  <si>
    <t>JKLCL95HFU</t>
  </si>
  <si>
    <t>SIMONE TEIXEIRA SODRE</t>
  </si>
  <si>
    <t>T4BPWECQF4</t>
  </si>
  <si>
    <t>JULIA DOS SANTOS  TORRES</t>
  </si>
  <si>
    <t>V693I2DO79</t>
  </si>
  <si>
    <t>Natacha Cristina De Lima Pedroso</t>
  </si>
  <si>
    <t>82MUXASG3Z</t>
  </si>
  <si>
    <t>KPH92UFGUF</t>
  </si>
  <si>
    <t>AMANDA ALMEIDA MORALES</t>
  </si>
  <si>
    <t>T92FIJIXMI</t>
  </si>
  <si>
    <t>9LG0YAHPXK</t>
  </si>
  <si>
    <t>LUCIENE DO NASCIMENTO YOSHIOKA</t>
  </si>
  <si>
    <t>7KFXGQB44B</t>
  </si>
  <si>
    <t>VIVIAN TRUJIllO MARCONI</t>
  </si>
  <si>
    <t>YO92YBQK0R</t>
  </si>
  <si>
    <t>BRENDA STEFANIE LIMA PETRINI DE OLIVEIRA</t>
  </si>
  <si>
    <t>568465RDA3</t>
  </si>
  <si>
    <t>WSF0PGIKPW</t>
  </si>
  <si>
    <t>MÁRCIA FRANGETTO LOWER</t>
  </si>
  <si>
    <t>IJBTSYMKK3</t>
  </si>
  <si>
    <t>V8JZ0AFDXI</t>
  </si>
  <si>
    <t>J7PC0UYGC3</t>
  </si>
  <si>
    <t>GB9K7928BG</t>
  </si>
  <si>
    <t>VY05QKAJSK</t>
  </si>
  <si>
    <t>I9KCXVMCAS</t>
  </si>
  <si>
    <t>GIZJOS3GM1</t>
  </si>
  <si>
    <t>132YD4PYRD</t>
  </si>
  <si>
    <t>3GKE1Y4BXU</t>
  </si>
  <si>
    <t>ALINY SANCHES DE ALMEIDA CHAVES</t>
  </si>
  <si>
    <t>IFE4LOPQ66</t>
  </si>
  <si>
    <t>80LI9U330H</t>
  </si>
  <si>
    <t>X5U8LV9BIQ</t>
  </si>
  <si>
    <t>ISADORA SOARES BARBOSA</t>
  </si>
  <si>
    <t>L28IIACAB9</t>
  </si>
  <si>
    <t>VOSQLBAAOW</t>
  </si>
  <si>
    <t>4JQQAZ4CR2</t>
  </si>
  <si>
    <t>4W9JXPFVRQ</t>
  </si>
  <si>
    <t>ANA BEATRIZ ZAMBONI DE CARVALHO MAGRO</t>
  </si>
  <si>
    <t>VDTZ0JZN5D</t>
  </si>
  <si>
    <t>Rafaela Ferreira De Souza</t>
  </si>
  <si>
    <t>Q8DRALVWCB</t>
  </si>
  <si>
    <t>RQECB8MNL0</t>
  </si>
  <si>
    <t>ESTELA FERREIRA DE SOUZA CARVALHO</t>
  </si>
  <si>
    <t>KWYNNEI4JE</t>
  </si>
  <si>
    <t>OL3ZJNXAG1</t>
  </si>
  <si>
    <t>DDNDC2N56J</t>
  </si>
  <si>
    <t>UPDNEOAU7Z</t>
  </si>
  <si>
    <t>Z02SWJZEZY</t>
  </si>
  <si>
    <t>047I5PNX1C</t>
  </si>
  <si>
    <t>ANDREA TOMAZ CABRAL</t>
  </si>
  <si>
    <t>MJCUEWH9WX</t>
  </si>
  <si>
    <t>TATIANA CRISTINA CONEJO</t>
  </si>
  <si>
    <t>WMLC0ABOA1</t>
  </si>
  <si>
    <t>GHJAO4JRYH</t>
  </si>
  <si>
    <t>NICOLI COSTA DE OLIVEIRA</t>
  </si>
  <si>
    <t>MS2ZNKVDEH</t>
  </si>
  <si>
    <t>BEFRN6RN6M</t>
  </si>
  <si>
    <t>IJMA3S00CW</t>
  </si>
  <si>
    <t>MUR6AH20LX</t>
  </si>
  <si>
    <t>DT54XX7Z8V</t>
  </si>
  <si>
    <t>B65QL8FVMW</t>
  </si>
  <si>
    <t>SCTI5KP5PR</t>
  </si>
  <si>
    <t>85QCMP7VCY</t>
  </si>
  <si>
    <t>HL4904PKXY</t>
  </si>
  <si>
    <t>THAINÁ DA SILVA SANTOS</t>
  </si>
  <si>
    <t>2L1KQTD26N</t>
  </si>
  <si>
    <t>CRKBFD9WFI</t>
  </si>
  <si>
    <t>7G9TAO2NDL</t>
  </si>
  <si>
    <t>KNS2RM2H9W</t>
  </si>
  <si>
    <t>FRANCIELE APARECIDA MARRA</t>
  </si>
  <si>
    <t>ZQUPMJEGPC</t>
  </si>
  <si>
    <t>GWXX4GUF6S</t>
  </si>
  <si>
    <t>TAINA ALVES</t>
  </si>
  <si>
    <t>OCESN6TJLM</t>
  </si>
  <si>
    <t>OJ9BHQTYLM</t>
  </si>
  <si>
    <t>3ARHDIU0IM</t>
  </si>
  <si>
    <t>BCCD6VS14G</t>
  </si>
  <si>
    <t>PYKRARQM1P</t>
  </si>
  <si>
    <t>LUIS GABRIEL QUIRINO</t>
  </si>
  <si>
    <t>0MR3ONJ5Y0</t>
  </si>
  <si>
    <t>7B3ZTO64NT</t>
  </si>
  <si>
    <t>ROBERTA FRANCINI DE ALMEIDA</t>
  </si>
  <si>
    <t>7KEOBI2W02</t>
  </si>
  <si>
    <t>SECESNPRFW</t>
  </si>
  <si>
    <t>QBUOIUU1J7</t>
  </si>
  <si>
    <t>FZXLOPRRXQ</t>
  </si>
  <si>
    <t>IO7VZIK2DL</t>
  </si>
  <si>
    <t>6PK5BINDXY</t>
  </si>
  <si>
    <t>LUCIMARA CRISTINA BENEDITI DE OLIVEIRA</t>
  </si>
  <si>
    <t>VZ0EVCBNIA</t>
  </si>
  <si>
    <t>C47EL1ILU3</t>
  </si>
  <si>
    <t>5XPYYLMDEZ</t>
  </si>
  <si>
    <t>XDLMPVIOT4</t>
  </si>
  <si>
    <t>PAMELA APARECIDA DE CAMPOS</t>
  </si>
  <si>
    <t>ZN14J9VHWN</t>
  </si>
  <si>
    <t>PHE13A42PI</t>
  </si>
  <si>
    <t>Y0CAO5EQJ4</t>
  </si>
  <si>
    <t>UT4EBBIRHN</t>
  </si>
  <si>
    <t>2WRTOFZTS7</t>
  </si>
  <si>
    <t>ADRIELLE  VIANA DE LIMA</t>
  </si>
  <si>
    <t>1SNWKTRICY</t>
  </si>
  <si>
    <t>PBHUGBJ30A</t>
  </si>
  <si>
    <t>U7E28RQP1X</t>
  </si>
  <si>
    <t>W5DJDA5JRY</t>
  </si>
  <si>
    <t>Wilma Da Silva Resende</t>
  </si>
  <si>
    <t>167UKZ8MZE</t>
  </si>
  <si>
    <t>MD7KSICLZH</t>
  </si>
  <si>
    <t>9R5Q8UGL17</t>
  </si>
  <si>
    <t>VFXINN2XST</t>
  </si>
  <si>
    <t>9L2UN6RO63</t>
  </si>
  <si>
    <t>LDE4Q3DSMK</t>
  </si>
  <si>
    <t>K5ZJLDSWOS</t>
  </si>
  <si>
    <t>M2QIBNFVBC</t>
  </si>
  <si>
    <t>I56Q4BLLVK</t>
  </si>
  <si>
    <t>IRISLENE  GOMES MEDEIROS</t>
  </si>
  <si>
    <t>1X81PTC9JR</t>
  </si>
  <si>
    <t>STEPHANIE SILVEIRO DO NASCIMENTO</t>
  </si>
  <si>
    <t>C6MXJI70RA</t>
  </si>
  <si>
    <t>9CYAY64RK6</t>
  </si>
  <si>
    <t>05P5VPJYIU</t>
  </si>
  <si>
    <t>64274FS0Q5</t>
  </si>
  <si>
    <t>N9W7IBG3WV</t>
  </si>
  <si>
    <t>LJJEUKPDHH</t>
  </si>
  <si>
    <t>F8ZA0IPWEI</t>
  </si>
  <si>
    <t>Lara kespers</t>
  </si>
  <si>
    <t>DQ5OWBCL57</t>
  </si>
  <si>
    <t>ZZK1JYHJR2</t>
  </si>
  <si>
    <t>EE6TNAWFOL</t>
  </si>
  <si>
    <t>19SBS2WZNI</t>
  </si>
  <si>
    <t>DIZJPE6Y1Z</t>
  </si>
  <si>
    <t>CAROLINE DE SOUZA DIAS</t>
  </si>
  <si>
    <t>85HC764S37</t>
  </si>
  <si>
    <t>QSO4BSPR25</t>
  </si>
  <si>
    <t>M84G8PMJV2</t>
  </si>
  <si>
    <t>X795K397T2</t>
  </si>
  <si>
    <t>8YYEQ09U2E</t>
  </si>
  <si>
    <t>GIOVANNI CALABRESI SANTOS</t>
  </si>
  <si>
    <t>NF0AI348JK</t>
  </si>
  <si>
    <t>W1OSIONUX9</t>
  </si>
  <si>
    <t>CVLSCVHZ4Z</t>
  </si>
  <si>
    <t>LRE9RSP32H</t>
  </si>
  <si>
    <t>ANTONY MIGUEL GARBIN</t>
  </si>
  <si>
    <t>RRZ3Z59LR9</t>
  </si>
  <si>
    <t>C97N4K1PCM</t>
  </si>
  <si>
    <t>B602Y7E121</t>
  </si>
  <si>
    <t>L2YCDJ7BB5</t>
  </si>
  <si>
    <t>4LTYC14PIZ</t>
  </si>
  <si>
    <t>RQKYCA9U9V</t>
  </si>
  <si>
    <t>CLAUDIO DA SILVA PEREIRA</t>
  </si>
  <si>
    <t>18Z82W5SPO</t>
  </si>
  <si>
    <t>AZUX2G0Q3K</t>
  </si>
  <si>
    <t>KXAJ3XZ4J6</t>
  </si>
  <si>
    <t>KMBEQKBBN6</t>
  </si>
  <si>
    <t>D1KKQT2IY4</t>
  </si>
  <si>
    <t>N8YZ8E6W49</t>
  </si>
  <si>
    <t>K2V4S64RSO</t>
  </si>
  <si>
    <t>JAQUELINE DAS NEVES</t>
  </si>
  <si>
    <t>0LY2QQ3L7M</t>
  </si>
  <si>
    <t>SUELAINE BEZERRA LOPES MEIRA</t>
  </si>
  <si>
    <t>420GUETEFU</t>
  </si>
  <si>
    <t>GFU7UZULOV</t>
  </si>
  <si>
    <t>I45G357LR5</t>
  </si>
  <si>
    <t>RJ1709Z28B</t>
  </si>
  <si>
    <t>9Y8OEEL299</t>
  </si>
  <si>
    <t>HELOISA HRDLICKA BARONE</t>
  </si>
  <si>
    <t>XUYGEJMJSL</t>
  </si>
  <si>
    <t>4ZG4MWRL6U</t>
  </si>
  <si>
    <t>H31DU0R3OD</t>
  </si>
  <si>
    <t>FBT2M6SODL</t>
  </si>
  <si>
    <t>GEIZA BADARÓ DOS SANTOS</t>
  </si>
  <si>
    <t>FUWLLN7E8B</t>
  </si>
  <si>
    <t>21WRMKULKJ</t>
  </si>
  <si>
    <t>U7ZMOCC5H6</t>
  </si>
  <si>
    <t>GIULIA BATISTA</t>
  </si>
  <si>
    <t>XVNAU4PKUA</t>
  </si>
  <si>
    <t>J18EJ7PJOG</t>
  </si>
  <si>
    <t>HJZ7H2OGX0</t>
  </si>
  <si>
    <t>LI0YTQFAY6</t>
  </si>
  <si>
    <t>U2TKIJAW3Q</t>
  </si>
  <si>
    <t>V9GWVGHJK4</t>
  </si>
  <si>
    <t>9P2GQK9D59</t>
  </si>
  <si>
    <t>OSTEC6AUX0</t>
  </si>
  <si>
    <t>PAOLA MARY DE ORNELAS</t>
  </si>
  <si>
    <t>R53HZKRKON</t>
  </si>
  <si>
    <t>STZILVXQQD</t>
  </si>
  <si>
    <t>QBDZY1HDO1</t>
  </si>
  <si>
    <t>VP86HC6OS6</t>
  </si>
  <si>
    <t>ZVHBL66Q3J</t>
  </si>
  <si>
    <t>BXQ7K05210</t>
  </si>
  <si>
    <t>2SEE8CO9G7</t>
  </si>
  <si>
    <t>RGO17XMMCY</t>
  </si>
  <si>
    <t>JOYCE CUBAS NICACIO</t>
  </si>
  <si>
    <t>C4AQTSB0F2</t>
  </si>
  <si>
    <t>GPULA6O992</t>
  </si>
  <si>
    <t>KGM0KNN6TA</t>
  </si>
  <si>
    <t>2RAAENCOWJ</t>
  </si>
  <si>
    <t>HGX6FU7MQY</t>
  </si>
  <si>
    <t>07PR6QEMMU</t>
  </si>
  <si>
    <t>3F0MJ8IT75</t>
  </si>
  <si>
    <t>HCRLJ9QD7W</t>
  </si>
  <si>
    <t>D06N8EVHI8</t>
  </si>
  <si>
    <t>7K961EKVI0</t>
  </si>
  <si>
    <t>HJRGZN6WZ0</t>
  </si>
  <si>
    <t>KVEGEOGF9S</t>
  </si>
  <si>
    <t>50DZKZNZMA</t>
  </si>
  <si>
    <t>18JV68DSV7</t>
  </si>
  <si>
    <t>18U5Z1ZTJ8</t>
  </si>
  <si>
    <t>K360PQ0QHF</t>
  </si>
  <si>
    <t>YJMOU2R5Z4</t>
  </si>
  <si>
    <t>Erika De Oliveira Niki</t>
  </si>
  <si>
    <t>6JEB5OYKKF</t>
  </si>
  <si>
    <t>ALESSANDRA BARBANERA APPEZZATO</t>
  </si>
  <si>
    <t>VETYHRCNQG</t>
  </si>
  <si>
    <t>MAGALI ANGELA SUPERBI</t>
  </si>
  <si>
    <t>2TNNMICL83</t>
  </si>
  <si>
    <t>1PC4DS0KCZ</t>
  </si>
  <si>
    <t>QQ2127TEN6</t>
  </si>
  <si>
    <t>3I30Q0XOW7</t>
  </si>
  <si>
    <t>MATVTMTLB0</t>
  </si>
  <si>
    <t>STKRIUJPN2</t>
  </si>
  <si>
    <t>ROM4APXUG2</t>
  </si>
  <si>
    <t>EXORCMG8LU</t>
  </si>
  <si>
    <t>XFFNHRUINH</t>
  </si>
  <si>
    <t>71G9ZRD28Z</t>
  </si>
  <si>
    <t>V2QQS1Z2R4</t>
  </si>
  <si>
    <t>FÁTIMA APARECIDA INÁCIO</t>
  </si>
  <si>
    <t>3HCQBKH0NK</t>
  </si>
  <si>
    <t>Q0J5LFB5K0</t>
  </si>
  <si>
    <t>GDWWHRJSP8</t>
  </si>
  <si>
    <t>L1JCFJ16NN</t>
  </si>
  <si>
    <t>9KT6I1YACZ</t>
  </si>
  <si>
    <t>IW20HTBGV0</t>
  </si>
  <si>
    <t>4E0HYAEQVA</t>
  </si>
  <si>
    <t>NBNSZU4O5E</t>
  </si>
  <si>
    <t>FJ5NG1A6KR</t>
  </si>
  <si>
    <t>AFX343CJF2</t>
  </si>
  <si>
    <t>C268QZGDMG</t>
  </si>
  <si>
    <t>JCB8XJ015Q</t>
  </si>
  <si>
    <t>Viviane Rodrigues</t>
  </si>
  <si>
    <t>RKWAV5KH1R</t>
  </si>
  <si>
    <t>2QO9I50S2D</t>
  </si>
  <si>
    <t>BAAB38MIQL</t>
  </si>
  <si>
    <t>K8AISH1Z3Z</t>
  </si>
  <si>
    <t>40AHN4308D</t>
  </si>
  <si>
    <t>BEI3SQE653</t>
  </si>
  <si>
    <t>V870DWAEX9</t>
  </si>
  <si>
    <t>ROSA DE CAMARGO</t>
  </si>
  <si>
    <t>GTTA8GRUYY</t>
  </si>
  <si>
    <t>GM71CDSJ3Z</t>
  </si>
  <si>
    <t>NRRCBRDEGU</t>
  </si>
  <si>
    <t>LS8DULPQJA</t>
  </si>
  <si>
    <t>3CJJRLH00K</t>
  </si>
  <si>
    <t>JÉSSICA MARTINS DE ALMEIDA</t>
  </si>
  <si>
    <t>6Z86FS12DN</t>
  </si>
  <si>
    <t>1S1709Z9YR</t>
  </si>
  <si>
    <t>L145YCCYW1</t>
  </si>
  <si>
    <t>Q6MHY7VQQU</t>
  </si>
  <si>
    <t>TLAUG31NHV</t>
  </si>
  <si>
    <t>XSQA5I89UA</t>
  </si>
  <si>
    <t>BRGC19EWO9</t>
  </si>
  <si>
    <t>B7KAP4E18G</t>
  </si>
  <si>
    <t>X285NHKG6W</t>
  </si>
  <si>
    <t>MSQIBW7EHE</t>
  </si>
  <si>
    <t>DB34YY8NG0</t>
  </si>
  <si>
    <t>ZYFKAU25GT</t>
  </si>
  <si>
    <t>I91FG3449D</t>
  </si>
  <si>
    <t>QB9XL77XQW</t>
  </si>
  <si>
    <t>DKDEAN1FJ6</t>
  </si>
  <si>
    <t>3KTTSIFGDV</t>
  </si>
  <si>
    <t>ZU523BASAO</t>
  </si>
  <si>
    <t>YBEKU1DVNG</t>
  </si>
  <si>
    <t>8641R31E9A</t>
  </si>
  <si>
    <t>LF2KQR4MRX</t>
  </si>
  <si>
    <t>BQJWRXOX7W</t>
  </si>
  <si>
    <t>CARLA DOS REIS DE ARAUJO</t>
  </si>
  <si>
    <t>ZUEOIWJ37A</t>
  </si>
  <si>
    <t>HPQAR4R6DF</t>
  </si>
  <si>
    <t>2EDWN3RZN7</t>
  </si>
  <si>
    <t>LID8HVZGL3</t>
  </si>
  <si>
    <t>YUEGDNXABW</t>
  </si>
  <si>
    <t>L7G4EE17W1</t>
  </si>
  <si>
    <t>7ETFILLX9S</t>
  </si>
  <si>
    <t>UY4UR9WL9J</t>
  </si>
  <si>
    <t>177U2IVRUZ</t>
  </si>
  <si>
    <t>9VHEU4S0UG</t>
  </si>
  <si>
    <t>Evelyn Daniele Moreira da Silva</t>
  </si>
  <si>
    <t>E891DO45M4</t>
  </si>
  <si>
    <t>26LUVCC6DP</t>
  </si>
  <si>
    <t>V335XSITTJ</t>
  </si>
  <si>
    <t>PG5DC7W8L8</t>
  </si>
  <si>
    <t>LUANA DE PAULA MONTEIRO</t>
  </si>
  <si>
    <t>UV7OZAB5F3</t>
  </si>
  <si>
    <t>N1TD69PJQ2</t>
  </si>
  <si>
    <t>HRQOGZ6Y4P</t>
  </si>
  <si>
    <t>F1Q7Z3G7UN</t>
  </si>
  <si>
    <t>DWP5NTTZJ6</t>
  </si>
  <si>
    <t>U5P2QZYK96</t>
  </si>
  <si>
    <t>GMQZWIXYF4</t>
  </si>
  <si>
    <t>39CMDB9OUZ</t>
  </si>
  <si>
    <t>ZD0BH1FGIA</t>
  </si>
  <si>
    <t>MBT13EGME3</t>
  </si>
  <si>
    <t>T2RP7N436L</t>
  </si>
  <si>
    <t>7Q4AG9WS58</t>
  </si>
  <si>
    <t>C5G3D9BCR2</t>
  </si>
  <si>
    <t>EB6Y6P2VCP</t>
  </si>
  <si>
    <t>6TCWE38HEW</t>
  </si>
  <si>
    <t>F9IGIQJVWT</t>
  </si>
  <si>
    <t>ZPE61Z7HG2</t>
  </si>
  <si>
    <t>JLCV1O3YKA</t>
  </si>
  <si>
    <t>EAQTHABMCK</t>
  </si>
  <si>
    <t>AMANDA PEREIRA LIMA</t>
  </si>
  <si>
    <t>HJ3R0G7OHW</t>
  </si>
  <si>
    <t>AMANDA SERAFIM</t>
  </si>
  <si>
    <t>07NRAPVNLI</t>
  </si>
  <si>
    <t>JASBUGMSIE</t>
  </si>
  <si>
    <t>U5MYHVIKI1</t>
  </si>
  <si>
    <t>BEATRIZ GABRIELA SANCHES SOUZA</t>
  </si>
  <si>
    <t>6QHGDU7DYA</t>
  </si>
  <si>
    <t>BEATRIZ MACIEL DA CRUZ</t>
  </si>
  <si>
    <t>JJ3UOHD9KG</t>
  </si>
  <si>
    <t>Z20GKTH32Y</t>
  </si>
  <si>
    <t>1C6R4AOQVP</t>
  </si>
  <si>
    <t>PGF199WU9A</t>
  </si>
  <si>
    <t>BIANCA VITORIA DOMIGUES DE SOUZA</t>
  </si>
  <si>
    <t>F40890FC5V</t>
  </si>
  <si>
    <t>4P6032V91D</t>
  </si>
  <si>
    <t>U18DTR26ZT</t>
  </si>
  <si>
    <t>6RVB365Q0T</t>
  </si>
  <si>
    <t>4YRA6UE8BZ</t>
  </si>
  <si>
    <t>ML737ZX52U</t>
  </si>
  <si>
    <t>M2X6WM9MGO</t>
  </si>
  <si>
    <t>JULIANA DE LIMA FRANCO</t>
  </si>
  <si>
    <t>URMCTALD01</t>
  </si>
  <si>
    <t>N5OBDI9120</t>
  </si>
  <si>
    <t>FATIMA CRISTINA IGNACIO</t>
  </si>
  <si>
    <t>32HJQ3OVAM</t>
  </si>
  <si>
    <t>4YC8TEQPH1</t>
  </si>
  <si>
    <t>2BQP2WNM6R</t>
  </si>
  <si>
    <t>KADJ1UORYO</t>
  </si>
  <si>
    <t>SAUIYEUU6R</t>
  </si>
  <si>
    <t>WH8YS3RV84</t>
  </si>
  <si>
    <t>IGAD260M9X</t>
  </si>
  <si>
    <t>JNXKHOEUQL</t>
  </si>
  <si>
    <t>3YRZEQTWVK</t>
  </si>
  <si>
    <t>KYN59BX6AQ</t>
  </si>
  <si>
    <t>03JH0YMFYJ</t>
  </si>
  <si>
    <t>RKBDTLA9TE</t>
  </si>
  <si>
    <t>IVY MARA TEIXEIRA</t>
  </si>
  <si>
    <t>YUZ52DU16W</t>
  </si>
  <si>
    <t>IKLJ7OG8SM</t>
  </si>
  <si>
    <t>AMARILIS FONTES CASTILHO</t>
  </si>
  <si>
    <t>32JX0DK4P2</t>
  </si>
  <si>
    <t>APBSIP7OZJ</t>
  </si>
  <si>
    <t>GIOVANNA ARIANA MARTINS DE FREITAS</t>
  </si>
  <si>
    <t>JXTE919W40</t>
  </si>
  <si>
    <t>Daniela Corina Marchetti Oliveira</t>
  </si>
  <si>
    <t>TFPDSBWH0U</t>
  </si>
  <si>
    <t>97CAW7SSPO</t>
  </si>
  <si>
    <t>Karina Doratiotto</t>
  </si>
  <si>
    <t>BI9X1X6AC7</t>
  </si>
  <si>
    <t>VICTORIA CANDIDA OLIVEIRA SILVA</t>
  </si>
  <si>
    <t>BPPZG9IFE0</t>
  </si>
  <si>
    <t>QSCF0USCW7</t>
  </si>
  <si>
    <t>GISELE CASSIA CANDIDA</t>
  </si>
  <si>
    <t>AAPWAC4FH5</t>
  </si>
  <si>
    <t>F1VFB0Q83V</t>
  </si>
  <si>
    <t>3GXGV4WYWX</t>
  </si>
  <si>
    <t>C0P1LEE9BR</t>
  </si>
  <si>
    <t>VANESSA DE JESUS SILVA</t>
  </si>
  <si>
    <t>4JLJ6BZ1TG</t>
  </si>
  <si>
    <t>TZU3UGJ665</t>
  </si>
  <si>
    <t>RICARDO ALVES DE SOUZA</t>
  </si>
  <si>
    <t>XRVJ305VQQ</t>
  </si>
  <si>
    <t>R633OHMHH3</t>
  </si>
  <si>
    <t>JKNEO2SQIG</t>
  </si>
  <si>
    <t>ZKV61TG59V</t>
  </si>
  <si>
    <t>C6DTQ61MKH</t>
  </si>
  <si>
    <t>GEYSA DA SILVA MESQUITA</t>
  </si>
  <si>
    <t>3CMJPGVTRX</t>
  </si>
  <si>
    <t>8J7ZRFDANX</t>
  </si>
  <si>
    <t>NDCY58G2RN</t>
  </si>
  <si>
    <t>WWHNPCTEU3</t>
  </si>
  <si>
    <t>THAIS FERREIRA DA SILVA</t>
  </si>
  <si>
    <t>77MCEQEYT0</t>
  </si>
  <si>
    <t>5O3CN6K1NX</t>
  </si>
  <si>
    <t>5DH87U6CN8</t>
  </si>
  <si>
    <t>EVQ92UKM4H</t>
  </si>
  <si>
    <t>934AN0B83B</t>
  </si>
  <si>
    <t>CARLA CASCIANO RODRIGUES</t>
  </si>
  <si>
    <t>YEXS7FGJ2V</t>
  </si>
  <si>
    <t>77DX423CUK</t>
  </si>
  <si>
    <t>6TMX2L79L6</t>
  </si>
  <si>
    <t>CAROLINA SAWAIA</t>
  </si>
  <si>
    <t>IM9IKE2J1L</t>
  </si>
  <si>
    <t>IZR551BM99</t>
  </si>
  <si>
    <t>W17S9W6QDK</t>
  </si>
  <si>
    <t>Maria Aparecida de Lima Oliveira</t>
  </si>
  <si>
    <t>63K993IBQQ</t>
  </si>
  <si>
    <t>GQIERPO5G0</t>
  </si>
  <si>
    <t>J3SCGUFYTI</t>
  </si>
  <si>
    <t>Camila Martins Da Silveira Costa</t>
  </si>
  <si>
    <t>7ZEVP3JJ55</t>
  </si>
  <si>
    <t>ANGELA MARIA SANTOS DE OLIVEIRA</t>
  </si>
  <si>
    <t>7CI0UPPYTI</t>
  </si>
  <si>
    <t>ROBERTA MONIQI FARIA DE SÁ BONINSEGNA</t>
  </si>
  <si>
    <t>IF0S1OHUHH</t>
  </si>
  <si>
    <t>QVTXZ1MC4H</t>
  </si>
  <si>
    <t>WELLINGTON FELIPE FATIBELLO</t>
  </si>
  <si>
    <t>8KDMHRGR0G</t>
  </si>
  <si>
    <t>JCOC0UN5RQ</t>
  </si>
  <si>
    <t>LAZF1UGA2V</t>
  </si>
  <si>
    <t>8ED1YQ8GY8</t>
  </si>
  <si>
    <t>NQQW2QZEVI</t>
  </si>
  <si>
    <t>S4XRLDJ3M8</t>
  </si>
  <si>
    <t>P9L7VZJS1L</t>
  </si>
  <si>
    <t>ZDETH8Z6P7</t>
  </si>
  <si>
    <t>VJRQ2SDUFP</t>
  </si>
  <si>
    <t>9CUGZVPALD</t>
  </si>
  <si>
    <t>JNNGPPKHCE</t>
  </si>
  <si>
    <t>HWQ6PB938V</t>
  </si>
  <si>
    <t>1684Y1Y5AH</t>
  </si>
  <si>
    <t>0USJYM1E8B</t>
  </si>
  <si>
    <t>M65ADX15ZQ</t>
  </si>
  <si>
    <t>AU6HOK6WRI</t>
  </si>
  <si>
    <t>KX2D6VO4K5</t>
  </si>
  <si>
    <t>3ZQ9OT6LAP</t>
  </si>
  <si>
    <t>P01AFMTXU0</t>
  </si>
  <si>
    <t>YCJ4TVTIPG</t>
  </si>
  <si>
    <t>FLHKC1JACL</t>
  </si>
  <si>
    <t>7MA9KRALP9</t>
  </si>
  <si>
    <t>T5H1BB2GNC</t>
  </si>
  <si>
    <t>BJ1TT7Y6QI</t>
  </si>
  <si>
    <t>WZOQ40V3RO</t>
  </si>
  <si>
    <t>SIMONE RODRIGUES DOS SANTOS BARBOSA</t>
  </si>
  <si>
    <t>JTS6NRXPY5</t>
  </si>
  <si>
    <t>LMZUSUYKPI</t>
  </si>
  <si>
    <t>GABRIELA SZELEST PERES BALBINO</t>
  </si>
  <si>
    <t>01GFC9S7AF</t>
  </si>
  <si>
    <t>HA27BVJ17B</t>
  </si>
  <si>
    <t>SD3V52AOK5</t>
  </si>
  <si>
    <t>0E8W12DL92</t>
  </si>
  <si>
    <t>JROGIZ1K2R</t>
  </si>
  <si>
    <t>VH7G9DD1QU</t>
  </si>
  <si>
    <t>CF7VAXT7E8</t>
  </si>
  <si>
    <t>LUCIANA BUENO COLOMBANO</t>
  </si>
  <si>
    <t>KXF5T75LWB</t>
  </si>
  <si>
    <t>Larissa Bueno Domingues</t>
  </si>
  <si>
    <t>VJ479RVV7Z</t>
  </si>
  <si>
    <t>TM86J6GP15</t>
  </si>
  <si>
    <t>E23UBHMJNQ</t>
  </si>
  <si>
    <t>BRUNA PADOVAN PASSOS BERNARDES</t>
  </si>
  <si>
    <t>OF0YQS4S8F</t>
  </si>
  <si>
    <t>XY64TJ685L</t>
  </si>
  <si>
    <t>S84BZ4KYRN</t>
  </si>
  <si>
    <t>WCPY7TF633</t>
  </si>
  <si>
    <t>I9AOZ689YG</t>
  </si>
  <si>
    <t>LETICIA  HAMMER QUEIROZ</t>
  </si>
  <si>
    <t>NX97WQMVOU</t>
  </si>
  <si>
    <t>ROSANA YUMI HATA</t>
  </si>
  <si>
    <t>BTS00O5PO3</t>
  </si>
  <si>
    <t>EXBLI2GP84</t>
  </si>
  <si>
    <t>V0BPQEDGMI</t>
  </si>
  <si>
    <t>CHEQUE AMIGO</t>
  </si>
  <si>
    <t>40R82WXGRN</t>
  </si>
  <si>
    <t>MARCIA REGINA MEDEIROS SPINELLA MOREIRA</t>
  </si>
  <si>
    <t>84288C4X3K</t>
  </si>
  <si>
    <t>CAMILA GRAÇA GOUVEIA DE AZEVEDO</t>
  </si>
  <si>
    <t>BMK5PT4N4J</t>
  </si>
  <si>
    <t>JM1W57B4CA</t>
  </si>
  <si>
    <t>VÂNIA BELINE ALVES</t>
  </si>
  <si>
    <t>QCUDZCZ7NV</t>
  </si>
  <si>
    <t>CK4YR911JK</t>
  </si>
  <si>
    <t>PICEQBZ9PA</t>
  </si>
  <si>
    <t>BEATRIZ ALVES DA SILVA</t>
  </si>
  <si>
    <t>988NFEFEF7</t>
  </si>
  <si>
    <t>Juliana Tais Silva</t>
  </si>
  <si>
    <t>7PXP3D97H5</t>
  </si>
  <si>
    <t>U7ZNP6TL91</t>
  </si>
  <si>
    <t>MONICA BOUZO LAMONICA CANANÉA SILVA</t>
  </si>
  <si>
    <t>XLKTKIGUSG</t>
  </si>
  <si>
    <t>EDNA JAQUELINE FONSECA PAIVA DA SILVA</t>
  </si>
  <si>
    <t>ZPYSPUDB1B</t>
  </si>
  <si>
    <t>TZC9TN6EMR</t>
  </si>
  <si>
    <t>BS6TELUZPE</t>
  </si>
  <si>
    <t>ZYESSFQRD8</t>
  </si>
  <si>
    <t>7M0U429GB0</t>
  </si>
  <si>
    <t>SIWKP0ABF3</t>
  </si>
  <si>
    <t>K1A35OIXOE</t>
  </si>
  <si>
    <t>ZOLOF0JNJZ</t>
  </si>
  <si>
    <t>8N8JXQ3QZZ</t>
  </si>
  <si>
    <t>LUMDXDBVNC</t>
  </si>
  <si>
    <t>UFNHN86J6V</t>
  </si>
  <si>
    <t>019A1NAI89</t>
  </si>
  <si>
    <t>MARCELA APARECIDA DE MORAES</t>
  </si>
  <si>
    <t>RKZRICFZCB</t>
  </si>
  <si>
    <t>JOÃO VICTOR GOSSON DO CARMO</t>
  </si>
  <si>
    <t>ERABPWLPGN</t>
  </si>
  <si>
    <t>DYBUH8Z6XV</t>
  </si>
  <si>
    <t>C5XF5X9DLU</t>
  </si>
  <si>
    <t>1JD98WDWOU</t>
  </si>
  <si>
    <t>WCHHTSJMZ5</t>
  </si>
  <si>
    <t>K7ABS6LY3O</t>
  </si>
  <si>
    <t>0NT3QYSVZ8</t>
  </si>
  <si>
    <t>RMIE80SHRU</t>
  </si>
  <si>
    <t>KRABZQTD51</t>
  </si>
  <si>
    <t>3459BYHJNM</t>
  </si>
  <si>
    <t>U0MLIAKJ11</t>
  </si>
  <si>
    <t>Priscila Queiroz</t>
  </si>
  <si>
    <t>3WHR411QVV</t>
  </si>
  <si>
    <t>0G3LX2TFPR</t>
  </si>
  <si>
    <t>250HNKEQ1V</t>
  </si>
  <si>
    <t>4IS87NCMJ2</t>
  </si>
  <si>
    <t>DENISE DE FATIMA SILVA LIMA</t>
  </si>
  <si>
    <t>SBC4S099Y4</t>
  </si>
  <si>
    <t>0BY6DIP5AF</t>
  </si>
  <si>
    <t>ANDRESSA DE FATIMA DA SILVA PUGLISE</t>
  </si>
  <si>
    <t>AC94VWVQ6Y</t>
  </si>
  <si>
    <t>S58YB168LS</t>
  </si>
  <si>
    <t>L13M2BWL0H</t>
  </si>
  <si>
    <t>M7ZX3KNNPO</t>
  </si>
  <si>
    <t>VCCKS2B4TE</t>
  </si>
  <si>
    <t>XKA2MUHFLE</t>
  </si>
  <si>
    <t>EVAZ5I86RW</t>
  </si>
  <si>
    <t>3SQ1TJHEJU</t>
  </si>
  <si>
    <t>7IDZ2X3J9J</t>
  </si>
  <si>
    <t>VANESSA MAYARA BRABO CHAVES</t>
  </si>
  <si>
    <t>H0L6KUOHTW</t>
  </si>
  <si>
    <t>03L9F6SPH3</t>
  </si>
  <si>
    <t>GCNL8HWF1C</t>
  </si>
  <si>
    <t>U8BUQQM4MU</t>
  </si>
  <si>
    <t>CFIEHM9N5S</t>
  </si>
  <si>
    <t>F43U3NG5F2</t>
  </si>
  <si>
    <t>MDK48Q13J2</t>
  </si>
  <si>
    <t>8WKJ0DVA7B</t>
  </si>
  <si>
    <t>LSF34GHWOL</t>
  </si>
  <si>
    <t>P0RTMS6QFK</t>
  </si>
  <si>
    <t>G9KXMQU43U</t>
  </si>
  <si>
    <t>LUANA BALDEZ BRITO</t>
  </si>
  <si>
    <t>XO1Z2AJGAN</t>
  </si>
  <si>
    <t>S0IONUDTXX</t>
  </si>
  <si>
    <t>71MLBH1AD1</t>
  </si>
  <si>
    <t>NATALIA APARECIDA NOVAES MARTINS</t>
  </si>
  <si>
    <t>TR5KK0DXBY</t>
  </si>
  <si>
    <t>NATHALIA OLIVEIRA RICCI</t>
  </si>
  <si>
    <t>KHDQ7ME6W3</t>
  </si>
  <si>
    <t>QGZP6JDPS2</t>
  </si>
  <si>
    <t>1KBSPV4VAX</t>
  </si>
  <si>
    <t>ROSA TANIA OLIVEIRA COSTA</t>
  </si>
  <si>
    <t>SPEI1EV7ZN</t>
  </si>
  <si>
    <t>DAYANE DARLLY DA SILVA</t>
  </si>
  <si>
    <t>VHDZSJL8VO</t>
  </si>
  <si>
    <t>N1CAN913ML</t>
  </si>
  <si>
    <t>W5E8Z4LL4G</t>
  </si>
  <si>
    <t>MK8YJEQDD6</t>
  </si>
  <si>
    <t>GABRIELLE AGUIRRE  DE OLIVEIRA NOGUERO</t>
  </si>
  <si>
    <t>MY76I6N3ZF</t>
  </si>
  <si>
    <t>CLAUDIA CRISTINA CANDIDO BRANDÃO</t>
  </si>
  <si>
    <t>MEDQOPMKSP</t>
  </si>
  <si>
    <t>LCJ60J2M3E</t>
  </si>
  <si>
    <t>PRISCILA OLIVEIRA DOS SANTOS</t>
  </si>
  <si>
    <t>QRAU4AD390</t>
  </si>
  <si>
    <t>ADRIELLE ANASTACIO SILVEIRA</t>
  </si>
  <si>
    <t>3S2R7W4DYT</t>
  </si>
  <si>
    <t>GYRVI0K5YI</t>
  </si>
  <si>
    <t>GRACIELA NOVAES DE ALMEIDA SANTOS</t>
  </si>
  <si>
    <t>WQYNO5JHX5</t>
  </si>
  <si>
    <t>0O8HTSP8UW</t>
  </si>
  <si>
    <t>4QHTLHKV4M</t>
  </si>
  <si>
    <t>41KE7J5CRR</t>
  </si>
  <si>
    <t>08A3LZ346Y</t>
  </si>
  <si>
    <t>622OPIJEJG</t>
  </si>
  <si>
    <t>U3FOBCYF7D</t>
  </si>
  <si>
    <t>AI1FMV91CB</t>
  </si>
  <si>
    <t>TCM5THH2YV</t>
  </si>
  <si>
    <t>2RNMWN152B</t>
  </si>
  <si>
    <t>W5ZUFHB65F</t>
  </si>
  <si>
    <t>ALESSANDRA GAGLIARDI CORTISSA</t>
  </si>
  <si>
    <t>E47TGZK3XF</t>
  </si>
  <si>
    <t>DEBORA KARINE FERREIRA DOS SANTOS</t>
  </si>
  <si>
    <t>VGK7QC58ZV</t>
  </si>
  <si>
    <t>6BJ2K8AVTY</t>
  </si>
  <si>
    <t>ZG2CCWH2KC</t>
  </si>
  <si>
    <t>MA13MU4VDH</t>
  </si>
  <si>
    <t>DPTHHTWOKN</t>
  </si>
  <si>
    <t>9N5SWRI6B5</t>
  </si>
  <si>
    <t>IY3IG13OJM</t>
  </si>
  <si>
    <t>JKTECCDZQI</t>
  </si>
  <si>
    <t>NGGM82JBVP</t>
  </si>
  <si>
    <t>DT4SYRIOU8</t>
  </si>
  <si>
    <t>CLELIA APARECIDA LOUVISI BOURGANOS</t>
  </si>
  <si>
    <t>S9I6IPYJI4</t>
  </si>
  <si>
    <t>EC53F1TXZM</t>
  </si>
  <si>
    <t>BDQSPBX4XZ</t>
  </si>
  <si>
    <t>P4NY1WENPV</t>
  </si>
  <si>
    <t>JK5XUS0FF1</t>
  </si>
  <si>
    <t>0E45Q0B73C</t>
  </si>
  <si>
    <t>9LC98IL66J</t>
  </si>
  <si>
    <t>E7FUKC195X</t>
  </si>
  <si>
    <t>OC8TCXF42H</t>
  </si>
  <si>
    <t>OI7CTURWJN</t>
  </si>
  <si>
    <t>SDAQ48IPMG</t>
  </si>
  <si>
    <t>AORY5ZCALP</t>
  </si>
  <si>
    <t>GXQA05T0NV</t>
  </si>
  <si>
    <t>XLURRMWQU1</t>
  </si>
  <si>
    <t>LJ75NG7LV8</t>
  </si>
  <si>
    <t>Fernanda Sandi Farias</t>
  </si>
  <si>
    <t>K46YGM78MJ</t>
  </si>
  <si>
    <t>WLHABPS3CG</t>
  </si>
  <si>
    <t>THAINA DA SILVA LIMA</t>
  </si>
  <si>
    <t>54BOFA57CZ</t>
  </si>
  <si>
    <t>2XQW960SYR</t>
  </si>
  <si>
    <t>WJ1IPQU969</t>
  </si>
  <si>
    <t>ZLAFJZ3SZH</t>
  </si>
  <si>
    <t>SCHN30KDZY</t>
  </si>
  <si>
    <t>JACKELINE FERNANDES CHICATTO</t>
  </si>
  <si>
    <t>IIBB4YAUWK</t>
  </si>
  <si>
    <t>JACQUELINE DOS SANTOS</t>
  </si>
  <si>
    <t>XWVKRYM32R</t>
  </si>
  <si>
    <t>DTK0B4M009</t>
  </si>
  <si>
    <t>Lívia Mariany Vieira</t>
  </si>
  <si>
    <t>I3SWJE999O</t>
  </si>
  <si>
    <t>DFXJWVAES2</t>
  </si>
  <si>
    <t>2JXPVNJZJH</t>
  </si>
  <si>
    <t>MARCO PEDROSO DA SILVA</t>
  </si>
  <si>
    <t>ZEGDHQLKQJ</t>
  </si>
  <si>
    <t>EXL8LD4UZJ</t>
  </si>
  <si>
    <t>GMRMHA4IM6</t>
  </si>
  <si>
    <t>EMUD7V9EIT</t>
  </si>
  <si>
    <t>QLXEWDPIRV</t>
  </si>
  <si>
    <t>NATHALIA GLAUSS MEDEIROS</t>
  </si>
  <si>
    <t>8IBKONG9BL</t>
  </si>
  <si>
    <t>FYJSIO0Q68</t>
  </si>
  <si>
    <t>5E9QCEHN7D</t>
  </si>
  <si>
    <t>RT2PJSAS8L</t>
  </si>
  <si>
    <t>KKP9JLDM3C</t>
  </si>
  <si>
    <t>N6Y6PGM8C7</t>
  </si>
  <si>
    <t>5VT68GF9R0</t>
  </si>
  <si>
    <t>Q1IF6MKLPF</t>
  </si>
  <si>
    <t>JJYZM06UIR</t>
  </si>
  <si>
    <t>YNA7TZEKZH</t>
  </si>
  <si>
    <t>DTK2V6RI00</t>
  </si>
  <si>
    <t>CCA1D568KY</t>
  </si>
  <si>
    <t>2DYF8SMHVF</t>
  </si>
  <si>
    <t>AB9JDV3UFC</t>
  </si>
  <si>
    <t>U1VJP49JG9</t>
  </si>
  <si>
    <t>47972TW37C</t>
  </si>
  <si>
    <t>YJIIYBOWBD</t>
  </si>
  <si>
    <t>Z5AOMEBI5D</t>
  </si>
  <si>
    <t>1N3WDXV7ES</t>
  </si>
  <si>
    <t>VI52HY4SE7</t>
  </si>
  <si>
    <t>6KQMCIRHYY</t>
  </si>
  <si>
    <t>Viviane Okumura da Ponte</t>
  </si>
  <si>
    <t>40QMLI9GUP</t>
  </si>
  <si>
    <t>0GV6GAQR2R</t>
  </si>
  <si>
    <t>IQA6VVIKBP</t>
  </si>
  <si>
    <t>18Z8HQVZ2K</t>
  </si>
  <si>
    <t>LEILA V SANTOS</t>
  </si>
  <si>
    <t>WQOOB9Z4L3</t>
  </si>
  <si>
    <t>H1NS0BS62Z</t>
  </si>
  <si>
    <t>IDH6W5W9OD</t>
  </si>
  <si>
    <t>JEKE5GL1K2</t>
  </si>
  <si>
    <t>SQGMZVD59R</t>
  </si>
  <si>
    <t>5M0O638DCI</t>
  </si>
  <si>
    <t>6B0EBXI0CY</t>
  </si>
  <si>
    <t>911TIYGUFI</t>
  </si>
  <si>
    <t>Z491AO0GPL</t>
  </si>
  <si>
    <t>YJHRTSQ9TY</t>
  </si>
  <si>
    <t>78XWU1G712</t>
  </si>
  <si>
    <t>NATALIA MARIA BUENO CABRAL FANTI</t>
  </si>
  <si>
    <t>200KDNYEC3</t>
  </si>
  <si>
    <t>42CC89TALV</t>
  </si>
  <si>
    <t>OT9BK2RUIG</t>
  </si>
  <si>
    <t>3HYY1SQI8X</t>
  </si>
  <si>
    <t>HD4ARABVBS</t>
  </si>
  <si>
    <t>ZX8VLQ6WGF</t>
  </si>
  <si>
    <t>BK2W96AFPT</t>
  </si>
  <si>
    <t>Tiziana Prandina</t>
  </si>
  <si>
    <t>LNS97ZTAUK</t>
  </si>
  <si>
    <t>RNRVXBL3G0</t>
  </si>
  <si>
    <t>GEGN3GP8UZ</t>
  </si>
  <si>
    <t>JESSICA ANTONIA PEREIRA DA SILVA</t>
  </si>
  <si>
    <t>DBTILKBDES</t>
  </si>
  <si>
    <t>ZMGO29MZWG</t>
  </si>
  <si>
    <t>KACJTDQXE8</t>
  </si>
  <si>
    <t>OEFHLG8NJ2</t>
  </si>
  <si>
    <t>VANESSA APARECIDA VALENTIN</t>
  </si>
  <si>
    <t>KF840EKF2Z</t>
  </si>
  <si>
    <t>FZQJ76KOUR</t>
  </si>
  <si>
    <t>CG0VPDSC92</t>
  </si>
  <si>
    <t>J7JCZGPP2U</t>
  </si>
  <si>
    <t>OVZ3B4AV95</t>
  </si>
  <si>
    <t>DB5DM2ODKD</t>
  </si>
  <si>
    <t>MIRELE ANATALIA DE OLIVEIRA</t>
  </si>
  <si>
    <t>LP4X9IM178</t>
  </si>
  <si>
    <t>7KRC0MBBDK</t>
  </si>
  <si>
    <t>L5NI2Z5HK0</t>
  </si>
  <si>
    <t>20Z5V967V4</t>
  </si>
  <si>
    <t>LO2LEQW3PU</t>
  </si>
  <si>
    <t>A5HR1MEXGJ</t>
  </si>
  <si>
    <t>XEDCSYFBZQ</t>
  </si>
  <si>
    <t>JTTN4I7KDI</t>
  </si>
  <si>
    <t>PRISCILA LISBOA CIPOLLA</t>
  </si>
  <si>
    <t>EPZKOEWQQT</t>
  </si>
  <si>
    <t>E2OVMBMYZ2</t>
  </si>
  <si>
    <t>CAMILLA BIAGIONI FURQUIM</t>
  </si>
  <si>
    <t>VE6G23CI53</t>
  </si>
  <si>
    <t>MARIANA BORGHI PECCI</t>
  </si>
  <si>
    <t>RL5IC06WOG</t>
  </si>
  <si>
    <t>YXYOAST7ME</t>
  </si>
  <si>
    <t>CY1U139NAH</t>
  </si>
  <si>
    <t>IDLCNFX94B</t>
  </si>
  <si>
    <t>BP2WIZYQ7L</t>
  </si>
  <si>
    <t>F2VJ5WXY48</t>
  </si>
  <si>
    <t>4WOEIH6DHE</t>
  </si>
  <si>
    <t>RBCKTTWE5C</t>
  </si>
  <si>
    <t>PZYNOCBRN2</t>
  </si>
  <si>
    <t>GMAIDXC4TQ</t>
  </si>
  <si>
    <t>TYZFUSKSWN</t>
  </si>
  <si>
    <t>U87B6RHNLP</t>
  </si>
  <si>
    <t>W91RCLNTC1</t>
  </si>
  <si>
    <t>MRCH9DFYZT</t>
  </si>
  <si>
    <t>GJG82U6V7N</t>
  </si>
  <si>
    <t>DB68D4ARH5</t>
  </si>
  <si>
    <t>DNF964P081</t>
  </si>
  <si>
    <t>Z0NNT25UP8</t>
  </si>
  <si>
    <t>V40HTCZVSG</t>
  </si>
  <si>
    <t>3RQZ6DC64R</t>
  </si>
  <si>
    <t>M2RNSOG3P3</t>
  </si>
  <si>
    <t>IDQ65BGRMZ</t>
  </si>
  <si>
    <t>ORPD0VQ7TH</t>
  </si>
  <si>
    <t>M007CV3S65</t>
  </si>
  <si>
    <t>RQ3G39HJR2</t>
  </si>
  <si>
    <t>OUHH8N4AXR</t>
  </si>
  <si>
    <t>TAZ8PTIHTO</t>
  </si>
  <si>
    <t>ELIANE COSTA CARNEIRO</t>
  </si>
  <si>
    <t>Z25SK4WRFS</t>
  </si>
  <si>
    <t>LU24LVTQ5T</t>
  </si>
  <si>
    <t>E5A8HNKKGY</t>
  </si>
  <si>
    <t>HCNTZ239Z1</t>
  </si>
  <si>
    <t>DANIELA DIOGO SCANAVACCA</t>
  </si>
  <si>
    <t>RETKYS2Y34</t>
  </si>
  <si>
    <t>DEBORA CARVALHO MAXIMO</t>
  </si>
  <si>
    <t>KD9ZHRJMKQ</t>
  </si>
  <si>
    <t>6MN7A4MOCD</t>
  </si>
  <si>
    <t>QAZIUKC5K5</t>
  </si>
  <si>
    <t>46P7L8Q8KA</t>
  </si>
  <si>
    <t>EX66CAGKU8</t>
  </si>
  <si>
    <t>9YXQC31L4L</t>
  </si>
  <si>
    <t>4OBISE0G8M</t>
  </si>
  <si>
    <t>285FV90A4F</t>
  </si>
  <si>
    <t>7X2DFUKJ4L</t>
  </si>
  <si>
    <t>4S0NWBT7SQ</t>
  </si>
  <si>
    <t>RAYANE PAVANELLO BAPTISTA BERTOLANI</t>
  </si>
  <si>
    <t>Q3O7S0GXDL</t>
  </si>
  <si>
    <t>QMXUUTRGJ1</t>
  </si>
  <si>
    <t>58YDI29NFC</t>
  </si>
  <si>
    <t>MILENA KAORI VERONEZI KONNO</t>
  </si>
  <si>
    <t>W2WLPGELI3</t>
  </si>
  <si>
    <t>VHZH3IGOA0</t>
  </si>
  <si>
    <t>Z786Q5PCHQ</t>
  </si>
  <si>
    <t>JYQVX3MPYH</t>
  </si>
  <si>
    <t>GZI2IRBWEI</t>
  </si>
  <si>
    <t>4AGTTDNIU1</t>
  </si>
  <si>
    <t>1GLMTLGK72</t>
  </si>
  <si>
    <t>MARIA EDUARDA FELIZ DE ALMEIDA</t>
  </si>
  <si>
    <t>WT683ITT8B</t>
  </si>
  <si>
    <t>M3DT7C2R67</t>
  </si>
  <si>
    <t>PONAH54J3R</t>
  </si>
  <si>
    <t>K10POZGLXW</t>
  </si>
  <si>
    <t>39ZZIEIJ0T</t>
  </si>
  <si>
    <t>CS4INV0HYS</t>
  </si>
  <si>
    <t>PDJHN4Y4UX</t>
  </si>
  <si>
    <t>G8EPRW5YC4</t>
  </si>
  <si>
    <t>Elizandra Pereira Da Silva</t>
  </si>
  <si>
    <t>QZRI06MYOW</t>
  </si>
  <si>
    <t>PD9VGZUM5J</t>
  </si>
  <si>
    <t>T4A530EIF7</t>
  </si>
  <si>
    <t>1BDWOK6KVA</t>
  </si>
  <si>
    <t>0L3XFPFB5Y</t>
  </si>
  <si>
    <t>CAMILA CRISTINA MARCONI GOZZOLI GROSSKINSKY</t>
  </si>
  <si>
    <t>ADS2MI26BM</t>
  </si>
  <si>
    <t>IXMNHF7DSN</t>
  </si>
  <si>
    <t>2XV3H0DBPI</t>
  </si>
  <si>
    <t>NAG3PZ2FZD</t>
  </si>
  <si>
    <t>I2ZX5EVH60</t>
  </si>
  <si>
    <t>ANA MERCEDES OTERO</t>
  </si>
  <si>
    <t>WEP0AKWSSQ</t>
  </si>
  <si>
    <t>9N3ERVITBC</t>
  </si>
  <si>
    <t>MARIANA APARECIDA SILVA</t>
  </si>
  <si>
    <t>RQKVOKRUVH</t>
  </si>
  <si>
    <t>RENATA DA SILVEIRA LEMOS</t>
  </si>
  <si>
    <t>G2JXP7O4OR</t>
  </si>
  <si>
    <t>4C5C23VVI9</t>
  </si>
  <si>
    <t>MARIA DE FATIMA LAURINDO FRANCISCO</t>
  </si>
  <si>
    <t>DYII9ID2XC</t>
  </si>
  <si>
    <t>PF5DVFP58B</t>
  </si>
  <si>
    <t>PJ1GQYVI8R</t>
  </si>
  <si>
    <t>LUCINEIA ANGELINA DA LUZ</t>
  </si>
  <si>
    <t>4QAPZI1JO2</t>
  </si>
  <si>
    <t>MARCELA CRISTINA BENINCASA</t>
  </si>
  <si>
    <t>QTX7OO1RC6</t>
  </si>
  <si>
    <t>4835BA1LBD</t>
  </si>
  <si>
    <t>VIRGILIO GONÇALVES ROMACHO</t>
  </si>
  <si>
    <t>1XXTSYBVLG</t>
  </si>
  <si>
    <t>N5B7VJF08H</t>
  </si>
  <si>
    <t>BIANCA BARKAUSKAS ENIS</t>
  </si>
  <si>
    <t>24T77MHBZF</t>
  </si>
  <si>
    <t>9TC23JR78V</t>
  </si>
  <si>
    <t>Q2QEJCX9O6</t>
  </si>
  <si>
    <t>MXPO3SHCT8</t>
  </si>
  <si>
    <t>7ONPFGCKZ8</t>
  </si>
  <si>
    <t>GTMU6PQICU</t>
  </si>
  <si>
    <t>K3LCQY8ERT</t>
  </si>
  <si>
    <t>MAIRA ANDREZANI</t>
  </si>
  <si>
    <t>FS311HAB9B</t>
  </si>
  <si>
    <t>QH5T80QG4B</t>
  </si>
  <si>
    <t>SKZ4D9SVNI</t>
  </si>
  <si>
    <t>IYZV6JNJSP</t>
  </si>
  <si>
    <t>SIIIT5CXEL</t>
  </si>
  <si>
    <t>OP6CTXL9VZ</t>
  </si>
  <si>
    <t>SR9CP18X49</t>
  </si>
  <si>
    <t>K2RTOLGDFV</t>
  </si>
  <si>
    <t>AZABANBC8F</t>
  </si>
  <si>
    <t>4ZI0BMH0I7</t>
  </si>
  <si>
    <t>55SF5KYWKZ</t>
  </si>
  <si>
    <t>CDCPFRLO3I</t>
  </si>
  <si>
    <t>L4747QQ3N3</t>
  </si>
  <si>
    <t>DM9PI2PRI3</t>
  </si>
  <si>
    <t>H4MP05GDSR</t>
  </si>
  <si>
    <t>BRUNA ZEGGIO DE ALMEIDA</t>
  </si>
  <si>
    <t>Z5W1VJJ8A1</t>
  </si>
  <si>
    <t>Érica Vanessa Rodrigues</t>
  </si>
  <si>
    <t>M1W7C4BKRJ</t>
  </si>
  <si>
    <t>EYN8GDZ6O8</t>
  </si>
  <si>
    <t>KV2HEVJQEB</t>
  </si>
  <si>
    <t>LR20A3CH6Q</t>
  </si>
  <si>
    <t>9Y3AQTI6K8</t>
  </si>
  <si>
    <t>W54FJX5MM3</t>
  </si>
  <si>
    <t>27TXWYMLV2</t>
  </si>
  <si>
    <t>XA9DSAI5FU</t>
  </si>
  <si>
    <t>5WIY3FRDUU</t>
  </si>
  <si>
    <t>PCYQXH09E6</t>
  </si>
  <si>
    <t>74IBAEBWZR</t>
  </si>
  <si>
    <t>CQSWDNNBVZ</t>
  </si>
  <si>
    <t>MARLI CLEIDE MAIER</t>
  </si>
  <si>
    <t>RV14RK68EA</t>
  </si>
  <si>
    <t>KYKE33JEZH</t>
  </si>
  <si>
    <t>851FGFH7YI</t>
  </si>
  <si>
    <t>MARIANA DE SOUZA PINA</t>
  </si>
  <si>
    <t>DTRSZH3OKC</t>
  </si>
  <si>
    <t>PDTE8PZ0BK</t>
  </si>
  <si>
    <t>GABRIELA RODRIGUES CARDOSO</t>
  </si>
  <si>
    <t>S4LPHI9A2M</t>
  </si>
  <si>
    <t>T88ODHB89C</t>
  </si>
  <si>
    <t>WQ4RAOZ62Q</t>
  </si>
  <si>
    <t>JXDJ2OFHNA</t>
  </si>
  <si>
    <t>R25WN8H3PU</t>
  </si>
  <si>
    <t>G1DOEZJ2IV</t>
  </si>
  <si>
    <t>2BY4Z6K499</t>
  </si>
  <si>
    <t>GM49T3V6LC</t>
  </si>
  <si>
    <t>LUCIANA ALVES DE OLIVEIRA</t>
  </si>
  <si>
    <t>VTNF0QF7XV</t>
  </si>
  <si>
    <t>NSL1O8D3XZ</t>
  </si>
  <si>
    <t>6MJBII0MO4</t>
  </si>
  <si>
    <t>4B13G7NJ3G</t>
  </si>
  <si>
    <t>FB8TNKAZID</t>
  </si>
  <si>
    <t>CINTIA SIMÕES DE SOUZA</t>
  </si>
  <si>
    <t>W7HEP4TGT7</t>
  </si>
  <si>
    <t>8KOTHBK2YX</t>
  </si>
  <si>
    <t>RPDIYN9M2N</t>
  </si>
  <si>
    <t>XVTF2OF1ZH</t>
  </si>
  <si>
    <t>YIHFK95B51</t>
  </si>
  <si>
    <t>OT803BU8N0</t>
  </si>
  <si>
    <t>9FQRJQ55PN</t>
  </si>
  <si>
    <t>11CLN7GWFT</t>
  </si>
  <si>
    <t>30XKU8HLT2</t>
  </si>
  <si>
    <t>ROSELI  SERAFIM DE SOUZA</t>
  </si>
  <si>
    <t>7C4QTF9R5I</t>
  </si>
  <si>
    <t>HZ3VOOK5WG</t>
  </si>
  <si>
    <t>GISELE ALONSO FINATI</t>
  </si>
  <si>
    <t>2E15XNZ0W2</t>
  </si>
  <si>
    <t>RNBXM3HHR5</t>
  </si>
  <si>
    <t>5V6L40TIU1</t>
  </si>
  <si>
    <t>ZV475HWCLU</t>
  </si>
  <si>
    <t>5WWZ0XKR2I</t>
  </si>
  <si>
    <t>XWCWQTO26F</t>
  </si>
  <si>
    <t>8GJLSTVVHK</t>
  </si>
  <si>
    <t>VD3ODV1DPW</t>
  </si>
  <si>
    <t>GIOVANA SALES CONSOLIN</t>
  </si>
  <si>
    <t>4WTMZWPGDT</t>
  </si>
  <si>
    <t>ACMAKTZLDA</t>
  </si>
  <si>
    <t>BQXUO71A6K</t>
  </si>
  <si>
    <t>T1IGINQK2W</t>
  </si>
  <si>
    <t>8EEK8E3M6R</t>
  </si>
  <si>
    <t>CAROLINA MARQUES DA CRUZ</t>
  </si>
  <si>
    <t>RI4HG81LR3</t>
  </si>
  <si>
    <t>KD80FGNBNF</t>
  </si>
  <si>
    <t>QT4IEF9JSR</t>
  </si>
  <si>
    <t>2FTXGCUI5J</t>
  </si>
  <si>
    <t>KU0RISWMMZ</t>
  </si>
  <si>
    <t>Tamires Ferreira dos anjos</t>
  </si>
  <si>
    <t>EIXYM8XR7M</t>
  </si>
  <si>
    <t>4DPLJ35B72</t>
  </si>
  <si>
    <t>RXOALHUVSF</t>
  </si>
  <si>
    <t>VIVIAN ALINE DA SILVA PAULA</t>
  </si>
  <si>
    <t>6DIGJQ50Q9</t>
  </si>
  <si>
    <t>P3LBVSF9BN</t>
  </si>
  <si>
    <t>TRPQ91WECH</t>
  </si>
  <si>
    <t>WZQ8X7KE58</t>
  </si>
  <si>
    <t>CMO53T3TQI</t>
  </si>
  <si>
    <t>KAROLINE AVIGNI CALDEIRA DA SILVA</t>
  </si>
  <si>
    <t>WB6YXA4A7T</t>
  </si>
  <si>
    <t>ZGBXK646P3</t>
  </si>
  <si>
    <t>KNMJ4UV5HM</t>
  </si>
  <si>
    <t>NNGAAJ5Q88</t>
  </si>
  <si>
    <t>Y37E1W39HC</t>
  </si>
  <si>
    <t>KBK7LAVXO5</t>
  </si>
  <si>
    <t>QXS6X3SBZM</t>
  </si>
  <si>
    <t>EUBQR749GB</t>
  </si>
  <si>
    <t>2M4BN5DPVX</t>
  </si>
  <si>
    <t>7FLTVW2MKF</t>
  </si>
  <si>
    <t>VF5T1BODJU</t>
  </si>
  <si>
    <t>S8VK6AQQZG</t>
  </si>
  <si>
    <t>LQHJJZJ66S</t>
  </si>
  <si>
    <t>XYSEIX9590</t>
  </si>
  <si>
    <t>6GJ26GKNWX</t>
  </si>
  <si>
    <t>35Z5559BCD</t>
  </si>
  <si>
    <t>MAINARA APARECIDA CAMARGO</t>
  </si>
  <si>
    <t>VAS01BYGCP</t>
  </si>
  <si>
    <t>4ZZD39QVN3</t>
  </si>
  <si>
    <t>XENDCC4YKB</t>
  </si>
  <si>
    <t>336PGC8AEG</t>
  </si>
  <si>
    <t>W230OWEQ9A</t>
  </si>
  <si>
    <t>APYPBHT1SX</t>
  </si>
  <si>
    <t>EMIGL47ONH</t>
  </si>
  <si>
    <t>EIR77J127N</t>
  </si>
  <si>
    <t>MARIA LUIZA ALVES</t>
  </si>
  <si>
    <t>W8NJHA12MQ</t>
  </si>
  <si>
    <t>1F5H4JC4ZJ</t>
  </si>
  <si>
    <t>M5WXA59NSF</t>
  </si>
  <si>
    <t>9VSULPPKJI</t>
  </si>
  <si>
    <t>MG67RV6M6V</t>
  </si>
  <si>
    <t>GWRXU7KZSK</t>
  </si>
  <si>
    <t>UVJDC4WV9I</t>
  </si>
  <si>
    <t>AA82S8GKRW</t>
  </si>
  <si>
    <t>WG81XEJRHF</t>
  </si>
  <si>
    <t>HU5BDLXQ6U</t>
  </si>
  <si>
    <t>YYKTY5DQ2W</t>
  </si>
  <si>
    <t>ITTW3XJZCT</t>
  </si>
  <si>
    <t>NDCVLAJ9V5</t>
  </si>
  <si>
    <t>QVY83SJY49</t>
  </si>
  <si>
    <t>POVH8SWYQ9</t>
  </si>
  <si>
    <t>OD0VBXGT3B</t>
  </si>
  <si>
    <t>VH9ZSUDYKY</t>
  </si>
  <si>
    <t>YV1M6VP7D4</t>
  </si>
  <si>
    <t>WZ31AFRLWL</t>
  </si>
  <si>
    <t>KV6VR4VPTI</t>
  </si>
  <si>
    <t>Z1ZBMFJEC8</t>
  </si>
  <si>
    <t>ADRIANA ALMEIDA DA SILVA</t>
  </si>
  <si>
    <t>MWHR5UT1IW</t>
  </si>
  <si>
    <t>QDPSV95KAN</t>
  </si>
  <si>
    <t>O3D9FJMTYD</t>
  </si>
  <si>
    <t>0O4WHYD7CP</t>
  </si>
  <si>
    <t>LUCINEIA SANTANA DE JESUS</t>
  </si>
  <si>
    <t>FNCKMESBOJ</t>
  </si>
  <si>
    <t>FFIJVYJR3B</t>
  </si>
  <si>
    <t>4ATS42J4HL</t>
  </si>
  <si>
    <t>PQE4DTF8P6</t>
  </si>
  <si>
    <t>NEIDE APARECIDA POSSO</t>
  </si>
  <si>
    <t>VAFPDLS59R</t>
  </si>
  <si>
    <t>9H7UMG7NIE</t>
  </si>
  <si>
    <t>TAMARA BUENO</t>
  </si>
  <si>
    <t>KMEL9AVJR9</t>
  </si>
  <si>
    <t>GISELE APARECIDA CASTRO</t>
  </si>
  <si>
    <t>S8O3WGA1RL</t>
  </si>
  <si>
    <t>N3KKHOT0TZ</t>
  </si>
  <si>
    <t>ANTONIO BUENO JUNIOR</t>
  </si>
  <si>
    <t>HI3T6FDS5N</t>
  </si>
  <si>
    <t>H9O0UIBO4Q</t>
  </si>
  <si>
    <t>C5ZQPVCO16</t>
  </si>
  <si>
    <t>LARISSA DOS SANTOS</t>
  </si>
  <si>
    <t>N16E9PYE2N</t>
  </si>
  <si>
    <t>TXI6W9YK32</t>
  </si>
  <si>
    <t>P3G3BB3RXO</t>
  </si>
  <si>
    <t>6XJ7TQZO1V</t>
  </si>
  <si>
    <t>A7U1072LGX</t>
  </si>
  <si>
    <t>JULIANA ROMERO FRANCO DUARTE</t>
  </si>
  <si>
    <t>LBUG9MAZ4P</t>
  </si>
  <si>
    <t>KHN7D4N8AI</t>
  </si>
  <si>
    <t>BSNU5N2QPG</t>
  </si>
  <si>
    <t>U5YSQFJYYZ</t>
  </si>
  <si>
    <t>LX18DB29YX</t>
  </si>
  <si>
    <t>SGMKVJ1X59</t>
  </si>
  <si>
    <t>HMA3PYRU3G</t>
  </si>
  <si>
    <t>MONICA IZABEL FERREIRA</t>
  </si>
  <si>
    <t>LSUS3W1SJF</t>
  </si>
  <si>
    <t>SUPLZPI4BN</t>
  </si>
  <si>
    <t>QIP0JPBL4M</t>
  </si>
  <si>
    <t>MARCIA PRISCILA PAIXÃO</t>
  </si>
  <si>
    <t>5F1SEQ9FPD</t>
  </si>
  <si>
    <t>LNZU492EBI</t>
  </si>
  <si>
    <t>DZL6IOZCYO</t>
  </si>
  <si>
    <t>ONC5Z3JDCR</t>
  </si>
  <si>
    <t>8EYW1D0S3O</t>
  </si>
  <si>
    <t>LUCIANA DE GLÓRIA RUSSANO</t>
  </si>
  <si>
    <t>CTP0Z55HRQ</t>
  </si>
  <si>
    <t>GHOWSHX4FE</t>
  </si>
  <si>
    <t>RERO5ML8QH</t>
  </si>
  <si>
    <t>AKOEO6ARTU</t>
  </si>
  <si>
    <t>XN89B204JD</t>
  </si>
  <si>
    <t>MICHELE DE SOUZAA NASCIMENTO</t>
  </si>
  <si>
    <t>3W5IHBDHX6</t>
  </si>
  <si>
    <t>VSN08I6P8W</t>
  </si>
  <si>
    <t>RAIANE TAVARES OLIVEIRA</t>
  </si>
  <si>
    <t>XGRPSEAM6K</t>
  </si>
  <si>
    <t>LILIANE TIENE OLIVEIRA RAMOS</t>
  </si>
  <si>
    <t>PKFSQ15NAQ</t>
  </si>
  <si>
    <t>IV4YSYXNW1</t>
  </si>
  <si>
    <t>6MMML4KA6G</t>
  </si>
  <si>
    <t>G34W71DVAW</t>
  </si>
  <si>
    <t>AG2YUS4ZTX</t>
  </si>
  <si>
    <t>KAPVTVCYUX</t>
  </si>
  <si>
    <t>5KV2IR0AEW</t>
  </si>
  <si>
    <t>JOELMA BARBOSA RODRIGUES</t>
  </si>
  <si>
    <t>YPCHA3SZEX</t>
  </si>
  <si>
    <t>UL49OVJFP0</t>
  </si>
  <si>
    <t>ERIKA CAROLINA MELO FARIAS</t>
  </si>
  <si>
    <t>UW4NS17LKC</t>
  </si>
  <si>
    <t>KFB35CNY8D</t>
  </si>
  <si>
    <t>39L7O4RDPP</t>
  </si>
  <si>
    <t>4U16MQJCWJ</t>
  </si>
  <si>
    <t>AIM66IC53G</t>
  </si>
  <si>
    <t>SHH99GXF9Z</t>
  </si>
  <si>
    <t>KZHOE4MBH6</t>
  </si>
  <si>
    <t>Y7YIKXMSMY</t>
  </si>
  <si>
    <t>L2QSJJ82W1</t>
  </si>
  <si>
    <t>TARIANE DE SOUZA</t>
  </si>
  <si>
    <t>I3WA9JHYLF</t>
  </si>
  <si>
    <t>Paulo Roberto De Oliveira</t>
  </si>
  <si>
    <t>4PUKYNNDRB</t>
  </si>
  <si>
    <t>L62TC1FUMH</t>
  </si>
  <si>
    <t>2ZDBZ5EBM3</t>
  </si>
  <si>
    <t>ST3Z1D96M1</t>
  </si>
  <si>
    <t>TALLYTA MARTINS DE SOUSA</t>
  </si>
  <si>
    <t>O4HHGOHH9Z</t>
  </si>
  <si>
    <t>JKXRJCX36B</t>
  </si>
  <si>
    <t>H19E3NICSQ</t>
  </si>
  <si>
    <t>GUILHERME JUNIOR PUSZKAREK LUCIO</t>
  </si>
  <si>
    <t>XBWQE2N9I9</t>
  </si>
  <si>
    <t>E3BSW3G3DQ</t>
  </si>
  <si>
    <t>ISABELA DA CUNHA FAGUNDES</t>
  </si>
  <si>
    <t>ITLTVSY32W</t>
  </si>
  <si>
    <t>C98WQJ5DOY</t>
  </si>
  <si>
    <t>GHN15D9JBP</t>
  </si>
  <si>
    <t>JULIANA NUNES BOLANHO</t>
  </si>
  <si>
    <t>RYZF8YX3NN</t>
  </si>
  <si>
    <t>644548C83H</t>
  </si>
  <si>
    <t>LV24AD900A</t>
  </si>
  <si>
    <t>EP0QQI102F</t>
  </si>
  <si>
    <t>H1EACYZ3V3</t>
  </si>
  <si>
    <t>BM2UQJWEL9</t>
  </si>
  <si>
    <t>7ET1WYX6M3</t>
  </si>
  <si>
    <t>S65BXZU0OQ</t>
  </si>
  <si>
    <t>ALINE FIDELIS CHAVES</t>
  </si>
  <si>
    <t>X2TKBT2EEN</t>
  </si>
  <si>
    <t>RK4G5H2Y2B</t>
  </si>
  <si>
    <t>9GSJQO7W08</t>
  </si>
  <si>
    <t>Z0HYTTYL4P</t>
  </si>
  <si>
    <t>CARINA CARDOZO FIDALGO</t>
  </si>
  <si>
    <t>12I8SPPMEA</t>
  </si>
  <si>
    <t>J3O4O9MJG6</t>
  </si>
  <si>
    <t>6ZEGERYJ4W</t>
  </si>
  <si>
    <t>MILENA OLIVEIRA FRANCO</t>
  </si>
  <si>
    <t>0ZXBQ5Z4V8</t>
  </si>
  <si>
    <t>7F7WC989UB</t>
  </si>
  <si>
    <t>1NCFIHZWT9</t>
  </si>
  <si>
    <t>P4I1MZB2DY</t>
  </si>
  <si>
    <t>5NSZP2K801</t>
  </si>
  <si>
    <t>FEHH98O15F</t>
  </si>
  <si>
    <t>JP9BVEKJPQ</t>
  </si>
  <si>
    <t>QBAEXWMHMV</t>
  </si>
  <si>
    <t>LETÍCIA BIANCA MARCONDES GALLO</t>
  </si>
  <si>
    <t>Q287TK1WBG</t>
  </si>
  <si>
    <t>LWRN027V2M</t>
  </si>
  <si>
    <t>ANA CAROLINA CROTH KOJIMA</t>
  </si>
  <si>
    <t>H1GCCCZWU3</t>
  </si>
  <si>
    <t>VXKJ9UOWAO</t>
  </si>
  <si>
    <t>DZ3W3RRYUB</t>
  </si>
  <si>
    <t>VI3C5X0ADN</t>
  </si>
  <si>
    <t>8HX8Y91URS</t>
  </si>
  <si>
    <t>SNPT2LSMJ2</t>
  </si>
  <si>
    <t>WZKZOXPBQS</t>
  </si>
  <si>
    <t>BEATRIZ FOUQUET CASARIN NUNES</t>
  </si>
  <si>
    <t>W78QA9SCDC</t>
  </si>
  <si>
    <t>PEDRO PAULO TELES</t>
  </si>
  <si>
    <t>2SMSVZ7SLE</t>
  </si>
  <si>
    <t>4B72OR7VDD</t>
  </si>
  <si>
    <t>RZHN82ELGT</t>
  </si>
  <si>
    <t>JOSÉ ROBERTO DE OLIVEIRA</t>
  </si>
  <si>
    <t>U2Q9KZAROY</t>
  </si>
  <si>
    <t>NSG25F7G39</t>
  </si>
  <si>
    <t>30E499Q2GT</t>
  </si>
  <si>
    <t>7H1OG6V0A5</t>
  </si>
  <si>
    <t>S8DPQ423RZ</t>
  </si>
  <si>
    <t>ELANE JOSE DE OLIVEIRA</t>
  </si>
  <si>
    <t>LKM822PE37</t>
  </si>
  <si>
    <t>QY4HW9PE7M</t>
  </si>
  <si>
    <t>H0JS37XH71</t>
  </si>
  <si>
    <t>8XXWISNWNK</t>
  </si>
  <si>
    <t>A1V0KE35VS</t>
  </si>
  <si>
    <t>MARA DE SOUZA JESUINO</t>
  </si>
  <si>
    <t>GNRGEFQ13N</t>
  </si>
  <si>
    <t>G4G79ACHIK</t>
  </si>
  <si>
    <t>ONXWI2UK1Q</t>
  </si>
  <si>
    <t>PALOMA REGINA BUSCARIOLO LIMA</t>
  </si>
  <si>
    <t>2JMX22F51B</t>
  </si>
  <si>
    <t>Y9HQNBE98Y</t>
  </si>
  <si>
    <t>OM9E2BUT11</t>
  </si>
  <si>
    <t>U39VEQK066</t>
  </si>
  <si>
    <t>JVSR4M517Y</t>
  </si>
  <si>
    <t>99Y0PQ7MPY</t>
  </si>
  <si>
    <t>HERMINIA SOARES DE CAMARGO</t>
  </si>
  <si>
    <t>WA4BHKDHUZ</t>
  </si>
  <si>
    <t>MLO54DB903</t>
  </si>
  <si>
    <t>4OYVZ99Y4G</t>
  </si>
  <si>
    <t>QW23E58BTH</t>
  </si>
  <si>
    <t>QFMH263LI9</t>
  </si>
  <si>
    <t>W6V2R872U2</t>
  </si>
  <si>
    <t>NATHALIA APARECIDA CAETANO BONFIM</t>
  </si>
  <si>
    <t>B8SSKWGITH</t>
  </si>
  <si>
    <t>NAYARA APARECIDA DE SOUZA GONÇALVES</t>
  </si>
  <si>
    <t>AL2OM9T8MC</t>
  </si>
  <si>
    <t>CK5IRL9UKO</t>
  </si>
  <si>
    <t>9P00BYL6ZB</t>
  </si>
  <si>
    <t>5LFJNH9KG2</t>
  </si>
  <si>
    <t>OJHUZMQIFE</t>
  </si>
  <si>
    <t>LLAYFDA8B8</t>
  </si>
  <si>
    <t>MAIRA SANTOS DE MORAIS</t>
  </si>
  <si>
    <t>PIH5BILF58</t>
  </si>
  <si>
    <t>I2ATZL9LCK</t>
  </si>
  <si>
    <t>CAROLINA TASSI FERNANDES</t>
  </si>
  <si>
    <t>HGS1DH9N96</t>
  </si>
  <si>
    <t>RZ9EWINZF0</t>
  </si>
  <si>
    <t>17OR63MKZY</t>
  </si>
  <si>
    <t>SYBJ6GVBZW</t>
  </si>
  <si>
    <t>P02N83V515</t>
  </si>
  <si>
    <t>HSR2QXEUOT</t>
  </si>
  <si>
    <t>Q5MIC8DAKZ</t>
  </si>
  <si>
    <t>6IAY7YMXW4</t>
  </si>
  <si>
    <t>57O49H6IIM</t>
  </si>
  <si>
    <t>6KE0KRNJM6</t>
  </si>
  <si>
    <t>OXJVQMPJD8</t>
  </si>
  <si>
    <t>P5HQFCI1FY</t>
  </si>
  <si>
    <t>TQ9WHW81JI</t>
  </si>
  <si>
    <t>WEUZETULMU</t>
  </si>
  <si>
    <t>UPKJBRC0H0</t>
  </si>
  <si>
    <t>CAMILA ILYL MARTINS SECCO</t>
  </si>
  <si>
    <t>RYP1BVORWM</t>
  </si>
  <si>
    <t>96GTBX0Z9J</t>
  </si>
  <si>
    <t>CAMILA CERVAN MARTINS</t>
  </si>
  <si>
    <t>VF9WE4PNBA</t>
  </si>
  <si>
    <t>XNZ39DX62K</t>
  </si>
  <si>
    <t>Regiane de Lima Oliveira</t>
  </si>
  <si>
    <t>I4FKJIL7DY</t>
  </si>
  <si>
    <t>PAOLA APOLINARIO</t>
  </si>
  <si>
    <t>SJYISJPQSI</t>
  </si>
  <si>
    <t>KW78C3TB0R</t>
  </si>
  <si>
    <t>DLVUJFN34E</t>
  </si>
  <si>
    <t>6TW6IA3KWA</t>
  </si>
  <si>
    <t>SMVQTTXVJK</t>
  </si>
  <si>
    <t>IZABEL CRISTINA ALVES</t>
  </si>
  <si>
    <t>UP6H012YBM</t>
  </si>
  <si>
    <t>WN7K8FTLBC</t>
  </si>
  <si>
    <t>IVUTTECSGL</t>
  </si>
  <si>
    <t>K52WG7GUHW</t>
  </si>
  <si>
    <t>GK5MVPS6ZM</t>
  </si>
  <si>
    <t>ERIKA SOARES RAIÇA</t>
  </si>
  <si>
    <t>A3WCDUBJ4G</t>
  </si>
  <si>
    <t>I3HK7SB6RZ</t>
  </si>
  <si>
    <t>FYSKD4VYM9</t>
  </si>
  <si>
    <t>IOHHINP1PL</t>
  </si>
  <si>
    <t>TW08HLWB63</t>
  </si>
  <si>
    <t>GABRIELLE DOS SANTOS  AGUILERA</t>
  </si>
  <si>
    <t>POTJRHY2DX</t>
  </si>
  <si>
    <t>1KT733TSBP</t>
  </si>
  <si>
    <t>FIJ8ADTFQS</t>
  </si>
  <si>
    <t>CAROLINA FARIA FERREIRA</t>
  </si>
  <si>
    <t>TRANSFERÊNCIA DE ÁREA</t>
  </si>
  <si>
    <t>NYMVAT6STI</t>
  </si>
  <si>
    <t>DANIEL FERNANDO DA SILVA</t>
  </si>
  <si>
    <t>WDDMDKSZQY</t>
  </si>
  <si>
    <t>SK5QJQJR1M</t>
  </si>
  <si>
    <t>SMKQEIKAEO</t>
  </si>
  <si>
    <t>VLUJ7X63PO</t>
  </si>
  <si>
    <t>MARIA LALESKA ANDRADE BELAU DA SILVA</t>
  </si>
  <si>
    <t>02F8KM87MO</t>
  </si>
  <si>
    <t>IM54MCWVE6</t>
  </si>
  <si>
    <t>FZ8RO24IIH</t>
  </si>
  <si>
    <t>YEZPNPLDUO</t>
  </si>
  <si>
    <t>62S5PA9XXO</t>
  </si>
  <si>
    <t>OZ86ASZ8MF</t>
  </si>
  <si>
    <t>CR4XVGPAID</t>
  </si>
  <si>
    <t>KWX69JFLC9</t>
  </si>
  <si>
    <t>Q3BODJNXHZ</t>
  </si>
  <si>
    <t>IEDA CAROLINA CAMPANELLI BERALDO</t>
  </si>
  <si>
    <t>YFJ1VG92TA</t>
  </si>
  <si>
    <t>08T1CQ3QUK</t>
  </si>
  <si>
    <t>JAQUELINE CAMILA DE FREITAS</t>
  </si>
  <si>
    <t>FUIJDJL8OF</t>
  </si>
  <si>
    <t>UPMIBAE077</t>
  </si>
  <si>
    <t>WXJATEAC0O</t>
  </si>
  <si>
    <t>MD5YTHRS0P</t>
  </si>
  <si>
    <t>I7LTJT42BT</t>
  </si>
  <si>
    <t>0BJ3F9LMSM</t>
  </si>
  <si>
    <t>DANIELA LIMA AVILA</t>
  </si>
  <si>
    <t>ZI2G9JTSR6</t>
  </si>
  <si>
    <t>K52IFT8T0P</t>
  </si>
  <si>
    <t>EGVI4D5KLI</t>
  </si>
  <si>
    <t>9KWZ4R656V</t>
  </si>
  <si>
    <t>IMH5PAH4U4</t>
  </si>
  <si>
    <t>DANIELA SANTOS SILVEIRA LEITE</t>
  </si>
  <si>
    <t>AOHRQJ1KJR</t>
  </si>
  <si>
    <t>C4MA8CQC7S</t>
  </si>
  <si>
    <t>1ZXOJ1JEKQ</t>
  </si>
  <si>
    <t>GCCJYDKMPM</t>
  </si>
  <si>
    <t>Y3VB0D0YES</t>
  </si>
  <si>
    <t>JPDRJO7LKK</t>
  </si>
  <si>
    <t>XWZQME6EBF</t>
  </si>
  <si>
    <t>T1JISYD6OA</t>
  </si>
  <si>
    <t>SE9ZM68IMD</t>
  </si>
  <si>
    <t>X62AHH374R</t>
  </si>
  <si>
    <t>HA6M2RWFDO</t>
  </si>
  <si>
    <t>3D2Q4GVBAY</t>
  </si>
  <si>
    <t>7S268ASM28</t>
  </si>
  <si>
    <t>NATALIA CRISTINA DA SILVA</t>
  </si>
  <si>
    <t>NQTJPIVCD9</t>
  </si>
  <si>
    <t>ANDREZA RODRIGUES OLIVEIRA</t>
  </si>
  <si>
    <t>G4O7QHDHCN</t>
  </si>
  <si>
    <t>O3U6GZFQ4F</t>
  </si>
  <si>
    <t>1J9334H26A</t>
  </si>
  <si>
    <t>GEOL2PF7FD</t>
  </si>
  <si>
    <t>CG8FZWEQGG</t>
  </si>
  <si>
    <t>8B6X6XW8RV</t>
  </si>
  <si>
    <t>QXY61J352S</t>
  </si>
  <si>
    <t>U6BZK7WKU5</t>
  </si>
  <si>
    <t>GN68XTVG0V</t>
  </si>
  <si>
    <t>S98D4WH0YW</t>
  </si>
  <si>
    <t>4XEOXBH1K5</t>
  </si>
  <si>
    <t>JOÃO VITOR PEREIRA BUENO</t>
  </si>
  <si>
    <t>R6TZRPDLXE</t>
  </si>
  <si>
    <t>1OCU8JRPNM</t>
  </si>
  <si>
    <t>17536P03X6</t>
  </si>
  <si>
    <t>22TLQO9NT5</t>
  </si>
  <si>
    <t>7E3TCA0G33</t>
  </si>
  <si>
    <t>QGLSRNPZIS</t>
  </si>
  <si>
    <t>EA15K9ADQD</t>
  </si>
  <si>
    <t>NSIGGM69C3</t>
  </si>
  <si>
    <t>K3IJVM5CW6</t>
  </si>
  <si>
    <t>EJ3VP6IWAX</t>
  </si>
  <si>
    <t>BUH28Z8K0Z</t>
  </si>
  <si>
    <t>ALESSANDRA APARECIDA PEREIRA</t>
  </si>
  <si>
    <t>VWMN9Z834Q</t>
  </si>
  <si>
    <t>4DIQL90012</t>
  </si>
  <si>
    <t>ANA PAULA ALVARENGA</t>
  </si>
  <si>
    <t>II44RT7IOK</t>
  </si>
  <si>
    <t>V7XVD9M36N</t>
  </si>
  <si>
    <t>EJ65U19UR6</t>
  </si>
  <si>
    <t>BT7BVS0F7Y</t>
  </si>
  <si>
    <t>PZTQY82ACS</t>
  </si>
  <si>
    <t>CAMILA CRISTINA LÍRIO LOURENÇO</t>
  </si>
  <si>
    <t>JMCCD7RZ9Y</t>
  </si>
  <si>
    <t>Brunna Alves Dos Santos</t>
  </si>
  <si>
    <t>MOWG0NG4IJ</t>
  </si>
  <si>
    <t>YWK6D20FDW</t>
  </si>
  <si>
    <t>U8K9UPMD70</t>
  </si>
  <si>
    <t>UFUDQ76ERO</t>
  </si>
  <si>
    <t>3F1UFCSH9S</t>
  </si>
  <si>
    <t>YFPJS3M560</t>
  </si>
  <si>
    <t>X5Z9LCSPG3</t>
  </si>
  <si>
    <t>VICTOR WALLACY DE ALMEIDA E SILVA</t>
  </si>
  <si>
    <t>PR1FXZ5Z3F</t>
  </si>
  <si>
    <t>F4R1OFJMIA</t>
  </si>
  <si>
    <t>WNPEI75F88</t>
  </si>
  <si>
    <t>3Z12T1A8YI</t>
  </si>
  <si>
    <t>ANA PAULA DA SILVA RAMALHO</t>
  </si>
  <si>
    <t>OFV3X564FG</t>
  </si>
  <si>
    <t>GABRIELA PRESS</t>
  </si>
  <si>
    <t>LSQ0W880LG</t>
  </si>
  <si>
    <t>Suelen De Souza Pinto</t>
  </si>
  <si>
    <t>7SXKHUCHL2</t>
  </si>
  <si>
    <t>ANA PAULA BATISTA DA SILVA CORRÊA</t>
  </si>
  <si>
    <t>V59968USCZ</t>
  </si>
  <si>
    <t>EWSBE879LW</t>
  </si>
  <si>
    <t>WK5USCSBXD</t>
  </si>
  <si>
    <t>CAROLINE MORAES TESSARO</t>
  </si>
  <si>
    <t>EJV7VWJHGF</t>
  </si>
  <si>
    <t>TLFH03TSTF</t>
  </si>
  <si>
    <t>N4U4A0QALB</t>
  </si>
  <si>
    <t>LQK7E8BUOD</t>
  </si>
  <si>
    <t>BRUNA ROCHA CESAR</t>
  </si>
  <si>
    <t>C167PFPIJM</t>
  </si>
  <si>
    <t>B7DKVL98B8</t>
  </si>
  <si>
    <t>8IKK8QGHU5</t>
  </si>
  <si>
    <t>CAMILA PINHEIRO DA SILVA</t>
  </si>
  <si>
    <t>S4OHEPY0MK</t>
  </si>
  <si>
    <t>6RTJV0C8OJ</t>
  </si>
  <si>
    <t>HYFLJTP1TM</t>
  </si>
  <si>
    <t>CARLA ROSANA PALHARES</t>
  </si>
  <si>
    <t>33MEPAK0WG</t>
  </si>
  <si>
    <t>AGOFTXU8WJ</t>
  </si>
  <si>
    <t>Z1UTWL9TS2</t>
  </si>
  <si>
    <t>WGQXXVCQQD</t>
  </si>
  <si>
    <t>LD29EAZAI8</t>
  </si>
  <si>
    <t>YXGOWV3GNR</t>
  </si>
  <si>
    <t>XYV6LF87KW</t>
  </si>
  <si>
    <t>ITV8NPFVPD</t>
  </si>
  <si>
    <t>U9LND1BFBV</t>
  </si>
  <si>
    <t>V0EVG7SYZ3</t>
  </si>
  <si>
    <t>PPSGG1GPUL</t>
  </si>
  <si>
    <t>V943OCG5MO</t>
  </si>
  <si>
    <t>VS0K4DPBMJ</t>
  </si>
  <si>
    <t>QJ18PTA13N</t>
  </si>
  <si>
    <t>FLDNBRP60I</t>
  </si>
  <si>
    <t>U33RLBA8C6</t>
  </si>
  <si>
    <t>Z4V95Z6RIZ</t>
  </si>
  <si>
    <t>2UWYXAZY9G</t>
  </si>
  <si>
    <t>JONVETWQCY</t>
  </si>
  <si>
    <t>1S4AEX1ABD</t>
  </si>
  <si>
    <t>D4HVGLMR7N</t>
  </si>
  <si>
    <t>G35BEADGD4</t>
  </si>
  <si>
    <t>SDOUHGNPO3</t>
  </si>
  <si>
    <t>9QQWPX2ISU</t>
  </si>
  <si>
    <t>Q0O294XU6V</t>
  </si>
  <si>
    <t>W40P5LFJMU</t>
  </si>
  <si>
    <t>VOFB4A3SC4</t>
  </si>
  <si>
    <t>U28FMFJHLJ</t>
  </si>
  <si>
    <t>BL97RYYHOX</t>
  </si>
  <si>
    <t>7H9KSDWX5J</t>
  </si>
  <si>
    <t>ANA PAULA PEREIRA DE SOUZA</t>
  </si>
  <si>
    <t>4V5WBY72WG</t>
  </si>
  <si>
    <t>6KDAJAIASH</t>
  </si>
  <si>
    <t>DAJYC33TF7</t>
  </si>
  <si>
    <t>OAM6UHL6TS</t>
  </si>
  <si>
    <t>83FXI7A0X2</t>
  </si>
  <si>
    <t>ERJBXNSO8E</t>
  </si>
  <si>
    <t>YUXJPXR33V</t>
  </si>
  <si>
    <t>J1BI8XSO6J</t>
  </si>
  <si>
    <t>28CKY68VP9</t>
  </si>
  <si>
    <t>8UVLBFT0TV</t>
  </si>
  <si>
    <t>DOUGLAS DE SOUZA SILVA</t>
  </si>
  <si>
    <t>QNTMTGUN29</t>
  </si>
  <si>
    <t>V4509SFBIM</t>
  </si>
  <si>
    <t>RMRA4LPAG1</t>
  </si>
  <si>
    <t>P5IQW2AAKK</t>
  </si>
  <si>
    <t>K8LR1FKX9M</t>
  </si>
  <si>
    <t>2JLEIGJVWI</t>
  </si>
  <si>
    <t>3L7VOR2OOV</t>
  </si>
  <si>
    <t>WO06OVB0H0</t>
  </si>
  <si>
    <t>AEGT5LUV7Y</t>
  </si>
  <si>
    <t>OZPFIC991C</t>
  </si>
  <si>
    <t>4PUELJQ56S</t>
  </si>
  <si>
    <t>CGORCZE3OM</t>
  </si>
  <si>
    <t>NJIFBKXW3D</t>
  </si>
  <si>
    <t>4H2Y75BSZO</t>
  </si>
  <si>
    <t>MANUELA AQUINO SILVA</t>
  </si>
  <si>
    <t>54V0TXQ1HX</t>
  </si>
  <si>
    <t>ELAINE APARECIDA DE FARIA</t>
  </si>
  <si>
    <t>6TZ1SRLGYI</t>
  </si>
  <si>
    <t>I2DM5XCM07</t>
  </si>
  <si>
    <t>LOOZVH7M7S</t>
  </si>
  <si>
    <t>YYSVHA30BD</t>
  </si>
  <si>
    <t>ELAINE DE GÓIS SILVA</t>
  </si>
  <si>
    <t>SE8S8Q5KER</t>
  </si>
  <si>
    <t>YT94NZ0SEX</t>
  </si>
  <si>
    <t>Elaine Petruzzi</t>
  </si>
  <si>
    <t>IJHNVG3BHF</t>
  </si>
  <si>
    <t>Jaqueline Junko Morishita Pinheiro</t>
  </si>
  <si>
    <t>2EO9JVXNIT</t>
  </si>
  <si>
    <t>MARIA EUNICE MATOS DOS SANTOS LIMA</t>
  </si>
  <si>
    <t>BYVE98ZKIC</t>
  </si>
  <si>
    <t>JAQUELINE OLIVEIRA DOS SANTOS</t>
  </si>
  <si>
    <t>BL8YSQ000L</t>
  </si>
  <si>
    <t>BMRMCFQWA1</t>
  </si>
  <si>
    <t>8PBO93PZX3</t>
  </si>
  <si>
    <t>L3SWN34PQS</t>
  </si>
  <si>
    <t>DINA TOSHIE YAGA DE LIMA</t>
  </si>
  <si>
    <t>F131W8DHHC</t>
  </si>
  <si>
    <t>4ISC45H4CM</t>
  </si>
  <si>
    <t>IQM1ATWMFS</t>
  </si>
  <si>
    <t>N9H00DEY3L</t>
  </si>
  <si>
    <t>H7YD6KLNZA</t>
  </si>
  <si>
    <t>IA3F3RE6AG</t>
  </si>
  <si>
    <t>HZAYPWEL2H</t>
  </si>
  <si>
    <t>Jessica Mendes</t>
  </si>
  <si>
    <t>Q4GH4OEROT</t>
  </si>
  <si>
    <t>JESSICA SPINASSI DA CUNHA VILHAN</t>
  </si>
  <si>
    <t>USBJZGW6Z3</t>
  </si>
  <si>
    <t>NERIULRKZ7</t>
  </si>
  <si>
    <t>SSV5R3I7OP</t>
  </si>
  <si>
    <t>ELIANA DA SILVA MARQUES PESSONI</t>
  </si>
  <si>
    <t>FKCPUT0JFB</t>
  </si>
  <si>
    <t>ELIANA SILVA PEREIRA</t>
  </si>
  <si>
    <t>W6TON0JWMS</t>
  </si>
  <si>
    <t>ELIZABETE HATSUMI INOUE OKUNO</t>
  </si>
  <si>
    <t>G2LAHU2DEH</t>
  </si>
  <si>
    <t>EIYQF4EV49</t>
  </si>
  <si>
    <t>BFEP0APTGE</t>
  </si>
  <si>
    <t>GQOQNB4D8Q</t>
  </si>
  <si>
    <t>LD8SN6LCLP</t>
  </si>
  <si>
    <t>H2GAY9L6JX</t>
  </si>
  <si>
    <t>KK4Z48Z4JU</t>
  </si>
  <si>
    <t>VJQJJKEFT9</t>
  </si>
  <si>
    <t>FS5CQNX7FY</t>
  </si>
  <si>
    <t>TFJG1XIT0R</t>
  </si>
  <si>
    <t>ZBB1ZC108K</t>
  </si>
  <si>
    <t>O2KT247P7F</t>
  </si>
  <si>
    <t>VYUVJBRTA2</t>
  </si>
  <si>
    <t>CB12GPBAXN</t>
  </si>
  <si>
    <t>JÉSSICA PASSARELLI</t>
  </si>
  <si>
    <t>BSHMIIVQO2</t>
  </si>
  <si>
    <t>EDNILSE BORGES DA SILVA TAFURI</t>
  </si>
  <si>
    <t>CL409E847J</t>
  </si>
  <si>
    <t>GE0AGN56BG</t>
  </si>
  <si>
    <t>4HQBL7VMYG</t>
  </si>
  <si>
    <t>JS0PKSEJ7N</t>
  </si>
  <si>
    <t>5NLMYTFTJB</t>
  </si>
  <si>
    <t>BE5GT274QG</t>
  </si>
  <si>
    <t>JY8WOKRSOS</t>
  </si>
  <si>
    <t>70Z9JRR4LT</t>
  </si>
  <si>
    <t>VZ03FHXL9K</t>
  </si>
  <si>
    <t>6C3MQPBQK4</t>
  </si>
  <si>
    <t>O2HE7JA48C</t>
  </si>
  <si>
    <t>10D1S81YVU</t>
  </si>
  <si>
    <t>YB8BVC926N</t>
  </si>
  <si>
    <t>V9FPP9EVPT</t>
  </si>
  <si>
    <t>ANA  PAULA DE OLIVEIRA</t>
  </si>
  <si>
    <t>BAA22QV32G</t>
  </si>
  <si>
    <t>ZEULRCG1NG</t>
  </si>
  <si>
    <t>VRHG2NWFGZ</t>
  </si>
  <si>
    <t>ZYE74RZ892</t>
  </si>
  <si>
    <t>H01414NDT8</t>
  </si>
  <si>
    <t>JBS82I7BQH</t>
  </si>
  <si>
    <t>U0C9LSKQXF</t>
  </si>
  <si>
    <t>PRK76P6BGN</t>
  </si>
  <si>
    <t>KYNE2JLO2H</t>
  </si>
  <si>
    <t>HR5KA2LJUP</t>
  </si>
  <si>
    <t>OWHIZU1TCV</t>
  </si>
  <si>
    <t>MARCELA DA CONCEIÇÃO SANTOS MORAIS</t>
  </si>
  <si>
    <t>8UOID5QWD2</t>
  </si>
  <si>
    <t>UT80H01PH0</t>
  </si>
  <si>
    <t>F1PJU9ED6Z</t>
  </si>
  <si>
    <t>UNENAPLMGS</t>
  </si>
  <si>
    <t>VEL0YOXJPD</t>
  </si>
  <si>
    <t>MARCELA MENEGHETTI</t>
  </si>
  <si>
    <t>UII1KA3EU9</t>
  </si>
  <si>
    <t>OCSAOUJON2</t>
  </si>
  <si>
    <t>V9ITQJV2CM</t>
  </si>
  <si>
    <t>MARCIANA DA FRANCA ALVES</t>
  </si>
  <si>
    <t>J6PBZE6RSA</t>
  </si>
  <si>
    <t>SUSANA DE LIMA MOTA</t>
  </si>
  <si>
    <t>X900ZZSOPE</t>
  </si>
  <si>
    <t>SUZAN SCHMIDT MOURA</t>
  </si>
  <si>
    <t>JKRVGV54ZS</t>
  </si>
  <si>
    <t>DJ33G25HBE</t>
  </si>
  <si>
    <t>Isabela Soares de Oliveira</t>
  </si>
  <si>
    <t>Z1037MVWAY</t>
  </si>
  <si>
    <t>N83QQL7V5J</t>
  </si>
  <si>
    <t>VAXLVD6QEO</t>
  </si>
  <si>
    <t>MU25HASYIY</t>
  </si>
  <si>
    <t>BY51LFXHGO</t>
  </si>
  <si>
    <t>7LHAILAKE3</t>
  </si>
  <si>
    <t>L3N8YV2AMO</t>
  </si>
  <si>
    <t>OWZUP4KYKL</t>
  </si>
  <si>
    <t>6P537NV4CP</t>
  </si>
  <si>
    <t>XQJ6Y44QSG</t>
  </si>
  <si>
    <t>3GFKVPI93P</t>
  </si>
  <si>
    <t>E0V65C71NW</t>
  </si>
  <si>
    <t>89EOXF0FZE</t>
  </si>
  <si>
    <t>Roselaine de Moraes Oliveira</t>
  </si>
  <si>
    <t>IZP6T42O53</t>
  </si>
  <si>
    <t>THZZQUZ0Z6</t>
  </si>
  <si>
    <t>3DCUW6AGG2</t>
  </si>
  <si>
    <t>U6HEDACP46</t>
  </si>
  <si>
    <t>3ZVO2FDJNG</t>
  </si>
  <si>
    <t>PV65O87TA7</t>
  </si>
  <si>
    <t>23G7N8B4SG</t>
  </si>
  <si>
    <t>ZKDV4T4V07</t>
  </si>
  <si>
    <t>LUCAS GOMES DE OLIVEIRA</t>
  </si>
  <si>
    <t>URCYRSVD4Y</t>
  </si>
  <si>
    <t>ONCKPSPIOP</t>
  </si>
  <si>
    <t>JOYCE NOVAES MOTTA</t>
  </si>
  <si>
    <t>VTULZG5Q01</t>
  </si>
  <si>
    <t>KBAETKFNYI</t>
  </si>
  <si>
    <t>MILENA MARIA SPADONI DA SILVA</t>
  </si>
  <si>
    <t>YJFFG8HSNA</t>
  </si>
  <si>
    <t>MARIA EDUARDA DE MAURO FACCIN</t>
  </si>
  <si>
    <t>KV714X2GK4</t>
  </si>
  <si>
    <t>990W1AQDFJ</t>
  </si>
  <si>
    <t>MARIA JOSÉ ALVES DA COSTA</t>
  </si>
  <si>
    <t>RDH1JMZ5SF</t>
  </si>
  <si>
    <t>VITÓRIA ZIGAIB GARCIA</t>
  </si>
  <si>
    <t>3JS57UMA1L</t>
  </si>
  <si>
    <t>B4D8EWWT6V</t>
  </si>
  <si>
    <t>IO979WUVML</t>
  </si>
  <si>
    <t>MARIA JULIA ALVES CAMILO</t>
  </si>
  <si>
    <t>IZ3G3JWQ5E</t>
  </si>
  <si>
    <t>MARIA LAUDIJANE DA SILVA</t>
  </si>
  <si>
    <t>PGEK93E8QO</t>
  </si>
  <si>
    <t>MARIA LUCIA PEDROSO</t>
  </si>
  <si>
    <t>GS233H4H2S</t>
  </si>
  <si>
    <t>ND2V4KG0P0</t>
  </si>
  <si>
    <t>COGRXEMNFP</t>
  </si>
  <si>
    <t>6A7N16Z961</t>
  </si>
  <si>
    <t>Thamires Santos Alves</t>
  </si>
  <si>
    <t>YPCJKC5R54</t>
  </si>
  <si>
    <t>V53GDLHO58</t>
  </si>
  <si>
    <t>Maria Luiza Lopes Da Silva</t>
  </si>
  <si>
    <t>47UYG43BD5</t>
  </si>
  <si>
    <t>0JJJ90SF7Z</t>
  </si>
  <si>
    <t>MARIA DE FATIMA ANDRADE FERNANDES</t>
  </si>
  <si>
    <t>WJZA37DTGH</t>
  </si>
  <si>
    <t>6C5STTY9PR</t>
  </si>
  <si>
    <t>MARINEUZA DA SILVA SANTOS</t>
  </si>
  <si>
    <t>BA4BU4SDIW</t>
  </si>
  <si>
    <t>J7JYF8PWW1</t>
  </si>
  <si>
    <t>MARIANA LEFEVRE</t>
  </si>
  <si>
    <t>9FU1WPY4QN</t>
  </si>
  <si>
    <t>MARIA LUIZA SANTOS PINHEIRO</t>
  </si>
  <si>
    <t>GUL3KZDPU5</t>
  </si>
  <si>
    <t>W2R94ZYTIB</t>
  </si>
  <si>
    <t>PNYVXR1JID</t>
  </si>
  <si>
    <t>MARIANA NAHRA PACHECO</t>
  </si>
  <si>
    <t>MWO9VEWP2Z</t>
  </si>
  <si>
    <t>ZK0VRK8T7J</t>
  </si>
  <si>
    <t>JQDDGDSSUV</t>
  </si>
  <si>
    <t>2C9BV3O3D6</t>
  </si>
  <si>
    <t>KDG3UEKLQB</t>
  </si>
  <si>
    <t>1VADHRHNLC</t>
  </si>
  <si>
    <t>HB6UPWMPWL</t>
  </si>
  <si>
    <t>ODVN9R9XB7</t>
  </si>
  <si>
    <t>WLR4QBMF6J</t>
  </si>
  <si>
    <t>PQUIKP4OBY</t>
  </si>
  <si>
    <t>LUIZ HUMBERTO BORGES JUNIOR</t>
  </si>
  <si>
    <t>S6H17R4X3T</t>
  </si>
  <si>
    <t>QOS73YIR6A</t>
  </si>
  <si>
    <t>ROSEMEIRE DOS SANTOS ROCHA</t>
  </si>
  <si>
    <t>EKSWWORJ3P</t>
  </si>
  <si>
    <t>AIQA7HT3MJ</t>
  </si>
  <si>
    <t>ISABELLA EMILY PEREIRA PAIVA</t>
  </si>
  <si>
    <t>N8XRYCV8BX</t>
  </si>
  <si>
    <t>3HWNLTMFBU</t>
  </si>
  <si>
    <t>W0Q0AF4DB1</t>
  </si>
  <si>
    <t>SJ06ZEKGDN</t>
  </si>
  <si>
    <t>47WCDZ6A6I</t>
  </si>
  <si>
    <t>GRASIELLE MARIA MORAES GONCALVES</t>
  </si>
  <si>
    <t>ETBUTFPRUG</t>
  </si>
  <si>
    <t>JD8C9FRN76</t>
  </si>
  <si>
    <t>3M6VXF374T</t>
  </si>
  <si>
    <t>7KJ2LHV8IH</t>
  </si>
  <si>
    <t>7IX1G4MATA</t>
  </si>
  <si>
    <t>VIVIANE CINTRA DE SOUZA</t>
  </si>
  <si>
    <t>WJOG86GEGU</t>
  </si>
  <si>
    <t>HZ4ZVEVCZR</t>
  </si>
  <si>
    <t>NATANY DE JESUS SILVA</t>
  </si>
  <si>
    <t>VWAO7Y9X0O</t>
  </si>
  <si>
    <t>8AVRUW1UWM</t>
  </si>
  <si>
    <t>GMKIAC62EB</t>
  </si>
  <si>
    <t>SPG7D00GC6</t>
  </si>
  <si>
    <t>90HGJ1LZPF</t>
  </si>
  <si>
    <t>NATHALY FRANCO CARVALHEIRA</t>
  </si>
  <si>
    <t>7RCOFNXO6V</t>
  </si>
  <si>
    <t>FNHJGMB3CI</t>
  </si>
  <si>
    <t>Q8SC3AU15D</t>
  </si>
  <si>
    <t>CLARISSE DE SYLOS PAMPURI</t>
  </si>
  <si>
    <t>VUAED4OKGQ</t>
  </si>
  <si>
    <t>PP8DA5GW8C</t>
  </si>
  <si>
    <t>60Q5QWSGKV</t>
  </si>
  <si>
    <t>Z1C2HOPJPC</t>
  </si>
  <si>
    <t>5NCA8A3W12</t>
  </si>
  <si>
    <t>ROSA OLIVEIRA</t>
  </si>
  <si>
    <t>0RN065K4J8</t>
  </si>
  <si>
    <t>QA6ERGDG3F</t>
  </si>
  <si>
    <t>85C18HCWTI</t>
  </si>
  <si>
    <t>XSPUWJ0WWO</t>
  </si>
  <si>
    <t>E8EYT86T70</t>
  </si>
  <si>
    <t>DDIGTQVVFI</t>
  </si>
  <si>
    <t>9RTOPJWYSX</t>
  </si>
  <si>
    <t>PI1H4PZA1R</t>
  </si>
  <si>
    <t>WCFDNOK6IX</t>
  </si>
  <si>
    <t>ETH5HUCHHQ</t>
  </si>
  <si>
    <t>D1CF1IBJWU</t>
  </si>
  <si>
    <t>ZPHTX2XU7I</t>
  </si>
  <si>
    <t>JESSICA BUENO</t>
  </si>
  <si>
    <t>EN0IQZHF6Q</t>
  </si>
  <si>
    <t>2OF6SF5SSY</t>
  </si>
  <si>
    <t>IA1CDTHEI2</t>
  </si>
  <si>
    <t>MWLYE6N75C</t>
  </si>
  <si>
    <t>20N6SYNYS1</t>
  </si>
  <si>
    <t>4445V8JIUV</t>
  </si>
  <si>
    <t>UXKMUP0ZFF</t>
  </si>
  <si>
    <t>Sergio Augusto Abussamra</t>
  </si>
  <si>
    <t>RDXLCAK37A</t>
  </si>
  <si>
    <t>XSAFDCAKMY</t>
  </si>
  <si>
    <t>RE1KSPFJXC</t>
  </si>
  <si>
    <t>4S85FUNAAK</t>
  </si>
  <si>
    <t>O54HNF7ZLD</t>
  </si>
  <si>
    <t>3EWRMZMRXI</t>
  </si>
  <si>
    <t>UUTC71BERN</t>
  </si>
  <si>
    <t>UK1Y261JWA</t>
  </si>
  <si>
    <t>Q36CHQND68</t>
  </si>
  <si>
    <t>IASM07XEAA</t>
  </si>
  <si>
    <t>KF1RP013W7</t>
  </si>
  <si>
    <t>GZ1NYOE6WC</t>
  </si>
  <si>
    <t>XZOJPLQBZE</t>
  </si>
  <si>
    <t>TATIANA RAIA BONASSE RIBEIRO</t>
  </si>
  <si>
    <t>M5QHKMBKV5</t>
  </si>
  <si>
    <t>ROSIELI DE JESUS PORFIRIO</t>
  </si>
  <si>
    <t>FKGPGSLQ8R</t>
  </si>
  <si>
    <t>A7IPYLX501</t>
  </si>
  <si>
    <t>63TV29I2SR</t>
  </si>
  <si>
    <t>KI2OVC2RCI</t>
  </si>
  <si>
    <t>98H0RPTLPD</t>
  </si>
  <si>
    <t>J8SD9IOKNT</t>
  </si>
  <si>
    <t>0GKSD6Z8FU</t>
  </si>
  <si>
    <t>D46S7DAAFH</t>
  </si>
  <si>
    <t>GWKW2WZNS3</t>
  </si>
  <si>
    <t>2Z57DH5IOO</t>
  </si>
  <si>
    <t>P14JRPZADT</t>
  </si>
  <si>
    <t>QLF1D0LWO2</t>
  </si>
  <si>
    <t>35GTZGJDTL</t>
  </si>
  <si>
    <t>X0PRZ0HAUL</t>
  </si>
  <si>
    <t>WTPP8AM2ZC</t>
  </si>
  <si>
    <t>VIVIANE CRISTINA SILVA MARCELINO</t>
  </si>
  <si>
    <t>254X2NVNZK</t>
  </si>
  <si>
    <t>MARINA DE SOUZA BARBOSA</t>
  </si>
  <si>
    <t>HZAW1DSZN0</t>
  </si>
  <si>
    <t>3DOAYW5AO4</t>
  </si>
  <si>
    <t>XC6NAADJK8</t>
  </si>
  <si>
    <t>6YLIEFOJLY</t>
  </si>
  <si>
    <t>CHO0H5LMZT</t>
  </si>
  <si>
    <t>6PNJYCXU0M</t>
  </si>
  <si>
    <t>MLGAIK2K5I</t>
  </si>
  <si>
    <t>ANA PAULA BRUM DUARTE COUTINHO</t>
  </si>
  <si>
    <t>SUSI6HYNJJ</t>
  </si>
  <si>
    <t>WTE31JVHCQ</t>
  </si>
  <si>
    <t>SHIRLEY GONÇALVES SANT ANNA</t>
  </si>
  <si>
    <t>LK9TGRNN5K</t>
  </si>
  <si>
    <t>WENDY CRISTINI APARECIDA CLAUDIANO DE SOUZA</t>
  </si>
  <si>
    <t>66GB9NTF2Z</t>
  </si>
  <si>
    <t>K175CMFLZO</t>
  </si>
  <si>
    <t>ICA5MTZ8V5</t>
  </si>
  <si>
    <t>HEB833ZX1E</t>
  </si>
  <si>
    <t>I5A3M1B797</t>
  </si>
  <si>
    <t>ST4GN0GYVI</t>
  </si>
  <si>
    <t>T4FITWIB1F</t>
  </si>
  <si>
    <t>NL0QSIL6CS</t>
  </si>
  <si>
    <t>ABF933PIGO</t>
  </si>
  <si>
    <t>PWXGTPCM6X</t>
  </si>
  <si>
    <t>CXY1TAUY3K</t>
  </si>
  <si>
    <t>JULIA BOTELHO DA SILVA BORGES</t>
  </si>
  <si>
    <t>HJW569P7SX</t>
  </si>
  <si>
    <t>YCMJI5XQMA</t>
  </si>
  <si>
    <t>Ana Paula Valério Dos Santos</t>
  </si>
  <si>
    <t>DVTIHVDTXU</t>
  </si>
  <si>
    <t>8Z7TTW7KNX</t>
  </si>
  <si>
    <t>GABRIELA MARIANO ETCHEBEHERE</t>
  </si>
  <si>
    <t>OK58XVAME9</t>
  </si>
  <si>
    <t>MARCIA MARIA DOURADO MARANHÃO</t>
  </si>
  <si>
    <t>H7Z662BDE0</t>
  </si>
  <si>
    <t>EPSIYF43TM</t>
  </si>
  <si>
    <t>SRFCLR31QA</t>
  </si>
  <si>
    <t>296TSDAO8W</t>
  </si>
  <si>
    <t>MPAXEP3FCK</t>
  </si>
  <si>
    <t>VALENTINA HELENA DA MOTA SEGADILHA</t>
  </si>
  <si>
    <t>BITAVQ2SHX</t>
  </si>
  <si>
    <t>078FH2HA3T</t>
  </si>
  <si>
    <t>LICZVCA043</t>
  </si>
  <si>
    <t>SANDRA FERNANDES AFONSO</t>
  </si>
  <si>
    <t>A6H4GL7SEW</t>
  </si>
  <si>
    <t>SP54TKKYR8</t>
  </si>
  <si>
    <t>BIANCA SCAGLIONI FREDIANI</t>
  </si>
  <si>
    <t>0K1CSTKOU2</t>
  </si>
  <si>
    <t>6E4L578P5W</t>
  </si>
  <si>
    <t>R1CT63FMTR</t>
  </si>
  <si>
    <t>3RXUYZA24V</t>
  </si>
  <si>
    <t>HDT967NY4E</t>
  </si>
  <si>
    <t>RUTH FELEX DO PRADO</t>
  </si>
  <si>
    <t>5LM6CM4VVO</t>
  </si>
  <si>
    <t>9R6BYVUIS1</t>
  </si>
  <si>
    <t>NANCY DA SILVA PEDROSO MULLER</t>
  </si>
  <si>
    <t>43FDM7ZR05</t>
  </si>
  <si>
    <t>YF21AOHRLV</t>
  </si>
  <si>
    <t>8SCJTZM64S</t>
  </si>
  <si>
    <t>GYXXHMNQNR</t>
  </si>
  <si>
    <t>VALÉRIA GRISOLIA DE FREITAS</t>
  </si>
  <si>
    <t>RX2F67AOM3</t>
  </si>
  <si>
    <t>SILMARA DA SILVA SANTOS CONCEIÇÃO</t>
  </si>
  <si>
    <t>Y0HSLPR439</t>
  </si>
  <si>
    <t>HVWPXJ7QLZ</t>
  </si>
  <si>
    <t>NVS2B3BXLL</t>
  </si>
  <si>
    <t>XG4BPA54KO</t>
  </si>
  <si>
    <t>STLJH9V27C</t>
  </si>
  <si>
    <t>M2UN6QYMSV</t>
  </si>
  <si>
    <t>YKTEGYWYFZ</t>
  </si>
  <si>
    <t>2CJMBKQHSK</t>
  </si>
  <si>
    <t>KMJ14LMZ84</t>
  </si>
  <si>
    <t>Laissa Ariel Campelo</t>
  </si>
  <si>
    <t>M2IKLZK21S</t>
  </si>
  <si>
    <t>6JI4Z3K4HA</t>
  </si>
  <si>
    <t>4T9RRX63YD</t>
  </si>
  <si>
    <t>MWW2XWYK6U</t>
  </si>
  <si>
    <t>WCFWXO1N1E</t>
  </si>
  <si>
    <t>VIVIANE DOS SANTOS SERLETE</t>
  </si>
  <si>
    <t>BC4MZKLLGS</t>
  </si>
  <si>
    <t>3FC1V1IZUA</t>
  </si>
  <si>
    <t>VIVIANE CATAPRETA ROSSLER GERIBELLO</t>
  </si>
  <si>
    <t>1O589T48O6</t>
  </si>
  <si>
    <t>09U0QD7BM3</t>
  </si>
  <si>
    <t>VIVIANE AKIE SHIBUYA MATSUDA</t>
  </si>
  <si>
    <t>ZY1RKT53EY</t>
  </si>
  <si>
    <t>RAYANE LUIZA NASCIMENTO CRUZ</t>
  </si>
  <si>
    <t>NNIG2WZ9FN</t>
  </si>
  <si>
    <t>PIHKYO98OV</t>
  </si>
  <si>
    <t>IY8MRZ9J21</t>
  </si>
  <si>
    <t>PALOMA ANDRADE GARÉ</t>
  </si>
  <si>
    <t>Y0IT0ABFVK</t>
  </si>
  <si>
    <t>NICOLE D'ACHILLE</t>
  </si>
  <si>
    <t>FU2BFPURMA</t>
  </si>
  <si>
    <t>61FCWU948B</t>
  </si>
  <si>
    <t>NICOLE ANDRADE LIMA</t>
  </si>
  <si>
    <t>QD2YQ33WFU</t>
  </si>
  <si>
    <t>7EMPE6CJXZ</t>
  </si>
  <si>
    <t>Y38OILAFM7</t>
  </si>
  <si>
    <t>69KZ9IRPCM</t>
  </si>
  <si>
    <t>O18RW02OGV</t>
  </si>
  <si>
    <t>6X12IMRXAR</t>
  </si>
  <si>
    <t>C2ZKV7J7ZH</t>
  </si>
  <si>
    <t>AOHOEC2P9L</t>
  </si>
  <si>
    <t>1YW1YW8OC2</t>
  </si>
  <si>
    <t>D76RTSWQVX</t>
  </si>
  <si>
    <t>6UGPCY8CG4</t>
  </si>
  <si>
    <t>VITOR DO SANTOS SOUZA</t>
  </si>
  <si>
    <t>18ZK4ETOSL</t>
  </si>
  <si>
    <t>BKWVWIFQDM</t>
  </si>
  <si>
    <t>N53RVT7V2H</t>
  </si>
  <si>
    <t>FLÁVIA DOS SANTOS BRAGA</t>
  </si>
  <si>
    <t>JC6LDXT9XY</t>
  </si>
  <si>
    <t>MXXMSDGYWB</t>
  </si>
  <si>
    <t>8VZ4PHMYVO</t>
  </si>
  <si>
    <t>Z7MUSFKFF4</t>
  </si>
  <si>
    <t>LUCAS CESAR BEDORE ZENI</t>
  </si>
  <si>
    <t>WHZX306HFU</t>
  </si>
  <si>
    <t>J4Z8NX38F6</t>
  </si>
  <si>
    <t>E6VDP7BX2U</t>
  </si>
  <si>
    <t>0EHBZ2S4KE</t>
  </si>
  <si>
    <t>UMN179ECRV</t>
  </si>
  <si>
    <t>GAVBZDEN7O</t>
  </si>
  <si>
    <t>F4M5U2SOAC</t>
  </si>
  <si>
    <t>K8UOX1IS3J</t>
  </si>
  <si>
    <t>ISABELA HEIDRICH INFANTOZZI</t>
  </si>
  <si>
    <t>J9J9282M2Q</t>
  </si>
  <si>
    <t>ELISANGELA VEDOVATTI</t>
  </si>
  <si>
    <t>ADURB6JAIB</t>
  </si>
  <si>
    <t>EMILLY GAMBARO DE SOUZA ONOFRE</t>
  </si>
  <si>
    <t>IKS9MMVZGU</t>
  </si>
  <si>
    <t>J2M14ZXMC3</t>
  </si>
  <si>
    <t>C2XW9G6M2H</t>
  </si>
  <si>
    <t>HYC392QAQQ</t>
  </si>
  <si>
    <t>KV2V8B193F</t>
  </si>
  <si>
    <t>8IHHVUO15W</t>
  </si>
  <si>
    <t>K7TPKCX7WI</t>
  </si>
  <si>
    <t>XAWZZP1FR5</t>
  </si>
  <si>
    <t>BRUNA APARECIDA LOPES RODRIGUES</t>
  </si>
  <si>
    <t>DGTRXEXLCQ</t>
  </si>
  <si>
    <t>BRUNA BIANCA GONCALVES BIRELLO</t>
  </si>
  <si>
    <t>IBCVA9FZ3F</t>
  </si>
  <si>
    <t>YSLUFX9SPE</t>
  </si>
  <si>
    <t>KAROLINE GOMES CARRADORE</t>
  </si>
  <si>
    <t>ZF9PHDTVWZ</t>
  </si>
  <si>
    <t>F52FRBEHYZ</t>
  </si>
  <si>
    <t>GRAZIELLY SILVEIRA</t>
  </si>
  <si>
    <t>C33EMPLNT3</t>
  </si>
  <si>
    <t>Renata Bezerra De Ponte</t>
  </si>
  <si>
    <t>4RXY7KQET5</t>
  </si>
  <si>
    <t>7WJ4SRKJT3</t>
  </si>
  <si>
    <t>394RR0CUAR</t>
  </si>
  <si>
    <t>R6ZR6Y2GMN</t>
  </si>
  <si>
    <t>B84T691S0R</t>
  </si>
  <si>
    <t>W34ZGLTMJE</t>
  </si>
  <si>
    <t>1VZK5Q5G7G</t>
  </si>
  <si>
    <t>ADRIELLY SIQUEIRA OLIVEIRA</t>
  </si>
  <si>
    <t>GATXMPDTPR</t>
  </si>
  <si>
    <t>KQ91HY9L9N</t>
  </si>
  <si>
    <t>SQERRGJ17R</t>
  </si>
  <si>
    <t>U3QA6AHQMB</t>
  </si>
  <si>
    <t>ANNA TERESA DE ASSIS TELES PINHEIRO</t>
  </si>
  <si>
    <t>Q047X6UJ94</t>
  </si>
  <si>
    <t>RW9VI1XM57</t>
  </si>
  <si>
    <t>9QPQYKS8K9</t>
  </si>
  <si>
    <t>MTB7KMN60I</t>
  </si>
  <si>
    <t>YBXI4V2LV0</t>
  </si>
  <si>
    <t>4YIF6H6J8R</t>
  </si>
  <si>
    <t>7YRJYYBL1B</t>
  </si>
  <si>
    <t>MCR782QQ7K</t>
  </si>
  <si>
    <t>X7WAPRED05</t>
  </si>
  <si>
    <t>H2KF78HJ9Y</t>
  </si>
  <si>
    <t>Z18675BP00</t>
  </si>
  <si>
    <t>C0R3XV22KO</t>
  </si>
  <si>
    <t>ORU1ZF0ZE7</t>
  </si>
  <si>
    <t>NN6IGLVZAM</t>
  </si>
  <si>
    <t>4TL5AL6XYD</t>
  </si>
  <si>
    <t>2OUQDMYNC6</t>
  </si>
  <si>
    <t>6RGAF5ITAV</t>
  </si>
  <si>
    <t>AJGTCZOQKS</t>
  </si>
  <si>
    <t>EBP3N6HNVV</t>
  </si>
  <si>
    <t>BEHQV3SM1E</t>
  </si>
  <si>
    <t>KARINA FERREIRA DE ALMEIDA</t>
  </si>
  <si>
    <t>MW4BNK06ML</t>
  </si>
  <si>
    <t>DANIELA ESTEPHANO</t>
  </si>
  <si>
    <t>ZCZWKQCN2C</t>
  </si>
  <si>
    <t>O8NRZD4OVU</t>
  </si>
  <si>
    <t>HNACQJF5WM</t>
  </si>
  <si>
    <t>ROSANA APARECIDA FIORELINI STANCZYK</t>
  </si>
  <si>
    <t>VT5ISLGUZ5</t>
  </si>
  <si>
    <t>PJJDS7WG8U</t>
  </si>
  <si>
    <t>CAROLINA DE MORAES BLANEZ</t>
  </si>
  <si>
    <t>6O02YWZSDN</t>
  </si>
  <si>
    <t>AHQXF6A95K</t>
  </si>
  <si>
    <t>NKUC03ARUH</t>
  </si>
  <si>
    <t>UPIQL8XV7K</t>
  </si>
  <si>
    <t>DBMUTTYDL2</t>
  </si>
  <si>
    <t>ADRIANE MAGRO RODRIGUES</t>
  </si>
  <si>
    <t>I9WTM6A02F</t>
  </si>
  <si>
    <t>RODRIGO BAGATTINI CRUZ</t>
  </si>
  <si>
    <t>G6EB189WV5</t>
  </si>
  <si>
    <t>NFYMH1YAM6</t>
  </si>
  <si>
    <t>L4G2GYUI5Y</t>
  </si>
  <si>
    <t>TGCE84D1X8</t>
  </si>
  <si>
    <t>P5XZN5FFTX</t>
  </si>
  <si>
    <t>RBUWJNZ208</t>
  </si>
  <si>
    <t>T8SN9ASKM7</t>
  </si>
  <si>
    <t>IUTP2YVIZC</t>
  </si>
  <si>
    <t>FXUD5Q10TD</t>
  </si>
  <si>
    <t>EGV12KFRYL</t>
  </si>
  <si>
    <t>6L4LSGTFTL</t>
  </si>
  <si>
    <t>GBXGTV3GT3</t>
  </si>
  <si>
    <t>CQ8C88PQG6</t>
  </si>
  <si>
    <t>LEONICE DE ALMEIDA SANTOS</t>
  </si>
  <si>
    <t>V1WIAA7TBQ</t>
  </si>
  <si>
    <t>D73OYEV9Q5</t>
  </si>
  <si>
    <t>MARIA EDUARDA DE ALMEIDA SANTOS</t>
  </si>
  <si>
    <t>IWS7MHNPRQ</t>
  </si>
  <si>
    <t>M4H7ZTC7PB</t>
  </si>
  <si>
    <t>II2J77ID5I</t>
  </si>
  <si>
    <t>SLDG9Z1GCP</t>
  </si>
  <si>
    <t>JR1A3KKMD8</t>
  </si>
  <si>
    <t>BP7SWPYLSJ</t>
  </si>
  <si>
    <t>7WHST9DYWM</t>
  </si>
  <si>
    <t>CUG9FWOA5M</t>
  </si>
  <si>
    <t>HWS5CYT8ZE</t>
  </si>
  <si>
    <t>V0DY15MYMG</t>
  </si>
  <si>
    <t>FW4K8M07T9</t>
  </si>
  <si>
    <t>P7B149IKQJ</t>
  </si>
  <si>
    <t>ROSIELE DE FATIMA PINHEIRO</t>
  </si>
  <si>
    <t>ZFK8H80CE4</t>
  </si>
  <si>
    <t>3004699M5W</t>
  </si>
  <si>
    <t>E5NLEJTDQF</t>
  </si>
  <si>
    <t>8IOSOWB5SW</t>
  </si>
  <si>
    <t>JF9O350EK6</t>
  </si>
  <si>
    <t>RPH8MJVZ0Y</t>
  </si>
  <si>
    <t>LST19P2III</t>
  </si>
  <si>
    <t>YBZWDE6PJK</t>
  </si>
  <si>
    <t>CMBFOT16BY</t>
  </si>
  <si>
    <t>HSGULK2CC6</t>
  </si>
  <si>
    <t>SQP7ZCCSN2</t>
  </si>
  <si>
    <t>73Q7VHOX91</t>
  </si>
  <si>
    <t>NGS67610VR</t>
  </si>
  <si>
    <t>1QI1FG7QUN</t>
  </si>
  <si>
    <t>ZFMVKKHTT4</t>
  </si>
  <si>
    <t>F4YYC9TY5X</t>
  </si>
  <si>
    <t>SQPKXKZHFG</t>
  </si>
  <si>
    <t>9PVE5IYSGK</t>
  </si>
  <si>
    <t>SOLANGE MARIA DE SOUZA ARAUJO</t>
  </si>
  <si>
    <t>JSG3WTR1K7</t>
  </si>
  <si>
    <t>G9961T6J81</t>
  </si>
  <si>
    <t>DHESBIE6C3</t>
  </si>
  <si>
    <t>U36I1TQAOU</t>
  </si>
  <si>
    <t>YP82OS55L7</t>
  </si>
  <si>
    <t>TI4E4C66EG</t>
  </si>
  <si>
    <t>OKQRCZEVQO</t>
  </si>
  <si>
    <t>HJWPBQY85P</t>
  </si>
  <si>
    <t>A85M9TEPVM</t>
  </si>
  <si>
    <t>2WFGUIAEH4</t>
  </si>
  <si>
    <t>LUANA BOGATZKY MOURA RIBEIRO</t>
  </si>
  <si>
    <t>SU4K3E4QFN</t>
  </si>
  <si>
    <t>DG3HWJCJL7</t>
  </si>
  <si>
    <t>QHM192Q67S</t>
  </si>
  <si>
    <t>MARIA DO CARMO NIEL DE CARVALHO</t>
  </si>
  <si>
    <t>AX327H1EFD</t>
  </si>
  <si>
    <t>GXRNOJF9L0</t>
  </si>
  <si>
    <t>4NIJ15ITA0</t>
  </si>
  <si>
    <t>LIVIA STANKUS GUIMARAES</t>
  </si>
  <si>
    <t>437XPQLU6T</t>
  </si>
  <si>
    <t>QL2Y36Q3EK</t>
  </si>
  <si>
    <t>5MUQ3ZTEAR</t>
  </si>
  <si>
    <t>MMRSEKSLFM</t>
  </si>
  <si>
    <t>5HK2N3ZC2M</t>
  </si>
  <si>
    <t>TWJMUXWMP4</t>
  </si>
  <si>
    <t>EFY49364VE</t>
  </si>
  <si>
    <t>4EJGQW1YPS</t>
  </si>
  <si>
    <t>ANA LUCIA DA SILVA PIGORI</t>
  </si>
  <si>
    <t>E2MT4XRMW0</t>
  </si>
  <si>
    <t>SHIRLEY PEDROSO TENORIO</t>
  </si>
  <si>
    <t>OKX7YU5IC5</t>
  </si>
  <si>
    <t>S1DR0PRYXM</t>
  </si>
  <si>
    <t>1DCIQN5HCL</t>
  </si>
  <si>
    <t>CNGAF8MLLS</t>
  </si>
  <si>
    <t>HLK5HJCPKO</t>
  </si>
  <si>
    <t>TP8R823VP9</t>
  </si>
  <si>
    <t>HL889EJLLU</t>
  </si>
  <si>
    <t>SOFIA CRUZ LUCHESE</t>
  </si>
  <si>
    <t>HIMNZSW0U4</t>
  </si>
  <si>
    <t>7FZWTYOSIF</t>
  </si>
  <si>
    <t>FDC5S9CE4B</t>
  </si>
  <si>
    <t>RAFAELLA CAETANO DOS SANTOS</t>
  </si>
  <si>
    <t>40PVY0PSG1</t>
  </si>
  <si>
    <t>FW4XD7Z8TN</t>
  </si>
  <si>
    <t>MWKCLKJSIZ</t>
  </si>
  <si>
    <t>RSQ5W0PRG2</t>
  </si>
  <si>
    <t>37LJ3KVIML</t>
  </si>
  <si>
    <t>LK044AC8Z4</t>
  </si>
  <si>
    <t>O2R1CGU1CE</t>
  </si>
  <si>
    <t>GLAUCIA ADRIANE TEIXEIRA</t>
  </si>
  <si>
    <t>RQ4KVRURBU</t>
  </si>
  <si>
    <t>TAMIRES DE ARAUJO</t>
  </si>
  <si>
    <t>50PHLLVFCY</t>
  </si>
  <si>
    <t>PIIHT7HSMX</t>
  </si>
  <si>
    <t>WESLLEY HENRIQUE DA COSTA DE ALENCAR</t>
  </si>
  <si>
    <t>KEYNK3J4EM</t>
  </si>
  <si>
    <t>NUOWOVGSFF</t>
  </si>
  <si>
    <t>EXJ82D3J6N</t>
  </si>
  <si>
    <t>ORVL0WGBJM</t>
  </si>
  <si>
    <t>L51KD8PYSU</t>
  </si>
  <si>
    <t>R8W6UBH29R</t>
  </si>
  <si>
    <t>ADQKBJA3R3</t>
  </si>
  <si>
    <t>A8UOM44X3A</t>
  </si>
  <si>
    <t>SV1IQJ4NL5</t>
  </si>
  <si>
    <t>BRUNA ELISA CARDOSO MATUOKA</t>
  </si>
  <si>
    <t>457HYP9Y6X</t>
  </si>
  <si>
    <t>I351S5G7LO</t>
  </si>
  <si>
    <t>MARIA EDUARDA ALVES PEREIRA COSTA</t>
  </si>
  <si>
    <t>T0VZRF9I8U</t>
  </si>
  <si>
    <t>LENITA CHERFÊN ZIGAIB</t>
  </si>
  <si>
    <t>S4CZEBZ0CS</t>
  </si>
  <si>
    <t>5A6EV0KJ04</t>
  </si>
  <si>
    <t>JHD8SP72X1</t>
  </si>
  <si>
    <t>F440IVDYIY</t>
  </si>
  <si>
    <t>ZVTRS8EIPD</t>
  </si>
  <si>
    <t>7FWTIQVRA5</t>
  </si>
  <si>
    <t>FS665U6UFY</t>
  </si>
  <si>
    <t>CAMILA FERREIRA DA SILVA LORENA</t>
  </si>
  <si>
    <t>XUT6BGVXMC</t>
  </si>
  <si>
    <t>RYRUM2AMVB</t>
  </si>
  <si>
    <t>GF7HPCATFJ</t>
  </si>
  <si>
    <t>0F6VT2LPUC</t>
  </si>
  <si>
    <t>2B92GMP665</t>
  </si>
  <si>
    <t>BSSAZG3K0C</t>
  </si>
  <si>
    <t>Q1MOHSZLBW</t>
  </si>
  <si>
    <t>YZWO29VQSF</t>
  </si>
  <si>
    <t>PDQDO43RMF</t>
  </si>
  <si>
    <t>6RA41OJCQB</t>
  </si>
  <si>
    <t>IANCA DA SILVA SANTOS GUIDO</t>
  </si>
  <si>
    <t>BEI6RGSMOJ</t>
  </si>
  <si>
    <t>GEOVANNA FRANCISCO LOPES</t>
  </si>
  <si>
    <t>0CNVL84VR2</t>
  </si>
  <si>
    <t>JULIA SABBADIN DOS SANTOS</t>
  </si>
  <si>
    <t>UWESAW6OHM</t>
  </si>
  <si>
    <t>THI132UF24</t>
  </si>
  <si>
    <t>XS1KCXUDI4</t>
  </si>
  <si>
    <t>RZQ0M1H3I8</t>
  </si>
  <si>
    <t>AS9VBRN61Z</t>
  </si>
  <si>
    <t>Q6XI1VH3YM</t>
  </si>
  <si>
    <t>H3DRG9E46P</t>
  </si>
  <si>
    <t>DW3WRGCRBW</t>
  </si>
  <si>
    <t>VY5XNON08O</t>
  </si>
  <si>
    <t>53ZS3J0DS9</t>
  </si>
  <si>
    <t>FCAWA2SILI</t>
  </si>
  <si>
    <t>HELOISA LIPPI DE ALMEIDA</t>
  </si>
  <si>
    <t>LSJKOHGE6O</t>
  </si>
  <si>
    <t>N2PMGYY1MM</t>
  </si>
  <si>
    <t>WWLK3K15DH</t>
  </si>
  <si>
    <t>YBPJUFO6M5</t>
  </si>
  <si>
    <t>ULH82GO14Z</t>
  </si>
  <si>
    <t>Paola Alexia pereira</t>
  </si>
  <si>
    <t>L0KVYGCKQ7</t>
  </si>
  <si>
    <t>FL2B5WJMGY</t>
  </si>
  <si>
    <t>NP9SINZYB9</t>
  </si>
  <si>
    <t>AT3IGPLU6A</t>
  </si>
  <si>
    <t>ANDERSON MOREIRA FAUSTINO</t>
  </si>
  <si>
    <t>75QIF4ZS3K</t>
  </si>
  <si>
    <t>BWPEKWKL61</t>
  </si>
  <si>
    <t>9KQ7O14LEA</t>
  </si>
  <si>
    <t>EWXBKZXTYP</t>
  </si>
  <si>
    <t>4VHWQA0LM7</t>
  </si>
  <si>
    <t>SUMAYA EL HAGE</t>
  </si>
  <si>
    <t>FS9XMRMNY7</t>
  </si>
  <si>
    <t>HOUSSAM EL HAGE</t>
  </si>
  <si>
    <t>TUHMCJM8XQ</t>
  </si>
  <si>
    <t>UTV0LDKP04</t>
  </si>
  <si>
    <t>DÚNIA MOURAD</t>
  </si>
  <si>
    <t>89JK423853</t>
  </si>
  <si>
    <t>NTPXK3C9J6</t>
  </si>
  <si>
    <t>67MNW61MCI</t>
  </si>
  <si>
    <t>P0NZIOH743</t>
  </si>
  <si>
    <t>Z2HALW5MSG</t>
  </si>
  <si>
    <t>ANA BEATRIZ SILVA BICHO</t>
  </si>
  <si>
    <t>TU6H91UKVL</t>
  </si>
  <si>
    <t>AM9TUXZP9U</t>
  </si>
  <si>
    <t>TSIKQYCBN1</t>
  </si>
  <si>
    <t>78ODV25FD2</t>
  </si>
  <si>
    <t>1PSY8KCB4M</t>
  </si>
  <si>
    <t>MARIA ALICE BARBOSA OLIVEIRA</t>
  </si>
  <si>
    <t>XZWWKWH65C</t>
  </si>
  <si>
    <t>9J5IX8E3DY</t>
  </si>
  <si>
    <t>9H1YLL2RE2</t>
  </si>
  <si>
    <t>FES30L08WL</t>
  </si>
  <si>
    <t>VITORIA ROBERTA DE MELO BERTOLANI</t>
  </si>
  <si>
    <t>RPXKIXCV9A</t>
  </si>
  <si>
    <t>WU2YLXSW8Z</t>
  </si>
  <si>
    <t>GEISIANE BARBOSA COSTA DOS SANTOS</t>
  </si>
  <si>
    <t>RCT2SQ5WB4</t>
  </si>
  <si>
    <t>A6HMHIB3S9</t>
  </si>
  <si>
    <t>F91MF4SU7K</t>
  </si>
  <si>
    <t>LFEUXH1CWL</t>
  </si>
  <si>
    <t>Bruna Berenguer Fabrega Da Silva</t>
  </si>
  <si>
    <t>50B83AEULK</t>
  </si>
  <si>
    <t>BRUNA ENGELHARDT GOÑI</t>
  </si>
  <si>
    <t>V3RPNVNMO7</t>
  </si>
  <si>
    <t>N23A8KA7KB</t>
  </si>
  <si>
    <t>NURIA GONI BOIX</t>
  </si>
  <si>
    <t>LCQ5Z5VGZE</t>
  </si>
  <si>
    <t>9VRBEXUKLV</t>
  </si>
  <si>
    <t>8Y8OQFI1Q1</t>
  </si>
  <si>
    <t>OW6G2KBP66</t>
  </si>
  <si>
    <t>02SSE9A5E3</t>
  </si>
  <si>
    <t>SBA8MNFO6V</t>
  </si>
  <si>
    <t>1XJ7O5A5T1</t>
  </si>
  <si>
    <t>VAS7L621ZM</t>
  </si>
  <si>
    <t>OKALATX87Y</t>
  </si>
  <si>
    <t>X4GL95JKL4</t>
  </si>
  <si>
    <t>MDVHRY26X3</t>
  </si>
  <si>
    <t>I9P68F89B5</t>
  </si>
  <si>
    <t>I1UGSD143D</t>
  </si>
  <si>
    <t>RFTEYLXZOL</t>
  </si>
  <si>
    <t>L5KJ71T4TQ</t>
  </si>
  <si>
    <t>EYKOBEQ0OL</t>
  </si>
  <si>
    <t>Z55YWJ7XT1</t>
  </si>
  <si>
    <t>A2NG0BEEXW</t>
  </si>
  <si>
    <t>B4DL7X8C1U</t>
  </si>
  <si>
    <t>VXSGCX5P8B</t>
  </si>
  <si>
    <t>M25SXJTS7G</t>
  </si>
  <si>
    <t>BPMMCG70O9</t>
  </si>
  <si>
    <t>GJ7A0T21I4</t>
  </si>
  <si>
    <t>WHY2S9O7F3</t>
  </si>
  <si>
    <t>78X69F9ZMC</t>
  </si>
  <si>
    <t>Z8NJA8BY3X</t>
  </si>
  <si>
    <t>GABRIELA APARECIDA DAMASO DA SILVA</t>
  </si>
  <si>
    <t>REC421Y30I</t>
  </si>
  <si>
    <t>K8EISELM6Q</t>
  </si>
  <si>
    <t>6XH33IBBMS</t>
  </si>
  <si>
    <t>TATIANA KRALL</t>
  </si>
  <si>
    <t>978I9NTJ0Y</t>
  </si>
  <si>
    <t>K169LHL62L</t>
  </si>
  <si>
    <t>Karla Scannerini</t>
  </si>
  <si>
    <t>NIAZ3BLBWG</t>
  </si>
  <si>
    <t>THAIS SERRA DORTEN</t>
  </si>
  <si>
    <t>YY2BM31LTB</t>
  </si>
  <si>
    <t>77YML7IOHI</t>
  </si>
  <si>
    <t>F2DPLS5K1C</t>
  </si>
  <si>
    <t>Q9LLC95IVB</t>
  </si>
  <si>
    <t>PORYBMGXSV</t>
  </si>
  <si>
    <t>NQPFODV45P</t>
  </si>
  <si>
    <t>M3XO8JLTYO</t>
  </si>
  <si>
    <t>ZRBSYFHCZH</t>
  </si>
  <si>
    <t>XB9MXTSNXL</t>
  </si>
  <si>
    <t>JANAINA NUNES DE PAIVA MARTINS</t>
  </si>
  <si>
    <t>32KVHKZBN4</t>
  </si>
  <si>
    <t>VIVIANE IGNÁCIO PEREIRA ALVES</t>
  </si>
  <si>
    <t>6TFEYKSJDE</t>
  </si>
  <si>
    <t>IA4HRPN5WC</t>
  </si>
  <si>
    <t>ANA PAULA OCAÑA BRUNO</t>
  </si>
  <si>
    <t>DFT2B5IPFT</t>
  </si>
  <si>
    <t>DEBORA ENGELHARDT SIQUEIRA</t>
  </si>
  <si>
    <t>OIXH3YZ2NF</t>
  </si>
  <si>
    <t>ZW3246LV58</t>
  </si>
  <si>
    <t>08PB5WMSOL</t>
  </si>
  <si>
    <t>DIEGO MAGRI DE PAULA</t>
  </si>
  <si>
    <t>ABDOMEN</t>
  </si>
  <si>
    <t>TÓRAX</t>
  </si>
  <si>
    <t>XMFBX1WJLH</t>
  </si>
  <si>
    <t>IF3TTJ4NL0</t>
  </si>
  <si>
    <t>1IT5Z49OPN</t>
  </si>
  <si>
    <t>ZKVTXMNQOC</t>
  </si>
  <si>
    <t>CAMILA BRIGIDA TURRA</t>
  </si>
  <si>
    <t>Z0ZC1RKMAA</t>
  </si>
  <si>
    <t>BYZ38VY8LF</t>
  </si>
  <si>
    <t>ALINE SERRANO SANCHES</t>
  </si>
  <si>
    <t>USHS9NQPZD</t>
  </si>
  <si>
    <t>JDOM1QL8E9</t>
  </si>
  <si>
    <t>IT031IQL7J</t>
  </si>
  <si>
    <t>VANESSA CRISTINA CARDOSO DE LEMOS</t>
  </si>
  <si>
    <t>SQ16G9FFHN</t>
  </si>
  <si>
    <t>XCJCF0OHIZ</t>
  </si>
  <si>
    <t>XYZBZ2WPY9</t>
  </si>
  <si>
    <t>CARINA VICTÓRIA DE LIMA CARVALHO</t>
  </si>
  <si>
    <t>QA6RLB523M</t>
  </si>
  <si>
    <t>VINICIUS DE JESUS PINHEIRO</t>
  </si>
  <si>
    <t>LRFQ4BI8BQ</t>
  </si>
  <si>
    <t>SHIRLEINE APARECIDA PEREIRA DA SILVA</t>
  </si>
  <si>
    <t>5HR9QPKDRG</t>
  </si>
  <si>
    <t>4HI153GYQB</t>
  </si>
  <si>
    <t>RBLCH4U4S8</t>
  </si>
  <si>
    <t>PC68KKKMD3</t>
  </si>
  <si>
    <t>H2VD6PMQH3</t>
  </si>
  <si>
    <t>6YUSN9K9OX</t>
  </si>
  <si>
    <t>PAULA CRISTINA DA FONSECA</t>
  </si>
  <si>
    <t>JWK25SCY64</t>
  </si>
  <si>
    <t>32GF3FFO5K</t>
  </si>
  <si>
    <t>6VQYQUAHTW</t>
  </si>
  <si>
    <t>6VPXXEBEXG</t>
  </si>
  <si>
    <t>9UG7J52BWQ</t>
  </si>
  <si>
    <t>G1ZKWXBMXX</t>
  </si>
  <si>
    <t>BRUNA DE LIMA CARVALHO</t>
  </si>
  <si>
    <t>MTUH6WW3R1</t>
  </si>
  <si>
    <t>B4EJNIMKP6</t>
  </si>
  <si>
    <t>LYANE MORETTI</t>
  </si>
  <si>
    <t>7NI6LRWZFG</t>
  </si>
  <si>
    <t>ALINE RIBEIRO MOREIRA</t>
  </si>
  <si>
    <t>07JRPW1KK2</t>
  </si>
  <si>
    <t>ON2P8EHD2N</t>
  </si>
  <si>
    <t>SPX34RY5V8</t>
  </si>
  <si>
    <t>3LM0BKCOJT</t>
  </si>
  <si>
    <t>RITA DE CASSIA FERRARI</t>
  </si>
  <si>
    <t>RYHRO808WS</t>
  </si>
  <si>
    <t>ADRIANA DE OLIVEIRA MAGALHAES</t>
  </si>
  <si>
    <t>OON63TI2DM</t>
  </si>
  <si>
    <t>ZJAE9F6DCY</t>
  </si>
  <si>
    <t>VANUSA APARECIDA RODRIGUES</t>
  </si>
  <si>
    <t>5COJ2QYXAZ</t>
  </si>
  <si>
    <t>TB516IWW2G</t>
  </si>
  <si>
    <t>TO3HC80576</t>
  </si>
  <si>
    <t>K3LT4PWTB8</t>
  </si>
  <si>
    <t>ANA PAULA CORDEIRO</t>
  </si>
  <si>
    <t>4LKV6WRQCQ</t>
  </si>
  <si>
    <t>Daniele Cavalli Ferreira</t>
  </si>
  <si>
    <t>50O79INK8P</t>
  </si>
  <si>
    <t>7K98CJCMMI</t>
  </si>
  <si>
    <t>JM4IVYKFSO</t>
  </si>
  <si>
    <t>CJVX0J4U14</t>
  </si>
  <si>
    <t>DIEGO LEANDRO FELIX DA SILVA</t>
  </si>
  <si>
    <t>05Q65R8988</t>
  </si>
  <si>
    <t>PEDRO EVALDO JOSE DIAS</t>
  </si>
  <si>
    <t>ZXG504FD86</t>
  </si>
  <si>
    <t>PAOLA MALDONADO MENDES</t>
  </si>
  <si>
    <t>KGS3V0DCWO</t>
  </si>
  <si>
    <t>HDSDG6P52E</t>
  </si>
  <si>
    <t>SABRINA JUNG GODOI</t>
  </si>
  <si>
    <t>4G57563NFW</t>
  </si>
  <si>
    <t>5IFEI88C78</t>
  </si>
  <si>
    <t>LETÍCIA JENNIFER DI MARCHI DAMASCENO</t>
  </si>
  <si>
    <t>3LGVJU6T4Y</t>
  </si>
  <si>
    <t>COMY7X0VGU</t>
  </si>
  <si>
    <t>EUZYBH9S1Y</t>
  </si>
  <si>
    <t>Patrícia Camargo Pinheiro</t>
  </si>
  <si>
    <t>AXVA7D9AC0</t>
  </si>
  <si>
    <t>C4XN8JZ6TW</t>
  </si>
  <si>
    <t>P9S15J7GW2</t>
  </si>
  <si>
    <t>VS3J4VF18F</t>
  </si>
  <si>
    <t>J4FKO2ITP0</t>
  </si>
  <si>
    <t>ALICE CONSTANÇA DIAS PRADO</t>
  </si>
  <si>
    <t>STJR0U0TIT</t>
  </si>
  <si>
    <t>PEFTOTKQK9</t>
  </si>
  <si>
    <t>9XKB5TLTCI</t>
  </si>
  <si>
    <t>SANDRA SATIE KIKUCHI</t>
  </si>
  <si>
    <t>DM41AOFLEC</t>
  </si>
  <si>
    <t>EVA RODRIGUES</t>
  </si>
  <si>
    <t>HNSH3YOPLQ</t>
  </si>
  <si>
    <t>YASMIM RODRIGUES DANUCALOV JARDIM</t>
  </si>
  <si>
    <t>WN110O8YAD</t>
  </si>
  <si>
    <t>EP6HZPZJUK</t>
  </si>
  <si>
    <t>BV3KQ3JB0L</t>
  </si>
  <si>
    <t>Ana Caroline Da Silva Barbosa</t>
  </si>
  <si>
    <t>JEWOKNYMMJ</t>
  </si>
  <si>
    <t>48IGODEHIW</t>
  </si>
  <si>
    <t>FLAVIA PERANOVICHI FERRAZ</t>
  </si>
  <si>
    <t>MVVGSWI3R7</t>
  </si>
  <si>
    <t>F1J24G5INW</t>
  </si>
  <si>
    <t>JANE SANTOS DOS REIS</t>
  </si>
  <si>
    <t>4KM0IQM358</t>
  </si>
  <si>
    <t>MÁRCIO ISAO KIKUCHI</t>
  </si>
  <si>
    <t>5OS5UQOV8F</t>
  </si>
  <si>
    <t>N7JP8RPDTD</t>
  </si>
  <si>
    <t>NC1A0YB0H9</t>
  </si>
  <si>
    <t>EJAWBGTU29</t>
  </si>
  <si>
    <t>Daiane Damaris Baptista de Lima</t>
  </si>
  <si>
    <t>5ZYCTPITNR</t>
  </si>
  <si>
    <t>EEV27NYIMN</t>
  </si>
  <si>
    <t>74DKDGPG2S</t>
  </si>
  <si>
    <t>2XNZCHPVHD</t>
  </si>
  <si>
    <t>SV8DHPTPK1</t>
  </si>
  <si>
    <t>KPFRIWD31J</t>
  </si>
  <si>
    <t>NLX16BRG8D</t>
  </si>
  <si>
    <t>SILVANA CRUZ</t>
  </si>
  <si>
    <t>F2MFFCV503</t>
  </si>
  <si>
    <t>BRUNA CAROLINA BRASIL DOS SANTOS</t>
  </si>
  <si>
    <t>EVIMR61GBA</t>
  </si>
  <si>
    <t>MARINA MACEROX BENITES</t>
  </si>
  <si>
    <t>YN9NIKLXJM</t>
  </si>
  <si>
    <t>5X2KPBDQ49</t>
  </si>
  <si>
    <t>ENZO FABRICIO RIBEIRO NASCIMENTO</t>
  </si>
  <si>
    <t>OAHFZWKLBY</t>
  </si>
  <si>
    <t>CARMEN LIGIA DOS SANTOS</t>
  </si>
  <si>
    <t>ZD4H9KTIEB</t>
  </si>
  <si>
    <t>MDRFK21YAR</t>
  </si>
  <si>
    <t>ANDRESSA MAGLIANI DE FIGUEIREDO</t>
  </si>
  <si>
    <t>3OJ0R4GIB3</t>
  </si>
  <si>
    <t>BEATRIZ FERREIRA MACHADO</t>
  </si>
  <si>
    <t>LRTQJWCN7Z</t>
  </si>
  <si>
    <t>1AODZTF2NY</t>
  </si>
  <si>
    <t>GISLENE BARBOSA DE LIMA</t>
  </si>
  <si>
    <t>DM81LJA87X</t>
  </si>
  <si>
    <t>Z201Y25T2K</t>
  </si>
  <si>
    <t>1JL45T5DGD</t>
  </si>
  <si>
    <t>Fernanda Emi Tadokoro</t>
  </si>
  <si>
    <t>9Z384YAHX5</t>
  </si>
  <si>
    <t>QFQC2VZ7E8</t>
  </si>
  <si>
    <t>HM3RV2P0CS</t>
  </si>
  <si>
    <t>F0ON9DI80K</t>
  </si>
  <si>
    <t>KTTK0FV3NH</t>
  </si>
  <si>
    <t>YLQ5XD8YLE</t>
  </si>
  <si>
    <t>MR7VP54GL1</t>
  </si>
  <si>
    <t>AMSGD2GLZ4</t>
  </si>
  <si>
    <t>ROSEMEIRE PEREIRA</t>
  </si>
  <si>
    <t>JS0AH5G2SW</t>
  </si>
  <si>
    <t>WK5RRODZCT</t>
  </si>
  <si>
    <t>TLP5UM4VJD</t>
  </si>
  <si>
    <t>3U9ROUKXQY</t>
  </si>
  <si>
    <t>ND1O7P07IJ</t>
  </si>
  <si>
    <t>W0PR81JITI</t>
  </si>
  <si>
    <t>6YMUQXML4V</t>
  </si>
  <si>
    <t>K78GX7NNY5</t>
  </si>
  <si>
    <t>DCONXNGZCW</t>
  </si>
  <si>
    <t>IARA MARTINS OTTONI</t>
  </si>
  <si>
    <t>6O6YA7HFEU</t>
  </si>
  <si>
    <t>7SEBRAO5M9</t>
  </si>
  <si>
    <t>ISABELA FERREIRA DE OLIVEIRA</t>
  </si>
  <si>
    <t>0YRU5XHB27</t>
  </si>
  <si>
    <t>CIBELE AYRES MOREIRA</t>
  </si>
  <si>
    <t>ML83K1EA3W</t>
  </si>
  <si>
    <t>P0Q5TE2Q8L</t>
  </si>
  <si>
    <t>IVETE APARECIDA CANER MOREIRA</t>
  </si>
  <si>
    <t>BKUUFI7IQH</t>
  </si>
  <si>
    <t>2R0BYJ9W61</t>
  </si>
  <si>
    <t>THAISI ABREU BORGONOVE</t>
  </si>
  <si>
    <t>NBYJ6S916J</t>
  </si>
  <si>
    <t>0YL220YIO0</t>
  </si>
  <si>
    <t>KMDBTAHW4S</t>
  </si>
  <si>
    <t>ANA BEATRIZ SILVA SALLES</t>
  </si>
  <si>
    <t>5I8DQBGUQY</t>
  </si>
  <si>
    <t>Samantha Cristine  Soares Da Cunha</t>
  </si>
  <si>
    <t>153704BFFZ</t>
  </si>
  <si>
    <t>JULIANA THAIS FERRARI FELIZ DA SILVA BRUM DUARTE</t>
  </si>
  <si>
    <t>4AYD14QJPZ</t>
  </si>
  <si>
    <t>PEROLA APARECIDA DE OLIVEIRA</t>
  </si>
  <si>
    <t>QS3JJR1MEP</t>
  </si>
  <si>
    <t>BARBARA DE OLIVEIRA FONSECA</t>
  </si>
  <si>
    <t>KZKT9TFGF6</t>
  </si>
  <si>
    <t>IZU91AV4B2</t>
  </si>
  <si>
    <t>Bruno  De Sá Campos</t>
  </si>
  <si>
    <t>PMHMTJ05F4</t>
  </si>
  <si>
    <t>G9C14ID9UG</t>
  </si>
  <si>
    <t>076JEB1H7D</t>
  </si>
  <si>
    <t>LYAO7LS5KX</t>
  </si>
  <si>
    <t>VALQUIRIA APARECIDA DURANTE</t>
  </si>
  <si>
    <t>M2O9Z3A4RB</t>
  </si>
  <si>
    <t>FERNANDA VAZ CANDIDO</t>
  </si>
  <si>
    <t>23DZ2XHIMN</t>
  </si>
  <si>
    <t>M7LGS1EPQX</t>
  </si>
  <si>
    <t>QC26863BIE</t>
  </si>
  <si>
    <t>HE5BEVD1NB</t>
  </si>
  <si>
    <t>FOHXNN29H9</t>
  </si>
  <si>
    <t>UF3PLLMM6B</t>
  </si>
  <si>
    <t>MARLI  CRISTINA VIVEIROS SILVA</t>
  </si>
  <si>
    <t>1EBXA3MJ27</t>
  </si>
  <si>
    <t>TAMARA CRISTINA SILVA</t>
  </si>
  <si>
    <t>JENZ993LPU</t>
  </si>
  <si>
    <t>CIBELLE CRISTINA SILVA</t>
  </si>
  <si>
    <t>LNOHI6UE2H</t>
  </si>
  <si>
    <t>FU0DE39MA5</t>
  </si>
  <si>
    <t>MARCO ANTONIO MARCONDES</t>
  </si>
  <si>
    <t>64VZE943VA</t>
  </si>
  <si>
    <t>GABRIELA DE CARVALHO SOUZA SANTOS</t>
  </si>
  <si>
    <t>LK985F6D3X</t>
  </si>
  <si>
    <t>JLBF7EJY63</t>
  </si>
  <si>
    <t>DEBORA CRISTINA</t>
  </si>
  <si>
    <t>RI2G3M7TA5</t>
  </si>
  <si>
    <t>0MO5UGHIMF</t>
  </si>
  <si>
    <t>MAINARA BAPTISTA DE LIMA</t>
  </si>
  <si>
    <t>Z8HN8SLXGI</t>
  </si>
  <si>
    <t>H1C8FY66WM</t>
  </si>
  <si>
    <t>9GBLQQTVQO</t>
  </si>
  <si>
    <t>GV9CHZRIG8</t>
  </si>
  <si>
    <t>TXT5DVN1BA</t>
  </si>
  <si>
    <t>030VBF7EK9</t>
  </si>
  <si>
    <t>YBVWTVRGQM</t>
  </si>
  <si>
    <t>I1HD849M2M</t>
  </si>
  <si>
    <t>J43JQMN163</t>
  </si>
  <si>
    <t>O18SR1V6QP</t>
  </si>
  <si>
    <t>OKQ8IXXTV9</t>
  </si>
  <si>
    <t>MARIUSA DE ALMEIDA SILVA CHIQUINI</t>
  </si>
  <si>
    <t>UB3XTK7810</t>
  </si>
  <si>
    <t>GABRIELA DE ANDRADE GARCIA MELO</t>
  </si>
  <si>
    <t>EGW4VQSSKE</t>
  </si>
  <si>
    <t>DOUGLAS MATOS</t>
  </si>
  <si>
    <t>664977CC4E</t>
  </si>
  <si>
    <t>G6QG498627</t>
  </si>
  <si>
    <t>ANA PAULA DE SOUZA LIMA</t>
  </si>
  <si>
    <t>3CF78S376O</t>
  </si>
  <si>
    <t>VTJUEDZ9ZJ</t>
  </si>
  <si>
    <t>HORTÊNCIA GRANADO HONORIO</t>
  </si>
  <si>
    <t>IBLPWGVRHD</t>
  </si>
  <si>
    <t>VILMA SILVA MOTA</t>
  </si>
  <si>
    <t>802GQR7UAK</t>
  </si>
  <si>
    <t>N9AOK7VBF5</t>
  </si>
  <si>
    <t>Marcília Áurea Otoni Bento</t>
  </si>
  <si>
    <t>7R9G06KI9S</t>
  </si>
  <si>
    <t>M0ATJ65C2K</t>
  </si>
  <si>
    <t>HRMHANZH5Z</t>
  </si>
  <si>
    <t>7CFWYN3VNJ</t>
  </si>
  <si>
    <t>NICOLE RODE BENTO</t>
  </si>
  <si>
    <t>ZJNU9YQMOE</t>
  </si>
  <si>
    <t>3JPP8DN1SZ</t>
  </si>
  <si>
    <t>S1JFSBLKSX</t>
  </si>
  <si>
    <t>G9DR73E0I6</t>
  </si>
  <si>
    <t>28PTRTHKAD</t>
  </si>
  <si>
    <t>QWWIQAUZV2</t>
  </si>
  <si>
    <t>XUKIVW5CRJ</t>
  </si>
  <si>
    <t>66B6JKBOUQ</t>
  </si>
  <si>
    <t>3LTA1XXWE6</t>
  </si>
  <si>
    <t>P88C2GBDS2</t>
  </si>
  <si>
    <t>RENATA SANGUINETTI MELLO</t>
  </si>
  <si>
    <t>YOJNHCIU6G</t>
  </si>
  <si>
    <t>NATHALIA LEITE MAXIMIANO</t>
  </si>
  <si>
    <t>UB74A5S5CY</t>
  </si>
  <si>
    <t>IGOR APARECIDO CONRRADO MARCIANO</t>
  </si>
  <si>
    <t>QK8YLSWUZ5</t>
  </si>
  <si>
    <t>ODMSFR86L6</t>
  </si>
  <si>
    <t>4GX0U5DSC7</t>
  </si>
  <si>
    <t>FERNANDA BEZERRA PEREIRA</t>
  </si>
  <si>
    <t>T1VZM5NHI4</t>
  </si>
  <si>
    <t>UIARA SANTOS CAYRES</t>
  </si>
  <si>
    <t>URE06V21CI</t>
  </si>
  <si>
    <t>5V5FFXQF0V</t>
  </si>
  <si>
    <t>Y0ZRSBRUHF</t>
  </si>
  <si>
    <t>STEFANIA  FERREIRA DE SOUZA PANARINI</t>
  </si>
  <si>
    <t>QIPCNCTTLM</t>
  </si>
  <si>
    <t>VYN0YBXEGE</t>
  </si>
  <si>
    <t>TDGB7NA4E2</t>
  </si>
  <si>
    <t>A1VYKHOHX3</t>
  </si>
  <si>
    <t>Barbara Almeida Silva</t>
  </si>
  <si>
    <t>WT77AF5UU8</t>
  </si>
  <si>
    <t>O6V5CX6CU1</t>
  </si>
  <si>
    <t>VANESSA FARIA ISHIKAWA MIRANDA</t>
  </si>
  <si>
    <t>44TI004ZKR</t>
  </si>
  <si>
    <t>MARIANE MIRANDA   SCARIN</t>
  </si>
  <si>
    <t>8E92V4YZSB</t>
  </si>
  <si>
    <t>VITORIA MIRANDA SCARIM</t>
  </si>
  <si>
    <t>32VSXBK01E</t>
  </si>
  <si>
    <t>CRISTIANE FONSECA</t>
  </si>
  <si>
    <t>UCQKP3GPWO</t>
  </si>
  <si>
    <t>V804D4XTTL</t>
  </si>
  <si>
    <t>LETÍCIA DE BARROS RAMOS</t>
  </si>
  <si>
    <t>5G3ARIBO5Y</t>
  </si>
  <si>
    <t>VIVIANE FONSECA</t>
  </si>
  <si>
    <t>TMS3B5XD8N</t>
  </si>
  <si>
    <t>ISABELA COSTA DE OLIVEIRA</t>
  </si>
  <si>
    <t>K4739T0S2H</t>
  </si>
  <si>
    <t>87NPCKOLDH</t>
  </si>
  <si>
    <t>IMEQKM1H0M</t>
  </si>
  <si>
    <t>JESSICA APARECIDA RODRIGUES</t>
  </si>
  <si>
    <t>5D2JRRZSCO</t>
  </si>
  <si>
    <t>X353BZH2EJ</t>
  </si>
  <si>
    <t>NZO677HLKC</t>
  </si>
  <si>
    <t>F10LP0ZEDR</t>
  </si>
  <si>
    <t>PATRÍCIA ALDRIEI RIOS  CAMPOS</t>
  </si>
  <si>
    <t>9T8C3JLYF6</t>
  </si>
  <si>
    <t>77CK9626J0</t>
  </si>
  <si>
    <t>TELMA DIAS DOS SANTOS CAYRES</t>
  </si>
  <si>
    <t>UXG05DWPZM</t>
  </si>
  <si>
    <t>MARIANE VIEIRA DE MORAES FARIAS</t>
  </si>
  <si>
    <t>DJ8JJTOTBF</t>
  </si>
  <si>
    <t>ROSELI FERREIRA DE MORES FARIAS</t>
  </si>
  <si>
    <t>E5T9YJLHU2</t>
  </si>
  <si>
    <t>RMPBWX08U3</t>
  </si>
  <si>
    <t>NATALIA DE ANDRADE MAEKAWA</t>
  </si>
  <si>
    <t>T9L44Z0OEX</t>
  </si>
  <si>
    <t>ISABELLA SANTOS DOMINGUES</t>
  </si>
  <si>
    <t>O5LL9WBXNC</t>
  </si>
  <si>
    <t>IRIDAN NERI DE FARIA ISHIKAWA</t>
  </si>
  <si>
    <t>MRFXED894Q</t>
  </si>
  <si>
    <t>MÔNICA DE FARIA MUNHOZ MELONI</t>
  </si>
  <si>
    <t>YC02JKLM1D</t>
  </si>
  <si>
    <t>7SS54ICBHS</t>
  </si>
  <si>
    <t>ATKKQ3MFMA</t>
  </si>
  <si>
    <t>GX88XNOL9W</t>
  </si>
  <si>
    <t>LUCIANA ÁVILA DE FREITAS</t>
  </si>
  <si>
    <t>S5LLX107TJ</t>
  </si>
  <si>
    <t>ASWFE6FG6M</t>
  </si>
  <si>
    <t>22N15XNUJK</t>
  </si>
  <si>
    <t>JONATHAN RIBEIRO SALVINO</t>
  </si>
  <si>
    <t>1JZ0E7OD2H</t>
  </si>
  <si>
    <t>ISM8FPNP2J</t>
  </si>
  <si>
    <t>JULIANA VITAL STURLINI</t>
  </si>
  <si>
    <t>3PEILFALNJ</t>
  </si>
  <si>
    <t>7RCOB530BH</t>
  </si>
  <si>
    <t>2IOHAUCFHP</t>
  </si>
  <si>
    <t>NSYAPS9DAC</t>
  </si>
  <si>
    <t>MPI4JKEZXI</t>
  </si>
  <si>
    <t>XEU9A6DYHU</t>
  </si>
  <si>
    <t>6WGBL6VQWK</t>
  </si>
  <si>
    <t>LILIANE LOPES FERREIRA</t>
  </si>
  <si>
    <t>75VIN9O2NO</t>
  </si>
  <si>
    <t>ANGELICA JANAINA AUGUSTO</t>
  </si>
  <si>
    <t>V0TAFGW7S2</t>
  </si>
  <si>
    <t>BRUNO ELISANDRO MEDEIROS FERREIRA</t>
  </si>
  <si>
    <t>NIHVH812F1</t>
  </si>
  <si>
    <t>ALAN HENRIQUE PEREIRA PIRES</t>
  </si>
  <si>
    <t>MEFE8LU13E</t>
  </si>
  <si>
    <t>FNIR502SHO</t>
  </si>
  <si>
    <t>FG0FS4T4V0</t>
  </si>
  <si>
    <t>ISABELLA SCHERER MARTELLI</t>
  </si>
  <si>
    <t>XS5VAD3OE3</t>
  </si>
  <si>
    <t>BNZAVGKPJJ</t>
  </si>
  <si>
    <t>HHMUY922OD</t>
  </si>
  <si>
    <t>ISABELA SUEMI HARADA</t>
  </si>
  <si>
    <t>CW97GZFYQ0</t>
  </si>
  <si>
    <t>6ZM6TV66P4</t>
  </si>
  <si>
    <t>MARIA DE FATIMA RIBEIRO SILVA</t>
  </si>
  <si>
    <t>ZTQNRSNZGW</t>
  </si>
  <si>
    <t>GIULIA DE ALMEIDA ANDRADE GARCIA</t>
  </si>
  <si>
    <t>E7V9SJ2M9S</t>
  </si>
  <si>
    <t>FJMBR1MWOK</t>
  </si>
  <si>
    <t>SELMA DA SILVA MIRANDA SCARIN</t>
  </si>
  <si>
    <t>PU0YBQRFU2</t>
  </si>
  <si>
    <t>Marília Teles Campos</t>
  </si>
  <si>
    <t>ZGC3WU99DQ</t>
  </si>
  <si>
    <t>A5D7I0F3F3</t>
  </si>
  <si>
    <t>ISABELLA  CARVALHO TOLENTINO VIANA</t>
  </si>
  <si>
    <t>A6FPHVCWBK</t>
  </si>
  <si>
    <t>79BESB6J6Z</t>
  </si>
  <si>
    <t>OLWJWVFW5F</t>
  </si>
  <si>
    <t>BRUNA GALLI LOBO</t>
  </si>
  <si>
    <t>C29UXUAU1S</t>
  </si>
  <si>
    <t>FABIANA ALVES DA SILVA</t>
  </si>
  <si>
    <t>U6EO8WL68M</t>
  </si>
  <si>
    <t>D02XBSIEX5</t>
  </si>
  <si>
    <t>CUJMZI1R3C</t>
  </si>
  <si>
    <t>OK6KD2HJWI</t>
  </si>
  <si>
    <t>JIYRZBYCSJ</t>
  </si>
  <si>
    <t>VANESSA SOUZA LOPES</t>
  </si>
  <si>
    <t>R7FC8XVQ9T</t>
  </si>
  <si>
    <t>P7S18QHT5S</t>
  </si>
  <si>
    <t>1VV7B07UX6</t>
  </si>
  <si>
    <t>AM6LXC9K3R</t>
  </si>
  <si>
    <t>316MXE23KY</t>
  </si>
  <si>
    <t>EDET1IEF6N</t>
  </si>
  <si>
    <t>4G5E79W9ST</t>
  </si>
  <si>
    <t>L7WI2KVJAO</t>
  </si>
  <si>
    <t>3J5GBCKZSY</t>
  </si>
  <si>
    <t>2XUDJMQQ70</t>
  </si>
  <si>
    <t>YM671O7FGS</t>
  </si>
  <si>
    <t>LOEXSARP78</t>
  </si>
  <si>
    <t>HLU79MPH6C</t>
  </si>
  <si>
    <t>SS498P5SH7</t>
  </si>
  <si>
    <t>KDBK8B9AZH</t>
  </si>
  <si>
    <t>E30GIY7D24</t>
  </si>
  <si>
    <t>4ROPYV6LKO</t>
  </si>
  <si>
    <t>Viviane De Fátima Andrade Inocêncio Turteltaub</t>
  </si>
  <si>
    <t>XD4FFTECOR</t>
  </si>
  <si>
    <t>PATRICIA BIANCHI</t>
  </si>
  <si>
    <t>M0E826DF72</t>
  </si>
  <si>
    <t>H47X9MQZMP</t>
  </si>
  <si>
    <t>Thais R Croitor</t>
  </si>
  <si>
    <t>J2W1PF59UK</t>
  </si>
  <si>
    <t>LUCIANA DOS SANTOS LUIZ</t>
  </si>
  <si>
    <t>L1OYNJP4S8</t>
  </si>
  <si>
    <t>WZIJD687TT</t>
  </si>
  <si>
    <t>CLRLZXZH7R</t>
  </si>
  <si>
    <t>NARYALEN MIRIAN SILVA</t>
  </si>
  <si>
    <t>LB8W63C5PJ</t>
  </si>
  <si>
    <t>LARISSA DA SILVA MARQUES</t>
  </si>
  <si>
    <t>O7TI097GE4</t>
  </si>
  <si>
    <t>NÁTHALY ARDUINI CANTERO CARAMANTI</t>
  </si>
  <si>
    <t>YTIISJ9K32</t>
  </si>
  <si>
    <t>X5J8ISYS8Z</t>
  </si>
  <si>
    <t>UPUNEZUO17</t>
  </si>
  <si>
    <t>BGPW5VNSJX</t>
  </si>
  <si>
    <t>TATIANE MENDES</t>
  </si>
  <si>
    <t>I4XJGUKNAA</t>
  </si>
  <si>
    <t>WL3T7AVN7C</t>
  </si>
  <si>
    <t>S5UP2N4IOP</t>
  </si>
  <si>
    <t>LILIANE APARECIDA TEODORO DE SOUZA</t>
  </si>
  <si>
    <t>77FDTPIX6B</t>
  </si>
  <si>
    <t>BRUNA TEODORO DE SOUZA</t>
  </si>
  <si>
    <t>XQUZWUTLW3</t>
  </si>
  <si>
    <t>E18TU1YHB5</t>
  </si>
  <si>
    <t>408UXL6CBP</t>
  </si>
  <si>
    <t>G501GL4VNA</t>
  </si>
  <si>
    <t>9IBPQWA9SS</t>
  </si>
  <si>
    <t>FD57VRPN2C</t>
  </si>
  <si>
    <t>MARIA CAROLINA DEUZA DE ALMEIDA</t>
  </si>
  <si>
    <t>LK9OS53GBW</t>
  </si>
  <si>
    <t>KYDO7X6TLU</t>
  </si>
  <si>
    <t>AW8WCCL2LX</t>
  </si>
  <si>
    <t>REBECA PRISCILA NASCIMENTO SILVA</t>
  </si>
  <si>
    <t>RW5W8R5NH3</t>
  </si>
  <si>
    <t>ROSA MARIA ALVES LOPES</t>
  </si>
  <si>
    <t>B2WOX4HTSH</t>
  </si>
  <si>
    <t>90UPDXRUD1</t>
  </si>
  <si>
    <t>Sarah Zafra Sider Matias</t>
  </si>
  <si>
    <t>ZLIMOE6GWC</t>
  </si>
  <si>
    <t>YS8IJ8S2NO</t>
  </si>
  <si>
    <t>HELOIZA GABRIEL FALÇÃO PERO</t>
  </si>
  <si>
    <t>HGWPBLX05Q</t>
  </si>
  <si>
    <t>ALESSANDRA CARDOSO ANDO</t>
  </si>
  <si>
    <t>URDMP8ABTY</t>
  </si>
  <si>
    <t>CINTIA PASSOS DA SILVA LOSITO</t>
  </si>
  <si>
    <t>OS0AW640XV</t>
  </si>
  <si>
    <t>ODV9B4B4EN</t>
  </si>
  <si>
    <t>FERNANDA PINHEIRO BOTTAZZINI</t>
  </si>
  <si>
    <t>1ZNJKL60IP</t>
  </si>
  <si>
    <t>SIMONE MARTIN DE ARO</t>
  </si>
  <si>
    <t>O74XEWSKBR</t>
  </si>
  <si>
    <t>TENGJKVBW6</t>
  </si>
  <si>
    <t>KUA2E8AY1X</t>
  </si>
  <si>
    <t>NMG06HT2T4</t>
  </si>
  <si>
    <t>EDUARDA DO CÉU SILVA</t>
  </si>
  <si>
    <t>55D1S5TNPA</t>
  </si>
  <si>
    <t>XTISMRUQYV</t>
  </si>
  <si>
    <t>0J40V97IPP</t>
  </si>
  <si>
    <t>MONALISA DIAS</t>
  </si>
  <si>
    <t>RYKS99PAM0</t>
  </si>
  <si>
    <t>DE4LK4OOWN</t>
  </si>
  <si>
    <t>T88Y31YYOS</t>
  </si>
  <si>
    <t>C332H1XKFA</t>
  </si>
  <si>
    <t>ULJAN2Q092</t>
  </si>
  <si>
    <t>NAILA MELISSA ISHIMURA</t>
  </si>
  <si>
    <t>AXMBY63PV6</t>
  </si>
  <si>
    <t>JULIANA NUNES DE OLIVEIRA DAMIANI</t>
  </si>
  <si>
    <t>VE58GZ0QOA</t>
  </si>
  <si>
    <t>I47HUATO3B</t>
  </si>
  <si>
    <t>SZURQ3M590</t>
  </si>
  <si>
    <t>FABIANA APARECIDA  RODRIGUES</t>
  </si>
  <si>
    <t>SYVLUNCCYA</t>
  </si>
  <si>
    <t>PE9J0IQKBN</t>
  </si>
  <si>
    <t>Daniele Gallego</t>
  </si>
  <si>
    <t>7JST922UUS</t>
  </si>
  <si>
    <t>FABIANA GOLIAS SILVA</t>
  </si>
  <si>
    <t>FM56J8L0T6</t>
  </si>
  <si>
    <t>VW9G1C8R93</t>
  </si>
  <si>
    <t>WELLINGTON LUIS DE CAMARGO</t>
  </si>
  <si>
    <t>SJUEWY80WQ</t>
  </si>
  <si>
    <t>2H7P826UXD</t>
  </si>
  <si>
    <t>QKMCNR629X</t>
  </si>
  <si>
    <t>ASPDUVUL7L</t>
  </si>
  <si>
    <t>CQWDMAID5H</t>
  </si>
  <si>
    <t>MARIA APARECIDA DA SILVA</t>
  </si>
  <si>
    <t>XL9JOAGAV3</t>
  </si>
  <si>
    <t>O967IWAZVW</t>
  </si>
  <si>
    <t>XS23QJOI67</t>
  </si>
  <si>
    <t>40RAMPNHND</t>
  </si>
  <si>
    <t>HEEPJ5LFTE</t>
  </si>
  <si>
    <t>NATALINA APARECIDA GOMES DOS SANTOS</t>
  </si>
  <si>
    <t>UYCDJJC0P2</t>
  </si>
  <si>
    <t>JULIANA BARTOLOMEI  PINHEIRO</t>
  </si>
  <si>
    <t>BNX5WIDXSL</t>
  </si>
  <si>
    <t>ODGB69FZ60</t>
  </si>
  <si>
    <t>QBPDEH5X5I</t>
  </si>
  <si>
    <t>5XYGNAV6Y2</t>
  </si>
  <si>
    <t>7TFOIGBVA0</t>
  </si>
  <si>
    <t>STEPHANIE LOHANA SILVA MORAES</t>
  </si>
  <si>
    <t>55AOZKLV0C</t>
  </si>
  <si>
    <t>M7A6JN85GZ</t>
  </si>
  <si>
    <t>YNAAUMZT7F</t>
  </si>
  <si>
    <t>U0E47481CD</t>
  </si>
  <si>
    <t>G4IN5VPF2D</t>
  </si>
  <si>
    <t>TPW5EAEZIS</t>
  </si>
  <si>
    <t>G0MR7PIES4</t>
  </si>
  <si>
    <t>4O4NP9EMGM</t>
  </si>
  <si>
    <t>SUELLEN CRISTINA DE LIMA PRADO</t>
  </si>
  <si>
    <t>PJIB0QJB8M</t>
  </si>
  <si>
    <t>Q8SG1PL58P</t>
  </si>
  <si>
    <t>IWQS8WOAYF</t>
  </si>
  <si>
    <t>IQG8PLDSN4</t>
  </si>
  <si>
    <t>RLWCP7PGX0</t>
  </si>
  <si>
    <t>MMG3JHBF0D</t>
  </si>
  <si>
    <t>1C3OUDEYH2</t>
  </si>
  <si>
    <t>PATRÍCIA PRISCILA DE OLIVEIRA DANTAS</t>
  </si>
  <si>
    <t>XL8VKZ4R0Z</t>
  </si>
  <si>
    <t>N9W2UFKVS9</t>
  </si>
  <si>
    <t>SOPU6YT0YA</t>
  </si>
  <si>
    <t>DARCILA LUCAS DE OLIVEIRA</t>
  </si>
  <si>
    <t>967IPF9GAE</t>
  </si>
  <si>
    <t>QM5ZPU8YEG</t>
  </si>
  <si>
    <t>APIZW2LDOJ</t>
  </si>
  <si>
    <t>MNIT4CA5UY</t>
  </si>
  <si>
    <t>TRHZ9I2OXS</t>
  </si>
  <si>
    <t>3PIPUFB3E4</t>
  </si>
  <si>
    <t>OXMKTXRU60</t>
  </si>
  <si>
    <t>X0AL09K9BC</t>
  </si>
  <si>
    <t>5S1WL067BA</t>
  </si>
  <si>
    <t>5X45ZYEBM0</t>
  </si>
  <si>
    <t>2CICP27ZBL</t>
  </si>
  <si>
    <t>G984BJ4HH6</t>
  </si>
  <si>
    <t>NHWME4L5FJ</t>
  </si>
  <si>
    <t>AJICTT48CY</t>
  </si>
  <si>
    <t>OYT8F3K7LW</t>
  </si>
  <si>
    <t>LR5UCYJZV3</t>
  </si>
  <si>
    <t>CEQG7LCXUW</t>
  </si>
  <si>
    <t>5FHRJQ20OL</t>
  </si>
  <si>
    <t>SAN8E31L72</t>
  </si>
  <si>
    <t>FELIPE DA SILVA FLORA</t>
  </si>
  <si>
    <t>G4Q4IVK3U4</t>
  </si>
  <si>
    <t>3QZH3RP7Q7</t>
  </si>
  <si>
    <t>216WQLSZG7</t>
  </si>
  <si>
    <t>4D6UQGXMIW</t>
  </si>
  <si>
    <t>JÉSSICA DAMACENA SANTOS</t>
  </si>
  <si>
    <t>W319IV5J6J</t>
  </si>
  <si>
    <t>Z2M5G3HZJO</t>
  </si>
  <si>
    <t>DOUGLAS JÚNIOR DA SILVA</t>
  </si>
  <si>
    <t>CPY15KATAS</t>
  </si>
  <si>
    <t>PATRÍCIA DE LIMA CAMPOS</t>
  </si>
  <si>
    <t>PJQMPKS57M</t>
  </si>
  <si>
    <t>HD2GDYZKIR</t>
  </si>
  <si>
    <t>C18LOSES6V</t>
  </si>
  <si>
    <t>NEWBBKPDHU</t>
  </si>
  <si>
    <t>0K5BA5FH90</t>
  </si>
  <si>
    <t>5SIDMZLOQ3</t>
  </si>
  <si>
    <t>KH35Q3SYFJ</t>
  </si>
  <si>
    <t>MQA02E70ZH</t>
  </si>
  <si>
    <t>RAFAEL PIAI DE MATTOS</t>
  </si>
  <si>
    <t>UHL5OT01DR</t>
  </si>
  <si>
    <t>MICHELLE RODRIGUES</t>
  </si>
  <si>
    <t>31CFDQ259A</t>
  </si>
  <si>
    <t>9SPROE2RFP</t>
  </si>
  <si>
    <t>7ORKWOHP0H</t>
  </si>
  <si>
    <t>RSRESUCZ17</t>
  </si>
  <si>
    <t>VCUWMR29S8</t>
  </si>
  <si>
    <t>GX1OIW1N1O</t>
  </si>
  <si>
    <t>93D695QE3K</t>
  </si>
  <si>
    <t>C8NQBRUGFA</t>
  </si>
  <si>
    <t>06M2EDJB8L</t>
  </si>
  <si>
    <t>XONYN5AROW</t>
  </si>
  <si>
    <t>PRISCILA MARQUES LEITE</t>
  </si>
  <si>
    <t>8FU1QBLITV</t>
  </si>
  <si>
    <t>GISLANE LOURENÇO CIRILO ABREU</t>
  </si>
  <si>
    <t>YD83L38LBS</t>
  </si>
  <si>
    <t>KSAFQLN4L3</t>
  </si>
  <si>
    <t>TYKZDY6RG0</t>
  </si>
  <si>
    <t>SDR8HO1I2U</t>
  </si>
  <si>
    <t>8343FMX1NI</t>
  </si>
  <si>
    <t>8VHM4MEMX0</t>
  </si>
  <si>
    <t>30R4178HD7</t>
  </si>
  <si>
    <t>01ME4XY1OV</t>
  </si>
  <si>
    <t>CKCP3WMKQ4</t>
  </si>
  <si>
    <t>104A7HPECR</t>
  </si>
  <si>
    <t>LLMDMDQTNB</t>
  </si>
  <si>
    <t>ELIANA GUARNIERI MAYER</t>
  </si>
  <si>
    <t>UR8F0KWM04</t>
  </si>
  <si>
    <t>RAFAEL RODRIGO PUKARO</t>
  </si>
  <si>
    <t>GDG3SVKSWG</t>
  </si>
  <si>
    <t>SHIRLEY ROBERTA SOUZA</t>
  </si>
  <si>
    <t>26NUMUD43I</t>
  </si>
  <si>
    <t>OD1QMQV541</t>
  </si>
  <si>
    <t>FKZUO2T9FV</t>
  </si>
  <si>
    <t>O8K052RXZM</t>
  </si>
  <si>
    <t>LXJ2V0BA3H</t>
  </si>
  <si>
    <t>N8ZG51FQE5</t>
  </si>
  <si>
    <t>VANDERLEI RIBEIRO FERREIRA</t>
  </si>
  <si>
    <t>HIRMLZYDMM</t>
  </si>
  <si>
    <t>I9O6B8OSC8</t>
  </si>
  <si>
    <t>84FA0DWHSW</t>
  </si>
  <si>
    <t>GRW70IS01E</t>
  </si>
  <si>
    <t>SILVIA DO SANTOS MILANI</t>
  </si>
  <si>
    <t>H538EGI0QC</t>
  </si>
  <si>
    <t>2T1UC67GNC</t>
  </si>
  <si>
    <t>318A4IKDD2</t>
  </si>
  <si>
    <t>XL72EFCFZ8</t>
  </si>
  <si>
    <t>KARINA SALGADO SILVA</t>
  </si>
  <si>
    <t>T77EBECRYA</t>
  </si>
  <si>
    <t>RQE1PB4RZY</t>
  </si>
  <si>
    <t>DQ5XYPNDSF</t>
  </si>
  <si>
    <t>ANA CAROLINA DE BARROS CARVALHO NUNES DIAS</t>
  </si>
  <si>
    <t>PBYWP89QVG</t>
  </si>
  <si>
    <t>EVF2N0DTD2</t>
  </si>
  <si>
    <t>MARCIA ANDREA BELARMINO</t>
  </si>
  <si>
    <t>2PIIT4OLFF</t>
  </si>
  <si>
    <t>ÉRIKA ESCUDERO BARROS</t>
  </si>
  <si>
    <t>552KZ11U0C</t>
  </si>
  <si>
    <t>GX8G1XUOC1</t>
  </si>
  <si>
    <t>NMX614WAU1</t>
  </si>
  <si>
    <t>ZAD3ILTK57</t>
  </si>
  <si>
    <t>ABTEWLIE0R</t>
  </si>
  <si>
    <t>THALYTA FIDALGO LABATTAGLIA</t>
  </si>
  <si>
    <t>TC7B4C480I</t>
  </si>
  <si>
    <t>K9UQ457UVI</t>
  </si>
  <si>
    <t>58GCU0G7KW</t>
  </si>
  <si>
    <t>53TN4VMP3X</t>
  </si>
  <si>
    <t>A5P5V5XYIN</t>
  </si>
  <si>
    <t>SARAH MONRIQUE TOLFO</t>
  </si>
  <si>
    <t>QD29IMF6IM</t>
  </si>
  <si>
    <t>SAMAR EL OKLA</t>
  </si>
  <si>
    <t>25T712J9JG</t>
  </si>
  <si>
    <t>1FZ3ZNYBI7</t>
  </si>
  <si>
    <t>RHBGMNCLET</t>
  </si>
  <si>
    <t>ZJA81UY9QI</t>
  </si>
  <si>
    <t>85WJL6ZMNH</t>
  </si>
  <si>
    <t>XBGFJKKLC9</t>
  </si>
  <si>
    <t>VEOWB4G7HG</t>
  </si>
  <si>
    <t>CAROLINE GOMES DA SILVA</t>
  </si>
  <si>
    <t>I67DGEIOCE</t>
  </si>
  <si>
    <t>8B81XJB6Y8</t>
  </si>
  <si>
    <t>SZDJHN87U6</t>
  </si>
  <si>
    <t>8QUK6BV5FW</t>
  </si>
  <si>
    <t>VALÉRIA MARIA SANTOS ARCURI</t>
  </si>
  <si>
    <t>L01ZT7ITCH</t>
  </si>
  <si>
    <t>RMYBNDQMKA</t>
  </si>
  <si>
    <t>MCIMGBS0UF</t>
  </si>
  <si>
    <t>DFU44UIB9G</t>
  </si>
  <si>
    <t>7RPMJMDB3G</t>
  </si>
  <si>
    <t>ROACI3O601</t>
  </si>
  <si>
    <t>4WZWIU8ISP</t>
  </si>
  <si>
    <t>MWX6M100VF</t>
  </si>
  <si>
    <t>JK8YMJ9IN6</t>
  </si>
  <si>
    <t>TEPI6VPRFX</t>
  </si>
  <si>
    <t>4H28DLX5Y1</t>
  </si>
  <si>
    <t>J7TWNQRAVU</t>
  </si>
  <si>
    <t>RFQ59XO03M</t>
  </si>
  <si>
    <t>OCV7YHGFBX</t>
  </si>
  <si>
    <t>D62AFAV40Y</t>
  </si>
  <si>
    <t>WYGKA49S2B</t>
  </si>
  <si>
    <t>EVANDRO BERGAMASCO GOMES ALVES</t>
  </si>
  <si>
    <t>TSCE0VI5FP</t>
  </si>
  <si>
    <t>Thais Martins</t>
  </si>
  <si>
    <t>BCQ11DUKCG</t>
  </si>
  <si>
    <t>XN99TIBKN9</t>
  </si>
  <si>
    <t>WUETPIKCMS</t>
  </si>
  <si>
    <t>EALPQEE970</t>
  </si>
  <si>
    <t>SANDREANE PEREIRA DA SILVA FIGUEIREDO</t>
  </si>
  <si>
    <t>XI7RADPN5U</t>
  </si>
  <si>
    <t>AUXVKQ4DZ9</t>
  </si>
  <si>
    <t>CAMILA DE LIMA CARDOSO APARECIDO</t>
  </si>
  <si>
    <t>A3LZG9FFTO</t>
  </si>
  <si>
    <t>3NSQH67922</t>
  </si>
  <si>
    <t>VYUN2VZSDD</t>
  </si>
  <si>
    <t>1DLN9CCL3I</t>
  </si>
  <si>
    <t>4CJTRRJYES</t>
  </si>
  <si>
    <t>Victória de Oliveira Pereira</t>
  </si>
  <si>
    <t>QXQ1ZG0NQ6</t>
  </si>
  <si>
    <t>C9NKR0RABH</t>
  </si>
  <si>
    <t>FSWD7ZGAYM</t>
  </si>
  <si>
    <t>TI28V7Y4NA</t>
  </si>
  <si>
    <t>GISELLI CRISTIANE PEREIRA SANTIAGO</t>
  </si>
  <si>
    <t>TKD5X5EBEC</t>
  </si>
  <si>
    <t>INJ91F5KSL</t>
  </si>
  <si>
    <t>OH4QBJPGMW</t>
  </si>
  <si>
    <t>TH0YFGZQLK</t>
  </si>
  <si>
    <t>4EVUM6JUZ1</t>
  </si>
  <si>
    <t>1U5D9U5BD4</t>
  </si>
  <si>
    <t>4K0XCA4INQ</t>
  </si>
  <si>
    <t>MARLI RIBEIRO DOS SANTOS</t>
  </si>
  <si>
    <t>5DJQ8H9EZC</t>
  </si>
  <si>
    <t>KHNDS4CNXI</t>
  </si>
  <si>
    <t>UYARM82AMX</t>
  </si>
  <si>
    <t>HWO788UHPW</t>
  </si>
  <si>
    <t>0HMLT6Z92D</t>
  </si>
  <si>
    <t>HNAHGWP3B6</t>
  </si>
  <si>
    <t>ADFUAI2H0H</t>
  </si>
  <si>
    <t>GS0KNCUGVF</t>
  </si>
  <si>
    <t>DNV9TPJ1PG</t>
  </si>
  <si>
    <t>ECR0NV11IM</t>
  </si>
  <si>
    <t>WPLKRRDD3V</t>
  </si>
  <si>
    <t>CAOIZDX5E3</t>
  </si>
  <si>
    <t>BCH1VD864L</t>
  </si>
  <si>
    <t>27T8KXCZWO</t>
  </si>
  <si>
    <t>GGCC43Q3X4</t>
  </si>
  <si>
    <t>RLAS5O98CF</t>
  </si>
  <si>
    <t>V3TS0PAHWM</t>
  </si>
  <si>
    <t>84QBFD3696</t>
  </si>
  <si>
    <t>MTLR8AZPZL</t>
  </si>
  <si>
    <t>DCKA3ECNG3</t>
  </si>
  <si>
    <t>1CDUBWWWCT</t>
  </si>
  <si>
    <t>SAMARA AMORIM DOS SANTOS</t>
  </si>
  <si>
    <t>I39CBXIRM3</t>
  </si>
  <si>
    <t>0P0UW02A0I</t>
  </si>
  <si>
    <t>WT3LJB8WLT</t>
  </si>
  <si>
    <t>FS0AEQ6WG1</t>
  </si>
  <si>
    <t>D854989KQC</t>
  </si>
  <si>
    <t>23B4NF1W5G</t>
  </si>
  <si>
    <t>4A4L3R5464</t>
  </si>
  <si>
    <t>20II4H4KUE</t>
  </si>
  <si>
    <t>GABRIELLE DOS SANTOS PIFFER</t>
  </si>
  <si>
    <t>3PHI1DHZN3</t>
  </si>
  <si>
    <t>3L8ZOG4C0Q</t>
  </si>
  <si>
    <t>Gabriela meirelles</t>
  </si>
  <si>
    <t>G0ZJFW07ZY</t>
  </si>
  <si>
    <t>THAIS MATHIAS COCCO</t>
  </si>
  <si>
    <t>G4CK9BRXBL</t>
  </si>
  <si>
    <t>3Q36WI9MSL</t>
  </si>
  <si>
    <t>REPOKSP6I2</t>
  </si>
  <si>
    <t>M5L1LZS57K</t>
  </si>
  <si>
    <t>HBPMEUHOCD</t>
  </si>
  <si>
    <t>L0H5Q76WTA</t>
  </si>
  <si>
    <t>11J3P9AZS2</t>
  </si>
  <si>
    <t>LARISSA DE ABREU DA ROCHA</t>
  </si>
  <si>
    <t>RUDWQ5LW43</t>
  </si>
  <si>
    <t>ZGAER5AA2D</t>
  </si>
  <si>
    <t>MBM05X70FM</t>
  </si>
  <si>
    <t>EPO23AH3S5</t>
  </si>
  <si>
    <t>MARIANA GIMENEZ PRATTI</t>
  </si>
  <si>
    <t>K8BSE2LHEP</t>
  </si>
  <si>
    <t>P4NPU89ZII</t>
  </si>
  <si>
    <t>ALDA ROSA DA ROCHA</t>
  </si>
  <si>
    <t>7OOMH120WC</t>
  </si>
  <si>
    <t>QY5JVXQF8B</t>
  </si>
  <si>
    <t>3P31MKATS8</t>
  </si>
  <si>
    <t>P76WT7SS9C</t>
  </si>
  <si>
    <t>UFQUKH9S9R</t>
  </si>
  <si>
    <t>Natasha Catarina de Campos</t>
  </si>
  <si>
    <t>X9PZW0I1XQ</t>
  </si>
  <si>
    <t>W5MWEJGB7B</t>
  </si>
  <si>
    <t>UTPFWLT67W</t>
  </si>
  <si>
    <t>BENEDITA NAZARE SINSINELI</t>
  </si>
  <si>
    <t>HGBV05W82O</t>
  </si>
  <si>
    <t>ÉGLIN BUENO BRANCO</t>
  </si>
  <si>
    <t>MCXGZJ97KJ</t>
  </si>
  <si>
    <t>62OO93H41G</t>
  </si>
  <si>
    <t>RAFAELA MARTORELLI ALBARELLI VIERA</t>
  </si>
  <si>
    <t>1UY2DSQI28</t>
  </si>
  <si>
    <t>8B4QTH1H0D</t>
  </si>
  <si>
    <t>LWZSMYX94H</t>
  </si>
  <si>
    <t>IPL0RY33DY</t>
  </si>
  <si>
    <t>X99OOM14YI</t>
  </si>
  <si>
    <t>C8LVOG8GH1</t>
  </si>
  <si>
    <t>ALEXANDRA RODRIGUES DOS SANTOS SILVA</t>
  </si>
  <si>
    <t>NIKSEE2XH8</t>
  </si>
  <si>
    <t>LSDD6GCNIH</t>
  </si>
  <si>
    <t>FCPFJMGIYJ</t>
  </si>
  <si>
    <t>R5RA61IBRL</t>
  </si>
  <si>
    <t>EICRBWTKYY</t>
  </si>
  <si>
    <t>62AB5BK3Q5</t>
  </si>
  <si>
    <t>VZ0HN8QFE2</t>
  </si>
  <si>
    <t>CRISTIANE APARECIDA PEREIRA LESSI</t>
  </si>
  <si>
    <t>YWD97DDQ3Y</t>
  </si>
  <si>
    <t>LM68SVTO21</t>
  </si>
  <si>
    <t>VLEYUIBSIM</t>
  </si>
  <si>
    <t>75DD652LD7</t>
  </si>
  <si>
    <t>NLGJ9X4QZC</t>
  </si>
  <si>
    <t>HGLQLA6ZYR</t>
  </si>
  <si>
    <t>8LT7KR6VPC</t>
  </si>
  <si>
    <t>W3RB3V95EZ</t>
  </si>
  <si>
    <t>9N7XSLBTKS</t>
  </si>
  <si>
    <t>HCDXN1XYJT</t>
  </si>
  <si>
    <t>T48WEIX44O</t>
  </si>
  <si>
    <t>M8EPHRR7IZ</t>
  </si>
  <si>
    <t>THAÍS SILVA NUNES</t>
  </si>
  <si>
    <t>1L8NEW3LRA</t>
  </si>
  <si>
    <t>HMXWJI4UXT</t>
  </si>
  <si>
    <t>EQQ59NREOZ</t>
  </si>
  <si>
    <t>7MGV56FTBD</t>
  </si>
  <si>
    <t>BDOX2YS5XO</t>
  </si>
  <si>
    <t>JOYCE OLIVEIRA BARBOSA PAREDES</t>
  </si>
  <si>
    <t>FTS1KRESVD</t>
  </si>
  <si>
    <t>2OLGUDRNFN</t>
  </si>
  <si>
    <t>IUERI23OKH</t>
  </si>
  <si>
    <t>ZZN6OMOLRN</t>
  </si>
  <si>
    <t>9QIG89CTFI</t>
  </si>
  <si>
    <t>4M3O8B0A99</t>
  </si>
  <si>
    <t>R07NAU9HT3</t>
  </si>
  <si>
    <t>JPZU365HOS</t>
  </si>
  <si>
    <t>JROEYJACSK</t>
  </si>
  <si>
    <t>C5VMWIGLED</t>
  </si>
  <si>
    <t>IX0FWGU2AC</t>
  </si>
  <si>
    <t>AGDA LOPES DONNABELLA MARCONI GOZZOLI</t>
  </si>
  <si>
    <t>6LQA5TRTWI</t>
  </si>
  <si>
    <t>C3W9GLYZEL</t>
  </si>
  <si>
    <t>V0GXUCS35Y</t>
  </si>
  <si>
    <t>Luana Tatiane M Boeira</t>
  </si>
  <si>
    <t>MF3HQ1TZ1D</t>
  </si>
  <si>
    <t>4O5SAJJYJL</t>
  </si>
  <si>
    <t>5292J6T159</t>
  </si>
  <si>
    <t>K01MKOPO17</t>
  </si>
  <si>
    <t>V4H31A35MX</t>
  </si>
  <si>
    <t>V9WMJ6UB2E</t>
  </si>
  <si>
    <t>6RU3P313HS</t>
  </si>
  <si>
    <t>I66YMQKL4S</t>
  </si>
  <si>
    <t>4610SYQCMZ</t>
  </si>
  <si>
    <t>MARA COROLINE STABOLI PEREIRA</t>
  </si>
  <si>
    <t>LB3XHF8CET</t>
  </si>
  <si>
    <t>HBW6MC95I5</t>
  </si>
  <si>
    <t>6ANK8YZRN7</t>
  </si>
  <si>
    <t>Z5Z5L9HUK2</t>
  </si>
  <si>
    <t>J1P423UXBD</t>
  </si>
  <si>
    <t>YMZOCWB524</t>
  </si>
  <si>
    <t>PHRSLTCJ30</t>
  </si>
  <si>
    <t>TMAQP5KDNH</t>
  </si>
  <si>
    <t>WTRCQ8FGCU</t>
  </si>
  <si>
    <t>MARIA CECILIA BARBOSA CARDOSO DE SOUZA</t>
  </si>
  <si>
    <t>F9QIXXNTUC</t>
  </si>
  <si>
    <t>XSU3T6RBY1</t>
  </si>
  <si>
    <t>VERONICA PETRUCCI PEREIRA</t>
  </si>
  <si>
    <t>KS7BQ99MLN</t>
  </si>
  <si>
    <t>RKSO325IMX</t>
  </si>
  <si>
    <t>XUYLSPSF8I</t>
  </si>
  <si>
    <t>4D3S4X1UEJ</t>
  </si>
  <si>
    <t>GNL7M6DJ0B</t>
  </si>
  <si>
    <t>9NMG9ZCG0T</t>
  </si>
  <si>
    <t>EDER BARRETO GALUCCI BASTO</t>
  </si>
  <si>
    <t>TJF890F466</t>
  </si>
  <si>
    <t>PATRICIA CASELLI D OLIVO</t>
  </si>
  <si>
    <t>LI0RTO6ZWK</t>
  </si>
  <si>
    <t>4PR1AF7C0E</t>
  </si>
  <si>
    <t>B3SFHCJKVC</t>
  </si>
  <si>
    <t>YMECIA6Y41</t>
  </si>
  <si>
    <t>ANDREIA DOREIJ SANT ANA</t>
  </si>
  <si>
    <t>NZQFKXAOVN</t>
  </si>
  <si>
    <t>VHRB7O78VB</t>
  </si>
  <si>
    <t>FF9U80X9H7</t>
  </si>
  <si>
    <t>FV213D3KJK</t>
  </si>
  <si>
    <t>JJZ5F99O7N</t>
  </si>
  <si>
    <t>VO78SQ3ABJ</t>
  </si>
  <si>
    <t>LFOPHM5L9M</t>
  </si>
  <si>
    <t>RAFAELA ALVES DA SILVA</t>
  </si>
  <si>
    <t>VDQEDIS18M</t>
  </si>
  <si>
    <t>NMB1S0B9E8</t>
  </si>
  <si>
    <t>MT97M7XOG2</t>
  </si>
  <si>
    <t>BH313K6L3D</t>
  </si>
  <si>
    <t>A107V2PI71</t>
  </si>
  <si>
    <t>ANA CAROLINA TSUJI RODRIGUES</t>
  </si>
  <si>
    <t>VHQ0VAD47W</t>
  </si>
  <si>
    <t>NICOLE BELOTTI BELLO</t>
  </si>
  <si>
    <t>YYAG20XTYQ</t>
  </si>
  <si>
    <t>WUIO67KM9F</t>
  </si>
  <si>
    <t>C9ISFACQOI</t>
  </si>
  <si>
    <t>W6FTPLTD4A</t>
  </si>
  <si>
    <t>Z3BILA5KIC</t>
  </si>
  <si>
    <t>RC5Q0JI6P0</t>
  </si>
  <si>
    <t>S83HD892U6</t>
  </si>
  <si>
    <t>3YSI4RJQ5Q</t>
  </si>
  <si>
    <t>JPQAP4I259</t>
  </si>
  <si>
    <t>5TB87IBX8G</t>
  </si>
  <si>
    <t>MARIANNE PEREIRA DE SOUZA</t>
  </si>
  <si>
    <t>09AAMSMUC6</t>
  </si>
  <si>
    <t>KAREN DE MOURA SILVA</t>
  </si>
  <si>
    <t>PL2VIRZYOJ</t>
  </si>
  <si>
    <t>N970HG47V5</t>
  </si>
  <si>
    <t>ALIAINY VIEIRA DE JESUS</t>
  </si>
  <si>
    <t>Z7U8F6J00R</t>
  </si>
  <si>
    <t>MRUYZPBLJY</t>
  </si>
  <si>
    <t>C587EYHRXN</t>
  </si>
  <si>
    <t>YO25JNV9M5</t>
  </si>
  <si>
    <t>EHABWWZYXY</t>
  </si>
  <si>
    <t>ROBERTA DONADIO</t>
  </si>
  <si>
    <t>PVY79NYIRB</t>
  </si>
  <si>
    <t>8TC6PRALWN</t>
  </si>
  <si>
    <t>B9Q9CWLHLX</t>
  </si>
  <si>
    <t>91JZF7ZRQX</t>
  </si>
  <si>
    <t>ISSY73DB6P</t>
  </si>
  <si>
    <t>PHW2EDWIRJ</t>
  </si>
  <si>
    <t>Letícia Gabriela da Conceição</t>
  </si>
  <si>
    <t>KKWU7TNG42</t>
  </si>
  <si>
    <t>BZ5TSPXDXC</t>
  </si>
  <si>
    <t>NC9GJ1L7JI</t>
  </si>
  <si>
    <t>XAQQYW7ZWQ</t>
  </si>
  <si>
    <t>HIVFWLNTFT</t>
  </si>
  <si>
    <t>CIBELE DE OLIVEIRA SOUZA</t>
  </si>
  <si>
    <t>YMDDQH7NHN</t>
  </si>
  <si>
    <t>LETICIA DE OLIVEIRA LIMA</t>
  </si>
  <si>
    <t>3JYKE48ATK</t>
  </si>
  <si>
    <t>Y2265Z7GK8</t>
  </si>
  <si>
    <t>RAFAEL DE SOUZA GONCALEZ</t>
  </si>
  <si>
    <t>2EMWKS2X7M</t>
  </si>
  <si>
    <t>2Q2XSKBPCQ</t>
  </si>
  <si>
    <t>J7KABNA0BZ</t>
  </si>
  <si>
    <t>9LPGJSEHLW</t>
  </si>
  <si>
    <t>MARIANA DORATIOTTO GABRIEL</t>
  </si>
  <si>
    <t>W296MGHT82</t>
  </si>
  <si>
    <t>6CG9UPT86K</t>
  </si>
  <si>
    <t>91ODFTP92B</t>
  </si>
  <si>
    <t>A32A3AAJLH</t>
  </si>
  <si>
    <t>4LDTDTQJZQ</t>
  </si>
  <si>
    <t>395EMCIM8F</t>
  </si>
  <si>
    <t>JONI ALAVASKI DA SILVA</t>
  </si>
  <si>
    <t>4YL3WL3H9C</t>
  </si>
  <si>
    <t>NR0J585OMA</t>
  </si>
  <si>
    <t>37ZSOWI4R9</t>
  </si>
  <si>
    <t>DFVTLZXAGJ</t>
  </si>
  <si>
    <t>NA1XC7LQLA</t>
  </si>
  <si>
    <t>UAA5KMCMG5</t>
  </si>
  <si>
    <t>YK3IQGA0Q9</t>
  </si>
  <si>
    <t>SVOVOJRFJ5</t>
  </si>
  <si>
    <t>RUC5VLV4HG</t>
  </si>
  <si>
    <t>LUCIANE GONÇALVES DE OLIVEIRA</t>
  </si>
  <si>
    <t>OIL16ZK5J9</t>
  </si>
  <si>
    <t>KA7QBU6F79</t>
  </si>
  <si>
    <t>MAEWANQW0E</t>
  </si>
  <si>
    <t>EOOD4L74EP</t>
  </si>
  <si>
    <t>FLAVIA APARECIDA PRADO DE PAULA</t>
  </si>
  <si>
    <t>VG4J5SSPFI</t>
  </si>
  <si>
    <t>FQKPUGU9W9</t>
  </si>
  <si>
    <t>GNCPYLJM62</t>
  </si>
  <si>
    <t>XQMV6LMDV4</t>
  </si>
  <si>
    <t>52R5PYE5D5</t>
  </si>
  <si>
    <t>I3J5HPCOAD</t>
  </si>
  <si>
    <t>TANIA FRAGOSO BEDORI</t>
  </si>
  <si>
    <t>GO4DBBCM2K</t>
  </si>
  <si>
    <t>KEJNV0KV4Q</t>
  </si>
  <si>
    <t>ZM5EE3FT27</t>
  </si>
  <si>
    <t>JYTI772GLZ</t>
  </si>
  <si>
    <t>3WDETG5TDY</t>
  </si>
  <si>
    <t>MARIA CARMEN RODRIGUES  MEDINA</t>
  </si>
  <si>
    <t>OD3R5NAJIS</t>
  </si>
  <si>
    <t>EUEWOPQXGK</t>
  </si>
  <si>
    <t>ISAENE RIBEIRO DOS SANTOS</t>
  </si>
  <si>
    <t>93114QV3IC</t>
  </si>
  <si>
    <t>GSE942X8II</t>
  </si>
  <si>
    <t>Larissa Ataide</t>
  </si>
  <si>
    <t>YA49S66D4J</t>
  </si>
  <si>
    <t>PJN2BFPDQ3</t>
  </si>
  <si>
    <t>89REMX4BUG</t>
  </si>
  <si>
    <t>JÉSSICA REGINA VELO CAVALCANTI</t>
  </si>
  <si>
    <t>0MT294T6EE</t>
  </si>
  <si>
    <t>HSD9Z92QQ5</t>
  </si>
  <si>
    <t>GESSICA SANCHES DA CUNHA</t>
  </si>
  <si>
    <t>VFM3N5XRHU</t>
  </si>
  <si>
    <t>L4PVRLCECY</t>
  </si>
  <si>
    <t>8R4WNEQRMT</t>
  </si>
  <si>
    <t>KB9ZCI9HJP</t>
  </si>
  <si>
    <t>PN083NGEZZ</t>
  </si>
  <si>
    <t>FERNANDA CRISTINA PRADO</t>
  </si>
  <si>
    <t>3CNWD6Z9C0</t>
  </si>
  <si>
    <t>DULCILENE APARECIDA DO PRADO</t>
  </si>
  <si>
    <t>IS47T3ZEOP</t>
  </si>
  <si>
    <t>PR1HLPW24O</t>
  </si>
  <si>
    <t>ANDRESSA TESSER PAULINO</t>
  </si>
  <si>
    <t>3T6FPDKX4J</t>
  </si>
  <si>
    <t>PATRÍCIA ARYELLE MARRA</t>
  </si>
  <si>
    <t>U7874ONNQM</t>
  </si>
  <si>
    <t>K3QI6PH68K</t>
  </si>
  <si>
    <t>GK6MUBCXPE</t>
  </si>
  <si>
    <t>ILI3PK8RJU</t>
  </si>
  <si>
    <t>BS3B10HZ4I</t>
  </si>
  <si>
    <t>DYFTEEYG0R</t>
  </si>
  <si>
    <t>F96SJCKC1I</t>
  </si>
  <si>
    <t>LZ6NBT46UH</t>
  </si>
  <si>
    <t>G04VK3LU4I</t>
  </si>
  <si>
    <t>5AAMLL0PMW</t>
  </si>
  <si>
    <t>X66GGF3GXW</t>
  </si>
  <si>
    <t>ALICIA ALMEIDA DA SILVA</t>
  </si>
  <si>
    <t>2MV40G38R0</t>
  </si>
  <si>
    <t>EY6LRGG1S6</t>
  </si>
  <si>
    <t>I3QIR9QD4F</t>
  </si>
  <si>
    <t>6L6KVJNAEV</t>
  </si>
  <si>
    <t>TAMARA BARRETO FERRARESI TINHEIRA</t>
  </si>
  <si>
    <t>9CERGUWOOU</t>
  </si>
  <si>
    <t>ALINICE RIBEIRO DE SOUZA</t>
  </si>
  <si>
    <t>V9JROGHCZG</t>
  </si>
  <si>
    <t>5UD8X9DVLS</t>
  </si>
  <si>
    <t>JH0W1WQWAR</t>
  </si>
  <si>
    <t>PVX2QLP9M6</t>
  </si>
  <si>
    <t>K38B1XGZPH</t>
  </si>
  <si>
    <t>WILLIAM RODRIGUES  VALLIM</t>
  </si>
  <si>
    <t>XV6OX81XX2</t>
  </si>
  <si>
    <t>BCJVD1KG7B</t>
  </si>
  <si>
    <t>D7OEQ4IHC1</t>
  </si>
  <si>
    <t>6P7T71HXGN</t>
  </si>
  <si>
    <t>DUCE7H2EUW</t>
  </si>
  <si>
    <t>KK4EX4HCKX</t>
  </si>
  <si>
    <t>LCVHFI4QQ0</t>
  </si>
  <si>
    <t>6TCSC7Q1HT</t>
  </si>
  <si>
    <t>QGYYI3UPMD</t>
  </si>
  <si>
    <t>PFMCTDXAD9</t>
  </si>
  <si>
    <t>E48JLSNOZ1</t>
  </si>
  <si>
    <t>IS3YQLFS5E</t>
  </si>
  <si>
    <t>HIQUCNHQKL</t>
  </si>
  <si>
    <t>JWZWTGTVO0</t>
  </si>
  <si>
    <t>PLUX6GO6G7</t>
  </si>
  <si>
    <t>RT9LK1RB9R</t>
  </si>
  <si>
    <t>COT6OPXR09</t>
  </si>
  <si>
    <t>XG8Y0NQBSM</t>
  </si>
  <si>
    <t>BHA70JV59O</t>
  </si>
  <si>
    <t>LGBH6P09TE</t>
  </si>
  <si>
    <t>TYTA5NYGWV</t>
  </si>
  <si>
    <t>YLOW9ZVRAV</t>
  </si>
  <si>
    <t>563TNG1JLJ</t>
  </si>
  <si>
    <t>XO9EHOJ0LG</t>
  </si>
  <si>
    <t>D5WU2T6LJA</t>
  </si>
  <si>
    <t>Larissa Basilio</t>
  </si>
  <si>
    <t>YYETLL5VL5</t>
  </si>
  <si>
    <t>5DB6IOFO05</t>
  </si>
  <si>
    <t>1XAEIXDFVK</t>
  </si>
  <si>
    <t>REGJKWAJQL</t>
  </si>
  <si>
    <t>X1RX2G2G93</t>
  </si>
  <si>
    <t>3OCF5X25K2</t>
  </si>
  <si>
    <t>RVDOYC6FBA</t>
  </si>
  <si>
    <t>GFSLDPWD0V</t>
  </si>
  <si>
    <t>MI0UKASUPH</t>
  </si>
  <si>
    <t>NATÁLIA BETEGHELLI LARIZZA</t>
  </si>
  <si>
    <t>IBU1AHN4LK</t>
  </si>
  <si>
    <t>REGNIER LARIZZA NETO</t>
  </si>
  <si>
    <t>HDNAYCTNEJ</t>
  </si>
  <si>
    <t>ANA REGINA OLIVEIRA SOUZA TOLEDO</t>
  </si>
  <si>
    <t>AJY8W0RMWF</t>
  </si>
  <si>
    <t>5T9MC8F2E6</t>
  </si>
  <si>
    <t>HA2TRP0OCL</t>
  </si>
  <si>
    <t>M9YOMQPSOT</t>
  </si>
  <si>
    <t>Ivan José Merida Ribeiro</t>
  </si>
  <si>
    <t>VCR0SVXV40</t>
  </si>
  <si>
    <t>UHYJKMU4KQ</t>
  </si>
  <si>
    <t>GL0YS665R2</t>
  </si>
  <si>
    <t>620KL9CL5G</t>
  </si>
  <si>
    <t>35ANFHT0SP</t>
  </si>
  <si>
    <t>0MZ7PUBP5U</t>
  </si>
  <si>
    <t>BEATRIZ APARECIDA MARQUES DA SILVA</t>
  </si>
  <si>
    <t>LQ1QVU5GDJ</t>
  </si>
  <si>
    <t>MARIA CLEUZA MARTINS SILVA</t>
  </si>
  <si>
    <t>7JZ8M3ICLW</t>
  </si>
  <si>
    <t>TKMXBO2T3Y</t>
  </si>
  <si>
    <t>KO347UVRDT</t>
  </si>
  <si>
    <t>4FBPUFT82C</t>
  </si>
  <si>
    <t>ZPWGTS3W9I</t>
  </si>
  <si>
    <t>CATHARINE BEATRIZ DE CARVALHO</t>
  </si>
  <si>
    <t>14390MG5AO</t>
  </si>
  <si>
    <t>VH2IIGXGL4</t>
  </si>
  <si>
    <t>P7XU8XZCIW</t>
  </si>
  <si>
    <t>FLÁVIO JUNIOR SILVA</t>
  </si>
  <si>
    <t>FH0AF3JMQB</t>
  </si>
  <si>
    <t>ERIKA APARECIDA DE AZEVEDO</t>
  </si>
  <si>
    <t>33YWBSOJ3Z</t>
  </si>
  <si>
    <t>O6V4X4QOED</t>
  </si>
  <si>
    <t>J5N9OLVH4M</t>
  </si>
  <si>
    <t>93MEL05C3J</t>
  </si>
  <si>
    <t>8RHUK48XFD</t>
  </si>
  <si>
    <t>SCA2NGIJLL</t>
  </si>
  <si>
    <t>VO6W8YB3BN</t>
  </si>
  <si>
    <t>YUQR7PY7RM</t>
  </si>
  <si>
    <t>JUVANILDA  DOS SANTOS CARNEIRO</t>
  </si>
  <si>
    <t>DZ0XFONQO8</t>
  </si>
  <si>
    <t>7LPEIP1O87</t>
  </si>
  <si>
    <t>GABRIELA SANCHES DA SILVA</t>
  </si>
  <si>
    <t>W0JPYSPZB7</t>
  </si>
  <si>
    <t>4800QP5VPG</t>
  </si>
  <si>
    <t>GRAZIELE SANCHES DA SILVA</t>
  </si>
  <si>
    <t>4OGJVU9JJ0</t>
  </si>
  <si>
    <t>ABY9A3C5WJ</t>
  </si>
  <si>
    <t>EEM5FB4CW2</t>
  </si>
  <si>
    <t>YL0Y2GRNE1</t>
  </si>
  <si>
    <t>E0CIIBDFRX</t>
  </si>
  <si>
    <t>VQ3JWCKYJE</t>
  </si>
  <si>
    <t>L002SA9O9N</t>
  </si>
  <si>
    <t>UA62DROAKT</t>
  </si>
  <si>
    <t>FABIANA FIGUEIROA MARTINIANO</t>
  </si>
  <si>
    <t>PGPLB9GCZC</t>
  </si>
  <si>
    <t>DNC7X211OH</t>
  </si>
  <si>
    <t>MAURIZA DE OLIVEIRA SIMAS LOPES</t>
  </si>
  <si>
    <t>Z2SPOHQQRN</t>
  </si>
  <si>
    <t>4TJDXERQK3</t>
  </si>
  <si>
    <t>C1JYTATLBA</t>
  </si>
  <si>
    <t>Clara Picco Vallim</t>
  </si>
  <si>
    <t>Z87K0DXNYS</t>
  </si>
  <si>
    <t>4R0OPQB08Z</t>
  </si>
  <si>
    <t>DLBRQI3XSS</t>
  </si>
  <si>
    <t>I11PM63KE5</t>
  </si>
  <si>
    <t>VK010KUWYJ</t>
  </si>
  <si>
    <t>FLAVIA CRISTINA MEGDA PETRIN</t>
  </si>
  <si>
    <t>RW2CL6IFBJ</t>
  </si>
  <si>
    <t>GIOVANA BAGATTINI PAZINI</t>
  </si>
  <si>
    <t>GPHKDDIL7A</t>
  </si>
  <si>
    <t>JACQUELINE GRAZIELE BAGATTINI</t>
  </si>
  <si>
    <t>FCPMJF2WNL</t>
  </si>
  <si>
    <t>DALVA SUELI BAGATTINI PAZINI</t>
  </si>
  <si>
    <t>DSQATDHVFK</t>
  </si>
  <si>
    <t>ELAINE MEDEIROS DE CAMPOS PEREIRA</t>
  </si>
  <si>
    <t>7UBKMTLNKA</t>
  </si>
  <si>
    <t>UIDUIW8QQ6</t>
  </si>
  <si>
    <t>GILSECLEIDE OLIVEIRA FURINI</t>
  </si>
  <si>
    <t>Z5SYS57HTD</t>
  </si>
  <si>
    <t>BEATRIZ CAYRES TEODORO</t>
  </si>
  <si>
    <t>1JP001O1ZU</t>
  </si>
  <si>
    <t>E18W7L9RN7</t>
  </si>
  <si>
    <t>VUQIHV13UX</t>
  </si>
  <si>
    <t>5DYLZHLIY5</t>
  </si>
  <si>
    <t>1AY63YW8CC</t>
  </si>
  <si>
    <t>671FLJQT8Y</t>
  </si>
  <si>
    <t>LQEXCCJXOV</t>
  </si>
  <si>
    <t>8ZDLRCNFV0</t>
  </si>
  <si>
    <t>5RBOSCW53B</t>
  </si>
  <si>
    <t>ANGELA MARTINS</t>
  </si>
  <si>
    <t>QMVVYSTNYK</t>
  </si>
  <si>
    <t>ANA MARIA RIBEIRO MARTINS</t>
  </si>
  <si>
    <t>YHOUFMKTNZ</t>
  </si>
  <si>
    <t>MARILDA ALVES FERREIRA</t>
  </si>
  <si>
    <t>75ZYOWDCT0</t>
  </si>
  <si>
    <t>INZNLXUPOP</t>
  </si>
  <si>
    <t>NAYARA THAIS FERREIRA PAIS</t>
  </si>
  <si>
    <t>WJR0ZT5R2Z</t>
  </si>
  <si>
    <t>WGK2YQ0IVV</t>
  </si>
  <si>
    <t>WKD4NHMTTS</t>
  </si>
  <si>
    <t>0X5MPKRAGU</t>
  </si>
  <si>
    <t>BFCWY4HHRT</t>
  </si>
  <si>
    <t>I6IYUA9F5K</t>
  </si>
  <si>
    <t>Q3SFL2LH54</t>
  </si>
  <si>
    <t>DENISE CRISTINA PEREIRA DOS SANTOS</t>
  </si>
  <si>
    <t>4VCY8R35ZH</t>
  </si>
  <si>
    <t>MQ3DWVG643</t>
  </si>
  <si>
    <t>JESSICA EVELIN SANTANA SILVA</t>
  </si>
  <si>
    <t>399EIDS8CT</t>
  </si>
  <si>
    <t>REGIANE APARECIDA SANTANA SILVA</t>
  </si>
  <si>
    <t>6F30OTAKXG</t>
  </si>
  <si>
    <t>0DODI8B1IA</t>
  </si>
  <si>
    <t>CELSO KEISUKE YAKUSHIJI</t>
  </si>
  <si>
    <t>MD609OQCFC</t>
  </si>
  <si>
    <t>RAMON MATHEUS DA SILVA</t>
  </si>
  <si>
    <t>H78JTTDLG4</t>
  </si>
  <si>
    <t>1Q7X8B0YIY</t>
  </si>
  <si>
    <t>OVLMPY1ISE</t>
  </si>
  <si>
    <t>AR7J59HDKT</t>
  </si>
  <si>
    <t>XVWCN9XKPR</t>
  </si>
  <si>
    <t>LYUUIUCU2X</t>
  </si>
  <si>
    <t>TN4H5LDK6O</t>
  </si>
  <si>
    <t>XAH69344GT</t>
  </si>
  <si>
    <t>9FJI7F93OU</t>
  </si>
  <si>
    <t>108EKZP9WK</t>
  </si>
  <si>
    <t>Ana Paula Furlan Netto</t>
  </si>
  <si>
    <t>X08AXQ3Y5B</t>
  </si>
  <si>
    <t>I3XLIQZ8CF</t>
  </si>
  <si>
    <t>AKMZ7GVCT5</t>
  </si>
  <si>
    <t>NXF519UYOZ</t>
  </si>
  <si>
    <t>9HHHU0DBYK</t>
  </si>
  <si>
    <t>CCFIKD5QB7</t>
  </si>
  <si>
    <t>ANNIE VICTÓRIA PADILHA PEREZ</t>
  </si>
  <si>
    <t>6PXOP66YDA</t>
  </si>
  <si>
    <t>JESSICA MACHADO VIERA</t>
  </si>
  <si>
    <t>FVIPKZTMTE</t>
  </si>
  <si>
    <t>HZXWDHQZYE</t>
  </si>
  <si>
    <t>IQHFDNG8DE</t>
  </si>
  <si>
    <t>EOAP5CYYRR</t>
  </si>
  <si>
    <t>NATHALYA AP MARQUES FERREIRA</t>
  </si>
  <si>
    <t>1SF857EXK3</t>
  </si>
  <si>
    <t>F6Y0TCGCHF</t>
  </si>
  <si>
    <t>OF0AZJP8DE</t>
  </si>
  <si>
    <t>K1H4R5SX99</t>
  </si>
  <si>
    <t>MZX9EJ3RI0</t>
  </si>
  <si>
    <t>W9UHGCAJI7</t>
  </si>
  <si>
    <t>XUF04YG8SW</t>
  </si>
  <si>
    <t>P145OM411T</t>
  </si>
  <si>
    <t>J2XFC3IY5E</t>
  </si>
  <si>
    <t>T1T43UVQDP</t>
  </si>
  <si>
    <t>IXSOAM5QNR</t>
  </si>
  <si>
    <t>GABRIELLE   PASSARELLI CARDOSO</t>
  </si>
  <si>
    <t>3EZUOE06VC</t>
  </si>
  <si>
    <t>YGO2KXW7Y7</t>
  </si>
  <si>
    <t>SYSQIUN5WY</t>
  </si>
  <si>
    <t>3DFVDCXV8K</t>
  </si>
  <si>
    <t>KAREN ELLEN FERREIRA SILVA</t>
  </si>
  <si>
    <t>LVCPGJW2JO</t>
  </si>
  <si>
    <t>YMS4ZX51DU</t>
  </si>
  <si>
    <t>O73GT4K6AL</t>
  </si>
  <si>
    <t>BIANCA BONILHA SILVA</t>
  </si>
  <si>
    <t>C76HUDUGFN</t>
  </si>
  <si>
    <t>FX9A64CE9U</t>
  </si>
  <si>
    <t>KELLY CRISTINA DE ARAUJO ABARITE</t>
  </si>
  <si>
    <t>915YMGLHIG</t>
  </si>
  <si>
    <t>TNK3LN2GRP</t>
  </si>
  <si>
    <t>Damaris  Fernandes Magalhaes</t>
  </si>
  <si>
    <t>MOD9DE8GUW</t>
  </si>
  <si>
    <t>3E2TBPHUP7</t>
  </si>
  <si>
    <t>NPGUH3ZY8C</t>
  </si>
  <si>
    <t>HSTOVXKRMQ</t>
  </si>
  <si>
    <t>SILVIA HELENA ARRUDA</t>
  </si>
  <si>
    <t>F7E3IMVYUZ</t>
  </si>
  <si>
    <t>MI1YPB1KRK</t>
  </si>
  <si>
    <t>C8YTK2HXVT</t>
  </si>
  <si>
    <t>TID7KYF8L2</t>
  </si>
  <si>
    <t>ZREXYRZTAI</t>
  </si>
  <si>
    <t>THAMIRES CRISTINA DA SILVA</t>
  </si>
  <si>
    <t>RZTDAKBGGR</t>
  </si>
  <si>
    <t>3YB9PWR41A</t>
  </si>
  <si>
    <t>HXJF71ETCY</t>
  </si>
  <si>
    <t>7JJ60ZPJQ8</t>
  </si>
  <si>
    <t>CLARICE BUENO DA SILVA</t>
  </si>
  <si>
    <t>1L99H0VEVF</t>
  </si>
  <si>
    <t>CJYADZEDMA</t>
  </si>
  <si>
    <t>FERNANDA CRISTINE DE PAULA MEDEIROS</t>
  </si>
  <si>
    <t>HYUMD8HEC9</t>
  </si>
  <si>
    <t>8XOCEEHGM6</t>
  </si>
  <si>
    <t>K2JIYIWO97</t>
  </si>
  <si>
    <t>5C7OU8H4YN</t>
  </si>
  <si>
    <t>Z2BAEXXR89</t>
  </si>
  <si>
    <t>3V7E3C1SQM</t>
  </si>
  <si>
    <t>MARCIO DE MATTEO BARBOSA</t>
  </si>
  <si>
    <t>I0V73XHQS7</t>
  </si>
  <si>
    <t>UL220BM1VV</t>
  </si>
  <si>
    <t>5LU2FEAOT0</t>
  </si>
  <si>
    <t>27DKJ2YJJK</t>
  </si>
  <si>
    <t>PFYPMOFW5T</t>
  </si>
  <si>
    <t>2MSXD61BP0</t>
  </si>
  <si>
    <t>27Z8PF8INC</t>
  </si>
  <si>
    <t>GBS97PPLVO</t>
  </si>
  <si>
    <t>Q853YZDQ9I</t>
  </si>
  <si>
    <t>07MDZS42C9</t>
  </si>
  <si>
    <t>5T2WXXTNB7</t>
  </si>
  <si>
    <t>OI0J5JIH5G</t>
  </si>
  <si>
    <t>9I678YA93C</t>
  </si>
  <si>
    <t>VJ4D9XRRN3</t>
  </si>
  <si>
    <t>4XJW0JVJCF</t>
  </si>
  <si>
    <t>MICAELI APARECIDA GONÇALVES BARBOSA</t>
  </si>
  <si>
    <t>K3RYS54AXJ</t>
  </si>
  <si>
    <t>MGFS6H3QEI</t>
  </si>
  <si>
    <t>J6HP89FK0I</t>
  </si>
  <si>
    <t>ALINE DE BISPO SANTOS</t>
  </si>
  <si>
    <t>J80IP7ELGT</t>
  </si>
  <si>
    <t>EGR87BIDV1</t>
  </si>
  <si>
    <t>SXRJP9FG73</t>
  </si>
  <si>
    <t>UUK9XWI79C</t>
  </si>
  <si>
    <t>IXW9SVZ2RF</t>
  </si>
  <si>
    <t>H3RCN338JG</t>
  </si>
  <si>
    <t>JSDSJ1GQAD</t>
  </si>
  <si>
    <t>8W13DI9NYE</t>
  </si>
  <si>
    <t>MARA LIGIA NOVAES MUNHOZ</t>
  </si>
  <si>
    <t>3GISZK8ICS</t>
  </si>
  <si>
    <t>HDYN8WUERP</t>
  </si>
  <si>
    <t>XBWXF9UVIO</t>
  </si>
  <si>
    <t>PABLIANA DA CONCEICAO LIMA</t>
  </si>
  <si>
    <t>F5L8AV82MO</t>
  </si>
  <si>
    <t>G6UGAR86T2</t>
  </si>
  <si>
    <t>JX370AC40L</t>
  </si>
  <si>
    <t>U95Q7OOGP7</t>
  </si>
  <si>
    <t>G21NS0CWAO</t>
  </si>
  <si>
    <t>E05F5JHGM8</t>
  </si>
  <si>
    <t>DKTIRX9BKO</t>
  </si>
  <si>
    <t>70F8DM06EU</t>
  </si>
  <si>
    <t>V80WMFKD45</t>
  </si>
  <si>
    <t>T0BQU6DCTJ</t>
  </si>
  <si>
    <t>MARIANE APARECIDA GOMES CARRADORE</t>
  </si>
  <si>
    <t>PMGSV5PJ0K</t>
  </si>
  <si>
    <t>FATIMA RESENDE PINELLO</t>
  </si>
  <si>
    <t>WSZ7JC6268</t>
  </si>
  <si>
    <t>TANIA ANA ZAMARCHI</t>
  </si>
  <si>
    <t>9WWEFYPPZ4</t>
  </si>
  <si>
    <t>7SZGDB883L</t>
  </si>
  <si>
    <t>MARLI SILVA LEITE</t>
  </si>
  <si>
    <t>6DOJKQHP0G</t>
  </si>
  <si>
    <t>CZ21SDOYVY</t>
  </si>
  <si>
    <t>BL52KSVUG2</t>
  </si>
  <si>
    <t>FABIANA FERREIRA MARTINS</t>
  </si>
  <si>
    <t>QRV7BTWX0I</t>
  </si>
  <si>
    <t>T91ACWYYCA</t>
  </si>
  <si>
    <t>C813KCILEJ</t>
  </si>
  <si>
    <t>GJ0C00KEDJ</t>
  </si>
  <si>
    <t>N4L6KD08HG</t>
  </si>
  <si>
    <t>9QXTVEA4NK</t>
  </si>
  <si>
    <t>8EPNG2CHGM</t>
  </si>
  <si>
    <t>B6DAV8NAB0</t>
  </si>
  <si>
    <t>VERA LÚCIA PIRES RAMPA</t>
  </si>
  <si>
    <t>S3L1U2TYFQ</t>
  </si>
  <si>
    <t>57PA1KJP6R</t>
  </si>
  <si>
    <t>80IVRJIU5K</t>
  </si>
  <si>
    <t>YT80X18WBO</t>
  </si>
  <si>
    <t>IASMIM BORGES MARTINS</t>
  </si>
  <si>
    <t>J36N11NZXB</t>
  </si>
  <si>
    <t>5B4EZKIO03</t>
  </si>
  <si>
    <t>M1UMQHDWHX</t>
  </si>
  <si>
    <t>7UTXXETLQH</t>
  </si>
  <si>
    <t>JULIANE BARBOSA CASSEMIRO</t>
  </si>
  <si>
    <t>7XMQ3LFSOU</t>
  </si>
  <si>
    <t>KZEM3S2X87</t>
  </si>
  <si>
    <t>SABRINA MAYUMI SHIMIZU</t>
  </si>
  <si>
    <t>QQRMV0EN3Q</t>
  </si>
  <si>
    <t>NATHALIA COSTA DA SILVA</t>
  </si>
  <si>
    <t>AG5KPWTM2D</t>
  </si>
  <si>
    <t>TATIANE CONCEICAO COSTA</t>
  </si>
  <si>
    <t>IFISTR4AHG</t>
  </si>
  <si>
    <t>GISXT5V8TM</t>
  </si>
  <si>
    <t>JLSJDQP0HJ</t>
  </si>
  <si>
    <t>VQX82THK24</t>
  </si>
  <si>
    <t>0NCMY3MXR5</t>
  </si>
  <si>
    <t>BEATRIZ SAYEGH GARCIA</t>
  </si>
  <si>
    <t>MS3FU04KO4</t>
  </si>
  <si>
    <t>7NQLV86TVV</t>
  </si>
  <si>
    <t>JOSIANE PADILHA FRANCO</t>
  </si>
  <si>
    <t>PRMVEUHO0C</t>
  </si>
  <si>
    <t>C7Y7MCSPJ0</t>
  </si>
  <si>
    <t>PK1F61N54Z</t>
  </si>
  <si>
    <t>BARBARA CRISTINA SACRINI</t>
  </si>
  <si>
    <t>8P2XEG2QBZ</t>
  </si>
  <si>
    <t>MP4JEKVO6K</t>
  </si>
  <si>
    <t>HTQGHN07PD</t>
  </si>
  <si>
    <t>ERIKA TAKEHARA SILVA</t>
  </si>
  <si>
    <t>PQH7D38S0Y</t>
  </si>
  <si>
    <t>EQQZCNRSVJ</t>
  </si>
  <si>
    <t>ANA FLAVIA REZENDE</t>
  </si>
  <si>
    <t>1Q95V5C7ND</t>
  </si>
  <si>
    <t>Samira Regina De Castro Cardoso</t>
  </si>
  <si>
    <t>02I70HP2E3</t>
  </si>
  <si>
    <t>JFU207CD3L</t>
  </si>
  <si>
    <t>LETICIA APARECIDA CARDOSO</t>
  </si>
  <si>
    <t>MNVYIO0V84</t>
  </si>
  <si>
    <t>QGBPUXN847</t>
  </si>
  <si>
    <t>OLF8NO3BF5</t>
  </si>
  <si>
    <t>2K7CGDCVHQ</t>
  </si>
  <si>
    <t>TONY RONALD ALVES</t>
  </si>
  <si>
    <t>E9S23ASW4C</t>
  </si>
  <si>
    <t>NICOLLY MORAES  DO AMARAL</t>
  </si>
  <si>
    <t>X04GAMEG0X</t>
  </si>
  <si>
    <t>ARIANE REGINA DIAS LUZ</t>
  </si>
  <si>
    <t>FYIIWG7TU4</t>
  </si>
  <si>
    <t>WENDY CRISTINA ALVES DE OLIVEIRA</t>
  </si>
  <si>
    <t>K9PLHC4ZBB</t>
  </si>
  <si>
    <t>ARIANE  ALLEGRINI</t>
  </si>
  <si>
    <t>LHZPBEMNDZ</t>
  </si>
  <si>
    <t>FERNANDO MARTINS MOREIRA DA SILVA</t>
  </si>
  <si>
    <t>TYXSXQBI2Y</t>
  </si>
  <si>
    <t>PRISCILA MARIA MARTINS M MOREIRA</t>
  </si>
  <si>
    <t>MW4I9XH2JV</t>
  </si>
  <si>
    <t>J02O7CEC17</t>
  </si>
  <si>
    <t>C0W4F0IQ4W</t>
  </si>
  <si>
    <t>CY2PNW9CCV</t>
  </si>
  <si>
    <t>405E638WFS</t>
  </si>
  <si>
    <t>ZEYRS0VGIW</t>
  </si>
  <si>
    <t>MQB8D8WVVZ</t>
  </si>
  <si>
    <t>OF51J879W5</t>
  </si>
  <si>
    <t>KVCTP7PJZ4</t>
  </si>
  <si>
    <t>DID03381FU</t>
  </si>
  <si>
    <t>CJWN3NZ07F</t>
  </si>
  <si>
    <t>VBGVVFUUZF</t>
  </si>
  <si>
    <t>Q8B1NMQ9SF</t>
  </si>
  <si>
    <t>NIH8ODOWBM</t>
  </si>
  <si>
    <t>B5Y6SPHIJM</t>
  </si>
  <si>
    <t>O6AQIR3OOE</t>
  </si>
  <si>
    <t>LOURDES BATISTA DA SILVA DEBIA</t>
  </si>
  <si>
    <t>208S94MTQP</t>
  </si>
  <si>
    <t>CAIO LUCCA BATISTA DOS SANTOS</t>
  </si>
  <si>
    <t>XG0307SPQJ</t>
  </si>
  <si>
    <t>QZQRVLWU7D</t>
  </si>
  <si>
    <t>ALEXANDRE TEODORO CORRÊA</t>
  </si>
  <si>
    <t>KK9KJUE8PR</t>
  </si>
  <si>
    <t>LMSODVWAJ4</t>
  </si>
  <si>
    <t>JUNIA MIRANDA GONÇALVES</t>
  </si>
  <si>
    <t>ZBUI02QV00</t>
  </si>
  <si>
    <t>ADELITA CESTARI</t>
  </si>
  <si>
    <t>HHO0P86YXZ</t>
  </si>
  <si>
    <t>MARCELO SANTOS DE SOUSA</t>
  </si>
  <si>
    <t>3AQB1SEZRO</t>
  </si>
  <si>
    <t>B1F336J3TL</t>
  </si>
  <si>
    <t>EDILEUSA DE MACEDO SILVA RODRIGUES</t>
  </si>
  <si>
    <t>RVEWY8FRRD</t>
  </si>
  <si>
    <t>CIBELE DE OLIVEIRA PEREIRA</t>
  </si>
  <si>
    <t>03M70WQ6PF</t>
  </si>
  <si>
    <t>BTQSCOQD08</t>
  </si>
  <si>
    <t>5DTP1UUB2D</t>
  </si>
  <si>
    <t>ROSIANE CORDEIRO SAMPAIO</t>
  </si>
  <si>
    <t>X7GYB4ZG49</t>
  </si>
  <si>
    <t>EMGX08U6XN</t>
  </si>
  <si>
    <t>SSXDHQMXJM</t>
  </si>
  <si>
    <t xml:space="preserve">PETROBRAS PROMOÇAO </t>
  </si>
  <si>
    <t>F4FLI22DMK</t>
  </si>
  <si>
    <t>A12G59YWEC</t>
  </si>
  <si>
    <t>UTOXY8R3YE</t>
  </si>
  <si>
    <t>08EWOWAYCM</t>
  </si>
  <si>
    <t>FABIANA SOUZA OLIVEIRA ROSA</t>
  </si>
  <si>
    <t>9ZXMT6D6OL</t>
  </si>
  <si>
    <t>F2NYTD0KDQ</t>
  </si>
  <si>
    <t>LAURA RAVENA PINHEIRO</t>
  </si>
  <si>
    <t>1OAPSFVHB6</t>
  </si>
  <si>
    <t>8Z3LT8X2FY</t>
  </si>
  <si>
    <t>P72S8GO7MV</t>
  </si>
  <si>
    <t>MHJDZ93BZO</t>
  </si>
  <si>
    <t>KHMEX5C51R</t>
  </si>
  <si>
    <t>P0BO8A8RJ4</t>
  </si>
  <si>
    <t>LJ7WF5DFGK</t>
  </si>
  <si>
    <t>U373PLXNOE</t>
  </si>
  <si>
    <t>LX47YWWZD8</t>
  </si>
  <si>
    <t>0MOKFC3SKT</t>
  </si>
  <si>
    <t>KR24D6X0RU</t>
  </si>
  <si>
    <t>5SA454U932</t>
  </si>
  <si>
    <t>MARIA APARECIDA NOGUEIRA LIMA</t>
  </si>
  <si>
    <t>BNHCAGU9K3</t>
  </si>
  <si>
    <t>0U0UEWTXOI</t>
  </si>
  <si>
    <t>XCE1LOTO2Q</t>
  </si>
  <si>
    <t>SVXUB5OFUA</t>
  </si>
  <si>
    <t>R5BVTCDBOX</t>
  </si>
  <si>
    <t>Q27BI6QTAN</t>
  </si>
  <si>
    <t>IAH47E1ARU</t>
  </si>
  <si>
    <t>JL2RGNT5VI</t>
  </si>
  <si>
    <t>T4HTM4B53U</t>
  </si>
  <si>
    <t>8EWT3SCEF8</t>
  </si>
  <si>
    <t>ELZENI SIQUEIRA</t>
  </si>
  <si>
    <t>AWG2BVLR1I</t>
  </si>
  <si>
    <t>AKNHR6ILS6</t>
  </si>
  <si>
    <t>AEMVIESUO1</t>
  </si>
  <si>
    <t>RXCUIV0WEC</t>
  </si>
  <si>
    <t>61Y4B52BH7</t>
  </si>
  <si>
    <t>1M4W73LXQY</t>
  </si>
  <si>
    <t>WTUC6ZBQ0Q</t>
  </si>
  <si>
    <t>BIANCA LOURENÇÃO MELO ALVES</t>
  </si>
  <si>
    <t>1ZXPUJAANM</t>
  </si>
  <si>
    <t>TRAORKU2KT</t>
  </si>
  <si>
    <t>65VM7JMHGY</t>
  </si>
  <si>
    <t>F2N425KFOY</t>
  </si>
  <si>
    <t>VUS96N9LFT</t>
  </si>
  <si>
    <t>HMTCBJ5EFT</t>
  </si>
  <si>
    <t>ZRYAGMQI5O</t>
  </si>
  <si>
    <t>K8MM1XKNH5</t>
  </si>
  <si>
    <t>TUGAL9YNGC</t>
  </si>
  <si>
    <t>9X3INUYZ4E</t>
  </si>
  <si>
    <t>DTM9WNGGRE</t>
  </si>
  <si>
    <t>HX633EAF37</t>
  </si>
  <si>
    <t>G4AZN5HPMD</t>
  </si>
  <si>
    <t>MILENA MARIA DE ALMEIDA PRADO</t>
  </si>
  <si>
    <t>5IVYCEUOJD</t>
  </si>
  <si>
    <t>139AI3OMRW</t>
  </si>
  <si>
    <t>OK0B50G6FR</t>
  </si>
  <si>
    <t>LARISSA SILVA FRANCISCO</t>
  </si>
  <si>
    <t>561GIJP56U</t>
  </si>
  <si>
    <t>SQD9I2JSB1</t>
  </si>
  <si>
    <t>LUIZA DE CARVALHO MARTINI</t>
  </si>
  <si>
    <t>S85LGRWY24</t>
  </si>
  <si>
    <t>UDAOFJQWQ0</t>
  </si>
  <si>
    <t>ARIADNY FERNANDES PASCHOAL</t>
  </si>
  <si>
    <t>8JMQFUA99D</t>
  </si>
  <si>
    <t>WV7DG6JE8B</t>
  </si>
  <si>
    <t>NXJFHE490Z</t>
  </si>
  <si>
    <t>GFLM2KKQP2</t>
  </si>
  <si>
    <t>4DPOZU437Y</t>
  </si>
  <si>
    <t>CRISTIANE FERNANDES GUIMARAES PANTAROTO</t>
  </si>
  <si>
    <t>4MOS1P535J</t>
  </si>
  <si>
    <t>PG7LP04775</t>
  </si>
  <si>
    <t>S9YY776EW6</t>
  </si>
  <si>
    <t>NI8JOZL2R2</t>
  </si>
  <si>
    <t>BWPULG5F8Z</t>
  </si>
  <si>
    <t>MARCIA CRISTINA DA ROCHA GARCON</t>
  </si>
  <si>
    <t>JKLTYLPHZA</t>
  </si>
  <si>
    <t>BG7FT6JZK4</t>
  </si>
  <si>
    <t>QR14MXSM10</t>
  </si>
  <si>
    <t>PBX0A7CZUD</t>
  </si>
  <si>
    <t>GSDYB24PWZ</t>
  </si>
  <si>
    <t>LARISSA ROCHA DE LIMA</t>
  </si>
  <si>
    <t>LPX9PFPRV9</t>
  </si>
  <si>
    <t>1WGLNGSFZ8</t>
  </si>
  <si>
    <t>6BUEVQORCN</t>
  </si>
  <si>
    <t>BRIYU3TKF6</t>
  </si>
  <si>
    <t>KMSCSDL874</t>
  </si>
  <si>
    <t>VITÓRIA MARTINS SILVA</t>
  </si>
  <si>
    <t>SRVYIISQRU</t>
  </si>
  <si>
    <t>S3B02HQWAJ</t>
  </si>
  <si>
    <t>DAYANE DA SILVA BERSANI</t>
  </si>
  <si>
    <t>QUT40KE06R</t>
  </si>
  <si>
    <t>PZXIZTTYHV</t>
  </si>
  <si>
    <t>ZHNDS0RXP7</t>
  </si>
  <si>
    <t>Luiza Ayumi Ozawa de Sa</t>
  </si>
  <si>
    <t>Z5A9LW4XIL</t>
  </si>
  <si>
    <t>YNLIAUZ2AL</t>
  </si>
  <si>
    <t>9PEFI9FQ4Z</t>
  </si>
  <si>
    <t>V1TYTEI6OJ</t>
  </si>
  <si>
    <t>HDE8DC1IL3</t>
  </si>
  <si>
    <t>BEATRIZ LUZ DOS SANTOS</t>
  </si>
  <si>
    <t>29PXJB58IZ</t>
  </si>
  <si>
    <t>NEUSA CORREIA DE ASSIS</t>
  </si>
  <si>
    <t>ES7DU42VV2</t>
  </si>
  <si>
    <t>RAFAEL DIAS DA ROSA EVOQUE</t>
  </si>
  <si>
    <t>KWQTGPQEOE</t>
  </si>
  <si>
    <t>GHSIG0O2NS</t>
  </si>
  <si>
    <t>AE2JEQ3X1O</t>
  </si>
  <si>
    <t>JANAINA CAMPOS SOARES</t>
  </si>
  <si>
    <t>TH8T69QQVU</t>
  </si>
  <si>
    <t>MMFLLKBZ5Z</t>
  </si>
  <si>
    <t>90F94UYE88</t>
  </si>
  <si>
    <t>6W0LVH1HXL</t>
  </si>
  <si>
    <t>SEEERBVBUT</t>
  </si>
  <si>
    <t>MSPDOCDQMO</t>
  </si>
  <si>
    <t>9WOVBSE6YP</t>
  </si>
  <si>
    <t>TA4WV6HSKV</t>
  </si>
  <si>
    <t>GPM5E6T671</t>
  </si>
  <si>
    <t>ADRIANO DE OLIVEIRA</t>
  </si>
  <si>
    <t>URD63KPHG0</t>
  </si>
  <si>
    <t>TUNYVI2CCO</t>
  </si>
  <si>
    <t>LETICIA SA SILVA GODOY</t>
  </si>
  <si>
    <t>THJP0YLD80</t>
  </si>
  <si>
    <t>NOZNKMYIP4</t>
  </si>
  <si>
    <t>VANESSA DA SILVA GODOY</t>
  </si>
  <si>
    <t>BDZSAB2CDZ</t>
  </si>
  <si>
    <t>BEJ5ZTZ2A2</t>
  </si>
  <si>
    <t>KATIA REGINA ROSA</t>
  </si>
  <si>
    <t>AEGLX1U7NB</t>
  </si>
  <si>
    <t>PDYFSQGCUB</t>
  </si>
  <si>
    <t>WSSG0N5HL0</t>
  </si>
  <si>
    <t>ARIANA FATIMA ANDRE DE SOUZA SANTOS</t>
  </si>
  <si>
    <t>DRO0V7NU08</t>
  </si>
  <si>
    <t>KOOQUU31WP</t>
  </si>
  <si>
    <t>GEOVANA BATISTA MARTINS</t>
  </si>
  <si>
    <t>Y78BTHAJAC</t>
  </si>
  <si>
    <t>K927F0Z27H</t>
  </si>
  <si>
    <t>0T5HP8C9FT</t>
  </si>
  <si>
    <t>EEFTG41F3M</t>
  </si>
  <si>
    <t>DMB2P9MHKG</t>
  </si>
  <si>
    <t>H6OARFANBV</t>
  </si>
  <si>
    <t>SIMONE APARECIDA DO CARMO MIRANDA</t>
  </si>
  <si>
    <t>SDM1UJV46K</t>
  </si>
  <si>
    <t>U0ZKKQL2B1</t>
  </si>
  <si>
    <t>DOZKEHLHZ5</t>
  </si>
  <si>
    <t>S5M63BIQZJ</t>
  </si>
  <si>
    <t>BY9MQRLMEN</t>
  </si>
  <si>
    <t>F4F1R9ES04</t>
  </si>
  <si>
    <t>9MI1B0GO4C</t>
  </si>
  <si>
    <t>XOIFWZ6SYD</t>
  </si>
  <si>
    <t>GABRIELA FERNANDES  MACEDO</t>
  </si>
  <si>
    <t>WMPW9ICVDK</t>
  </si>
  <si>
    <t>MYIQZOPLBB</t>
  </si>
  <si>
    <t>3OPITG6AEW</t>
  </si>
  <si>
    <t>9RJZ1TNI4I</t>
  </si>
  <si>
    <t>NDU3N5ILSE</t>
  </si>
  <si>
    <t>LUCIANA GUIMARÃES DE OLIVEIRA GOLVEIA</t>
  </si>
  <si>
    <t>NSRPTF6PI3</t>
  </si>
  <si>
    <t>FK8ALUYTLY</t>
  </si>
  <si>
    <t>UTGMBL2GZF</t>
  </si>
  <si>
    <t>80H65LDCMC</t>
  </si>
  <si>
    <t>06XVXMAVTC</t>
  </si>
  <si>
    <t>I5K50GX0CD</t>
  </si>
  <si>
    <t>MD22M1K9WP</t>
  </si>
  <si>
    <t>GMYZGMMZ83</t>
  </si>
  <si>
    <t>YPOVPXK1QN</t>
  </si>
  <si>
    <t>LETICIA BISPO OLIVEIRA</t>
  </si>
  <si>
    <t>MHUYMM0T9O</t>
  </si>
  <si>
    <t>9Q4GCWT256</t>
  </si>
  <si>
    <t>DTBXSF7LCX</t>
  </si>
  <si>
    <t>9LGIKZAKQZ</t>
  </si>
  <si>
    <t>NSVFYRR3F8</t>
  </si>
  <si>
    <t>9OLOXDH98P</t>
  </si>
  <si>
    <t>CLMX5YZLCM</t>
  </si>
  <si>
    <t>IPFXXIXRYN</t>
  </si>
  <si>
    <t>54MUF0FWAT</t>
  </si>
  <si>
    <t>FRZEN0CDKF</t>
  </si>
  <si>
    <t>3OE091P9K1</t>
  </si>
  <si>
    <t>PATRÍCIA PADILHA DE LIMA</t>
  </si>
  <si>
    <t>360OAV1HT0</t>
  </si>
  <si>
    <t>J8VVKJ6IU5</t>
  </si>
  <si>
    <t>JMJ2OEU2CA</t>
  </si>
  <si>
    <t>BH0LCNP4L8</t>
  </si>
  <si>
    <t>N0V42ZKXAZ</t>
  </si>
  <si>
    <t>U4HSBW0L0U</t>
  </si>
  <si>
    <t>KB0R8YIQWH</t>
  </si>
  <si>
    <t>JOSE EDUARDO LUCIANO</t>
  </si>
  <si>
    <t>7IQOHNPHQR</t>
  </si>
  <si>
    <t>UPT1S8W52W</t>
  </si>
  <si>
    <t>TMJ69YJEYA</t>
  </si>
  <si>
    <t>GSHEY4KUSY</t>
  </si>
  <si>
    <t>B7PEYEQ1NM</t>
  </si>
  <si>
    <t>Q3E416W21U</t>
  </si>
  <si>
    <t>ANA PAULA BENTO GALLO</t>
  </si>
  <si>
    <t>FL07BB4EUY</t>
  </si>
  <si>
    <t>O3UCVQGH1F</t>
  </si>
  <si>
    <t>ALINE APARECIDA ZANOTTI</t>
  </si>
  <si>
    <t>ERGQ0Q75P4</t>
  </si>
  <si>
    <t>P1BLT6Y6DU</t>
  </si>
  <si>
    <t>NIQA56CZJ8</t>
  </si>
  <si>
    <t>MUU2LHL99V</t>
  </si>
  <si>
    <t>CAROLINE ABRAHAO KRELA</t>
  </si>
  <si>
    <t>8LSAQMHBBL</t>
  </si>
  <si>
    <t>DREIA REGINA PENACCHIO</t>
  </si>
  <si>
    <t>IYPM3CKQOT</t>
  </si>
  <si>
    <t>V6F4Y873Z6</t>
  </si>
  <si>
    <t>52OED7GTDN</t>
  </si>
  <si>
    <t>JOSELIA LUVIZOTTO</t>
  </si>
  <si>
    <t>U5XPFOL9J3</t>
  </si>
  <si>
    <t>BEATRIZ ALVES MALAQUIAS PEIXOTO</t>
  </si>
  <si>
    <t>H6UDROQW6U</t>
  </si>
  <si>
    <t>P22GIM2XE7</t>
  </si>
  <si>
    <t>EMAB15LV7A</t>
  </si>
  <si>
    <t>JESSICA POLONE DO ROSARIO</t>
  </si>
  <si>
    <t>KNCLHPZVOE</t>
  </si>
  <si>
    <t>TO7QRDQF2X</t>
  </si>
  <si>
    <t>LUCIANA  LENTINO</t>
  </si>
  <si>
    <t>GLQNSKSIFT</t>
  </si>
  <si>
    <t>WA4HICMXV5</t>
  </si>
  <si>
    <t>PU4EBIKERX</t>
  </si>
  <si>
    <t>CMCY3N226A</t>
  </si>
  <si>
    <t>T0YTJI16OJ</t>
  </si>
  <si>
    <t>J84QYT7T1V</t>
  </si>
  <si>
    <t>U6KRVMGYA6</t>
  </si>
  <si>
    <t>PY302NUHZ0</t>
  </si>
  <si>
    <t>VWR5Q8KZQS</t>
  </si>
  <si>
    <t>ASGWJF0OMW</t>
  </si>
  <si>
    <t>OGYSO0E356</t>
  </si>
  <si>
    <t>UG5IJ4BK4D</t>
  </si>
  <si>
    <t>7R7IXACFJD</t>
  </si>
  <si>
    <t>2UEO8EN689</t>
  </si>
  <si>
    <t>SBMPY0G7U2</t>
  </si>
  <si>
    <t>OBN7H9X24V</t>
  </si>
  <si>
    <t>YFWKKZ8MSW</t>
  </si>
  <si>
    <t>GAPZ8G53SW</t>
  </si>
  <si>
    <t>XZFUEFULK2</t>
  </si>
  <si>
    <t>65EZUOMVEP</t>
  </si>
  <si>
    <t>HKDVPXHQZH</t>
  </si>
  <si>
    <t>0HF68BKOJP</t>
  </si>
  <si>
    <t>TD6GYVSBI5</t>
  </si>
  <si>
    <t>YT87Z8ICW6</t>
  </si>
  <si>
    <t>UFEOBPJO46</t>
  </si>
  <si>
    <t>I6ABV19YOD</t>
  </si>
  <si>
    <t>PIDUAGG42I</t>
  </si>
  <si>
    <t>DC028YZZ9N</t>
  </si>
  <si>
    <t>3ACTIB5NEO</t>
  </si>
  <si>
    <t>DYUEXV91CF</t>
  </si>
  <si>
    <t>OP7JXSL3A4</t>
  </si>
  <si>
    <t>GJQJ8DHYMP</t>
  </si>
  <si>
    <t>1NNODR7T30</t>
  </si>
  <si>
    <t>AKUX5PJ2D9</t>
  </si>
  <si>
    <t>KM5QFB2WQO</t>
  </si>
  <si>
    <t>MARISA BATISTA DE OLIVEIRA</t>
  </si>
  <si>
    <t>4ONP9OVN03</t>
  </si>
  <si>
    <t>3TVX1IJ0PK</t>
  </si>
  <si>
    <t>2BPBSQCQ6P</t>
  </si>
  <si>
    <t>RYG97KLSD9</t>
  </si>
  <si>
    <t>5ATLJTXBHD</t>
  </si>
  <si>
    <t>0CQ6QMSOLH</t>
  </si>
  <si>
    <t>0OO8XYUCBR</t>
  </si>
  <si>
    <t>TK7NLTLL24</t>
  </si>
  <si>
    <t>ISYXRO8FWR</t>
  </si>
  <si>
    <t>GMS3RXAYFN</t>
  </si>
  <si>
    <t>58P3HA1D5J</t>
  </si>
  <si>
    <t>16X3FUUBT3</t>
  </si>
  <si>
    <t>2WTD4C9FE4</t>
  </si>
  <si>
    <t>QN0T1BQLUC</t>
  </si>
  <si>
    <t>D16FAEWJFU</t>
  </si>
  <si>
    <t>XAVDUZPH16</t>
  </si>
  <si>
    <t>43HKGOZBEA</t>
  </si>
  <si>
    <t>JQI0XIGJSX</t>
  </si>
  <si>
    <t>LU3VWI5942</t>
  </si>
  <si>
    <t>YXGLD1V3KB</t>
  </si>
  <si>
    <t>0Q6MY7IPTX</t>
  </si>
  <si>
    <t>Z5QQORIEON</t>
  </si>
  <si>
    <t>YUS97WWWK9</t>
  </si>
  <si>
    <t>EAOVM9I7P2</t>
  </si>
  <si>
    <t>A3IOK9NSZ3</t>
  </si>
  <si>
    <t>FABIANA DE CARVALHO</t>
  </si>
  <si>
    <t>O1SKZDCXMT</t>
  </si>
  <si>
    <t>EQ0TV6S4E9</t>
  </si>
  <si>
    <t>N7RK2IK74L</t>
  </si>
  <si>
    <t>6LCH6JGKP1</t>
  </si>
  <si>
    <t>ADRIANA BIZARRO</t>
  </si>
  <si>
    <t>W9GSACW354</t>
  </si>
  <si>
    <t>62YCDM7U66</t>
  </si>
  <si>
    <t>Z2813FEJA6</t>
  </si>
  <si>
    <t>JWAIJ2G3JA</t>
  </si>
  <si>
    <t>IS39G505LQ</t>
  </si>
  <si>
    <t>EZ2GRNHEWO</t>
  </si>
  <si>
    <t>OSVKECTQI0</t>
  </si>
  <si>
    <t>BETHANIA PERIN BONAMICO</t>
  </si>
  <si>
    <t>QVXX99WU21</t>
  </si>
  <si>
    <t>A7ZWAO4MQY</t>
  </si>
  <si>
    <t>NHPB6BP87H</t>
  </si>
  <si>
    <t>AGATHA APARECIDA MORAES DA SILVA</t>
  </si>
  <si>
    <t>WQ5HXP9WEK</t>
  </si>
  <si>
    <t>SALETE  MARIA  DA CUNHA  CAMPOS</t>
  </si>
  <si>
    <t>O6JD55FCZG</t>
  </si>
  <si>
    <t>JNADSZVNZH</t>
  </si>
  <si>
    <t>sarah caroline bernardino cataldo</t>
  </si>
  <si>
    <t>XI6HPKHBMX</t>
  </si>
  <si>
    <t>WXDMYI8Y41</t>
  </si>
  <si>
    <t>HUD8MZ4707</t>
  </si>
  <si>
    <t>CAMILA CAMARGO DOS SANTOS</t>
  </si>
  <si>
    <t>TGRFKUYAPO</t>
  </si>
  <si>
    <t>CHDRAAUZ2V</t>
  </si>
  <si>
    <t>I997FS7NKY</t>
  </si>
  <si>
    <t>E3FWVCLZKG</t>
  </si>
  <si>
    <t>F5TS7BOVID</t>
  </si>
  <si>
    <t>DANIELE CASTELIANO GOMES</t>
  </si>
  <si>
    <t>0AD7IGJAHT</t>
  </si>
  <si>
    <t>WH7NXHU7CR</t>
  </si>
  <si>
    <t>VJAEC2PRDN</t>
  </si>
  <si>
    <t>RODRIGO PETERSON GOMES</t>
  </si>
  <si>
    <t>6L8EHM1BEQ</t>
  </si>
  <si>
    <t>CAROLINE FINZCH DE SOUZA</t>
  </si>
  <si>
    <t>R6PVHV0JTU</t>
  </si>
  <si>
    <t>THAMIRIS BELTRAME</t>
  </si>
  <si>
    <t>2X8MV6X6LA</t>
  </si>
  <si>
    <t>ANNA PAULA ALMEIDA DE JESUS</t>
  </si>
  <si>
    <t>VG6Y2MCS6Q</t>
  </si>
  <si>
    <t>H5BHLAMP99</t>
  </si>
  <si>
    <t>TUCYP3K48D</t>
  </si>
  <si>
    <t>CAROLINE DE ALMEIDA SANTOS</t>
  </si>
  <si>
    <t>VWLDH75OIJ</t>
  </si>
  <si>
    <t>1K7OX8CDGD</t>
  </si>
  <si>
    <t>HVT1471L8A</t>
  </si>
  <si>
    <t>RINA MORA DA SILVA MORAIS</t>
  </si>
  <si>
    <t>WUXS40JR8P</t>
  </si>
  <si>
    <t>46ZF462YOI</t>
  </si>
  <si>
    <t>Sara Kaori Yokozawa</t>
  </si>
  <si>
    <t>GQJDALEAY9</t>
  </si>
  <si>
    <t>SFL53QO6EU</t>
  </si>
  <si>
    <t>AHOFM926MR</t>
  </si>
  <si>
    <t>Q70VTFGITO</t>
  </si>
  <si>
    <t>ETEM7TSTYZ</t>
  </si>
  <si>
    <t>SELMA MARIA AMBRISSI</t>
  </si>
  <si>
    <t>T75URRX57P</t>
  </si>
  <si>
    <t>D85ZMY5H9Z</t>
  </si>
  <si>
    <t>I3UL9XK0S6</t>
  </si>
  <si>
    <t>SABRINA DA SILVA ABRAHAO</t>
  </si>
  <si>
    <t>WPM5F2QKRM</t>
  </si>
  <si>
    <t>XRIT7K7NUX</t>
  </si>
  <si>
    <t>W3QATVT1OD</t>
  </si>
  <si>
    <t>VAN6A4UG7P</t>
  </si>
  <si>
    <t>FUDZG7RL6F</t>
  </si>
  <si>
    <t>MÔNICA DA SILVA ANDRADE</t>
  </si>
  <si>
    <t>GJLXC6FAUZ</t>
  </si>
  <si>
    <t>8FR58XKJCM</t>
  </si>
  <si>
    <t>BRUNA DE ALBUQUERQUE FERREIRA</t>
  </si>
  <si>
    <t>76YXGY0RD6</t>
  </si>
  <si>
    <t>OW3EDCC2IR</t>
  </si>
  <si>
    <t>IPBY7XLBUV</t>
  </si>
  <si>
    <t>I2H7PZ38XV</t>
  </si>
  <si>
    <t>CAMILA PEDROSO</t>
  </si>
  <si>
    <t>OP5OD0VXDU</t>
  </si>
  <si>
    <t>O47U89HAVE</t>
  </si>
  <si>
    <t>O76C6J5FGM</t>
  </si>
  <si>
    <t>CJE9M3YRNO</t>
  </si>
  <si>
    <t>CUSQLJ4T9H</t>
  </si>
  <si>
    <t>ROGÉRIO INOCENCIO SOARES ANACLETO</t>
  </si>
  <si>
    <t>GBGPSR3GVI</t>
  </si>
  <si>
    <t>35RZU93SEB</t>
  </si>
  <si>
    <t>MQIWJTF1LO</t>
  </si>
  <si>
    <t>A5TW0EAZZV</t>
  </si>
  <si>
    <t>4OU8XE3A4J</t>
  </si>
  <si>
    <t>UVSVNGUZUQ</t>
  </si>
  <si>
    <t>IHRSGAH7XJ</t>
  </si>
  <si>
    <t>CAMILA ARRUDA DA SILVA BARBOSA</t>
  </si>
  <si>
    <t>GBDU5PB9GS</t>
  </si>
  <si>
    <t>BL47Y1REVR</t>
  </si>
  <si>
    <t>2U507QJEBU</t>
  </si>
  <si>
    <t>ISABELA PEÇANHA</t>
  </si>
  <si>
    <t>VR6PIYI1UE</t>
  </si>
  <si>
    <t>03A2YKBGGI</t>
  </si>
  <si>
    <t>INGRID PADILHA</t>
  </si>
  <si>
    <t>BJVY19I1T1</t>
  </si>
  <si>
    <t>DOJDDHROCP</t>
  </si>
  <si>
    <t>SILVANA LIMA NASCIMENTO</t>
  </si>
  <si>
    <t>B5XGYXE6SW</t>
  </si>
  <si>
    <t>Barbara Barreto Cavalcanti</t>
  </si>
  <si>
    <t>0Y1AUINTED</t>
  </si>
  <si>
    <t>42VZJP0TTZ</t>
  </si>
  <si>
    <t>6QII36PUA0</t>
  </si>
  <si>
    <t>ISA PAULA SANTOS</t>
  </si>
  <si>
    <t>H9UFEIBTXB</t>
  </si>
  <si>
    <t>3VIZVG3EG9</t>
  </si>
  <si>
    <t>4LH1NJJ29U</t>
  </si>
  <si>
    <t>0RTGKMXVL4</t>
  </si>
  <si>
    <t>862PU4JGTC</t>
  </si>
  <si>
    <t>50KCWJZ57M</t>
  </si>
  <si>
    <t>M0E3JLWRQ6</t>
  </si>
  <si>
    <t>Q6JC711HJ8</t>
  </si>
  <si>
    <t>DJG3CXGGRY</t>
  </si>
  <si>
    <t>L78BQNY135</t>
  </si>
  <si>
    <t>3CF9GXPE3C</t>
  </si>
  <si>
    <t>LICUYANVKE</t>
  </si>
  <si>
    <t>IYQ7CJ5J0X</t>
  </si>
  <si>
    <t>GRASIELE DE PAULA PIFFER</t>
  </si>
  <si>
    <t>2JVCSVJQLD</t>
  </si>
  <si>
    <t>FHSM5J4C3R</t>
  </si>
  <si>
    <t>6R0XKAZ1TF</t>
  </si>
  <si>
    <t>ANA LAURA DEL SOCORRO OLIVEIRA PEREZ</t>
  </si>
  <si>
    <t>KCVEEO8DT7</t>
  </si>
  <si>
    <t>9ENFS1O9P6</t>
  </si>
  <si>
    <t>E23NM409Z5</t>
  </si>
  <si>
    <t>NVQQRBEXGT</t>
  </si>
  <si>
    <t>RITA APARECIDA MILANELLO GIANNOTTI</t>
  </si>
  <si>
    <t>7WMVC9CFA3</t>
  </si>
  <si>
    <t>N6Z2TOS8QS</t>
  </si>
  <si>
    <t>3NV9FSSZPC</t>
  </si>
  <si>
    <t>7Q3BZ4LH2V</t>
  </si>
  <si>
    <t>LUCIMARA APARECIDA RAMOS</t>
  </si>
  <si>
    <t>0VKRK2IY8O</t>
  </si>
  <si>
    <t>JQD7JL6QPS</t>
  </si>
  <si>
    <t>P1N9M9O8YP</t>
  </si>
  <si>
    <t>SILVIA CRISTINA DA SILVA RAMOS</t>
  </si>
  <si>
    <t>DWZS0VHQ9H</t>
  </si>
  <si>
    <t>109DMJXYIL</t>
  </si>
  <si>
    <t>BRUNO CAMARGO MARCONDES DE SOUZA</t>
  </si>
  <si>
    <t>AS73I14MQW</t>
  </si>
  <si>
    <t>34XE6WB8M8</t>
  </si>
  <si>
    <t>C42XP3CWGD</t>
  </si>
  <si>
    <t>DAINA PINHEIRO</t>
  </si>
  <si>
    <t>0BHAEIUTM9</t>
  </si>
  <si>
    <t>GFFP95VFBS</t>
  </si>
  <si>
    <t>THAYANE KELLY DE SOUZA</t>
  </si>
  <si>
    <t>JG54ZL1A2V</t>
  </si>
  <si>
    <t>EQCETHILRS</t>
  </si>
  <si>
    <t>MARISA ULBRICHT TINOCO</t>
  </si>
  <si>
    <t>Z9Q652VTJ2</t>
  </si>
  <si>
    <t>Y1ACYHSSNP</t>
  </si>
  <si>
    <t>MARIA DE JESUS SANTIAGO COUTO</t>
  </si>
  <si>
    <t>W1UWM2JAR1</t>
  </si>
  <si>
    <t>NADIA APARECIDA FERNANDES SQUIZATO</t>
  </si>
  <si>
    <t>V7I7NSOJ60</t>
  </si>
  <si>
    <t>9CBNPHVNDX</t>
  </si>
  <si>
    <t>CINTHIA APARECIDA ZANOTTI</t>
  </si>
  <si>
    <t>K042KTJNI0</t>
  </si>
  <si>
    <t>JOSILDA DE SOUZA</t>
  </si>
  <si>
    <t>5PPTPT6PYS</t>
  </si>
  <si>
    <t>IAATNS80X4</t>
  </si>
  <si>
    <t>HHH1B8J846</t>
  </si>
  <si>
    <t>CAWHRJDBNQ</t>
  </si>
  <si>
    <t>Manoel Beserra Dos Anjos Neto</t>
  </si>
  <si>
    <t>Q57D2XI9AF</t>
  </si>
  <si>
    <t>PZUHNQVO5F</t>
  </si>
  <si>
    <t>O9ZAB16PM2</t>
  </si>
  <si>
    <t>ABXPV84GUB</t>
  </si>
  <si>
    <t>HYEEN644BN</t>
  </si>
  <si>
    <t>ZC4UHJGTIX</t>
  </si>
  <si>
    <t>LARA NAGAMORI PACITTI</t>
  </si>
  <si>
    <t>E9SYA7EQEK</t>
  </si>
  <si>
    <t>XGXEYQ14O5</t>
  </si>
  <si>
    <t>L03BJD8STE</t>
  </si>
  <si>
    <t>LARISSA APARECIDA PINHO BARBOSA</t>
  </si>
  <si>
    <t>VSR9OHDUOY</t>
  </si>
  <si>
    <t>8KSSMADN97</t>
  </si>
  <si>
    <t>MONISE APARECIDA NARDINE</t>
  </si>
  <si>
    <t>RJCJRA5JQO</t>
  </si>
  <si>
    <t>YN87ME40IA</t>
  </si>
  <si>
    <t>ANA PAULA PINHEIRO</t>
  </si>
  <si>
    <t>RK3X3S1XDA</t>
  </si>
  <si>
    <t>0A3IA0M7V0</t>
  </si>
  <si>
    <t>G09Z04MQWW</t>
  </si>
  <si>
    <t>931H8GGX75</t>
  </si>
  <si>
    <t>RAFVW7MVDE</t>
  </si>
  <si>
    <t>RGS5O5OT7Q</t>
  </si>
  <si>
    <t>ANA BEATRIZ NOGUEIRA PAES</t>
  </si>
  <si>
    <t>3RRCKAJSG9</t>
  </si>
  <si>
    <t>FMDQMHT5TH</t>
  </si>
  <si>
    <t>WM7ZUQOB37</t>
  </si>
  <si>
    <t>K4K4953BTE</t>
  </si>
  <si>
    <t>4JD7HWPLZG</t>
  </si>
  <si>
    <t>6ALXCNJQLB</t>
  </si>
  <si>
    <t>THAINA SANTOS SILVA</t>
  </si>
  <si>
    <t>97VBQUG24G</t>
  </si>
  <si>
    <t>UJSJEERQQ1</t>
  </si>
  <si>
    <t>37MRIWNGZY</t>
  </si>
  <si>
    <t>RWM61MS5CL</t>
  </si>
  <si>
    <t>V9VWJFTEPI</t>
  </si>
  <si>
    <t>NATASHA ORTOLANI PEREIRA DA SILVA</t>
  </si>
  <si>
    <t>RHWHCPC1S0</t>
  </si>
  <si>
    <t>XL7K9LYULK</t>
  </si>
  <si>
    <t>FHITGCT28D</t>
  </si>
  <si>
    <t>CLEONICE DE QUEIROZ ESTEVAM</t>
  </si>
  <si>
    <t>QVD79VCJB6</t>
  </si>
  <si>
    <t>Fernanda yokoyama pimentel</t>
  </si>
  <si>
    <t>UGIAVHG9OM</t>
  </si>
  <si>
    <t>68JO7UPF71</t>
  </si>
  <si>
    <t>4RFLFMCWVZ</t>
  </si>
  <si>
    <t>0OPU3PRVV4</t>
  </si>
  <si>
    <t>ELISETE PEREIRA DE OLIVEIRA</t>
  </si>
  <si>
    <t>WU5A5JGYZA</t>
  </si>
  <si>
    <t>P650C9BC2Z</t>
  </si>
  <si>
    <t>GABRIELA ALVES RABELO</t>
  </si>
  <si>
    <t>RXGVYTDDWE</t>
  </si>
  <si>
    <t>EM3HVVOM9Q</t>
  </si>
  <si>
    <t>SOIU51M73V</t>
  </si>
  <si>
    <t>IZ5ZMKVG1C</t>
  </si>
  <si>
    <t>AWJHG10HCS</t>
  </si>
  <si>
    <t>G4NJKQ368D</t>
  </si>
  <si>
    <t>XKH2DY54PC</t>
  </si>
  <si>
    <t>27XKLPMTZ1</t>
  </si>
  <si>
    <t>RONALDO VASQUES</t>
  </si>
  <si>
    <t>YHAHCUO64G</t>
  </si>
  <si>
    <t>6YLMWY9YGO</t>
  </si>
  <si>
    <t>EDWIGES PEIXOTO</t>
  </si>
  <si>
    <t>1932M03OEY</t>
  </si>
  <si>
    <t>ULXMPVYH3U</t>
  </si>
  <si>
    <t>7IH4JLAXVI</t>
  </si>
  <si>
    <t>B0C2UWC22G</t>
  </si>
  <si>
    <t>6TDH7ECD3I</t>
  </si>
  <si>
    <t>CIEILOJLAW</t>
  </si>
  <si>
    <t>YPF6C208VF</t>
  </si>
  <si>
    <t>824NG9LKMY</t>
  </si>
  <si>
    <t>6HX316W4SB</t>
  </si>
  <si>
    <t>Rafaella Figueira</t>
  </si>
  <si>
    <t>NEULGKGAMI</t>
  </si>
  <si>
    <t>MH53QCSNI0</t>
  </si>
  <si>
    <t>A99H2MUL9A</t>
  </si>
  <si>
    <t>PRISCILA CHAVES SANTOS</t>
  </si>
  <si>
    <t>KAVGQHI2NB</t>
  </si>
  <si>
    <t>WTPVVVU82F</t>
  </si>
  <si>
    <t>DZQD064JYV</t>
  </si>
  <si>
    <t>J2YMAAR7OC</t>
  </si>
  <si>
    <t>RCSGZ8QJC3</t>
  </si>
  <si>
    <t>DX2PLW5B66</t>
  </si>
  <si>
    <t>SXASJI7MT4</t>
  </si>
  <si>
    <t>A4GM77CEFE</t>
  </si>
  <si>
    <t>XZ46B53O4L</t>
  </si>
  <si>
    <t>DRPR4B7ODI</t>
  </si>
  <si>
    <t>4XA6W0YKA2</t>
  </si>
  <si>
    <t>WLADIMIR GODINHO DOS SANTOS</t>
  </si>
  <si>
    <t>NA4X9HJ0YB</t>
  </si>
  <si>
    <t>Q8LTR3CFQQ</t>
  </si>
  <si>
    <t>1VCTJS37R0</t>
  </si>
  <si>
    <t>IOPG5X6XLF</t>
  </si>
  <si>
    <t>SCC5NCQEDJ</t>
  </si>
  <si>
    <t>JEHW3DTV2D</t>
  </si>
  <si>
    <t>83PROFQO9E</t>
  </si>
  <si>
    <t>ADRIANA OLIVEIRA DA SILVA</t>
  </si>
  <si>
    <t>U9UJKHOELR</t>
  </si>
  <si>
    <t>DWBELMKH3D</t>
  </si>
  <si>
    <t>2M6B4ZS5YA</t>
  </si>
  <si>
    <t>BKRHDFN3GO</t>
  </si>
  <si>
    <t>JEISIANNY DO VALE CARVALHO SALES</t>
  </si>
  <si>
    <t>4SDTHYGELQ</t>
  </si>
  <si>
    <t>FERNANDA LUIZA RUIVO FRANCO</t>
  </si>
  <si>
    <t>SSQOG9Q5ZB</t>
  </si>
  <si>
    <t>C6EXLJ9HSH</t>
  </si>
  <si>
    <t>0YO0JYXNNL</t>
  </si>
  <si>
    <t>N8TFAA67KQ</t>
  </si>
  <si>
    <t>WK8UEUP6N4</t>
  </si>
  <si>
    <t>TSPUHZSN0W</t>
  </si>
  <si>
    <t>KDJNZXQ5WA</t>
  </si>
  <si>
    <t>4Z1389VHBU</t>
  </si>
  <si>
    <t>AM4YPESETI</t>
  </si>
  <si>
    <t>B8VV6UH3B7</t>
  </si>
  <si>
    <t>FHMRR70FOK</t>
  </si>
  <si>
    <t>LUCIANA DA ROCHA MARQUES DA SILVA</t>
  </si>
  <si>
    <t>UHEW005JSU</t>
  </si>
  <si>
    <t>HE2HF2VS75</t>
  </si>
  <si>
    <t>GK9649I77W</t>
  </si>
  <si>
    <t>AE6FQYT4TL</t>
  </si>
  <si>
    <t>SG0MELYKYP</t>
  </si>
  <si>
    <t>24WU3QRQHI</t>
  </si>
  <si>
    <t>ORHW7OTP37</t>
  </si>
  <si>
    <t>W0YY8PXHU7</t>
  </si>
  <si>
    <t>REPVJ6XFRF</t>
  </si>
  <si>
    <t>VALDINEIA CONCEIÇÃO MATOS</t>
  </si>
  <si>
    <t>RSEPW2KDHF</t>
  </si>
  <si>
    <t>S3IX2KINX4</t>
  </si>
  <si>
    <t>FFIN49J9XU</t>
  </si>
  <si>
    <t>VICTORIA BINATTI</t>
  </si>
  <si>
    <t>37Q0NNOWMA</t>
  </si>
  <si>
    <t>M0ZN73WO2O</t>
  </si>
  <si>
    <t>YJJCZOQEF2</t>
  </si>
  <si>
    <t>WI45NWNU3U</t>
  </si>
  <si>
    <t>DANIELE CAMILA DE MORAES</t>
  </si>
  <si>
    <t>68MFAYX9E2</t>
  </si>
  <si>
    <t>2Z9B3BI5R1</t>
  </si>
  <si>
    <t>MARGARETE APARECIDA DA SILVA CARVALHO</t>
  </si>
  <si>
    <t>74EB86GJSR</t>
  </si>
  <si>
    <t>LUCIENE ZAHLTEN</t>
  </si>
  <si>
    <t>YKCDJG0E0X</t>
  </si>
  <si>
    <t>MH80OINUJ8</t>
  </si>
  <si>
    <t>BHMQA83FFY</t>
  </si>
  <si>
    <t>GJCBV95L5O</t>
  </si>
  <si>
    <t>PATRÍCIA APARECIDA RIBEIRO NEVES</t>
  </si>
  <si>
    <t>HQIKFIPHNA</t>
  </si>
  <si>
    <t>6IUJJ2YK43</t>
  </si>
  <si>
    <t>LUCIMARA SILVA FERREIRA</t>
  </si>
  <si>
    <t>MC1DOMCHCW</t>
  </si>
  <si>
    <t>LUIS HENRIQUE LOPES DE GODOI</t>
  </si>
  <si>
    <t>L4HKDD9CDC</t>
  </si>
  <si>
    <t>LLD9YLK0LO</t>
  </si>
  <si>
    <t>5L9CNL82RA</t>
  </si>
  <si>
    <t>Isabelli Rezende</t>
  </si>
  <si>
    <t>PDZ01JMD8G</t>
  </si>
  <si>
    <t>YVO24AN0UT</t>
  </si>
  <si>
    <t>XG9BR3Q6WG</t>
  </si>
  <si>
    <t>RVB8Y42JL9</t>
  </si>
  <si>
    <t>CAROLINE ALMEIDA SOUZA SILVA</t>
  </si>
  <si>
    <t>H72SSM3NTO</t>
  </si>
  <si>
    <t>573SRD89ZW</t>
  </si>
  <si>
    <t>048VGT8NIX</t>
  </si>
  <si>
    <t>NB7QTGMDF6</t>
  </si>
  <si>
    <t>1OF5BDUDOT</t>
  </si>
  <si>
    <t>1R1VC0R8RC</t>
  </si>
  <si>
    <t>A5QG52MR0O</t>
  </si>
  <si>
    <t>GABRIEL JUNIOR CARDOSO RICARDINHO</t>
  </si>
  <si>
    <t>0LXJ2Z8REP</t>
  </si>
  <si>
    <t>PS6OXL23M1</t>
  </si>
  <si>
    <t>L0TV5YXWHG</t>
  </si>
  <si>
    <t>FWY1HAVIL4</t>
  </si>
  <si>
    <t>MMR0LEEN32</t>
  </si>
  <si>
    <t>3BD9GI6SVF</t>
  </si>
  <si>
    <t>P1CZZ93XL2</t>
  </si>
  <si>
    <t>OJUDEGRQB8</t>
  </si>
  <si>
    <t>TAYNARA MATHEUS FRAGA SANTOS</t>
  </si>
  <si>
    <t>X1SFA79QP0</t>
  </si>
  <si>
    <t>O3QS6NHC78</t>
  </si>
  <si>
    <t>C9G3ZHF925</t>
  </si>
  <si>
    <t>EIUGGKB4OH</t>
  </si>
  <si>
    <t>XU56MBO5EW</t>
  </si>
  <si>
    <t>DI6TDSYKSO</t>
  </si>
  <si>
    <t>A5QFK12KUZ</t>
  </si>
  <si>
    <t>SCT9DYRAKL</t>
  </si>
  <si>
    <t>VKPT8FC3NT</t>
  </si>
  <si>
    <t>Daniele de Fátima Gonçalves</t>
  </si>
  <si>
    <t>RNMUD4S65T</t>
  </si>
  <si>
    <t>RKY3ZX5ZAC</t>
  </si>
  <si>
    <t>UUK6RGK36N</t>
  </si>
  <si>
    <t>WQM4NGH7DD</t>
  </si>
  <si>
    <t>JESSICA MORALES NOGUEIRA</t>
  </si>
  <si>
    <t>P62VZB918W</t>
  </si>
  <si>
    <t>ZL4JRPB2X6</t>
  </si>
  <si>
    <t>CINTIA DE LIMA TOLENTINO</t>
  </si>
  <si>
    <t>QPIZ60QQ9R</t>
  </si>
  <si>
    <t>MT1J07QMGC</t>
  </si>
  <si>
    <t>JDSXGTMW5V</t>
  </si>
  <si>
    <t>5U6RATRHWY</t>
  </si>
  <si>
    <t>X306S3A9S7</t>
  </si>
  <si>
    <t>HISLA DOS REIS</t>
  </si>
  <si>
    <t>01KP68LCRN</t>
  </si>
  <si>
    <t>IQI7NWJ7LV</t>
  </si>
  <si>
    <t>YPIT10DEU8</t>
  </si>
  <si>
    <t>6VR2FTQ8QO</t>
  </si>
  <si>
    <t>VBHZ803FND</t>
  </si>
  <si>
    <t>5AVGFVK7P0</t>
  </si>
  <si>
    <t>C9IAGICFDO</t>
  </si>
  <si>
    <t>8QOA1L0YTR</t>
  </si>
  <si>
    <t>01222SJ7W5</t>
  </si>
  <si>
    <t>L3NRDS43TO</t>
  </si>
  <si>
    <t>PUJGH082TN</t>
  </si>
  <si>
    <t>C1JUDPJDC0</t>
  </si>
  <si>
    <t>FPQVNAWJC9</t>
  </si>
  <si>
    <t>PATRICIA LOPES DE OLIVEIRA</t>
  </si>
  <si>
    <t>3H1WMDCDDJ</t>
  </si>
  <si>
    <t>I91RZTKBES</t>
  </si>
  <si>
    <t>A25Q1HD3FU</t>
  </si>
  <si>
    <t>JYGGX4XNOD</t>
  </si>
  <si>
    <t>JOANA DARC FERREIRA LEOPOLDINO</t>
  </si>
  <si>
    <t>KI6LUUUC7C</t>
  </si>
  <si>
    <t>LQ0A3U4VYL</t>
  </si>
  <si>
    <t>BWQGU6K841</t>
  </si>
  <si>
    <t>2BCAMCINCP</t>
  </si>
  <si>
    <t>YSYT0PYMMG</t>
  </si>
  <si>
    <t>99WF091WXO</t>
  </si>
  <si>
    <t>N38BZ7M1B3</t>
  </si>
  <si>
    <t>RABMF7I35E</t>
  </si>
  <si>
    <t>GR40HTRZ90</t>
  </si>
  <si>
    <t>XQ4WSNM4KN</t>
  </si>
  <si>
    <t>WN1SBRCSJ4</t>
  </si>
  <si>
    <t>2PBYOZMWN1</t>
  </si>
  <si>
    <t>3N6JANU839</t>
  </si>
  <si>
    <t>1F46LRXKRN</t>
  </si>
  <si>
    <t>HF76BE5R95</t>
  </si>
  <si>
    <t>5YDGZXNEKQ</t>
  </si>
  <si>
    <t>Y9DZ71F3RM</t>
  </si>
  <si>
    <t>PRISCILA FERREIRA SOARES</t>
  </si>
  <si>
    <t>NP0KEMW86T</t>
  </si>
  <si>
    <t>ROWPZL8R5H</t>
  </si>
  <si>
    <t>BPTCNCT8SP</t>
  </si>
  <si>
    <t>Jessica Oliveira</t>
  </si>
  <si>
    <t>O42RYOJ9LL</t>
  </si>
  <si>
    <t>SX23N5FD8S</t>
  </si>
  <si>
    <t>UXNFPFL685</t>
  </si>
  <si>
    <t>Milena Aparecida Pereira Bernardo</t>
  </si>
  <si>
    <t>NFZA3038XK</t>
  </si>
  <si>
    <t>1OM2R01GEX</t>
  </si>
  <si>
    <t>LUAE5LU67L</t>
  </si>
  <si>
    <t>22S1YHX0BV</t>
  </si>
  <si>
    <t>UUNXPLIVHN</t>
  </si>
  <si>
    <t>QTCO1W5P6J</t>
  </si>
  <si>
    <t>DURE90TAJS</t>
  </si>
  <si>
    <t>PTJNKRYW6I</t>
  </si>
  <si>
    <t>0L6KVPY87A</t>
  </si>
  <si>
    <t>JUNIOR BORGHI</t>
  </si>
  <si>
    <t>XTVJ29H59L</t>
  </si>
  <si>
    <t>2QHBGXQKCZ</t>
  </si>
  <si>
    <t>ANA CAROLINA SOUSA SANTOS</t>
  </si>
  <si>
    <t>I4K7OHLGI6</t>
  </si>
  <si>
    <t>705RT38ZMK</t>
  </si>
  <si>
    <t>GILMARA CARMOMILE</t>
  </si>
  <si>
    <t>09Y88WUJGI</t>
  </si>
  <si>
    <t>D887KDJMCF</t>
  </si>
  <si>
    <t>19DFQRDUXT</t>
  </si>
  <si>
    <t>Priscila Bento de Lima Bueno do Prado</t>
  </si>
  <si>
    <t>26FXUZUNJ6</t>
  </si>
  <si>
    <t>JYDI7PHRFS</t>
  </si>
  <si>
    <t>6GESORABGP</t>
  </si>
  <si>
    <t>EI85BJ1JEA</t>
  </si>
  <si>
    <t>BO2RU74LH7</t>
  </si>
  <si>
    <t>DWVHF9XZSK</t>
  </si>
  <si>
    <t>MARIANA QUARESMA</t>
  </si>
  <si>
    <t>H85I749AHK</t>
  </si>
  <si>
    <t>UJ46RICY0R</t>
  </si>
  <si>
    <t>ALUIZIO ABREU MAMADI</t>
  </si>
  <si>
    <t>8MNPLMWP5H</t>
  </si>
  <si>
    <t>ZWIEHG9DHW</t>
  </si>
  <si>
    <t>FT7MY4TV0Y</t>
  </si>
  <si>
    <t>01094ION9W</t>
  </si>
  <si>
    <t>H4APWXHRZ1</t>
  </si>
  <si>
    <t>HG9RJ9NT3Z</t>
  </si>
  <si>
    <t>KAU0FLQSFY</t>
  </si>
  <si>
    <t>CU5T4DE27C</t>
  </si>
  <si>
    <t>DANIELA ABRAÃO FONSECECA</t>
  </si>
  <si>
    <t>ZP55LRWR1R</t>
  </si>
  <si>
    <t>1RKWMA46FQ</t>
  </si>
  <si>
    <t>S3D2ZL1XD8</t>
  </si>
  <si>
    <t>4V4XJ3AG32</t>
  </si>
  <si>
    <t>YAC1BM9TY3</t>
  </si>
  <si>
    <t>2Y0DFS98YB</t>
  </si>
  <si>
    <t>EXPSM8EFU2</t>
  </si>
  <si>
    <t>ZCWW8KWVLY</t>
  </si>
  <si>
    <t>ANA PAULA MARIANO PINTO DA  FONSECA</t>
  </si>
  <si>
    <t>8WTHF75HUL</t>
  </si>
  <si>
    <t>3K3YUOGNT1</t>
  </si>
  <si>
    <t>RHO9L3JMEX</t>
  </si>
  <si>
    <t>SI9L5U587X</t>
  </si>
  <si>
    <t>18HBTM328U</t>
  </si>
  <si>
    <t>VANIA FERREIRA SILVA</t>
  </si>
  <si>
    <t>GPGW9UJAUE</t>
  </si>
  <si>
    <t>9FUSNPZC1K</t>
  </si>
  <si>
    <t>V5I9WC4USU</t>
  </si>
  <si>
    <t>DASPXR9I6D</t>
  </si>
  <si>
    <t>25PR3QSUW8</t>
  </si>
  <si>
    <t>XLR6DP3IGG</t>
  </si>
  <si>
    <t>RYH02CT73U</t>
  </si>
  <si>
    <t>ADRIANA PRINCIPE DE MACEDO</t>
  </si>
  <si>
    <t>Q7RJOJPZR9</t>
  </si>
  <si>
    <t>WD41E2SHVP</t>
  </si>
  <si>
    <t>TQCL3SZK61</t>
  </si>
  <si>
    <t>NICOLI CRISTINA DE MORAIS OLIVEIRA</t>
  </si>
  <si>
    <t>YKZS5GHAWU</t>
  </si>
  <si>
    <t>WCBV6DEQJV</t>
  </si>
  <si>
    <t>F6CTM0Y6EQ</t>
  </si>
  <si>
    <t>VWEHV24D82</t>
  </si>
  <si>
    <t>8DF9O82VWA</t>
  </si>
  <si>
    <t>4W6XIJ33DB</t>
  </si>
  <si>
    <t>CC7SHXWH8L</t>
  </si>
  <si>
    <t>T82U6GTXXA</t>
  </si>
  <si>
    <t>ROSIMARY DE SOUZA LIMA</t>
  </si>
  <si>
    <t>7VOSUA36NB</t>
  </si>
  <si>
    <t>HIRO9MKLN2</t>
  </si>
  <si>
    <t>J8XIF1OABC</t>
  </si>
  <si>
    <t>ANA CLAUDIA TEIXEIRA SILVA</t>
  </si>
  <si>
    <t>HGN9IV7BHT</t>
  </si>
  <si>
    <t>G5L4RSWN2Z</t>
  </si>
  <si>
    <t>B2MXAHW6H0</t>
  </si>
  <si>
    <t>KALEB RODRIGUES</t>
  </si>
  <si>
    <t>BJ1SGKJG6E</t>
  </si>
  <si>
    <t>EQT1ODSJE6</t>
  </si>
  <si>
    <t>C14AUM6M8O</t>
  </si>
  <si>
    <t>1R9KIBBIJD</t>
  </si>
  <si>
    <t>NX5GONDEF6</t>
  </si>
  <si>
    <t>3OX6JHQ51M</t>
  </si>
  <si>
    <t>BBP8E3AVMB</t>
  </si>
  <si>
    <t>ZFHIN4H48X</t>
  </si>
  <si>
    <t>R1IDGPSKHF</t>
  </si>
  <si>
    <t>BWP9H9KTA5</t>
  </si>
  <si>
    <t>JOU0CZVSNC</t>
  </si>
  <si>
    <t>Q0TK682SSK</t>
  </si>
  <si>
    <t>T72V9VWI76</t>
  </si>
  <si>
    <t>RZZMD0XIRD</t>
  </si>
  <si>
    <t>F39MXQRFO0</t>
  </si>
  <si>
    <t>B2Q0L6JJMU</t>
  </si>
  <si>
    <t>XIMIRCLZ8Q</t>
  </si>
  <si>
    <t>7GR37Q1K44</t>
  </si>
  <si>
    <t>8W5TQPLO4T</t>
  </si>
  <si>
    <t>S6GJ10Y9G9</t>
  </si>
  <si>
    <t>SÔNIA ALMEIDA DA SILVA</t>
  </si>
  <si>
    <t>4IKIR05SZF</t>
  </si>
  <si>
    <t>TAMARA GONÇALVES DE OLIVEIRA</t>
  </si>
  <si>
    <t>INDIQUE PRISCILA</t>
  </si>
  <si>
    <t>JFYLJNGFT0</t>
  </si>
  <si>
    <t>87L7CO2KZW</t>
  </si>
  <si>
    <t>C7H6CMV66W</t>
  </si>
  <si>
    <t>ILANA SUE SUMIYOSHI</t>
  </si>
  <si>
    <t>YIDUKYOSVE</t>
  </si>
  <si>
    <t>GLAUCIA ANGELICA DA CONCEIÇAO</t>
  </si>
  <si>
    <t>HCC9G26RV6</t>
  </si>
  <si>
    <t>TKE0BR4Z0O</t>
  </si>
  <si>
    <t>ZJ2IBALN6M</t>
  </si>
  <si>
    <t>6BBICSDTL6</t>
  </si>
  <si>
    <t>E0MX2KEM30</t>
  </si>
  <si>
    <t>K6TRRELMWA</t>
  </si>
  <si>
    <t>0LXX5B73FE</t>
  </si>
  <si>
    <t>UHZN0S0ZPR</t>
  </si>
  <si>
    <t>VDZ3UKSAIW</t>
  </si>
  <si>
    <t>70JXCPEELA</t>
  </si>
  <si>
    <t>ZOPXC3UMPO</t>
  </si>
  <si>
    <t>2J88YAVYR6</t>
  </si>
  <si>
    <t>NIW3LCKPST</t>
  </si>
  <si>
    <t>ANA LUCILIA DE SOUSA</t>
  </si>
  <si>
    <t>KQF994FB5O</t>
  </si>
  <si>
    <t>4BF2I9WVVS</t>
  </si>
  <si>
    <t>U5MW3GMEHW</t>
  </si>
  <si>
    <t>UVOBSU24YE</t>
  </si>
  <si>
    <t>DEFDQ62ZGE</t>
  </si>
  <si>
    <t>NEBDR588V6</t>
  </si>
  <si>
    <t>Y4USKRUVSK</t>
  </si>
  <si>
    <t>ZY4TP5K1NB</t>
  </si>
  <si>
    <t>9QCQHKX2SJ</t>
  </si>
  <si>
    <t>YCARO PEREIRA SANTOS</t>
  </si>
  <si>
    <t>UTP9YITL0U</t>
  </si>
  <si>
    <t>DANIELA FOTI</t>
  </si>
  <si>
    <t>02S85VESWQ</t>
  </si>
  <si>
    <t>ANA PAULA OLIVEIRA</t>
  </si>
  <si>
    <t>3CVWPFHJF7</t>
  </si>
  <si>
    <t>LCCE493EVQ</t>
  </si>
  <si>
    <t>BRUNA NOBERTO DE SOUZA</t>
  </si>
  <si>
    <t>03TDHW3N7Z</t>
  </si>
  <si>
    <t>MLJWN4B4XY</t>
  </si>
  <si>
    <t>LRS5UB38AG</t>
  </si>
  <si>
    <t>52EYCVYBP3</t>
  </si>
  <si>
    <t>KELLY DOS SANTOS AZEVEDO</t>
  </si>
  <si>
    <t>65MD19ESK3</t>
  </si>
  <si>
    <t>NIT3C7UD97</t>
  </si>
  <si>
    <t>ANDRE STOPA RANKIN</t>
  </si>
  <si>
    <t>KZIUREF0O4</t>
  </si>
  <si>
    <t>T5VLPQUPNG</t>
  </si>
  <si>
    <t>J0018Q8AI3</t>
  </si>
  <si>
    <t>67XXYX3BSI</t>
  </si>
  <si>
    <t>MARCELA DA SILVA CARLOS</t>
  </si>
  <si>
    <t>DDND0UL2GV</t>
  </si>
  <si>
    <t>GIOVANNA JEK SALVUCHI</t>
  </si>
  <si>
    <t>LU02FWKTYS</t>
  </si>
  <si>
    <t>WY1YN4VF7S</t>
  </si>
  <si>
    <t>RAFAELA CARDOSO SOUZA SILVA</t>
  </si>
  <si>
    <t>BY6I2PWF0T</t>
  </si>
  <si>
    <t>V36T4IVM5W</t>
  </si>
  <si>
    <t>W3T5O5AFPX</t>
  </si>
  <si>
    <t>37YAO6EUFD</t>
  </si>
  <si>
    <t>9QKCWARKON</t>
  </si>
  <si>
    <t>345JSMMORT</t>
  </si>
  <si>
    <t>ZHWN7F163O</t>
  </si>
  <si>
    <t>PXJ1P12ELC</t>
  </si>
  <si>
    <t>6KPZA24DIK</t>
  </si>
  <si>
    <t>Leticia maria Silveira Peçanha Bueno</t>
  </si>
  <si>
    <t>NPR0GKAPXO</t>
  </si>
  <si>
    <t>EDILENE BUENO</t>
  </si>
  <si>
    <t>5FAV4USPME</t>
  </si>
  <si>
    <t>9HMDFQI1S7</t>
  </si>
  <si>
    <t>GABRIELA SILVA CARVALHO</t>
  </si>
  <si>
    <t>62GBVKIB4E</t>
  </si>
  <si>
    <t>CEVFNTHJ0C</t>
  </si>
  <si>
    <t>LUCAS GABRIEL SANTOS DE OLIVEIRA</t>
  </si>
  <si>
    <t>8Z4IBMT72A</t>
  </si>
  <si>
    <t>LUÇIMARA HELENA MORAES COSTA</t>
  </si>
  <si>
    <t>861IEQMUVU</t>
  </si>
  <si>
    <t>528VDP1DTW</t>
  </si>
  <si>
    <t>YGRR63H3IZ</t>
  </si>
  <si>
    <t>E39X4JP2UV</t>
  </si>
  <si>
    <t>NICOLAS RAFAEL FAGA</t>
  </si>
  <si>
    <t>GTYOL47OHI</t>
  </si>
  <si>
    <t>6AUAJQ3T9U</t>
  </si>
  <si>
    <t>4CB727DC5J</t>
  </si>
  <si>
    <t>IA5530SKEI</t>
  </si>
  <si>
    <t>EFPI0LNFOY</t>
  </si>
  <si>
    <t>7TGQ50R200</t>
  </si>
  <si>
    <t>PRWNCJW984</t>
  </si>
  <si>
    <t>3Y8OD5RVZE</t>
  </si>
  <si>
    <t>5LV4LXB3K9</t>
  </si>
  <si>
    <t>OUEX9OAM3B</t>
  </si>
  <si>
    <t>80DX85JC1B</t>
  </si>
  <si>
    <t>2ALTM2EHVC</t>
  </si>
  <si>
    <t>TALINE FREITAS BUENO</t>
  </si>
  <si>
    <t>E97IDRE7IO</t>
  </si>
  <si>
    <t>0BLE0GEW40</t>
  </si>
  <si>
    <t>S0LT1UKTPI</t>
  </si>
  <si>
    <t>KARINA SILVA</t>
  </si>
  <si>
    <t>NBYTAM6YSG</t>
  </si>
  <si>
    <t>Rose Mary Batista de Brito</t>
  </si>
  <si>
    <t>I297W256LR</t>
  </si>
  <si>
    <t>MARIA EDUARDA DE BRITO</t>
  </si>
  <si>
    <t>KU14TQS75C</t>
  </si>
  <si>
    <t>U9KWVNJPKC</t>
  </si>
  <si>
    <t>258LC9DT8S</t>
  </si>
  <si>
    <t>KGOGWB6P3W</t>
  </si>
  <si>
    <t>JLXEBR27C2</t>
  </si>
  <si>
    <t>6E1VXWYFUS</t>
  </si>
  <si>
    <t>MUW957EQF2</t>
  </si>
  <si>
    <t>GCOGEB9XRX</t>
  </si>
  <si>
    <t>5V5YAJ6URB</t>
  </si>
  <si>
    <t>9CD4AJNCD1</t>
  </si>
  <si>
    <t>QJM3G347NU</t>
  </si>
  <si>
    <t>Amanda Rentero Gimenez do Amaral</t>
  </si>
  <si>
    <t>UOVDLPUPCJ</t>
  </si>
  <si>
    <t>1L29XEQ3YW</t>
  </si>
  <si>
    <t>E65RP9E4AD</t>
  </si>
  <si>
    <t>8QCUBMDM01</t>
  </si>
  <si>
    <t>ANA PAULA ALEXANDRE DOS SANTOS</t>
  </si>
  <si>
    <t>7NKWI39W59</t>
  </si>
  <si>
    <t>HDY1TFNO9H</t>
  </si>
  <si>
    <t>OYGYP21DCK</t>
  </si>
  <si>
    <t>JRJQ2LK3PT</t>
  </si>
  <si>
    <t>MXIXBOTWS4</t>
  </si>
  <si>
    <t>N7H2L2P28T</t>
  </si>
  <si>
    <t>Q9HDM7S0EC</t>
  </si>
  <si>
    <t>KNC1S9NJB5</t>
  </si>
  <si>
    <t>TJJAJRJOZ3</t>
  </si>
  <si>
    <t>OC76LEF30O</t>
  </si>
  <si>
    <t>XY14SGRE8R</t>
  </si>
  <si>
    <t>3PBFZ960BF</t>
  </si>
  <si>
    <t>4S7Y9Y6E6M</t>
  </si>
  <si>
    <t>VAAOGXGFYX</t>
  </si>
  <si>
    <t>RY6MZK00GS</t>
  </si>
  <si>
    <t>ZMOIGAEMNU</t>
  </si>
  <si>
    <t>ZKABTAOQXU</t>
  </si>
  <si>
    <t>Fabiola Espyndola</t>
  </si>
  <si>
    <t>60ATWPVBV7</t>
  </si>
  <si>
    <t>GC8H6SMYXJ</t>
  </si>
  <si>
    <t>75HX35YNSU</t>
  </si>
  <si>
    <t>6US6FMILMF</t>
  </si>
  <si>
    <t>4WP6FWIE2Q</t>
  </si>
  <si>
    <t>Z3IBR52X0D</t>
  </si>
  <si>
    <t>017ZF2V2LS</t>
  </si>
  <si>
    <t>5HF9IH6W8K</t>
  </si>
  <si>
    <t>IW7KX3TPIE</t>
  </si>
  <si>
    <t>RW96YDKXYZ</t>
  </si>
  <si>
    <t>NKNY363EO9</t>
  </si>
  <si>
    <t>NGKLIEQ83X</t>
  </si>
  <si>
    <t>Y4D3NZJ339</t>
  </si>
  <si>
    <t>Giovanna Bruno</t>
  </si>
  <si>
    <t>7HJA21PQ1C</t>
  </si>
  <si>
    <t>PS72L6P41I</t>
  </si>
  <si>
    <t>ISABELLA KOHAMA SATO</t>
  </si>
  <si>
    <t>MDG9VCTVR1</t>
  </si>
  <si>
    <t>E3TN5ZDN5O</t>
  </si>
  <si>
    <t>6OQD9JS9GO</t>
  </si>
  <si>
    <t>5KDVWON4PF</t>
  </si>
  <si>
    <t>MAPFN6V0AA</t>
  </si>
  <si>
    <t>EOZXT0OB37</t>
  </si>
  <si>
    <t>6T3NZXMGZK</t>
  </si>
  <si>
    <t>VD8PTPEUD3</t>
  </si>
  <si>
    <t>FLAVIA DORATIOTO GABRIEL</t>
  </si>
  <si>
    <t>R2KUGGHD5A</t>
  </si>
  <si>
    <t>RUDW4VWWQM</t>
  </si>
  <si>
    <t>RXLCODXFQ3</t>
  </si>
  <si>
    <t>ISABELLY NOVAES FONTES</t>
  </si>
  <si>
    <t>X4KK9BUT3D</t>
  </si>
  <si>
    <t>2LC65NXNUD</t>
  </si>
  <si>
    <t>2UUODQYH7T</t>
  </si>
  <si>
    <t>DSVCUJRK1U</t>
  </si>
  <si>
    <t>EXIO5F7O8S</t>
  </si>
  <si>
    <t>E1EQY5F1YU</t>
  </si>
  <si>
    <t>R24R46JZTF</t>
  </si>
  <si>
    <t>JIB2QWJY32</t>
  </si>
  <si>
    <t>RJUWC3B4KP</t>
  </si>
  <si>
    <t>CKGKOJ7AE3</t>
  </si>
  <si>
    <t>Caroline Gomes da Silva</t>
  </si>
  <si>
    <t>Y5CFOVRCCV</t>
  </si>
  <si>
    <t>T1XV2N42B9</t>
  </si>
  <si>
    <t>OYB2HZ3AZH</t>
  </si>
  <si>
    <t>76QA9KL19G</t>
  </si>
  <si>
    <t>44BZS181FD</t>
  </si>
  <si>
    <t>RONALDO DOS SANTOS DE ASSIS</t>
  </si>
  <si>
    <t>ZKPAWTOAUK</t>
  </si>
  <si>
    <t>Flávio aparecido Romero</t>
  </si>
  <si>
    <t>H0YDQNCMZV</t>
  </si>
  <si>
    <t>Y413F53O1F</t>
  </si>
  <si>
    <t>HLYQJNCCXF</t>
  </si>
  <si>
    <t>LH5WBJTCC6</t>
  </si>
  <si>
    <t>CWP59QNKX7</t>
  </si>
  <si>
    <t>JULLIA PRADO MEDEIROS</t>
  </si>
  <si>
    <t>U96S9TDAJF</t>
  </si>
  <si>
    <t>ELEONICE APARECIDA DE ALMEIDA</t>
  </si>
  <si>
    <t>HHB520G67K</t>
  </si>
  <si>
    <t>M7VCXBKOJB</t>
  </si>
  <si>
    <t>QTCCK3A3OC</t>
  </si>
  <si>
    <t>TNAIODRSK6</t>
  </si>
  <si>
    <t>KYIOX8GKPH</t>
  </si>
  <si>
    <t>LUÍZA GUIMARÃES CARVALHO PIRES</t>
  </si>
  <si>
    <t>BFJX11C5GZ</t>
  </si>
  <si>
    <t>ARTHUR DIAS DE OLIVEIRA</t>
  </si>
  <si>
    <t>7E8LW9WPH9</t>
  </si>
  <si>
    <t>IO98GI5240</t>
  </si>
  <si>
    <t>M9XFC5AH37</t>
  </si>
  <si>
    <t>CZ9RF0VHQN</t>
  </si>
  <si>
    <t>M48MJ8QUSB</t>
  </si>
  <si>
    <t>8LEE6VLD1W</t>
  </si>
  <si>
    <t>EVAGXSDZLI</t>
  </si>
  <si>
    <t>0JQT34XAYG</t>
  </si>
  <si>
    <t>IM398VD9T0</t>
  </si>
  <si>
    <t>JCCR8LH4XG</t>
  </si>
  <si>
    <t>FERNANDA LEAL FACCIO</t>
  </si>
  <si>
    <t>DDM1XJ6775</t>
  </si>
  <si>
    <t>MT5HTIRAG1</t>
  </si>
  <si>
    <t>ELVANI DIAS GONÇALVES</t>
  </si>
  <si>
    <t>5P2VFGV7M9</t>
  </si>
  <si>
    <t>5XAEV7A769</t>
  </si>
  <si>
    <t>KKMYOS2W62</t>
  </si>
  <si>
    <t>X262H26H3C</t>
  </si>
  <si>
    <t>CLE8ZKHB6N</t>
  </si>
  <si>
    <t>X2HEAECBPA</t>
  </si>
  <si>
    <t>UUU0UO7X08</t>
  </si>
  <si>
    <t>OQ3JB5Q5UH</t>
  </si>
  <si>
    <t>GABRIELLY PERSECHINO TELES</t>
  </si>
  <si>
    <t>73WN7CZ7LO</t>
  </si>
  <si>
    <t>2ULR58D45Q</t>
  </si>
  <si>
    <t>PI8B0OIHOX</t>
  </si>
  <si>
    <t>61BZ2RS94K</t>
  </si>
  <si>
    <t>R1YMWUEU0S</t>
  </si>
  <si>
    <t>EVERTON LEANDRO SOUZA SANTOS</t>
  </si>
  <si>
    <t>SD3ZLF99PE</t>
  </si>
  <si>
    <t>8VBD9VWSG5</t>
  </si>
  <si>
    <t>1ZVRYSHHHN</t>
  </si>
  <si>
    <t>EK4ZTKB6FN</t>
  </si>
  <si>
    <t>KPRKRHXY7A</t>
  </si>
  <si>
    <t>XOM5NU5NW3</t>
  </si>
  <si>
    <t>7GL0TWPTL7</t>
  </si>
  <si>
    <t>1SKEQ6R1LP</t>
  </si>
  <si>
    <t>QG1RLV5BQZ</t>
  </si>
  <si>
    <t>M69TUMCZ45</t>
  </si>
  <si>
    <t>E84HCCT5E5</t>
  </si>
  <si>
    <t>0YHRJBUMY6</t>
  </si>
  <si>
    <t>CY6M3CWST6</t>
  </si>
  <si>
    <t>Q0GMNEY4YW</t>
  </si>
  <si>
    <t>NI7VI3FRN7</t>
  </si>
  <si>
    <t>52XR8DUAE4</t>
  </si>
  <si>
    <t>BIANCA BILLAR DE ALMEIDA</t>
  </si>
  <si>
    <t>XME6UUP47U</t>
  </si>
  <si>
    <t>1XS9W1IUY4</t>
  </si>
  <si>
    <t>A1VNT0H1CL</t>
  </si>
  <si>
    <t>9KHZIHYS6N</t>
  </si>
  <si>
    <t>4XZLCRLNOF</t>
  </si>
  <si>
    <t>PYNWP5P0W6</t>
  </si>
  <si>
    <t>EAB9KN090U</t>
  </si>
  <si>
    <t>DENIS STOPA RANKIN</t>
  </si>
  <si>
    <t>XDDH1L62YX</t>
  </si>
  <si>
    <t>SOYGT1F6KL</t>
  </si>
  <si>
    <t>Z90GCJZIB8</t>
  </si>
  <si>
    <t>DWW8M97AHE</t>
  </si>
  <si>
    <t>8CRZGMWGXI</t>
  </si>
  <si>
    <t>68QU6QUAP6</t>
  </si>
  <si>
    <t>2RDO44EWEA</t>
  </si>
  <si>
    <t>6A2EPB4R9Z</t>
  </si>
  <si>
    <t>HBSQHMVFVM</t>
  </si>
  <si>
    <t>EI325F5A0C</t>
  </si>
  <si>
    <t>BXOH2YPD44</t>
  </si>
  <si>
    <t>ZZGLGGSLBF</t>
  </si>
  <si>
    <t>QPNE7J2OYD</t>
  </si>
  <si>
    <t>R31BD7DVG6</t>
  </si>
  <si>
    <t>SNT9ZX3OGX</t>
  </si>
  <si>
    <t>P85TDLN90P</t>
  </si>
  <si>
    <t>O71RYLSDS0</t>
  </si>
  <si>
    <t>ANDRE CORREIA DIAMENTE</t>
  </si>
  <si>
    <t>G7VWG66XDM</t>
  </si>
  <si>
    <t>09IYB7KL6L</t>
  </si>
  <si>
    <t>CV66YAXAZO</t>
  </si>
  <si>
    <t>5I00CCH8SH</t>
  </si>
  <si>
    <t>XVHG1J0DKP</t>
  </si>
  <si>
    <t>WPP38DXGEF</t>
  </si>
  <si>
    <t>5Y2Z38DYUX</t>
  </si>
  <si>
    <t>DH4KOCACSD</t>
  </si>
  <si>
    <t>72VC39YNE6</t>
  </si>
  <si>
    <t>ANDRESSA ZEN CANIZELA</t>
  </si>
  <si>
    <t>1S0XN66982</t>
  </si>
  <si>
    <t>MARCIA MELECKAS CARRASCO</t>
  </si>
  <si>
    <t>ZLVDKO6OGD</t>
  </si>
  <si>
    <t>VWYHJ5413N</t>
  </si>
  <si>
    <t>04A8RKROK9</t>
  </si>
  <si>
    <t>G8CFUBDGPT</t>
  </si>
  <si>
    <t>GKSJMN065Y</t>
  </si>
  <si>
    <t>JESSICA SUZAN KRELA GOMES</t>
  </si>
  <si>
    <t>C0F3Z3U0PS</t>
  </si>
  <si>
    <t>5EX8UOG9XB</t>
  </si>
  <si>
    <t>Q8A6SVFR7R</t>
  </si>
  <si>
    <t>PI7BFINNO8</t>
  </si>
  <si>
    <t>EMILYN REGINA PINHEIRO DOS SANTOS</t>
  </si>
  <si>
    <t>QBHPHBZQLD</t>
  </si>
  <si>
    <t>ENZO FELIPE LEITE PINTO CARVALHO</t>
  </si>
  <si>
    <t>BTMVUND5ZC</t>
  </si>
  <si>
    <t>ANA CARLA SILVA DA COSTA</t>
  </si>
  <si>
    <t>SJVUK2O3CO</t>
  </si>
  <si>
    <t>GFZT0BGT40</t>
  </si>
  <si>
    <t>S6XF23FED1</t>
  </si>
  <si>
    <t>IEXJXXEVPT</t>
  </si>
  <si>
    <t>HARIANA DOMINGUES DOS SANTOS</t>
  </si>
  <si>
    <t>X4DUUQ5B1Z</t>
  </si>
  <si>
    <t>DTZD81XVRM</t>
  </si>
  <si>
    <t>88S70UFOJO</t>
  </si>
  <si>
    <t>DQIG7SREIK</t>
  </si>
  <si>
    <t>5JG5RQFU90</t>
  </si>
  <si>
    <t>LM8Z5RC51Q</t>
  </si>
  <si>
    <t>MARIA JOSÉ TEIXEIRA CARDOSO</t>
  </si>
  <si>
    <t>ETDI5NSZ6W</t>
  </si>
  <si>
    <t>YB6UU9HSOY</t>
  </si>
  <si>
    <t>0D9FZI63TO</t>
  </si>
  <si>
    <t>MARIA MADALENA C DE ALBUQUERQUE SILVA</t>
  </si>
  <si>
    <t>2FUWX0MRUZ</t>
  </si>
  <si>
    <t>MARIA SILVIA FARACO NOGUEIRA</t>
  </si>
  <si>
    <t>MBKY1P4XDP</t>
  </si>
  <si>
    <t>Sandra Marques de Moraes aguiar</t>
  </si>
  <si>
    <t>UB9ROK34X7</t>
  </si>
  <si>
    <t>MV4BP9Z4GM</t>
  </si>
  <si>
    <t>3WBW38RT8E</t>
  </si>
  <si>
    <t>MARIANA AGOSTINHO DE PADUA LOPES</t>
  </si>
  <si>
    <t>C4OH2A18OE</t>
  </si>
  <si>
    <t>MARIANA CAMPOS</t>
  </si>
  <si>
    <t>86I15L808V</t>
  </si>
  <si>
    <t>MARIANA DE MATTOS CASSAB</t>
  </si>
  <si>
    <t>IJ3RTIZGSS</t>
  </si>
  <si>
    <t>IGIFIZZJGM</t>
  </si>
  <si>
    <t>GOOKCSH6D2</t>
  </si>
  <si>
    <t>9OFD7MSFLO</t>
  </si>
  <si>
    <t>MEL LYZ FERREIRA ABBAS</t>
  </si>
  <si>
    <t>UOIJ19VXIS</t>
  </si>
  <si>
    <t>A85EQ06BHI</t>
  </si>
  <si>
    <t>IDY8ARKCVS</t>
  </si>
  <si>
    <t>RS7LXOXWZD</t>
  </si>
  <si>
    <t>BF7588JPI5</t>
  </si>
  <si>
    <t>QZLT4Y2S3G</t>
  </si>
  <si>
    <t>A54NW6V70H</t>
  </si>
  <si>
    <t>NICOLE NISSI</t>
  </si>
  <si>
    <t>KBI8DQXZ7J</t>
  </si>
  <si>
    <t>XZ36CLCHOS</t>
  </si>
  <si>
    <t>PRISCILA PINHEIRO</t>
  </si>
  <si>
    <t>X8H8GUEUNR</t>
  </si>
  <si>
    <t>JQDBOTR68K</t>
  </si>
  <si>
    <t>FHL6I0S286</t>
  </si>
  <si>
    <t>MARIA ALICE ROSSI RECK DE ALMEIDA</t>
  </si>
  <si>
    <t>ZUVQP5RST6</t>
  </si>
  <si>
    <t>4FFAOL544U</t>
  </si>
  <si>
    <t>SIMONE APARECIDA REIS DA SILVA</t>
  </si>
  <si>
    <t>EAY45RUJ4T</t>
  </si>
  <si>
    <t>DJCSGEOUU4</t>
  </si>
  <si>
    <t>AKS5CT2TS6</t>
  </si>
  <si>
    <t>ZIE1RCU99O</t>
  </si>
  <si>
    <t>U21RVQ0Y0E</t>
  </si>
  <si>
    <t>HJDEUQDK6H</t>
  </si>
  <si>
    <t>UHM103IXSR</t>
  </si>
  <si>
    <t>JÉSSICA DA SILVA PINHEIRO I</t>
  </si>
  <si>
    <t>RS9040LDJ7</t>
  </si>
  <si>
    <t>FLAVIA MIRON CORDA</t>
  </si>
  <si>
    <t>ISDJ4QYRIP</t>
  </si>
  <si>
    <t>MICHELLLE  APARECIDA RESSATO CERNICIUTTI</t>
  </si>
  <si>
    <t>PVRY080IHL</t>
  </si>
  <si>
    <t>THAIANY DA SILVA ANTONIO</t>
  </si>
  <si>
    <t>UT4TKRJE7E</t>
  </si>
  <si>
    <t>PATRICIA DA SILVA GOMES</t>
  </si>
  <si>
    <t>6XUKFZGOXH</t>
  </si>
  <si>
    <t>SILVIA SIMOES LIMA</t>
  </si>
  <si>
    <t>HXKGHPK4YS</t>
  </si>
  <si>
    <t>JVXSWQMEXU</t>
  </si>
  <si>
    <t>J6VDTAGK46</t>
  </si>
  <si>
    <t>XGMU0P9KKR</t>
  </si>
  <si>
    <t>VPWCDWAKAJ</t>
  </si>
  <si>
    <t>VANUSA FERREIRA DA SILVA BARBOSA</t>
  </si>
  <si>
    <t>HF0HVMVNAI</t>
  </si>
  <si>
    <t>JULIANO HIROMI CRUZ</t>
  </si>
  <si>
    <t>WOS8K4NJ5M</t>
  </si>
  <si>
    <t>PMS6KC37F9</t>
  </si>
  <si>
    <t>LILIAN APARECIDA FUDOLI KAWANOTO</t>
  </si>
  <si>
    <t>R6RFZ1SQ2A</t>
  </si>
  <si>
    <t>0BH65APA7J</t>
  </si>
  <si>
    <t>DV5Z5T1TRY</t>
  </si>
  <si>
    <t>R79BYWJO5H</t>
  </si>
  <si>
    <t>EASBDDG3ZO</t>
  </si>
  <si>
    <t>H53KIK1BUD</t>
  </si>
  <si>
    <t>5B1GBNG3W9</t>
  </si>
  <si>
    <t>MARCIO CUNHA DE ALMEIDA</t>
  </si>
  <si>
    <t>DZ2BOMPQ5J</t>
  </si>
  <si>
    <t>QQVQY0EVVB</t>
  </si>
  <si>
    <t>PAULA CAROLINE DE OLIVEIRA</t>
  </si>
  <si>
    <t>UJV5NRULGD</t>
  </si>
  <si>
    <t>ZW8YAEDE3X</t>
  </si>
  <si>
    <t>BARBARA FREITAS DA SILVA</t>
  </si>
  <si>
    <t>JM4DGUVB5U</t>
  </si>
  <si>
    <t>PQEI7TCI85</t>
  </si>
  <si>
    <t>A4FZM1EMWD</t>
  </si>
  <si>
    <t>UZ048NIC63</t>
  </si>
  <si>
    <t>P9HSJ6JSH6</t>
  </si>
  <si>
    <t>TELMA GIMENES LUNA</t>
  </si>
  <si>
    <t>YEJ79AY1S6</t>
  </si>
  <si>
    <t>6LCAIR61MR</t>
  </si>
  <si>
    <t>LCVKGGQ9O8</t>
  </si>
  <si>
    <t>KELLY  CHRISTIAN BRITO ALVES</t>
  </si>
  <si>
    <t>PXYCD6P8BE</t>
  </si>
  <si>
    <t>AMANDA BOTELHO DOS SANTOS</t>
  </si>
  <si>
    <t>I639UGU5K1</t>
  </si>
  <si>
    <t>ELAINE CRISTINA CHEREZ</t>
  </si>
  <si>
    <t>Z8RYNLWAJC</t>
  </si>
  <si>
    <t>EOEMQXRYKB</t>
  </si>
  <si>
    <t>BRUNA FORTE RUIZ</t>
  </si>
  <si>
    <t>V44XI2TEVC</t>
  </si>
  <si>
    <t>SIMONE FORTE RUIZ</t>
  </si>
  <si>
    <t>S8Z253FVKD</t>
  </si>
  <si>
    <t>AMANDA  FORTE LUIZ</t>
  </si>
  <si>
    <t>ILKA41X5KK</t>
  </si>
  <si>
    <t>LIS GABRIEL BAPTISTA</t>
  </si>
  <si>
    <t>3ID3HQ8GCN</t>
  </si>
  <si>
    <t>BARBARA GARBE SANTILI</t>
  </si>
  <si>
    <t>2R4BNM5FIQ</t>
  </si>
  <si>
    <t>NOFY1V7183</t>
  </si>
  <si>
    <t>CAMILA HOLZMANN</t>
  </si>
  <si>
    <t>16BXEHGNCF</t>
  </si>
  <si>
    <t>Fabiana Barreto Burgardt</t>
  </si>
  <si>
    <t>TCU7II1M5V</t>
  </si>
  <si>
    <t>R9XH27GJZE</t>
  </si>
  <si>
    <t>906SWFY2WS</t>
  </si>
  <si>
    <t>K4NBWFEMEB</t>
  </si>
  <si>
    <t>XMD46MYNEA</t>
  </si>
  <si>
    <t>AM6J7JA1TY</t>
  </si>
  <si>
    <t>LC0H513WCN</t>
  </si>
  <si>
    <t>RV9SOB1EOF</t>
  </si>
  <si>
    <t>PJ5F914TAA</t>
  </si>
  <si>
    <t>2UJF8XBIKK</t>
  </si>
  <si>
    <t>KC7CVZPUYM</t>
  </si>
  <si>
    <t>ISABELLA  RUAS DA COSTA</t>
  </si>
  <si>
    <t>SZS10G8UIT</t>
  </si>
  <si>
    <t>REGINA SILVA SOUSA</t>
  </si>
  <si>
    <t>SC3VSYAI3L</t>
  </si>
  <si>
    <t>7DAGCQ9OJG</t>
  </si>
  <si>
    <t>9WRI1DJRWI</t>
  </si>
  <si>
    <t>FUBTEW1YOZ</t>
  </si>
  <si>
    <t>HBRH5Q4U6L</t>
  </si>
  <si>
    <t>L5PMLS4D3U</t>
  </si>
  <si>
    <t>XICX53BUEL</t>
  </si>
  <si>
    <t>DMX0DNZIG9</t>
  </si>
  <si>
    <t>HKXS9HW75L</t>
  </si>
  <si>
    <t>N8JCUEM6XB</t>
  </si>
  <si>
    <t>DRIG13W9B3</t>
  </si>
  <si>
    <t>DEISE SARRAF</t>
  </si>
  <si>
    <t>YZMDPCL03X</t>
  </si>
  <si>
    <t>4HCY6NBCQK</t>
  </si>
  <si>
    <t>PAULA SERAFIM</t>
  </si>
  <si>
    <t>HRRIJ138DM</t>
  </si>
  <si>
    <t>ELIZA CIBELLE SERAFIM</t>
  </si>
  <si>
    <t>NVU9VB0EX4</t>
  </si>
  <si>
    <t>3IS6L4DRNE</t>
  </si>
  <si>
    <t>HE5HX2PWP8</t>
  </si>
  <si>
    <t>PFK7PVEK8E</t>
  </si>
  <si>
    <t>THALITA AYUMI NISHIYA</t>
  </si>
  <si>
    <t>8YZUT2K1BF</t>
  </si>
  <si>
    <t>MI7FFRBFJH</t>
  </si>
  <si>
    <t>MARIA BEATRIZ ARANTES FERREIRA</t>
  </si>
  <si>
    <t>344YLTCHBI</t>
  </si>
  <si>
    <t>L165C30IDK</t>
  </si>
  <si>
    <t>F77PN7KK26</t>
  </si>
  <si>
    <t>TAIRINI REZENDE DE ARAÚJO</t>
  </si>
  <si>
    <t>O3356977RM</t>
  </si>
  <si>
    <t>VF7P3U74F8</t>
  </si>
  <si>
    <t>FERNANDA MANCILHA FONTES</t>
  </si>
  <si>
    <t>J368XCDW69</t>
  </si>
  <si>
    <t>DM5NB3WDF2</t>
  </si>
  <si>
    <t>HOG38A1HJM</t>
  </si>
  <si>
    <t>JULIANE FRANCINE VAZ ABUSSAMRA</t>
  </si>
  <si>
    <t>8UQ943RAL4</t>
  </si>
  <si>
    <t>Raíssa Barboza De Araujo Silva</t>
  </si>
  <si>
    <t>32DPSQKU8V</t>
  </si>
  <si>
    <t>LUIZA APARECIDA OLIVATO WERTHMULLER</t>
  </si>
  <si>
    <t>HLFRAA609W</t>
  </si>
  <si>
    <t>0VKYDSEZPL</t>
  </si>
  <si>
    <t>BRS0L8YD3G</t>
  </si>
  <si>
    <t>7OJ0MSP40P</t>
  </si>
  <si>
    <t>E1MSL7LKB7</t>
  </si>
  <si>
    <t>VMMUWNWNGJ</t>
  </si>
  <si>
    <t>0HDT9PG6VL</t>
  </si>
  <si>
    <t>V5ANNU08TJ</t>
  </si>
  <si>
    <t>LIRIA AMELINHA BUENO DERO</t>
  </si>
  <si>
    <t>2MHO70O9D0</t>
  </si>
  <si>
    <t>ISADORA NUNES DA SILVA</t>
  </si>
  <si>
    <t>WM89YEQL15</t>
  </si>
  <si>
    <t>ASR2BPXW5C</t>
  </si>
  <si>
    <t>S4KABRBXKL</t>
  </si>
  <si>
    <t>CF6T2F0CZW</t>
  </si>
  <si>
    <t>IE7979UAA5</t>
  </si>
  <si>
    <t>6GI6LISBSE</t>
  </si>
  <si>
    <t>BXNAHWV6AB</t>
  </si>
  <si>
    <t>W6EV1J8E3D</t>
  </si>
  <si>
    <t>FA6TXNO3GP</t>
  </si>
  <si>
    <t>7ZLJ8OQF8P</t>
  </si>
  <si>
    <t>6J45PX1Q4A</t>
  </si>
  <si>
    <t>KALIANDRA SANTOS REZENDE</t>
  </si>
  <si>
    <t>NMGNI2EAJT</t>
  </si>
  <si>
    <t>X2KMAK5L7N</t>
  </si>
  <si>
    <t>W03REG77TJ</t>
  </si>
  <si>
    <t>BARBARA BATISTA DE SOUZA</t>
  </si>
  <si>
    <t>GZMUIGPWCF</t>
  </si>
  <si>
    <t>TFRUSG3M9Q</t>
  </si>
  <si>
    <t>6NBH5WIYQ1</t>
  </si>
  <si>
    <t>PZ3NGKQDO8</t>
  </si>
  <si>
    <t>GALT3EBO2U</t>
  </si>
  <si>
    <t>ALESSANDRA APARECIDA ALEXANDRE</t>
  </si>
  <si>
    <t>TPVYUCVAJL</t>
  </si>
  <si>
    <t>5KXYVQHJG5</t>
  </si>
  <si>
    <t>QJLA4C0Q77</t>
  </si>
  <si>
    <t>FZWAQ7OJGR</t>
  </si>
  <si>
    <t>7QC057JM8O</t>
  </si>
  <si>
    <t>VICTORIA SERAFIM BARBOSA</t>
  </si>
  <si>
    <t>UQFH0PV96Z</t>
  </si>
  <si>
    <t>2WDEJ5KB8U</t>
  </si>
  <si>
    <t>3Q7WBBOTE6</t>
  </si>
  <si>
    <t>GIOVANNA ANDRADE SATANNA</t>
  </si>
  <si>
    <t>AIEHYD9JMB</t>
  </si>
  <si>
    <t>IVETE ANDRADE SILVA</t>
  </si>
  <si>
    <t>6ZZG3W5CZH</t>
  </si>
  <si>
    <t>KELLY FERNANDES CORREA</t>
  </si>
  <si>
    <t>LVGRHJPRV8</t>
  </si>
  <si>
    <t>A4CHUC5PLZ</t>
  </si>
  <si>
    <t>MISS LENE DE OLIVEIRA CAMARGO</t>
  </si>
  <si>
    <t>1YYF6NTQB6</t>
  </si>
  <si>
    <t>GABRIEL FERRAREZI</t>
  </si>
  <si>
    <t>NNRJ5HLALC</t>
  </si>
  <si>
    <t>59DHZAZ80U</t>
  </si>
  <si>
    <t>G8KG0V48A4</t>
  </si>
  <si>
    <t>LK8CJM2FYH</t>
  </si>
  <si>
    <t>V9CW3L7M8O</t>
  </si>
  <si>
    <t>0N86NKNKAK</t>
  </si>
  <si>
    <t>29AFWVI02L</t>
  </si>
  <si>
    <t>0P41KTRWSV</t>
  </si>
  <si>
    <t>Z42K89YC3Q</t>
  </si>
  <si>
    <t>HS3YJMW5QH</t>
  </si>
  <si>
    <t>JA8BLJOFQM</t>
  </si>
  <si>
    <t>MARIA ANGELICA DOS SANTOS</t>
  </si>
  <si>
    <t>KU5RNUO4YK</t>
  </si>
  <si>
    <t>ALINE REGINA NETO DE SOUZA</t>
  </si>
  <si>
    <t>NQCLU3J1W9</t>
  </si>
  <si>
    <t>I7EVCZ55A9</t>
  </si>
  <si>
    <t>THAUANE LACERDA DANTAS</t>
  </si>
  <si>
    <t>E3FKAV1AAK</t>
  </si>
  <si>
    <t>CNXXRFXHGQ</t>
  </si>
  <si>
    <t>079DD5DITU</t>
  </si>
  <si>
    <t>VANESSA CRISTINA FERRAZ</t>
  </si>
  <si>
    <t>C5HJF7INJE</t>
  </si>
  <si>
    <t>E4UB3GDSWO</t>
  </si>
  <si>
    <t>ANNA PAULA FERNANDES BERTOLDI</t>
  </si>
  <si>
    <t>GEJFYKB5D4</t>
  </si>
  <si>
    <t>IU9SZ3DZ3B</t>
  </si>
  <si>
    <t>71KW0M2KKI</t>
  </si>
  <si>
    <t>MARIA EDUARDA ANDRADE DI GIANDOMENICO</t>
  </si>
  <si>
    <t>H5O5EJRHRV</t>
  </si>
  <si>
    <t>DAKZXJ96BZ</t>
  </si>
  <si>
    <t>D6H5VLN9K6</t>
  </si>
  <si>
    <t>7AUWLYXSB1</t>
  </si>
  <si>
    <t>ERIKA DOS SANTOS CALDERON</t>
  </si>
  <si>
    <t>ZEJFTXPAPX</t>
  </si>
  <si>
    <t>XK2KDLMR99</t>
  </si>
  <si>
    <t>OOHGU3IDV9</t>
  </si>
  <si>
    <t>SIMONE ZACA</t>
  </si>
  <si>
    <t>KZ3L1X4YQ5</t>
  </si>
  <si>
    <t>956QH4RBPW</t>
  </si>
  <si>
    <t>CLZ8Z8YPFR</t>
  </si>
  <si>
    <t>GIOVANNA MARTINS FONSECA</t>
  </si>
  <si>
    <t>2MAW0SH98B</t>
  </si>
  <si>
    <t>MICHELE MAEDA DE LIMA</t>
  </si>
  <si>
    <t>P3204N5AUY</t>
  </si>
  <si>
    <t>HPG5MLMBG1</t>
  </si>
  <si>
    <t>TALITA VITORIA DE OLIVEIRA</t>
  </si>
  <si>
    <t>1QST24PROJ</t>
  </si>
  <si>
    <t>H4NO0Q8XZ6</t>
  </si>
  <si>
    <t>AS6X6KHHZG</t>
  </si>
  <si>
    <t>0G4WDTCIHS</t>
  </si>
  <si>
    <t>LUANA MAKISHI DIAS</t>
  </si>
  <si>
    <t>92ZA87YMSH</t>
  </si>
  <si>
    <t>OADUTPVDGM</t>
  </si>
  <si>
    <t>ISABELLA DE ALMEIDA CAMPOS</t>
  </si>
  <si>
    <t>AAB2YTDKK0</t>
  </si>
  <si>
    <t>RAFAELLA DE ALMEIDA CAMPOS</t>
  </si>
  <si>
    <t>S92JG5K51P</t>
  </si>
  <si>
    <t>22TED18ES6</t>
  </si>
  <si>
    <t>2YEEWVG432</t>
  </si>
  <si>
    <t>JXKGJA0KEV</t>
  </si>
  <si>
    <t>MARIA CAROLINA RODRIGUES MELCHOR</t>
  </si>
  <si>
    <t>1RJYJWZ9A1</t>
  </si>
  <si>
    <t>PAMELA CRISTINA DE MORAES BOURGANOS</t>
  </si>
  <si>
    <t>0XNGLJG1IF</t>
  </si>
  <si>
    <t>YH83LSFG0T</t>
  </si>
  <si>
    <t>ATM9FS4RD5</t>
  </si>
  <si>
    <t>PGHT1L0EIQ</t>
  </si>
  <si>
    <t>FTQSBB3ZEL</t>
  </si>
  <si>
    <t>XGF5TAZWX2</t>
  </si>
  <si>
    <t>Regina Sandra Leal Madeira</t>
  </si>
  <si>
    <t>07N5FPVR9U</t>
  </si>
  <si>
    <t>UP3DM5QXPN</t>
  </si>
  <si>
    <t>IB31LWGDBF</t>
  </si>
  <si>
    <t>1ABZFWUOSY</t>
  </si>
  <si>
    <t>CA6KA0TMQ5</t>
  </si>
  <si>
    <t>Bruno Luis Zanesco Leite Da Rosa</t>
  </si>
  <si>
    <t>2NS5YY7QXH</t>
  </si>
  <si>
    <t>R92KGNIWY3</t>
  </si>
  <si>
    <t>IXUZS2HDSZ</t>
  </si>
  <si>
    <t>48VY12RZH4</t>
  </si>
  <si>
    <t>ALINE SÁ LOPES CASTANHO</t>
  </si>
  <si>
    <t>AT99KBE5PD</t>
  </si>
  <si>
    <t>0R64G9SX2O</t>
  </si>
  <si>
    <t>0V0MK3HJPV</t>
  </si>
  <si>
    <t>Z9M6TS13E6</t>
  </si>
  <si>
    <t>JANAINA DE JESUS CESAR</t>
  </si>
  <si>
    <t>4FL0H3L4VG</t>
  </si>
  <si>
    <t>CARINA GARCIA CICOTTI BRITO</t>
  </si>
  <si>
    <t>PMWTEVWAXA</t>
  </si>
  <si>
    <t>RENATA SANTOS CERQUEIRA</t>
  </si>
  <si>
    <t>ULCYSJPVOF</t>
  </si>
  <si>
    <t>FELIPE ROBERTO DO AMARAL</t>
  </si>
  <si>
    <t>SUMIUX6UQS</t>
  </si>
  <si>
    <t>YA5C25187U</t>
  </si>
  <si>
    <t>SBTYISFE78</t>
  </si>
  <si>
    <t>JAUQBP04XM</t>
  </si>
  <si>
    <t>OXK3EB2AP6</t>
  </si>
  <si>
    <t>K9IKA9FQH8</t>
  </si>
  <si>
    <t>B8HHPRFYYB</t>
  </si>
  <si>
    <t>09G1PR5MCD</t>
  </si>
  <si>
    <t>UTTG86RTGV</t>
  </si>
  <si>
    <t>ANA CAROLINE DO PRADO RODRIGUES</t>
  </si>
  <si>
    <t>T0V56G9F47</t>
  </si>
  <si>
    <t>DLP57Z70SU</t>
  </si>
  <si>
    <t>EFPZHLBBYL</t>
  </si>
  <si>
    <t>K88N5RC1S9</t>
  </si>
  <si>
    <t>6UI04A5YV4</t>
  </si>
  <si>
    <t>A6W1OHIXFM</t>
  </si>
  <si>
    <t>ANA SILVIA PAIVA</t>
  </si>
  <si>
    <t>3EK19B5XH4</t>
  </si>
  <si>
    <t>VINICIUS GALVÃO LIMA</t>
  </si>
  <si>
    <t>XQ0FKQDDTK</t>
  </si>
  <si>
    <t>N44PV2M6WZ</t>
  </si>
  <si>
    <t>163ZUV6HNN</t>
  </si>
  <si>
    <t>TNB9FBC9JH</t>
  </si>
  <si>
    <t>ANDERSON FLAVIO CAVENAGHI</t>
  </si>
  <si>
    <t>8PF1JS019O</t>
  </si>
  <si>
    <t>SUELLEN GABRIELE DE ABREU</t>
  </si>
  <si>
    <t>UKIU648J9N</t>
  </si>
  <si>
    <t>VPDUC3NVX0</t>
  </si>
  <si>
    <t>T1T92CYEJP</t>
  </si>
  <si>
    <t>NATALIA CAROLINE DE LIMA LIZZIO</t>
  </si>
  <si>
    <t>DK2HUXKRJZ</t>
  </si>
  <si>
    <t>TEHB5SJ2HP</t>
  </si>
  <si>
    <t>0UA52FXTWA</t>
  </si>
  <si>
    <t>LAURA DIAZ DELA CRUZ</t>
  </si>
  <si>
    <t>MNRG3IVSA2</t>
  </si>
  <si>
    <t>BRUNA FERNANDES</t>
  </si>
  <si>
    <t>F1LE196Z65</t>
  </si>
  <si>
    <t>MARINA BRANDÃO DE MORAIS</t>
  </si>
  <si>
    <t>PDOR5HO5T9</t>
  </si>
  <si>
    <t>B6SJAM6YCM</t>
  </si>
  <si>
    <t>KWUNFPA91B</t>
  </si>
  <si>
    <t>55HHQ6W6DM</t>
  </si>
  <si>
    <t>RV4XM9JZFX</t>
  </si>
  <si>
    <t>8FUWHDVCOI</t>
  </si>
  <si>
    <t>8YG0LXJKLY</t>
  </si>
  <si>
    <t>9D67UATMM6</t>
  </si>
  <si>
    <t>3UGHO5PROT</t>
  </si>
  <si>
    <t>2LN2IVUXCR</t>
  </si>
  <si>
    <t>H86V8SCONN</t>
  </si>
  <si>
    <t>HFEMHX98KX</t>
  </si>
  <si>
    <t>DANIELA APARECIDA TOMAZ JABALI</t>
  </si>
  <si>
    <t>K8ZSI3Z9R6</t>
  </si>
  <si>
    <t>XO6RGPTL54</t>
  </si>
  <si>
    <t>IJS7YL04GJ</t>
  </si>
  <si>
    <t>PCJFVYXTFP</t>
  </si>
  <si>
    <t>1JQ8WWJH12</t>
  </si>
  <si>
    <t>PAULA MAGALHAES PEREIRA</t>
  </si>
  <si>
    <t>XREQV81DU4</t>
  </si>
  <si>
    <t>PAULA KOMMERS ELVINO MEDKE</t>
  </si>
  <si>
    <t>O4WNU2AP91</t>
  </si>
  <si>
    <t>YWTABH5CNA</t>
  </si>
  <si>
    <t>QMT82MJKVA</t>
  </si>
  <si>
    <t>8MS85XMMO3</t>
  </si>
  <si>
    <t>YBGZTBIUXC</t>
  </si>
  <si>
    <t>ABY5DAJPNT</t>
  </si>
  <si>
    <t>SIMONE MARA DA SILVA PINHEIRO</t>
  </si>
  <si>
    <t>6KE3ZV5O31</t>
  </si>
  <si>
    <t>U7NK012979</t>
  </si>
  <si>
    <t>ELAINE CRISTINA DA SILVA</t>
  </si>
  <si>
    <t>Y8U4V83LJX</t>
  </si>
  <si>
    <t>LUIS GUSTAVO HARTWING QUELU</t>
  </si>
  <si>
    <t>F9J1CS9P6P</t>
  </si>
  <si>
    <t>ENI23LOTE8</t>
  </si>
  <si>
    <t>EGMIMNRW0B</t>
  </si>
  <si>
    <t>FABIO SILVA TRINDADE</t>
  </si>
  <si>
    <t>1EY22X6IV0</t>
  </si>
  <si>
    <t>VHVB5DMQEF</t>
  </si>
  <si>
    <t>P9091ZFPRE</t>
  </si>
  <si>
    <t>7LV7TAUZJQ</t>
  </si>
  <si>
    <t>E23GV3OYNR</t>
  </si>
  <si>
    <t>WTKJKVPKSO</t>
  </si>
  <si>
    <t>ALANA SOFIA PEDROSO</t>
  </si>
  <si>
    <t>T8D7EUASZX</t>
  </si>
  <si>
    <t>0NQSGO9WCF</t>
  </si>
  <si>
    <t>SORHPI7EOB</t>
  </si>
  <si>
    <t>IOJF83D3HN</t>
  </si>
  <si>
    <t>BQROHBJ3KP</t>
  </si>
  <si>
    <t>229V5JE3IE</t>
  </si>
  <si>
    <t>RSWR2DQJZ6</t>
  </si>
  <si>
    <t>1ZQU7UNF38</t>
  </si>
  <si>
    <t>KAREN CLARA VENTURA</t>
  </si>
  <si>
    <t>MD7TJ5RTED</t>
  </si>
  <si>
    <t>CARLOS ALBERTO RIZZIOLLI</t>
  </si>
  <si>
    <t>TU51OMXPPL</t>
  </si>
  <si>
    <t>TATIANA REGINA CROTH</t>
  </si>
  <si>
    <t>Q6LTKUE8ZU</t>
  </si>
  <si>
    <t>F34DV56UH4</t>
  </si>
  <si>
    <t>8G4DQCWHCD</t>
  </si>
  <si>
    <t>XVFHL3TVKM</t>
  </si>
  <si>
    <t>H6HEVM3AXM</t>
  </si>
  <si>
    <t>ALESSANDRA HUNZIKER OLIVEIRA</t>
  </si>
  <si>
    <t>NS4DWR4WPK</t>
  </si>
  <si>
    <t>DANIELA APARECIDA MANOEL CAETANO</t>
  </si>
  <si>
    <t>LI4GELYE9Y</t>
  </si>
  <si>
    <t>D96G1K946Y</t>
  </si>
  <si>
    <t>KMKNSF6ZB3</t>
  </si>
  <si>
    <t>7GQFV0D10O</t>
  </si>
  <si>
    <t>1IU2IZK2HQ</t>
  </si>
  <si>
    <t>CWPH7OJSY3</t>
  </si>
  <si>
    <t>9N9XSDQJ3W</t>
  </si>
  <si>
    <t>CY7RH67ONM</t>
  </si>
  <si>
    <t>I9QWEYBUVG</t>
  </si>
  <si>
    <t>J2JSK1FVGB</t>
  </si>
  <si>
    <t>89RFK866R0</t>
  </si>
  <si>
    <t>Juliana Duarte Ribeiro Moreno</t>
  </si>
  <si>
    <t>QSB4DLAZ7O</t>
  </si>
  <si>
    <t>MICHEL ANDERSON LOURENÇO</t>
  </si>
  <si>
    <t>NZUPFRJ9UI</t>
  </si>
  <si>
    <t>RB9WWVHWW4</t>
  </si>
  <si>
    <t>4E0EUTRMV8</t>
  </si>
  <si>
    <t>H1QUD3SMLA</t>
  </si>
  <si>
    <t>22QA3JESMJ</t>
  </si>
  <si>
    <t>PSXY93F97M</t>
  </si>
  <si>
    <t>BÁRBARA BORGES GOUVEIA</t>
  </si>
  <si>
    <t>3EZYNQ3UXI</t>
  </si>
  <si>
    <t>NIJMKQ3R9N</t>
  </si>
  <si>
    <t>E735J7RG3W</t>
  </si>
  <si>
    <t>H5HABW2OMC</t>
  </si>
  <si>
    <t>SARAH SANTOS ALVES DE CARVALHO</t>
  </si>
  <si>
    <t>CMR8KNN64F</t>
  </si>
  <si>
    <t>AUDINO CASTELO BRANCO</t>
  </si>
  <si>
    <t>RQ381VDKKT</t>
  </si>
  <si>
    <t>QVTHYVQ4TB</t>
  </si>
  <si>
    <t>6KWJ2CREV6</t>
  </si>
  <si>
    <t>LUCILIA APARECIDA CARRARA DE ALMEIDA</t>
  </si>
  <si>
    <t>SQV21RI1BV</t>
  </si>
  <si>
    <t>CRISTINA APARECIDA DE OLIVEIRA</t>
  </si>
  <si>
    <t>IT7HNXVREA</t>
  </si>
  <si>
    <t>UYWC86VUM0</t>
  </si>
  <si>
    <t>LHYTLMNM76</t>
  </si>
  <si>
    <t>WXURE56S7Z</t>
  </si>
  <si>
    <t>OBTYF7J59Q</t>
  </si>
  <si>
    <t>BOO5JTFJY7</t>
  </si>
  <si>
    <t>Anna Marina Rodrigues Alves</t>
  </si>
  <si>
    <t>6WXZ66PRKC</t>
  </si>
  <si>
    <t>95G16202QK</t>
  </si>
  <si>
    <t>PYMYCDCVPV</t>
  </si>
  <si>
    <t>LUCIANA DO PINHO CANDIDO FERREIRA</t>
  </si>
  <si>
    <t>OS85COEA1Y</t>
  </si>
  <si>
    <t>VRK3YMHAFX</t>
  </si>
  <si>
    <t>KFI96HL3BT</t>
  </si>
  <si>
    <t>G815YVFHX7</t>
  </si>
  <si>
    <t>ANLPWLTWYP</t>
  </si>
  <si>
    <t>SIMONE ALEXANDRE ALVES</t>
  </si>
  <si>
    <t>ROAQL5Z83F</t>
  </si>
  <si>
    <t>VDC5XBFW2U</t>
  </si>
  <si>
    <t>QVHFBYPBWX</t>
  </si>
  <si>
    <t>URW2H0TN3X</t>
  </si>
  <si>
    <t>IJZSFA9V63</t>
  </si>
  <si>
    <t>9K713GUIQJ</t>
  </si>
  <si>
    <t>ANDREIA CRISTINA MELO DE MORAES</t>
  </si>
  <si>
    <t>VYDZXOXP43</t>
  </si>
  <si>
    <t>RB1QOCFFA9</t>
  </si>
  <si>
    <t>VCQJFXDQQ2</t>
  </si>
  <si>
    <t>MB26G59FGW</t>
  </si>
  <si>
    <t>M56NS5OIMF</t>
  </si>
  <si>
    <t>5SBGPM1OVC</t>
  </si>
  <si>
    <t>Maria Eduarda De Araujo Viveiros</t>
  </si>
  <si>
    <t>Y8NTHGJN1L</t>
  </si>
  <si>
    <t>BP6AKU5SBT</t>
  </si>
  <si>
    <t>ANDRENA ROBERTA JESUS DOS SANTOS</t>
  </si>
  <si>
    <t>FAH771XT1V</t>
  </si>
  <si>
    <t>XBUE6MBJTG</t>
  </si>
  <si>
    <t>TMR43RM6S2</t>
  </si>
  <si>
    <t>8X96HD2EE9</t>
  </si>
  <si>
    <t>IAPGX3SHT2</t>
  </si>
  <si>
    <t>0XTBBUTI3K</t>
  </si>
  <si>
    <t>HRTFNH5ATS</t>
  </si>
  <si>
    <t>V3EN8DCO0Z</t>
  </si>
  <si>
    <t>EAD0LX5621</t>
  </si>
  <si>
    <t>B1E6VSXFES</t>
  </si>
  <si>
    <t>O2X0TDAV80</t>
  </si>
  <si>
    <t>B3X54M2QSW</t>
  </si>
  <si>
    <t>ESIDE MARIA FINAMOR D ONOFRIO</t>
  </si>
  <si>
    <t>MC2HBOJSHZ</t>
  </si>
  <si>
    <t>YASMIN FERREIRA VIEIRA</t>
  </si>
  <si>
    <t>IDHFF9PTBA</t>
  </si>
  <si>
    <t>SCX2HPZOTK</t>
  </si>
  <si>
    <t>ROSILENE DA LUZ FERREIRA</t>
  </si>
  <si>
    <t>5H26T9HX9W</t>
  </si>
  <si>
    <t>017GLHBF99</t>
  </si>
  <si>
    <t>HX7RRQKSDH</t>
  </si>
  <si>
    <t>XZIFAEKV0V</t>
  </si>
  <si>
    <t>DUJYCJY22X</t>
  </si>
  <si>
    <t>3EVF1N9O1P</t>
  </si>
  <si>
    <t>VICTOR FINZCH SPORTELLO</t>
  </si>
  <si>
    <t>6S7U1LEHX6</t>
  </si>
  <si>
    <t>R2705P23Y5</t>
  </si>
  <si>
    <t>F5C894MP4M</t>
  </si>
  <si>
    <t>GR08RUJZXD</t>
  </si>
  <si>
    <t>11VEEQVFIA</t>
  </si>
  <si>
    <t>2WU9PTIRAG</t>
  </si>
  <si>
    <t>661CSVRHK6</t>
  </si>
  <si>
    <t>ANDRE SHINNER BERNA</t>
  </si>
  <si>
    <t>2OML7DOSJ8</t>
  </si>
  <si>
    <t>KFS5MDFMYX</t>
  </si>
  <si>
    <t>RAFAELA VERNILLE DE FELIPPO</t>
  </si>
  <si>
    <t>VP8OFA6ALD</t>
  </si>
  <si>
    <t>7L8QTS1J5W</t>
  </si>
  <si>
    <t>87KXZRSCHA</t>
  </si>
  <si>
    <t>Edilberto Jose Garcia</t>
  </si>
  <si>
    <t>G0IGVF6KBD</t>
  </si>
  <si>
    <t>WHRFAC1WE8</t>
  </si>
  <si>
    <t>KP9U0UXWI9</t>
  </si>
  <si>
    <t>HNJBE8CKWU</t>
  </si>
  <si>
    <t>00QJ5S326C</t>
  </si>
  <si>
    <t>FJ1KHKL1WW</t>
  </si>
  <si>
    <t>754410GRZU</t>
  </si>
  <si>
    <t>DAVI BARBOSA LIMA</t>
  </si>
  <si>
    <t>O7SZNHIH96</t>
  </si>
  <si>
    <t>LZIIJ0T1OY</t>
  </si>
  <si>
    <t>WC36EG7VHQ</t>
  </si>
  <si>
    <t>PK9R87OBXJ</t>
  </si>
  <si>
    <t>VSRLGUWAJX</t>
  </si>
  <si>
    <t>N6G8Y7HKX4</t>
  </si>
  <si>
    <t>ZRH24RP7MU</t>
  </si>
  <si>
    <t>M5PFHIKONE</t>
  </si>
  <si>
    <t>DMYO2EFQBL</t>
  </si>
  <si>
    <t>PAMELA AYMI KIMURA</t>
  </si>
  <si>
    <t>B5DGKO7K1T</t>
  </si>
  <si>
    <t>ELAINE LESSI KIMURA</t>
  </si>
  <si>
    <t>O0DD8N62KV</t>
  </si>
  <si>
    <t>S948YCQI3C</t>
  </si>
  <si>
    <t>YB2F5HBQC8</t>
  </si>
  <si>
    <t>53B14ZIVT5</t>
  </si>
  <si>
    <t>UBZ05DM8MO</t>
  </si>
  <si>
    <t>RMEERU9RW4</t>
  </si>
  <si>
    <t>EMILIO ERNESTO EMIR EDELMAN</t>
  </si>
  <si>
    <t>N76USGYN4J</t>
  </si>
  <si>
    <t>6CGJY0H0XG</t>
  </si>
  <si>
    <t>ANDREA FORESTO</t>
  </si>
  <si>
    <t>BBNIKEYTNO</t>
  </si>
  <si>
    <t>TFRWLSY325</t>
  </si>
  <si>
    <t>1DZ85RV25P</t>
  </si>
  <si>
    <t>NALVA MARIA BARRETO</t>
  </si>
  <si>
    <t>A4CHOZBPZ8</t>
  </si>
  <si>
    <t>9BIQYGH2MB</t>
  </si>
  <si>
    <t>6ET4B2BAYS</t>
  </si>
  <si>
    <t>A1PDLQ5YR2</t>
  </si>
  <si>
    <t>Y114YR3GNG</t>
  </si>
  <si>
    <t>LND4QJ7L7H</t>
  </si>
  <si>
    <t>9EA952ULYQ</t>
  </si>
  <si>
    <t>85RAOJ2J6R</t>
  </si>
  <si>
    <t>PYUBZD68U4</t>
  </si>
  <si>
    <t>ARYADNE SAYURI TOKUO PEREIRA</t>
  </si>
  <si>
    <t>Q3YAOR1VGA</t>
  </si>
  <si>
    <t>DU1HNFMUUU</t>
  </si>
  <si>
    <t>ALINE ILANA MEINDL BERGER RIZZIOLLI</t>
  </si>
  <si>
    <t>HYSNRQKAIR</t>
  </si>
  <si>
    <t>3A50X06PK1</t>
  </si>
  <si>
    <t>2FFZ3E96QS</t>
  </si>
  <si>
    <t>RIMACÉIA SILVA BOLDRIN</t>
  </si>
  <si>
    <t>SSV5PBKYTC</t>
  </si>
  <si>
    <t>WHK6P8NEYU</t>
  </si>
  <si>
    <t>WAKJ5WPKJ0</t>
  </si>
  <si>
    <t>PZPUTMN77Z</t>
  </si>
  <si>
    <t>DISYJ4NKZ5</t>
  </si>
  <si>
    <t>1BWWYWQQ94</t>
  </si>
  <si>
    <t>0CRUSUWKZ7</t>
  </si>
  <si>
    <t>J5S03U5J01</t>
  </si>
  <si>
    <t>SARAH MACHADO PIROLA</t>
  </si>
  <si>
    <t>LVB58NQUG5</t>
  </si>
  <si>
    <t>OAJMCMDY4Q</t>
  </si>
  <si>
    <t>MZNX3ZKGPG</t>
  </si>
  <si>
    <t>EBW9QHQ3H7</t>
  </si>
  <si>
    <t>Y1QU19OV2J</t>
  </si>
  <si>
    <t>LD0GMFGSJL</t>
  </si>
  <si>
    <t>QMPI5IGCCK</t>
  </si>
  <si>
    <t>Julia Dias Darros</t>
  </si>
  <si>
    <t>Q1CS17W86M</t>
  </si>
  <si>
    <t>GQYSBHN8BE</t>
  </si>
  <si>
    <t>GIOVANA GRANDA BROGINE</t>
  </si>
  <si>
    <t>DWBGZ4YWKA</t>
  </si>
  <si>
    <t>9WFIDPGM7G</t>
  </si>
  <si>
    <t>VYW2AUNJFN</t>
  </si>
  <si>
    <t>CEMJLQP8C0</t>
  </si>
  <si>
    <t>M2XTX22GLU</t>
  </si>
  <si>
    <t>BRUNNA BINOTTI santos</t>
  </si>
  <si>
    <t>BHA0OPO2B3</t>
  </si>
  <si>
    <t>UDDXH6OJBY</t>
  </si>
  <si>
    <t>TQ22W92VXA</t>
  </si>
  <si>
    <t>Marcella Cristina Marasco</t>
  </si>
  <si>
    <t>XHOVH5EPE7</t>
  </si>
  <si>
    <t>4RRHXTTCB8</t>
  </si>
  <si>
    <t>5ZFD78Y9SY</t>
  </si>
  <si>
    <t>SILVIA AMBROSIO</t>
  </si>
  <si>
    <t>R8CSE6LQB3</t>
  </si>
  <si>
    <t>OJFTHSWTJ0</t>
  </si>
  <si>
    <t>82NCHNWZQD</t>
  </si>
  <si>
    <t>XSW0VDA3VT</t>
  </si>
  <si>
    <t>5ULDPYF03F</t>
  </si>
  <si>
    <t>SOELMA BARBOSA DA SILVA</t>
  </si>
  <si>
    <t>KA93Z4J4FC</t>
  </si>
  <si>
    <t>IVETE DA CUNHA</t>
  </si>
  <si>
    <t>8VQDQADIDK</t>
  </si>
  <si>
    <t>Z1ZPNGX7SM</t>
  </si>
  <si>
    <t>ZXJSSOUSW0</t>
  </si>
  <si>
    <t>0Y6M403XYK</t>
  </si>
  <si>
    <t>RONALDA SILVA FERNANDES</t>
  </si>
  <si>
    <t>C3XKS3ZKVG</t>
  </si>
  <si>
    <t>RENATA SILVA FERNANDES DOS SANTOS</t>
  </si>
  <si>
    <t>WPX615XLF1</t>
  </si>
  <si>
    <t>VFZCYZ4GS9</t>
  </si>
  <si>
    <t>TBGZNKFG17</t>
  </si>
  <si>
    <t>W7JJSI7ZO9</t>
  </si>
  <si>
    <t>DKS21QXEN6</t>
  </si>
  <si>
    <t>P2R51NPDEH</t>
  </si>
  <si>
    <t>ZWGXP3N9XU</t>
  </si>
  <si>
    <t>ER3N0RM2LS</t>
  </si>
  <si>
    <t>5WEQ2NOHOZ</t>
  </si>
  <si>
    <t>B7LXODFADU</t>
  </si>
  <si>
    <t>Y6N3QD4MTQ</t>
  </si>
  <si>
    <t>BN4PYBYKB5</t>
  </si>
  <si>
    <t>DEIVIS DE MORAES ALBANEZ</t>
  </si>
  <si>
    <t>YDAOK44Q7T</t>
  </si>
  <si>
    <t>OSLCCOK8SJ</t>
  </si>
  <si>
    <t>WGOMLNXYGZ</t>
  </si>
  <si>
    <t>ILSXLOT4PK</t>
  </si>
  <si>
    <t>TQFHA0M0TU</t>
  </si>
  <si>
    <t>4TE7OML729</t>
  </si>
  <si>
    <t>DX72FLWZUQ</t>
  </si>
  <si>
    <t>QFMJ1U90NE</t>
  </si>
  <si>
    <t>B2G99ZK0EV</t>
  </si>
  <si>
    <t>HEWANDER PINHEIRO DA CRUZ SANTOS</t>
  </si>
  <si>
    <t>AL0ZJMV1QB</t>
  </si>
  <si>
    <t>7KDGZDR5D9</t>
  </si>
  <si>
    <t>DMPH3MJXAU</t>
  </si>
  <si>
    <t>I57F5FGVE7</t>
  </si>
  <si>
    <t>3HB1APYZ9V</t>
  </si>
  <si>
    <t>F6SBW96O5D</t>
  </si>
  <si>
    <t>MEJEXERC23</t>
  </si>
  <si>
    <t>19DFC0G73O</t>
  </si>
  <si>
    <t>B9YNNUNCQL</t>
  </si>
  <si>
    <t>EDNA MARINA CARVALHO SALES</t>
  </si>
  <si>
    <t>8F367PVFEH</t>
  </si>
  <si>
    <t>L1COJ64VC5</t>
  </si>
  <si>
    <t>1I4F2EW7ZA</t>
  </si>
  <si>
    <t>ECVH06TC5J</t>
  </si>
  <si>
    <t>N4GJO7ITI0</t>
  </si>
  <si>
    <t>BZ51IYIZXS</t>
  </si>
  <si>
    <t>GBQ5H0LIIQ</t>
  </si>
  <si>
    <t>EE58W7UIHX</t>
  </si>
  <si>
    <t>99R9T9I8F7</t>
  </si>
  <si>
    <t>B1LQB4EEQ9</t>
  </si>
  <si>
    <t>0ZK5R0V97X</t>
  </si>
  <si>
    <t>OB7MGC8I3N</t>
  </si>
  <si>
    <t>69OCW6T7I7</t>
  </si>
  <si>
    <t>RCTP6M61FX</t>
  </si>
  <si>
    <t>SLM9735YZW</t>
  </si>
  <si>
    <t>LYGQTMQPOF</t>
  </si>
  <si>
    <t>GABRIELA DE SOUZA CARDOSO SUIKUNI</t>
  </si>
  <si>
    <t>1H7PQG6S0N</t>
  </si>
  <si>
    <t>GD1Y9MQP32</t>
  </si>
  <si>
    <t>7JJ3KFGNVR</t>
  </si>
  <si>
    <t>H2R14RUAUH</t>
  </si>
  <si>
    <t>RGCOA79LFN</t>
  </si>
  <si>
    <t>NIYZ2U1376</t>
  </si>
  <si>
    <t>TQYA7RREP1</t>
  </si>
  <si>
    <t>6IGGFICDPD</t>
  </si>
  <si>
    <t>6PQO8HEMWY</t>
  </si>
  <si>
    <t>GVEDFSY6ME</t>
  </si>
  <si>
    <t>AMANDA CECILIA GENOVA</t>
  </si>
  <si>
    <t>I9GJE7TKH9</t>
  </si>
  <si>
    <t>CI5HNBJS4R</t>
  </si>
  <si>
    <t>VWDC8JTE6G</t>
  </si>
  <si>
    <t>9ENXWSMZ39</t>
  </si>
  <si>
    <t>4I7AZSWVC1</t>
  </si>
  <si>
    <t>3NW60O5VNP</t>
  </si>
  <si>
    <t>LETICIA ROCHA GRANDA</t>
  </si>
  <si>
    <t>6NPWMUKSE6</t>
  </si>
  <si>
    <t>05ADU63T78</t>
  </si>
  <si>
    <t>AGJIR1BNTU</t>
  </si>
  <si>
    <t>5WQAER19QA</t>
  </si>
  <si>
    <t>9MOM4ZARP7</t>
  </si>
  <si>
    <t>HS8SNYHEEK</t>
  </si>
  <si>
    <t>DRIG1P7L2L</t>
  </si>
  <si>
    <t>U60PWAC7E8</t>
  </si>
  <si>
    <t>05G5CQ31EA</t>
  </si>
  <si>
    <t>3NURV42EH2</t>
  </si>
  <si>
    <t>RK4GVIDETE</t>
  </si>
  <si>
    <t>EDBVE9NWGZ</t>
  </si>
  <si>
    <t>XX4O5HWYC3</t>
  </si>
  <si>
    <t>BK5CQCSXF7</t>
  </si>
  <si>
    <t>PL6OXVC5P6</t>
  </si>
  <si>
    <t>WKDRA6Y0R5</t>
  </si>
  <si>
    <t>Y5JQL6K35X</t>
  </si>
  <si>
    <t>FT8W166B6Q</t>
  </si>
  <si>
    <t>772JVB1000</t>
  </si>
  <si>
    <t>0U49L8ZGEH</t>
  </si>
  <si>
    <t>K9HZA1T4XC</t>
  </si>
  <si>
    <t>78AGRTI9AR</t>
  </si>
  <si>
    <t>ANA CAROLINA MACHADO KOGA</t>
  </si>
  <si>
    <t>OZJ4MHWLGH</t>
  </si>
  <si>
    <t>3LB5IUU5N4</t>
  </si>
  <si>
    <t>MONICA DOS SANTOS SILVA</t>
  </si>
  <si>
    <t>QKNI27O2U5</t>
  </si>
  <si>
    <t>UYPNBG3CER</t>
  </si>
  <si>
    <t>MML5WFJZQP</t>
  </si>
  <si>
    <t>8OMMT1LBYR</t>
  </si>
  <si>
    <t>A8P8MSOEXA</t>
  </si>
  <si>
    <t>CWHVDA0V76</t>
  </si>
  <si>
    <t>JANAINA SANTOS DE ARRUDA</t>
  </si>
  <si>
    <t>FLXO84MC1P</t>
  </si>
  <si>
    <t>WMDVN888G1</t>
  </si>
  <si>
    <t>JANE APARECIDA GERVASIO</t>
  </si>
  <si>
    <t>NPGAF6NC4Q</t>
  </si>
  <si>
    <t>A2XGJOEBVZ</t>
  </si>
  <si>
    <t>E8ZFCSW8DE</t>
  </si>
  <si>
    <t>AIWI5LBMK3</t>
  </si>
  <si>
    <t>VSDQBM4KI0</t>
  </si>
  <si>
    <t>KQ3WCPWOQB</t>
  </si>
  <si>
    <t>LCLCUGL5SL</t>
  </si>
  <si>
    <t>X9FFZTM9L1</t>
  </si>
  <si>
    <t>1DSNZ55ODT</t>
  </si>
  <si>
    <t>I4CP7WGRX0</t>
  </si>
  <si>
    <t>9GAVUEVEWD</t>
  </si>
  <si>
    <t>9ME3HZJTRG</t>
  </si>
  <si>
    <t>T04BQCEL5D</t>
  </si>
  <si>
    <t>V90VM166O6</t>
  </si>
  <si>
    <t>4NW6S9YKF9</t>
  </si>
  <si>
    <t>89LEDS0S91</t>
  </si>
  <si>
    <t>EAZ4W5YQ7T</t>
  </si>
  <si>
    <t>BUXMFWQ2NV</t>
  </si>
  <si>
    <t>H2VRDJMQCQ</t>
  </si>
  <si>
    <t>K0BBTG20SW</t>
  </si>
  <si>
    <t>LQXG5J3VTV</t>
  </si>
  <si>
    <t>T0C4LHA5H8</t>
  </si>
  <si>
    <t>TFQ3LAWY7Y</t>
  </si>
  <si>
    <t>032TQI9JBZ</t>
  </si>
  <si>
    <t>1NUPHJ801N</t>
  </si>
  <si>
    <t>AB6DWHA9NK</t>
  </si>
  <si>
    <t>PU7JUF39AA</t>
  </si>
  <si>
    <t>X8Q6KDQHM8</t>
  </si>
  <si>
    <t>I5SKMNSL55</t>
  </si>
  <si>
    <t>KRCKJJKL14</t>
  </si>
  <si>
    <t>P74M8TFFJX</t>
  </si>
  <si>
    <t>6YMC6RLN2G</t>
  </si>
  <si>
    <t>KVSF1J59QX</t>
  </si>
  <si>
    <t>B7EBF422XP</t>
  </si>
  <si>
    <t>I1STPK5ZY1</t>
  </si>
  <si>
    <t>MO6DP6BV7A</t>
  </si>
  <si>
    <t>S5KNMGSBLW</t>
  </si>
  <si>
    <t>7WAJCSGB9S</t>
  </si>
  <si>
    <t>FQRQCED1H1</t>
  </si>
  <si>
    <t>RQTLP5H4LZ</t>
  </si>
  <si>
    <t>38R4G2F5NA</t>
  </si>
  <si>
    <t>H5SO8FNHLB</t>
  </si>
  <si>
    <t>3HJQE4KG1G</t>
  </si>
  <si>
    <t>FTB8B7LBPB</t>
  </si>
  <si>
    <t>674N8XQLM7</t>
  </si>
  <si>
    <t>JULIA PADILHA DINIZ</t>
  </si>
  <si>
    <t>3EIPS5O4E8</t>
  </si>
  <si>
    <t>V5VN4QFDM5</t>
  </si>
  <si>
    <t>YBJS412SCY</t>
  </si>
  <si>
    <t>1ZPUYQ86KP</t>
  </si>
  <si>
    <t>CAROLINE LOPES DE ARAUJO</t>
  </si>
  <si>
    <t>YH65W7M3DH</t>
  </si>
  <si>
    <t>NKQNEJVW66</t>
  </si>
  <si>
    <t>HRTFFNZAVW</t>
  </si>
  <si>
    <t>06DFJTJPMP</t>
  </si>
  <si>
    <t>DH80HAB9PH</t>
  </si>
  <si>
    <t>TOBJ2LXJ8C</t>
  </si>
  <si>
    <t>UHAKMP1A01</t>
  </si>
  <si>
    <t>2YRV2EW4G3</t>
  </si>
  <si>
    <t>3I34YQ7Z5E</t>
  </si>
  <si>
    <t>TIPIAVXP6J</t>
  </si>
  <si>
    <t>9OD2LTIDRW</t>
  </si>
  <si>
    <t>BRUNA ALESSANDRA DE FREITAS</t>
  </si>
  <si>
    <t>8KF5RLLSKM</t>
  </si>
  <si>
    <t>BÁRBARA DE FREITAS HARONN</t>
  </si>
  <si>
    <t>RK2US1BPXN</t>
  </si>
  <si>
    <t>NTLX2FFSUO</t>
  </si>
  <si>
    <t>XP3SD3E3XX</t>
  </si>
  <si>
    <t>3Y86L66BJ4</t>
  </si>
  <si>
    <t>9XKP81R4OL</t>
  </si>
  <si>
    <t>VMP1L7O8WQ</t>
  </si>
  <si>
    <t>ANA CRISTINA MARTINS VALENTIM DA SILVA</t>
  </si>
  <si>
    <t>43UR5J4Z6Y</t>
  </si>
  <si>
    <t>DNG4G33VRG</t>
  </si>
  <si>
    <t>MAIARA JAQUELINE ALVES BUENO</t>
  </si>
  <si>
    <t>793ONTB2T4</t>
  </si>
  <si>
    <t>LIJHANY APARECIDA LINO</t>
  </si>
  <si>
    <t>JLONI4Q399</t>
  </si>
  <si>
    <t>DMV574ABSH</t>
  </si>
  <si>
    <t>VICTORIA STUOIELLO BULGARI GRANDIS AMARAL</t>
  </si>
  <si>
    <t>X8A5GP6JDA</t>
  </si>
  <si>
    <t>CCFOLYYRH3</t>
  </si>
  <si>
    <t>DINALVA FERREIRA PEDROSO DA SILVA</t>
  </si>
  <si>
    <t>EI5Z8O0ACN</t>
  </si>
  <si>
    <t>I3WD1ISK6O</t>
  </si>
  <si>
    <t>W2MJ1USVPU</t>
  </si>
  <si>
    <t>679LKPTYP1</t>
  </si>
  <si>
    <t>5UWKNZ91EU</t>
  </si>
  <si>
    <t>SAMUEL GONCALVES</t>
  </si>
  <si>
    <t>7GZC3M545Z</t>
  </si>
  <si>
    <t>Z64S4LVNEH</t>
  </si>
  <si>
    <t>AAWEQWB7KS</t>
  </si>
  <si>
    <t>CLEONICE DE OLIVEIRA SANTOS</t>
  </si>
  <si>
    <t>C11HWQZAN3</t>
  </si>
  <si>
    <t>3JTBMRW1HR</t>
  </si>
  <si>
    <t>FERNANDO SANTOS OLIVEIRA</t>
  </si>
  <si>
    <t>8QS5IXB9DV</t>
  </si>
  <si>
    <t>9X4IMW8NT5</t>
  </si>
  <si>
    <t>KJXK6PVMK7</t>
  </si>
  <si>
    <t>BT2XDMKKEM</t>
  </si>
  <si>
    <t>5EZ5V8ESOD</t>
  </si>
  <si>
    <t>Z5EH0Q9LCJ</t>
  </si>
  <si>
    <t>ALAIZA NOVAIS DE SOUZA</t>
  </si>
  <si>
    <t>JLQG63W3TF</t>
  </si>
  <si>
    <t>01R003BB76</t>
  </si>
  <si>
    <t>4GDU8WM8NX</t>
  </si>
  <si>
    <t>J8NNN8AY65</t>
  </si>
  <si>
    <t>NR4WR5DBRU</t>
  </si>
  <si>
    <t>ODJZYSLZ9B</t>
  </si>
  <si>
    <t>7G47EPJCDI</t>
  </si>
  <si>
    <t>DANIEL DE LIRA</t>
  </si>
  <si>
    <t>SXBQ7UF98R</t>
  </si>
  <si>
    <t>IARA HELENA PACHECO E SILVA</t>
  </si>
  <si>
    <t>UGEA9IYF97</t>
  </si>
  <si>
    <t>ELISABETE PACHECO</t>
  </si>
  <si>
    <t>N3R2WA0ZKV</t>
  </si>
  <si>
    <t>8HLAY5OKLH</t>
  </si>
  <si>
    <t>5KTIT8Z5HX</t>
  </si>
  <si>
    <t>Maria Clara Artese</t>
  </si>
  <si>
    <t>UIG3MY3AZV</t>
  </si>
  <si>
    <t>YC00A31TOY</t>
  </si>
  <si>
    <t>ARLETE MONTEIRO DOS SANTOS TORRES</t>
  </si>
  <si>
    <t>XHHPLCO8NV</t>
  </si>
  <si>
    <t>T97Y45TR6I</t>
  </si>
  <si>
    <t>3S1CQHQF27</t>
  </si>
  <si>
    <t>LARISSA MELO DA SILVA</t>
  </si>
  <si>
    <t>IRIOSE7OL4</t>
  </si>
  <si>
    <t>1CJBBMG5NH</t>
  </si>
  <si>
    <t>KELLI AKEMI ONO</t>
  </si>
  <si>
    <t>6K9N44R8I6</t>
  </si>
  <si>
    <t>2L05QX6DE0</t>
  </si>
  <si>
    <t>7O4BWGRIHX</t>
  </si>
  <si>
    <t>THTB43X4V1</t>
  </si>
  <si>
    <t>KUTMAQZ0K6</t>
  </si>
  <si>
    <t>SDSN3DQI2U</t>
  </si>
  <si>
    <t>O1AM4TALME</t>
  </si>
  <si>
    <t>GHN8D6PL8C</t>
  </si>
  <si>
    <t>YYQ762P5W1</t>
  </si>
  <si>
    <t>UMP2VWKE4J</t>
  </si>
  <si>
    <t>HLKLUEPLI6</t>
  </si>
  <si>
    <t>G4P6IB04WH</t>
  </si>
  <si>
    <t>J9342RCR8H</t>
  </si>
  <si>
    <t>RGU8GYH7K4</t>
  </si>
  <si>
    <t>YGYV6RQUDQ</t>
  </si>
  <si>
    <t>6IENQLHFAM</t>
  </si>
  <si>
    <t>E4MFICX2I5</t>
  </si>
  <si>
    <t>KAREN DE MOURA TRINDADE</t>
  </si>
  <si>
    <t>WC0BVQ4IVV</t>
  </si>
  <si>
    <t>6HIGB5YT3G</t>
  </si>
  <si>
    <t>WDWE5GI9PU</t>
  </si>
  <si>
    <t>IDEZ8I3B3B</t>
  </si>
  <si>
    <t>THANIA LIVIA APARECIDA MARQUES</t>
  </si>
  <si>
    <t>VMSXO0GNV9</t>
  </si>
  <si>
    <t>KGNPU2JI0P</t>
  </si>
  <si>
    <t>N6BQKX8261</t>
  </si>
  <si>
    <t>14X0VEJSJ2</t>
  </si>
  <si>
    <t>TIDGLA46F7</t>
  </si>
  <si>
    <t>QJIKWWASVR</t>
  </si>
  <si>
    <t>X62JA6TF3L</t>
  </si>
  <si>
    <t>9VNF5G6TOP</t>
  </si>
  <si>
    <t>VBBSNMMPXZ</t>
  </si>
  <si>
    <t>GABRIELLY PALMIRA OLIVEIRA VACCARI</t>
  </si>
  <si>
    <t>4WG180E8CA</t>
  </si>
  <si>
    <t>3GLRHGQAA9</t>
  </si>
  <si>
    <t>99BWBYQSJL</t>
  </si>
  <si>
    <t>R8TNO3DZWY</t>
  </si>
  <si>
    <t>KTYDUUZVKE</t>
  </si>
  <si>
    <t>FERNANDA VASCONCELOS BARCIA</t>
  </si>
  <si>
    <t>KF6CV04SGR</t>
  </si>
  <si>
    <t>AMANDA EDUARDA ANDRADE TORRES</t>
  </si>
  <si>
    <t>V5K6UNC281</t>
  </si>
  <si>
    <t>Y9U9EKUN6W</t>
  </si>
  <si>
    <t>BRENA MIKELI BARBOSA MARTINS</t>
  </si>
  <si>
    <t>8G1D5VCP6C</t>
  </si>
  <si>
    <t>J3DXM1CWQL</t>
  </si>
  <si>
    <t>9WHDD99BJD</t>
  </si>
  <si>
    <t>1F3SA3CL03</t>
  </si>
  <si>
    <t>7V7IIXMAQP</t>
  </si>
  <si>
    <t>CINTIA SILVA DE ANDRADE</t>
  </si>
  <si>
    <t>QYKOSBOBMA</t>
  </si>
  <si>
    <t>7RGADRKCHA</t>
  </si>
  <si>
    <t>WO4JBMVGXE</t>
  </si>
  <si>
    <t>8KNR3EYGJS</t>
  </si>
  <si>
    <t>PVGGJYUWZF</t>
  </si>
  <si>
    <t>BIW4RBWRE9</t>
  </si>
  <si>
    <t>2QCV6M1GMB</t>
  </si>
  <si>
    <t>DF888GO0FG</t>
  </si>
  <si>
    <t>2UVOCCICXI</t>
  </si>
  <si>
    <t>3O49J8F98J</t>
  </si>
  <si>
    <t>IQUOKLT4PQ</t>
  </si>
  <si>
    <t>TW4RL6SMG2</t>
  </si>
  <si>
    <t>5JMBXTZ2EK</t>
  </si>
  <si>
    <t>90BT6AMBJA</t>
  </si>
  <si>
    <t>MO05ENAQN5</t>
  </si>
  <si>
    <t>FC2IEMV56K</t>
  </si>
  <si>
    <t>G8OAA349QT</t>
  </si>
  <si>
    <t>QJSNF2ES01</t>
  </si>
  <si>
    <t>FT06NS3UCU</t>
  </si>
  <si>
    <t>46JJZ0EB3J</t>
  </si>
  <si>
    <t>C79QWBZUDO</t>
  </si>
  <si>
    <t>B9Y10SMQSZ</t>
  </si>
  <si>
    <t>O4MZ9M0EGH</t>
  </si>
  <si>
    <t>82G3WZRDA1</t>
  </si>
  <si>
    <t>EKSXRM8Z7A</t>
  </si>
  <si>
    <t>YC59XTECEH</t>
  </si>
  <si>
    <t>GBH33QPQAC</t>
  </si>
  <si>
    <t>BLQCUL6CE5</t>
  </si>
  <si>
    <t>0CGXTZCKA3</t>
  </si>
  <si>
    <t>F87IRBPA17</t>
  </si>
  <si>
    <t>JULIANA CHRISTOFANI</t>
  </si>
  <si>
    <t>J0X4GOAX9Z</t>
  </si>
  <si>
    <t>M8ZZXD6QMO</t>
  </si>
  <si>
    <t>41915Z4D1T</t>
  </si>
  <si>
    <t>KG38LIC305</t>
  </si>
  <si>
    <t>RMSE10ED7J</t>
  </si>
  <si>
    <t>GQYZKHDPO3</t>
  </si>
  <si>
    <t>MIRIAN CARDOSO DA SILVA GOMES GOMES</t>
  </si>
  <si>
    <t>A1LMC40VLR</t>
  </si>
  <si>
    <t>RACHEL TAVORA CAMPI BARRANCO DIAS</t>
  </si>
  <si>
    <t>9YU4AA9SS7</t>
  </si>
  <si>
    <t>MARCOS ANTONIO MAFRA FILHO</t>
  </si>
  <si>
    <t>NE6JIZMM8P</t>
  </si>
  <si>
    <t>5LYK0L1X2L</t>
  </si>
  <si>
    <t>SAVABMDMUK</t>
  </si>
  <si>
    <t>KDTJMYBYJ1</t>
  </si>
  <si>
    <t>MARIA CRISTINA BATISTA PERES</t>
  </si>
  <si>
    <t>JP8NGDXT5H</t>
  </si>
  <si>
    <t>YD0VD9UAP5</t>
  </si>
  <si>
    <t>M4OHMYLQCE</t>
  </si>
  <si>
    <t>6BMGOL5NFI</t>
  </si>
  <si>
    <t>1UA8DHW2RO</t>
  </si>
  <si>
    <t>KL1GC2RN1Q</t>
  </si>
  <si>
    <t>UQ0ED219IY</t>
  </si>
  <si>
    <t>94NQVSK95Z</t>
  </si>
  <si>
    <t>746XN96PC2</t>
  </si>
  <si>
    <t>JAIME SIMOES ANTONIO FILHO</t>
  </si>
  <si>
    <t>0SQKW6GIWJ</t>
  </si>
  <si>
    <t>7EU6HBCOB4</t>
  </si>
  <si>
    <t>QPDY8086SV</t>
  </si>
  <si>
    <t>CB9NPU854U</t>
  </si>
  <si>
    <t>AJH6HTHJQR</t>
  </si>
  <si>
    <t>LXDGG7VDIZ</t>
  </si>
  <si>
    <t>CLARA SOFIA SZANKOWSKI</t>
  </si>
  <si>
    <t>EQT355K6AJ</t>
  </si>
  <si>
    <t>OOTRRYJJKD</t>
  </si>
  <si>
    <t>C26ATRW0HN</t>
  </si>
  <si>
    <t>V1P8G48OH5</t>
  </si>
  <si>
    <t>Y07GVZHLJ8</t>
  </si>
  <si>
    <t>Z2A3HJ422L</t>
  </si>
  <si>
    <t>UPCAQ5LQB5</t>
  </si>
  <si>
    <t>SA2X9VS3T8</t>
  </si>
  <si>
    <t>HPXZS2E4Z0</t>
  </si>
  <si>
    <t>VIVIAN ALVARENGA D AVILA</t>
  </si>
  <si>
    <t>DCS1H8LMEJ</t>
  </si>
  <si>
    <t>AWN6M7L8UO</t>
  </si>
  <si>
    <t>IU81ND573J</t>
  </si>
  <si>
    <t>ZE3I14XZ85</t>
  </si>
  <si>
    <t>DIEGO ERNESTO LOURENCO DA SILVA</t>
  </si>
  <si>
    <t>HQSNALE95C</t>
  </si>
  <si>
    <t>T0QYCDO4S4</t>
  </si>
  <si>
    <t>3BAP83XVA1</t>
  </si>
  <si>
    <t>4U1HCN0K3I</t>
  </si>
  <si>
    <t>K4WJEO16EF</t>
  </si>
  <si>
    <t>6Z2B0PBVOD</t>
  </si>
  <si>
    <t>B0MDJJT645</t>
  </si>
  <si>
    <t>9K09M65CB7</t>
  </si>
  <si>
    <t>9RU6HSGS8T</t>
  </si>
  <si>
    <t>1VYCUW8X03</t>
  </si>
  <si>
    <t>ASFRPH3XRO</t>
  </si>
  <si>
    <t>OJ3PA5FMBJ</t>
  </si>
  <si>
    <t>LUCIANA PAIVA BERNARDO DA SILVA</t>
  </si>
  <si>
    <t>XUSKC8PZR8</t>
  </si>
  <si>
    <t>RUYJ7I7VOR</t>
  </si>
  <si>
    <t>TGQ7OP4AYQ</t>
  </si>
  <si>
    <t>NATHALIA BORTOLETTO GRAVINA</t>
  </si>
  <si>
    <t>PC0IG81SG0</t>
  </si>
  <si>
    <t>BD92NX4VZ3</t>
  </si>
  <si>
    <t>DHYGESTNH5</t>
  </si>
  <si>
    <t>VGGVJP0F4C</t>
  </si>
  <si>
    <t>T218L7R1KZ</t>
  </si>
  <si>
    <t>ET2RJ8OYQN</t>
  </si>
  <si>
    <t>4XMMOX7LUN</t>
  </si>
  <si>
    <t>ECFFQL9NK7</t>
  </si>
  <si>
    <t>L0WAOCEO8L</t>
  </si>
  <si>
    <t>PATRICIA DOS SANTOS MEIRELLES SOUZA</t>
  </si>
  <si>
    <t>IFAF1FYQN0</t>
  </si>
  <si>
    <t>JU2RW2V5WE</t>
  </si>
  <si>
    <t>9NM1KC8TPD</t>
  </si>
  <si>
    <t>JDLWR8REAE</t>
  </si>
  <si>
    <t>309WWYP2G1</t>
  </si>
  <si>
    <t>ANDRÉIA DEL ALDIGUEIRE</t>
  </si>
  <si>
    <t>ZXWVBCLSPF</t>
  </si>
  <si>
    <t>IEFYSBTOYM</t>
  </si>
  <si>
    <t>DAA8AFB2HM</t>
  </si>
  <si>
    <t>GIULIA DEL GIUDICE ALDIGUEIRE</t>
  </si>
  <si>
    <t>KC36PABHC0</t>
  </si>
  <si>
    <t>D2E5XAUMUB</t>
  </si>
  <si>
    <t>40RSIY02FZ</t>
  </si>
  <si>
    <t>JADE CARDOSO GOMES</t>
  </si>
  <si>
    <t>YJWXLIXSO7</t>
  </si>
  <si>
    <t>EDRNNOAK6L</t>
  </si>
  <si>
    <t>ZN2VY9TZU6</t>
  </si>
  <si>
    <t>QY6AST95CA</t>
  </si>
  <si>
    <t>ZADXJIFCUV</t>
  </si>
  <si>
    <t>1PZU3MQG2B</t>
  </si>
  <si>
    <t>LA5Y1IP2A2</t>
  </si>
  <si>
    <t>5MMULXTCXS</t>
  </si>
  <si>
    <t>K1EP2GL75Y</t>
  </si>
  <si>
    <t>A69675CSTH</t>
  </si>
  <si>
    <t>7U2DUEZCQO</t>
  </si>
  <si>
    <t>4KP4S8AKJY</t>
  </si>
  <si>
    <t>1HQDKYRAT3</t>
  </si>
  <si>
    <t>NATALIA IOHANA LOPES BELTRAME</t>
  </si>
  <si>
    <t>KX2RHTAGCP</t>
  </si>
  <si>
    <t>5SR3LXU0QO</t>
  </si>
  <si>
    <t>GC2PQHLPY4</t>
  </si>
  <si>
    <t>8II9DVNQZC</t>
  </si>
  <si>
    <t>E3OR38GEC6</t>
  </si>
  <si>
    <t>LMZS3TQG2T</t>
  </si>
  <si>
    <t>V6WY1SJ8OJ</t>
  </si>
  <si>
    <t>Andre luis ariatides gomes</t>
  </si>
  <si>
    <t>0GG4QIOY69</t>
  </si>
  <si>
    <t>DW1C7BHY5O</t>
  </si>
  <si>
    <t>DÉBORA THOMAZ</t>
  </si>
  <si>
    <t>F5G0DD5IF7</t>
  </si>
  <si>
    <t>1ZRZPL9C5U</t>
  </si>
  <si>
    <t>NATHAN ALVARENGA  DÁVILA</t>
  </si>
  <si>
    <t>IWV7QR9ZNT</t>
  </si>
  <si>
    <t>6I1CRK0BIB</t>
  </si>
  <si>
    <t>2SFXQSYOW6</t>
  </si>
  <si>
    <t>KARINA TOBINAGA HORIE</t>
  </si>
  <si>
    <t>Q3UZS797KG</t>
  </si>
  <si>
    <t>GU7I09BT75</t>
  </si>
  <si>
    <t>FABIOLA SILVA PEREIRA SALES</t>
  </si>
  <si>
    <t>AAEEAU9JJ9</t>
  </si>
  <si>
    <t>JIVJU2CI9S</t>
  </si>
  <si>
    <t>HQ28WSHTNJ</t>
  </si>
  <si>
    <t>DARA LARISSA DE OLIVEIRA</t>
  </si>
  <si>
    <t>UJNXFPXQH4</t>
  </si>
  <si>
    <t>NKJ1LPJXSY</t>
  </si>
  <si>
    <t>3RXT713G5K</t>
  </si>
  <si>
    <t>4033ET74YX</t>
  </si>
  <si>
    <t>RZKRP860KO</t>
  </si>
  <si>
    <t>73M2QNDOTU</t>
  </si>
  <si>
    <t>7USH1X9Y21</t>
  </si>
  <si>
    <t>TATIANA REVISTA UAI</t>
  </si>
  <si>
    <t>PH2288T8K3</t>
  </si>
  <si>
    <t>HD3X5PKMKG</t>
  </si>
  <si>
    <t>UWH8ARV5QM</t>
  </si>
  <si>
    <t>I1BCBTYXZI</t>
  </si>
  <si>
    <t>D0NZBHQEMN</t>
  </si>
  <si>
    <t>UTW0VTXMFE</t>
  </si>
  <si>
    <t>CBTR01BV69</t>
  </si>
  <si>
    <t>K1YWAYKVVI</t>
  </si>
  <si>
    <t>K9MN2ZJV9K</t>
  </si>
  <si>
    <t>RMUBGZ6BM4</t>
  </si>
  <si>
    <t>Y8VXAO8X5E</t>
  </si>
  <si>
    <t>3EFU5RKXKT</t>
  </si>
  <si>
    <t>2R1AHW77GS</t>
  </si>
  <si>
    <t>TIPGCU00J7</t>
  </si>
  <si>
    <t>P9GVYI4PAR</t>
  </si>
  <si>
    <t>GM3BHK4PAS</t>
  </si>
  <si>
    <t>LIVIA MARIANE DA ANNUNCIAÇÃO SUCENA</t>
  </si>
  <si>
    <t>ZVU4QE7VT2</t>
  </si>
  <si>
    <t>09UU8X4YIQ</t>
  </si>
  <si>
    <t>HLCMLP1GHR</t>
  </si>
  <si>
    <t>ANTONY CASIO PIFFER</t>
  </si>
  <si>
    <t>35PDMZRV4T</t>
  </si>
  <si>
    <t>PAP9JQQJB5</t>
  </si>
  <si>
    <t>ZJQFZ2XPHN</t>
  </si>
  <si>
    <t>BENAKG9SMN</t>
  </si>
  <si>
    <t>INZI4CIEYR</t>
  </si>
  <si>
    <t>AHIJMQRYF8</t>
  </si>
  <si>
    <t>I39JCC9SGA</t>
  </si>
  <si>
    <t>0JZ50108AI</t>
  </si>
  <si>
    <t>ZQNZQFFG1U</t>
  </si>
  <si>
    <t>HEJW8FQ9J5</t>
  </si>
  <si>
    <t>FDZ0VVFV4R</t>
  </si>
  <si>
    <t>GABRIEL ALESSANDRO SILVA VITALE</t>
  </si>
  <si>
    <t>RETBIYXAJE</t>
  </si>
  <si>
    <t>2OPXAAEHN2</t>
  </si>
  <si>
    <t>2ADLDUED1U</t>
  </si>
  <si>
    <t>26LQ4ZTEKA</t>
  </si>
  <si>
    <t>2DZV6NHHFX</t>
  </si>
  <si>
    <t>5CZN4SZLX1</t>
  </si>
  <si>
    <t>03ZZ92PD7A</t>
  </si>
  <si>
    <t>R2K1MWL8TN</t>
  </si>
  <si>
    <t>EKSYO6SGM1</t>
  </si>
  <si>
    <t>NATHALIA DA SILVA SIMON</t>
  </si>
  <si>
    <t>PZ3J5K8U42</t>
  </si>
  <si>
    <t>CINTIA BUENO DA SILVA</t>
  </si>
  <si>
    <t>PK6W2EI3LU</t>
  </si>
  <si>
    <t>J3JUHIRZWO</t>
  </si>
  <si>
    <t>L4GUW1LH5P</t>
  </si>
  <si>
    <t>GZVIY82G4C</t>
  </si>
  <si>
    <t>FZH03V9JTN</t>
  </si>
  <si>
    <t>GD7RV0WGPT</t>
  </si>
  <si>
    <t>2BZNE3ZFPL</t>
  </si>
  <si>
    <t>2T6Z0H2MOX</t>
  </si>
  <si>
    <t>ETWQXDIK2W</t>
  </si>
  <si>
    <t>BFLERSKEU2</t>
  </si>
  <si>
    <t>03YAQG4DA7</t>
  </si>
  <si>
    <t>QRN5RXYK5M</t>
  </si>
  <si>
    <t>2PR278FMEO</t>
  </si>
  <si>
    <t>21U5EH1PI6</t>
  </si>
  <si>
    <t>REGIANE DE MORAES SANTOS</t>
  </si>
  <si>
    <t>D5RWRHCHTP</t>
  </si>
  <si>
    <t>1JB8SHF3OW</t>
  </si>
  <si>
    <t>65HTFUPK96</t>
  </si>
  <si>
    <t>1L3NEYKV9P</t>
  </si>
  <si>
    <t>Vanessa Penteado Lopes Da Silva</t>
  </si>
  <si>
    <t>1B1XVQ3HVL</t>
  </si>
  <si>
    <t>1JMZ3ZYM28</t>
  </si>
  <si>
    <t>V5VLU6ZBAW</t>
  </si>
  <si>
    <t>14N08F2ICB</t>
  </si>
  <si>
    <t>LUIZA CANTARINO</t>
  </si>
  <si>
    <t>83325CHCWL</t>
  </si>
  <si>
    <t>VTYC2D9DS5</t>
  </si>
  <si>
    <t>FABIO ANGELO MELLO</t>
  </si>
  <si>
    <t>M434IC89OB</t>
  </si>
  <si>
    <t>HR57EC2RJ4</t>
  </si>
  <si>
    <t>N51QOKUCPM</t>
  </si>
  <si>
    <t>Paola Souza Bin</t>
  </si>
  <si>
    <t>YSOQ50KJLG</t>
  </si>
  <si>
    <t>1UV6BEPQYU</t>
  </si>
  <si>
    <t>JOAO TEXEIRA PEDRO</t>
  </si>
  <si>
    <t>B5AZW17AK2</t>
  </si>
  <si>
    <t>EELYHO2I6L</t>
  </si>
  <si>
    <t>AYR75Y939L</t>
  </si>
  <si>
    <t>25PJF5A98H</t>
  </si>
  <si>
    <t>GABRIELA SILVEIRA PRADO</t>
  </si>
  <si>
    <t>F40O4F8EJJ</t>
  </si>
  <si>
    <t>4SSP646PLZ</t>
  </si>
  <si>
    <t>QS1TXM79FR</t>
  </si>
  <si>
    <t>GUSTAVO HENRIQUE IBRAIM</t>
  </si>
  <si>
    <t>7D426XEE92</t>
  </si>
  <si>
    <t>2VENPMGB9N</t>
  </si>
  <si>
    <t>EXBHSVZW59</t>
  </si>
  <si>
    <t>NATHALIA DEL VECCHIO NASCIMENTO</t>
  </si>
  <si>
    <t>J31JVIS86T</t>
  </si>
  <si>
    <t>1SV5IMK0MP</t>
  </si>
  <si>
    <t>77JGKTOEV4</t>
  </si>
  <si>
    <t>EA2HMY6UOD</t>
  </si>
  <si>
    <t>ZJDJVZ68ED</t>
  </si>
  <si>
    <t>2O6JQFUB3H</t>
  </si>
  <si>
    <t>BYQDFY6KA5</t>
  </si>
  <si>
    <t>JWVMR63LEJ</t>
  </si>
  <si>
    <t>R6Q8C3QLQL</t>
  </si>
  <si>
    <t>UNQGO18FDI</t>
  </si>
  <si>
    <t>DVIHIA58YD</t>
  </si>
  <si>
    <t>IVAEL ALVES MOREIRA</t>
  </si>
  <si>
    <t>BICEJM6MBJ</t>
  </si>
  <si>
    <t>PT2NFADBUC</t>
  </si>
  <si>
    <t>9Z17A80EZ2</t>
  </si>
  <si>
    <t>ZOLANI VIEIRA ANASTACIO DE ALMEIDA</t>
  </si>
  <si>
    <t>CBIPJ6RKX1</t>
  </si>
  <si>
    <t>0QO4K00AT8</t>
  </si>
  <si>
    <t>P79OU0G7NJ</t>
  </si>
  <si>
    <t>45B8KKRP48</t>
  </si>
  <si>
    <t>LUCIMARA CRISTINA BUENO</t>
  </si>
  <si>
    <t>80FQSOFZOO</t>
  </si>
  <si>
    <t>Z2ZKAKBDDH</t>
  </si>
  <si>
    <t>LHWZC64U78</t>
  </si>
  <si>
    <t>U0OJG8YI89</t>
  </si>
  <si>
    <t>PWDDRD8UYW</t>
  </si>
  <si>
    <t>4VU2R7H96Y</t>
  </si>
  <si>
    <t>9H7B43W6TV</t>
  </si>
  <si>
    <t>CFBY2BA848</t>
  </si>
  <si>
    <t>DJZH9LVRTT</t>
  </si>
  <si>
    <t>TO3WJZM40K</t>
  </si>
  <si>
    <t>3LZCDZKT4O</t>
  </si>
  <si>
    <t>IQC4NZD2D5</t>
  </si>
  <si>
    <t>TFS22IBV0B</t>
  </si>
  <si>
    <t>EJGNUHURVE</t>
  </si>
  <si>
    <t>6KRR355AY5</t>
  </si>
  <si>
    <t>LYSL5C4S8T</t>
  </si>
  <si>
    <t>7EVENU0E3C</t>
  </si>
  <si>
    <t>MBLC9MMDG9</t>
  </si>
  <si>
    <t>0PAX8WY1H6</t>
  </si>
  <si>
    <t>CMTR07AB8H</t>
  </si>
  <si>
    <t>9MVCAF1F0G</t>
  </si>
  <si>
    <t>NHC0OVPY4M</t>
  </si>
  <si>
    <t>29HKOJDPYD</t>
  </si>
  <si>
    <t>VY3R7VC6L7</t>
  </si>
  <si>
    <t>FYUMVV0QWG</t>
  </si>
  <si>
    <t>3UIMREC0RF</t>
  </si>
  <si>
    <t>3KTVQF6QYT</t>
  </si>
  <si>
    <t>QXNMHB8GD6</t>
  </si>
  <si>
    <t>E8ABW1RA7V</t>
  </si>
  <si>
    <t>4IPFQB9707</t>
  </si>
  <si>
    <t>JOSIE DOS SANTOS MAFRA</t>
  </si>
  <si>
    <t>1I62IOA1ZW</t>
  </si>
  <si>
    <t>SMIXBMG6FC</t>
  </si>
  <si>
    <t>W661ZR9JGJ</t>
  </si>
  <si>
    <t>SVKSUU2EQN</t>
  </si>
  <si>
    <t>4625Q0WTJB</t>
  </si>
  <si>
    <t>N9VF5H41V8</t>
  </si>
  <si>
    <t>I5D53B3J8Z</t>
  </si>
  <si>
    <t>ILK69885G6</t>
  </si>
  <si>
    <t>IIBVECAP5F</t>
  </si>
  <si>
    <t>RQYFAGWZHS</t>
  </si>
  <si>
    <t>RUML9PHASJ</t>
  </si>
  <si>
    <t>KFZ29FL55N</t>
  </si>
  <si>
    <t>BD245V2SB9</t>
  </si>
  <si>
    <t>QQ83NDFGZQ</t>
  </si>
  <si>
    <t>L7ID5JW04I</t>
  </si>
  <si>
    <t>VJPVGP79LQ</t>
  </si>
  <si>
    <t>6WDY70UN6X</t>
  </si>
  <si>
    <t>FMIULX1M9B</t>
  </si>
  <si>
    <t>9D16Y1QB2D</t>
  </si>
  <si>
    <t>DANILO SEWING FERNANDES</t>
  </si>
  <si>
    <t>EXCMZ7LMZ8</t>
  </si>
  <si>
    <t>ST8R2G4OXX</t>
  </si>
  <si>
    <t>FABIANA MATTOS</t>
  </si>
  <si>
    <t>8I89TJHR2W</t>
  </si>
  <si>
    <t>3CY4OAWKDN</t>
  </si>
  <si>
    <t>TLXT436IM0</t>
  </si>
  <si>
    <t>591M6Z7LAB</t>
  </si>
  <si>
    <t>DS4XDZMCQG</t>
  </si>
  <si>
    <t>5M8G5S93ZB</t>
  </si>
  <si>
    <t>VZNALO69NH</t>
  </si>
  <si>
    <t>BHSWMX5LYI</t>
  </si>
  <si>
    <t>RCLBOS3Q9K</t>
  </si>
  <si>
    <t>EJQD4Y600R</t>
  </si>
  <si>
    <t>NMYQDLCOXL</t>
  </si>
  <si>
    <t>8NI6HIIGOC</t>
  </si>
  <si>
    <t>ZL0XHIIH1N</t>
  </si>
  <si>
    <t>6WGCH4GR65</t>
  </si>
  <si>
    <t>ZJC5QRJ1HO</t>
  </si>
  <si>
    <t>6W1SL9DKN3</t>
  </si>
  <si>
    <t>LUCIANA APARECIDA DOS SANTO CEZAR</t>
  </si>
  <si>
    <t>C988T9YAWS</t>
  </si>
  <si>
    <t>Ana Clara Santos Soares</t>
  </si>
  <si>
    <t>BUXSN5EHDR</t>
  </si>
  <si>
    <t>ZHRVP974PF</t>
  </si>
  <si>
    <t>GABRIELLE FONTES RODRIGUES FERREIRA</t>
  </si>
  <si>
    <t>RVO043RU8V</t>
  </si>
  <si>
    <t>0YAZZNKQRU</t>
  </si>
  <si>
    <t>JA21SM4TBV</t>
  </si>
  <si>
    <t>ELISETE ALVES DA CUNHA</t>
  </si>
  <si>
    <t>N6YH93XK18</t>
  </si>
  <si>
    <t>VXLZ09H4IX</t>
  </si>
  <si>
    <t>M43N9S6VIC</t>
  </si>
  <si>
    <t>33BZ061QSZ</t>
  </si>
  <si>
    <t>1UE8D6LO7F</t>
  </si>
  <si>
    <t>9MZLFJQIUW</t>
  </si>
  <si>
    <t>F3RBEEK9GM</t>
  </si>
  <si>
    <t>E3C0U5KWAR</t>
  </si>
  <si>
    <t>GABRIELA BERZACOLA LEAO</t>
  </si>
  <si>
    <t>XDBKITQJ3J</t>
  </si>
  <si>
    <t>ESTER AZEVEDO</t>
  </si>
  <si>
    <t>QYSI87T1RA</t>
  </si>
  <si>
    <t>Isabela Genghini De Menezes</t>
  </si>
  <si>
    <t>9214WGYBK3</t>
  </si>
  <si>
    <t>SHPMFWIIHC</t>
  </si>
  <si>
    <t>WZTLT6LW4M</t>
  </si>
  <si>
    <t>ZJR6OUWGAB</t>
  </si>
  <si>
    <t>DANIELA FERNANDA MAJER</t>
  </si>
  <si>
    <t>EBN13BT9DE</t>
  </si>
  <si>
    <t>5WNLVH96R7</t>
  </si>
  <si>
    <t>45H7U7A444</t>
  </si>
  <si>
    <t>992AL576Z0</t>
  </si>
  <si>
    <t>VUJ917US4R</t>
  </si>
  <si>
    <t>L8ONSDFIWY</t>
  </si>
  <si>
    <t>PDSCF5M577</t>
  </si>
  <si>
    <t>3FTBFUYG0W</t>
  </si>
  <si>
    <t>ABRJ9UW72R</t>
  </si>
  <si>
    <t>SANDRA BOTELHO RIBEIRO</t>
  </si>
  <si>
    <t>G93T4XJ2JT</t>
  </si>
  <si>
    <t>SPF5U35JCQ</t>
  </si>
  <si>
    <t>Y0PDC4I5SW</t>
  </si>
  <si>
    <t>72AVWFGWZD</t>
  </si>
  <si>
    <t>A5I1XQWU75</t>
  </si>
  <si>
    <t>SMSV0VUD4F</t>
  </si>
  <si>
    <t>2CW00C9S7U</t>
  </si>
  <si>
    <t>4V90MLH7UR</t>
  </si>
  <si>
    <t>CAROLINA DELION LIMA</t>
  </si>
  <si>
    <t>1PFXX5DN8U</t>
  </si>
  <si>
    <t>8FHJV20N9R</t>
  </si>
  <si>
    <t>B2BH8ET3EY</t>
  </si>
  <si>
    <t>MT01MUIFUK</t>
  </si>
  <si>
    <t>U42X3YPMK0</t>
  </si>
  <si>
    <t>QDUM1TLPDD</t>
  </si>
  <si>
    <t>459Q1427MW</t>
  </si>
  <si>
    <t>HHWZOFVAU5</t>
  </si>
  <si>
    <t>4FFNLI5IKR</t>
  </si>
  <si>
    <t>9NZ4S6OFOG</t>
  </si>
  <si>
    <t>N54T4RDTLX</t>
  </si>
  <si>
    <t>LIVIA FERRAZ DE ARAUJO RIBEIRO</t>
  </si>
  <si>
    <t>BEEUWC5DT8</t>
  </si>
  <si>
    <t>LUG2NO0S5S</t>
  </si>
  <si>
    <t>LAURA DE FREITAS LIZARDO</t>
  </si>
  <si>
    <t>IKNSKO4NLV</t>
  </si>
  <si>
    <t>J6I8Q30S40</t>
  </si>
  <si>
    <t>I46RIJU6T9</t>
  </si>
  <si>
    <t>VDEF90CC96</t>
  </si>
  <si>
    <t>PBW3MAOHY5</t>
  </si>
  <si>
    <t>POTJX3DFA0</t>
  </si>
  <si>
    <t>VT0X0CXQI9</t>
  </si>
  <si>
    <t>35TTSR6JKA</t>
  </si>
  <si>
    <t>HJKB9FP99N</t>
  </si>
  <si>
    <t>CRISLAINE DE SOUZA SILVA</t>
  </si>
  <si>
    <t>W2XP7NIQIY</t>
  </si>
  <si>
    <t>DI63QMUDUR</t>
  </si>
  <si>
    <t>P2BQI12HW1</t>
  </si>
  <si>
    <t>7ZSSMSJM18</t>
  </si>
  <si>
    <t>TJ6M5PE06B</t>
  </si>
  <si>
    <t>FX8Z3XIINV</t>
  </si>
  <si>
    <t>6AQ97VVTP8</t>
  </si>
  <si>
    <t>MYD291KKLF</t>
  </si>
  <si>
    <t>AT9YA4SJRP</t>
  </si>
  <si>
    <t>G20TVNXK12</t>
  </si>
  <si>
    <t>SV50EHNBW0</t>
  </si>
  <si>
    <t>3VBYQOM0CX</t>
  </si>
  <si>
    <t>2L2QF1T3IG</t>
  </si>
  <si>
    <t>83NAM9MYRN</t>
  </si>
  <si>
    <t>W33PCL1C74</t>
  </si>
  <si>
    <t>WB7UPQUXBL</t>
  </si>
  <si>
    <t>Q4DH2ZHFPX</t>
  </si>
  <si>
    <t>VIVIANE DELION MOURA</t>
  </si>
  <si>
    <t>ALGUG51PF2</t>
  </si>
  <si>
    <t>N5VP58GS2P</t>
  </si>
  <si>
    <t>NSP6BP4IBH</t>
  </si>
  <si>
    <t>QXLO3FYEE1</t>
  </si>
  <si>
    <t>IT3Y8NVS8I</t>
  </si>
  <si>
    <t>18E4MYKWNA</t>
  </si>
  <si>
    <t>X6GJISKHYQ</t>
  </si>
  <si>
    <t>2FBI7XOFRA</t>
  </si>
  <si>
    <t>I6MKDJ2K2P</t>
  </si>
  <si>
    <t>ODW5TUCBCF</t>
  </si>
  <si>
    <t>8SET11Y3AN</t>
  </si>
  <si>
    <t>TAINA SOARES NASCIMENTO</t>
  </si>
  <si>
    <t>XLTAZGD7SO</t>
  </si>
  <si>
    <t>C5XN7PX2OS</t>
  </si>
  <si>
    <t>DANIELE PAVESI</t>
  </si>
  <si>
    <t>M5H3ZSU01M</t>
  </si>
  <si>
    <t>RVXYBKJZSX</t>
  </si>
  <si>
    <t>JM3ABKCQP0</t>
  </si>
  <si>
    <t>SILVANA LOURENÇO CARDOSO LOIACONE</t>
  </si>
  <si>
    <t>Y8DQLP65PC</t>
  </si>
  <si>
    <t>9II4B915TM</t>
  </si>
  <si>
    <t>Z8JFJAS4B5</t>
  </si>
  <si>
    <t>TÂNIA REGINA DE LIMA</t>
  </si>
  <si>
    <t>ZCAEZF2NV3</t>
  </si>
  <si>
    <t>9WAVRHYT5U</t>
  </si>
  <si>
    <t>T5OOGYTLNB</t>
  </si>
  <si>
    <t>KZ45JHC8JS</t>
  </si>
  <si>
    <t>LN6P7Z4IF5</t>
  </si>
  <si>
    <t>Y0D1W6BCOK</t>
  </si>
  <si>
    <t>TZMCFKFN31</t>
  </si>
  <si>
    <t>MV0UUVZAZX</t>
  </si>
  <si>
    <t>9XXQ50U5JX</t>
  </si>
  <si>
    <t>MARCELLY LIMA DE OLIVEIRA</t>
  </si>
  <si>
    <t>I5LSAZOSEL</t>
  </si>
  <si>
    <t>XC399CRWDS</t>
  </si>
  <si>
    <t>BMZ2A508S1</t>
  </si>
  <si>
    <t>HCVRZ3IZJX</t>
  </si>
  <si>
    <t>D1Y96EPZFH</t>
  </si>
  <si>
    <t>SD618C1BJC</t>
  </si>
  <si>
    <t>9GDBTZICA0</t>
  </si>
  <si>
    <t>XOJVDDN1QA</t>
  </si>
  <si>
    <t>ZILDA APARECIDA DOS SANTOS ABREU</t>
  </si>
  <si>
    <t>EU7KO8N77O</t>
  </si>
  <si>
    <t>9Y0NGLB4WC</t>
  </si>
  <si>
    <t>LEDA MARIA BARCELLOS PEREIRA</t>
  </si>
  <si>
    <t>FHXRU1T55R</t>
  </si>
  <si>
    <t>JULIANA CARDOSO DE SOUZA</t>
  </si>
  <si>
    <t>RHBUR8BYT4</t>
  </si>
  <si>
    <t>Z93X5RGU0R</t>
  </si>
  <si>
    <t>MARIA NEUZA ANASTACIO DE OLIVEIRA</t>
  </si>
  <si>
    <t>6OBBU3ALN2</t>
  </si>
  <si>
    <t>YVXHCAA6C0</t>
  </si>
  <si>
    <t>CNGHS4A7II</t>
  </si>
  <si>
    <t>TATIANA DO PINHO CANDIDO FERREIRA</t>
  </si>
  <si>
    <t>YFF3O3V9EB</t>
  </si>
  <si>
    <t>LWDMGYXPS0</t>
  </si>
  <si>
    <t>H4H1K15XN8</t>
  </si>
  <si>
    <t>YNUEIZKZ52</t>
  </si>
  <si>
    <t>6OOWE9I2GQ</t>
  </si>
  <si>
    <t>BH0XME6PI9</t>
  </si>
  <si>
    <t>Z1L9QJ6C5G</t>
  </si>
  <si>
    <t>2ZF7C5FSIT</t>
  </si>
  <si>
    <t>LI7I4CMR1F</t>
  </si>
  <si>
    <t>K1GWOOILTQ</t>
  </si>
  <si>
    <t>MARA TEIXEIRA BERALDO</t>
  </si>
  <si>
    <t>Z2WJGFC39G</t>
  </si>
  <si>
    <t>1Y2J2HUUQW</t>
  </si>
  <si>
    <t>Q5A39JV42N</t>
  </si>
  <si>
    <t>SUELI BARRETO KONO</t>
  </si>
  <si>
    <t>BN9XT2Q1QZ</t>
  </si>
  <si>
    <t>BE2DIDUVLJ</t>
  </si>
  <si>
    <t>57YXE0YU12</t>
  </si>
  <si>
    <t>94Z9XYPD83</t>
  </si>
  <si>
    <t>L92K2F0NO2</t>
  </si>
  <si>
    <t>J0LAG6JFBI</t>
  </si>
  <si>
    <t>H3Z06L93XD</t>
  </si>
  <si>
    <t>AOY9VH0F7Q</t>
  </si>
  <si>
    <t>3UACSAAENX</t>
  </si>
  <si>
    <t>5E7SK934KM</t>
  </si>
  <si>
    <t>23CL4R7DQP</t>
  </si>
  <si>
    <t>9NPEAFY9WN</t>
  </si>
  <si>
    <t>CNP1986QF3</t>
  </si>
  <si>
    <t>13RNW779KQ</t>
  </si>
  <si>
    <t>BFN0TPCXWK</t>
  </si>
  <si>
    <t>S5DP6LM012</t>
  </si>
  <si>
    <t>PLIKN5GBAM</t>
  </si>
  <si>
    <t>LZZFMNS970</t>
  </si>
  <si>
    <t>KAV3YQW6IV</t>
  </si>
  <si>
    <t>XVDCM0A6VT</t>
  </si>
  <si>
    <t>91MH0GM1KL</t>
  </si>
  <si>
    <t>JULIANE MENDES ALMENDRA</t>
  </si>
  <si>
    <t>CKSJFCZLS8</t>
  </si>
  <si>
    <t>I12YTXKARW</t>
  </si>
  <si>
    <t>E47QAKAZE9</t>
  </si>
  <si>
    <t>Margarida De Fatima Esteves</t>
  </si>
  <si>
    <t>WMKOJYUQAN</t>
  </si>
  <si>
    <t>TDTZ5AJ0GC</t>
  </si>
  <si>
    <t>GJD8F4ZZ9N</t>
  </si>
  <si>
    <t>SERGIO ROBERTO GREGORIO JUNIOR</t>
  </si>
  <si>
    <t>RAOMMH9HFE</t>
  </si>
  <si>
    <t>GAIV5K2DUK</t>
  </si>
  <si>
    <t>GY57I1GAM3</t>
  </si>
  <si>
    <t>RENATA CAMPOS DE OLIVEIRA</t>
  </si>
  <si>
    <t>21ZLNNGJ6Z</t>
  </si>
  <si>
    <t>AP8X53OQQL</t>
  </si>
  <si>
    <t>GLP7DX6ANR</t>
  </si>
  <si>
    <t>PALOMA DE LIMA SANTOS</t>
  </si>
  <si>
    <t>79SBR8YYSS</t>
  </si>
  <si>
    <t>9FXKRCQ2KA</t>
  </si>
  <si>
    <t>RRKD6XU6E8</t>
  </si>
  <si>
    <t>ANNA BEATRIZ BRANDAO VALVERDE</t>
  </si>
  <si>
    <t>RQH2CN3J0K</t>
  </si>
  <si>
    <t>JULIANA D AMICO DE CANDIA</t>
  </si>
  <si>
    <t>EU232IQECY</t>
  </si>
  <si>
    <t>GABRIELA CAMPELLO MISTRELLO  BRAGA</t>
  </si>
  <si>
    <t>GOK6JC96V2</t>
  </si>
  <si>
    <t>93Z2AJ4IE6</t>
  </si>
  <si>
    <t>PATRICE BORINE</t>
  </si>
  <si>
    <t>CX4JMXAX67</t>
  </si>
  <si>
    <t>C987WR97VN</t>
  </si>
  <si>
    <t>GP19NN2L8C</t>
  </si>
  <si>
    <t>POLIANA ARAUJO OLIVEIRA</t>
  </si>
  <si>
    <t>2I51GVALQH</t>
  </si>
  <si>
    <t>W1Z7R5DN0N</t>
  </si>
  <si>
    <t>4M477GFZA5</t>
  </si>
  <si>
    <t>DTMM9GE5R3</t>
  </si>
  <si>
    <t>IX1J2HWYOY</t>
  </si>
  <si>
    <t>FLAVIA MARIA PINTO</t>
  </si>
  <si>
    <t>HUWAIB09MU</t>
  </si>
  <si>
    <t>STEFFANYE FINCO DE OLIVEIRA</t>
  </si>
  <si>
    <t>96UHQLH4K8</t>
  </si>
  <si>
    <t>QM0740K2BK</t>
  </si>
  <si>
    <t>CAMT58ZUAI</t>
  </si>
  <si>
    <t>WQFNWH5QU6</t>
  </si>
  <si>
    <t>80IBLTROT6</t>
  </si>
  <si>
    <t>IDYTZWGIJ0</t>
  </si>
  <si>
    <t>YAHEZP0770</t>
  </si>
  <si>
    <t>S4GM85N4RR</t>
  </si>
  <si>
    <t>N4JUIJWG9J</t>
  </si>
  <si>
    <t>BRUNA CAROLINA DE ALMEIDA</t>
  </si>
  <si>
    <t>OMT30MW7S5</t>
  </si>
  <si>
    <t>H7M3KZEETF</t>
  </si>
  <si>
    <t>E6Q26H30XI</t>
  </si>
  <si>
    <t>P4X97Z0OZZ</t>
  </si>
  <si>
    <t>RENATA BERZACOLA LEÃO</t>
  </si>
  <si>
    <t>RY6J5XPB52</t>
  </si>
  <si>
    <t>19OZ1EFQ9X</t>
  </si>
  <si>
    <t>SIMONE FRANCYS DURELLO CAPELASO</t>
  </si>
  <si>
    <t>1G6S4X8OLM</t>
  </si>
  <si>
    <t>PO953OBJSY</t>
  </si>
  <si>
    <t>VW5HU89KVK</t>
  </si>
  <si>
    <t>SE5Q2PXEKD</t>
  </si>
  <si>
    <t>5DDWB6X2MM</t>
  </si>
  <si>
    <t>BIANCA APARECIDA DA SILVA</t>
  </si>
  <si>
    <t>TYVUKUUFDB</t>
  </si>
  <si>
    <t>UK91ZTL0Q5</t>
  </si>
  <si>
    <t>2HRIC1FAOJ</t>
  </si>
  <si>
    <t>Magda Nagasawa</t>
  </si>
  <si>
    <t>8MQFTFKEJH</t>
  </si>
  <si>
    <t>J96KSHMURG</t>
  </si>
  <si>
    <t>28BSCC0LVY</t>
  </si>
  <si>
    <t>QQOF1DEBBY</t>
  </si>
  <si>
    <t>KMK5OLM9HS</t>
  </si>
  <si>
    <t>4IBUY3TOQ9</t>
  </si>
  <si>
    <t>7O5DJQJ2SI</t>
  </si>
  <si>
    <t>CARLOS HENRIQUE MALAGUTTI DE ALMEIDA</t>
  </si>
  <si>
    <t>2AUQC73G4T</t>
  </si>
  <si>
    <t>Eduardo Rodrigues Da Silva</t>
  </si>
  <si>
    <t>YNG04GI6O3</t>
  </si>
  <si>
    <t>UI6OETEAJ3</t>
  </si>
  <si>
    <t>JVQEQZFFZF</t>
  </si>
  <si>
    <t>MARCELO LIMA PRADO</t>
  </si>
  <si>
    <t>UO9XMKT7F2</t>
  </si>
  <si>
    <t>JECDAMAG2Q</t>
  </si>
  <si>
    <t>BJSG7MO2D4</t>
  </si>
  <si>
    <t>YF5CXGHD7U</t>
  </si>
  <si>
    <t>D9XPIPE3X6</t>
  </si>
  <si>
    <t>PQC8N7SDR9</t>
  </si>
  <si>
    <t>GABRIELLE DE ALMEIDA BERNI</t>
  </si>
  <si>
    <t>4FFOW17DQY</t>
  </si>
  <si>
    <t>3EM4CFVN9U</t>
  </si>
  <si>
    <t>U3BSJZN1UI</t>
  </si>
  <si>
    <t>598ZSMQP9W</t>
  </si>
  <si>
    <t>3I9PHUEOI0</t>
  </si>
  <si>
    <t>Z71ILJB7LB</t>
  </si>
  <si>
    <t>2AFWBWEAAR</t>
  </si>
  <si>
    <t>XJY21QFCY5</t>
  </si>
  <si>
    <t>DJGWLBWL3E</t>
  </si>
  <si>
    <t>R5OX8CTZGS</t>
  </si>
  <si>
    <t>H53VEPR0XR</t>
  </si>
  <si>
    <t>C5F8D5S57C</t>
  </si>
  <si>
    <t>MARIANNE DA COSTA ANTUNES</t>
  </si>
  <si>
    <t>WCH14W8QR6</t>
  </si>
  <si>
    <t>YBVMI6BA71</t>
  </si>
  <si>
    <t>QKLDUEWMIS</t>
  </si>
  <si>
    <t>1OFM3J1523</t>
  </si>
  <si>
    <t>KJWWJNI6B1</t>
  </si>
  <si>
    <t>JULIANA DE OLIVEIRA</t>
  </si>
  <si>
    <t>IVBEH263LD</t>
  </si>
  <si>
    <t>BXTU8RQMSB</t>
  </si>
  <si>
    <t>47GU3L3OQE</t>
  </si>
  <si>
    <t>OVAZYQ3SF5</t>
  </si>
  <si>
    <t>181F3NFMD2</t>
  </si>
  <si>
    <t>3SMFJTLD6B</t>
  </si>
  <si>
    <t>U84S3GNOXJ</t>
  </si>
  <si>
    <t>NNLO6T6P6W</t>
  </si>
  <si>
    <t>F3U6DTHRZ3</t>
  </si>
  <si>
    <t>RENATA MARTINELLI RODRIGUES @</t>
  </si>
  <si>
    <t>R4TVAGZ4UJ</t>
  </si>
  <si>
    <t>M8WXTB4UE9</t>
  </si>
  <si>
    <t>6DT9LJBJ1X</t>
  </si>
  <si>
    <t>KJ8RPOVPET</t>
  </si>
  <si>
    <t>J2VDVE08TH</t>
  </si>
  <si>
    <t>L69KK3H7OU</t>
  </si>
  <si>
    <t>TATIANE MAJER</t>
  </si>
  <si>
    <t>RLFJFMPLDY</t>
  </si>
  <si>
    <t>55KXNHIEVD</t>
  </si>
  <si>
    <t>EDPB06RKDB</t>
  </si>
  <si>
    <t>TALIZ ANTONIO CASARIN GOMES</t>
  </si>
  <si>
    <t>6CTBN1EDWB</t>
  </si>
  <si>
    <t>OIQ1WVS16J</t>
  </si>
  <si>
    <t>E5S1BHYZMA</t>
  </si>
  <si>
    <t>IBOO6JCKCW</t>
  </si>
  <si>
    <t>HTCTFH26T5</t>
  </si>
  <si>
    <t>E55IFXFL87</t>
  </si>
  <si>
    <t>KQ40105WCD</t>
  </si>
  <si>
    <t>LDMT8JPPOQ</t>
  </si>
  <si>
    <t>PEHHIAFT5S</t>
  </si>
  <si>
    <t>ERPM69DCTF</t>
  </si>
  <si>
    <t>L3J5J2UPOY</t>
  </si>
  <si>
    <t>PRYWXP35Q5</t>
  </si>
  <si>
    <t>U48UW88LOQ</t>
  </si>
  <si>
    <t>P19XPX5CUB</t>
  </si>
  <si>
    <t>M6SW2SX0MS</t>
  </si>
  <si>
    <t>W7K4287YJO</t>
  </si>
  <si>
    <t>G1EHK01VC3</t>
  </si>
  <si>
    <t>WTFYHVLJ6Z</t>
  </si>
  <si>
    <t>ZUTZDVTQY8</t>
  </si>
  <si>
    <t>DBGR2ACKSS</t>
  </si>
  <si>
    <t>BD1K23OWT3</t>
  </si>
  <si>
    <t>Y3XCS1C2PJ</t>
  </si>
  <si>
    <t>PCUJ8KF504</t>
  </si>
  <si>
    <t>DHP2ATKPDA</t>
  </si>
  <si>
    <t>3HTH5JEWU4</t>
  </si>
  <si>
    <t>CXA475TV4N</t>
  </si>
  <si>
    <t>HZGPFS9V16</t>
  </si>
  <si>
    <t>ROBFRI9CXV</t>
  </si>
  <si>
    <t>LUCIANA BRETAS MARQUES MENEZES</t>
  </si>
  <si>
    <t>M66I1J36NQ</t>
  </si>
  <si>
    <t>EMERSON DE LIMA SOUZA</t>
  </si>
  <si>
    <t>FYRI093V1O</t>
  </si>
  <si>
    <t>1WW6Z1Y1G8</t>
  </si>
  <si>
    <t>WST1TH3CY6</t>
  </si>
  <si>
    <t>KT9WT89U4H</t>
  </si>
  <si>
    <t>ICF3D9FRP6</t>
  </si>
  <si>
    <t>AGUEDA CRISTINA DE ARRUDA  SILVA</t>
  </si>
  <si>
    <t>383MIQCOKH</t>
  </si>
  <si>
    <t>RAISSA ANDRADE OLIVEIRA</t>
  </si>
  <si>
    <t>HEBFD29R0P</t>
  </si>
  <si>
    <t>BTPHR9KJ54</t>
  </si>
  <si>
    <t>WAV6EUQCUO</t>
  </si>
  <si>
    <t>LUIZ HENRIQUE STAUT SOARES</t>
  </si>
  <si>
    <t>CM0J9OO73P</t>
  </si>
  <si>
    <t>2LSCR7UL9X</t>
  </si>
  <si>
    <t>330RHELUMA</t>
  </si>
  <si>
    <t>Z170JQBZ6O</t>
  </si>
  <si>
    <t>7VJ52ND16D</t>
  </si>
  <si>
    <t>SILVANA MENDES DE SOUZA JACOMIN</t>
  </si>
  <si>
    <t>GDYUUK25J9</t>
  </si>
  <si>
    <t>6119LMM0ZN</t>
  </si>
  <si>
    <t>BARBARA ALEXANDRE DE MATTOS</t>
  </si>
  <si>
    <t>IU07P11V92</t>
  </si>
  <si>
    <t>TZ191S2CRD</t>
  </si>
  <si>
    <t>ZIX5ABZ0Q7</t>
  </si>
  <si>
    <t>HLW62NOMDY</t>
  </si>
  <si>
    <t>DEBORAH PATROCINIO ANANIAS GOMES</t>
  </si>
  <si>
    <t>3VNR64YDVJ</t>
  </si>
  <si>
    <t>MWN5KAPHS8</t>
  </si>
  <si>
    <t>2HTKAO1K2H</t>
  </si>
  <si>
    <t>8VB11JC1D8</t>
  </si>
  <si>
    <t>FOSY99OM07</t>
  </si>
  <si>
    <t>0XKBMHNIDQ</t>
  </si>
  <si>
    <t>U3D4SMZ656</t>
  </si>
  <si>
    <t>2SD6PKZOAI</t>
  </si>
  <si>
    <t>362G5M41MJ</t>
  </si>
  <si>
    <t>749QU8L0FO</t>
  </si>
  <si>
    <t>S329NLF7PO</t>
  </si>
  <si>
    <t>POZ2KG9CWI</t>
  </si>
  <si>
    <t>VC0I86XFDC</t>
  </si>
  <si>
    <t>5NCR3YDCJ8</t>
  </si>
  <si>
    <t>IBF1JWE2P3</t>
  </si>
  <si>
    <t>FELIPE LOZZI NAVAS</t>
  </si>
  <si>
    <t>DET4DZDRK8</t>
  </si>
  <si>
    <t>N3MH147Z36</t>
  </si>
  <si>
    <t>PTIVZXLHQM</t>
  </si>
  <si>
    <t>5DA5TQ0QNG</t>
  </si>
  <si>
    <t>AIJPYZXM1W</t>
  </si>
  <si>
    <t>MLNDYFPNXU</t>
  </si>
  <si>
    <t>48GK0ZVZHI</t>
  </si>
  <si>
    <t>AS538FZACY</t>
  </si>
  <si>
    <t>19HMTN1CWT</t>
  </si>
  <si>
    <t>DZGH6LGDAK</t>
  </si>
  <si>
    <t>02GBGLR47N</t>
  </si>
  <si>
    <t>NG8JDHOEGA</t>
  </si>
  <si>
    <t>MARIA LUIZA CASTORI</t>
  </si>
  <si>
    <t>ARJQP1H936</t>
  </si>
  <si>
    <t>16K0OT2CZY</t>
  </si>
  <si>
    <t>N6RBAZGAJ1</t>
  </si>
  <si>
    <t>VITTORIO AUGUSTO PEREIRA ROSA</t>
  </si>
  <si>
    <t>9DUJ88C4XD</t>
  </si>
  <si>
    <t>MARIA CLARA PEREIRA ROSA</t>
  </si>
  <si>
    <t>WTFCF068VL</t>
  </si>
  <si>
    <t>75C3IGG1JY</t>
  </si>
  <si>
    <t>MGMI0RBT3C</t>
  </si>
  <si>
    <t>GTX7JWN6IN</t>
  </si>
  <si>
    <t>B80RWMWH4E</t>
  </si>
  <si>
    <t>07ROD6CQJ4</t>
  </si>
  <si>
    <t>AX8BMN149X</t>
  </si>
  <si>
    <t>ALESSANDRA DE OLIVEIRA  MATTOS</t>
  </si>
  <si>
    <t>I41DZE7FJK</t>
  </si>
  <si>
    <t>YOWN5KBC00</t>
  </si>
  <si>
    <t>QETTOYLDIF</t>
  </si>
  <si>
    <t>IT93E2KYX2</t>
  </si>
  <si>
    <t>KARINA SZABO PAVEZI DE PALMA</t>
  </si>
  <si>
    <t>R4MW7LYV9B</t>
  </si>
  <si>
    <t>XKZTWXI2CB</t>
  </si>
  <si>
    <t>C12H0Z8F3F</t>
  </si>
  <si>
    <t>KOVZ71KHPU</t>
  </si>
  <si>
    <t>B37L8B6Q72</t>
  </si>
  <si>
    <t>OS72IVWCQJ</t>
  </si>
  <si>
    <t>OQKKQW2NAD</t>
  </si>
  <si>
    <t>RAFAEL PEREIRA ARAUJO</t>
  </si>
  <si>
    <t>5P7S5GCFS9</t>
  </si>
  <si>
    <t>H671UAHXTQ</t>
  </si>
  <si>
    <t>CAMILA SOUZA DE OLIVEIRA</t>
  </si>
  <si>
    <t>INFJ7EAYZW</t>
  </si>
  <si>
    <t>W6FDGQ35E6</t>
  </si>
  <si>
    <t>V7RLQ7SNVH</t>
  </si>
  <si>
    <t>6DMK3NGZ9T</t>
  </si>
  <si>
    <t>DGN9AMRBRC</t>
  </si>
  <si>
    <t>URIEL IRENTE SILVA</t>
  </si>
  <si>
    <t>D80S4NNISZ</t>
  </si>
  <si>
    <t>YE5JQAEHL9</t>
  </si>
  <si>
    <t>MENMERA4QB</t>
  </si>
  <si>
    <t>A0MKMQYDEW</t>
  </si>
  <si>
    <t>NCLSGI7EXN</t>
  </si>
  <si>
    <t>77B7C2G9II</t>
  </si>
  <si>
    <t>6IQ57TLM19</t>
  </si>
  <si>
    <t>D7V38UYOMO</t>
  </si>
  <si>
    <t>J5C86RAM46</t>
  </si>
  <si>
    <t>EGK30UOICV</t>
  </si>
  <si>
    <t>PRISCILA BAUMGRATZ ISOLA</t>
  </si>
  <si>
    <t>T3I800HP2G</t>
  </si>
  <si>
    <t>71YD8VE06M</t>
  </si>
  <si>
    <t>ANA CLARA RONDON DOS SANTOS</t>
  </si>
  <si>
    <t>W6LLZWGR57</t>
  </si>
  <si>
    <t>E2KUS5TYOM</t>
  </si>
  <si>
    <t>RAPHAELY MARIA BARBOSA SUIAMA</t>
  </si>
  <si>
    <t>HHKXO3MMCY</t>
  </si>
  <si>
    <t>8ZKUIGTZCH</t>
  </si>
  <si>
    <t>U9NL53GOYM</t>
  </si>
  <si>
    <t>QR0N5XC9S7</t>
  </si>
  <si>
    <t>8HIL8D889F</t>
  </si>
  <si>
    <t>LGOPS4MKOZ</t>
  </si>
  <si>
    <t>BY2D8XWDGO</t>
  </si>
  <si>
    <t>UWO6CCXZFJ</t>
  </si>
  <si>
    <t>CIBELE LOPES CORREA</t>
  </si>
  <si>
    <t>5H5HVK2H8J</t>
  </si>
  <si>
    <t>MONIQUE CAROLINE DOS SANTOS</t>
  </si>
  <si>
    <t>3LV8BANSX6</t>
  </si>
  <si>
    <t>ANA LUIZA DOS SANTOS CABRAL</t>
  </si>
  <si>
    <t>NO7NZT8QD1</t>
  </si>
  <si>
    <t>M5KV57M5HY</t>
  </si>
  <si>
    <t>PRISCILA MARIANA BARBOSA</t>
  </si>
  <si>
    <t>VYRDU5RK4Q</t>
  </si>
  <si>
    <t>JVXV51LMIT</t>
  </si>
  <si>
    <t>A0FA8B8HMZ</t>
  </si>
  <si>
    <t>SS5CK0OEVQ</t>
  </si>
  <si>
    <t>9BZD4UN99S</t>
  </si>
  <si>
    <t>6A32I44CYG</t>
  </si>
  <si>
    <t>Paloma Botelho dos Santos</t>
  </si>
  <si>
    <t>LXVHHFSDGG</t>
  </si>
  <si>
    <t>FCJSY87NFW</t>
  </si>
  <si>
    <t>3OP4W3SMNR</t>
  </si>
  <si>
    <t>PM1L9FJSEJ</t>
  </si>
  <si>
    <t>9Z6DAHO6JG</t>
  </si>
  <si>
    <t>PTKV6S0SJH</t>
  </si>
  <si>
    <t>C1HYYXL014</t>
  </si>
  <si>
    <t>SINARA RAMOS ROSA</t>
  </si>
  <si>
    <t>7N8ROKF7HQ</t>
  </si>
  <si>
    <t>JLFO05DHTK</t>
  </si>
  <si>
    <t>8CP4PIYIEB</t>
  </si>
  <si>
    <t>IZTBG4KVXA</t>
  </si>
  <si>
    <t>YYLLWZ0AOE</t>
  </si>
  <si>
    <t>Marcia Kommers Medke</t>
  </si>
  <si>
    <t>361X1M1GWO</t>
  </si>
  <si>
    <t>ES5LZR4R0W</t>
  </si>
  <si>
    <t>IRENE CARVALHO DOS SANTOS DE ALMEIDA</t>
  </si>
  <si>
    <t>6ZAEE9XF5N</t>
  </si>
  <si>
    <t>PLE90QH3Q7</t>
  </si>
  <si>
    <t>EGH9XE5HNA</t>
  </si>
  <si>
    <t>SJT21SRERQ</t>
  </si>
  <si>
    <t>6ZX7OZJC04</t>
  </si>
  <si>
    <t>VY4Z5SKGM2</t>
  </si>
  <si>
    <t>7TGNQ3XS70</t>
  </si>
  <si>
    <t>GISELE ANDRADE DE OLIVEIRA</t>
  </si>
  <si>
    <t>AXUCZMMYQX</t>
  </si>
  <si>
    <t>ELIADENE RIBEIRO TEIXEIRA NISHIDA</t>
  </si>
  <si>
    <t>SYF8T9584I</t>
  </si>
  <si>
    <t>XSPYL4IXSG</t>
  </si>
  <si>
    <t>ONCH9DYIWU</t>
  </si>
  <si>
    <t>QUO20CFQ2X</t>
  </si>
  <si>
    <t>SEWVAYAOY2</t>
  </si>
  <si>
    <t>KWPSUWKY8Z</t>
  </si>
  <si>
    <t>595JTAAK0D</t>
  </si>
  <si>
    <t>JZIVQ4HREP</t>
  </si>
  <si>
    <t>KPT2JA8QW6</t>
  </si>
  <si>
    <t>BW8MI3ZPSM</t>
  </si>
  <si>
    <t>KW0237I1RY</t>
  </si>
  <si>
    <t>TW8P9LPODQ</t>
  </si>
  <si>
    <t>PALOMA BEDORI LOURO</t>
  </si>
  <si>
    <t>LZFI2JDW6T</t>
  </si>
  <si>
    <t>ZX4E5WIV20</t>
  </si>
  <si>
    <t>PZUA1V2RP7</t>
  </si>
  <si>
    <t>OONL83OB1S</t>
  </si>
  <si>
    <t>NDR9O25I26</t>
  </si>
  <si>
    <t>T94AETLFJA</t>
  </si>
  <si>
    <t>NNKGPY07WZ</t>
  </si>
  <si>
    <t>FIGPBN075H</t>
  </si>
  <si>
    <t>CEV3ZOFUOW</t>
  </si>
  <si>
    <t xml:space="preserve">PAULA CAROLINE LOPES SANTANA </t>
  </si>
  <si>
    <t>C0TTYEKJP3</t>
  </si>
  <si>
    <t>Amiris Ribeiro Denoni</t>
  </si>
  <si>
    <t>5UN8IW0OES</t>
  </si>
  <si>
    <t>LIVIA BARBOSA CHINAIT</t>
  </si>
  <si>
    <t>KON7SYRS9B</t>
  </si>
  <si>
    <t>Q7UETD87AW</t>
  </si>
  <si>
    <t>J9G9JKSDWG</t>
  </si>
  <si>
    <t>92DBYHBBJX</t>
  </si>
  <si>
    <t>8HX9RUMTSP</t>
  </si>
  <si>
    <t>8SXWMY6R6S</t>
  </si>
  <si>
    <t>VHMNIEWFC9</t>
  </si>
  <si>
    <t>JSV34XVYBD</t>
  </si>
  <si>
    <t>W7ZZ1QO25P</t>
  </si>
  <si>
    <t>BBHUUVH1MX</t>
  </si>
  <si>
    <t>R4RM1ALGPO</t>
  </si>
  <si>
    <t>0W32I0Z2FB</t>
  </si>
  <si>
    <t>WEEB4AXH6M</t>
  </si>
  <si>
    <t>HTUOQ7PFIS</t>
  </si>
  <si>
    <t>QWRTHKVRI5</t>
  </si>
  <si>
    <t>GSFMD50L63</t>
  </si>
  <si>
    <t>5HGAXKG5A3</t>
  </si>
  <si>
    <t>9SJ70JYHWW</t>
  </si>
  <si>
    <t>L1ESYU3CBQ</t>
  </si>
  <si>
    <t>4G4M2V8Q1M</t>
  </si>
  <si>
    <t>UGG4HK45FK</t>
  </si>
  <si>
    <t>JBB3071GS1</t>
  </si>
  <si>
    <t>RV8O933RJG</t>
  </si>
  <si>
    <t>THAÍS CHAAR</t>
  </si>
  <si>
    <t>K8QO1K9SGB</t>
  </si>
  <si>
    <t>CAFLJGX0UK</t>
  </si>
  <si>
    <t>ROBERTA CHAAR</t>
  </si>
  <si>
    <t>9QCDK7S7QQ</t>
  </si>
  <si>
    <t>AMANDA HENRIQUE BARROSO</t>
  </si>
  <si>
    <t>9QWGZBD3GD</t>
  </si>
  <si>
    <t>001RLASS7H</t>
  </si>
  <si>
    <t>PL4Q3JB9JY</t>
  </si>
  <si>
    <t>J2ZV170D4N</t>
  </si>
  <si>
    <t>Z1N5VPNKBF</t>
  </si>
  <si>
    <t>0Z4IPFL1WT</t>
  </si>
  <si>
    <t>FUVSMIL0IV</t>
  </si>
  <si>
    <t>LÍVIA TELES CAMPOS</t>
  </si>
  <si>
    <t>5I2RGKICO3</t>
  </si>
  <si>
    <t>QB32B5XURL</t>
  </si>
  <si>
    <t>Z7JST5ZCZH</t>
  </si>
  <si>
    <t>IUBANCMCAO</t>
  </si>
  <si>
    <t>YNARA DANTAS BRAGION DE OLIVEIRA</t>
  </si>
  <si>
    <t>7WO2CDUMMK</t>
  </si>
  <si>
    <t>YGJ0DU0N8D</t>
  </si>
  <si>
    <t>FROR2BSS0S</t>
  </si>
  <si>
    <t>XGVZ6IAC8Q</t>
  </si>
  <si>
    <t>9A83YA1JHU</t>
  </si>
  <si>
    <t>FXYCBT5D7K</t>
  </si>
  <si>
    <t>JULIA MISTRELLO FINCO</t>
  </si>
  <si>
    <t>7VZ71XJQSP</t>
  </si>
  <si>
    <t>K0B9OKVSRG</t>
  </si>
  <si>
    <t>UTB8TOSN94</t>
  </si>
  <si>
    <t>1K6OPNME9G</t>
  </si>
  <si>
    <t>WBR4Y9X9T8</t>
  </si>
  <si>
    <t>30AL7K6UAK</t>
  </si>
  <si>
    <t>151LSEE99F</t>
  </si>
  <si>
    <t>90N8U4NG3S</t>
  </si>
  <si>
    <t>HQXRXZG9XT</t>
  </si>
  <si>
    <t>OC0UJS8RZG</t>
  </si>
  <si>
    <t>BGYO8X2ICM</t>
  </si>
  <si>
    <t>EDZL22BB4H</t>
  </si>
  <si>
    <t>OCCB99LNBD</t>
  </si>
  <si>
    <t>6VK5DRRHCL</t>
  </si>
  <si>
    <t>USMFG37TLA</t>
  </si>
  <si>
    <t>BM6EHR202Q</t>
  </si>
  <si>
    <t>VINCENZA MARIA SIMONE D SILVEIRA</t>
  </si>
  <si>
    <t>38OCBZQ26T</t>
  </si>
  <si>
    <t>ELPQ34Z4T1</t>
  </si>
  <si>
    <t>UR0EUVGRT9</t>
  </si>
  <si>
    <t>6QUXHLFHDA</t>
  </si>
  <si>
    <t>4MMZ1HSBME</t>
  </si>
  <si>
    <t>IKSRVYQNND</t>
  </si>
  <si>
    <t>I0J2NO7OXI</t>
  </si>
  <si>
    <t>ANDREA BELARDO SOBRINO</t>
  </si>
  <si>
    <t>KCD368KR42</t>
  </si>
  <si>
    <t>JSCFSJLMA6</t>
  </si>
  <si>
    <t>3L46RJSPCY</t>
  </si>
  <si>
    <t>XFL9TIE3GW</t>
  </si>
  <si>
    <t>7DTIWEAF11</t>
  </si>
  <si>
    <t>NVFIILKA6N</t>
  </si>
  <si>
    <t>VR4136YARQ</t>
  </si>
  <si>
    <t>GOGO CRISTO NETO</t>
  </si>
  <si>
    <t>7K2KZ28WAB</t>
  </si>
  <si>
    <t>Patricia Bueno Benvindo</t>
  </si>
  <si>
    <t>K93RX8U6G2</t>
  </si>
  <si>
    <t>QBX7GJ46G2</t>
  </si>
  <si>
    <t>IIRXZU6ITS</t>
  </si>
  <si>
    <t>ZQ090UPIY1</t>
  </si>
  <si>
    <t>9ON67M4RSG</t>
  </si>
  <si>
    <t>GTWF0NNWSZ</t>
  </si>
  <si>
    <t>INAYARAH ITMA ALVES PEREIRA SILVA</t>
  </si>
  <si>
    <t>1TFXU5OLS6</t>
  </si>
  <si>
    <t>VCB9UWDLQU</t>
  </si>
  <si>
    <t>OAMJJ8PKPP</t>
  </si>
  <si>
    <t>3GUAL4KSPH</t>
  </si>
  <si>
    <t>3ZOSSIE0CQ</t>
  </si>
  <si>
    <t>WDJCEZGX9A</t>
  </si>
  <si>
    <t>KH6OLXF0CJ</t>
  </si>
  <si>
    <t>64NUG9RJ36</t>
  </si>
  <si>
    <t>MIRIAN INGRID KRIZAN DE CAMARGO</t>
  </si>
  <si>
    <t>U4GJ7RC5BK</t>
  </si>
  <si>
    <t>9GTJH3RCKA</t>
  </si>
  <si>
    <t>NJOD7FA3NP</t>
  </si>
  <si>
    <t>YCSEGB5G56</t>
  </si>
  <si>
    <t>E5HBXMFW4N</t>
  </si>
  <si>
    <t>P1WKSY3PTW</t>
  </si>
  <si>
    <t>HP007KAMBB</t>
  </si>
  <si>
    <t>X6WBV0S7WO</t>
  </si>
  <si>
    <t>LESZBI5HNO</t>
  </si>
  <si>
    <t>K6MZQR7G1T</t>
  </si>
  <si>
    <t>HMZ1W7QSRT</t>
  </si>
  <si>
    <t>PADW79OINA</t>
  </si>
  <si>
    <t>RENATA MARTINS GROSS</t>
  </si>
  <si>
    <t>TOJW8UDD23</t>
  </si>
  <si>
    <t>8W50QEVHL4</t>
  </si>
  <si>
    <t>SI3189F58L</t>
  </si>
  <si>
    <t>D28PNVYAVD</t>
  </si>
  <si>
    <t>XRDTSFTSGJ</t>
  </si>
  <si>
    <t>CE245KHVKF</t>
  </si>
  <si>
    <t>YMNLKQMQ4Y</t>
  </si>
  <si>
    <t>55QLT2EQFX</t>
  </si>
  <si>
    <t>VIWB772JEK</t>
  </si>
  <si>
    <t>MÔNICA CRISTINA LOPES MORAES</t>
  </si>
  <si>
    <t>19C763CXZ5</t>
  </si>
  <si>
    <t>I75DINZUWQ</t>
  </si>
  <si>
    <t>IZ5FQXO321</t>
  </si>
  <si>
    <t>ROKHL0CS2E</t>
  </si>
  <si>
    <t>1W5GHWHAOI</t>
  </si>
  <si>
    <t>1G0MVTC468</t>
  </si>
  <si>
    <t>6GMU48N9ZJ</t>
  </si>
  <si>
    <t>KTE9T7439J</t>
  </si>
  <si>
    <t>S31WJAJPA6</t>
  </si>
  <si>
    <t>4ROPVWUK0I</t>
  </si>
  <si>
    <t>FRANCIELLY CRISTINA PINHEIRO SILVA</t>
  </si>
  <si>
    <t>YDNHPR0KHG</t>
  </si>
  <si>
    <t>PNDHIOH2WD</t>
  </si>
  <si>
    <t>LAURA PATARA NOEL</t>
  </si>
  <si>
    <t>C0S2NJAU5T</t>
  </si>
  <si>
    <t>3AWTJ0CL33</t>
  </si>
  <si>
    <t>S4KC0CW2FI</t>
  </si>
  <si>
    <t>LEL1LQMMR3</t>
  </si>
  <si>
    <t>3LWEXIS5TL</t>
  </si>
  <si>
    <t>ZEJ9OAQ4A4</t>
  </si>
  <si>
    <t>TIHBZXQ1HR</t>
  </si>
  <si>
    <t>DKDHO39SO2</t>
  </si>
  <si>
    <t>RZJRFY95FC</t>
  </si>
  <si>
    <t>Bruna Silva</t>
  </si>
  <si>
    <t>2PLKDNZCAG</t>
  </si>
  <si>
    <t>S8UJT0U8OA</t>
  </si>
  <si>
    <t>JOSE ALVEZ BARRETO NETO</t>
  </si>
  <si>
    <t>Q9G9YBX8F5</t>
  </si>
  <si>
    <t>Leticia Pilegi Razuk</t>
  </si>
  <si>
    <t>EIO4BJ6ALJ</t>
  </si>
  <si>
    <t>NAHARA BEATRIZ SOAREZ</t>
  </si>
  <si>
    <t>ZZW8BEYYE3</t>
  </si>
  <si>
    <t>ZBUQ7TQ8U0</t>
  </si>
  <si>
    <t>1FRPV2KXED</t>
  </si>
  <si>
    <t>NS4FWSTIS7</t>
  </si>
  <si>
    <t>MARILENA APARECIDA SILVEIRA</t>
  </si>
  <si>
    <t>LLTTN74Y5K</t>
  </si>
  <si>
    <t>OR697D5GSY</t>
  </si>
  <si>
    <t>29PLUHL9EB</t>
  </si>
  <si>
    <t>ZJKXLUSYM6</t>
  </si>
  <si>
    <t>REC9H5ILI7</t>
  </si>
  <si>
    <t>HDRIZ5ZRI6</t>
  </si>
  <si>
    <t>X4O61K5I0L</t>
  </si>
  <si>
    <t>ILO7MW0QTU</t>
  </si>
  <si>
    <t>SZMMV3YFL9</t>
  </si>
  <si>
    <t>A9DKRBFFIX</t>
  </si>
  <si>
    <t>NNQBWJ7BVM</t>
  </si>
  <si>
    <t>PH20TOZ7QG</t>
  </si>
  <si>
    <t>FZC60L0PPQ</t>
  </si>
  <si>
    <t>W3FREK0D39</t>
  </si>
  <si>
    <t>PATRICIA AUGUSTA  SARUBBI BOLOCOA</t>
  </si>
  <si>
    <t>HAY3AQF2ZW</t>
  </si>
  <si>
    <t>J6VRU4CH7B</t>
  </si>
  <si>
    <t>NPJ8DKYUE3</t>
  </si>
  <si>
    <t>PHV77Z7U8D</t>
  </si>
  <si>
    <t>GNYOWB9XNK</t>
  </si>
  <si>
    <t>LUCAS FERRARI GRANADO SOARES</t>
  </si>
  <si>
    <t>QM32VPR0YO</t>
  </si>
  <si>
    <t>ANA LIGIA BELESARIO MUTTI FERREIRA</t>
  </si>
  <si>
    <t>0BSIHAEUUF</t>
  </si>
  <si>
    <t>MECFNV337C</t>
  </si>
  <si>
    <t>O4P694W6OR</t>
  </si>
  <si>
    <t>I4BBWQSKUU</t>
  </si>
  <si>
    <t>ÉDNA PINTO JACUNDINA</t>
  </si>
  <si>
    <t>FJRBBXBHY7</t>
  </si>
  <si>
    <t>PAULA ALABY MOURA</t>
  </si>
  <si>
    <t>R43TFS0RU9</t>
  </si>
  <si>
    <t>D8WBKOQ01Q</t>
  </si>
  <si>
    <t>2XR5M4TZKK</t>
  </si>
  <si>
    <t>UXZ6JPQEYT</t>
  </si>
  <si>
    <t>N1PN4RSPRH</t>
  </si>
  <si>
    <t>K975DHTUIA</t>
  </si>
  <si>
    <t>XDNIDYAKQO</t>
  </si>
  <si>
    <t>M6IS8ELO27</t>
  </si>
  <si>
    <t>V82LUL97B9</t>
  </si>
  <si>
    <t>SONIA MARIA POSSO LOPES</t>
  </si>
  <si>
    <t>48OI8PXWQ2</t>
  </si>
  <si>
    <t>T7JX1OKH96</t>
  </si>
  <si>
    <t>SANDRA APARECIDA DE SOUZA</t>
  </si>
  <si>
    <t>93089THUAI</t>
  </si>
  <si>
    <t>HELTON KENJI NAGAMATSU SIMÕES</t>
  </si>
  <si>
    <t>60JP4C8R2E</t>
  </si>
  <si>
    <t>ARIELLY DA SILVA FONSECA</t>
  </si>
  <si>
    <t>PREMMIA AXILAS 3 SESSÕES</t>
  </si>
  <si>
    <t>E6HPEO5ZZO</t>
  </si>
  <si>
    <t>Y4BJU9S4T7</t>
  </si>
  <si>
    <t>MARIA CRISTINA LUIZ DA CRUZ</t>
  </si>
  <si>
    <t>CNJ5XLCEGD</t>
  </si>
  <si>
    <t>13OJPWMGK9</t>
  </si>
  <si>
    <t>HWGS8Z4KKQ</t>
  </si>
  <si>
    <t>LAYS RIBEIRO DE SOUZA</t>
  </si>
  <si>
    <t>GPMFFWRHBY</t>
  </si>
  <si>
    <t>4UD5U8YNY8</t>
  </si>
  <si>
    <t>GISELE APARECIDA CARRILHO DE MORAES</t>
  </si>
  <si>
    <t>MGCCPXNRJ4</t>
  </si>
  <si>
    <t>PAOLA PANUNCIO DIAS</t>
  </si>
  <si>
    <t>A0LYL7HT0F</t>
  </si>
  <si>
    <t>LEANDRO FUSCO TRANCOSO</t>
  </si>
  <si>
    <t>FXDZKNRJAU</t>
  </si>
  <si>
    <t>26AE7OYBT0</t>
  </si>
  <si>
    <t>OOCQ3KDAPF</t>
  </si>
  <si>
    <t>ELIEGES ALEXANDRE DE SOUZA MARTINS</t>
  </si>
  <si>
    <t>OP031N8HQP</t>
  </si>
  <si>
    <t>BF7E6RXIXQ</t>
  </si>
  <si>
    <t>QIP9AIL4YJ</t>
  </si>
  <si>
    <t>XZRFG9IA4P</t>
  </si>
  <si>
    <t>SQZ00XTNPT</t>
  </si>
  <si>
    <t>BD93JT9FHW</t>
  </si>
  <si>
    <t>UHJGS9MA1A</t>
  </si>
  <si>
    <t>YQ6G3F6SC6</t>
  </si>
  <si>
    <t>CAMILA DO PRADO MAGALHÃES</t>
  </si>
  <si>
    <t>LM08SN3FX1</t>
  </si>
  <si>
    <t>CD3EFG9XHV</t>
  </si>
  <si>
    <t>8P30NRYAR9</t>
  </si>
  <si>
    <t>N9JERDEOHL</t>
  </si>
  <si>
    <t>FJMAB4EM01</t>
  </si>
  <si>
    <t>8I7DQM2EEB</t>
  </si>
  <si>
    <t>TC83B79X1U</t>
  </si>
  <si>
    <t>NSSXE72BX8</t>
  </si>
  <si>
    <t>J2M69OE11X</t>
  </si>
  <si>
    <t>PSAIRBQPVY</t>
  </si>
  <si>
    <t>UWHPRFCJ4L</t>
  </si>
  <si>
    <t>O7IRU81URO</t>
  </si>
  <si>
    <t>B4Q1CKYWKL</t>
  </si>
  <si>
    <t>LF38SIS71M</t>
  </si>
  <si>
    <t>E5YFWRTFWI</t>
  </si>
  <si>
    <t>RENATA DOMINGUES LAURINDO</t>
  </si>
  <si>
    <t>M43V0BKN1Z</t>
  </si>
  <si>
    <t>HJ8YKGQJY9</t>
  </si>
  <si>
    <t>J8Y7E2HAGZ</t>
  </si>
  <si>
    <t>F6V3FQ4HSY</t>
  </si>
  <si>
    <t>JIY7WN1TBI</t>
  </si>
  <si>
    <t>RER1I97452</t>
  </si>
  <si>
    <t>38ECWTCSR4</t>
  </si>
  <si>
    <t>Z4NP4W9Q5K</t>
  </si>
  <si>
    <t>GL2XPUSP4X</t>
  </si>
  <si>
    <t>Micheli Nery Santos</t>
  </si>
  <si>
    <t>90FY7OOB2E</t>
  </si>
  <si>
    <t>15RSFYAAIH</t>
  </si>
  <si>
    <t>V9IZRFRMS4</t>
  </si>
  <si>
    <t>VIVIAN GRAZIELLE SILVA</t>
  </si>
  <si>
    <t>AFJVWHSX96</t>
  </si>
  <si>
    <t>7D683Y2SOI</t>
  </si>
  <si>
    <t>MARIA PATRÍCIA DE ALMEIDA DINIZ</t>
  </si>
  <si>
    <t>B5VSH9SHBD</t>
  </si>
  <si>
    <t>4J83VJL3J3</t>
  </si>
  <si>
    <t>MTLRIKK89I</t>
  </si>
  <si>
    <t>37LP89EOKG</t>
  </si>
  <si>
    <t>KARINA FILIPINI MANSUR DOS SANTOS</t>
  </si>
  <si>
    <t>4B8ZVU2CD6</t>
  </si>
  <si>
    <t>6CBU9K241D</t>
  </si>
  <si>
    <t>VIVIANE SOUZA MENDES DOS REIS</t>
  </si>
  <si>
    <t>KDPSOZFH73</t>
  </si>
  <si>
    <t>KHEIPWO8CQ</t>
  </si>
  <si>
    <t>31U4ICH5FJ</t>
  </si>
  <si>
    <t>QZX3H6FX62</t>
  </si>
  <si>
    <t>RENATA CRISTINA CASEMIRO</t>
  </si>
  <si>
    <t>TOXE136O8D</t>
  </si>
  <si>
    <t>SZOPSOCDKH</t>
  </si>
  <si>
    <t>Y5AU4LR3K6</t>
  </si>
  <si>
    <t>E5FN65YATB</t>
  </si>
  <si>
    <t>JFAIWVQ6RP</t>
  </si>
  <si>
    <t>HEVELIN CORREIA DOS SANTOS</t>
  </si>
  <si>
    <t>4ATW4ON71X</t>
  </si>
  <si>
    <t>47IQAZUQFP</t>
  </si>
  <si>
    <t>BE177JHUTG</t>
  </si>
  <si>
    <t>UA4OF22AIH</t>
  </si>
  <si>
    <t>TDC3RCHM7D</t>
  </si>
  <si>
    <t>HOUHZCSS0X</t>
  </si>
  <si>
    <t>O3C1JOT5PY</t>
  </si>
  <si>
    <t>Z49BVDUW2J</t>
  </si>
  <si>
    <t>GDM48FKCK3</t>
  </si>
  <si>
    <t>0BFCXKY3EU</t>
  </si>
  <si>
    <t>SRDL7L17JM</t>
  </si>
  <si>
    <t>QC7ZB0UC6T</t>
  </si>
  <si>
    <t>8014VOGK89</t>
  </si>
  <si>
    <t>XQKNC2IPE4</t>
  </si>
  <si>
    <t>PRJ5V17XFA</t>
  </si>
  <si>
    <t>DKS8N6IU15</t>
  </si>
  <si>
    <t>CRISLAINE CRISTINA REIS</t>
  </si>
  <si>
    <t>9V4BCDWUDA</t>
  </si>
  <si>
    <t>CINTIA NATALLI GOIA OLIVEIRA</t>
  </si>
  <si>
    <t>ET5W98LF5A</t>
  </si>
  <si>
    <t>BRUCE JOSE DE OLIVEIRA</t>
  </si>
  <si>
    <t>NGP9D7T5JP</t>
  </si>
  <si>
    <t>20ILTJTNYF</t>
  </si>
  <si>
    <t>B5REE1KW9N</t>
  </si>
  <si>
    <t>KPC3ISS7NM</t>
  </si>
  <si>
    <t>RDV5J3SB9A</t>
  </si>
  <si>
    <t>H5SXA10MGP</t>
  </si>
  <si>
    <t>CLÉIA FABRE</t>
  </si>
  <si>
    <t>GOTSPLA2EW</t>
  </si>
  <si>
    <t>A7UL2G2ZHO</t>
  </si>
  <si>
    <t>CF0AVFPGR2</t>
  </si>
  <si>
    <t>LUANA ESTER ANTONIO LOPES</t>
  </si>
  <si>
    <t>M50N3BJ5WQ</t>
  </si>
  <si>
    <t>ICYNQO31CS</t>
  </si>
  <si>
    <t>E5QIHGVX9S</t>
  </si>
  <si>
    <t>ZDYNTLUCNX</t>
  </si>
  <si>
    <t>9K3HL93PIT</t>
  </si>
  <si>
    <t>3RYFTUD0NO</t>
  </si>
  <si>
    <t>VOTEIA6TL5</t>
  </si>
  <si>
    <t>EPH3A1NJIX</t>
  </si>
  <si>
    <t>AGLWSIIDGP</t>
  </si>
  <si>
    <t>ELCINEIDE MARIA DA SILVA COSTA</t>
  </si>
  <si>
    <t>L93XP8QBGQ</t>
  </si>
  <si>
    <t>T7KZJD6VVQ</t>
  </si>
  <si>
    <t>K0S3HVSSTW</t>
  </si>
  <si>
    <t>19MBTNAJFY</t>
  </si>
  <si>
    <t>AN0CSQA3VN</t>
  </si>
  <si>
    <t>3EC89Q5JPF</t>
  </si>
  <si>
    <t>TALITA LUSTOSA DOS REIS</t>
  </si>
  <si>
    <t>LTRUD29YFC</t>
  </si>
  <si>
    <t>8JIECI5ZBY</t>
  </si>
  <si>
    <t>LAILA SANTOS DE ALMEIDA</t>
  </si>
  <si>
    <t>G505LDT67G</t>
  </si>
  <si>
    <t>E1E2YDFXBE</t>
  </si>
  <si>
    <t>3XV6QW8C6E</t>
  </si>
  <si>
    <t>25XOBGKL8X</t>
  </si>
  <si>
    <t>Thalia Barreto Da Silva</t>
  </si>
  <si>
    <t>IMHPASPR4U</t>
  </si>
  <si>
    <t>3FMTRGDQMW</t>
  </si>
  <si>
    <t>DO4FC1518D</t>
  </si>
  <si>
    <t>SIMONE NAKAGAWA</t>
  </si>
  <si>
    <t>SKYQ9TVCWR</t>
  </si>
  <si>
    <t>6NS5Z6RALC</t>
  </si>
  <si>
    <t>S181E2LU6B</t>
  </si>
  <si>
    <t>VANESSA MARQUES</t>
  </si>
  <si>
    <t>2SI65MFHE0</t>
  </si>
  <si>
    <t>THALIA PEREIRA DE SOUZA</t>
  </si>
  <si>
    <t>5ABWW5SWSE</t>
  </si>
  <si>
    <t>ZNQRYUDEZY</t>
  </si>
  <si>
    <t>NRYDD6REQQ</t>
  </si>
  <si>
    <t>E0FMLZJ951</t>
  </si>
  <si>
    <t>X220KRFNDF</t>
  </si>
  <si>
    <t>WLQK53SG2E</t>
  </si>
  <si>
    <t>VITOR DA SILVA PIMENTEL</t>
  </si>
  <si>
    <t>GECDMCLQLR</t>
  </si>
  <si>
    <t>01BC86LHI5</t>
  </si>
  <si>
    <t>V8VL0GCGM9</t>
  </si>
  <si>
    <t>STHEFHANNY THAWANNE DE ALMEIDA DA SILVA</t>
  </si>
  <si>
    <t>3ZU9ACJHM4</t>
  </si>
  <si>
    <t>Z6D07EZLTY</t>
  </si>
  <si>
    <t>JULIA DA SILVA ASCENCIO</t>
  </si>
  <si>
    <t>X57RZ9AHJ6</t>
  </si>
  <si>
    <t>G32T2J6LCT</t>
  </si>
  <si>
    <t>IBGTF4D204</t>
  </si>
  <si>
    <t>LILIAN RENATA DA SILVA ASCENCIO</t>
  </si>
  <si>
    <t>7CU4G0GBU0</t>
  </si>
  <si>
    <t>2NLCE55A1U</t>
  </si>
  <si>
    <t>PZ6PEFWJDF</t>
  </si>
  <si>
    <t>ANDREA CENSI</t>
  </si>
  <si>
    <t>ZUTA7J6BAH</t>
  </si>
  <si>
    <t>U3JYRIBHGU</t>
  </si>
  <si>
    <t>ALINE ALVES DE OLIVEIRA</t>
  </si>
  <si>
    <t>S9LIU23V64</t>
  </si>
  <si>
    <t>ROSILDA LUZIA ARANTES</t>
  </si>
  <si>
    <t>9DJO0LCK9S</t>
  </si>
  <si>
    <t>KMD307U1T4</t>
  </si>
  <si>
    <t>MARIA APARECIDA TANGANELLI</t>
  </si>
  <si>
    <t>Q2XW223X5X</t>
  </si>
  <si>
    <t>BUKJ2YF0M5</t>
  </si>
  <si>
    <t>PRISCILLA LUIZA RODRIGUES PINHEIRO</t>
  </si>
  <si>
    <t>L81P4410F8</t>
  </si>
  <si>
    <t>FABIANA CARVALHO DE SOUZA</t>
  </si>
  <si>
    <t>JJPG0MJ2MC</t>
  </si>
  <si>
    <t>ISABELLA JIMENEZ SIBILHANO</t>
  </si>
  <si>
    <t>90LSF3WO3A</t>
  </si>
  <si>
    <t>KSULJWY3V0</t>
  </si>
  <si>
    <t>85U3TK036T</t>
  </si>
  <si>
    <t>KU1MZBY0TT</t>
  </si>
  <si>
    <t>RG6RC9DUPH</t>
  </si>
  <si>
    <t>ENEIDA CRISTINA MARTINS</t>
  </si>
  <si>
    <t>0STQBPZKQS</t>
  </si>
  <si>
    <t>3QW0UFLIEP</t>
  </si>
  <si>
    <t>DEUZELÉIA ALVES PAULINO DOS SANTOS</t>
  </si>
  <si>
    <t>1ASE43P9Q7</t>
  </si>
  <si>
    <t>NAYARA GUEVARA BUENO</t>
  </si>
  <si>
    <t>CBPKWYMA45</t>
  </si>
  <si>
    <t>QBJ4Z471D2</t>
  </si>
  <si>
    <t>ELEXANDRO FERREIRA GOMES</t>
  </si>
  <si>
    <t>UQOZ6UVT3Y</t>
  </si>
  <si>
    <t>2II00I0KN6</t>
  </si>
  <si>
    <t>BRUNO FERREIRA MACHADO</t>
  </si>
  <si>
    <t>7IB8DCMVOL</t>
  </si>
  <si>
    <t>4H857FIDQV</t>
  </si>
  <si>
    <t>EJT7FIP4X8</t>
  </si>
  <si>
    <t>71B633WWL6</t>
  </si>
  <si>
    <t>7ECLWUJD97</t>
  </si>
  <si>
    <t>JULIANA SOUSA BATISTA</t>
  </si>
  <si>
    <t>0O8H1VTVBO</t>
  </si>
  <si>
    <t>ROSANA PIRES MIQUELINO</t>
  </si>
  <si>
    <t>WFC6G6S190</t>
  </si>
  <si>
    <t>TUA526AY04</t>
  </si>
  <si>
    <t>JCETQM3GO8</t>
  </si>
  <si>
    <t>U19WGSXDVK</t>
  </si>
  <si>
    <t>B1CHOPKKPS</t>
  </si>
  <si>
    <t>T7D5UBOZD9</t>
  </si>
  <si>
    <t>UY6C7VZNZ4</t>
  </si>
  <si>
    <t>QPSDYLMI0A</t>
  </si>
  <si>
    <t>AMANDA PRADO ROSA</t>
  </si>
  <si>
    <t>GLBKZ0WD27</t>
  </si>
  <si>
    <t>AU12GDYJSS</t>
  </si>
  <si>
    <t>Y7U6WABKQT</t>
  </si>
  <si>
    <t>RAYR0MRQFS</t>
  </si>
  <si>
    <t>1DSC7N9W9Q</t>
  </si>
  <si>
    <t>1N4NGXLV9A</t>
  </si>
  <si>
    <t>ADRIANA CANSI BORGES MORAES</t>
  </si>
  <si>
    <t>8K2TT47L5D</t>
  </si>
  <si>
    <t>E4J977CGLP</t>
  </si>
  <si>
    <t>SANDRA REGINA MARQUES</t>
  </si>
  <si>
    <t>PSTZH8I56E</t>
  </si>
  <si>
    <t>E27953V3Z8</t>
  </si>
  <si>
    <t>BIANCA GONÇALVES DOS SANTOS</t>
  </si>
  <si>
    <t>BN89LOOO6A</t>
  </si>
  <si>
    <t>4X1F5RYJUG</t>
  </si>
  <si>
    <t>LEILA APARECIDA BOGO DA LUZ</t>
  </si>
  <si>
    <t>37BV0V6X62</t>
  </si>
  <si>
    <t>32QE5RBBA7</t>
  </si>
  <si>
    <t>16NJEVTQC1</t>
  </si>
  <si>
    <t>U1JOXRI1GL</t>
  </si>
  <si>
    <t>AG1UBWE11C</t>
  </si>
  <si>
    <t>S9QOC4TOGZ</t>
  </si>
  <si>
    <t>UZH0T6LL3U</t>
  </si>
  <si>
    <t>XXG4G7FAY0</t>
  </si>
  <si>
    <t>ANFD5PSPJH</t>
  </si>
  <si>
    <t>VX8VMZ7P61</t>
  </si>
  <si>
    <t>FCG0ALNEAQ</t>
  </si>
  <si>
    <t>PZU5FL26M7</t>
  </si>
  <si>
    <t>R7V5PNY0BQ</t>
  </si>
  <si>
    <t>LNK6S9DVIP</t>
  </si>
  <si>
    <t>QC6WNX26IK</t>
  </si>
  <si>
    <t>ALESSANDRA ANDREIA CALEFFI DE MORAES MENDES</t>
  </si>
  <si>
    <t>FILZU6CIE4</t>
  </si>
  <si>
    <t>MARIA VITORIA CORDEIRO DA ROSA</t>
  </si>
  <si>
    <t>0R22SCWLOV</t>
  </si>
  <si>
    <t>FERNANDA MELLO DO NASCIMENTO FONSECA</t>
  </si>
  <si>
    <t>JKLV77BEZ6</t>
  </si>
  <si>
    <t>GABRIELA CRISTINA PEDROSO</t>
  </si>
  <si>
    <t>O47F1PMGR0</t>
  </si>
  <si>
    <t>DENIS MANZINI</t>
  </si>
  <si>
    <t>ET1DLBRYM8</t>
  </si>
  <si>
    <t>JL3PBZFQGG</t>
  </si>
  <si>
    <t>6AGA8075RG</t>
  </si>
  <si>
    <t>0EY66C5YYJ</t>
  </si>
  <si>
    <t>PTJPSPIH1M</t>
  </si>
  <si>
    <t>U0EGYH8FL3</t>
  </si>
  <si>
    <t>LIVIA MARIA ROCHA JORGE DE SOUZA</t>
  </si>
  <si>
    <t>J4J8EH9ZRW</t>
  </si>
  <si>
    <t>WFZ3JL3MTK</t>
  </si>
  <si>
    <t>C8D0BQWDJW</t>
  </si>
  <si>
    <t>OEDZS24CZA</t>
  </si>
  <si>
    <t>Q05SOK3H0L</t>
  </si>
  <si>
    <t>K5IY87JO4C</t>
  </si>
  <si>
    <t>4UGKTG5KRB</t>
  </si>
  <si>
    <t>KXGMLNCIBX</t>
  </si>
  <si>
    <t>EHSMUZUDD0</t>
  </si>
  <si>
    <t>WZ7PDDVV69</t>
  </si>
  <si>
    <t>V7TO0IGYS8</t>
  </si>
  <si>
    <t>5C61J6KZOD</t>
  </si>
  <si>
    <t>B2N2A8BLST</t>
  </si>
  <si>
    <t>ING269DJF3</t>
  </si>
  <si>
    <t>FKCNOZO6KZ</t>
  </si>
  <si>
    <t>ALESSANDRA APARECIDA RIBEIRO ANDRADE</t>
  </si>
  <si>
    <t>RLE38T6Q9G</t>
  </si>
  <si>
    <t>IVONE ALVES PEREIRA</t>
  </si>
  <si>
    <t>C13E9UXNLG</t>
  </si>
  <si>
    <t>GABRIELA XAVIER BARBOSA</t>
  </si>
  <si>
    <t>386B8N32XP</t>
  </si>
  <si>
    <t>OMJNF0PN6Z</t>
  </si>
  <si>
    <t>8GOZG7V15R</t>
  </si>
  <si>
    <t>1WMLCYCNZE</t>
  </si>
  <si>
    <t>VQELLSICK3</t>
  </si>
  <si>
    <t>E84WX7FMCN</t>
  </si>
  <si>
    <t>QZIVW6REII</t>
  </si>
  <si>
    <t>NH74ZK3FB9</t>
  </si>
  <si>
    <t>HFRN7XNNDD</t>
  </si>
  <si>
    <t>CMNWZDHLBX</t>
  </si>
  <si>
    <t>LUDMYLLA PICCO VALIM</t>
  </si>
  <si>
    <t>22N2YCW5YG</t>
  </si>
  <si>
    <t>VXZ3UYXWKE</t>
  </si>
  <si>
    <t>W9BE0F96AE</t>
  </si>
  <si>
    <t>MARCIA HELENA DE ALMEIDA OLIVEIRA</t>
  </si>
  <si>
    <t>AZLDPTABMZ</t>
  </si>
  <si>
    <t>QFYNDI12IQ</t>
  </si>
  <si>
    <t>GXT8N3WC0N</t>
  </si>
  <si>
    <t>N3CQCVZAP1</t>
  </si>
  <si>
    <t>ROBERTA LEITE DA SILVA</t>
  </si>
  <si>
    <t>P9RDQ6F7WG</t>
  </si>
  <si>
    <t>149KYL1L24</t>
  </si>
  <si>
    <t>51AUP8LCSK</t>
  </si>
  <si>
    <t>WTPRL3J75N</t>
  </si>
  <si>
    <t>HNFXH39VD6</t>
  </si>
  <si>
    <t>XCXEFU9FWM</t>
  </si>
  <si>
    <t>BRAXLWR34P</t>
  </si>
  <si>
    <t>0T29KYJVAA</t>
  </si>
  <si>
    <t>3POW2ELB1F</t>
  </si>
  <si>
    <t>SILVANA FARIA FAGGIONE</t>
  </si>
  <si>
    <t>R3Y1F1NFE0</t>
  </si>
  <si>
    <t>88XZAIJYWL</t>
  </si>
  <si>
    <t>MARIA PAULA DOS SANTOS SILVA</t>
  </si>
  <si>
    <t>Q3I7F4UPB0</t>
  </si>
  <si>
    <t>OIH6YWME2C</t>
  </si>
  <si>
    <t>1UGFXB5G3T</t>
  </si>
  <si>
    <t>KGPXLTU7PE</t>
  </si>
  <si>
    <t>GPNXK49GM6</t>
  </si>
  <si>
    <t>ULSC6MCNLC</t>
  </si>
  <si>
    <t>ALESSANDRA DE CASSIA TEIXEIRA</t>
  </si>
  <si>
    <t>F4GLS2JACK</t>
  </si>
  <si>
    <t>ALINNE MORENO RODRIGUES</t>
  </si>
  <si>
    <t>7AGTZNA0BZ</t>
  </si>
  <si>
    <t>BÁRBARA LETÍCIA SOUZA PINTO</t>
  </si>
  <si>
    <t>6AX49G4VHU</t>
  </si>
  <si>
    <t>CLAWDYNE YAPONDJIAN</t>
  </si>
  <si>
    <t>D0RURZU65W</t>
  </si>
  <si>
    <t>6VCB4Y15IS</t>
  </si>
  <si>
    <t>DEBORAH CHRISTINA CANDIDO MACHADO</t>
  </si>
  <si>
    <t>CSVT4W5O7L</t>
  </si>
  <si>
    <t>41BATSHWUB</t>
  </si>
  <si>
    <t>ANDRIELLE BIANCA PALACE DE APARECIDA</t>
  </si>
  <si>
    <t>LIMZSJ2KAT</t>
  </si>
  <si>
    <t>LUCIENE DE JESUS LIMA</t>
  </si>
  <si>
    <t>IZTM4B8SYK</t>
  </si>
  <si>
    <t>7OG8S4HM16</t>
  </si>
  <si>
    <t>XVJJ9IC7MT</t>
  </si>
  <si>
    <t>P7D9CIOJIR</t>
  </si>
  <si>
    <t>ELISANGELA VIRGENS SANTOS</t>
  </si>
  <si>
    <t>U87IL0H3RM</t>
  </si>
  <si>
    <t>DMWRG0A698</t>
  </si>
  <si>
    <t>Z168I413C6</t>
  </si>
  <si>
    <t>N371L2VTQU</t>
  </si>
  <si>
    <t>DKMC0EDMNM</t>
  </si>
  <si>
    <t>K69JH8UMX4</t>
  </si>
  <si>
    <t>UQLOHQ9CSK</t>
  </si>
  <si>
    <t>W9IW9WL13S</t>
  </si>
  <si>
    <t>181IRXR69R</t>
  </si>
  <si>
    <t>FGNCHBXCKT</t>
  </si>
  <si>
    <t>I4DTCWCYNC</t>
  </si>
  <si>
    <t>HELEN CRISTINI MILANI MONTEIRO BATISTA</t>
  </si>
  <si>
    <t>NQANQJSWEC</t>
  </si>
  <si>
    <t>MIRIAM MEIRE DE ALMEIDA BUENO</t>
  </si>
  <si>
    <t>6TA4F62ZVA</t>
  </si>
  <si>
    <t>WVVAXBRVAC</t>
  </si>
  <si>
    <t>ATB6JGVKWV</t>
  </si>
  <si>
    <t>QHY7JD2LRM</t>
  </si>
  <si>
    <t>32AKGVJZXU</t>
  </si>
  <si>
    <t>580TUR6SQ8</t>
  </si>
  <si>
    <t>RENATA SOARES MARTINS</t>
  </si>
  <si>
    <t>5GR6EOJN1E</t>
  </si>
  <si>
    <t>LUIZ HENRIQUE CORDEIRO FERREIRA</t>
  </si>
  <si>
    <t>LUXMHGXV80</t>
  </si>
  <si>
    <t>FERNANDA PURGATTO DE SOUZA</t>
  </si>
  <si>
    <t>AEEQDEFVYY</t>
  </si>
  <si>
    <t>274TGPS7LG</t>
  </si>
  <si>
    <t>T1YZU8FTEW</t>
  </si>
  <si>
    <t>EDJYZ2CF9Z</t>
  </si>
  <si>
    <t>LUANA ALMEIDA DA SILVA</t>
  </si>
  <si>
    <t>M0QT5EEBF9</t>
  </si>
  <si>
    <t>Y482SDBGDX</t>
  </si>
  <si>
    <t>MICHELLE RIVERA CENCI</t>
  </si>
  <si>
    <t>X9ZRG48YWJ</t>
  </si>
  <si>
    <t>VF0IVMETUW</t>
  </si>
  <si>
    <t>9SKV24RGPB</t>
  </si>
  <si>
    <t>JULIA VIEIRA FERNANDES</t>
  </si>
  <si>
    <t>B108JYW8PC</t>
  </si>
  <si>
    <t>W544DAYZLS</t>
  </si>
  <si>
    <t>STEFANIE LEMOS CABRAL</t>
  </si>
  <si>
    <t>65PWW0BWCX</t>
  </si>
  <si>
    <t>1LLD6PAFI3</t>
  </si>
  <si>
    <t>PWDHYZCRYW</t>
  </si>
  <si>
    <t>4GJHY49E5Y</t>
  </si>
  <si>
    <t>UNK6N17YBX</t>
  </si>
  <si>
    <t>FPINY7H58F</t>
  </si>
  <si>
    <t>LUANA CAMILA CARDOSO LEME</t>
  </si>
  <si>
    <t>KNNVELFZME</t>
  </si>
  <si>
    <t>LTULMS382R</t>
  </si>
  <si>
    <t>6W0SCUL8MN</t>
  </si>
  <si>
    <t>RENATA OLIVEIRA FONTANELLI</t>
  </si>
  <si>
    <t>WEVV2ZAI0U</t>
  </si>
  <si>
    <t>BIGODE</t>
  </si>
  <si>
    <t>JORGE ELIAS ZACA</t>
  </si>
  <si>
    <t>CAVANHAQUE</t>
  </si>
  <si>
    <t>QKUGM9XQ2O</t>
  </si>
  <si>
    <t>CAFL3WQMGI</t>
  </si>
  <si>
    <t>FERNANDO MORAES PEDROSA DA SILVA</t>
  </si>
  <si>
    <t>710OFJ65QH</t>
  </si>
  <si>
    <t>F1MZV2T2V3</t>
  </si>
  <si>
    <t>LUCIMARA FERREIRA DE SOUZA PANARINI</t>
  </si>
  <si>
    <t>NUO5EXAGHV</t>
  </si>
  <si>
    <t>JESSICA ROCHA DE SOUZA</t>
  </si>
  <si>
    <t>6VLI3MYGKT</t>
  </si>
  <si>
    <t>OPE7A5SQYF</t>
  </si>
  <si>
    <t>FRANCIELLY SOUZA SANTOS</t>
  </si>
  <si>
    <t>DWX32OAWZ2</t>
  </si>
  <si>
    <t>2G3AOM8EKF</t>
  </si>
  <si>
    <t>AIUNC9P9BN</t>
  </si>
  <si>
    <t>EGUZP0UZ1Q</t>
  </si>
  <si>
    <t>1VFECR9Z2A</t>
  </si>
  <si>
    <t>DARCI APARECIDA FREITAS FERNANDES</t>
  </si>
  <si>
    <t>TUQPVMI2Z0</t>
  </si>
  <si>
    <t>GRACIANA CARVALHO SILVA SARTORI</t>
  </si>
  <si>
    <t>5E6D75TFR2</t>
  </si>
  <si>
    <t>DENIS APARECIDO CUSTODIO DE OLIVEIRA FILHO</t>
  </si>
  <si>
    <t>0B7XB0P40T</t>
  </si>
  <si>
    <t>T9DVTNGBQF</t>
  </si>
  <si>
    <t>IG01T3ZDHB</t>
  </si>
  <si>
    <t>MJ14U4D08Y</t>
  </si>
  <si>
    <t>C4U82AY6DG</t>
  </si>
  <si>
    <t>BHX4TU9PE1</t>
  </si>
  <si>
    <t>7QCVUSEPQA</t>
  </si>
  <si>
    <t>EYX9N3G2ZE</t>
  </si>
  <si>
    <t>IUZJL2E5Z2</t>
  </si>
  <si>
    <t>XQJMNWNI5B</t>
  </si>
  <si>
    <t>U7RDCUR86V</t>
  </si>
  <si>
    <t>S2DSP4E67L</t>
  </si>
  <si>
    <t>QB63NF0Y53</t>
  </si>
  <si>
    <t>RONILDA MARIA SILVA SANTOS</t>
  </si>
  <si>
    <t>QIPARYEX8N</t>
  </si>
  <si>
    <t>EWCXCJY02S</t>
  </si>
  <si>
    <t>12ZHOKRG5Q</t>
  </si>
  <si>
    <t>CARMEN SILVA SANTIAGO GOMES</t>
  </si>
  <si>
    <t>GHUME9U2HQ</t>
  </si>
  <si>
    <t>L0GCL8NQ1T</t>
  </si>
  <si>
    <t>GIOVANNA IANNUZZI</t>
  </si>
  <si>
    <t>UJB6Z15D4R</t>
  </si>
  <si>
    <t>ALEXANDER KAWAGUTI</t>
  </si>
  <si>
    <t>G0LT7MIZEF</t>
  </si>
  <si>
    <t>ROSANA DANIELA DE LIMA</t>
  </si>
  <si>
    <t>UKZBQCO641</t>
  </si>
  <si>
    <t>ANA CAROLINE DE LIMA</t>
  </si>
  <si>
    <t>KCHHZD7DJS</t>
  </si>
  <si>
    <t>TABMNFKJ58</t>
  </si>
  <si>
    <t>CBU02NJ0LI</t>
  </si>
  <si>
    <t>NJ4RU622GP</t>
  </si>
  <si>
    <t>LILIANE KELIN NASCIMENTO MACHADO</t>
  </si>
  <si>
    <t>EYUBFX0GH9</t>
  </si>
  <si>
    <t>A3BN8R4FZB</t>
  </si>
  <si>
    <t>TABATHA MARQUES DE SANTA ROSA</t>
  </si>
  <si>
    <t>3PBIYSYGR1</t>
  </si>
  <si>
    <t>FLAVIANA CLAUDIA CARVALHO</t>
  </si>
  <si>
    <t>AFJYEHKGV1</t>
  </si>
  <si>
    <t>CLADTJAIOW</t>
  </si>
  <si>
    <t>E3AATN1UV1</t>
  </si>
  <si>
    <t>KW2GJ56XNL</t>
  </si>
  <si>
    <t>EH4NU5HXZV</t>
  </si>
  <si>
    <t>GRM2PR7NPI</t>
  </si>
  <si>
    <t>Q6L6XTX5X3</t>
  </si>
  <si>
    <t>M3S9TIX63X</t>
  </si>
  <si>
    <t>6WCPVPC9WQ</t>
  </si>
  <si>
    <t>ALINE SUEMI FUJINO</t>
  </si>
  <si>
    <t>EBXUV7F49L</t>
  </si>
  <si>
    <t>N6LCD4ZSFX</t>
  </si>
  <si>
    <t>F8X2WBO96S</t>
  </si>
  <si>
    <t>C1Q9DDY7HO</t>
  </si>
  <si>
    <t>RI2AT8REE6</t>
  </si>
  <si>
    <t>SIMONE NAOMI USHIRO SAUGO</t>
  </si>
  <si>
    <t>ZOD9Q0Y3XD</t>
  </si>
  <si>
    <t>YXWE8X0QYR</t>
  </si>
  <si>
    <t>129Y06GND8</t>
  </si>
  <si>
    <t>TMI9SVB2KA</t>
  </si>
  <si>
    <t>08VZKSGJVJ</t>
  </si>
  <si>
    <t>SDFERGQ0WE</t>
  </si>
  <si>
    <t>M7O7BS5FBI</t>
  </si>
  <si>
    <t>QRC9UQJZ2C</t>
  </si>
  <si>
    <t>NHQIZ4V9X9</t>
  </si>
  <si>
    <t>98A8DVC3ED</t>
  </si>
  <si>
    <t>AMANDA ANDREUCCI</t>
  </si>
  <si>
    <t>66WV710PB1</t>
  </si>
  <si>
    <t>CLAUDINEIA DE CASSIA LIMA</t>
  </si>
  <si>
    <t>DXXH5VU4AU</t>
  </si>
  <si>
    <t>MIRELA JAUMAN GONÇALVES</t>
  </si>
  <si>
    <t>TQSL105PXX</t>
  </si>
  <si>
    <t>THALYTA PRISCILA MORAES SANTOS DE OLIVEIRA</t>
  </si>
  <si>
    <t>XMH630MMF5</t>
  </si>
  <si>
    <t>ISABELA MORENO AGUILERA</t>
  </si>
  <si>
    <t>GK1K7TI1DX</t>
  </si>
  <si>
    <t>GW9LXWEK5O</t>
  </si>
  <si>
    <t>DUO44Q7RV6</t>
  </si>
  <si>
    <t>X4N2O6CFWU</t>
  </si>
  <si>
    <t>E321YQHF79</t>
  </si>
  <si>
    <t>TANIA REGINA SANT'ANA CAMPOS</t>
  </si>
  <si>
    <t>213Q1HHREU</t>
  </si>
  <si>
    <t>EDNA RONDON</t>
  </si>
  <si>
    <t>GJKWO4FLC4</t>
  </si>
  <si>
    <t>UF2PTKG8VA</t>
  </si>
  <si>
    <t>OIOQYSCBGZ</t>
  </si>
  <si>
    <t>MARIA CAROLINA BOBADILLA VELAZCO</t>
  </si>
  <si>
    <t>UMBBRKIRR8</t>
  </si>
  <si>
    <t>8NM7U6B11I</t>
  </si>
  <si>
    <t>0HHVP8LHCQ</t>
  </si>
  <si>
    <t>E11WYJCW78</t>
  </si>
  <si>
    <t>Ana paula souza lopes</t>
  </si>
  <si>
    <t>KOIRCO52GV</t>
  </si>
  <si>
    <t>X2LBYD4UA5</t>
  </si>
  <si>
    <t>SRRHBRAVM8</t>
  </si>
  <si>
    <t>FN3FA65BTM</t>
  </si>
  <si>
    <t>745P0W9A4G</t>
  </si>
  <si>
    <t>VN9A8ARAK8</t>
  </si>
  <si>
    <t>4ZWIYRO94U</t>
  </si>
  <si>
    <t>00D8HXZSJQ</t>
  </si>
  <si>
    <t>ZGLUS1XW7A</t>
  </si>
  <si>
    <t>JHRLB7DTXM</t>
  </si>
  <si>
    <t>HGRFFZELUA</t>
  </si>
  <si>
    <t>TDYFFFD0D0</t>
  </si>
  <si>
    <t>QJXNJM70UT</t>
  </si>
  <si>
    <t>4S81YTZGZ3</t>
  </si>
  <si>
    <t>DANIELA TIEMY NAGAHARA SILVA</t>
  </si>
  <si>
    <t>17CA5GOE3W</t>
  </si>
  <si>
    <t>GKH4785G52</t>
  </si>
  <si>
    <t>EMS412W5JP</t>
  </si>
  <si>
    <t>KH974GCKAI</t>
  </si>
  <si>
    <t>CÍCERA KATIA DE OLIVEIRA</t>
  </si>
  <si>
    <t>I35R1ILJZ1</t>
  </si>
  <si>
    <t>ROSÂNGELA LOPES DA SILVA</t>
  </si>
  <si>
    <t>CKGAL4F3UL</t>
  </si>
  <si>
    <t>M8WNGKFFOE</t>
  </si>
  <si>
    <t>B2O4FHK1L4</t>
  </si>
  <si>
    <t>0C6XZUYFGA</t>
  </si>
  <si>
    <t>UHVYYMIT9U</t>
  </si>
  <si>
    <t>KAIRA TARGA TARDIM</t>
  </si>
  <si>
    <t>FBF8IMF4NC</t>
  </si>
  <si>
    <t>TISLX69MRL</t>
  </si>
  <si>
    <t>FU2J3YXL13</t>
  </si>
  <si>
    <t>JDCOKNJ4RW</t>
  </si>
  <si>
    <t>70YO2WH1NK</t>
  </si>
  <si>
    <t>MOAG2VLMBX</t>
  </si>
  <si>
    <t>JWTY96UKOT</t>
  </si>
  <si>
    <t>E8820QVYY5</t>
  </si>
  <si>
    <t>A74BOGYR0P</t>
  </si>
  <si>
    <t>7O18C714VQ</t>
  </si>
  <si>
    <t>7FS8066DJ1</t>
  </si>
  <si>
    <t>KVBOHBA6YD</t>
  </si>
  <si>
    <t>4MDVS0I31S</t>
  </si>
  <si>
    <t>TLGVJG7Y33</t>
  </si>
  <si>
    <t>7HEYQ9AHS7</t>
  </si>
  <si>
    <t>GUSTAVO RODRIGUES CEZAR</t>
  </si>
  <si>
    <t>NK4WGCKPU7</t>
  </si>
  <si>
    <t>9DWSKI59HL</t>
  </si>
  <si>
    <t>HELDER DE OLIVEIRA RODRIGUES</t>
  </si>
  <si>
    <t>COIR1BZNPJ</t>
  </si>
  <si>
    <t>P9VRJ8JALW</t>
  </si>
  <si>
    <t>ALINE LOPES ALEXANDRE</t>
  </si>
  <si>
    <t>DY5ODORTOJ</t>
  </si>
  <si>
    <t>ALISON FRANCISNCO DE OLIVEIRA</t>
  </si>
  <si>
    <t>GE7FVQ64WO</t>
  </si>
  <si>
    <t>MELISSA MAKIE TAKANO</t>
  </si>
  <si>
    <t>EKCAWBTZUM</t>
  </si>
  <si>
    <t>LIGIA MARINA FERREIRA</t>
  </si>
  <si>
    <t>2DBSRF2Z12</t>
  </si>
  <si>
    <t>KAIO HENRIQUE NICINO LEITÃO DE ALMEIDA</t>
  </si>
  <si>
    <t>7LOZJG6HP5</t>
  </si>
  <si>
    <t>JULIANA MARIA DA SILVA MONTEIRO</t>
  </si>
  <si>
    <t>9H3W3C7A7N</t>
  </si>
  <si>
    <t>KR6SPD2OMM</t>
  </si>
  <si>
    <t>MARIA ZENILDA DOS SANTOS</t>
  </si>
  <si>
    <t>P86B0YBQF3</t>
  </si>
  <si>
    <t>RAFAELA MACIEL DE SOUSA</t>
  </si>
  <si>
    <t>QFTBXGPZRB</t>
  </si>
  <si>
    <t>M3Q0HD2Q8J</t>
  </si>
  <si>
    <t>56D0GX7TEV</t>
  </si>
  <si>
    <t>ISABELA MACIEL DE SOUSA</t>
  </si>
  <si>
    <t>6KTEJ6EENM</t>
  </si>
  <si>
    <t>QAE0RQY51E</t>
  </si>
  <si>
    <t>CJ6WNVPLIG</t>
  </si>
  <si>
    <t>NDK4RHW4CW</t>
  </si>
  <si>
    <t>QU5IJ8L603</t>
  </si>
  <si>
    <t>MMV7LUKG9F</t>
  </si>
  <si>
    <t>8ESC2XMU56</t>
  </si>
  <si>
    <t>A4VRRGCP4J</t>
  </si>
  <si>
    <t>WELLINGTON RODRIGO DE JESUS</t>
  </si>
  <si>
    <t>J1QD2BOMZV</t>
  </si>
  <si>
    <t>ETHU2SZL4R</t>
  </si>
  <si>
    <t>JÚLIA TRÍCOLI PILEGI</t>
  </si>
  <si>
    <t>5LJ664FVGU</t>
  </si>
  <si>
    <t>SK7H31WODK</t>
  </si>
  <si>
    <t>GKYOO39Q81</t>
  </si>
  <si>
    <t>S2KYOYD1D4</t>
  </si>
  <si>
    <t>C2N205XJOG</t>
  </si>
  <si>
    <t>SIMONE APARECIDA HERNANDES LINO</t>
  </si>
  <si>
    <t>M80ZLA8ECS</t>
  </si>
  <si>
    <t>VUG26UTHZ8</t>
  </si>
  <si>
    <t>YDCJAZCDHE</t>
  </si>
  <si>
    <t>9R46F28NW1</t>
  </si>
  <si>
    <t>NM4BVOH7QK</t>
  </si>
  <si>
    <t>6BDACRG2BI</t>
  </si>
  <si>
    <t>I2PV1MKSEM</t>
  </si>
  <si>
    <t>N7UBJB53T4</t>
  </si>
  <si>
    <t>46KTG9C5NV</t>
  </si>
  <si>
    <t>MARIANA VIERA AGANETI</t>
  </si>
  <si>
    <t>IXGWENF967</t>
  </si>
  <si>
    <t>0XRLXR681K</t>
  </si>
  <si>
    <t>OM8W9I9YB3</t>
  </si>
  <si>
    <t>PZPZ0OXDRE</t>
  </si>
  <si>
    <t>0HKR8YHSY7</t>
  </si>
  <si>
    <t>EVELIN CAROLINE DIAS DOS SANTOS</t>
  </si>
  <si>
    <t>B6GUB6A5ZP</t>
  </si>
  <si>
    <t>9B99LLROTE</t>
  </si>
  <si>
    <t>T3U0IMDNDP</t>
  </si>
  <si>
    <t>Q9M5X4OPNJ</t>
  </si>
  <si>
    <t>K2ZQLFUECX</t>
  </si>
  <si>
    <t>MOW5ZATGXX</t>
  </si>
  <si>
    <t>SIMONE CASTRO DINIZ</t>
  </si>
  <si>
    <t>ZPZ06HMAU0</t>
  </si>
  <si>
    <t>HUGO FABIO SILVANO</t>
  </si>
  <si>
    <t>FZFLYDO7PX</t>
  </si>
  <si>
    <t>KY8IEANAKL</t>
  </si>
  <si>
    <t>3ANNJ5YWU7</t>
  </si>
  <si>
    <t>I6FWRERHDU</t>
  </si>
  <si>
    <t>IVONETE APARECIDA JESUS GUEDES</t>
  </si>
  <si>
    <t>1ZNO02AVF8</t>
  </si>
  <si>
    <t>FO6ULEVTYP</t>
  </si>
  <si>
    <t>KARINA ROCHA POLESSI</t>
  </si>
  <si>
    <t>PEHEDT2P19</t>
  </si>
  <si>
    <t>T7IW7RITV3</t>
  </si>
  <si>
    <t>324H8Z2KFK</t>
  </si>
  <si>
    <t>MICHELY HELLWG GOMES DE OLIVEIRA</t>
  </si>
  <si>
    <t>9VI1FAI1H3</t>
  </si>
  <si>
    <t>ANGP97IZWO</t>
  </si>
  <si>
    <t>MARCIA CANDIDA CARVALHO</t>
  </si>
  <si>
    <t>7YEGUCUC6V</t>
  </si>
  <si>
    <t>IVCVCJTX20</t>
  </si>
  <si>
    <t>YGYD3X0QJ7</t>
  </si>
  <si>
    <t>137CF3KCPQ</t>
  </si>
  <si>
    <t>EX6ACUBMT6</t>
  </si>
  <si>
    <t>XFEY3S6MBS</t>
  </si>
  <si>
    <t>TATIANE PINHEIRO DA SILVA</t>
  </si>
  <si>
    <t>W75YTHLGHR</t>
  </si>
  <si>
    <t>3EONFSCX51</t>
  </si>
  <si>
    <t>FD9UOWPNIZ</t>
  </si>
  <si>
    <t>Y68SWWX3W6</t>
  </si>
  <si>
    <t>0TOIPP5Z8W</t>
  </si>
  <si>
    <t>MILEIDE CORREA DE ANDRADE</t>
  </si>
  <si>
    <t>JY7ZY88FS0</t>
  </si>
  <si>
    <t>KOI89G0NFK</t>
  </si>
  <si>
    <t>CLAUDIA HELENA PICCOLI</t>
  </si>
  <si>
    <t>FJ60LBHYNA</t>
  </si>
  <si>
    <t>1QTISNW18W</t>
  </si>
  <si>
    <t>JAQUELINE NEVES SANTOS</t>
  </si>
  <si>
    <t>B385HW6KBN</t>
  </si>
  <si>
    <t>G7CFGCMUZX</t>
  </si>
  <si>
    <t>DV0P4NYBSB</t>
  </si>
  <si>
    <t>GANKWNVUT8</t>
  </si>
  <si>
    <t>CMSVW6LT2S</t>
  </si>
  <si>
    <t>9LF3NYDW8N</t>
  </si>
  <si>
    <t>00TZ68XA6O</t>
  </si>
  <si>
    <t>N3QRX11J01</t>
  </si>
  <si>
    <t>ISABELA FORTES FERREIRA</t>
  </si>
  <si>
    <t>36EDZHOYQ1</t>
  </si>
  <si>
    <t>HQMR1ZGPV8</t>
  </si>
  <si>
    <t>D0E22ZXXPA</t>
  </si>
  <si>
    <t>VALDIRENE RODRIGUES</t>
  </si>
  <si>
    <t>B738E8M8TP</t>
  </si>
  <si>
    <t>FFUEAMWIS4</t>
  </si>
  <si>
    <t>AZ9SSN9Q0J</t>
  </si>
  <si>
    <t>ARMINDA ANDRE COLMONERO VELLOSO</t>
  </si>
  <si>
    <t>GW94MLOJX3</t>
  </si>
  <si>
    <t>Y7GV42E2T4</t>
  </si>
  <si>
    <t>1VG9W25SSU</t>
  </si>
  <si>
    <t>LARISSA COLMONERO VELLOSO</t>
  </si>
  <si>
    <t>PWGLYRBLV8</t>
  </si>
  <si>
    <t>34TTS4G1OH</t>
  </si>
  <si>
    <t>JLJA4MN3GD</t>
  </si>
  <si>
    <t>RENATA MATUOKA</t>
  </si>
  <si>
    <t>BX7H3W5VMK</t>
  </si>
  <si>
    <t>QYNE7S07UQ</t>
  </si>
  <si>
    <t>MW8Q8O7KME</t>
  </si>
  <si>
    <t>60R92SM59S</t>
  </si>
  <si>
    <t>K1UQT10R45</t>
  </si>
  <si>
    <t>D4N1XKBQKX</t>
  </si>
  <si>
    <t>PALOMA VIANA DOS SANTOS</t>
  </si>
  <si>
    <t>P6BI5QO4J6</t>
  </si>
  <si>
    <t>QTE5BZFMNL</t>
  </si>
  <si>
    <t>Gabriela Mendes</t>
  </si>
  <si>
    <t>6Z3MVZV8Z0</t>
  </si>
  <si>
    <t>U87FQYQS4W</t>
  </si>
  <si>
    <t>71W7987RS8</t>
  </si>
  <si>
    <t>3E0H7Z6MXC</t>
  </si>
  <si>
    <t>F2B9PNUVE1</t>
  </si>
  <si>
    <t>54V4FTX9RT</t>
  </si>
  <si>
    <t>GNF32LZXUS</t>
  </si>
  <si>
    <t>XX5T135M32</t>
  </si>
  <si>
    <t>EG6A20XBS0</t>
  </si>
  <si>
    <t>E209N4NABR</t>
  </si>
  <si>
    <t>CD6DOPSY5E</t>
  </si>
  <si>
    <t>8554IC94N5</t>
  </si>
  <si>
    <t>4E9KMN53P2</t>
  </si>
  <si>
    <t>JQ9SANO5TM</t>
  </si>
  <si>
    <t>B9ECC9AWSG</t>
  </si>
  <si>
    <t>UK2K10O0UA</t>
  </si>
  <si>
    <t>QMHX9L9I7I</t>
  </si>
  <si>
    <t>B5QULYTV9F</t>
  </si>
  <si>
    <t>5BJRW47CZR</t>
  </si>
  <si>
    <t>I5DNQLYQ3L</t>
  </si>
  <si>
    <t>ZFEN01ILTT</t>
  </si>
  <si>
    <t>42QXZRPYBF</t>
  </si>
  <si>
    <t>T5QVERWBKY</t>
  </si>
  <si>
    <t>QEYV7YPSNE</t>
  </si>
  <si>
    <t>SOFMG00HT6</t>
  </si>
  <si>
    <t>5RSKQOB2Z4</t>
  </si>
  <si>
    <t>5L3YPYHABY</t>
  </si>
  <si>
    <t>Y2NVAZA4DA</t>
  </si>
  <si>
    <t>MB9DBVULBM</t>
  </si>
  <si>
    <t>1W1D8VU9YE</t>
  </si>
  <si>
    <t>09ELLCSLPL</t>
  </si>
  <si>
    <t>701LDELLGO</t>
  </si>
  <si>
    <t>WQHKP20JFS</t>
  </si>
  <si>
    <t>S3LUTVU8XK</t>
  </si>
  <si>
    <t>ZSIKIZ381A</t>
  </si>
  <si>
    <t>I40ISE49Z3</t>
  </si>
  <si>
    <t>3TTU5XVE21</t>
  </si>
  <si>
    <t>L8R7900J7P</t>
  </si>
  <si>
    <t>FFHQL0V6JS</t>
  </si>
  <si>
    <t>BEKY50IOBU</t>
  </si>
  <si>
    <t>IRH7EQ3WA2</t>
  </si>
  <si>
    <t>15U1YDIADR</t>
  </si>
  <si>
    <t>C2U3T9ZYYK</t>
  </si>
  <si>
    <t>HFUTBXN9MD</t>
  </si>
  <si>
    <t>BK7UOOYHJN</t>
  </si>
  <si>
    <t>SMB3ZP1THO</t>
  </si>
  <si>
    <t>UCO4Q7NET0</t>
  </si>
  <si>
    <t>9ZSYWVU7DR</t>
  </si>
  <si>
    <t>401QIOU8OA</t>
  </si>
  <si>
    <t>84CFAURE3O</t>
  </si>
  <si>
    <t>AK5ZNM0VX9</t>
  </si>
  <si>
    <t>Z0P00WAL0T</t>
  </si>
  <si>
    <t>3FXJQ0OO7R</t>
  </si>
  <si>
    <t>99XB1WZLK1</t>
  </si>
  <si>
    <t>5V63BHLG1U</t>
  </si>
  <si>
    <t>UZTOSQQFHF</t>
  </si>
  <si>
    <t>0DOQZ7R33X</t>
  </si>
  <si>
    <t>11CHWEYF3F</t>
  </si>
  <si>
    <t>DLVZHWSYAZ</t>
  </si>
  <si>
    <t>5ZER19TD5F</t>
  </si>
  <si>
    <t>KT98GXU31X</t>
  </si>
  <si>
    <t>D7GC27XAPP</t>
  </si>
  <si>
    <t>1P6HC5DVIJ</t>
  </si>
  <si>
    <t>THVY0L7OJC</t>
  </si>
  <si>
    <t>KLE5CIJSHY</t>
  </si>
  <si>
    <t>ILSMTGH9H1</t>
  </si>
  <si>
    <t>I5R3YCX6BO</t>
  </si>
  <si>
    <t>50YBIF5MLE</t>
  </si>
  <si>
    <t>Z9M3ZYQSK7</t>
  </si>
  <si>
    <t>6S3WNZ2F71</t>
  </si>
  <si>
    <t>R6O4MUYNBN</t>
  </si>
  <si>
    <t>TRH6Y5BTCU</t>
  </si>
  <si>
    <t>GAE9K2BPDT</t>
  </si>
  <si>
    <t>5CGYVXT474</t>
  </si>
  <si>
    <t>WQSFC9M2Y1</t>
  </si>
  <si>
    <t>K25QH6RUUN</t>
  </si>
  <si>
    <t>87UYY5I6L5</t>
  </si>
  <si>
    <t>04WYPQGCWR</t>
  </si>
  <si>
    <t>STNDO1E27T</t>
  </si>
  <si>
    <t>BPSQ0L9QXM</t>
  </si>
  <si>
    <t>Y0DYHRSKXM</t>
  </si>
  <si>
    <t>1B4XIJ5LV5</t>
  </si>
  <si>
    <t>IB8QYXDSJI</t>
  </si>
  <si>
    <t>C2PS3AUQTR</t>
  </si>
  <si>
    <t>XRM7YP3X3J</t>
  </si>
  <si>
    <t>R6G4PEOTQJ</t>
  </si>
  <si>
    <t>XJU1AQC5B0</t>
  </si>
  <si>
    <t>RNGSP613OF</t>
  </si>
  <si>
    <t>CAROLINA NAMOMY IKEDA DE SOUZA</t>
  </si>
  <si>
    <t>FQ8RTQ2QCC</t>
  </si>
  <si>
    <t>67TKDHV0HN</t>
  </si>
  <si>
    <t>2STVT6H48M</t>
  </si>
  <si>
    <t>IGVQOSVI5X</t>
  </si>
  <si>
    <t>YB2XYXRR3T</t>
  </si>
  <si>
    <t>UHYPE3L68Z</t>
  </si>
  <si>
    <t>D0VXL6HXX8</t>
  </si>
  <si>
    <t>RX4OQ57YK1</t>
  </si>
  <si>
    <t>WZPGSHY6UG</t>
  </si>
  <si>
    <t>NHQL25KQ5V</t>
  </si>
  <si>
    <t>F46OIABKWB</t>
  </si>
  <si>
    <t>1LQ70FO72Y</t>
  </si>
  <si>
    <t>7CTAPMH1G7</t>
  </si>
  <si>
    <t>5XGLIGZDAP</t>
  </si>
  <si>
    <t>DH6UBYG3KJ</t>
  </si>
  <si>
    <t>D3QRNW9603</t>
  </si>
  <si>
    <t>04ICDUXUOR</t>
  </si>
  <si>
    <t>KW6Q79JTBQ</t>
  </si>
  <si>
    <t>WH4IZVFMPT</t>
  </si>
  <si>
    <t>EIVULWF0I3</t>
  </si>
  <si>
    <t>ZTBITQEAGN</t>
  </si>
  <si>
    <t>ADZIXRV75C</t>
  </si>
  <si>
    <t>ZQ5TI993QI</t>
  </si>
  <si>
    <t>JRM11VJMWZ</t>
  </si>
  <si>
    <t>N559X89I0S</t>
  </si>
  <si>
    <t>ALFREDO GALLO NETO</t>
  </si>
  <si>
    <t>3QQ0PA3K67</t>
  </si>
  <si>
    <t>CVSFQKM0E2</t>
  </si>
  <si>
    <t>S5189HDL6O</t>
  </si>
  <si>
    <t>Z7KUETE913</t>
  </si>
  <si>
    <t>JQECMT2YSF</t>
  </si>
  <si>
    <t>TK5URHWW7F</t>
  </si>
  <si>
    <t>SI7W7BWO1M</t>
  </si>
  <si>
    <t>5BXYJRXKFF</t>
  </si>
  <si>
    <t>RFGGQDQMXO</t>
  </si>
  <si>
    <t>F5DP27DLNE</t>
  </si>
  <si>
    <t>9E3TTSHCRA</t>
  </si>
  <si>
    <t>2C7TZTSIUP</t>
  </si>
  <si>
    <t>WJJD91LDRQ</t>
  </si>
  <si>
    <t>7QV88YWBUX</t>
  </si>
  <si>
    <t>24SAZ4S8AD</t>
  </si>
  <si>
    <t>JZM1S60TCP</t>
  </si>
  <si>
    <t>A4EFJYAX21</t>
  </si>
  <si>
    <t>N2KRX9ZCW5</t>
  </si>
  <si>
    <t>1AQN9HMCKR</t>
  </si>
  <si>
    <t>2QIYNWLXXY</t>
  </si>
  <si>
    <t>LFJMZ8R9UN</t>
  </si>
  <si>
    <t>YU9IGGKRIX</t>
  </si>
  <si>
    <t>TAS0GG6Y5M</t>
  </si>
  <si>
    <t>YS2HP45OY8</t>
  </si>
  <si>
    <t>YCCZLZGBBV</t>
  </si>
  <si>
    <t>01WVB188AB</t>
  </si>
  <si>
    <t>EUJ6AAENOX</t>
  </si>
  <si>
    <t>IBBLR0MP7P</t>
  </si>
  <si>
    <t>HELLEN BRITO DOS SANTOS</t>
  </si>
  <si>
    <t>TGJ4KCE7SJ</t>
  </si>
  <si>
    <t>68SWTKB7IV</t>
  </si>
  <si>
    <t>E5WWRQUUQN</t>
  </si>
  <si>
    <t>8CJLN4JDT8</t>
  </si>
  <si>
    <t>D4OWYNOJR3</t>
  </si>
  <si>
    <t>YDARW5JRNT</t>
  </si>
  <si>
    <t>ZQABVQOJEY</t>
  </si>
  <si>
    <t>DDXLX0LNYB</t>
  </si>
  <si>
    <t>JAQUELINE SOUZA BRITO</t>
  </si>
  <si>
    <t>3ZNISNTMUM</t>
  </si>
  <si>
    <t>BEATRIZ MARIA DE CRESCENZO</t>
  </si>
  <si>
    <t>RF2HH2C0CU</t>
  </si>
  <si>
    <t>L8MZOY7BIH</t>
  </si>
  <si>
    <t>VITORIA REGINA APARECIDA</t>
  </si>
  <si>
    <t>ER2EL0W84V</t>
  </si>
  <si>
    <t>ANA LAURA BOGO COSTA</t>
  </si>
  <si>
    <t>CTTA8U3I7C</t>
  </si>
  <si>
    <t>NCC6G6SOA9</t>
  </si>
  <si>
    <t>ZZYYT1R043</t>
  </si>
  <si>
    <t>UPISY4BRAE</t>
  </si>
  <si>
    <t>45IA5DD89I</t>
  </si>
  <si>
    <t>53B35OVOJF</t>
  </si>
  <si>
    <t>MELISSA AUGUSTA PINHEIRO</t>
  </si>
  <si>
    <t>AGIPYNQ1GX</t>
  </si>
  <si>
    <t>BÁRBARA PINHEIRO</t>
  </si>
  <si>
    <t>B0ZF1V164Q</t>
  </si>
  <si>
    <t>GT0UTX6RDP</t>
  </si>
  <si>
    <t>42LXZWDODY</t>
  </si>
  <si>
    <t>CF675678S9</t>
  </si>
  <si>
    <t>ZHQMFB3BRN</t>
  </si>
  <si>
    <t>JC5KA67H31</t>
  </si>
  <si>
    <t>4X14K6TC9U</t>
  </si>
  <si>
    <t>4DYAGXR8C8</t>
  </si>
  <si>
    <t>G1OIAIMXWT</t>
  </si>
  <si>
    <t>ANA CAROLINA MELO ONOFRE</t>
  </si>
  <si>
    <t>EGRP4X6LI6</t>
  </si>
  <si>
    <t>7FGIYA9OLE</t>
  </si>
  <si>
    <t>BWUR114QSI</t>
  </si>
  <si>
    <t>KELLY APARECIDA AMARAL</t>
  </si>
  <si>
    <t>H9IIJWM4SA</t>
  </si>
  <si>
    <t>QLQABU6BQA</t>
  </si>
  <si>
    <t>KSZO6X3JGN</t>
  </si>
  <si>
    <t>SIIT8D3RDP</t>
  </si>
  <si>
    <t>C7O7YTIEPG</t>
  </si>
  <si>
    <t>JULIANA GRASSI</t>
  </si>
  <si>
    <t>0V65TE7DKF</t>
  </si>
  <si>
    <t>3WHX99NHDG</t>
  </si>
  <si>
    <t>PAMELA CRISTINA SILVA</t>
  </si>
  <si>
    <t>39Q4P55NQ0</t>
  </si>
  <si>
    <t>XNWDPQF1NA</t>
  </si>
  <si>
    <t>03ZS88OT6T</t>
  </si>
  <si>
    <t>LFI0Q2H0B5</t>
  </si>
  <si>
    <t>H1ETFEYA2O</t>
  </si>
  <si>
    <t>WJTNDO5C4I</t>
  </si>
  <si>
    <t>DDYPND32PK</t>
  </si>
  <si>
    <t>SJQ5VZLL41</t>
  </si>
  <si>
    <t>CLT9L2YZ8D</t>
  </si>
  <si>
    <t>EPQB64LQSW</t>
  </si>
  <si>
    <t>KE9JACW6BP</t>
  </si>
  <si>
    <t>KWAVA8GCTP</t>
  </si>
  <si>
    <t>IRANY  FORTES</t>
  </si>
  <si>
    <t>5B3VYX23YH</t>
  </si>
  <si>
    <t>J6PJDAN6B3</t>
  </si>
  <si>
    <t>DH9SAMEK1A</t>
  </si>
  <si>
    <t>JANETE MARCIANA</t>
  </si>
  <si>
    <t>EV17JJM60M</t>
  </si>
  <si>
    <t>TYK4PJLKJ1</t>
  </si>
  <si>
    <t>59ZTOCJ4AE</t>
  </si>
  <si>
    <t>V75AM4CC1D</t>
  </si>
  <si>
    <t>BT69DV8UUY</t>
  </si>
  <si>
    <t>5YFUDABX4M</t>
  </si>
  <si>
    <t>BGIFSH2BCP</t>
  </si>
  <si>
    <t>G3JZR8YXSH</t>
  </si>
  <si>
    <t>3BL02SJXRJ</t>
  </si>
  <si>
    <t>SILVANA PIRES BAPTISTA</t>
  </si>
  <si>
    <t>BO5IYA8XP2</t>
  </si>
  <si>
    <t>4P8Y080DWQ</t>
  </si>
  <si>
    <t>ALINE MARTINS</t>
  </si>
  <si>
    <t>JTFDPGNDZ6</t>
  </si>
  <si>
    <t>NKK3JZ2JCQ</t>
  </si>
  <si>
    <t>RAFAELA SANTOS DE ALMEIDA</t>
  </si>
  <si>
    <t>U4YBJVZBCN</t>
  </si>
  <si>
    <t>CINTHIA MARIA SILVEIRA</t>
  </si>
  <si>
    <t>HGDHTDCCT9</t>
  </si>
  <si>
    <t>HND8D19BQR</t>
  </si>
  <si>
    <t>RMX69TQCEH</t>
  </si>
  <si>
    <t>XYGZ7OM9EA</t>
  </si>
  <si>
    <t>N2FCUFK8AV</t>
  </si>
  <si>
    <t>EYEK30AAPI</t>
  </si>
  <si>
    <t>NF2OGAM43O</t>
  </si>
  <si>
    <t>NATHALIA DE SOUZA</t>
  </si>
  <si>
    <t>S2V9CY9EEN</t>
  </si>
  <si>
    <t>CVFMEUFOGT</t>
  </si>
  <si>
    <t>LTEBARV2EL</t>
  </si>
  <si>
    <t>SLQ3N3U7KB</t>
  </si>
  <si>
    <t>2G7J5X6L8Y</t>
  </si>
  <si>
    <t>7NN240Z3QB</t>
  </si>
  <si>
    <t>KSMCSOYEQU</t>
  </si>
  <si>
    <t>K8D91JCQDU</t>
  </si>
  <si>
    <t>6PSJJAHDOI</t>
  </si>
  <si>
    <t>6HN8BIY8DO</t>
  </si>
  <si>
    <t>ZYHRCNNOOE</t>
  </si>
  <si>
    <t>PIYLEO468K</t>
  </si>
  <si>
    <t>P45RLAWAKI</t>
  </si>
  <si>
    <t>9KYJ2BGG05</t>
  </si>
  <si>
    <t>5B34ZXXKKV</t>
  </si>
  <si>
    <t>1UDPYJF4QY</t>
  </si>
  <si>
    <t>GCS44C1H1F</t>
  </si>
  <si>
    <t>1SGAC1PSUN</t>
  </si>
  <si>
    <t>ROSEMERY ALIANDRO FURLANETTO</t>
  </si>
  <si>
    <t>38XDOTNPI1</t>
  </si>
  <si>
    <t>NNVH75MF4B</t>
  </si>
  <si>
    <t>MAYARA CRISTINA ALIANDRO FURLANETTO FERRARA</t>
  </si>
  <si>
    <t>YTCGJEUDJS</t>
  </si>
  <si>
    <t>FTJGDE4I1W</t>
  </si>
  <si>
    <t>CYMOBQQ348</t>
  </si>
  <si>
    <t>Z2I1VE56K2</t>
  </si>
  <si>
    <t>K4V698QROT</t>
  </si>
  <si>
    <t>TI79BSGD99</t>
  </si>
  <si>
    <t>ZATKU1ZOPT</t>
  </si>
  <si>
    <t>3WFNYZBOTH</t>
  </si>
  <si>
    <t>Q8UEJFR11W</t>
  </si>
  <si>
    <t>KV7KZZJ5SZ</t>
  </si>
  <si>
    <t>LBPDBVG0P7</t>
  </si>
  <si>
    <t>P8WZWN5F5O</t>
  </si>
  <si>
    <t>THIAGO MARCELINO MENDONÇA</t>
  </si>
  <si>
    <t>01A0V8GK5Q</t>
  </si>
  <si>
    <t>KQ3EQTZ75A</t>
  </si>
  <si>
    <t>5YDJI7RYZ1</t>
  </si>
  <si>
    <t>1GS51U4IVR</t>
  </si>
  <si>
    <t>IGBPTXHQ4P</t>
  </si>
  <si>
    <t>5DDBA32LWI</t>
  </si>
  <si>
    <t>4PW1ISNQ30</t>
  </si>
  <si>
    <t>1DK1P3G8HT</t>
  </si>
  <si>
    <t>KOFXG76NZA</t>
  </si>
  <si>
    <t>1TK09ICRO1</t>
  </si>
  <si>
    <t>TANIA CINTRA</t>
  </si>
  <si>
    <t>M5AC00T126</t>
  </si>
  <si>
    <t>0TZ5JVXAN5</t>
  </si>
  <si>
    <t>HF7QFF4OWK</t>
  </si>
  <si>
    <t>THAIS CRISTINA ARAÚJO DOS SANTOS</t>
  </si>
  <si>
    <t>R3LSHC2YYY</t>
  </si>
  <si>
    <t>U4P5P7B9J0</t>
  </si>
  <si>
    <t>ALSPI4IQDO</t>
  </si>
  <si>
    <t>QRCU083K5H</t>
  </si>
  <si>
    <t>JBRCTMRLVX</t>
  </si>
  <si>
    <t>RE246O6EGD</t>
  </si>
  <si>
    <t>CLAUDIA OLIVEIRA DOS SANTOS</t>
  </si>
  <si>
    <t>WU7TN5L75W</t>
  </si>
  <si>
    <t>KU8JUO48Z6</t>
  </si>
  <si>
    <t>VPVA258Q08</t>
  </si>
  <si>
    <t>FXKLDEE5GF</t>
  </si>
  <si>
    <t>VRYCZVBR4G</t>
  </si>
  <si>
    <t>ED5AC226XH</t>
  </si>
  <si>
    <t>2680F2T8EB</t>
  </si>
  <si>
    <t>Y2UQV6RGSY</t>
  </si>
  <si>
    <t>7U07KR7PNF</t>
  </si>
  <si>
    <t>MILENA GABRIELA DA SILVA</t>
  </si>
  <si>
    <t>RN9U5SF07P</t>
  </si>
  <si>
    <t>YC1T3AF041</t>
  </si>
  <si>
    <t>HTWT2K3RMP</t>
  </si>
  <si>
    <t>8W5XKBPP1K</t>
  </si>
  <si>
    <t>PQ3WQ50709</t>
  </si>
  <si>
    <t>THALITA RODRIGUES ALVES ESPINHA</t>
  </si>
  <si>
    <t>EMCRQ5WDJC</t>
  </si>
  <si>
    <t>S0GU1LTYNO</t>
  </si>
  <si>
    <t>D5C3E07925</t>
  </si>
  <si>
    <t>ANA MARIA MAKALSKI CARVALHO</t>
  </si>
  <si>
    <t>BJJ0WO7V5L</t>
  </si>
  <si>
    <t>S5CU4D3WKF</t>
  </si>
  <si>
    <t>TTQK9WAAG7</t>
  </si>
  <si>
    <t>ZENILDA SOUZA SANTOS MENDES</t>
  </si>
  <si>
    <t>FZK5BUGVX9</t>
  </si>
  <si>
    <t>1XH0M06UQJ</t>
  </si>
  <si>
    <t>Ana Luiza Marson Dutenhefner</t>
  </si>
  <si>
    <t>G8O035DY9V</t>
  </si>
  <si>
    <t>4W87TIRKIS</t>
  </si>
  <si>
    <t>JULIA RUIZ BORGHI DE SOUZA</t>
  </si>
  <si>
    <t>ZDG2TZ30VZ</t>
  </si>
  <si>
    <t>6PA0H378AK</t>
  </si>
  <si>
    <t>PD65ZCL2EE</t>
  </si>
  <si>
    <t>ET4RFBKPKX</t>
  </si>
  <si>
    <t>5JGABEMRM9</t>
  </si>
  <si>
    <t>07L0AC2678</t>
  </si>
  <si>
    <t>NVI3FAGP12</t>
  </si>
  <si>
    <t>LEONARDO AQUILLAS AFINI</t>
  </si>
  <si>
    <t>VKN36ZIRXK</t>
  </si>
  <si>
    <t>0CGJ505LCY</t>
  </si>
  <si>
    <t>2ZBD0V5DPV</t>
  </si>
  <si>
    <t>CW7MCPTRFK</t>
  </si>
  <si>
    <t>FILOMENA VERIANA</t>
  </si>
  <si>
    <t>Z4PSVUP4QS</t>
  </si>
  <si>
    <t>XJRQBO77IG</t>
  </si>
  <si>
    <t>M9X19FS2WH</t>
  </si>
  <si>
    <t>XIP6DBIUME</t>
  </si>
  <si>
    <t>BK4D9GOXOX</t>
  </si>
  <si>
    <t>FLV89W7JGU</t>
  </si>
  <si>
    <t>LIZIA NOVAIS DE ALMEIDA</t>
  </si>
  <si>
    <t>RTA7QW8T6K</t>
  </si>
  <si>
    <t xml:space="preserve">PARCERIA OUTLET LINGERIE </t>
  </si>
  <si>
    <t>52MLMH80V6</t>
  </si>
  <si>
    <t>BIANCCA FORESTO LUIZ</t>
  </si>
  <si>
    <t>PVWTSGB3PL</t>
  </si>
  <si>
    <t>NHTG6HY9NA</t>
  </si>
  <si>
    <t>NTQKHE75ZN</t>
  </si>
  <si>
    <t>4PLL7CH38L</t>
  </si>
  <si>
    <t>HF77MWZGOR</t>
  </si>
  <si>
    <t>FT85BG9OEM</t>
  </si>
  <si>
    <t>5UYQXV5A4L</t>
  </si>
  <si>
    <t>QIXEWLPWQ5</t>
  </si>
  <si>
    <t>9I8DXSG560</t>
  </si>
  <si>
    <t>ZTUAB8NV08</t>
  </si>
  <si>
    <t>TLHY3MCFZY</t>
  </si>
  <si>
    <t>U8UKTHA8BO</t>
  </si>
  <si>
    <t>GUHNDKWT5O</t>
  </si>
  <si>
    <t>DEDIMI5AYT</t>
  </si>
  <si>
    <t>DIJ7IDKZBW</t>
  </si>
  <si>
    <t>TRM3K4BE86</t>
  </si>
  <si>
    <t>J71KUCB6CS</t>
  </si>
  <si>
    <t>KP99QRT140</t>
  </si>
  <si>
    <t>PULKJY7VC5</t>
  </si>
  <si>
    <t>SILVANA MOREIRA DA CRUZ</t>
  </si>
  <si>
    <t>MWUH70M657</t>
  </si>
  <si>
    <t>DWP7XYZLHJ</t>
  </si>
  <si>
    <t>Jacirene Maria Cruz</t>
  </si>
  <si>
    <t>O2OYVSEQ38</t>
  </si>
  <si>
    <t>9P46QXIWSV</t>
  </si>
  <si>
    <t>0WL0QW06M9</t>
  </si>
  <si>
    <t>CPANJKNWB3</t>
  </si>
  <si>
    <t>66OC3VTLCZ</t>
  </si>
  <si>
    <t>ADRIANA BARBOSA</t>
  </si>
  <si>
    <t>Q99NZX9DXP</t>
  </si>
  <si>
    <t>RAYANE VIRGINIA BARBOSA</t>
  </si>
  <si>
    <t>GW6X04ANUI</t>
  </si>
  <si>
    <t>EZCN1T834N</t>
  </si>
  <si>
    <t>I4TROQ6E2R</t>
  </si>
  <si>
    <t>M7KIG56G70</t>
  </si>
  <si>
    <t>Q4VIOXEMTQ</t>
  </si>
  <si>
    <t>NWIJQWD7QV</t>
  </si>
  <si>
    <t>BS0359UJLO</t>
  </si>
  <si>
    <t>AQRUC57TF0</t>
  </si>
  <si>
    <t>28G7N1SWB7</t>
  </si>
  <si>
    <t>YPG4Z40REC</t>
  </si>
  <si>
    <t>8Z8FS6DQGJ</t>
  </si>
  <si>
    <t>INGRID MOREIRA LEMOS</t>
  </si>
  <si>
    <t>1T5YNI6NCS</t>
  </si>
  <si>
    <t>3QXXIFRK0C</t>
  </si>
  <si>
    <t>UQ018B9I6N</t>
  </si>
  <si>
    <t>TAIARA BRONDI  MOREIRA</t>
  </si>
  <si>
    <t>IJSO0AEQNR</t>
  </si>
  <si>
    <t>F56ZUQ73K3</t>
  </si>
  <si>
    <t>VALÉRIA  SILVEIRA CHAVES</t>
  </si>
  <si>
    <t>FIOGRYAT5G</t>
  </si>
  <si>
    <t>C2CJPH6JWY</t>
  </si>
  <si>
    <t>STEFANIE BATISTA NUNES</t>
  </si>
  <si>
    <t>8XXJCZOJ5E</t>
  </si>
  <si>
    <t>LARISSA CRISTINA DA SILVA</t>
  </si>
  <si>
    <t>6VY2A74PQA</t>
  </si>
  <si>
    <t>FKPXCBZ07U</t>
  </si>
  <si>
    <t>Q3P8CF7BO0</t>
  </si>
  <si>
    <t>LRD7DYEXRZ</t>
  </si>
  <si>
    <t>ELIANE LUCIANO GONÇALVES</t>
  </si>
  <si>
    <t>L10E3QEVKW</t>
  </si>
  <si>
    <t>Z2EMJIFW22</t>
  </si>
  <si>
    <t>Gabriela Leticia Mendes</t>
  </si>
  <si>
    <t>2PQX8VQE5R</t>
  </si>
  <si>
    <t>J5KNPNCZY2</t>
  </si>
  <si>
    <t>MARIA DJANE DOS SANTOS</t>
  </si>
  <si>
    <t>GSSY8HZQHR</t>
  </si>
  <si>
    <t>UR03XNI2PU</t>
  </si>
  <si>
    <t>RAFAELA RUIZ  BORGHI DE SOUZA</t>
  </si>
  <si>
    <t>OYRFZ4X4A5</t>
  </si>
  <si>
    <t>CL59PMRNTW</t>
  </si>
  <si>
    <t>QL16WI0BK3</t>
  </si>
  <si>
    <t>VN4P7CK6MP</t>
  </si>
  <si>
    <t>SUELLEN KEIKO DE LIMA</t>
  </si>
  <si>
    <t>EOHMN2G9FM</t>
  </si>
  <si>
    <t>2SC3BSUFCY</t>
  </si>
  <si>
    <t>ANT6XKXVVN</t>
  </si>
  <si>
    <t>B8RQ9BJLMW</t>
  </si>
  <si>
    <t>QI26P3IXOF</t>
  </si>
  <si>
    <t>Julia Salvá</t>
  </si>
  <si>
    <t>XJ9M5ZIXP1</t>
  </si>
  <si>
    <t>DX6LYLTAYE</t>
  </si>
  <si>
    <t>ULIUI4EFZ9</t>
  </si>
  <si>
    <t>9SQJAGKEVE</t>
  </si>
  <si>
    <t>NATHALIA AMBROSIO</t>
  </si>
  <si>
    <t>QAXP7K18N6</t>
  </si>
  <si>
    <t>UAWTHYOM5S</t>
  </si>
  <si>
    <t>LUCAS GOMES DA SILVA</t>
  </si>
  <si>
    <t>Z9HJGTEYN2</t>
  </si>
  <si>
    <t>CELIA REGINA GUERRA BIELI</t>
  </si>
  <si>
    <t>RYKZJMNIZ8</t>
  </si>
  <si>
    <t>W868TDL219</t>
  </si>
  <si>
    <t>85TEMVOOY4</t>
  </si>
  <si>
    <t>LETICIA HARUE OKUNO</t>
  </si>
  <si>
    <t>O97MDRFCPB</t>
  </si>
  <si>
    <t>ZEHRUQE0PI</t>
  </si>
  <si>
    <t>1GAUZO2AQC</t>
  </si>
  <si>
    <t>QRT7UI0QQF</t>
  </si>
  <si>
    <t>PLKAM6G47J</t>
  </si>
  <si>
    <t>YYHRS8ZEL7</t>
  </si>
  <si>
    <t>SFC7TSI72K</t>
  </si>
  <si>
    <t>OMY1DJKRE8</t>
  </si>
  <si>
    <t>0PORCGGSF8</t>
  </si>
  <si>
    <t>JANETE CRISTINA DO PRADO RIBEIRO</t>
  </si>
  <si>
    <t>NXDX0CZEGV</t>
  </si>
  <si>
    <t>QLXGA5UCF6</t>
  </si>
  <si>
    <t>D2L0NGDZVW</t>
  </si>
  <si>
    <t>MILENA RODRIGUES ESBRAVILHERI</t>
  </si>
  <si>
    <t>J6PSQTXO00</t>
  </si>
  <si>
    <t>W1929LH7OC</t>
  </si>
  <si>
    <t>ANGELIKA MASSUCATO MARA BOLIM</t>
  </si>
  <si>
    <t>0X9ZVI97RN</t>
  </si>
  <si>
    <t>9G0D5X3FIT</t>
  </si>
  <si>
    <t>RD16ABKYEA</t>
  </si>
  <si>
    <t>1W9RBG8AWP</t>
  </si>
  <si>
    <t>SONIA SILVA VIANA</t>
  </si>
  <si>
    <t>07ZIIBKX5B</t>
  </si>
  <si>
    <t>2P94WLMCEL</t>
  </si>
  <si>
    <t>UODSXL1TWM</t>
  </si>
  <si>
    <t>D4F91N2KWD</t>
  </si>
  <si>
    <t>PWX2WLYCQY</t>
  </si>
  <si>
    <t>YMHWQT0BB4</t>
  </si>
  <si>
    <t>ALESSANDRA RIBEIRO DA SILVA</t>
  </si>
  <si>
    <t>JEVVKPBFS8</t>
  </si>
  <si>
    <t>2YM0SFWX0P</t>
  </si>
  <si>
    <t>VQEYSO8RO3</t>
  </si>
  <si>
    <t>J3ORW3MM1L</t>
  </si>
  <si>
    <t>LUDXLEOOXX</t>
  </si>
  <si>
    <t>NATHALIA ALVES MONTALTI</t>
  </si>
  <si>
    <t>8HH9EOIG7C</t>
  </si>
  <si>
    <t>VUB9ODQE0F</t>
  </si>
  <si>
    <t>0P852242Q9</t>
  </si>
  <si>
    <t>QQ4OQG3PG3</t>
  </si>
  <si>
    <t>9DI1GKEL1A</t>
  </si>
  <si>
    <t>KAKHWL70ZN</t>
  </si>
  <si>
    <t>FLAVIA MICELI</t>
  </si>
  <si>
    <t>WY1LB1OPDU</t>
  </si>
  <si>
    <t>MARA RÚBIA NITEROI PEDROL</t>
  </si>
  <si>
    <t>IGAJHKF6E1</t>
  </si>
  <si>
    <t>FRVQFAQ18P</t>
  </si>
  <si>
    <t>HELEN APARECIDA CARVALHO GUERREIRO</t>
  </si>
  <si>
    <t>8W4BKGE2GC</t>
  </si>
  <si>
    <t>L5T5E4FUOW</t>
  </si>
  <si>
    <t>1WU512UN4K</t>
  </si>
  <si>
    <t>RENATA DO NASCIMENTO DE ALMEIDA</t>
  </si>
  <si>
    <t>6WOVO4LVI6</t>
  </si>
  <si>
    <t>9OR5L9A8GR</t>
  </si>
  <si>
    <t>MARIA CLAUDIA MOURA CARDOSO</t>
  </si>
  <si>
    <t>WISPO9AK2P</t>
  </si>
  <si>
    <t>DAVILA ISABEL DA SILVA</t>
  </si>
  <si>
    <t>8XD2Z83T18</t>
  </si>
  <si>
    <t>7FKFIAABJL</t>
  </si>
  <si>
    <t>IGL381DJRE</t>
  </si>
  <si>
    <t>0SI8YKVN2N</t>
  </si>
  <si>
    <t>ZGR53A9GOZ</t>
  </si>
  <si>
    <t>S7AZ2K9JF4</t>
  </si>
  <si>
    <t>V0IPJHEHKL</t>
  </si>
  <si>
    <t>F5IX7BQHXJ</t>
  </si>
  <si>
    <t>AOWIW7B2S8</t>
  </si>
  <si>
    <t>PRISCILA MONTEIRO DA SILVA</t>
  </si>
  <si>
    <t>IEKPR01R1D</t>
  </si>
  <si>
    <t>QQOP0N72G6</t>
  </si>
  <si>
    <t>LLTSHKF1QV</t>
  </si>
  <si>
    <t>VIVIAN SOUZA MENDES</t>
  </si>
  <si>
    <t>2BRIZ2ZIU2</t>
  </si>
  <si>
    <t>LARISSA FRANCO DE OLIVEIRA</t>
  </si>
  <si>
    <t>2HTHSTQMKY</t>
  </si>
  <si>
    <t>KEWBZEJXFQ</t>
  </si>
  <si>
    <t>LUCIA AMÉLIA</t>
  </si>
  <si>
    <t>DY26KPDU8U</t>
  </si>
  <si>
    <t>BRUNO DANIEL GALVANO_OLD (MIGRAÇÃO LINX CPF INVALIDO)</t>
  </si>
  <si>
    <t>ANDREA ROSA DA MOTA RODRIGUES</t>
  </si>
  <si>
    <t>QG2NLQ9IM0</t>
  </si>
  <si>
    <t>KXBR4XCSV2</t>
  </si>
  <si>
    <t>ENZHH0HYAF</t>
  </si>
  <si>
    <t>IKLL793DOF</t>
  </si>
  <si>
    <t>4S1D1ZJ98F</t>
  </si>
  <si>
    <t>8BDVC3XKS2</t>
  </si>
  <si>
    <t>LPWOVT3DBD</t>
  </si>
  <si>
    <t>WKDW4PWK1S</t>
  </si>
  <si>
    <t>7JIQKHY3N1</t>
  </si>
  <si>
    <t>JOSÉ PEREIRA VIDAGO</t>
  </si>
  <si>
    <t>POATVYRSG1</t>
  </si>
  <si>
    <t>97CVLZQ89Z</t>
  </si>
  <si>
    <t>HWV2FHCJTX</t>
  </si>
  <si>
    <t>FCRO2VL8W9</t>
  </si>
  <si>
    <t>GB2VX67G9C</t>
  </si>
  <si>
    <t>Z38YN9SSP9</t>
  </si>
  <si>
    <t>U3UBGMFUVK</t>
  </si>
  <si>
    <t>WQR96L2UYY</t>
  </si>
  <si>
    <t>TA75POOIFM</t>
  </si>
  <si>
    <t>SUELEN BARBOSA</t>
  </si>
  <si>
    <t>T5UWMQOZSC</t>
  </si>
  <si>
    <t>NY0QDDGVX4</t>
  </si>
  <si>
    <t>ZOMU864SQY</t>
  </si>
  <si>
    <t>R5Q73VS3WL</t>
  </si>
  <si>
    <t>2HSOESL8TA</t>
  </si>
  <si>
    <t>5WA3XKCVJ6</t>
  </si>
  <si>
    <t>GYKZE3OUTA</t>
  </si>
  <si>
    <t>LX1KF24DJ0</t>
  </si>
  <si>
    <t>XT0OVD0SYS</t>
  </si>
  <si>
    <t>8INZHQXFDQ</t>
  </si>
  <si>
    <t>THIAGO ALONSO LEITE</t>
  </si>
  <si>
    <t>DLQ4XTTOVZ</t>
  </si>
  <si>
    <t>1CWJ4HF8DF</t>
  </si>
  <si>
    <t>714RYFX72M</t>
  </si>
  <si>
    <t>JACQUELINE DE ALMEIDA SANTOS</t>
  </si>
  <si>
    <t>X4K8XFASCJ</t>
  </si>
  <si>
    <t>X9J5GVLF36</t>
  </si>
  <si>
    <t>34OX0BEGYM</t>
  </si>
  <si>
    <t>TJIHS45ENA</t>
  </si>
  <si>
    <t>EAY8CVLGCA</t>
  </si>
  <si>
    <t>T6CXLOQ2YG</t>
  </si>
  <si>
    <t>QQ9SABUVQF</t>
  </si>
  <si>
    <t>LAYTWT6SPB</t>
  </si>
  <si>
    <t>ANA PAULA BATISTA</t>
  </si>
  <si>
    <t>WCX56OU4KC</t>
  </si>
  <si>
    <t>EQZTP0BPVN</t>
  </si>
  <si>
    <t>LQHZ4CKIKS</t>
  </si>
  <si>
    <t>EXIM409MTF</t>
  </si>
  <si>
    <t>N8WU32HO6X</t>
  </si>
  <si>
    <t>VGS1MPY2R5</t>
  </si>
  <si>
    <t>L5MJ3O1PF8</t>
  </si>
  <si>
    <t>32G8RWDKPM</t>
  </si>
  <si>
    <t>HH4NP3N7I2</t>
  </si>
  <si>
    <t>RM1PKXD429</t>
  </si>
  <si>
    <t>ERIKA PEREIRA</t>
  </si>
  <si>
    <t>X9C6HFJ21H</t>
  </si>
  <si>
    <t>RFHLPKIGEH</t>
  </si>
  <si>
    <t>WAK9T53J79</t>
  </si>
  <si>
    <t>29JDLWUBJH</t>
  </si>
  <si>
    <t>MONICA AMANDA DE SOUZA</t>
  </si>
  <si>
    <t>7I3820K8KP</t>
  </si>
  <si>
    <t>VG8ISIQZKH</t>
  </si>
  <si>
    <t>NR95DZJ6GJ</t>
  </si>
  <si>
    <t>W0CQN7U326</t>
  </si>
  <si>
    <t>SO9R88ITW2</t>
  </si>
  <si>
    <t>GO3WXP5EPR</t>
  </si>
  <si>
    <t>ANGELA MARIA DA SILVA</t>
  </si>
  <si>
    <t>URFOJPKNZ8</t>
  </si>
  <si>
    <t>KLOGYOG5QI</t>
  </si>
  <si>
    <t>VG2D56357A</t>
  </si>
  <si>
    <t>KAPLAJKQG0</t>
  </si>
  <si>
    <t>CAROLINE CORREIA ROSSI</t>
  </si>
  <si>
    <t>5R0LWSZSZ0</t>
  </si>
  <si>
    <t>QN7CXU31FK</t>
  </si>
  <si>
    <t>R2TVCQAWD8</t>
  </si>
  <si>
    <t>VRSGNUCM30</t>
  </si>
  <si>
    <t>4TTCXKLZOJ</t>
  </si>
  <si>
    <t>72WWT07TOO</t>
  </si>
  <si>
    <t>8NYDG6L299</t>
  </si>
  <si>
    <t>MWMVJV4CM7</t>
  </si>
  <si>
    <t>0AVF07OZ2Q</t>
  </si>
  <si>
    <t>IWK89YIZ24</t>
  </si>
  <si>
    <t>984LGB1C88</t>
  </si>
  <si>
    <t>H35MTYQB5A</t>
  </si>
  <si>
    <t>EVELYN PALOMA CORREIA</t>
  </si>
  <si>
    <t>JYQ8VWB7SO</t>
  </si>
  <si>
    <t>548V9S0BEL</t>
  </si>
  <si>
    <t>8DXI1UGRGD</t>
  </si>
  <si>
    <t>HANA VITÓRIA BRUNO LIMONE</t>
  </si>
  <si>
    <t>SVAW2Y6LFH</t>
  </si>
  <si>
    <t>TO3VP5B9E3</t>
  </si>
  <si>
    <t>55W4EWC4VM</t>
  </si>
  <si>
    <t>CYOF39MMJ4</t>
  </si>
  <si>
    <t>RU0VRJC8UZ</t>
  </si>
  <si>
    <t>MARCOS VIEIRA POLA</t>
  </si>
  <si>
    <t>GPZUXKVD2S</t>
  </si>
  <si>
    <t>ZLVIMIEWLT</t>
  </si>
  <si>
    <t>HA9FH49S8X</t>
  </si>
  <si>
    <t>RRKF99YTE4</t>
  </si>
  <si>
    <t>JLHDFBX0H7</t>
  </si>
  <si>
    <t>F0P85ULGOI</t>
  </si>
  <si>
    <t>EFLMF686Y8</t>
  </si>
  <si>
    <t>LETICIA LAIS DAMASCENO</t>
  </si>
  <si>
    <t>EBJKQ7970K</t>
  </si>
  <si>
    <t>UQ6YLIJC8W</t>
  </si>
  <si>
    <t>SUSI XAVIER DA SILVA SANTOS</t>
  </si>
  <si>
    <t>LQHMF3L42G</t>
  </si>
  <si>
    <t>MILENA LUCIA SIMOES LEME YADA</t>
  </si>
  <si>
    <t>TDJ5Q2GKM2</t>
  </si>
  <si>
    <t>O3DPD8AXAQ</t>
  </si>
  <si>
    <t>4K41E6ROIA</t>
  </si>
  <si>
    <t>KOUFTW8RWV</t>
  </si>
  <si>
    <t>ISABELLA SAMPAIO CHOI</t>
  </si>
  <si>
    <t>K565QQ6R60</t>
  </si>
  <si>
    <t>ZU42LZPSF0</t>
  </si>
  <si>
    <t>WM76005FH3</t>
  </si>
  <si>
    <t>0JM02SA8DR</t>
  </si>
  <si>
    <t>TDHVE5YD7T</t>
  </si>
  <si>
    <t>BRUNA APARECIDA DE JESUS CAMPOS</t>
  </si>
  <si>
    <t>JPKY3TMK3F</t>
  </si>
  <si>
    <t>KFPQGBMFB5</t>
  </si>
  <si>
    <t>07V4HSET24</t>
  </si>
  <si>
    <t>CIHFJRK0GO</t>
  </si>
  <si>
    <t>MONIQUE DOS SANTOS</t>
  </si>
  <si>
    <t>9QLKMFNIGX</t>
  </si>
  <si>
    <t>061B80BR5H</t>
  </si>
  <si>
    <t>VI9FBSYGOD</t>
  </si>
  <si>
    <t>Lígia Borghi Brasilio</t>
  </si>
  <si>
    <t>FDYCY52BHH</t>
  </si>
  <si>
    <t>EN1VF0F7PC</t>
  </si>
  <si>
    <t>ZSXC2E2OA5</t>
  </si>
  <si>
    <t>75HTF98V5X</t>
  </si>
  <si>
    <t>009RDBSSYT</t>
  </si>
  <si>
    <t>CO820MR1L0</t>
  </si>
  <si>
    <t>DÉBORA MACHADO RUIZ</t>
  </si>
  <si>
    <t>EVN141YRMA</t>
  </si>
  <si>
    <t>NL995BG180</t>
  </si>
  <si>
    <t>LUDIMILA IRACI PEREIRA</t>
  </si>
  <si>
    <t>22HD606XHZ</t>
  </si>
  <si>
    <t>LHQDLDCNIX</t>
  </si>
  <si>
    <t>WE5QVJ46BD</t>
  </si>
  <si>
    <t>6ZQ8U1U121</t>
  </si>
  <si>
    <t>21ZGYKKBYW</t>
  </si>
  <si>
    <t>NATHALIA TEZONI SEIDL AMORIM</t>
  </si>
  <si>
    <t>7EQM8XZOYP</t>
  </si>
  <si>
    <t>Amanda Carolina De Almeida</t>
  </si>
  <si>
    <t>U230OVKBQE</t>
  </si>
  <si>
    <t>P8NM15Q76U</t>
  </si>
  <si>
    <t>KIENL6CBE0</t>
  </si>
  <si>
    <t>5BL4QC4ZRT</t>
  </si>
  <si>
    <t>JULIANA RIBEIRO PETERS</t>
  </si>
  <si>
    <t>6E5ZSLV18L</t>
  </si>
  <si>
    <t>DD04XE7LBO</t>
  </si>
  <si>
    <t>MARIA DAS GRAÇAS SANTOS</t>
  </si>
  <si>
    <t>QX8ZZ2WSZM</t>
  </si>
  <si>
    <t>LUCIANA DE MORAES SILVA</t>
  </si>
  <si>
    <t>ECVBBJ4GEA</t>
  </si>
  <si>
    <t>MANUELA PATRICIA FERREIRA DA COSTA</t>
  </si>
  <si>
    <t>GKNR5UNQ2M</t>
  </si>
  <si>
    <t>RENATA MOTA DE FRANÇA</t>
  </si>
  <si>
    <t>A6VS13SPLH</t>
  </si>
  <si>
    <t>9PYSC8H7EW</t>
  </si>
  <si>
    <t>EPQDL2JAGD</t>
  </si>
  <si>
    <t>ROOUHQDY3T</t>
  </si>
  <si>
    <t>VANIA JULIANI MARCHETTI MINE</t>
  </si>
  <si>
    <t>L010U74QF8</t>
  </si>
  <si>
    <t>52GD87LLVD</t>
  </si>
  <si>
    <t>UY1UI60MN9</t>
  </si>
  <si>
    <t>RF6UE2CEA8</t>
  </si>
  <si>
    <t>JULIA DA SILVA ALBANEZ</t>
  </si>
  <si>
    <t>AH0HPQF5U5</t>
  </si>
  <si>
    <t>Areta França</t>
  </si>
  <si>
    <t>O6SPXIFG68</t>
  </si>
  <si>
    <t>TJBN0XQXXX</t>
  </si>
  <si>
    <t>KZK1IEF6GS</t>
  </si>
  <si>
    <t>HELENA FRANCA</t>
  </si>
  <si>
    <t>QIOJ0DLVM2</t>
  </si>
  <si>
    <t>BEATRIZ ANASTACIO DE SOUZA</t>
  </si>
  <si>
    <t>HDH4G6GB0V</t>
  </si>
  <si>
    <t>73J1ML36AT</t>
  </si>
  <si>
    <t>HJFAQ4A70N</t>
  </si>
  <si>
    <t>I7IJNT0GHA</t>
  </si>
  <si>
    <t>OGAO9DBHUN</t>
  </si>
  <si>
    <t>MARIZETE DE SOUZA MIRANDA</t>
  </si>
  <si>
    <t>QYUV8RIEKP</t>
  </si>
  <si>
    <t>HELUANA DA SILVA PIFFER</t>
  </si>
  <si>
    <t>MTLXRDZ0D5</t>
  </si>
  <si>
    <t>U47TP9DLCQ</t>
  </si>
  <si>
    <t>STHEFANY CAROLINE DE OLIVEIRA</t>
  </si>
  <si>
    <t>1LVXNB1OG9</t>
  </si>
  <si>
    <t>JUSSARA MARISTELA MALOSTE</t>
  </si>
  <si>
    <t>OGSF6TA79X</t>
  </si>
  <si>
    <t>O0WOMWEKRX</t>
  </si>
  <si>
    <t>ELISABETE CESAR</t>
  </si>
  <si>
    <t>CVA1WK3KJO</t>
  </si>
  <si>
    <t>74SYFSKL7J</t>
  </si>
  <si>
    <t>N7CKBORCTK</t>
  </si>
  <si>
    <t>NICOLE PAIVA RIO</t>
  </si>
  <si>
    <t>WQYBDZTESA</t>
  </si>
  <si>
    <t>62OWPCOY6X</t>
  </si>
  <si>
    <t>CX8BYT1DIW</t>
  </si>
  <si>
    <t>PLP7CBYPCJ</t>
  </si>
  <si>
    <t>MARIA VITORIA FEITOSA DE MELO TAVARES</t>
  </si>
  <si>
    <t>OJ1TOG1QUS</t>
  </si>
  <si>
    <t>FGY6IKB6SY</t>
  </si>
  <si>
    <t>MARIA APARECIDA CORDEIRO</t>
  </si>
  <si>
    <t>12MDWY5JP4</t>
  </si>
  <si>
    <t>O4M3DH7ARG</t>
  </si>
  <si>
    <t>GV29TR09GG</t>
  </si>
  <si>
    <t>P8ZZTPP8E1</t>
  </si>
  <si>
    <t>Maria Luisa Mazolini Soto</t>
  </si>
  <si>
    <t>EPVRQ6IZGX</t>
  </si>
  <si>
    <t>MARCELA  APARECIDA DE MORAES</t>
  </si>
  <si>
    <t>PD94CW6XWF</t>
  </si>
  <si>
    <t>DKCHOKCLVK</t>
  </si>
  <si>
    <t>QJXXPB3BPZ</t>
  </si>
  <si>
    <t>Q8BGDUEBWQ</t>
  </si>
  <si>
    <t>B3BXGP5D1O</t>
  </si>
  <si>
    <t>DRHPKUM7BI</t>
  </si>
  <si>
    <t>EAV12BOUVF</t>
  </si>
  <si>
    <t>Amanda Marques M Teixeira</t>
  </si>
  <si>
    <t>VHPO6STFDY</t>
  </si>
  <si>
    <t>270F5DWH9R</t>
  </si>
  <si>
    <t>ROBERTO CARLOS CARDOSO DE OLIVEIRA</t>
  </si>
  <si>
    <t>VTYE80RW0N</t>
  </si>
  <si>
    <t>3YGXQ1C266</t>
  </si>
  <si>
    <t>GLEICE MOREIRA</t>
  </si>
  <si>
    <t>VXYUXVM8HP</t>
  </si>
  <si>
    <t>G40661Z62J</t>
  </si>
  <si>
    <t>GLYKQXWCAG</t>
  </si>
  <si>
    <t>THELMA GERALDA DA SILVA</t>
  </si>
  <si>
    <t>KAML1B1Q0O</t>
  </si>
  <si>
    <t>NLOND1LMDT</t>
  </si>
  <si>
    <t>G5ZRSKPLOM</t>
  </si>
  <si>
    <t>8TIMNUTOS6</t>
  </si>
  <si>
    <t>DZMMDYO28Y</t>
  </si>
  <si>
    <t>5BE0ONCI93</t>
  </si>
  <si>
    <t>6TIZ6G80LY</t>
  </si>
  <si>
    <t>R756TNG89H</t>
  </si>
  <si>
    <t>QY13LJV5AA</t>
  </si>
  <si>
    <t>4UFIC39UNB</t>
  </si>
  <si>
    <t>2NWWQ1ITG1</t>
  </si>
  <si>
    <t>XDZ5678Q23</t>
  </si>
  <si>
    <t>FSW80UKL7W</t>
  </si>
  <si>
    <t>1XTRD1RR24</t>
  </si>
  <si>
    <t>A6Y6T8JZRQ</t>
  </si>
  <si>
    <t>CINTIA MARA RIBEIRO NASCIMENTO</t>
  </si>
  <si>
    <t>80KGW6G20G</t>
  </si>
  <si>
    <t>ERICA HELENA RODRIGUES FERREIRA</t>
  </si>
  <si>
    <t>SRRVQ2ELIZ</t>
  </si>
  <si>
    <t>XE85KEJY8X</t>
  </si>
  <si>
    <t>UVVPY1PK4S</t>
  </si>
  <si>
    <t>MARLENE STREIFINGER ALVES</t>
  </si>
  <si>
    <t>Aguardando Pgto Multa</t>
  </si>
  <si>
    <t>UDKXAHOFFF</t>
  </si>
  <si>
    <t>MARIA MARTINS</t>
  </si>
  <si>
    <t>HD65CZQK1O</t>
  </si>
  <si>
    <t>F1RBWISQJ9</t>
  </si>
  <si>
    <t>8TXRC6Q0XO</t>
  </si>
  <si>
    <t>LUIZA MARIA ALVES</t>
  </si>
  <si>
    <t>B94DWPISP3</t>
  </si>
  <si>
    <t>EDINEIA APARECIDA OLEGARIO SILVA MENICHETTI</t>
  </si>
  <si>
    <t>46BQC1JPYR</t>
  </si>
  <si>
    <t>0INLI2Q8BC</t>
  </si>
  <si>
    <t>P0AZTVBGQ2</t>
  </si>
  <si>
    <t>S8C3ISBXPI</t>
  </si>
  <si>
    <t>RAFAELA ALMEIDA DE OLIVEIRA</t>
  </si>
  <si>
    <t>3BQZSZ57VB</t>
  </si>
  <si>
    <t>2EOBCRYY4D</t>
  </si>
  <si>
    <t>JANETE DA SILVA RAFAEL</t>
  </si>
  <si>
    <t>PXCE982S4M</t>
  </si>
  <si>
    <t>EJDSSBQJWF</t>
  </si>
  <si>
    <t>T4F549ECVN</t>
  </si>
  <si>
    <t>ZDZ1VIZVZW</t>
  </si>
  <si>
    <t>MARA ROSE   DE SOUZA  AGUIAR</t>
  </si>
  <si>
    <t>DH80G8RCZJ</t>
  </si>
  <si>
    <t>M8OYWU5HQG</t>
  </si>
  <si>
    <t>WS57225BZD</t>
  </si>
  <si>
    <t>Alessandra de Avila Brandão</t>
  </si>
  <si>
    <t>KHFB8DC1RG</t>
  </si>
  <si>
    <t>3C7K58368B</t>
  </si>
  <si>
    <t>Aline Cristina Sorrentino</t>
  </si>
  <si>
    <t>O2P1T5TWN5</t>
  </si>
  <si>
    <t>4KL5NDHJ3C</t>
  </si>
  <si>
    <t>F69LRK9ZQN</t>
  </si>
  <si>
    <t>7Q4FSTBHAZ</t>
  </si>
  <si>
    <t>MARCIA ALVARENGA BUENO</t>
  </si>
  <si>
    <t>4L8M5BOCXR</t>
  </si>
  <si>
    <t>RTLK90AGWC</t>
  </si>
  <si>
    <t>UFGG7KJXQB</t>
  </si>
  <si>
    <t>G1AFEWNJTJ</t>
  </si>
  <si>
    <t>IU7K163X0Y</t>
  </si>
  <si>
    <t>FERNANDA APARECIDA DE SOUZA</t>
  </si>
  <si>
    <t>I1S6N5TC1H</t>
  </si>
  <si>
    <t>JOT0WMGYAV</t>
  </si>
  <si>
    <t>BRENDA VENINA PINTO</t>
  </si>
  <si>
    <t>62MICIDKOU</t>
  </si>
  <si>
    <t>AMANDA APARECIDA LACERDA BATISTA HELENA</t>
  </si>
  <si>
    <t>RGOB3IU9FQ</t>
  </si>
  <si>
    <t>RA1G7G0TNA</t>
  </si>
  <si>
    <t>5LWNKXFKJU</t>
  </si>
  <si>
    <t>TC9OA6DAFK</t>
  </si>
  <si>
    <t>O5HO36EL8X</t>
  </si>
  <si>
    <t>C1PG6PO9LJ</t>
  </si>
  <si>
    <t>QAAH74AWHN</t>
  </si>
  <si>
    <t>EZ6URXJK7I</t>
  </si>
  <si>
    <t>CAMILA DE CAMPOS MARQUES MORAIS</t>
  </si>
  <si>
    <t>DKN5M6838Q</t>
  </si>
  <si>
    <t>CARINA APARECIDA DE SOUZA RAMOS</t>
  </si>
  <si>
    <t>L0TXP3FMHH</t>
  </si>
  <si>
    <t>KM2SOKCSCD</t>
  </si>
  <si>
    <t>FLFQFANI6I</t>
  </si>
  <si>
    <t>D5UOHC33H9</t>
  </si>
  <si>
    <t>52J6Q4Q7C7</t>
  </si>
  <si>
    <t>NORMA DELLA MURA</t>
  </si>
  <si>
    <t>RQRGLHU2OX</t>
  </si>
  <si>
    <t>452SL0HFCV</t>
  </si>
  <si>
    <t>517SUDB8E7</t>
  </si>
  <si>
    <t>5BXSD8PWQI</t>
  </si>
  <si>
    <t>Andrei Vaz</t>
  </si>
  <si>
    <t>ZNLIUFINCA</t>
  </si>
  <si>
    <t>55TDHYX889</t>
  </si>
  <si>
    <t>Mayara Caroline Santos De Souza</t>
  </si>
  <si>
    <t>RIB9DBIFWL</t>
  </si>
  <si>
    <t>839ZTIBLQK</t>
  </si>
  <si>
    <t>JK7PMDIFDU</t>
  </si>
  <si>
    <t>97QS3UC4NF</t>
  </si>
  <si>
    <t>IEN9XCQPUY</t>
  </si>
  <si>
    <t>JLPYNLE6LF</t>
  </si>
  <si>
    <t>RAFAELA SILVA DE MENDONÇA</t>
  </si>
  <si>
    <t>SWSX0117U1</t>
  </si>
  <si>
    <t>6E6GJO781O</t>
  </si>
  <si>
    <t>BIANCA OLIVEIRA</t>
  </si>
  <si>
    <t>HRER9JM1J3</t>
  </si>
  <si>
    <t>FERNANDO MASSASHI MORISITA YANO</t>
  </si>
  <si>
    <t>GGXMNR3AO3</t>
  </si>
  <si>
    <t>QJJA1FRTUC</t>
  </si>
  <si>
    <t>FABIANA APARECIDA PINHEIRO BUOSO FERRARI</t>
  </si>
  <si>
    <t>ML9KVTKKB3</t>
  </si>
  <si>
    <t>US8S41DXCF</t>
  </si>
  <si>
    <t>0R8H9NN7BS</t>
  </si>
  <si>
    <t>F3O6VUZPL0</t>
  </si>
  <si>
    <t>2HYM7S22TA</t>
  </si>
  <si>
    <t>KSK9CVOGZE</t>
  </si>
  <si>
    <t>PWQ1FEUHSR</t>
  </si>
  <si>
    <t>TSDGM2VF3H</t>
  </si>
  <si>
    <t>KAREN CRISTINE DOS SANTOS</t>
  </si>
  <si>
    <t>W4P98HB1FB</t>
  </si>
  <si>
    <t>ZL5H7EXZD9</t>
  </si>
  <si>
    <t>NGFDIZ3AX8</t>
  </si>
  <si>
    <t>ROSIMEIRE OLIVEIRA ARAUJO</t>
  </si>
  <si>
    <t>DCDZ7ZSHNB</t>
  </si>
  <si>
    <t>ANEILZA GONÇALVES</t>
  </si>
  <si>
    <t>VE5T7E54JN</t>
  </si>
  <si>
    <t>GUKI7EE646</t>
  </si>
  <si>
    <t>K441B4BM42</t>
  </si>
  <si>
    <t>Q38B85M6L7</t>
  </si>
  <si>
    <t>LUCAS DERO SANTANA</t>
  </si>
  <si>
    <t>FTNX36HOI6</t>
  </si>
  <si>
    <t>UBIRAJARA IRENTE SILVA JÚNIOR</t>
  </si>
  <si>
    <t>3AO6NLV9HN</t>
  </si>
  <si>
    <t>CQT3STVCYH</t>
  </si>
  <si>
    <t>2A6IYLZY8W</t>
  </si>
  <si>
    <t>BJN4UVIMGN</t>
  </si>
  <si>
    <t>DP7ZX13D7Z</t>
  </si>
  <si>
    <t>CAROLINE LUCAS DE FREITAS</t>
  </si>
  <si>
    <t>92R9P11B53</t>
  </si>
  <si>
    <t>X7P3DYVNUF</t>
  </si>
  <si>
    <t>IK1B60BI2C</t>
  </si>
  <si>
    <t>MEPL6QA1BA</t>
  </si>
  <si>
    <t>22E54T50CC</t>
  </si>
  <si>
    <t>DARA DA SILVA DOMINGUES</t>
  </si>
  <si>
    <t>OP2X250J9W</t>
  </si>
  <si>
    <t>Giovanna Leticia Pinto De Moura</t>
  </si>
  <si>
    <t>QVOUTIPQ8D</t>
  </si>
  <si>
    <t>LUANA ARAÚJO DA SILVA</t>
  </si>
  <si>
    <t>KQB9U94MT2</t>
  </si>
  <si>
    <t>L9VBKW780R</t>
  </si>
  <si>
    <t>2UP23ISA86</t>
  </si>
  <si>
    <t>3V571HH52A</t>
  </si>
  <si>
    <t>EWELLIN TAVARES DAMAS DA CRUZ</t>
  </si>
  <si>
    <t>B2WU5HDFAE</t>
  </si>
  <si>
    <t>Q82KKEUKCE</t>
  </si>
  <si>
    <t>O3IUXR7LP7</t>
  </si>
  <si>
    <t>ROSIANE CARDOSO DE ALMEIDA</t>
  </si>
  <si>
    <t>DBAJMW6S4P</t>
  </si>
  <si>
    <t>DAIANE PRISCILA ANTONIO</t>
  </si>
  <si>
    <t>M4PYQL7HWP</t>
  </si>
  <si>
    <t>MAA0L86H3J</t>
  </si>
  <si>
    <t>RR8MDKM7GZ</t>
  </si>
  <si>
    <t>ACF9Q45PXD</t>
  </si>
  <si>
    <t>1TF9193DUI</t>
  </si>
  <si>
    <t>YN33PCZ0ZI</t>
  </si>
  <si>
    <t>3J42P9FF24</t>
  </si>
  <si>
    <t>ZFFUYQZYAV</t>
  </si>
  <si>
    <t>BENEDITO MANOEL LOPES</t>
  </si>
  <si>
    <t>TTUCULY5E9</t>
  </si>
  <si>
    <t>EL7WZ6EHMP</t>
  </si>
  <si>
    <t>US3PV9M5OD</t>
  </si>
  <si>
    <t>ROBERTA JULIANA DE FREITAS</t>
  </si>
  <si>
    <t>IY4BKV300K</t>
  </si>
  <si>
    <t>J05S6R25P4</t>
  </si>
  <si>
    <t>0EKUH6A6TA</t>
  </si>
  <si>
    <t>4LUAZAVMQK</t>
  </si>
  <si>
    <t>QVMYDCJ7EJ</t>
  </si>
  <si>
    <t>LETICIA DE CASSIA MARIANO DE ALMEIDA</t>
  </si>
  <si>
    <t>HCPTTZ8N8F</t>
  </si>
  <si>
    <t>WKE86LFFBV</t>
  </si>
  <si>
    <t>KARINA RAMOS PINHEIRO DE OLIVEIRA</t>
  </si>
  <si>
    <t>VCUPDIYMJ6</t>
  </si>
  <si>
    <t>JORGE LUIZ DOS SANTOS</t>
  </si>
  <si>
    <t>YRRDVFQQKM</t>
  </si>
  <si>
    <t>HXZ1AIC2YW</t>
  </si>
  <si>
    <t>APKHB4JD2F</t>
  </si>
  <si>
    <t>4U398QTLVU</t>
  </si>
  <si>
    <t>ADFXJYEV0D</t>
  </si>
  <si>
    <t>NVHYTLH4MM</t>
  </si>
  <si>
    <t>M0HTV77XXT</t>
  </si>
  <si>
    <t>N5FJAN755A</t>
  </si>
  <si>
    <t>HEGVBPIPA5</t>
  </si>
  <si>
    <t>ITXSHC27IF</t>
  </si>
  <si>
    <t>CQ4FQQDQU5</t>
  </si>
  <si>
    <t>W9X2P642DG</t>
  </si>
  <si>
    <t>LPD5MFEZBA</t>
  </si>
  <si>
    <t>8U8J8FV8QC</t>
  </si>
  <si>
    <t>P191FXMXTF</t>
  </si>
  <si>
    <t>X151WF2LOV</t>
  </si>
  <si>
    <t>0H2EBTI1GF</t>
  </si>
  <si>
    <t>99MNFXJBTD</t>
  </si>
  <si>
    <t>AV0LZOSCTD</t>
  </si>
  <si>
    <t>VERIDIANA FERNANDES COLLPY</t>
  </si>
  <si>
    <t>5BE94HBU3Q</t>
  </si>
  <si>
    <t>5EGG5RF3PP</t>
  </si>
  <si>
    <t>ALLINE THOMAZ PEREIRA</t>
  </si>
  <si>
    <t>ALGYPZK2UA</t>
  </si>
  <si>
    <t>MGZNERJT54</t>
  </si>
  <si>
    <t>56WYRWHYYW</t>
  </si>
  <si>
    <t>WHGCAW1OO8</t>
  </si>
  <si>
    <t>LRU2RBY4IH</t>
  </si>
  <si>
    <t>93UYBR2JDB</t>
  </si>
  <si>
    <t>NWF5R3FJ82</t>
  </si>
  <si>
    <t>58ZM2FTL1S</t>
  </si>
  <si>
    <t>K90T7CR2X7</t>
  </si>
  <si>
    <t>JYSIXMI9Y7</t>
  </si>
  <si>
    <t>96KQTGZMBG</t>
  </si>
  <si>
    <t>X329VPKXRF</t>
  </si>
  <si>
    <t>DAMIANA MARIA MURILO</t>
  </si>
  <si>
    <t>WEFHLTTZWU</t>
  </si>
  <si>
    <t>7G0AOBRDP2</t>
  </si>
  <si>
    <t>TAMARA DE HOFFMANN</t>
  </si>
  <si>
    <t>Z93YAG67CB</t>
  </si>
  <si>
    <t>NTIZXUM4GB</t>
  </si>
  <si>
    <t>T8STQ9BPFP</t>
  </si>
  <si>
    <t>MAURO CELSO CABRAL</t>
  </si>
  <si>
    <t>8ENH13Z5KQ</t>
  </si>
  <si>
    <t>08R5ALIP8B</t>
  </si>
  <si>
    <t>L1V5USIRI9</t>
  </si>
  <si>
    <t>ANA PAULA MONTIJO</t>
  </si>
  <si>
    <t>I5BXK2ZMI3</t>
  </si>
  <si>
    <t>5A48TET9FI</t>
  </si>
  <si>
    <t>GLWW2WBWRS</t>
  </si>
  <si>
    <t>ROBERTA APARECIDA  VIANA GONÇALVES</t>
  </si>
  <si>
    <t>LC2GAWU8QC</t>
  </si>
  <si>
    <t>GLID2UJLKS</t>
  </si>
  <si>
    <t>LQQKJL9AJS</t>
  </si>
  <si>
    <t>0JAL694WL4</t>
  </si>
  <si>
    <t>X0PWV8E9WE</t>
  </si>
  <si>
    <t>2Z99A88DEC</t>
  </si>
  <si>
    <t>A3TH77HZBT</t>
  </si>
  <si>
    <t>4YWMR81J70</t>
  </si>
  <si>
    <t>BIKTSL3YS0</t>
  </si>
  <si>
    <t>GMKWDLET2S</t>
  </si>
  <si>
    <t>5IO131C1XT</t>
  </si>
  <si>
    <t>YGMI0KJA57</t>
  </si>
  <si>
    <t>XRMK9G5BNE</t>
  </si>
  <si>
    <t>23YN6MKPYH</t>
  </si>
  <si>
    <t>17MC0F526Z</t>
  </si>
  <si>
    <t>Dayane Silva Morais</t>
  </si>
  <si>
    <t>B54Z2JSQ27</t>
  </si>
  <si>
    <t>GI5A2ST0W2</t>
  </si>
  <si>
    <t>E21SFW8E88</t>
  </si>
  <si>
    <t>K2XV9K0AN3</t>
  </si>
  <si>
    <t>SUN0QXZV1W</t>
  </si>
  <si>
    <t>8LVKLINNJE</t>
  </si>
  <si>
    <t>NHZ2F5AXAL</t>
  </si>
  <si>
    <t>TC6BC28CKM</t>
  </si>
  <si>
    <t>THIAGO RODOVALHO TOLENTINO</t>
  </si>
  <si>
    <t>AOAELM9C97</t>
  </si>
  <si>
    <t>4JR51Z7W9U</t>
  </si>
  <si>
    <t>CLAUDIA MARIA GAVIOLI</t>
  </si>
  <si>
    <t>OOQUXNOLHW</t>
  </si>
  <si>
    <t>XAVK8A71YS</t>
  </si>
  <si>
    <t>T3XNW5I0P5</t>
  </si>
  <si>
    <t>BQRRJCBYOI</t>
  </si>
  <si>
    <t>1VI8UED9PY</t>
  </si>
  <si>
    <t>5JOS4FINPB</t>
  </si>
  <si>
    <t>1550PPAQHS</t>
  </si>
  <si>
    <t>6BZP7BHVM7</t>
  </si>
  <si>
    <t>DU4NTO8XVJ</t>
  </si>
  <si>
    <t>ROSEMEIRE ROZATO MOURA MATOS</t>
  </si>
  <si>
    <t>UTZKNLSWGD</t>
  </si>
  <si>
    <t>V84054Y56J</t>
  </si>
  <si>
    <t>X17US92ENT</t>
  </si>
  <si>
    <t>HO49ECI8N6</t>
  </si>
  <si>
    <t>ALESSANDRA MACHADO MARQUES</t>
  </si>
  <si>
    <t>WR1ZGEIVD3</t>
  </si>
  <si>
    <t>WELLINGTON APARECIDO MARQUES</t>
  </si>
  <si>
    <t>9FDM25JK73</t>
  </si>
  <si>
    <t>17MK2IYAIC</t>
  </si>
  <si>
    <t>TGD43SVWDB</t>
  </si>
  <si>
    <t>L27OZE64BT</t>
  </si>
  <si>
    <t>TOJHO1DUUK</t>
  </si>
  <si>
    <t>ZNWKFAWN0W</t>
  </si>
  <si>
    <t>CW003G1OVJ</t>
  </si>
  <si>
    <t>7GOHUWCVGM</t>
  </si>
  <si>
    <t>KDIBVB74GX</t>
  </si>
  <si>
    <t>MANUELA LO SHIAVO</t>
  </si>
  <si>
    <t>WVYWO5KUDY</t>
  </si>
  <si>
    <t>3C32N0S3NF</t>
  </si>
  <si>
    <t>JULIA GONCALVES CARVALHO SILVA</t>
  </si>
  <si>
    <t>0WVU7TKL0J</t>
  </si>
  <si>
    <t>1UBG3MR5RQ</t>
  </si>
  <si>
    <t>JULIA CORDEIRO BRANDÃO</t>
  </si>
  <si>
    <t>7J0ZL4QZX1</t>
  </si>
  <si>
    <t>NVYT77FYNR</t>
  </si>
  <si>
    <t>XDIVNDBBZ5</t>
  </si>
  <si>
    <t>PATRICIA IZABEL FERREIRA NEGRISOLI RAMOS</t>
  </si>
  <si>
    <t>BR2ZUT1W0Z</t>
  </si>
  <si>
    <t>3BPOHD11T0</t>
  </si>
  <si>
    <t>9B7JOQOCR1</t>
  </si>
  <si>
    <t>J4Q7NAMXVK</t>
  </si>
  <si>
    <t>DN9HK95ZYL</t>
  </si>
  <si>
    <t>PHBJU4I2PV</t>
  </si>
  <si>
    <t>YCYQ08OYGM</t>
  </si>
  <si>
    <t>96S722U7CW</t>
  </si>
  <si>
    <t>LAURA VIANA GONÇALVES DE JESUS</t>
  </si>
  <si>
    <t>CA3AEB9UGC</t>
  </si>
  <si>
    <t>MARIA LUCIA BULGARI</t>
  </si>
  <si>
    <t>Y7DXKF6VB3</t>
  </si>
  <si>
    <t>DAV20HMGH1</t>
  </si>
  <si>
    <t>E64AK1ZP1P</t>
  </si>
  <si>
    <t>TWO92TL0PR</t>
  </si>
  <si>
    <t>0JICCBGFXE</t>
  </si>
  <si>
    <t>7IQ06UZ2K9</t>
  </si>
  <si>
    <t>1C8SNGG0RA</t>
  </si>
  <si>
    <t>O974AGL4P3</t>
  </si>
  <si>
    <t>LICZJ59FJE</t>
  </si>
  <si>
    <t>F7JE81OT5W</t>
  </si>
  <si>
    <t>UU5SL6K43Q</t>
  </si>
  <si>
    <t>J3IJITXTVM</t>
  </si>
  <si>
    <t>DANIELLE SANTOS DA SILVA</t>
  </si>
  <si>
    <t>E9MEAOKQRE</t>
  </si>
  <si>
    <t>ELZA DOLORES GURJÃO SILVEIRA</t>
  </si>
  <si>
    <t>NMNHNSFKR8</t>
  </si>
  <si>
    <t>DAIANE CRISTINA MIRANDA ROSA</t>
  </si>
  <si>
    <t>P77K2ANGN9</t>
  </si>
  <si>
    <t>BDMZ1H9MKY</t>
  </si>
  <si>
    <t>LATERAL DE COXA FEMININO</t>
  </si>
  <si>
    <t>4V2EPGGPRU</t>
  </si>
  <si>
    <t>MICHELE SILVA MELO</t>
  </si>
  <si>
    <t>ZHMCAYEEB7</t>
  </si>
  <si>
    <t>MARUTDJ3RA</t>
  </si>
  <si>
    <t>1NISAEHCXF</t>
  </si>
  <si>
    <t>78NJVQ51B1</t>
  </si>
  <si>
    <t>J56K0S0A5T</t>
  </si>
  <si>
    <t>M3P8CGF5AO</t>
  </si>
  <si>
    <t>8EM62HGEPJ</t>
  </si>
  <si>
    <t>KDNNUFPOBQ</t>
  </si>
  <si>
    <t>O2P59ZZKVR</t>
  </si>
  <si>
    <t>C0HHYSB2OQ</t>
  </si>
  <si>
    <t>DQ1I3ALEXN</t>
  </si>
  <si>
    <t>IJNZQQ8KG6</t>
  </si>
  <si>
    <t>ZLV01YLUBY</t>
  </si>
  <si>
    <t>ADRIANA DO CARMO</t>
  </si>
  <si>
    <t>CBXN41703V</t>
  </si>
  <si>
    <t>U9THRAGCG0</t>
  </si>
  <si>
    <t>VT9ZNAAY0D</t>
  </si>
  <si>
    <t>FGOAQGF1ZN</t>
  </si>
  <si>
    <t>QC7ZY9AZM7</t>
  </si>
  <si>
    <t>NAYSSMS2AI</t>
  </si>
  <si>
    <t>XNH2HCJ2NQ</t>
  </si>
  <si>
    <t>BV4GASGJC1</t>
  </si>
  <si>
    <t>PCHH44FRVE</t>
  </si>
  <si>
    <t>NN7BKZY25R</t>
  </si>
  <si>
    <t>AG2IVDLE6W</t>
  </si>
  <si>
    <t>I0QSNIW6FY</t>
  </si>
  <si>
    <t>5X3OZ9QSH5</t>
  </si>
  <si>
    <t>CUODGI8EY0</t>
  </si>
  <si>
    <t>67D1BV73QN</t>
  </si>
  <si>
    <t>L874U53PWM</t>
  </si>
  <si>
    <t>OS266R4U2U</t>
  </si>
  <si>
    <t>1F4I4H4S3D</t>
  </si>
  <si>
    <t>T3IPIXNC7G</t>
  </si>
  <si>
    <t>13PIK1FMVA</t>
  </si>
  <si>
    <t>T401NGWQTC</t>
  </si>
  <si>
    <t>BBFPQOC1JV</t>
  </si>
  <si>
    <t>PNOJ2DZ1AZ</t>
  </si>
  <si>
    <t>G9GKBWMM3M</t>
  </si>
  <si>
    <t>MIRELA MORAIS SILVA</t>
  </si>
  <si>
    <t>9CPIOCVOVD</t>
  </si>
  <si>
    <t>MBXAMOK3RO</t>
  </si>
  <si>
    <t>IARA CAVALCANTE DE LIMA</t>
  </si>
  <si>
    <t>F582P68SG4</t>
  </si>
  <si>
    <t>WGFFVOPJUD</t>
  </si>
  <si>
    <t>CLEIDE JORGINA DE AGUIAR MORAES</t>
  </si>
  <si>
    <t>X0IC7P2Z3C</t>
  </si>
  <si>
    <t>ARIANE CRISTINA GONÇALVES LOPES</t>
  </si>
  <si>
    <t>HN2BWMQHDN</t>
  </si>
  <si>
    <t>ANYBELLE RAISSA GONÇALVES</t>
  </si>
  <si>
    <t>6Q0QQJVM72</t>
  </si>
  <si>
    <t>6PATSH6Y4R</t>
  </si>
  <si>
    <t>Q8S2AG14VS</t>
  </si>
  <si>
    <t>MARINA RIBEIRO FARIA JORGE</t>
  </si>
  <si>
    <t>4B1UVU3YD9</t>
  </si>
  <si>
    <t>9TKTMV3DB1</t>
  </si>
  <si>
    <t>URXESXGH6X</t>
  </si>
  <si>
    <t>CS0KH6DDXJ</t>
  </si>
  <si>
    <t>9929MCON30</t>
  </si>
  <si>
    <t>CQEOERL31Y</t>
  </si>
  <si>
    <t>F8MLCT0YG3</t>
  </si>
  <si>
    <t>E5P1C9YH2L</t>
  </si>
  <si>
    <t>VATU5LRC4D</t>
  </si>
  <si>
    <t>3ADQQH8YCP</t>
  </si>
  <si>
    <t>HWIYHEQSLB</t>
  </si>
  <si>
    <t>ZBJ2JJS01X</t>
  </si>
  <si>
    <t>SOAD6R5XKP</t>
  </si>
  <si>
    <t>R70X7TBDHP</t>
  </si>
  <si>
    <t>3E7SFA7G5C</t>
  </si>
  <si>
    <t>9OF6UU5UC3</t>
  </si>
  <si>
    <t>U7M1VRO7YZ</t>
  </si>
  <si>
    <t>2Q30JXO4JM</t>
  </si>
  <si>
    <t>BR6PSOZHH5</t>
  </si>
  <si>
    <t>PASTC7VJOQ</t>
  </si>
  <si>
    <t>FHCTUUR28B</t>
  </si>
  <si>
    <t>OKQIHB4APT</t>
  </si>
  <si>
    <t>ROAI1DC8DG</t>
  </si>
  <si>
    <t>IN89NOVK0A</t>
  </si>
  <si>
    <t>4E0L51QD24</t>
  </si>
  <si>
    <t>7ZLOT4PZNT</t>
  </si>
  <si>
    <t>GUILHERMO RODRIGO MARCONI GOZZOLI</t>
  </si>
  <si>
    <t>4K4FNBL8WS</t>
  </si>
  <si>
    <t>Z4M09T4N2W</t>
  </si>
  <si>
    <t>CJAFMEB1U6</t>
  </si>
  <si>
    <t>8FOKVDMXXE</t>
  </si>
  <si>
    <t>GRY2PORIFF</t>
  </si>
  <si>
    <t>CICERA DOS SANTOS</t>
  </si>
  <si>
    <t>NUT4J0PPTV</t>
  </si>
  <si>
    <t>JW5YX9KT8G</t>
  </si>
  <si>
    <t>EIYD808103</t>
  </si>
  <si>
    <t>MARCIO FERREIRA GOMES</t>
  </si>
  <si>
    <t>0KYSWBQAX3</t>
  </si>
  <si>
    <t>FIKRFGS7AW</t>
  </si>
  <si>
    <t>IDELY PIRES VAVRETCHEK</t>
  </si>
  <si>
    <t>UTIPWSH2LJ</t>
  </si>
  <si>
    <t>MM76Z6WYSP</t>
  </si>
  <si>
    <t>143U1245RG</t>
  </si>
  <si>
    <t>WPX7VO0PS6</t>
  </si>
  <si>
    <t>MELISSA CAROLINA DA SILVA CERQUEIRA SANTOS</t>
  </si>
  <si>
    <t>NARTBIRF4U</t>
  </si>
  <si>
    <t>JESSICA LUCCHESI</t>
  </si>
  <si>
    <t>QU4JTPTHLO</t>
  </si>
  <si>
    <t>UFOMKVQHH8</t>
  </si>
  <si>
    <t>Q8OW5RVXZS</t>
  </si>
  <si>
    <t>Liliana Aparecida de Freitas</t>
  </si>
  <si>
    <t>FOUTPXXX1W</t>
  </si>
  <si>
    <t>CO89FXGEAL</t>
  </si>
  <si>
    <t>NMNSMZ3P3L</t>
  </si>
  <si>
    <t>KSPYFE170K</t>
  </si>
  <si>
    <t>U42H51FSL9</t>
  </si>
  <si>
    <t>0C1YAAAO8D</t>
  </si>
  <si>
    <t>KJZW4O6T8A</t>
  </si>
  <si>
    <t>6NPDNDR8CE</t>
  </si>
  <si>
    <t>E64UI7XVGW</t>
  </si>
  <si>
    <t>7EDOYS5G9D</t>
  </si>
  <si>
    <t>ADRIANO PEREIRA SANTOS</t>
  </si>
  <si>
    <t>DSJOYKJAJD</t>
  </si>
  <si>
    <t>RKI8EFGHNT</t>
  </si>
  <si>
    <t>DA1F951YP1</t>
  </si>
  <si>
    <t>N8M84EEOPT</t>
  </si>
  <si>
    <t>V2S7OH3KKS</t>
  </si>
  <si>
    <t>SORAIA ALBERTINA RAMOS SILVA</t>
  </si>
  <si>
    <t>SXLBFVAD3L</t>
  </si>
  <si>
    <t>RGBXZ4024T</t>
  </si>
  <si>
    <t>OLB1J5PYKK</t>
  </si>
  <si>
    <t>BSA5MMO2S4</t>
  </si>
  <si>
    <t>DBWEX6CNJ4</t>
  </si>
  <si>
    <t>RAFAELA BATISTA DE ALMEIDA</t>
  </si>
  <si>
    <t>LNH98HYNA4</t>
  </si>
  <si>
    <t>L670K4LEXV</t>
  </si>
  <si>
    <t>55BMYERYLF</t>
  </si>
  <si>
    <t>YOCH6N2E5X</t>
  </si>
  <si>
    <t>NAYARA TAINÁ CARDOSO BATISTA</t>
  </si>
  <si>
    <t>W0LW6SJR28</t>
  </si>
  <si>
    <t>2TAOCNTH77</t>
  </si>
  <si>
    <t>LWFOX5YE49</t>
  </si>
  <si>
    <t>CARLA SAVANA LIMA</t>
  </si>
  <si>
    <t>AJ152WS1HZ</t>
  </si>
  <si>
    <t>XXRS98IBWG</t>
  </si>
  <si>
    <t>VW9T1A77J2</t>
  </si>
  <si>
    <t>CMNEB807NV</t>
  </si>
  <si>
    <t>8IOUC0YJ3D</t>
  </si>
  <si>
    <t>90BZC56NQL</t>
  </si>
  <si>
    <t>KD2ME1N548</t>
  </si>
  <si>
    <t>ZOJAL709UQ</t>
  </si>
  <si>
    <t>TDF1DGYMQO</t>
  </si>
  <si>
    <t>EQSI27M2YJ</t>
  </si>
  <si>
    <t>XBRDRZQIAN</t>
  </si>
  <si>
    <t>XUSQCY7TRV</t>
  </si>
  <si>
    <t>B371QUEP3X</t>
  </si>
  <si>
    <t>YRH03489CC</t>
  </si>
  <si>
    <t>SSN91CXJXD</t>
  </si>
  <si>
    <t>SA716KZKD8</t>
  </si>
  <si>
    <t>J0X1TH2CXZ</t>
  </si>
  <si>
    <t>618MAIV7ED</t>
  </si>
  <si>
    <t>VHR1R5VR7Y</t>
  </si>
  <si>
    <t>CI80RVKKMC</t>
  </si>
  <si>
    <t>MARIA EMILIA FERREIRA DOS SANTOS</t>
  </si>
  <si>
    <t>PCLUQOWYF1</t>
  </si>
  <si>
    <t>MARIA APARECIDA DOS SANTOS</t>
  </si>
  <si>
    <t>4J559S9L5V</t>
  </si>
  <si>
    <t>60YSJAEQDM</t>
  </si>
  <si>
    <t>5PSEOBS5L4</t>
  </si>
  <si>
    <t>FERNANDA HARTWIG VIERA</t>
  </si>
  <si>
    <t>JULK39EVFM</t>
  </si>
  <si>
    <t>4NQP4BSL5K</t>
  </si>
  <si>
    <t>KBK2EVVF41</t>
  </si>
  <si>
    <t>DANIELA DE SOUZA CARDOSO CANDIDO</t>
  </si>
  <si>
    <t>LOQS5ARBNV</t>
  </si>
  <si>
    <t>H2AI8VA85W</t>
  </si>
  <si>
    <t>QUDE7IXR2U</t>
  </si>
  <si>
    <t>BEATRIZ MARTINS LIMA</t>
  </si>
  <si>
    <t>I2OT9YUR6R</t>
  </si>
  <si>
    <t>LAURA CALÉFFI MORAES MENDES</t>
  </si>
  <si>
    <t>Z3I1V9UDS1</t>
  </si>
  <si>
    <t>PVPTU31IGC</t>
  </si>
  <si>
    <t>OQLRTBHTKD</t>
  </si>
  <si>
    <t>TYGMD6E3OR</t>
  </si>
  <si>
    <t>CIDINEIA MARCELA PETRUCCI</t>
  </si>
  <si>
    <t>TISAVPSLZX</t>
  </si>
  <si>
    <t>X7OQEBUYP7</t>
  </si>
  <si>
    <t>USIAH75UNJ</t>
  </si>
  <si>
    <t>UI5B69PIQR</t>
  </si>
  <si>
    <t>Y7VPV6WXLF</t>
  </si>
  <si>
    <t>QV35V76ISE</t>
  </si>
  <si>
    <t>NF0WHV392A</t>
  </si>
  <si>
    <t>VVBZLEJTHZ</t>
  </si>
  <si>
    <t>35S1MHDKHH</t>
  </si>
  <si>
    <t>RAISA CHIGNOLLI</t>
  </si>
  <si>
    <t>HK1VQO4TXH</t>
  </si>
  <si>
    <t>8H5IFCB3LJ</t>
  </si>
  <si>
    <t>NATHALIA GRILLO BASILE</t>
  </si>
  <si>
    <t>SX7NYI4S0Y</t>
  </si>
  <si>
    <t>LJLO1XOLEO</t>
  </si>
  <si>
    <t>ANGELITA CARARETTI PINTO</t>
  </si>
  <si>
    <t>R0L9FPD8BZ</t>
  </si>
  <si>
    <t>SJO496QPPJ</t>
  </si>
  <si>
    <t>ZVHSU7L2GY</t>
  </si>
  <si>
    <t>0RFVOKU959</t>
  </si>
  <si>
    <t>LRA1ZYVTR5</t>
  </si>
  <si>
    <t>J32KGDG4J8</t>
  </si>
  <si>
    <t>L7CWIB3XSA</t>
  </si>
  <si>
    <t>0YZD89CQ4B</t>
  </si>
  <si>
    <t>JÉSSICA SOUZA BANNAI</t>
  </si>
  <si>
    <t>3XFNK8AQ1W</t>
  </si>
  <si>
    <t>BPJYMHRYDW</t>
  </si>
  <si>
    <t>PVYDB3SSWS</t>
  </si>
  <si>
    <t>31EI0MVS01</t>
  </si>
  <si>
    <t>YXTNOIFROF</t>
  </si>
  <si>
    <t>SWNO47V7AM</t>
  </si>
  <si>
    <t>Michel Wolters Lisboa Dos Santos</t>
  </si>
  <si>
    <t>3IWGX15G3M</t>
  </si>
  <si>
    <t>ERICA IBRAIM FERREIRA</t>
  </si>
  <si>
    <t>TGCTV4GSVP</t>
  </si>
  <si>
    <t>IJL73IHF8H</t>
  </si>
  <si>
    <t>WZEQFK6E7G</t>
  </si>
  <si>
    <t>XPF6N202CR</t>
  </si>
  <si>
    <t>IB8WA34CF8</t>
  </si>
  <si>
    <t>PQY6DICQX9</t>
  </si>
  <si>
    <t>PBM6UFGVYP</t>
  </si>
  <si>
    <t>ANA MARIA DA SILVA OLIVEIRA</t>
  </si>
  <si>
    <t>WJ216ZWXHG</t>
  </si>
  <si>
    <t>XQLE2E7Z7Z</t>
  </si>
  <si>
    <t>SFLJQK5I3Z</t>
  </si>
  <si>
    <t>87MWDMAD1T</t>
  </si>
  <si>
    <t>RLICRXXALZ</t>
  </si>
  <si>
    <t>NADIA REGINA GOMES CAMARGO</t>
  </si>
  <si>
    <t>SLAJQ9JFHT</t>
  </si>
  <si>
    <t>WQ9C1WMYOQ</t>
  </si>
  <si>
    <t>FERNANDA RAPHAELA  PEREIRA QUINTILIANO</t>
  </si>
  <si>
    <t>KH0UTX7KKD</t>
  </si>
  <si>
    <t>EWYWMOCNBE</t>
  </si>
  <si>
    <t>CCNW4ZPL27</t>
  </si>
  <si>
    <t>NEC3W9XPRJ</t>
  </si>
  <si>
    <t>LUCIGLEIDE DE OLIVEIRA</t>
  </si>
  <si>
    <t>JLFQQXSKAR</t>
  </si>
  <si>
    <t>HC452Q1KWA</t>
  </si>
  <si>
    <t>F2QROAYVCQ</t>
  </si>
  <si>
    <t>M4J7JGE61C</t>
  </si>
  <si>
    <t>TAQHBTRRPN</t>
  </si>
  <si>
    <t>VWU2O2ODZL</t>
  </si>
  <si>
    <t>379UN8HWXF</t>
  </si>
  <si>
    <t>2OOCMOPA1F</t>
  </si>
  <si>
    <t>OX1Z37J4F7</t>
  </si>
  <si>
    <t>FWB0USWCI3</t>
  </si>
  <si>
    <t>EQ09ZBORKD</t>
  </si>
  <si>
    <t>2LP55R1NF3</t>
  </si>
  <si>
    <t>808NEBPZWG</t>
  </si>
  <si>
    <t>F10PJHSZ1C</t>
  </si>
  <si>
    <t>BEATRIZ DE PAULA</t>
  </si>
  <si>
    <t>90NACLJ3GR</t>
  </si>
  <si>
    <t>0NKQ5XGIMW</t>
  </si>
  <si>
    <t>USCP8SX1FX</t>
  </si>
  <si>
    <t>HWD2TNEDMB</t>
  </si>
  <si>
    <t>46RP2MPNQK</t>
  </si>
  <si>
    <t>LUDMILA  SOUZA DOS SANTOS SILVA</t>
  </si>
  <si>
    <t>2MJNRF78HU</t>
  </si>
  <si>
    <t>6G0MGLMN04</t>
  </si>
  <si>
    <t>VITORIA ANY SOARES VIDAL</t>
  </si>
  <si>
    <t>IYFWZ609S2</t>
  </si>
  <si>
    <t>56ET6LQY6P</t>
  </si>
  <si>
    <t>SJ5QAVFK8G</t>
  </si>
  <si>
    <t>KE2GY150ZO</t>
  </si>
  <si>
    <t>GPXZHY067P</t>
  </si>
  <si>
    <t>J8VNX4GP02</t>
  </si>
  <si>
    <t>GRP883CTXY</t>
  </si>
  <si>
    <t>ISADORA DE ARAUJO BENJAMIM MAIA</t>
  </si>
  <si>
    <t>AKJJ0G5LC4</t>
  </si>
  <si>
    <t>MECMBAWAHB</t>
  </si>
  <si>
    <t>HA7JRUEL0C</t>
  </si>
  <si>
    <t>4YHPPKBBZX</t>
  </si>
  <si>
    <t>1S2EF16OHW</t>
  </si>
  <si>
    <t>HOOULI78LU</t>
  </si>
  <si>
    <t>NICFCHOEAY</t>
  </si>
  <si>
    <t>8MACR549K2</t>
  </si>
  <si>
    <t>GABRIELA MAYUMI INUI</t>
  </si>
  <si>
    <t>C735MZT31C</t>
  </si>
  <si>
    <t>MÔNICA ALMEIDA NOAVAES DE CARVALHO</t>
  </si>
  <si>
    <t>FKDNTAVYFO</t>
  </si>
  <si>
    <t>GY9V8YDWVD</t>
  </si>
  <si>
    <t>GABRIEL BICAS CAETANO</t>
  </si>
  <si>
    <t>Y200B67HV0</t>
  </si>
  <si>
    <t>TVUAOLA3CV</t>
  </si>
  <si>
    <t>JV010OTC3D</t>
  </si>
  <si>
    <t>DWCENV39CT</t>
  </si>
  <si>
    <t>3C6CX669N6</t>
  </si>
  <si>
    <t>B77SGS525M</t>
  </si>
  <si>
    <t>9QUNO7UIDI</t>
  </si>
  <si>
    <t>SI4TFG0LIJ</t>
  </si>
  <si>
    <t>MARIA RODRIGUES DOS SANTOS MARTINS</t>
  </si>
  <si>
    <t>GTMOODB3HJ</t>
  </si>
  <si>
    <t>GIOVANNA GABRIELLY DOS SANTOS MARTINS</t>
  </si>
  <si>
    <t>AVR709151Z</t>
  </si>
  <si>
    <t>MARIAH MEDEIROS</t>
  </si>
  <si>
    <t>9K2VLWHCKQ</t>
  </si>
  <si>
    <t>ND5X1I1K1S</t>
  </si>
  <si>
    <t>CBE0PL2ZTE</t>
  </si>
  <si>
    <t>DHSHTV6K29</t>
  </si>
  <si>
    <t>UDHXY7BT3L</t>
  </si>
  <si>
    <t>KACD8A826E</t>
  </si>
  <si>
    <t>OKWG1KMYDL</t>
  </si>
  <si>
    <t>UPIAXLWBF7</t>
  </si>
  <si>
    <t>O7WR1HG2U9</t>
  </si>
  <si>
    <t>THAYNA DO CARMO PEDROSO</t>
  </si>
  <si>
    <t>1Y04ZZMGTQ</t>
  </si>
  <si>
    <t>MARIA FRANCILENE SILVA OLIVEIRA</t>
  </si>
  <si>
    <t>EZ3OBO5JSA</t>
  </si>
  <si>
    <t>FR0XRJUNCP</t>
  </si>
  <si>
    <t>BGTQ28MLA1</t>
  </si>
  <si>
    <t>TXYXIXXBGU</t>
  </si>
  <si>
    <t>NAIR LUCIA ALMEIDA PEREIRA</t>
  </si>
  <si>
    <t>JWYT8SACX4</t>
  </si>
  <si>
    <t>PIH4ZTAB9Z</t>
  </si>
  <si>
    <t>FSLV410PO0</t>
  </si>
  <si>
    <t>DJ1MYBN0S7</t>
  </si>
  <si>
    <t>VZZHNI5VTO</t>
  </si>
  <si>
    <t>AMANDA REGINA BERNARDES</t>
  </si>
  <si>
    <t>W26C3KKFIW</t>
  </si>
  <si>
    <t>I5YGCWFYAF</t>
  </si>
  <si>
    <t>VOW665N7ZD</t>
  </si>
  <si>
    <t>MARCIO ROGERIO TALHAS</t>
  </si>
  <si>
    <t>NG8OEJW7AC</t>
  </si>
  <si>
    <t>QU12C8LARE</t>
  </si>
  <si>
    <t>D76HBHQ1A1</t>
  </si>
  <si>
    <t>SBE0HHDGCF</t>
  </si>
  <si>
    <t>BEATRIZ SOARES PAIM</t>
  </si>
  <si>
    <t>3466E43L28</t>
  </si>
  <si>
    <t>CTAC51P3F8</t>
  </si>
  <si>
    <t>GL73J685JO</t>
  </si>
  <si>
    <t>KQ5L4O70E8</t>
  </si>
  <si>
    <t>HXNTDKMKEU</t>
  </si>
  <si>
    <t>4KDMZQY4ZT</t>
  </si>
  <si>
    <t>RKM8F2YXX3</t>
  </si>
  <si>
    <t>VANESSA GRAZIELA DA ROCHA SKOPINSKI</t>
  </si>
  <si>
    <t>X6M2KVGM05</t>
  </si>
  <si>
    <t>DQLGHE7WF3</t>
  </si>
  <si>
    <t>4KW3FEQPMJ</t>
  </si>
  <si>
    <t>PD7PDKRNQG</t>
  </si>
  <si>
    <t>HJU2E5S9NW</t>
  </si>
  <si>
    <t>FERNANDA APARECIDA FRANCA</t>
  </si>
  <si>
    <t>5O31HM2H26</t>
  </si>
  <si>
    <t>TAINÁ MAKALSKI TURMAN</t>
  </si>
  <si>
    <t>N07TIEEHER</t>
  </si>
  <si>
    <t>BIATRIZ ANDREOTTI SALUTI</t>
  </si>
  <si>
    <t>ERTJOXCOO8</t>
  </si>
  <si>
    <t>ULKZVBULPO</t>
  </si>
  <si>
    <t>ANDERSON MARTINS LIMA</t>
  </si>
  <si>
    <t>LPVAUKSQXI</t>
  </si>
  <si>
    <t>0WK9Q1NYZN</t>
  </si>
  <si>
    <t>3XLWA6OAQ1</t>
  </si>
  <si>
    <t>3OCJXXMMR2</t>
  </si>
  <si>
    <t>KARINE DA SILVA ANDRADE</t>
  </si>
  <si>
    <t>G9YAZ6XSBS</t>
  </si>
  <si>
    <t>VICTORIA THOME BRAGANÇA CAPUTE</t>
  </si>
  <si>
    <t>CVE9IO3456</t>
  </si>
  <si>
    <t>BG2IENXC7N</t>
  </si>
  <si>
    <t>STEFANIE SIGNORE MORAES</t>
  </si>
  <si>
    <t>2PA0BN415S</t>
  </si>
  <si>
    <t>U53WC3ZWVY</t>
  </si>
  <si>
    <t>USKAT4EJN4</t>
  </si>
  <si>
    <t>THAMIRES HELENA CLARO</t>
  </si>
  <si>
    <t>HL998WDFGC</t>
  </si>
  <si>
    <t>OQMXY9ZDPV</t>
  </si>
  <si>
    <t>9ZD8JR7CFB</t>
  </si>
  <si>
    <t>HTE636USTQ</t>
  </si>
  <si>
    <t>D3U6784L7F</t>
  </si>
  <si>
    <t>MARIA FÁTIMA SILVA ALVES</t>
  </si>
  <si>
    <t>I6LSPUC9NG</t>
  </si>
  <si>
    <t>ED13OTEE43</t>
  </si>
  <si>
    <t>PAMELA CAROLINE MACHADO MIRANDO</t>
  </si>
  <si>
    <t>3M9M4I682R</t>
  </si>
  <si>
    <t>34Q1NL6GYL</t>
  </si>
  <si>
    <t>K041D4VEY4</t>
  </si>
  <si>
    <t>CDHJMRFES9</t>
  </si>
  <si>
    <t>BIANCA MARIA DE LIMA PINTO</t>
  </si>
  <si>
    <t>A74LUHH7S7</t>
  </si>
  <si>
    <t>BÁRBARA DE AVILA CEZE</t>
  </si>
  <si>
    <t>0MOENHVJYJ</t>
  </si>
  <si>
    <t>CMWBVZ1EMP</t>
  </si>
  <si>
    <t>A6JTQOS61S</t>
  </si>
  <si>
    <t>PRISCILA MIOZZO SANT ANA</t>
  </si>
  <si>
    <t>WRMT30KEAT</t>
  </si>
  <si>
    <t>19J6RPFP51</t>
  </si>
  <si>
    <t>LLAOQBWARS</t>
  </si>
  <si>
    <t>JESSICA ELLEN RODRIGUES PEREZ</t>
  </si>
  <si>
    <t>NXWF0FU9O5</t>
  </si>
  <si>
    <t>8KQO4S09HP</t>
  </si>
  <si>
    <t>LNZ2HC5B6M</t>
  </si>
  <si>
    <t>E6DLNEBLOE</t>
  </si>
  <si>
    <t>KB7AR7ACKB</t>
  </si>
  <si>
    <t>L6XPDX599J</t>
  </si>
  <si>
    <t>4R722HO6PZ</t>
  </si>
  <si>
    <t>L1MW2C5GWQ</t>
  </si>
  <si>
    <t>GEYSA RODRIGUES SINFUENTE</t>
  </si>
  <si>
    <t>D2GSBNN04G</t>
  </si>
  <si>
    <t>O8NG19IRMR</t>
  </si>
  <si>
    <t>0P6SRORHJN</t>
  </si>
  <si>
    <t>LUCIANA BENESTA</t>
  </si>
  <si>
    <t>FYZI9R4TT3</t>
  </si>
  <si>
    <t>MICHELE GOMES GOUVEIA GONÇALVES</t>
  </si>
  <si>
    <t>OBOPCVLKHD</t>
  </si>
  <si>
    <t>MB229HLFVH</t>
  </si>
  <si>
    <t>PTMJBRZBHQ</t>
  </si>
  <si>
    <t>TALITA APARECIDA MIGUEL BRAZ</t>
  </si>
  <si>
    <t>WJ8OUVGCDJ</t>
  </si>
  <si>
    <t>771MO9V1MR</t>
  </si>
  <si>
    <t>59LTT4CSHA</t>
  </si>
  <si>
    <t>8XAVGMTL48</t>
  </si>
  <si>
    <t>SABRINA APARECIDA DE MATTOS</t>
  </si>
  <si>
    <t>CBEQQ7UBI9</t>
  </si>
  <si>
    <t>TATIANA RODRIGUES DE SOUSA</t>
  </si>
  <si>
    <t>2UT5LCKWQF</t>
  </si>
  <si>
    <t>2QX6HIYNJQ</t>
  </si>
  <si>
    <t>MABEL BARBOSA SANTOS</t>
  </si>
  <si>
    <t>79B0UD6GL1</t>
  </si>
  <si>
    <t>CD6UIXI57N</t>
  </si>
  <si>
    <t>83ZEDNCFJB</t>
  </si>
  <si>
    <t>PAP02IKASB</t>
  </si>
  <si>
    <t>1GRAWS1D43</t>
  </si>
  <si>
    <t>AJ5AB3VP5C</t>
  </si>
  <si>
    <t>XLISRVS4DF</t>
  </si>
  <si>
    <t>MARCIO ALESSANDRO LENOTTI</t>
  </si>
  <si>
    <t>9W0AOOP5XT</t>
  </si>
  <si>
    <t>RAPHAEL YOSHIDA</t>
  </si>
  <si>
    <t>DFZU9X4NIP</t>
  </si>
  <si>
    <t>JDG6WAB3JE</t>
  </si>
  <si>
    <t>LP383GIAS0</t>
  </si>
  <si>
    <t>WA8VH4YFT3</t>
  </si>
  <si>
    <t>LUANA ARAUJO CARVALHO DE JESUS</t>
  </si>
  <si>
    <t>KRA294E3HV</t>
  </si>
  <si>
    <t>T1G7FNX6JZ</t>
  </si>
  <si>
    <t>GUILHERME DA SILVA PEREIRA</t>
  </si>
  <si>
    <t>WY7BO1LMC8</t>
  </si>
  <si>
    <t>ZPYBXZ28F3</t>
  </si>
  <si>
    <t>RAQUEL SANTOS SILVEIRA</t>
  </si>
  <si>
    <t>K1VDWZIRLN</t>
  </si>
  <si>
    <t>PAULO ROBERTO VIGUEIRAS DE FARIA</t>
  </si>
  <si>
    <t>HM03A5VAX8</t>
  </si>
  <si>
    <t>152M2I8B31</t>
  </si>
  <si>
    <t>MHNLW8SJA2</t>
  </si>
  <si>
    <t>ROSANGELA DOS SANTOS</t>
  </si>
  <si>
    <t>IFG82EMVYW</t>
  </si>
  <si>
    <t>G2N4CH6LAB</t>
  </si>
  <si>
    <t>Q7IINWWYYV</t>
  </si>
  <si>
    <t>C3V4NLRTWA</t>
  </si>
  <si>
    <t>Y3O3SMDRVW</t>
  </si>
  <si>
    <t>XI069K19BH</t>
  </si>
  <si>
    <t>KARINA APARECIDA GABRIEL ALBARELLI</t>
  </si>
  <si>
    <t>2USWSO8DP6</t>
  </si>
  <si>
    <t>BII9DV2EV7</t>
  </si>
  <si>
    <t>TXY8ANRT42</t>
  </si>
  <si>
    <t>ZTS6KYYJI7</t>
  </si>
  <si>
    <t>HNNJS61FVP</t>
  </si>
  <si>
    <t>7683ELV32T</t>
  </si>
  <si>
    <t>QFEOCP1CCH</t>
  </si>
  <si>
    <t>PRISCILA MACIEL DE SOUZA</t>
  </si>
  <si>
    <t>32W0FM90CM</t>
  </si>
  <si>
    <t>THAISA DA SILVA CARVALHO</t>
  </si>
  <si>
    <t>MQLQG93MAV</t>
  </si>
  <si>
    <t>YX8PKYY44F</t>
  </si>
  <si>
    <t>N411YSDM92</t>
  </si>
  <si>
    <t>AFRHRIFMCS</t>
  </si>
  <si>
    <t>SZMNXYZ13C</t>
  </si>
  <si>
    <t>FRRWFIOCFX</t>
  </si>
  <si>
    <t>PAULA CURI CASIMIRO COSTA</t>
  </si>
  <si>
    <t>H966MJF59U</t>
  </si>
  <si>
    <t>ROSILEIDE NUNES SOUSA DO NASCIMENTO</t>
  </si>
  <si>
    <t>FEKVN94VJ0</t>
  </si>
  <si>
    <t>SANDRA REGINA OLIVEIRA</t>
  </si>
  <si>
    <t>Z9ENR76VQL</t>
  </si>
  <si>
    <t>0950LG1AP0</t>
  </si>
  <si>
    <t>LDMN2YIXFY</t>
  </si>
  <si>
    <t>H1T5RAR1QO</t>
  </si>
  <si>
    <t>VLG3GPWTOG</t>
  </si>
  <si>
    <t>VBGXMTLVVV</t>
  </si>
  <si>
    <t>K2KMKD8FAT</t>
  </si>
  <si>
    <t>WR2PW2P3XS</t>
  </si>
  <si>
    <t>9KGXX4BKLR</t>
  </si>
  <si>
    <t>M5X3XCBYC6</t>
  </si>
  <si>
    <t>GOZ438PY8R</t>
  </si>
  <si>
    <t>TS97GITS8T</t>
  </si>
  <si>
    <t>XIIOT4MVR4</t>
  </si>
  <si>
    <t>GCE3GJXYM8</t>
  </si>
  <si>
    <t>G4MGVAWR7T</t>
  </si>
  <si>
    <t>XDDNNTLQUT</t>
  </si>
  <si>
    <t>Lilian Pinheiro Quirici Tonon</t>
  </si>
  <si>
    <t>S2X4F82LJL</t>
  </si>
  <si>
    <t>R3N6KR0VUJ</t>
  </si>
  <si>
    <t>TABATA APARECIDA STUANI GABRIEL</t>
  </si>
  <si>
    <t>T15ATGDEWT</t>
  </si>
  <si>
    <t>FYQP3UAUQN</t>
  </si>
  <si>
    <t>A7NL9YXWQ6</t>
  </si>
  <si>
    <t>CT672UVFYQ</t>
  </si>
  <si>
    <t>4VKOL5HLA7</t>
  </si>
  <si>
    <t>KESSIANE LIMA CARNEIRO</t>
  </si>
  <si>
    <t>9D8HV0YOC6</t>
  </si>
  <si>
    <t>NELCI APARECIDA COSTA RATTO PEREIRA</t>
  </si>
  <si>
    <t>ZPPSGKFWGI</t>
  </si>
  <si>
    <t>7QG3W87KL6</t>
  </si>
  <si>
    <t>RAFAELA DE MOURA OSISCHES</t>
  </si>
  <si>
    <t>MGF0IBYNVR</t>
  </si>
  <si>
    <t>AGC2IXYL7A</t>
  </si>
  <si>
    <t>XT8JRZ2AMQ</t>
  </si>
  <si>
    <t>WZ8TOEFRED</t>
  </si>
  <si>
    <t>95QNX4APZF</t>
  </si>
  <si>
    <t>ODAIR VALETA</t>
  </si>
  <si>
    <t>IBP1E240TI</t>
  </si>
  <si>
    <t>5VR7O13HT3</t>
  </si>
  <si>
    <t>RAFAEL NOVISKI TEIXEIRA</t>
  </si>
  <si>
    <t>37RUOQC9NF</t>
  </si>
  <si>
    <t>ZN7XK4I2GE</t>
  </si>
  <si>
    <t>FERNANDA TEIXEIRA CERVANTES BROSCO</t>
  </si>
  <si>
    <t>ET0EO1YH7L</t>
  </si>
  <si>
    <t>2L8VR3EHHE</t>
  </si>
  <si>
    <t>OF2GJM9WOG</t>
  </si>
  <si>
    <t>FG6F201V4Q</t>
  </si>
  <si>
    <t>8KPRXWUGQS</t>
  </si>
  <si>
    <t>6LS2QUEOZE</t>
  </si>
  <si>
    <t>KMJ9V9N41Y</t>
  </si>
  <si>
    <t>THAIS MARTA ROHREGGER</t>
  </si>
  <si>
    <t>W878FC0715</t>
  </si>
  <si>
    <t>2JF57M6Y7F</t>
  </si>
  <si>
    <t>AXHPEI9EA3</t>
  </si>
  <si>
    <t>R70O8BTTXR</t>
  </si>
  <si>
    <t>P3URX8WJCB</t>
  </si>
  <si>
    <t>ELIANE SILVA DE OLIVEIRA BARBOSA</t>
  </si>
  <si>
    <t>QBXGY4WEKB</t>
  </si>
  <si>
    <t>7PQ1JO8W1K</t>
  </si>
  <si>
    <t>0N1A29Z9GA</t>
  </si>
  <si>
    <t>JESSICA CRISTINA NOVAES DA SILVA</t>
  </si>
  <si>
    <t>J45U9UJ14B</t>
  </si>
  <si>
    <t>TXVI2VR5LD</t>
  </si>
  <si>
    <t>XREIS3HHTD</t>
  </si>
  <si>
    <t>6V2FPLHUYZ</t>
  </si>
  <si>
    <t>TUK9SL771G</t>
  </si>
  <si>
    <t>TANIA ALESSANDRA DE MOARIS TAO</t>
  </si>
  <si>
    <t>QR4QGL16G6</t>
  </si>
  <si>
    <t>KMGU6LNSJW</t>
  </si>
  <si>
    <t>RENATA MAIA GARCEZ</t>
  </si>
  <si>
    <t>BVM0CL1Z2Z</t>
  </si>
  <si>
    <t>ANDRE LUIZ DE AZEVEDO</t>
  </si>
  <si>
    <t>QZ97FEY7Y5</t>
  </si>
  <si>
    <t>83ITCOMCRY</t>
  </si>
  <si>
    <t>ANA CAROLINA  KOMORITA MARINO</t>
  </si>
  <si>
    <t>9MM4NYWXMH</t>
  </si>
  <si>
    <t>QO8WIO84GK</t>
  </si>
  <si>
    <t>VIVIAN MARIA FERREIRA  DE ALMEIDA</t>
  </si>
  <si>
    <t>ZS90KUSRCL</t>
  </si>
  <si>
    <t>SJ50I6JVV9</t>
  </si>
  <si>
    <t>CARLOS EDUARDO CARVALHO APARECIDO DA SILVA</t>
  </si>
  <si>
    <t>NVWN3U8GKX</t>
  </si>
  <si>
    <t>MIRIAN BARBOSA</t>
  </si>
  <si>
    <t>LLKN2YSY1S</t>
  </si>
  <si>
    <t>E395UAJGI1</t>
  </si>
  <si>
    <t>CF6IHCKDUU</t>
  </si>
  <si>
    <t>WAX4Q7SQ4M</t>
  </si>
  <si>
    <t>H0PUDMFMQQ</t>
  </si>
  <si>
    <t>SOLANGE DE CAMPOS SOUZA NAVARRO</t>
  </si>
  <si>
    <t>50WL7DY7IN</t>
  </si>
  <si>
    <t>MWNTYJY14N</t>
  </si>
  <si>
    <t>GZHL38HF4Q</t>
  </si>
  <si>
    <t>LQCYOY2QS6</t>
  </si>
  <si>
    <t>G2UO5OT58P</t>
  </si>
  <si>
    <t>VWH7CRE0SK</t>
  </si>
  <si>
    <t>MIBO5PF77C</t>
  </si>
  <si>
    <t>TATIANE APARECIDA ALVES DA SILVA</t>
  </si>
  <si>
    <t>XO6UQG4NMN</t>
  </si>
  <si>
    <t>TZTBHKY1OL</t>
  </si>
  <si>
    <t>G770RWMUYS</t>
  </si>
  <si>
    <t>CK4ZWC5WJP</t>
  </si>
  <si>
    <t>HZYZ0YUIY3</t>
  </si>
  <si>
    <t>VITORIA CRISTINA GOMES SANTOS</t>
  </si>
  <si>
    <t>1V5NEJO7DZ</t>
  </si>
  <si>
    <t>BEATRIZ BARONI DE ACIOLI CONRADO</t>
  </si>
  <si>
    <t>XJTADOAQ30</t>
  </si>
  <si>
    <t>MFPGMCOI5H</t>
  </si>
  <si>
    <t>7F3A94HRM9</t>
  </si>
  <si>
    <t>A74RG5F0MB</t>
  </si>
  <si>
    <t>LETICIA DOMINGUES DE FARIA</t>
  </si>
  <si>
    <t>IE6HRIM3MT</t>
  </si>
  <si>
    <t>KARINE LESCOVA DE ALMEIDA</t>
  </si>
  <si>
    <t>HRJDZEOPFR</t>
  </si>
  <si>
    <t>OO4GREEX3T</t>
  </si>
  <si>
    <t>7BUVE0BTLN</t>
  </si>
  <si>
    <t>N7O1YMT81C</t>
  </si>
  <si>
    <t>ELQFELN01O</t>
  </si>
  <si>
    <t>CY4FFKO1N9</t>
  </si>
  <si>
    <t>ARIANE EMANUELLE ANCHIETA DE OLIVEIRA</t>
  </si>
  <si>
    <t>6KZLWLZJG2</t>
  </si>
  <si>
    <t>IF3NCPVZ7M</t>
  </si>
  <si>
    <t>7S6P1LLID5</t>
  </si>
  <si>
    <t>DIANA MARQUES BATISTA MANZATTO</t>
  </si>
  <si>
    <t>J0T2MS41DL</t>
  </si>
  <si>
    <t>RJYD8FJA6R</t>
  </si>
  <si>
    <t>ET2L65MWDL</t>
  </si>
  <si>
    <t>SIRLENE APARECIDA RIBEIRO GONCALVES</t>
  </si>
  <si>
    <t>KJEIOC55XM</t>
  </si>
  <si>
    <t>HE5OMHEDKJ</t>
  </si>
  <si>
    <t>HENRIQUE MATEUS DE LIMA ROMEIRO</t>
  </si>
  <si>
    <t>GOVJHF40QD</t>
  </si>
  <si>
    <t>GE9R7UG9G9</t>
  </si>
  <si>
    <t>ELAINE PATRICIA VIEIRA TRENTIN</t>
  </si>
  <si>
    <t>92JY9LBWKI</t>
  </si>
  <si>
    <t>YL9C6BOKBH</t>
  </si>
  <si>
    <t>DFOAKJSI4Z</t>
  </si>
  <si>
    <t>EB0URZPWOI</t>
  </si>
  <si>
    <t>IR1GMMVR34</t>
  </si>
  <si>
    <t>FD8LWB5LE3</t>
  </si>
  <si>
    <t>1Q70FZPNGG</t>
  </si>
  <si>
    <t>J5L53MKV8W</t>
  </si>
  <si>
    <t>LZ6G2LKCHF</t>
  </si>
  <si>
    <t>WSQQZJNFLU</t>
  </si>
  <si>
    <t>UGDLCGB4N7</t>
  </si>
  <si>
    <t>3O2XVBJG7R</t>
  </si>
  <si>
    <t>S86K5NZETJ</t>
  </si>
  <si>
    <t>RNDHP4G9Z2</t>
  </si>
  <si>
    <t>2Q7J6NXFJD</t>
  </si>
  <si>
    <t>JZ7AC9VG4I</t>
  </si>
  <si>
    <t>6GBX4GEB0V</t>
  </si>
  <si>
    <t>CVGG9PMF06</t>
  </si>
  <si>
    <t>M6D2C6F685</t>
  </si>
  <si>
    <t>S6ZRXAFQCQ</t>
  </si>
  <si>
    <t>4OSHXY2MQ4</t>
  </si>
  <si>
    <t>GKY4UZZ88T</t>
  </si>
  <si>
    <t>0CE0SOZWG7</t>
  </si>
  <si>
    <t>FXBKLM4CM5</t>
  </si>
  <si>
    <t>PTPZBSM52N</t>
  </si>
  <si>
    <t>A5UTI059O4</t>
  </si>
  <si>
    <t>ELIANE ALEXANDRE DE SOUZA CAMARGO</t>
  </si>
  <si>
    <t>DAO9XWJH7L</t>
  </si>
  <si>
    <t>FEHINFFA9O</t>
  </si>
  <si>
    <t>B1I0T9N757</t>
  </si>
  <si>
    <t>PUPLBGDYSN</t>
  </si>
  <si>
    <t>WVGUEJ33L2</t>
  </si>
  <si>
    <t>4NBY3ARTS4</t>
  </si>
  <si>
    <t>SJT36CZY3Q</t>
  </si>
  <si>
    <t>OF34M0C3K3</t>
  </si>
  <si>
    <t>BPO5KS0X13</t>
  </si>
  <si>
    <t>M7Q8NFY04M</t>
  </si>
  <si>
    <t>HZKL72YTIC</t>
  </si>
  <si>
    <t>9SON1R68XA</t>
  </si>
  <si>
    <t>2NXHNIYJHI</t>
  </si>
  <si>
    <t>16BXM6SZJP</t>
  </si>
  <si>
    <t>S6JLMI8F3M</t>
  </si>
  <si>
    <t>0JERX4H0T0</t>
  </si>
  <si>
    <t>PL2C2XYAF4</t>
  </si>
  <si>
    <t>S2TCJ9SH8X</t>
  </si>
  <si>
    <t>JX777IUPU0</t>
  </si>
  <si>
    <t>G2BPI0RHOS</t>
  </si>
  <si>
    <t>KVB5S2PXI6</t>
  </si>
  <si>
    <t>GJ4X3IT3EI</t>
  </si>
  <si>
    <t>4R1VA9FI13</t>
  </si>
  <si>
    <t>QZMW3EKQ7G</t>
  </si>
  <si>
    <t>397DFGO2YU</t>
  </si>
  <si>
    <t>LF5G0UE34Z</t>
  </si>
  <si>
    <t>2L7M9X0BJ6</t>
  </si>
  <si>
    <t>M0C476GP1S</t>
  </si>
  <si>
    <t>0108T1IZ6M</t>
  </si>
  <si>
    <t>5NJSR4W4EU</t>
  </si>
  <si>
    <t>S09LC8ELZU</t>
  </si>
  <si>
    <t>NWQBHWW33R</t>
  </si>
  <si>
    <t>FQA0CTEOOW</t>
  </si>
  <si>
    <t>E33V27MKFU</t>
  </si>
  <si>
    <t>ESGA6MNBY2</t>
  </si>
  <si>
    <t>DOHPIUW00D</t>
  </si>
  <si>
    <t>ECMVV826WF</t>
  </si>
  <si>
    <t>CAMILA DIAS DE OLIVEIRA</t>
  </si>
  <si>
    <t>7CQIWQJA39</t>
  </si>
  <si>
    <t>XAOBNM5PUK</t>
  </si>
  <si>
    <t>OLNQARZW16</t>
  </si>
  <si>
    <t>GPMDOYWW1O</t>
  </si>
  <si>
    <t>3QNF7X36OO</t>
  </si>
  <si>
    <t>XEJMKQ2M7D</t>
  </si>
  <si>
    <t>QFNX5TP01I</t>
  </si>
  <si>
    <t>CAMILA DE OLIVEIRA GARCIA</t>
  </si>
  <si>
    <t>HODSWOMORP</t>
  </si>
  <si>
    <t>LJTS15I5QM</t>
  </si>
  <si>
    <t>D7WYL3DM4D</t>
  </si>
  <si>
    <t>IF77ZZN8H3</t>
  </si>
  <si>
    <t>708OH5TTW4</t>
  </si>
  <si>
    <t>HBKGTSEZT6</t>
  </si>
  <si>
    <t>7A7KI4XIG6</t>
  </si>
  <si>
    <t>R9CPGKS8HW</t>
  </si>
  <si>
    <t>DJGY32L0MP</t>
  </si>
  <si>
    <t>M8DU3XA85Q</t>
  </si>
  <si>
    <t>3GQU1T9SXS</t>
  </si>
  <si>
    <t>N36QADIM0S</t>
  </si>
  <si>
    <t>LZI24OGB0V</t>
  </si>
  <si>
    <t>QWD9D1T7FC</t>
  </si>
  <si>
    <t>R60T1RHMKO</t>
  </si>
  <si>
    <t>DUSM6DQUT5</t>
  </si>
  <si>
    <t>TJ307B284W</t>
  </si>
  <si>
    <t>04R9PTIGUZ</t>
  </si>
  <si>
    <t>JANAINA DE SOUZA SILVEIRA</t>
  </si>
  <si>
    <t>LRK7HXVCTS</t>
  </si>
  <si>
    <t>M4WEE0BGJ7</t>
  </si>
  <si>
    <t>ANGELINA CORREA DOS SANTOS</t>
  </si>
  <si>
    <t>VY6XED8664</t>
  </si>
  <si>
    <t>SR5486EZS5</t>
  </si>
  <si>
    <t>UT4F2FHUOD</t>
  </si>
  <si>
    <t>584G2IFDFK</t>
  </si>
  <si>
    <t>LJSC37QY2T</t>
  </si>
  <si>
    <t>33P9JNCP4L</t>
  </si>
  <si>
    <t>G9X0K53R3M</t>
  </si>
  <si>
    <t>JD1QEZI563</t>
  </si>
  <si>
    <t>FERNANDA DE BARROS MELO CAROPRESO</t>
  </si>
  <si>
    <t>CESOXFQMLW</t>
  </si>
  <si>
    <t>FVUG18S6AU</t>
  </si>
  <si>
    <t>62KOCC48PG</t>
  </si>
  <si>
    <t>287H6RDW1A</t>
  </si>
  <si>
    <t>JSCVQR660Q</t>
  </si>
  <si>
    <t>4VDRZNVCM8</t>
  </si>
  <si>
    <t>VV5K5YEEUH</t>
  </si>
  <si>
    <t>LUDIMILA DE ANDRADE DUARTE</t>
  </si>
  <si>
    <t>NAM92CJELC</t>
  </si>
  <si>
    <t>ADRURRVG6E</t>
  </si>
  <si>
    <t>SMLZT9ZA6M</t>
  </si>
  <si>
    <t>3CX8GEJ7FA</t>
  </si>
  <si>
    <t>OGN59H6UWV</t>
  </si>
  <si>
    <t>MARIA LIMA CLAUSS</t>
  </si>
  <si>
    <t>LPJ0LJB9SQ</t>
  </si>
  <si>
    <t>1U5CD0VRFH</t>
  </si>
  <si>
    <t>TY5PU294O1</t>
  </si>
  <si>
    <t>RTCX99L3ZW</t>
  </si>
  <si>
    <t>PFN6LY9VSB</t>
  </si>
  <si>
    <t>C3UR1Z7F5S</t>
  </si>
  <si>
    <t>PFPXJC15SQ</t>
  </si>
  <si>
    <t>MY8ZQ91SUC</t>
  </si>
  <si>
    <t>ELIANE IND EWELLIN</t>
  </si>
  <si>
    <t>A7QSIDVABI</t>
  </si>
  <si>
    <t>I65CFFWYXL</t>
  </si>
  <si>
    <t>R4H53TDN9Y</t>
  </si>
  <si>
    <t>MARCIA REGINA MEDEIRO SPINELLA MOREIRA</t>
  </si>
  <si>
    <t>FFK2MZTOK2</t>
  </si>
  <si>
    <t>BRUNA SPINELLA</t>
  </si>
  <si>
    <t>SIUUW8ZNHY</t>
  </si>
  <si>
    <t>A8YRQN9UFH</t>
  </si>
  <si>
    <t>QRZBYQZLPC</t>
  </si>
  <si>
    <t>ZAHZE42KJ7</t>
  </si>
  <si>
    <t>FERNANDA LIDIANA DA SILVA</t>
  </si>
  <si>
    <t>C3EWRETE6M</t>
  </si>
  <si>
    <t>XJOLEIR7KT</t>
  </si>
  <si>
    <t>D2UC2AVBL6</t>
  </si>
  <si>
    <t>XT118N9A0A</t>
  </si>
  <si>
    <t>E10022EKZ2</t>
  </si>
  <si>
    <t>N89LHD1CXU</t>
  </si>
  <si>
    <t>X2LEMSHCW6</t>
  </si>
  <si>
    <t>1ABJKU1U8Q</t>
  </si>
  <si>
    <t>VRSO6NEZ9C</t>
  </si>
  <si>
    <t>RJ2PZNN34M</t>
  </si>
  <si>
    <t>ZNWRJF2OR6</t>
  </si>
  <si>
    <t>DKGI5HP13N</t>
  </si>
  <si>
    <t>O4YYIWPN1Z</t>
  </si>
  <si>
    <t>9FW3IWN04G</t>
  </si>
  <si>
    <t>W7W0PZ3YI5</t>
  </si>
  <si>
    <t>HPXGJNXDZX</t>
  </si>
  <si>
    <t>LILIAN SCUEELALI</t>
  </si>
  <si>
    <t>R8LLQWOLQV</t>
  </si>
  <si>
    <t>3614OYLPI1</t>
  </si>
  <si>
    <t>QFUEU3N2AO</t>
  </si>
  <si>
    <t>3GJOR7R8ND</t>
  </si>
  <si>
    <t>S4D0QM4U9W</t>
  </si>
  <si>
    <t>77YO990TC6</t>
  </si>
  <si>
    <t>B0LWHUK0DV</t>
  </si>
  <si>
    <t>BVGLUB0URJ</t>
  </si>
  <si>
    <t>F3CTSSKDT1</t>
  </si>
  <si>
    <t>4J6MRZT7Y4</t>
  </si>
  <si>
    <t>9GIXDQUAYL</t>
  </si>
  <si>
    <t>POWPJ6AXI6</t>
  </si>
  <si>
    <t>KAREN MIRELLY BELLINGERI</t>
  </si>
  <si>
    <t>0WSM0GFSDK</t>
  </si>
  <si>
    <t>AAAQAWYJ45</t>
  </si>
  <si>
    <t>SDFKQ8RPJH</t>
  </si>
  <si>
    <t>CWGEMO7E6Y</t>
  </si>
  <si>
    <t>USS23ZJEFI</t>
  </si>
  <si>
    <t>0YJ0NL4WPH</t>
  </si>
  <si>
    <t>WU2TNIY34T</t>
  </si>
  <si>
    <t>8OQ0HCLOL5</t>
  </si>
  <si>
    <t>EEJQG5OF1G</t>
  </si>
  <si>
    <t>GFLB2ZDQ94</t>
  </si>
  <si>
    <t>PHMF99E3EG</t>
  </si>
  <si>
    <t>VUOOX19Q8T</t>
  </si>
  <si>
    <t>SUELY SPADACIO</t>
  </si>
  <si>
    <t>DQZX61K591</t>
  </si>
  <si>
    <t>97DPBOCJ58</t>
  </si>
  <si>
    <t>NSJLDNZF2C</t>
  </si>
  <si>
    <t>RQWFPB409F</t>
  </si>
  <si>
    <t>DAHTDLH8CG</t>
  </si>
  <si>
    <t>NATHALIA MARIANA DOS SANTOS ANSONE</t>
  </si>
  <si>
    <t>JBOMNUDGE5</t>
  </si>
  <si>
    <t>H8BGFT70DM</t>
  </si>
  <si>
    <t>XYXETNHFZ7</t>
  </si>
  <si>
    <t>PIN4W1MJNB</t>
  </si>
  <si>
    <t>CUUSJB4WKD</t>
  </si>
  <si>
    <t>XKW26BOSLR</t>
  </si>
  <si>
    <t>7XVLM9EGQS</t>
  </si>
  <si>
    <t>4E98COPW5F</t>
  </si>
  <si>
    <t>SGGPQ3J3E7</t>
  </si>
  <si>
    <t>YCG6IY6PUI</t>
  </si>
  <si>
    <t>WAR8D6T4LD</t>
  </si>
  <si>
    <t>4R834TPIX5</t>
  </si>
  <si>
    <t>MICHEL DE AGUIAR</t>
  </si>
  <si>
    <t>3Z1UZUGYBJ</t>
  </si>
  <si>
    <t>MARCIA GIANE RUSSANO</t>
  </si>
  <si>
    <t>RD7J23ZK99</t>
  </si>
  <si>
    <t>4VPGUC3BX0</t>
  </si>
  <si>
    <t>M9M2MA26O2</t>
  </si>
  <si>
    <t>5OJ44TSE8R</t>
  </si>
  <si>
    <t>DTD7P7I7IP</t>
  </si>
  <si>
    <t>5EZXHZIO7X</t>
  </si>
  <si>
    <t>JLDQK15THE</t>
  </si>
  <si>
    <t>KPCWYNIH08</t>
  </si>
  <si>
    <t>YWHGBVQ8TY</t>
  </si>
  <si>
    <t>6TCTT2E1SH</t>
  </si>
  <si>
    <t>HCHXG7ZSLK</t>
  </si>
  <si>
    <t>B8ZLY2TU2P</t>
  </si>
  <si>
    <t>WV83LZPE4X</t>
  </si>
  <si>
    <t>WQ15D0DQXD</t>
  </si>
  <si>
    <t>RAYSSA VITORIA DOS SANTOS</t>
  </si>
  <si>
    <t>44T74B1KPJ</t>
  </si>
  <si>
    <t>NONTI9KKYS</t>
  </si>
  <si>
    <t>QIQ12LONQ9</t>
  </si>
  <si>
    <t>A6AJLP5CUO</t>
  </si>
  <si>
    <t>GDL8GCF88J</t>
  </si>
  <si>
    <t>IVONE BAUMANN DOMINGUES</t>
  </si>
  <si>
    <t>MPKOKERGCU</t>
  </si>
  <si>
    <t>MMXYHRJBEE</t>
  </si>
  <si>
    <t>J1G4PTIPFN</t>
  </si>
  <si>
    <t>B1500PX2S0</t>
  </si>
  <si>
    <t>ZVGHM2GV40</t>
  </si>
  <si>
    <t>308ZIM7BJM</t>
  </si>
  <si>
    <t>HB0GEP57ZB</t>
  </si>
  <si>
    <t>MÁRIO JUNIOR PEREIRA POLONI</t>
  </si>
  <si>
    <t>6RTYLY1PFJ</t>
  </si>
  <si>
    <t>R7ZFXK4N2H</t>
  </si>
  <si>
    <t>CYH4IOR6CQ</t>
  </si>
  <si>
    <t>JVTRBOSRAK</t>
  </si>
  <si>
    <t>JENIFER SATO DE SOUZA</t>
  </si>
  <si>
    <t>1EDK2I3CZA</t>
  </si>
  <si>
    <t>NICE  RESENDE MILANELLO</t>
  </si>
  <si>
    <t>O0UPIHHM7O</t>
  </si>
  <si>
    <t>WAYGHW4DVO</t>
  </si>
  <si>
    <t>3CB1K2SVNN</t>
  </si>
  <si>
    <t>XNPQ45CJU4</t>
  </si>
  <si>
    <t>BRUNNA COELHO HENRIQUE</t>
  </si>
  <si>
    <t>SBRPK1Z5BK</t>
  </si>
  <si>
    <t>EBOL3VGBNN</t>
  </si>
  <si>
    <t>9S8MRS4TZ5</t>
  </si>
  <si>
    <t>JIANNA RAMOS DA SILVA</t>
  </si>
  <si>
    <t>LL2O9KJO1D</t>
  </si>
  <si>
    <t>PATRICIA MORA D'AVILA</t>
  </si>
  <si>
    <t>UMTJIXK3B8</t>
  </si>
  <si>
    <t>PRISCILA REGASIO BOTELHO</t>
  </si>
  <si>
    <t>PMJDD0X4SQ</t>
  </si>
  <si>
    <t>N4R9OGZ89P</t>
  </si>
  <si>
    <t>IK56LQSL52</t>
  </si>
  <si>
    <t>LILIAN PEREIRA LIMA</t>
  </si>
  <si>
    <t>TG9YUK1Y7O</t>
  </si>
  <si>
    <t>GIOVANNA DE CAMPOS PINHEIRO DAL MASO</t>
  </si>
  <si>
    <t>33IYR3GNA4</t>
  </si>
  <si>
    <t>WWM92GZROV</t>
  </si>
  <si>
    <t>K5XX32HGMN</t>
  </si>
  <si>
    <t>3K0PFXLXS6</t>
  </si>
  <si>
    <t>DJYJ43AX5Y</t>
  </si>
  <si>
    <t>LR1N9E3L8J</t>
  </si>
  <si>
    <t>GRP3PI6JSL</t>
  </si>
  <si>
    <t>OLO61Z0AAZ</t>
  </si>
  <si>
    <t>Camila Granado Soares</t>
  </si>
  <si>
    <t>PVROE6OAQS</t>
  </si>
  <si>
    <t>TWJVDX7DV0</t>
  </si>
  <si>
    <t>M1G7P966NG</t>
  </si>
  <si>
    <t>7OPAO78MWR</t>
  </si>
  <si>
    <t>O7MNNWOV7E</t>
  </si>
  <si>
    <t>Q2S3S62ASI</t>
  </si>
  <si>
    <t>39CFLL8SAU</t>
  </si>
  <si>
    <t>Q4D0PBOA5C</t>
  </si>
  <si>
    <t>P4KIAQ6HH7</t>
  </si>
  <si>
    <t>OH91NFRZ56</t>
  </si>
  <si>
    <t>MGKWIPSKB8</t>
  </si>
  <si>
    <t>JVD897Z7LP</t>
  </si>
  <si>
    <t>XLFEIQ7XXJ</t>
  </si>
  <si>
    <t>0J8PNF2PZN</t>
  </si>
  <si>
    <t>5F9B9U0HTM</t>
  </si>
  <si>
    <t>3ZNKD5BVO5</t>
  </si>
  <si>
    <t>6UIDC6M7O3</t>
  </si>
  <si>
    <t>4Z7ZWO6U4Y</t>
  </si>
  <si>
    <t>CDWOKOJEFK</t>
  </si>
  <si>
    <t>TRXGOKIO4E</t>
  </si>
  <si>
    <t>U2MIPX76WR</t>
  </si>
  <si>
    <t>8SCQZ98894</t>
  </si>
  <si>
    <t>B39YYBQAXT</t>
  </si>
  <si>
    <t>C7RKWANWL6</t>
  </si>
  <si>
    <t>VE7KYO711Z</t>
  </si>
  <si>
    <t>PAOLA RAGUSIN</t>
  </si>
  <si>
    <t>0KHAYFC89U</t>
  </si>
  <si>
    <t>KS25ZVUCG8</t>
  </si>
  <si>
    <t>9HVHYW3LRE</t>
  </si>
  <si>
    <t>S6MUMMIYO0</t>
  </si>
  <si>
    <t>9Y11LDNB6O</t>
  </si>
  <si>
    <t>ANNE GRACE DE MENEZES LIMA</t>
  </si>
  <si>
    <t>PE3J2V4IGW</t>
  </si>
  <si>
    <t>ZO54PQIHBR</t>
  </si>
  <si>
    <t>VITÓRIA ALMEIDA CESAR</t>
  </si>
  <si>
    <t>THAINA RIZZO CEZAR</t>
  </si>
  <si>
    <t>PH4FQRUO9K</t>
  </si>
  <si>
    <t>LA1LN2T7QP</t>
  </si>
  <si>
    <t>YSCPOCKNEI</t>
  </si>
  <si>
    <t>39T3VIDC58</t>
  </si>
  <si>
    <t>TEREZA DE FRANCA</t>
  </si>
  <si>
    <t>V5VGUNRY4F</t>
  </si>
  <si>
    <t>2JM7G75CJM</t>
  </si>
  <si>
    <t>X89Q6EJ0U2</t>
  </si>
  <si>
    <t>23E19UM5LG</t>
  </si>
  <si>
    <t>4JZ4634QC7</t>
  </si>
  <si>
    <t>SV34CBK8D5</t>
  </si>
  <si>
    <t>FELIPE MARTINEZ CINTRA</t>
  </si>
  <si>
    <t>QTGX3H5V88</t>
  </si>
  <si>
    <t>DARLENE MALDONADO DAMACENA SILVA</t>
  </si>
  <si>
    <t>WJU5AD66V8</t>
  </si>
  <si>
    <t>7Y2PYYEJHX</t>
  </si>
  <si>
    <t>6SYSFTUFVB</t>
  </si>
  <si>
    <t>W4SZWT70CG</t>
  </si>
  <si>
    <t>4FO7D3IMNL</t>
  </si>
  <si>
    <t>EZ1DEOMKWN</t>
  </si>
  <si>
    <t>TA16LI3RF3</t>
  </si>
  <si>
    <t>FRANCIANE DE OLIVEIRA NOGUEIRA C DE SOUZA</t>
  </si>
  <si>
    <t>M1PL0N7DOK</t>
  </si>
  <si>
    <t>N5YI1OG8B3</t>
  </si>
  <si>
    <t>8SGTXGGQ74</t>
  </si>
  <si>
    <t>A3O9O19HLU</t>
  </si>
  <si>
    <t>Lucas Bueno de Souza</t>
  </si>
  <si>
    <t>X268Y04RO9</t>
  </si>
  <si>
    <t>ADRIELLY APARECIDA NOVAIS PINHEIRO</t>
  </si>
  <si>
    <t>T0PO7Q58R7</t>
  </si>
  <si>
    <t>NMLPJ9ID31</t>
  </si>
  <si>
    <t>2JXA44NJ8U</t>
  </si>
  <si>
    <t>XSJFW2YU2C</t>
  </si>
  <si>
    <t>0NYRZHIMHK</t>
  </si>
  <si>
    <t>LARISSA BUENO SANTOS</t>
  </si>
  <si>
    <t>IT8YEDI9EE</t>
  </si>
  <si>
    <t>QODJWMMBUZ</t>
  </si>
  <si>
    <t>LK1YZWULOQ</t>
  </si>
  <si>
    <t>PFQBX9ZQ6U</t>
  </si>
  <si>
    <t>L6KSZ8PZX1</t>
  </si>
  <si>
    <t>KARINA MARIANO ALVES MONTIJO</t>
  </si>
  <si>
    <t>Q5S7EZO5U8</t>
  </si>
  <si>
    <t>MWPVVBP9JM</t>
  </si>
  <si>
    <t>EP0CQDT0D7</t>
  </si>
  <si>
    <t>DANIELA CRISTINA PRADO MONTELEONE</t>
  </si>
  <si>
    <t>FZA99PAVY8</t>
  </si>
  <si>
    <t>1REJ0F5RX6</t>
  </si>
  <si>
    <t>87AW7SRE0H</t>
  </si>
  <si>
    <t>W8B9O76A5N</t>
  </si>
  <si>
    <t>4SISIQR8X8</t>
  </si>
  <si>
    <t>VVJ7COMMBV</t>
  </si>
  <si>
    <t>ZDQ6S435GW</t>
  </si>
  <si>
    <t>PUD8OYRN6B</t>
  </si>
  <si>
    <t>833ZK4UTQO</t>
  </si>
  <si>
    <t>2H482Y8N4A</t>
  </si>
  <si>
    <t>CRISTIANE DE FATIMA SILVIA ALMEIDA</t>
  </si>
  <si>
    <t>IRK7VDEZVH</t>
  </si>
  <si>
    <t>3C0IPMRXYA</t>
  </si>
  <si>
    <t>Alessandra Cristina Pereira</t>
  </si>
  <si>
    <t>V60P72686U</t>
  </si>
  <si>
    <t>GLTUKUZTM7</t>
  </si>
  <si>
    <t>WYCFNFTGT5</t>
  </si>
  <si>
    <t>0IR74ZVX5W</t>
  </si>
  <si>
    <t>40VZJ48SS8</t>
  </si>
  <si>
    <t>GIOVANA LIMA BARBOSA</t>
  </si>
  <si>
    <t>C7WLN2KDBH</t>
  </si>
  <si>
    <t>CLAUDIA DE CASSIA OLIVEIRA</t>
  </si>
  <si>
    <t>L31XIE07FV</t>
  </si>
  <si>
    <t>4PRQQ9B9D3</t>
  </si>
  <si>
    <t>8FI8ROKM92</t>
  </si>
  <si>
    <t>C69DFIMZ10</t>
  </si>
  <si>
    <t>ATFYQMHJQ6</t>
  </si>
  <si>
    <t>E09T5LZEX9</t>
  </si>
  <si>
    <t>R6O0P4W8OH</t>
  </si>
  <si>
    <t>CRISTIANE LIMA DANTAS</t>
  </si>
  <si>
    <t>DLT1QI6Z8R</t>
  </si>
  <si>
    <t>1CU3OIWY16</t>
  </si>
  <si>
    <t>T31QM6QZMW</t>
  </si>
  <si>
    <t>DAIANE CONCEIÇÃO ARAUJO DE SOUZA</t>
  </si>
  <si>
    <t>L4SZMSK8AQ</t>
  </si>
  <si>
    <t>ESTER DE OLIVEIRA SILVA</t>
  </si>
  <si>
    <t>QL01ILNN6M</t>
  </si>
  <si>
    <t>X39OF6OQPZ</t>
  </si>
  <si>
    <t>5FY2DAMLBD</t>
  </si>
  <si>
    <t>OTNE4QNWRM</t>
  </si>
  <si>
    <t>IAS4U7MN84</t>
  </si>
  <si>
    <t>3CXXTNQOEH</t>
  </si>
  <si>
    <t>K6YVUBVKGM</t>
  </si>
  <si>
    <t>VBZYGYENAI</t>
  </si>
  <si>
    <t>6QY1Y9YQVZ</t>
  </si>
  <si>
    <t>WESY0KDD48</t>
  </si>
  <si>
    <t>5GB3UNMSPY</t>
  </si>
  <si>
    <t>1QCZZUTBXG</t>
  </si>
  <si>
    <t>VANESSA CELESTE ANDREUCII ROCHA</t>
  </si>
  <si>
    <t>WDT2RAUT2C</t>
  </si>
  <si>
    <t>WW59VKFXIS</t>
  </si>
  <si>
    <t>OL5TUGW885</t>
  </si>
  <si>
    <t>5Y4QWKJH8K</t>
  </si>
  <si>
    <t>I8FHWN9MDS</t>
  </si>
  <si>
    <t>JDOMGQIPLY</t>
  </si>
  <si>
    <t>FTI8U9QA2B</t>
  </si>
  <si>
    <t>M3KHLOHI9R</t>
  </si>
  <si>
    <t>LZYWXC2WKG</t>
  </si>
  <si>
    <t>AAOX2WLUCR</t>
  </si>
  <si>
    <t>JESSICA MENDONÇA DIAS ANDRADE</t>
  </si>
  <si>
    <t>Q3NVIMM8E1</t>
  </si>
  <si>
    <t>16QWSX6R1X</t>
  </si>
  <si>
    <t>P8FM723OVU</t>
  </si>
  <si>
    <t>9NVBZC2ZRO</t>
  </si>
  <si>
    <t>PQPDUKAV31</t>
  </si>
  <si>
    <t>XZ3LN61AIH</t>
  </si>
  <si>
    <t>ANDRELI SALLES BRAGHIROLI</t>
  </si>
  <si>
    <t>8S5UOUKPAJ</t>
  </si>
  <si>
    <t>231AAXPPE5</t>
  </si>
  <si>
    <t>FBXYUF618W</t>
  </si>
  <si>
    <t>38MFIJ9AJ7</t>
  </si>
  <si>
    <t>1JFGNKWM8F</t>
  </si>
  <si>
    <t>81EUACCD94</t>
  </si>
  <si>
    <t>ANA BEATRIZ BOCCATO DA SILVA</t>
  </si>
  <si>
    <t>Q39BP5LT0P</t>
  </si>
  <si>
    <t>DOUGLAS MACHADO LOPES</t>
  </si>
  <si>
    <t>YNHUG48JML</t>
  </si>
  <si>
    <t>NATALIA SOARES SANTANA SILVA</t>
  </si>
  <si>
    <t>83GPE4EG23</t>
  </si>
  <si>
    <t>PALOMA DUARTE NOVAES DA PURIFICAÇÃO</t>
  </si>
  <si>
    <t>T5KTXAEEM7</t>
  </si>
  <si>
    <t>3IL02B9B2D</t>
  </si>
  <si>
    <t>5W6ZCU76R3</t>
  </si>
  <si>
    <t>A4EN8609K5</t>
  </si>
  <si>
    <t>JZQNB7F241</t>
  </si>
  <si>
    <t>FLAVIANI PESENTI CARDOSO</t>
  </si>
  <si>
    <t>V8R8EPS1J4</t>
  </si>
  <si>
    <t>GQ96OFDYAJ</t>
  </si>
  <si>
    <t>6573ZTN5OI</t>
  </si>
  <si>
    <t>U0CIR3ONVN</t>
  </si>
  <si>
    <t>XSXYTPK0XC</t>
  </si>
  <si>
    <t>BRUNA LEME DE CASTRO</t>
  </si>
  <si>
    <t>UJMCDLLO2J</t>
  </si>
  <si>
    <t>GRAAVIDA NÃO MANDAR MENSAGEMBRUNA DE TORRES LOURENÇO</t>
  </si>
  <si>
    <t>0G8MW86W7B</t>
  </si>
  <si>
    <t>1GCBSJCXTZ</t>
  </si>
  <si>
    <t>6ECLOVSYAD</t>
  </si>
  <si>
    <t>JOSÉ FERREIRA NETO</t>
  </si>
  <si>
    <t>O01UY6XBJL</t>
  </si>
  <si>
    <t>QQT2UQO98Z</t>
  </si>
  <si>
    <t>S9L9SY7NN7</t>
  </si>
  <si>
    <t>DANIELA DE SOUZA ALMEIDA</t>
  </si>
  <si>
    <t>ITRI1ASGQX</t>
  </si>
  <si>
    <t>GABRIELA ELIAS GONSÇALVES</t>
  </si>
  <si>
    <t>8RTQK2IMGD</t>
  </si>
  <si>
    <t>JOSELAINE CASSUCCI</t>
  </si>
  <si>
    <t>R3OZ9TOQGI</t>
  </si>
  <si>
    <t>ANDREZA RODRIGUES CASTELINE DOURADO</t>
  </si>
  <si>
    <t>DPDGG3V8JV</t>
  </si>
  <si>
    <t>1NMJS7CZY3</t>
  </si>
  <si>
    <t>Marcela Sousa Lino</t>
  </si>
  <si>
    <t>V37SMHHGU0</t>
  </si>
  <si>
    <t>IDNG7ZWD93</t>
  </si>
  <si>
    <t>BYRZ7SZ6YR</t>
  </si>
  <si>
    <t>D118LBAUX5</t>
  </si>
  <si>
    <t>3HDRN4F00W</t>
  </si>
  <si>
    <t>PMSY06EX5E</t>
  </si>
  <si>
    <t>VVFABNLRUI</t>
  </si>
  <si>
    <t>590G3KWG0V</t>
  </si>
  <si>
    <t>XUBMLIVFDQ</t>
  </si>
  <si>
    <t>HREL8BTLKW</t>
  </si>
  <si>
    <t>68WG6HKSL4</t>
  </si>
  <si>
    <t>MAITE HAMER PELA</t>
  </si>
  <si>
    <t>U6O5S9JNEC</t>
  </si>
  <si>
    <t>JIDN7PYKMF</t>
  </si>
  <si>
    <t>FBA5UO83R8</t>
  </si>
  <si>
    <t>Emilia Emiko Akiyama</t>
  </si>
  <si>
    <t>07U9E91I8Z</t>
  </si>
  <si>
    <t>MCH1Q1E00G</t>
  </si>
  <si>
    <t>M3ILE3A89X</t>
  </si>
  <si>
    <t>IW80HERH5L</t>
  </si>
  <si>
    <t>835QYZB683</t>
  </si>
  <si>
    <t>7T53J1GFU2</t>
  </si>
  <si>
    <t>BUUW7ISZBI</t>
  </si>
  <si>
    <t>1UOUAUICN9</t>
  </si>
  <si>
    <t>UL33KT8EXN</t>
  </si>
  <si>
    <t>FELIPE ANTONIO FERREIRA</t>
  </si>
  <si>
    <t>OP4KXXTWIW</t>
  </si>
  <si>
    <t>1W9IM1715U</t>
  </si>
  <si>
    <t>YI202KTGED</t>
  </si>
  <si>
    <t>8URN35A9U1</t>
  </si>
  <si>
    <t>7K0UG6LT1K</t>
  </si>
  <si>
    <t>IUECMO8P78</t>
  </si>
  <si>
    <t>NAYRA FERREIRA DE ALMEIDA</t>
  </si>
  <si>
    <t>U311J76XA1</t>
  </si>
  <si>
    <t>E62IADY2IF</t>
  </si>
  <si>
    <t>JESSICA LOPES DE GODOI</t>
  </si>
  <si>
    <t>BTJ251QD74</t>
  </si>
  <si>
    <t>PALOMA SILVA QUEIROZ</t>
  </si>
  <si>
    <t>O48Q5JFTHM</t>
  </si>
  <si>
    <t>RAPHAELA LOURENÇO GOMES</t>
  </si>
  <si>
    <t>XY7D6A6YCN</t>
  </si>
  <si>
    <t>UXOFSWP78W</t>
  </si>
  <si>
    <t>UTFXTUVLUP</t>
  </si>
  <si>
    <t>AWKZLWWNV8</t>
  </si>
  <si>
    <t>76VS0OWUPF</t>
  </si>
  <si>
    <t>W8EZEKQAXD</t>
  </si>
  <si>
    <t>24NSMH0OYF</t>
  </si>
  <si>
    <t>ADRIANA MARQUES ORTIZ DE CAMARGO</t>
  </si>
  <si>
    <t>QHEAIASPFR</t>
  </si>
  <si>
    <t>CX2QG6XBWY</t>
  </si>
  <si>
    <t>O3CNC60MU2</t>
  </si>
  <si>
    <t>G0A216TAG1</t>
  </si>
  <si>
    <t>BZ661VEY00</t>
  </si>
  <si>
    <t>X06AEQ2TZI</t>
  </si>
  <si>
    <t>VICTORIA YUMI KAWAUCHI</t>
  </si>
  <si>
    <t>5U6VPTGNQ1</t>
  </si>
  <si>
    <t>XZ2WY1PHHS</t>
  </si>
  <si>
    <t>ANA CAROLINA PORTO BRAGA DE MOURA RIBEIRO</t>
  </si>
  <si>
    <t>GW2M26LTT9</t>
  </si>
  <si>
    <t>JNAQOUEUEO</t>
  </si>
  <si>
    <t>6A4I8D32WK</t>
  </si>
  <si>
    <t>7MO8BPIR9A</t>
  </si>
  <si>
    <t>TNNKA42J1J</t>
  </si>
  <si>
    <t>FRANCIELE MADEIRA DOS SANTOS</t>
  </si>
  <si>
    <t>X52E8ON8O9</t>
  </si>
  <si>
    <t>LETICIA VITORIA DA SILVA</t>
  </si>
  <si>
    <t>50I5Q9LEP8</t>
  </si>
  <si>
    <t>RENATA TOSTA DE MELO CAPOVILA</t>
  </si>
  <si>
    <t>E1DF6W608H</t>
  </si>
  <si>
    <t>L1CWF7SWTM</t>
  </si>
  <si>
    <t>9SP9I8QZ6H</t>
  </si>
  <si>
    <t>DANIELLE WISHER</t>
  </si>
  <si>
    <t>S2FCCX1GM0</t>
  </si>
  <si>
    <t>R6VUGFF4XV</t>
  </si>
  <si>
    <t>3V4B243AEC</t>
  </si>
  <si>
    <t>FE35PYOLZG</t>
  </si>
  <si>
    <t>91DNJ8Y5LC</t>
  </si>
  <si>
    <t>MARINA RODRIGUES MARTINS</t>
  </si>
  <si>
    <t>PQG6NSJ0A8</t>
  </si>
  <si>
    <t>0P8148WB7O</t>
  </si>
  <si>
    <t>4WCOC9OVZC</t>
  </si>
  <si>
    <t>SG87SG88T9</t>
  </si>
  <si>
    <t>OETZFTJCBZ</t>
  </si>
  <si>
    <t>9OT3V5U3UA</t>
  </si>
  <si>
    <t>D4E8OBVUMH</t>
  </si>
  <si>
    <t>U875HN7I0D</t>
  </si>
  <si>
    <t>LKYSAIZFXC</t>
  </si>
  <si>
    <t>ELLEN KRISTINE SILVA</t>
  </si>
  <si>
    <t>9JZQG3V0W3</t>
  </si>
  <si>
    <t>223I1ZU88H</t>
  </si>
  <si>
    <t>IGOR LEAL MAIA</t>
  </si>
  <si>
    <t>PA0XC94YA0</t>
  </si>
  <si>
    <t>N65WLR7T2U</t>
  </si>
  <si>
    <t>0P7KWL4O74</t>
  </si>
  <si>
    <t>KJAJMEWF47</t>
  </si>
  <si>
    <t>QH434T2LVU</t>
  </si>
  <si>
    <t>QFUCHZWYAZ</t>
  </si>
  <si>
    <t>V872AMF27W</t>
  </si>
  <si>
    <t>AK1WB32SNN</t>
  </si>
  <si>
    <t>OMKSBF7GTD</t>
  </si>
  <si>
    <t>VON0WQ5PDA</t>
  </si>
  <si>
    <t>R1KW6897HP</t>
  </si>
  <si>
    <t>MAURICIO WAKAKI</t>
  </si>
  <si>
    <t>6QWBZIL55Q</t>
  </si>
  <si>
    <t>mariana andrade</t>
  </si>
  <si>
    <t>QRZYJ3PVR2</t>
  </si>
  <si>
    <t>OX6DXQNX3L</t>
  </si>
  <si>
    <t>OBV41HEQNF</t>
  </si>
  <si>
    <t>LUCIANA FORTUNATO</t>
  </si>
  <si>
    <t>12GJ7MDE8F</t>
  </si>
  <si>
    <t>GIULIANA DURAIS GUARIZO</t>
  </si>
  <si>
    <t>ZX7H5YQRUR</t>
  </si>
  <si>
    <t>9CYXFCAJXF</t>
  </si>
  <si>
    <t>205TE0Q2SA</t>
  </si>
  <si>
    <t>SAMARA DE SOUSA ARAUJO</t>
  </si>
  <si>
    <t>TFWI60CYF6</t>
  </si>
  <si>
    <t>FKRZ3E5CQK</t>
  </si>
  <si>
    <t>69KYRIRPHF</t>
  </si>
  <si>
    <t>PATRICIA APARECIDA DE JESUS BENEDITO SOUZA</t>
  </si>
  <si>
    <t>NIIDU31R2H</t>
  </si>
  <si>
    <t>ZZHFNP82O3</t>
  </si>
  <si>
    <t>FL7UNI27DB</t>
  </si>
  <si>
    <t>5IT8VK9291</t>
  </si>
  <si>
    <t>TATIANA APARECIDA DE OLIVEIRA</t>
  </si>
  <si>
    <t>ZUI9C2C6IZ</t>
  </si>
  <si>
    <t>SM5LH1ZZ9Q</t>
  </si>
  <si>
    <t>79JMN9TRMQ</t>
  </si>
  <si>
    <t>JULIA HUSITH FERREIRA</t>
  </si>
  <si>
    <t>ZP7I4O49I7</t>
  </si>
  <si>
    <t>M89EC7W6ZF</t>
  </si>
  <si>
    <t>832JEBROI1</t>
  </si>
  <si>
    <t>RXV19CL1Z4</t>
  </si>
  <si>
    <t>GABRIELA DE ARAUJO GOLÇALVES E GOUVEIA</t>
  </si>
  <si>
    <t>WHPD65QTOV</t>
  </si>
  <si>
    <t>8W6S4OHT5Z</t>
  </si>
  <si>
    <t>VK5MYQQC84</t>
  </si>
  <si>
    <t>WQV4AZFPQ7</t>
  </si>
  <si>
    <t>UTAGSJIP84</t>
  </si>
  <si>
    <t>ISISW3Z12D</t>
  </si>
  <si>
    <t>V7JGAV420V</t>
  </si>
  <si>
    <t>HUQULG354L</t>
  </si>
  <si>
    <t>N7YJW410X9</t>
  </si>
  <si>
    <t>QR3V0MMHOG</t>
  </si>
  <si>
    <t>J28OYRYZX5</t>
  </si>
  <si>
    <t>C28UW2J34T</t>
  </si>
  <si>
    <t>MMXLV05ADI</t>
  </si>
  <si>
    <t>Y82E61M9N9</t>
  </si>
  <si>
    <t>594CGZF5AD</t>
  </si>
  <si>
    <t>52XCXAE9IQ</t>
  </si>
  <si>
    <t>4WEAYYA5CS</t>
  </si>
  <si>
    <t>VYRFTG9QK0</t>
  </si>
  <si>
    <t>ZS9K6Y3HBD</t>
  </si>
  <si>
    <t>JULIANO BATISTA FELIX DA SILVA</t>
  </si>
  <si>
    <t>1PDV430JHR</t>
  </si>
  <si>
    <t>AT33CYFH6F</t>
  </si>
  <si>
    <t>1YEW9Q0CCC</t>
  </si>
  <si>
    <t>9W7OBA9OLT</t>
  </si>
  <si>
    <t>34HINW4FXT</t>
  </si>
  <si>
    <t>Q4KNO4MJD3</t>
  </si>
  <si>
    <t>DBBVO038V7</t>
  </si>
  <si>
    <t>2WDAKSCGQ7</t>
  </si>
  <si>
    <t>2J3UGWCSVO</t>
  </si>
  <si>
    <t>TJJJ5644JL</t>
  </si>
  <si>
    <t>ROBERTA PINHEIRO TEIXEIRA</t>
  </si>
  <si>
    <t>NR24HN21FV</t>
  </si>
  <si>
    <t>BD0T39F2ZP</t>
  </si>
  <si>
    <t>MARIA APARECIDA PEREIRA SANTOS</t>
  </si>
  <si>
    <t>O1QU238NJN</t>
  </si>
  <si>
    <t>0JD44P2QG9</t>
  </si>
  <si>
    <t>WEDPBLZUMJ</t>
  </si>
  <si>
    <t>R3K6JUDCWR</t>
  </si>
  <si>
    <t>988AW4AEIK</t>
  </si>
  <si>
    <t>4FPMF9A75Y</t>
  </si>
  <si>
    <t>69PU9JSVZ6</t>
  </si>
  <si>
    <t>7O5QTS6D5R</t>
  </si>
  <si>
    <t>4WCAK7RVB7</t>
  </si>
  <si>
    <t>GO23HAYYS3</t>
  </si>
  <si>
    <t>YNQXBDK6H8</t>
  </si>
  <si>
    <t>OGSRV7UQUV</t>
  </si>
  <si>
    <t>ALANA MORALLI DE ANDRADE / NÃO MANDAR CAMPANHA MAIS PARA ELA</t>
  </si>
  <si>
    <t>5L8S701RE4</t>
  </si>
  <si>
    <t>FMVM5FE375</t>
  </si>
  <si>
    <t>LUANNE DE SOUZA FONTINELE OLIVEIRA</t>
  </si>
  <si>
    <t>1Z6EEI0SBB</t>
  </si>
  <si>
    <t>FMNQ1K9V8L</t>
  </si>
  <si>
    <t>LIZ FERNANDA DOMINGUES PEDROSO</t>
  </si>
  <si>
    <t>LEJ8ZR24ZV</t>
  </si>
  <si>
    <t>DDR9COUWGI</t>
  </si>
  <si>
    <t>SILVIA DENISE LOPES ZACOMAN</t>
  </si>
  <si>
    <t>E4BB2BBF7O</t>
  </si>
  <si>
    <t>D9ODJ452G8</t>
  </si>
  <si>
    <t>JOSEFA MARIA DE LIMA</t>
  </si>
  <si>
    <t>33ZDTN14FM</t>
  </si>
  <si>
    <t>174OI83CS8</t>
  </si>
  <si>
    <t>SIRCILENE DE OLIVEIRA COELHO CIRQUEIRA</t>
  </si>
  <si>
    <t>H8SOKI3JMC</t>
  </si>
  <si>
    <t>1SIEKGJZVN</t>
  </si>
  <si>
    <t>66DPFJMKVA</t>
  </si>
  <si>
    <t>S7G4RG00QF</t>
  </si>
  <si>
    <t>EOABPMOQLW</t>
  </si>
  <si>
    <t>QBSNP7YYF9</t>
  </si>
  <si>
    <t>CAMILA MAGALHÃES DOS SANTOS</t>
  </si>
  <si>
    <t>MARILYM SIMAO</t>
  </si>
  <si>
    <t>PNW5FZ1KPG</t>
  </si>
  <si>
    <t>GE14BX1FFI</t>
  </si>
  <si>
    <t>ZZLWMZL6OD</t>
  </si>
  <si>
    <t>7I61C1X7PP</t>
  </si>
  <si>
    <t>SMYCS2V9L5</t>
  </si>
  <si>
    <t>LXJY8TXY7T</t>
  </si>
  <si>
    <t>RO5K238Z4W</t>
  </si>
  <si>
    <t>F5SEULVVT4</t>
  </si>
  <si>
    <t>SH58MWW8L8</t>
  </si>
  <si>
    <t>ELIANE ASSONI DE OLIVEIRA CRECCI</t>
  </si>
  <si>
    <t>LC35RY58I4</t>
  </si>
  <si>
    <t>1JQPOPIHQB</t>
  </si>
  <si>
    <t>BEOK5AII1S</t>
  </si>
  <si>
    <t>T54HPUHPFV</t>
  </si>
  <si>
    <t>UWVOORO43B</t>
  </si>
  <si>
    <t>2ZW3WJO4WQ</t>
  </si>
  <si>
    <t>KT0ZOLNX1S</t>
  </si>
  <si>
    <t>NODGG0YTSX</t>
  </si>
  <si>
    <t>SUZETE TEREZINHA DIAS BAZONI</t>
  </si>
  <si>
    <t>6PJU8PTYC6</t>
  </si>
  <si>
    <t>78UKW6JED4</t>
  </si>
  <si>
    <t>I0EX1U1KKH</t>
  </si>
  <si>
    <t>VIVIANE DOS SANTOS SILVA</t>
  </si>
  <si>
    <t>9UZZM20UD3</t>
  </si>
  <si>
    <t>NNHJCYYIZ8</t>
  </si>
  <si>
    <t>YUU33MEC5I</t>
  </si>
  <si>
    <t>8E2RR49ND9</t>
  </si>
  <si>
    <t>LWT0I8GN6H</t>
  </si>
  <si>
    <t>SIMONE MATIAS GRANCONATO</t>
  </si>
  <si>
    <t>N3CFRX0QEX</t>
  </si>
  <si>
    <t>J15F0A54BJ</t>
  </si>
  <si>
    <t>GABRIELA ARAUJO MONTEIRO GARCIA</t>
  </si>
  <si>
    <t>U3HQLTWTS4</t>
  </si>
  <si>
    <t>BZX3P8C1H4</t>
  </si>
  <si>
    <t>9HB16XG2WW</t>
  </si>
  <si>
    <t>RA7D0706MO</t>
  </si>
  <si>
    <t>280UAN32LK</t>
  </si>
  <si>
    <t>MAYARA DALGE RETT</t>
  </si>
  <si>
    <t>C6DV9IURDR</t>
  </si>
  <si>
    <t>PSCWOKT2NH</t>
  </si>
  <si>
    <t>5596BKQVD6</t>
  </si>
  <si>
    <t>Q416UBZN8K</t>
  </si>
  <si>
    <t>FDJH7JB7S4</t>
  </si>
  <si>
    <t>B6OW9MS9ZB</t>
  </si>
  <si>
    <t>MCRCMCB1ZR</t>
  </si>
  <si>
    <t>NATHIARA FERNANDES TORRES</t>
  </si>
  <si>
    <t>MW51IZOF0W</t>
  </si>
  <si>
    <t>THAÍS MONIQUE BARSANELLE FERNANDES</t>
  </si>
  <si>
    <t>GO6HA40GD1</t>
  </si>
  <si>
    <t>3C11IYEOXM</t>
  </si>
  <si>
    <t>CELIO CARDINALLI JUNIOR</t>
  </si>
  <si>
    <t>SACJCYEJC2</t>
  </si>
  <si>
    <t>VU51K3E252</t>
  </si>
  <si>
    <t>2ZS1I8YTER</t>
  </si>
  <si>
    <t>JDC8D83ESY</t>
  </si>
  <si>
    <t>8Q30PNW2JQ</t>
  </si>
  <si>
    <t>6LQGGTUHIT</t>
  </si>
  <si>
    <t>FOJ6YOH8AU</t>
  </si>
  <si>
    <t>PGLHILZD4P</t>
  </si>
  <si>
    <t>SILVANA TEIXEIRA PIRES FERREIRA</t>
  </si>
  <si>
    <t>YR0MWLEG8N</t>
  </si>
  <si>
    <t>D9S6GWGTAK</t>
  </si>
  <si>
    <t>09OSZ7XBJ0</t>
  </si>
  <si>
    <t>LETICIA SOARES DE FREITAS</t>
  </si>
  <si>
    <t>I3VOPSCO8C</t>
  </si>
  <si>
    <t>IBY4O0NH19</t>
  </si>
  <si>
    <t>64X0ZSTQ4M</t>
  </si>
  <si>
    <t>RRY8BCYVQP</t>
  </si>
  <si>
    <t>IJNH51ZMCL</t>
  </si>
  <si>
    <t>GERUZA ALVAREZ DE FARIA MOREIRA</t>
  </si>
  <si>
    <t>G3NLZYQXTA</t>
  </si>
  <si>
    <t>CWT9XSHUO2</t>
  </si>
  <si>
    <t>RAQUEL SAAB ROMANO</t>
  </si>
  <si>
    <t>D9J503ZNCC</t>
  </si>
  <si>
    <t>P6HSYRDKVJ</t>
  </si>
  <si>
    <t>UE0VJWCTDI</t>
  </si>
  <si>
    <t>328K3WZ3ET</t>
  </si>
  <si>
    <t>FABIANA MONTEIRO DRUSKIS</t>
  </si>
  <si>
    <t>ILX0MF94AZ</t>
  </si>
  <si>
    <t>TC5E47ZJRV</t>
  </si>
  <si>
    <t>ISABELLA SOARES GREDINARE CORRÊA DE MELLO</t>
  </si>
  <si>
    <t>YQGDRDPVXA</t>
  </si>
  <si>
    <t>NICE SOARES SANTOS</t>
  </si>
  <si>
    <t>AX0L0NV0MH</t>
  </si>
  <si>
    <t>K5A0DAYN9D</t>
  </si>
  <si>
    <t>BEATRIZ CRISTINA SOUZA DE JESUS</t>
  </si>
  <si>
    <t>Q3I4BUYOHK</t>
  </si>
  <si>
    <t>JFTTD5C4IO</t>
  </si>
  <si>
    <t>CX2R530VTL</t>
  </si>
  <si>
    <t>JTGGLNH0JN</t>
  </si>
  <si>
    <t>HFLWD65NKR</t>
  </si>
  <si>
    <t>EN8M2QNV21</t>
  </si>
  <si>
    <t>RAQUEL DE ALMEIDA GASPARI</t>
  </si>
  <si>
    <t>YXRRJG8O1M</t>
  </si>
  <si>
    <t>8EXRQ5EKV6</t>
  </si>
  <si>
    <t>MMILTI2BWO</t>
  </si>
  <si>
    <t>SH8O45BWW0</t>
  </si>
  <si>
    <t>0FERX67OND</t>
  </si>
  <si>
    <t>ANDRE LUIZ SILVA DA COSTA</t>
  </si>
  <si>
    <t>596IMGI1Y4</t>
  </si>
  <si>
    <t>J0CYQJS3NQ</t>
  </si>
  <si>
    <t>4ON7C4FH1I</t>
  </si>
  <si>
    <t>Victoria Schettini</t>
  </si>
  <si>
    <t>GT7DQ2UM69</t>
  </si>
  <si>
    <t>I4MV277ZPR</t>
  </si>
  <si>
    <t>863KZMRXLB</t>
  </si>
  <si>
    <t>R0UKEKZOJC</t>
  </si>
  <si>
    <t>6O8OGFCWAC</t>
  </si>
  <si>
    <t>M2BJZE04I4</t>
  </si>
  <si>
    <t>L9HMZ91G98</t>
  </si>
  <si>
    <t>4H6EGBR1LS</t>
  </si>
  <si>
    <t>L8Z4C37RFV</t>
  </si>
  <si>
    <t>N9DCZZ6WBG</t>
  </si>
  <si>
    <t>TJ3IITA5HX</t>
  </si>
  <si>
    <t>RAILDA CONCEIÇÃO DE SOUSA</t>
  </si>
  <si>
    <t>KLKBSBY5VG</t>
  </si>
  <si>
    <t>1WLDP1Z0BE</t>
  </si>
  <si>
    <t>sabrina aparecida pinheiro</t>
  </si>
  <si>
    <t>WWG0T5V6SJ</t>
  </si>
  <si>
    <t>K48GK8Y515</t>
  </si>
  <si>
    <t>BQ9MAE7EYC</t>
  </si>
  <si>
    <t>0J9P2AOH0E</t>
  </si>
  <si>
    <t>MO8HKQY537</t>
  </si>
  <si>
    <t>TJYQ7LA9F8</t>
  </si>
  <si>
    <t>SUELEN VERA DOMINGUES ATTIS</t>
  </si>
  <si>
    <t>6DBCK270FQ</t>
  </si>
  <si>
    <t>AZY00TEVLP</t>
  </si>
  <si>
    <t>IMG81S7PND</t>
  </si>
  <si>
    <t>LUVC2W8BS1</t>
  </si>
  <si>
    <t>0QAXHBG9ZS</t>
  </si>
  <si>
    <t>BPCSRHTTA6</t>
  </si>
  <si>
    <t>LBQIO627ZJ</t>
  </si>
  <si>
    <t>LX827JUFA0</t>
  </si>
  <si>
    <t>D6UCK9M5PK</t>
  </si>
  <si>
    <t>TYORZ3618L</t>
  </si>
  <si>
    <t>MV3UJYH8Z6</t>
  </si>
  <si>
    <t>ETKHO86GFY</t>
  </si>
  <si>
    <t>CSO6ID0WRQ</t>
  </si>
  <si>
    <t>V02IYHOS9T</t>
  </si>
  <si>
    <t>EJUGVYJY97</t>
  </si>
  <si>
    <t>TV5X6N6TQY</t>
  </si>
  <si>
    <t>RAFAEL DIAS PEDROSO</t>
  </si>
  <si>
    <t>AYLGBG80WJ</t>
  </si>
  <si>
    <t>5IEC16DAH5</t>
  </si>
  <si>
    <t>HIRQL0INNV</t>
  </si>
  <si>
    <t>9KXZRMJ3Q7</t>
  </si>
  <si>
    <t>RL79VRCL0O</t>
  </si>
  <si>
    <t>JI4S3TV0DM</t>
  </si>
  <si>
    <t>WAFSHRE5CB</t>
  </si>
  <si>
    <t>L0A9H2KU9I</t>
  </si>
  <si>
    <t>8AJC0MUVUQ</t>
  </si>
  <si>
    <t>RAFAELA STANCZYK BORGHI</t>
  </si>
  <si>
    <t>I3P03JJBH8</t>
  </si>
  <si>
    <t>SXTRKQ6921</t>
  </si>
  <si>
    <t>Z35X3SXT5H</t>
  </si>
  <si>
    <t>9OFEWW0SWC</t>
  </si>
  <si>
    <t>H0BLLZ1P3B</t>
  </si>
  <si>
    <t>PQWERN09M1</t>
  </si>
  <si>
    <t>B3EAHY21P5</t>
  </si>
  <si>
    <t>Q0A0AIPVCH</t>
  </si>
  <si>
    <t>OWCX6TBPEV</t>
  </si>
  <si>
    <t>WM8Z9PPLUD</t>
  </si>
  <si>
    <t>L7WUJJUHIE</t>
  </si>
  <si>
    <t>XPXUIJUR7S</t>
  </si>
  <si>
    <t>AN3F0V0Y4D</t>
  </si>
  <si>
    <t>Giovanna Vitoria da Silva</t>
  </si>
  <si>
    <t>0MD5V0OSRB</t>
  </si>
  <si>
    <t>RENATA RODRIGUES LEAL MACHADO</t>
  </si>
  <si>
    <t>TFNB6ZAVKO</t>
  </si>
  <si>
    <t>ZE2J1J7ABD</t>
  </si>
  <si>
    <t>OKUHE9J08V</t>
  </si>
  <si>
    <t>Alessandra Vieira</t>
  </si>
  <si>
    <t>EK5WL6X9XE</t>
  </si>
  <si>
    <t>CVLNGOBCGQ</t>
  </si>
  <si>
    <t>CLG70NC5H6</t>
  </si>
  <si>
    <t>Thaina De Paiva Martins Guilherme</t>
  </si>
  <si>
    <t>3AS3QT860S</t>
  </si>
  <si>
    <t>3YX8YQLD0R</t>
  </si>
  <si>
    <t>5QHRTF9HC7</t>
  </si>
  <si>
    <t>Claudia Roberto</t>
  </si>
  <si>
    <t>M0D4E9MI3J</t>
  </si>
  <si>
    <t>JAKELINE FRANCISCA DA SILVA MAGALHÃES</t>
  </si>
  <si>
    <t>B3VPJB6FTM</t>
  </si>
  <si>
    <t>L1MQ9BUFR4</t>
  </si>
  <si>
    <t>TW4E74CVRG</t>
  </si>
  <si>
    <t>NATALIA DE SOUZA GEREZ DRESSENETI</t>
  </si>
  <si>
    <t>GUB7G7FHBI</t>
  </si>
  <si>
    <t>ISABEL CRISTINA SAMPAIO DOS SANTOS</t>
  </si>
  <si>
    <t>3ELH9NNXID</t>
  </si>
  <si>
    <t>JVAQZXUGXD</t>
  </si>
  <si>
    <t>AKUV8HPWYA</t>
  </si>
  <si>
    <t>URS2WXP2TI</t>
  </si>
  <si>
    <t>XP5U4IGSYN</t>
  </si>
  <si>
    <t>HLBFYNERAJ</t>
  </si>
  <si>
    <t>7FAXKC21JO</t>
  </si>
  <si>
    <t>S5K18DTM14</t>
  </si>
  <si>
    <t>PAMELLA DE SOUZA FLEMING</t>
  </si>
  <si>
    <t>T4GKPGOXNP</t>
  </si>
  <si>
    <t>YYCYGQT07Z</t>
  </si>
  <si>
    <t>ZXUVCWT3YH</t>
  </si>
  <si>
    <t>MVK3MRAWC4</t>
  </si>
  <si>
    <t>3E3DJ61VH8</t>
  </si>
  <si>
    <t>3WW72S06U4</t>
  </si>
  <si>
    <t>FJL1IYMX3O</t>
  </si>
  <si>
    <t>BDLU97IBVS</t>
  </si>
  <si>
    <t>Y0CVNU3A7T</t>
  </si>
  <si>
    <t>VWZGDSHYMB</t>
  </si>
  <si>
    <t>A72X1M0YO0</t>
  </si>
  <si>
    <t>PVW4BVTPO6</t>
  </si>
  <si>
    <t>RD1RREJ54Y</t>
  </si>
  <si>
    <t>PATRICIA FERNANDES</t>
  </si>
  <si>
    <t>C8IX3TKA1S</t>
  </si>
  <si>
    <t>CAROLINE DE SOUZA DANTAS</t>
  </si>
  <si>
    <t>567IK1PWO2</t>
  </si>
  <si>
    <t>KOB6ORRUC5</t>
  </si>
  <si>
    <t>KYCZ4005AF</t>
  </si>
  <si>
    <t>VFY7HD3WS0</t>
  </si>
  <si>
    <t>Z6KEHO9NQY</t>
  </si>
  <si>
    <t>LUIZA FREITAS DE CASTRO</t>
  </si>
  <si>
    <t>18QG6EC3MV</t>
  </si>
  <si>
    <t>GABRIELLE RIOS OUTI</t>
  </si>
  <si>
    <t>P3DP9FCTEQ</t>
  </si>
  <si>
    <t>VRFMEDUEJW</t>
  </si>
  <si>
    <t>ILDWCLQW31</t>
  </si>
  <si>
    <t>THAISY GERLACH DOS REIS</t>
  </si>
  <si>
    <t>UZJHE2M31S</t>
  </si>
  <si>
    <t>Q74RW7KVBB</t>
  </si>
  <si>
    <t>UV0UGBTQWB</t>
  </si>
  <si>
    <t>MAURA FARDIN SILVA</t>
  </si>
  <si>
    <t>8VCW5Q6ROA</t>
  </si>
  <si>
    <t>NUBIA MILENE GERONIMO</t>
  </si>
  <si>
    <t>BZE3O0JKWG</t>
  </si>
  <si>
    <t>6Q4GYA6MC6</t>
  </si>
  <si>
    <t>6DQJQ7DHYQ</t>
  </si>
  <si>
    <t>0XJ8IZI28P</t>
  </si>
  <si>
    <t>LETICIA OLIVEIRA DE SOUZA</t>
  </si>
  <si>
    <t>RYWHYXW94D</t>
  </si>
  <si>
    <t>MAYARA SANAY DA SILVA OLIVEIRA</t>
  </si>
  <si>
    <t>6KIYWB5TU6</t>
  </si>
  <si>
    <t>0HPK2CEBD2</t>
  </si>
  <si>
    <t>4QC7FNWCVY</t>
  </si>
  <si>
    <t>XQKOARRIL3</t>
  </si>
  <si>
    <t>KLX1SCNLKI</t>
  </si>
  <si>
    <t>BO89YU3IA1</t>
  </si>
  <si>
    <t>A91CI8VBSF</t>
  </si>
  <si>
    <t>ZWT4F7R1QO</t>
  </si>
  <si>
    <t>MOXVKMFW04</t>
  </si>
  <si>
    <t>0SDYW0EFKV</t>
  </si>
  <si>
    <t>8X6GFEDJCZ</t>
  </si>
  <si>
    <t>BX774VZJJE</t>
  </si>
  <si>
    <t>C6V83IO6AS</t>
  </si>
  <si>
    <t>9A5RI5HBNM</t>
  </si>
  <si>
    <t>G21JB3FI5K</t>
  </si>
  <si>
    <t>LL5Z8SKWOI</t>
  </si>
  <si>
    <t>XV23WKHT0M</t>
  </si>
  <si>
    <t>E4FSCEFDEF</t>
  </si>
  <si>
    <t>DZ23LC2R9N</t>
  </si>
  <si>
    <t>JAJTJIYPSY</t>
  </si>
  <si>
    <t>PATRICIA MUNHOZ BRAGA</t>
  </si>
  <si>
    <t>WQBF62C1VE</t>
  </si>
  <si>
    <t>C5NU1TTYXQ</t>
  </si>
  <si>
    <t>E2KKAA6LK2</t>
  </si>
  <si>
    <t>JANAINA APARECIDA DOS SANTOS</t>
  </si>
  <si>
    <t>EQCVXUDN34</t>
  </si>
  <si>
    <t>VT4I24CW3A</t>
  </si>
  <si>
    <t>UP80FQ9743</t>
  </si>
  <si>
    <t>GIOVANA BRASIL DOS SANTOS PEREIRA</t>
  </si>
  <si>
    <t>D6CLVX98HR</t>
  </si>
  <si>
    <t>6DWCP6C905</t>
  </si>
  <si>
    <t>GABRIELLE DO SANTOS OLIVEIRA</t>
  </si>
  <si>
    <t>98ZBYLI8GH</t>
  </si>
  <si>
    <t>LPL3EC4TH3</t>
  </si>
  <si>
    <t>60JLWCY7RG</t>
  </si>
  <si>
    <t>PZWGIBIFUO</t>
  </si>
  <si>
    <t>7CQ7E6Y0ZI</t>
  </si>
  <si>
    <t>SV0U0G9EP5</t>
  </si>
  <si>
    <t>0AHJDNRB5T</t>
  </si>
  <si>
    <t>YTD0UUZSVJ</t>
  </si>
  <si>
    <t>KEIRA APARECIDA REZENDE GERIBELLO PERRONE</t>
  </si>
  <si>
    <t>UXVSPBEA27</t>
  </si>
  <si>
    <t>ZBEW50ERAX</t>
  </si>
  <si>
    <t>RSVGNOWM0J</t>
  </si>
  <si>
    <t>JOAQIT2YQR</t>
  </si>
  <si>
    <t>NOBU3LE69M</t>
  </si>
  <si>
    <t>JBN2MF717O</t>
  </si>
  <si>
    <t>DZD1NV7R2V</t>
  </si>
  <si>
    <t>8KXT15411V</t>
  </si>
  <si>
    <t>QMBAU8LN6N</t>
  </si>
  <si>
    <t>VIL13SNU0A</t>
  </si>
  <si>
    <t>F226T8TCL9</t>
  </si>
  <si>
    <t>YOU30YMNUC</t>
  </si>
  <si>
    <t>A7CDZJJ6XY</t>
  </si>
  <si>
    <t>0DCNS6D7AY</t>
  </si>
  <si>
    <t>7A2A403EUH</t>
  </si>
  <si>
    <t>8TKB4SK6QX</t>
  </si>
  <si>
    <t>E8H8MA41TF</t>
  </si>
  <si>
    <t>RHVXIWW1UC</t>
  </si>
  <si>
    <t>0YLM9B0VI9</t>
  </si>
  <si>
    <t>WKE6H4FFRX</t>
  </si>
  <si>
    <t>RTJ17F50RJ</t>
  </si>
  <si>
    <t>SAMANTA APARECIDA MAZO</t>
  </si>
  <si>
    <t>FIOHZFX13T</t>
  </si>
  <si>
    <t>PJV2XWBIPW</t>
  </si>
  <si>
    <t>VALGP92BC2</t>
  </si>
  <si>
    <t>FWFL76GT7B</t>
  </si>
  <si>
    <t>6GAPZMGGL9</t>
  </si>
  <si>
    <t>7NZPASDI98</t>
  </si>
  <si>
    <t>7QMW07ZWAD</t>
  </si>
  <si>
    <t>0UZ11B07CN</t>
  </si>
  <si>
    <t>A1G2PUONHD</t>
  </si>
  <si>
    <t>W6KK0R6REG</t>
  </si>
  <si>
    <t>K529EN7D0J</t>
  </si>
  <si>
    <t>GA19RW4ROA</t>
  </si>
  <si>
    <t>Z8IY1296B8</t>
  </si>
  <si>
    <t>PVDM136Z3M</t>
  </si>
  <si>
    <t>5626YQV11Z</t>
  </si>
  <si>
    <t>H9HDUSJOVT</t>
  </si>
  <si>
    <t>M7N0U6P5CT</t>
  </si>
  <si>
    <t>THAYS BLANCO ARAUJO VALERIO</t>
  </si>
  <si>
    <t>BRNG4QOHH6</t>
  </si>
  <si>
    <t>TM5O1Y0FAE</t>
  </si>
  <si>
    <t>0J3QARCS7B</t>
  </si>
  <si>
    <t>5Q8994Z4GO</t>
  </si>
  <si>
    <t>N6IFH63VE3</t>
  </si>
  <si>
    <t>6EBIN4194L</t>
  </si>
  <si>
    <t>NEV2YM8UC4</t>
  </si>
  <si>
    <t>FC87QUDQ5V</t>
  </si>
  <si>
    <t>JAXIEMY5HZ</t>
  </si>
  <si>
    <t>3VNR0ZVDJ9</t>
  </si>
  <si>
    <t>MF068VIG5Q</t>
  </si>
  <si>
    <t>FM848JE8UH</t>
  </si>
  <si>
    <t>SYFQCIHCF6</t>
  </si>
  <si>
    <t>LAVINIA MIRANDA RIBEIRO</t>
  </si>
  <si>
    <t>5WLU0IISFZ</t>
  </si>
  <si>
    <t>ISABELA TRAJANO CONFALONIERI</t>
  </si>
  <si>
    <t>HL93K0ZY39</t>
  </si>
  <si>
    <t>BIANCA ZANCHETA XAVIER DE MENDONÇA</t>
  </si>
  <si>
    <t>8PSOA38HBR</t>
  </si>
  <si>
    <t>LJZF1YRF28</t>
  </si>
  <si>
    <t>MARIA REGINA ORTENSE</t>
  </si>
  <si>
    <t>VNVA9K7794</t>
  </si>
  <si>
    <t>CFBW53CE05</t>
  </si>
  <si>
    <t>0OGZYOP6AI</t>
  </si>
  <si>
    <t>ZDA0JNQCMT</t>
  </si>
  <si>
    <t>SRZWCLVCJQ</t>
  </si>
  <si>
    <t>H3TEKG9HXT</t>
  </si>
  <si>
    <t>CZQYR6GU78</t>
  </si>
  <si>
    <t>4GPAT95W2O</t>
  </si>
  <si>
    <t>P67PPLQ6WJ</t>
  </si>
  <si>
    <t>TK4L40WH7J</t>
  </si>
  <si>
    <t>TD0UE584FJ</t>
  </si>
  <si>
    <t>UGHH8I5UB8</t>
  </si>
  <si>
    <t>C26NU7L0K0</t>
  </si>
  <si>
    <t>TEFWKJJQGV</t>
  </si>
  <si>
    <t>1X8OCMWSFS</t>
  </si>
  <si>
    <t>VSSQC3IATC</t>
  </si>
  <si>
    <t>UYPHYMZF9F</t>
  </si>
  <si>
    <t>JX6F29DBYY</t>
  </si>
  <si>
    <t>CHTCI504RE</t>
  </si>
  <si>
    <t>3MK2VPO6MK</t>
  </si>
  <si>
    <t>8VL917YC23</t>
  </si>
  <si>
    <t>Z2KT62DZKP</t>
  </si>
  <si>
    <t>AUXNCA8RBK</t>
  </si>
  <si>
    <t>N7ZYSL2G9V</t>
  </si>
  <si>
    <t>AMANDA MARIA PINHEIRO RAMOS</t>
  </si>
  <si>
    <t>2NOSL4NGJR</t>
  </si>
  <si>
    <t>Sonia Rodrigues Alves</t>
  </si>
  <si>
    <t>XD60F93HLJ</t>
  </si>
  <si>
    <t>MNY293HZKF</t>
  </si>
  <si>
    <t>O24FD47KY7</t>
  </si>
  <si>
    <t>MOIPO38ICO</t>
  </si>
  <si>
    <t>ERICA ISHIMARU</t>
  </si>
  <si>
    <t>5RBTPYEOHU</t>
  </si>
  <si>
    <t>KE8UH7V4XB</t>
  </si>
  <si>
    <t>BAH6P3LNMX</t>
  </si>
  <si>
    <t>UZTEXT5225</t>
  </si>
  <si>
    <t>VZLULJ2RM7</t>
  </si>
  <si>
    <t>KF8QFVDQAW</t>
  </si>
  <si>
    <t>VANESSA GODOY</t>
  </si>
  <si>
    <t>SZQ8K8K9JP</t>
  </si>
  <si>
    <t>KARINA DEVECCHI LOURENÇO</t>
  </si>
  <si>
    <t>DG91F60DAI</t>
  </si>
  <si>
    <t>FMBS194K8W</t>
  </si>
  <si>
    <t>GABRIELA OLIVEIRA MORAIS</t>
  </si>
  <si>
    <t>V4ERF7PBNK</t>
  </si>
  <si>
    <t>47QTBMT0N8</t>
  </si>
  <si>
    <t>M5KAYPI8O0</t>
  </si>
  <si>
    <t>STMDFWWZ0L</t>
  </si>
  <si>
    <t>4IAAIPFJKJ</t>
  </si>
  <si>
    <t>J4QX8GI6MG</t>
  </si>
  <si>
    <t>OQ53LHCAM1</t>
  </si>
  <si>
    <t>HJRJ6YVBU8</t>
  </si>
  <si>
    <t>K0IV8L80U5</t>
  </si>
  <si>
    <t>51Q1COZWNJ</t>
  </si>
  <si>
    <t>1WI12NS5NG</t>
  </si>
  <si>
    <t>EK550MQR7B</t>
  </si>
  <si>
    <t>LUZIA MARIA DE JESUS</t>
  </si>
  <si>
    <t>8VM4X657R4</t>
  </si>
  <si>
    <t>4501WYXP8A</t>
  </si>
  <si>
    <t>HMGJSY071E</t>
  </si>
  <si>
    <t>NATALIA RODRIGUES ALMEIDA PORLAN</t>
  </si>
  <si>
    <t>99FVYTJCYF</t>
  </si>
  <si>
    <t>R9L45ARQB9</t>
  </si>
  <si>
    <t>KARNPLYZPX</t>
  </si>
  <si>
    <t>SILVANA DA SILVA</t>
  </si>
  <si>
    <t>CAVX1ATEEC</t>
  </si>
  <si>
    <t>JF6SEHVEYQ</t>
  </si>
  <si>
    <t>CCUVUO2U20</t>
  </si>
  <si>
    <t>S9R3A360D0</t>
  </si>
  <si>
    <t>0ODOACVFC9</t>
  </si>
  <si>
    <t>EOU42Z7EQ9</t>
  </si>
  <si>
    <t>UA0OA462W4</t>
  </si>
  <si>
    <t>LG1DSWO6NX</t>
  </si>
  <si>
    <t>W21H5DCND1</t>
  </si>
  <si>
    <t>L4JC04Z3ZW</t>
  </si>
  <si>
    <t>3Y2B6TYHEL</t>
  </si>
  <si>
    <t>GIOVANNA THIELLE RAMOS ALVES</t>
  </si>
  <si>
    <t>J0HEJHIJOK</t>
  </si>
  <si>
    <t>OGHY0EWR1D</t>
  </si>
  <si>
    <t>NHGDIP5KZI</t>
  </si>
  <si>
    <t>ECRZ9JABP9</t>
  </si>
  <si>
    <t>BDM2IGXWRQ</t>
  </si>
  <si>
    <t>SORAYA DE LOURDES ARAUJO ALVES</t>
  </si>
  <si>
    <t>A7DPB8L8XK</t>
  </si>
  <si>
    <t>Z75YE54PGA</t>
  </si>
  <si>
    <t>14DD7Y8KPR</t>
  </si>
  <si>
    <t>ANA PAULA PETRUZZI</t>
  </si>
  <si>
    <t>IYJCRBSU2L</t>
  </si>
  <si>
    <t>NQQQ8JOY9M</t>
  </si>
  <si>
    <t>GESENRDQX9</t>
  </si>
  <si>
    <t>BZPQ15SRFL</t>
  </si>
  <si>
    <t>JI6HHAWON9</t>
  </si>
  <si>
    <t>67YGYX7EFA</t>
  </si>
  <si>
    <t>2MFHM4LC3W</t>
  </si>
  <si>
    <t>1CD0YIDQXE</t>
  </si>
  <si>
    <t>RZ768PX8FF</t>
  </si>
  <si>
    <t>YH5BWX1MOM</t>
  </si>
  <si>
    <t>PAIN993SJS</t>
  </si>
  <si>
    <t>KATRINE VANESSA RODRIGUES DA SILVA</t>
  </si>
  <si>
    <t>LA2W8H82A8</t>
  </si>
  <si>
    <t>L5QASZ0HL7</t>
  </si>
  <si>
    <t>AHH8ANH5KP</t>
  </si>
  <si>
    <t>5Y2AJ3XFIZ</t>
  </si>
  <si>
    <t>STEPHANIE KELLY ALVES</t>
  </si>
  <si>
    <t>0X8BAQ7QTZ</t>
  </si>
  <si>
    <t>OJEIGOVIHN</t>
  </si>
  <si>
    <t>1VEDUZFCIW</t>
  </si>
  <si>
    <t>YV1U3IE5MM</t>
  </si>
  <si>
    <t>AA2TVXF746</t>
  </si>
  <si>
    <t>IQ1ZVL8IU4</t>
  </si>
  <si>
    <t>NCD61I9ET2</t>
  </si>
  <si>
    <t>A9UXRY3RFI</t>
  </si>
  <si>
    <t>ZLZI3XC0JR</t>
  </si>
  <si>
    <t>VERIDIANA GONÇALVES MOREIRA MAGRI</t>
  </si>
  <si>
    <t>NMURDRH58V</t>
  </si>
  <si>
    <t>MARIANA AFONSO</t>
  </si>
  <si>
    <t>DWSXLWMU87</t>
  </si>
  <si>
    <t>SF18J3L86D</t>
  </si>
  <si>
    <t>S9UHD379AH</t>
  </si>
  <si>
    <t>JH4PAQ0H2H</t>
  </si>
  <si>
    <t>HJHGZ4GVHG</t>
  </si>
  <si>
    <t>BNARTZBBOZ</t>
  </si>
  <si>
    <t>NXW4C1RQ9G</t>
  </si>
  <si>
    <t>DQPAT2UL0U</t>
  </si>
  <si>
    <t>4D8GCBVM0F</t>
  </si>
  <si>
    <t>SJSMDFE8YY</t>
  </si>
  <si>
    <t>H3GA67CK2K</t>
  </si>
  <si>
    <t>Fernanda Yumi Nakano</t>
  </si>
  <si>
    <t>R92ZP3QNDH</t>
  </si>
  <si>
    <t>Cristina de Almeida Ferreira</t>
  </si>
  <si>
    <t>XOVTRKVUI3</t>
  </si>
  <si>
    <t>8MZ2I6F758</t>
  </si>
  <si>
    <t>IS3GR1PRR0</t>
  </si>
  <si>
    <t>56E5F146Y7</t>
  </si>
  <si>
    <t>NDMS6HCCAG</t>
  </si>
  <si>
    <t>F4VZ4OVMQ9</t>
  </si>
  <si>
    <t>L9X51IE6NV</t>
  </si>
  <si>
    <t>X3SIW6X7PV</t>
  </si>
  <si>
    <t>8ZJRHNAG0M</t>
  </si>
  <si>
    <t>3DOSO2Z2XW</t>
  </si>
  <si>
    <t>D55OFK48XR</t>
  </si>
  <si>
    <t>RA80H1BHXD</t>
  </si>
  <si>
    <t>0NCF4DTHQB</t>
  </si>
  <si>
    <t>B85E00DADL</t>
  </si>
  <si>
    <t>5AOWTP0WHR</t>
  </si>
  <si>
    <t>VGZZHWKZUI</t>
  </si>
  <si>
    <t>RAFAELA CARVALHO</t>
  </si>
  <si>
    <t>UQ2XUZRDLB</t>
  </si>
  <si>
    <t>GS4GQ4U8C6</t>
  </si>
  <si>
    <t>86P7KNL24H</t>
  </si>
  <si>
    <t>CAMILA ALVEES SANTOS</t>
  </si>
  <si>
    <t>5L8MXZG7W8</t>
  </si>
  <si>
    <t>0GVNGDD0DZ</t>
  </si>
  <si>
    <t>092UFYZ5S7</t>
  </si>
  <si>
    <t>BMFP4UA89R</t>
  </si>
  <si>
    <t>YN021G7LBR</t>
  </si>
  <si>
    <t>QFTA9FRMAL</t>
  </si>
  <si>
    <t>O55YS90U1Y</t>
  </si>
  <si>
    <t>GYKRXLKCWP</t>
  </si>
  <si>
    <t>CAMILA FERNANDES</t>
  </si>
  <si>
    <t>5HQS34SBUL</t>
  </si>
  <si>
    <t>0HWXW3O8OQ</t>
  </si>
  <si>
    <t>EFAJOHMI3G</t>
  </si>
  <si>
    <t>NJEPNGX6UZ</t>
  </si>
  <si>
    <t>6MZV7319HC</t>
  </si>
  <si>
    <t>BQE6HAN9NG</t>
  </si>
  <si>
    <t>7LKQ1RELJJ</t>
  </si>
  <si>
    <t>KDY7A1U35Q</t>
  </si>
  <si>
    <t>YGI3W1ARX1</t>
  </si>
  <si>
    <t>NDEM02PQ3S</t>
  </si>
  <si>
    <t>NICOLI SOUZA DE PAULA</t>
  </si>
  <si>
    <t>SFZ5HKCI2V</t>
  </si>
  <si>
    <t>P65OB8SEBZ</t>
  </si>
  <si>
    <t>IOHANNY MOTA MARTINS</t>
  </si>
  <si>
    <t>ADN7XVHLTG</t>
  </si>
  <si>
    <t>U7WUAJVY61</t>
  </si>
  <si>
    <t>1PAI46LSAN</t>
  </si>
  <si>
    <t>33WLUHF6XX</t>
  </si>
  <si>
    <t>ZNIKTHCJT0</t>
  </si>
  <si>
    <t>0V23B3WLPD</t>
  </si>
  <si>
    <t>EP3ZGG7V3X</t>
  </si>
  <si>
    <t>NJ5XY909T8</t>
  </si>
  <si>
    <t>3IAN5FNRRO</t>
  </si>
  <si>
    <t>5Z6K20392U</t>
  </si>
  <si>
    <t>EDMV0OZNOV</t>
  </si>
  <si>
    <t>GXRENIKKWQ</t>
  </si>
  <si>
    <t>QM3DXMTHBE</t>
  </si>
  <si>
    <t>7IS1IQEYL7</t>
  </si>
  <si>
    <t>5ADA86WLDD</t>
  </si>
  <si>
    <t>PI56YDO8IV</t>
  </si>
  <si>
    <t>VV6ZGKMGNH</t>
  </si>
  <si>
    <t>C8KTKIPGYS</t>
  </si>
  <si>
    <t>9ZC2M0VI10</t>
  </si>
  <si>
    <t>FKVAWZF2M7</t>
  </si>
  <si>
    <t>Q2R6WYAUVV</t>
  </si>
  <si>
    <t>KAREN PAULINO QUAGLIO</t>
  </si>
  <si>
    <t>2VR02ONT6T</t>
  </si>
  <si>
    <t>EBKUKMQGWU</t>
  </si>
  <si>
    <t>NC25AFJV3Z</t>
  </si>
  <si>
    <t>MATHEUS NEUBAUR GILII</t>
  </si>
  <si>
    <t>83A47KGCHZ</t>
  </si>
  <si>
    <t>BBJER2Z8KA</t>
  </si>
  <si>
    <t>942AWR7OIR</t>
  </si>
  <si>
    <t>RAYANE LARISSA SOUZA</t>
  </si>
  <si>
    <t>LN50590W88</t>
  </si>
  <si>
    <t>W6G644J7D2</t>
  </si>
  <si>
    <t>R2EFGABKHH</t>
  </si>
  <si>
    <t>G6O9DUZ9LQ</t>
  </si>
  <si>
    <t>PAULA ROBERTA ROCHA RODRIGUES</t>
  </si>
  <si>
    <t>1W4A5LKAB8</t>
  </si>
  <si>
    <t>5IOJ7LJC9U</t>
  </si>
  <si>
    <t>TADKMDBF6Q</t>
  </si>
  <si>
    <t>GPNZ4986E8</t>
  </si>
  <si>
    <t>THAIS FEREIRA MAEHARA</t>
  </si>
  <si>
    <t>KCW38SXDIH</t>
  </si>
  <si>
    <t>B3WX5DNYNY</t>
  </si>
  <si>
    <t>LETICIA COUTO CONCEICAO</t>
  </si>
  <si>
    <t>50OFXEMHUE</t>
  </si>
  <si>
    <t>BTXW7H18SJ</t>
  </si>
  <si>
    <t>XU0VOHXRJF</t>
  </si>
  <si>
    <t>PATRICIA DOS SANTOS PEREIRA</t>
  </si>
  <si>
    <t>XMYJGES5SB</t>
  </si>
  <si>
    <t>HUJYIX6ELJ</t>
  </si>
  <si>
    <t>ANA SOLOMCA</t>
  </si>
  <si>
    <t>QD3607OAK6</t>
  </si>
  <si>
    <t>2V6NGHD2UV</t>
  </si>
  <si>
    <t>ANE22KNBUT</t>
  </si>
  <si>
    <t>AU7LD5CIHV</t>
  </si>
  <si>
    <t>4WUH30XDGT</t>
  </si>
  <si>
    <t>PNJ8MWFQMD</t>
  </si>
  <si>
    <t>0W9SYV5S8F</t>
  </si>
  <si>
    <t>LAQEQ1SWOM</t>
  </si>
  <si>
    <t>HOB09ZZDQY</t>
  </si>
  <si>
    <t>TEZDOYXG2Y</t>
  </si>
  <si>
    <t>NGEEJGM16U</t>
  </si>
  <si>
    <t>2IVUO72EZ6</t>
  </si>
  <si>
    <t>N48XMHQSXW</t>
  </si>
  <si>
    <t>J6A3O3AV4K</t>
  </si>
  <si>
    <t>NEZV11FCYI</t>
  </si>
  <si>
    <t>FHFGM6F36F</t>
  </si>
  <si>
    <t>W68EP9PYY7</t>
  </si>
  <si>
    <t>374P2A6BGR</t>
  </si>
  <si>
    <t>YJ6LTEL9CT</t>
  </si>
  <si>
    <t>IAQN7WXIWB</t>
  </si>
  <si>
    <t>4V5TZCIH3E</t>
  </si>
  <si>
    <t>IWAXJ91M93</t>
  </si>
  <si>
    <t>B7AFA4MVTE</t>
  </si>
  <si>
    <t>87M0CH1MXN</t>
  </si>
  <si>
    <t>GZJ8215298</t>
  </si>
  <si>
    <t>GZ1P0D8ABF</t>
  </si>
  <si>
    <t>B8FZPHXJQ7</t>
  </si>
  <si>
    <t>JMFZH5VV6T</t>
  </si>
  <si>
    <t>Aline Cristine Da Silva</t>
  </si>
  <si>
    <t>A863MUVH3H</t>
  </si>
  <si>
    <t>LH0VLEPJMP</t>
  </si>
  <si>
    <t>0OKP8HC3MS</t>
  </si>
  <si>
    <t>WQXVJ1JQWP</t>
  </si>
  <si>
    <t>STEPHANY PEREIRA DE OLIVEIRA</t>
  </si>
  <si>
    <t>YHL2K6PU77</t>
  </si>
  <si>
    <t>4AGGXXZPLJ</t>
  </si>
  <si>
    <t>5RIN1UEFHQ</t>
  </si>
  <si>
    <t>2GXGJD3O6H</t>
  </si>
  <si>
    <t>Kleber Aparecido Pinheiro Da Silva</t>
  </si>
  <si>
    <t>WACR8L0B8O</t>
  </si>
  <si>
    <t>2HX6DC7NT1</t>
  </si>
  <si>
    <t>M2D4ZXTI37</t>
  </si>
  <si>
    <t>VE1UWNT2VQ</t>
  </si>
  <si>
    <t>CQCWNUBAOY</t>
  </si>
  <si>
    <t>YWLM31H23V</t>
  </si>
  <si>
    <t>LETICIA MANOEL TESSARI</t>
  </si>
  <si>
    <t>7JP0GAKZLO</t>
  </si>
  <si>
    <t>T89H1TY5V5</t>
  </si>
  <si>
    <t>8HJ06BOI2O</t>
  </si>
  <si>
    <t>ULIQ0C4YJP</t>
  </si>
  <si>
    <t>Kaíque Meireles</t>
  </si>
  <si>
    <t>SZB4XX2DED</t>
  </si>
  <si>
    <t>S9I1CKPITT</t>
  </si>
  <si>
    <t>VXQRKHWLIB</t>
  </si>
  <si>
    <t>ZIBT6IVN5E</t>
  </si>
  <si>
    <t>FAVEYOU3LG</t>
  </si>
  <si>
    <t>C1KAQPP40V</t>
  </si>
  <si>
    <t>SUELEN AMORIM</t>
  </si>
  <si>
    <t>4ORPU5RLUQ</t>
  </si>
  <si>
    <t>AMANDA APARECIDA FERREIRA CAMPOS</t>
  </si>
  <si>
    <t>BQQ9NII3H2</t>
  </si>
  <si>
    <t>79EEZCJEY4</t>
  </si>
  <si>
    <t>VGH426JAK7</t>
  </si>
  <si>
    <t>BNJU2YIGMC</t>
  </si>
  <si>
    <t>U469CRSVLX</t>
  </si>
  <si>
    <t>J61BYH91IL</t>
  </si>
  <si>
    <t>LDD5GLQZA7</t>
  </si>
  <si>
    <t>1ZOAKTELDE</t>
  </si>
  <si>
    <t>K6BDB76IXL</t>
  </si>
  <si>
    <t>6OZ3XS0VBL</t>
  </si>
  <si>
    <t>VANESSA ABEGAO</t>
  </si>
  <si>
    <t>UPR8NBK28H</t>
  </si>
  <si>
    <t>EE66QO05D4</t>
  </si>
  <si>
    <t>DFKEB6Y7HY</t>
  </si>
  <si>
    <t>EMELY RIGO</t>
  </si>
  <si>
    <t>ESAFGO0JKP</t>
  </si>
  <si>
    <t>DOAMPFCUWO</t>
  </si>
  <si>
    <t>573TPE5WSJ</t>
  </si>
  <si>
    <t>BEATRIZ TEIXEIRA</t>
  </si>
  <si>
    <t>FZAOSZRH85</t>
  </si>
  <si>
    <t>KARLA SANTOS FERNANDES  TERRA</t>
  </si>
  <si>
    <t>ANV7T6NUNY</t>
  </si>
  <si>
    <t>U58H4V8HGO</t>
  </si>
  <si>
    <t>30O8VJA9UC</t>
  </si>
  <si>
    <t>OYLIVXZGO6</t>
  </si>
  <si>
    <t>ZRH70XQP2A</t>
  </si>
  <si>
    <t>2EO63A6DQQ</t>
  </si>
  <si>
    <t>5BWAFK6L6Z</t>
  </si>
  <si>
    <t>IOODFA4S99</t>
  </si>
  <si>
    <t>940DQFPKIM</t>
  </si>
  <si>
    <t>ANA ESTER DE SOUSA</t>
  </si>
  <si>
    <t>OWZDIXXSR8</t>
  </si>
  <si>
    <t>E7R5FQOR67</t>
  </si>
  <si>
    <t>5924HSTLNK</t>
  </si>
  <si>
    <t>ANA RAFAELA PINHEIRO DE SIQUEIRA</t>
  </si>
  <si>
    <t>2F5R5ASVV1</t>
  </si>
  <si>
    <t>2KUBD8QM0S</t>
  </si>
  <si>
    <t>SAMILA QUINTINO DE MOURA</t>
  </si>
  <si>
    <t>WYT24FKXEZ</t>
  </si>
  <si>
    <t>BIANCA SANCHES DA SILVA AYOUB</t>
  </si>
  <si>
    <t>EFYGNU3TSU</t>
  </si>
  <si>
    <t>DLVYPICK80</t>
  </si>
  <si>
    <t>REWG0Z3AVO</t>
  </si>
  <si>
    <t>MARIA LUCIA OLIVEIRA CUNHA</t>
  </si>
  <si>
    <t>I6DL1R4HR8</t>
  </si>
  <si>
    <t>JXSHZM7Z4X</t>
  </si>
  <si>
    <t>3BNCBDKBNX</t>
  </si>
  <si>
    <t>ALINE COQUEIRO RODRIGUES</t>
  </si>
  <si>
    <t>TFCR5GP2T3</t>
  </si>
  <si>
    <t>11PX3RDQOV</t>
  </si>
  <si>
    <t>BZCG8T0O8X</t>
  </si>
  <si>
    <t>JULIANA DA COSTA GOMES DEL CIEL</t>
  </si>
  <si>
    <t>3X46H87W65</t>
  </si>
  <si>
    <t>KE76Z66AAC</t>
  </si>
  <si>
    <t>ANDRESSA MORAES DE OLIVEIRA</t>
  </si>
  <si>
    <t>SEO996V6M2</t>
  </si>
  <si>
    <t>4QKWPNQ9LK</t>
  </si>
  <si>
    <t>JULIA GABRIELA CHAGAS CUNHA</t>
  </si>
  <si>
    <t>BPV88WB2GO</t>
  </si>
  <si>
    <t>PAMELA INGRID LEIDIER</t>
  </si>
  <si>
    <t>LBEELE7L8S</t>
  </si>
  <si>
    <t>87L7F73NZF</t>
  </si>
  <si>
    <t>V432IE2LVN</t>
  </si>
  <si>
    <t>FY4ISCFOSB</t>
  </si>
  <si>
    <t>P1NPANU2RC</t>
  </si>
  <si>
    <t>IC58XQRF26</t>
  </si>
  <si>
    <t>A5V187WOI3</t>
  </si>
  <si>
    <t>IZT3KBH1AM</t>
  </si>
  <si>
    <t>AGATHA BRIELLY GRANELLO</t>
  </si>
  <si>
    <t>TKOSH396SY</t>
  </si>
  <si>
    <t>VALQUIRIA ROSA DE OLIVEIRA STUANI</t>
  </si>
  <si>
    <t>1NBBPUOWKI</t>
  </si>
  <si>
    <t>ALEXANDRA DA SILVA POSSO</t>
  </si>
  <si>
    <t>03IUVL5BKI</t>
  </si>
  <si>
    <t>5IM62KP3DG</t>
  </si>
  <si>
    <t>PATRICIA APARECIDA DA ROSA</t>
  </si>
  <si>
    <t>EZKCQL8YGC</t>
  </si>
  <si>
    <t>YPFM9VJPJK</t>
  </si>
  <si>
    <t>APU8V3AGUO</t>
  </si>
  <si>
    <t>ESTHER MAGALHAES</t>
  </si>
  <si>
    <t>LUOX5ZUR9P</t>
  </si>
  <si>
    <t>IVZPCV8LET</t>
  </si>
  <si>
    <t>47V9O1YDJT</t>
  </si>
  <si>
    <t>01U6I5H6C6</t>
  </si>
  <si>
    <t>451ZRJEAEB</t>
  </si>
  <si>
    <t>RANGEL ARAO LADINI</t>
  </si>
  <si>
    <t>OTWFNN7S3T</t>
  </si>
  <si>
    <t>FERNANDO VINICIUS VIANA BARBOSA</t>
  </si>
  <si>
    <t>SO0Q0TUSP9</t>
  </si>
  <si>
    <t>ANDREA SANTANA SILVA SOUZA</t>
  </si>
  <si>
    <t>ETW7JUWJZ5</t>
  </si>
  <si>
    <t>CY2CYNRRFP</t>
  </si>
  <si>
    <t>912D3A771W</t>
  </si>
  <si>
    <t>32AN2EEP0D</t>
  </si>
  <si>
    <t>SWH77CJ5FV</t>
  </si>
  <si>
    <t>9HA1W657GZ</t>
  </si>
  <si>
    <t>bianca lobo</t>
  </si>
  <si>
    <t>C8PX4G9DXC</t>
  </si>
  <si>
    <t>2EYBLEWSFO</t>
  </si>
  <si>
    <t>44RODR4XS1</t>
  </si>
  <si>
    <t>9AJJYU3X5X</t>
  </si>
  <si>
    <t>YECQUDSNT6</t>
  </si>
  <si>
    <t>3Z2NRFWAUU</t>
  </si>
  <si>
    <t>ZE4WV7YIL5</t>
  </si>
  <si>
    <t>4QRB8DXEP0</t>
  </si>
  <si>
    <t>3W83FKBFG1</t>
  </si>
  <si>
    <t>EGVAV9M9G2</t>
  </si>
  <si>
    <t>UXUHXA59TO</t>
  </si>
  <si>
    <t>KV5LS3IK8F</t>
  </si>
  <si>
    <t>TX800JY57R</t>
  </si>
  <si>
    <t>WSPJVOVX09</t>
  </si>
  <si>
    <t>RBUF55LBZT</t>
  </si>
  <si>
    <t>0RGEK1UFBL</t>
  </si>
  <si>
    <t>4S61IR5CSG</t>
  </si>
  <si>
    <t>G8LMZDSWTD</t>
  </si>
  <si>
    <t>D5LX6THXOK</t>
  </si>
  <si>
    <t>ND' YAG DORA SILVEIRA DO NASCIMENTO</t>
  </si>
  <si>
    <t>NCWKZHH6R4</t>
  </si>
  <si>
    <t>85K6ISOG26</t>
  </si>
  <si>
    <t>WQ42IRZK7D</t>
  </si>
  <si>
    <t>U0GI8HXWFE</t>
  </si>
  <si>
    <t>PNB0SDH7GC</t>
  </si>
  <si>
    <t>C1BHSATE87</t>
  </si>
  <si>
    <t>7J5NI1PVAP</t>
  </si>
  <si>
    <t>X9MSWB36K8</t>
  </si>
  <si>
    <t>27CT03KJ8Y</t>
  </si>
  <si>
    <t>JX9EJMPC43</t>
  </si>
  <si>
    <t>UH8ZET5DOJ</t>
  </si>
  <si>
    <t>UE3QVPBD6U</t>
  </si>
  <si>
    <t>J0FJG3DXYR</t>
  </si>
  <si>
    <t>GYCGE00AYU</t>
  </si>
  <si>
    <t>GDJCF7V1MK</t>
  </si>
  <si>
    <t>AOGQ3FRVW4</t>
  </si>
  <si>
    <t>A665ZAD06O</t>
  </si>
  <si>
    <t>XDJLCDCB64</t>
  </si>
  <si>
    <t>ANDRESSA FERNANDES</t>
  </si>
  <si>
    <t>V9PYLX7EVJ</t>
  </si>
  <si>
    <t>JFFWPX7LLI</t>
  </si>
  <si>
    <t>DCBT3Y7PPI</t>
  </si>
  <si>
    <t>P8Q7TBGQW6</t>
  </si>
  <si>
    <t>2B3CF4FE8G</t>
  </si>
  <si>
    <t>AN8ANCEZTP</t>
  </si>
  <si>
    <t>7A1L5AN81Y</t>
  </si>
  <si>
    <t>KYQBOE4ROM</t>
  </si>
  <si>
    <t>7CQZPTTMYH</t>
  </si>
  <si>
    <t>JKZ93AL8SI</t>
  </si>
  <si>
    <t>NLZLDVWVYQ</t>
  </si>
  <si>
    <t>COLYSJVAXU</t>
  </si>
  <si>
    <t>THAIS PAZETTI EVANGELISTA</t>
  </si>
  <si>
    <t>10CRZ0GLZJ</t>
  </si>
  <si>
    <t>VQXQI219EU</t>
  </si>
  <si>
    <t>Q29HFP19V3</t>
  </si>
  <si>
    <t>Y7F04F1AYG</t>
  </si>
  <si>
    <t>QZHOMA58KY</t>
  </si>
  <si>
    <t>29IGK2O41X</t>
  </si>
  <si>
    <t>V8M170V09G</t>
  </si>
  <si>
    <t>W3T3LUDGHR</t>
  </si>
  <si>
    <t>HDUPQZ8FP2</t>
  </si>
  <si>
    <t>IVIANE FERRO ALVES</t>
  </si>
  <si>
    <t>T5WUBBCT6Q</t>
  </si>
  <si>
    <t>INES APARECIDA MEDEIROS CUNHA</t>
  </si>
  <si>
    <t>PYI8X5T7VF</t>
  </si>
  <si>
    <t>Fernanda lacerda de padua</t>
  </si>
  <si>
    <t>RNWNDWRO2I</t>
  </si>
  <si>
    <t>DHN04C48LV</t>
  </si>
  <si>
    <t>CJOWOIOE9S</t>
  </si>
  <si>
    <t>AA9EUEVUXA</t>
  </si>
  <si>
    <t>EZTZAN5R5P</t>
  </si>
  <si>
    <t>IB02XWUY30</t>
  </si>
  <si>
    <t>JAQUELINE APARECIDA SOUZA</t>
  </si>
  <si>
    <t>MEDGWA4YMW</t>
  </si>
  <si>
    <t>Y7YAIKRSUX</t>
  </si>
  <si>
    <t>GA4LZWSFCU</t>
  </si>
  <si>
    <t>U7IFAQXQ34</t>
  </si>
  <si>
    <t>O64RT2X10R</t>
  </si>
  <si>
    <t>N7DOKJC517</t>
  </si>
  <si>
    <t>CO066BX2V5</t>
  </si>
  <si>
    <t>MARISA NUNES PEDROSO</t>
  </si>
  <si>
    <t>SKP4UG8ELC</t>
  </si>
  <si>
    <t>571B5X1XJT</t>
  </si>
  <si>
    <t>MARILISA STAUT DE OLIVEIRA</t>
  </si>
  <si>
    <t>4YGAO61KLI</t>
  </si>
  <si>
    <t>XZP1Y7QQ3G</t>
  </si>
  <si>
    <t>FABIANA ORTOLANI BANCI</t>
  </si>
  <si>
    <t>RYNOXE42SI</t>
  </si>
  <si>
    <t>EVELYN ORTOLANI PEREIRA DA SILVA</t>
  </si>
  <si>
    <t>K9XO135N3G</t>
  </si>
  <si>
    <t>GUILHERME DE PAULO CLAUDINO</t>
  </si>
  <si>
    <t>6JA671SYYW</t>
  </si>
  <si>
    <t>8V12O8JEOI</t>
  </si>
  <si>
    <t>CASSIA HENRIQUE CABRAL DE MELO GOUVEIA</t>
  </si>
  <si>
    <t>ML702HGX70</t>
  </si>
  <si>
    <t>PNF4AVI4Y6</t>
  </si>
  <si>
    <t>J86ZA5AOQS</t>
  </si>
  <si>
    <t>0PQMT9LTPT</t>
  </si>
  <si>
    <t>3YUV07KIHS</t>
  </si>
  <si>
    <t>39FN9NRKN6</t>
  </si>
  <si>
    <t>SB0BOL1LDM</t>
  </si>
  <si>
    <t>QJH4EGB6JM</t>
  </si>
  <si>
    <t>CQTAL5RSY6</t>
  </si>
  <si>
    <t>L9HLIQTT1N</t>
  </si>
  <si>
    <t>ERICK HENRIQUE NASCIMENTO DE OLIVEIRA</t>
  </si>
  <si>
    <t>7XP6NBK4DG</t>
  </si>
  <si>
    <t>GSUZAIU2VJ</t>
  </si>
  <si>
    <t>QTNL4WISAZ</t>
  </si>
  <si>
    <t>00ROJBSI5X</t>
  </si>
  <si>
    <t>BHM26AZV9D</t>
  </si>
  <si>
    <t>RMSTHYLJW9</t>
  </si>
  <si>
    <t>1ARO5VLU7G</t>
  </si>
  <si>
    <t>R8IEOO6GN3</t>
  </si>
  <si>
    <t>GABRIELA FANGIULLI JARDIM</t>
  </si>
  <si>
    <t>2ZBW2KEQPS</t>
  </si>
  <si>
    <t>LE7VEAGN4M</t>
  </si>
  <si>
    <t>ANA CLARA CAETANO RIQUENA</t>
  </si>
  <si>
    <t>L1JD0IBAIL</t>
  </si>
  <si>
    <t>5O04DDL3Z1</t>
  </si>
  <si>
    <t>HQMYI0244M</t>
  </si>
  <si>
    <t>0FZ1LC6S6K</t>
  </si>
  <si>
    <t>G12474R3H2</t>
  </si>
  <si>
    <t>3XKD0RB5EI</t>
  </si>
  <si>
    <t>7IVR9Z85AM</t>
  </si>
  <si>
    <t>JYIUL9WI1A</t>
  </si>
  <si>
    <t>K6N1P5WG0N</t>
  </si>
  <si>
    <t>X2RU7D8G14</t>
  </si>
  <si>
    <t>NVEB5CLEIY</t>
  </si>
  <si>
    <t>XUMFMX5RO6</t>
  </si>
  <si>
    <t>ZZWV5IWIUO</t>
  </si>
  <si>
    <t>GUSTAVO VIERA FERNANDES</t>
  </si>
  <si>
    <t>ONY80G0X4Z</t>
  </si>
  <si>
    <t>K7BO3264H7</t>
  </si>
  <si>
    <t>18S4O3TCVA</t>
  </si>
  <si>
    <t>SF8O6I04JW</t>
  </si>
  <si>
    <t>GZ27C78C5U</t>
  </si>
  <si>
    <t>Isadora Maloste Leobaldo</t>
  </si>
  <si>
    <t>LHUKOICOZS</t>
  </si>
  <si>
    <t>T4HE6XE6YS</t>
  </si>
  <si>
    <t>ED3T4JSFP3</t>
  </si>
  <si>
    <t>EDUARDA EMIDIO DE LIMA REMEDIO</t>
  </si>
  <si>
    <t>APOHNN02XP</t>
  </si>
  <si>
    <t>HCZNH7A8QI</t>
  </si>
  <si>
    <t>XP7PHS8KX0</t>
  </si>
  <si>
    <t>EDM8RTRDLQ</t>
  </si>
  <si>
    <t>Janaina De Carvalho Morais Dias</t>
  </si>
  <si>
    <t>9927P3TMRU</t>
  </si>
  <si>
    <t>FC4F4IJYED</t>
  </si>
  <si>
    <t>ALESSANDRA APARECIDA PONTES</t>
  </si>
  <si>
    <t>3PZBY7JT14</t>
  </si>
  <si>
    <t>HD1TFBDC1Y</t>
  </si>
  <si>
    <t>52W448L4WZ</t>
  </si>
  <si>
    <t>UMWLZKTR1K</t>
  </si>
  <si>
    <t>YWQHKS8B7R</t>
  </si>
  <si>
    <t>1E2X2NWHOK</t>
  </si>
  <si>
    <t>NPGE2H380E</t>
  </si>
  <si>
    <t>DAPO7BT367</t>
  </si>
  <si>
    <t>KE5VWI06MU</t>
  </si>
  <si>
    <t>EXSX12NQFH</t>
  </si>
  <si>
    <t>EWP5UGJKZG</t>
  </si>
  <si>
    <t>4CUFXVH81M</t>
  </si>
  <si>
    <t>V8MN10HZXE</t>
  </si>
  <si>
    <t>GR5DG98RP9</t>
  </si>
  <si>
    <t>SOPHIA SWIRSKI DE CARVALHO</t>
  </si>
  <si>
    <t>T0VBZ3HG82</t>
  </si>
  <si>
    <t>9MET50ATM9</t>
  </si>
  <si>
    <t>GCTT1S3DQK</t>
  </si>
  <si>
    <t>JN5CZTENON</t>
  </si>
  <si>
    <t>FY2LYZJBI1</t>
  </si>
  <si>
    <t>9CDP0UFMBW</t>
  </si>
  <si>
    <t>ISABELLE RODRGUES DE MEDEIROS</t>
  </si>
  <si>
    <t>KSLH5INR22</t>
  </si>
  <si>
    <t>JB22WSFYWJ</t>
  </si>
  <si>
    <t>LQO8V42HZK</t>
  </si>
  <si>
    <t>ANDRESSA LEÃO DA SILVA ANDRADE</t>
  </si>
  <si>
    <t>M4VM9X8SU1</t>
  </si>
  <si>
    <t>FNPXUI7HM2</t>
  </si>
  <si>
    <t>9U1IDMQNM1</t>
  </si>
  <si>
    <t>WZDFJZ6HQL</t>
  </si>
  <si>
    <t>ANA MARCIA DELLMIRO DE SOUSA</t>
  </si>
  <si>
    <t>DPETAOCU8Q</t>
  </si>
  <si>
    <t>6YRMR7AQMC</t>
  </si>
  <si>
    <t>TZS691CHP8</t>
  </si>
  <si>
    <t>105FII3KFT</t>
  </si>
  <si>
    <t>FWUYRRHWO1</t>
  </si>
  <si>
    <t>Q0IAE6SD2D</t>
  </si>
  <si>
    <t>7FXS4ENLM7</t>
  </si>
  <si>
    <t>G5N0MBCCN1</t>
  </si>
  <si>
    <t>C5AURHU7ZP</t>
  </si>
  <si>
    <t>2GOU0MU83J</t>
  </si>
  <si>
    <t>PRVXK1P3Z1</t>
  </si>
  <si>
    <t>SCF7JDCI8R</t>
  </si>
  <si>
    <t>IJTMS79IP4</t>
  </si>
  <si>
    <t>UAAV18XDC8</t>
  </si>
  <si>
    <t>DP62KWOIK4</t>
  </si>
  <si>
    <t>PRCO6EDX01</t>
  </si>
  <si>
    <t>NN1UJ6OOLF</t>
  </si>
  <si>
    <t>LUIZA ANDRADE DE ORNELAS</t>
  </si>
  <si>
    <t>OYRUBS7HK4</t>
  </si>
  <si>
    <t>QH3JQQFGRE</t>
  </si>
  <si>
    <t>MARTA ELISABETE CANO DE ANDRADE</t>
  </si>
  <si>
    <t>WBPINPZLFA</t>
  </si>
  <si>
    <t>EMLD3Y1YQ5</t>
  </si>
  <si>
    <t>OED1C3MWLX</t>
  </si>
  <si>
    <t>T01AM818EH</t>
  </si>
  <si>
    <t>RVHXPHSFVO</t>
  </si>
  <si>
    <t>635HU9OD9J</t>
  </si>
  <si>
    <t>08BYILWWT7</t>
  </si>
  <si>
    <t>SWPZP7KHB0</t>
  </si>
  <si>
    <t>CFA6N6ZC01</t>
  </si>
  <si>
    <t>R06U0S1DZC</t>
  </si>
  <si>
    <t>APNUMLUWEK</t>
  </si>
  <si>
    <t>66GXPWVRSN</t>
  </si>
  <si>
    <t>JWT3M5TFLH</t>
  </si>
  <si>
    <t>JQMK5HJP9T</t>
  </si>
  <si>
    <t>QLNNFY3HIH</t>
  </si>
  <si>
    <t>QP3MUPIRDB</t>
  </si>
  <si>
    <t>NTN12KLECO</t>
  </si>
  <si>
    <t>CRISTIANE TAMBURI CARDOSO DE BARROS</t>
  </si>
  <si>
    <t>QS8VZ60F3L</t>
  </si>
  <si>
    <t>D4EV5ZWTCU</t>
  </si>
  <si>
    <t>28NQC0IAEE</t>
  </si>
  <si>
    <t>ENEDINA RODRIGUES DE MEDEIROS</t>
  </si>
  <si>
    <t>MLH7JCPTY7</t>
  </si>
  <si>
    <t>VITORIA RODRIGUES DE MEDEIROS</t>
  </si>
  <si>
    <t>DQZ4TPQHUS</t>
  </si>
  <si>
    <t>2UOBS2EE4M</t>
  </si>
  <si>
    <t>LUIS MARCELO MACHADO PAOLINETTI</t>
  </si>
  <si>
    <t>S36DBZNJID</t>
  </si>
  <si>
    <t>VQGXBZMQ57</t>
  </si>
  <si>
    <t>LAÍS ANGÉLICA MIRITELLO</t>
  </si>
  <si>
    <t>7YLAKROM8Y</t>
  </si>
  <si>
    <t>F7TDJ7EOIW</t>
  </si>
  <si>
    <t>W0R02UAALM</t>
  </si>
  <si>
    <t>2RIZJRCUP5</t>
  </si>
  <si>
    <t>AUDG9DT7PE</t>
  </si>
  <si>
    <t>Q88P4W39ST</t>
  </si>
  <si>
    <t>3RISPOGJJ1</t>
  </si>
  <si>
    <t>VPJ2HL41UI</t>
  </si>
  <si>
    <t>CELSO APARECIDA PINHEIRO</t>
  </si>
  <si>
    <t>V3C617QK8H</t>
  </si>
  <si>
    <t>TAMARA BATISTA DAMASCENO SILVA</t>
  </si>
  <si>
    <t>3ATAQ8II98</t>
  </si>
  <si>
    <t>5AHJ6CKVDR</t>
  </si>
  <si>
    <t>JQJ3T5QNZC</t>
  </si>
  <si>
    <t>1I08A3KPEJ</t>
  </si>
  <si>
    <t>5JOSIMQW14</t>
  </si>
  <si>
    <t>FCO3Z1MXT7</t>
  </si>
  <si>
    <t>SB0HDOL0MS</t>
  </si>
  <si>
    <t>P8WEV7WTBC</t>
  </si>
  <si>
    <t>X3THF0XEWE</t>
  </si>
  <si>
    <t>X8HYQWB1YQ</t>
  </si>
  <si>
    <t>XOYP10XW36</t>
  </si>
  <si>
    <t>JJWQUPDCJE</t>
  </si>
  <si>
    <t>V4NKJ4YHHN</t>
  </si>
  <si>
    <t>VMM4K0M2EH</t>
  </si>
  <si>
    <t>ZR2TYCEA3B</t>
  </si>
  <si>
    <t>2H89FVNT9B</t>
  </si>
  <si>
    <t>7VPCLYEOV5</t>
  </si>
  <si>
    <t>AQ7G5SG6NU</t>
  </si>
  <si>
    <t>HLD909UGAC</t>
  </si>
  <si>
    <t>0J8767XSE7</t>
  </si>
  <si>
    <t>3WN2XLLY9P</t>
  </si>
  <si>
    <t>M96A7LSYM2</t>
  </si>
  <si>
    <t>GIOVANNA AZEVEDO BARBOSA CASALINO</t>
  </si>
  <si>
    <t>B5BVR1A8V1</t>
  </si>
  <si>
    <t>ANA CAROLINA AZEVEDO BARBOSA</t>
  </si>
  <si>
    <t>I4LVORZXND</t>
  </si>
  <si>
    <t>FX44FSXZT2</t>
  </si>
  <si>
    <t>6QWIASL0OZ</t>
  </si>
  <si>
    <t>PA6D4UIIBF</t>
  </si>
  <si>
    <t>D9L48AVJKM</t>
  </si>
  <si>
    <t>VTCJKD2YKY</t>
  </si>
  <si>
    <t>EQKTU3ZH49</t>
  </si>
  <si>
    <t>9ZEHZMZHY7</t>
  </si>
  <si>
    <t>NR3UBXQCJ4</t>
  </si>
  <si>
    <t>4JJ7NLIY0P</t>
  </si>
  <si>
    <t>E6SNLUHKL0</t>
  </si>
  <si>
    <t>FVTOT4Y8HU</t>
  </si>
  <si>
    <t>60DX2HHJZV</t>
  </si>
  <si>
    <t>5QU73086BE</t>
  </si>
  <si>
    <t>WEYA2J7O5G</t>
  </si>
  <si>
    <t>O3TLNRZZT3</t>
  </si>
  <si>
    <t>9V2LXQ3R1E</t>
  </si>
  <si>
    <t>FRWRANCS00</t>
  </si>
  <si>
    <t>TN07L0APN8</t>
  </si>
  <si>
    <t>VSRR2BFPWO</t>
  </si>
  <si>
    <t>SEJOMNJOW0</t>
  </si>
  <si>
    <t>7CG1LJNREG</t>
  </si>
  <si>
    <t>GYD17JIRDL</t>
  </si>
  <si>
    <t>VOB3IHH8TA</t>
  </si>
  <si>
    <t>RADWNDH86W</t>
  </si>
  <si>
    <t>YQ5MNWYWM9</t>
  </si>
  <si>
    <t>3RXGF9TKMR</t>
  </si>
  <si>
    <t>Camilly Azuma</t>
  </si>
  <si>
    <t>FYHZJMOEVB</t>
  </si>
  <si>
    <t>VQ9T5OHX3X</t>
  </si>
  <si>
    <t>GQGNHP7HH8</t>
  </si>
  <si>
    <t>6FGQGHYSZX</t>
  </si>
  <si>
    <t>GZK693CWC8</t>
  </si>
  <si>
    <t>YF3TAWEL6H</t>
  </si>
  <si>
    <t>FERNANDA GRAGEL DE OLIVEIRA</t>
  </si>
  <si>
    <t>39PANHFF6Q</t>
  </si>
  <si>
    <t>6P06R6349A</t>
  </si>
  <si>
    <t>CYNTHIA DE ALMEIDA SIQUEIRA LADEIRA</t>
  </si>
  <si>
    <t>K94DLABEKV</t>
  </si>
  <si>
    <t>MARIA CRISTINA PINHEIRO RAMOS</t>
  </si>
  <si>
    <t>KJSE47708L</t>
  </si>
  <si>
    <t>188ZTP3XBH</t>
  </si>
  <si>
    <t>5RUVH9EMJX</t>
  </si>
  <si>
    <t>R563QS8Y5P</t>
  </si>
  <si>
    <t>2JEJPPZZ2Z</t>
  </si>
  <si>
    <t>RWSAFYRTAM</t>
  </si>
  <si>
    <t>ZUQPVQT6NV</t>
  </si>
  <si>
    <t>LUCAS JUNIOR BUENO DO PRADO</t>
  </si>
  <si>
    <t>C8IFRYWVV6</t>
  </si>
  <si>
    <t>BRUNO BOTTCHER DE CARVALHO FERRETTI</t>
  </si>
  <si>
    <t>FQDPXLTBPP</t>
  </si>
  <si>
    <t>WELLINGTON RIBEIRO NASCIMENTO SILVA</t>
  </si>
  <si>
    <t>1W2W696KJ5</t>
  </si>
  <si>
    <t>AIKWPERF3F</t>
  </si>
  <si>
    <t>LIVIA REGINA APARECIDO DE ASSIS</t>
  </si>
  <si>
    <t>FVN2PI1GUM</t>
  </si>
  <si>
    <t>VIVIANA PAULA APARECIDO</t>
  </si>
  <si>
    <t>YKM83R53R5</t>
  </si>
  <si>
    <t>GIOVANNA DO AMARAL CINTRA</t>
  </si>
  <si>
    <t>0SQIYRUOJ1</t>
  </si>
  <si>
    <t>56HAH190Q9</t>
  </si>
  <si>
    <t>JNYC7YJ585</t>
  </si>
  <si>
    <t>GIUUKJS5E5</t>
  </si>
  <si>
    <t>ENZ68FA82I</t>
  </si>
  <si>
    <t>UDEK9SMC97</t>
  </si>
  <si>
    <t>3SGROE15OE</t>
  </si>
  <si>
    <t>VITORIA STEPHANNIE SILVA CORREIA</t>
  </si>
  <si>
    <t>VJ5NHQSTNH</t>
  </si>
  <si>
    <t>EVA REGINA APARECIDO</t>
  </si>
  <si>
    <t>FU19GH0T1W</t>
  </si>
  <si>
    <t>ELOISA AZEVEDO DAVID</t>
  </si>
  <si>
    <t>M7F5XGFJJZ</t>
  </si>
  <si>
    <t>RJTIDF3ZED</t>
  </si>
  <si>
    <t>ERTOJPXS4A</t>
  </si>
  <si>
    <t>33SUQWN2K9</t>
  </si>
  <si>
    <t>FDCURRGBPE</t>
  </si>
  <si>
    <t>PC10QBDJH4</t>
  </si>
  <si>
    <t>V17TJYPHIQ</t>
  </si>
  <si>
    <t>HDW1S1TUD2</t>
  </si>
  <si>
    <t>3K7XWJZRGH</t>
  </si>
  <si>
    <t>9D97PCD04Q</t>
  </si>
  <si>
    <t>05JR41SF91</t>
  </si>
  <si>
    <t>COLLEEN ELIZABETH KLEIN</t>
  </si>
  <si>
    <t>1P9MSDP559</t>
  </si>
  <si>
    <t>renata Lourenço Maynardes</t>
  </si>
  <si>
    <t>YWMIB3SM6Y</t>
  </si>
  <si>
    <t>4QN33TPGNH</t>
  </si>
  <si>
    <t>LUANA TARCHA DE OLIVEIRA</t>
  </si>
  <si>
    <t>THGSB978I5</t>
  </si>
  <si>
    <t>Arthur Hermann Campos</t>
  </si>
  <si>
    <t>MKP2OAWOXK</t>
  </si>
  <si>
    <t>64A94NNQNS</t>
  </si>
  <si>
    <t>K03ABI03WS</t>
  </si>
  <si>
    <t>DILCILEY ALBERTINA BACHINI</t>
  </si>
  <si>
    <t>DYN4HQ5BLT</t>
  </si>
  <si>
    <t>NGKAKR4NBC</t>
  </si>
  <si>
    <t>IM92Z50U1Q</t>
  </si>
  <si>
    <t>GABRIELLI APARECIDA COUTO</t>
  </si>
  <si>
    <t>9MCO1Q5X5A</t>
  </si>
  <si>
    <t>KZMFZ8WIII</t>
  </si>
  <si>
    <t>MRJZVLX757</t>
  </si>
  <si>
    <t>TGBT8KQCRV</t>
  </si>
  <si>
    <t>8UU1EK6Z0Z</t>
  </si>
  <si>
    <t>JSOKUO6XPH</t>
  </si>
  <si>
    <t>RW5SB19LSR</t>
  </si>
  <si>
    <t>3K7DTI1OO6</t>
  </si>
  <si>
    <t>KKBZ84IOZX</t>
  </si>
  <si>
    <t>W45CCYKZTR</t>
  </si>
  <si>
    <t>29G524QDT5</t>
  </si>
  <si>
    <t>W5G3SHLKTP</t>
  </si>
  <si>
    <t>6434E8KF0Q</t>
  </si>
  <si>
    <t>NNUSBJ3HCI</t>
  </si>
  <si>
    <t>PRISCILA NAYARA MAZO</t>
  </si>
  <si>
    <t>IWCTO7SFET</t>
  </si>
  <si>
    <t>RAYANNE RUSSANO PIRES</t>
  </si>
  <si>
    <t>S4P1L56Y9N</t>
  </si>
  <si>
    <t>G6GONW60K9</t>
  </si>
  <si>
    <t>VNX0PVX2JX</t>
  </si>
  <si>
    <t>6XRCC4Y9DM</t>
  </si>
  <si>
    <t>VERONICA MORALLI DE ANDRADE</t>
  </si>
  <si>
    <t>DI2IE1K8SU</t>
  </si>
  <si>
    <t>CAROLINE PINHEIRO ALVES</t>
  </si>
  <si>
    <t>UDJI6MIUYY</t>
  </si>
  <si>
    <t>APARECIDA DE CASSIA AGUILAR VIANA</t>
  </si>
  <si>
    <t>WU2MML6MSA</t>
  </si>
  <si>
    <t>DAFINE VIANA SANTOS</t>
  </si>
  <si>
    <t>5K85C9G3YS</t>
  </si>
  <si>
    <t>DU6BAUQU14</t>
  </si>
  <si>
    <t>H83V66CLUW</t>
  </si>
  <si>
    <t>TAMIRES LAIS DAS NEVES</t>
  </si>
  <si>
    <t>74T4IGYSDQ</t>
  </si>
  <si>
    <t>THAMARA LUANA DAS NEVES</t>
  </si>
  <si>
    <t>UR12U94H78</t>
  </si>
  <si>
    <t>Q180P91GB3</t>
  </si>
  <si>
    <t>VWE24KB6LT</t>
  </si>
  <si>
    <t>IN03B0T8RL</t>
  </si>
  <si>
    <t>MOBRWZA3M4</t>
  </si>
  <si>
    <t>NADIA CRISTINA DOS SANTOS RAMOS</t>
  </si>
  <si>
    <t>TQQL5ZPXJL</t>
  </si>
  <si>
    <t>BBRZTLDW0T</t>
  </si>
  <si>
    <t>EP3I70G0W7</t>
  </si>
  <si>
    <t>42LD5K3QF7</t>
  </si>
  <si>
    <t>MXDFK2N33V</t>
  </si>
  <si>
    <t>EMANUELLY LEDO SILVA</t>
  </si>
  <si>
    <t>Q1JSXVKI3T</t>
  </si>
  <si>
    <t>LETICIA LEDO SILVA</t>
  </si>
  <si>
    <t>XM68M26ZAV</t>
  </si>
  <si>
    <t>RAQUEL DE CASSIA DA SILVA</t>
  </si>
  <si>
    <t>TYE9AQNFX3</t>
  </si>
  <si>
    <t>7OORMIN6ZY</t>
  </si>
  <si>
    <t>8KG22XS0L7</t>
  </si>
  <si>
    <t>3UXMWOLOKV</t>
  </si>
  <si>
    <t>OMR79SKTO9</t>
  </si>
  <si>
    <t>CARINE KUNRATH</t>
  </si>
  <si>
    <t>T2N65F3TW4</t>
  </si>
  <si>
    <t>CGJSMTWRXU</t>
  </si>
  <si>
    <t>YHW4MMT6VN</t>
  </si>
  <si>
    <t>6UZV6HM4VP</t>
  </si>
  <si>
    <t>2JP05RM9J8</t>
  </si>
  <si>
    <t>YOES6DB3C1</t>
  </si>
  <si>
    <t>RITA DE CASSIA AMARAL DE MELO</t>
  </si>
  <si>
    <t>1PF6TWQ4EC</t>
  </si>
  <si>
    <t>ANA LUCIA BISPO DA COSTA</t>
  </si>
  <si>
    <t>NHP5OQQRE5</t>
  </si>
  <si>
    <t>ZNI24FCOFU</t>
  </si>
  <si>
    <t>DJENIFER RAISA VIANA SANTOS</t>
  </si>
  <si>
    <t>9G80LPI5DL</t>
  </si>
  <si>
    <t>ARIANA FARIA BUENO</t>
  </si>
  <si>
    <t>REF5FBB7F2</t>
  </si>
  <si>
    <t>ZINY5SO0XR</t>
  </si>
  <si>
    <t>SDH6MBCSXO</t>
  </si>
  <si>
    <t>96HFK32YJ6</t>
  </si>
  <si>
    <t>ZE9U94TXXC</t>
  </si>
  <si>
    <t>OYFKSQY3FK</t>
  </si>
  <si>
    <t>J0OVGDTJA5</t>
  </si>
  <si>
    <t>3K1UEQ4NGC</t>
  </si>
  <si>
    <t>YZ1RFR4EQV</t>
  </si>
  <si>
    <t>6D0A8COYSG</t>
  </si>
  <si>
    <t>F3U9S9FN1X</t>
  </si>
  <si>
    <t>O240OCH8E3</t>
  </si>
  <si>
    <t>9S8DPPTJST</t>
  </si>
  <si>
    <t>1BU1EXAR6W</t>
  </si>
  <si>
    <t>88S5YNHE3R</t>
  </si>
  <si>
    <t>4O0HGKTLDQ</t>
  </si>
  <si>
    <t>U3PW32YF13</t>
  </si>
  <si>
    <t>MARIA PAULA TEIXEIRA</t>
  </si>
  <si>
    <t>40OE32I03M</t>
  </si>
  <si>
    <t>MARIANA ISABEL TEIXEIRA</t>
  </si>
  <si>
    <t>LFEATIAOKV</t>
  </si>
  <si>
    <t>MARINA VITORIA TEIXEIRA</t>
  </si>
  <si>
    <t>0XI7B98HLG</t>
  </si>
  <si>
    <t>LARA PERANOVICH</t>
  </si>
  <si>
    <t>YU79S4126Z</t>
  </si>
  <si>
    <t>LQUDSB9CDJ</t>
  </si>
  <si>
    <t>GABBRIELA DA SILVA DONATELLI</t>
  </si>
  <si>
    <t>MTTZRT1X5Z</t>
  </si>
  <si>
    <t>ELIANE FERREIRA DO SANTOS PEREIRA</t>
  </si>
  <si>
    <t>OG7NMOUMA5</t>
  </si>
  <si>
    <t>XIJPHHTYZ6</t>
  </si>
  <si>
    <t>TKF7HVYCSI</t>
  </si>
  <si>
    <t>APKWKPZW81</t>
  </si>
  <si>
    <t>ZALKAIMB9I</t>
  </si>
  <si>
    <t>AQVTKNZAAK</t>
  </si>
  <si>
    <t>K52MCLWPNC</t>
  </si>
  <si>
    <t>H48JKULCBL</t>
  </si>
  <si>
    <t>ALINE DE JESUS OLIVEIRA</t>
  </si>
  <si>
    <t>BT631XGDV4</t>
  </si>
  <si>
    <t>VUPLYIQVOP</t>
  </si>
  <si>
    <t>OE25YKKVWM</t>
  </si>
  <si>
    <t>32T1BHY82D</t>
  </si>
  <si>
    <t>ANDRESSA APARECIDA DA SILVA</t>
  </si>
  <si>
    <t>FVA0CTB3HE</t>
  </si>
  <si>
    <t>D9DTPTJLRB</t>
  </si>
  <si>
    <t>IUKCIUKZ1M</t>
  </si>
  <si>
    <t>74JF6QXBOI</t>
  </si>
  <si>
    <t>ELIANE DOS SANTOS PEREIRA</t>
  </si>
  <si>
    <t>G9F0U38DQT</t>
  </si>
  <si>
    <t>Luana dos Santos Pereira</t>
  </si>
  <si>
    <t>269MOGDP6E</t>
  </si>
  <si>
    <t>ANA PAULA DE OLIVEIRA</t>
  </si>
  <si>
    <t>9IXBWFLI9D</t>
  </si>
  <si>
    <t>N6IGPIRQ0T</t>
  </si>
  <si>
    <t>ANDRESSA DE JESUS SANTOS</t>
  </si>
  <si>
    <t>KHLH1Y9GKU</t>
  </si>
  <si>
    <t>ALUT2ODFJD</t>
  </si>
  <si>
    <t>Amanda De Mello Barrera</t>
  </si>
  <si>
    <t>QBRRDJFCAQ</t>
  </si>
  <si>
    <t>SLF7SJGT96</t>
  </si>
  <si>
    <t>OCW0WR03R1</t>
  </si>
  <si>
    <t>5O9YPFG9E0</t>
  </si>
  <si>
    <t>VB0IZ9H2Z4</t>
  </si>
  <si>
    <t>Michelly pascoal Brandão</t>
  </si>
  <si>
    <t>5ULNKNHP40</t>
  </si>
  <si>
    <t>RAFAELLA ARANTES VIEIRA</t>
  </si>
  <si>
    <t>L8391LR8BM</t>
  </si>
  <si>
    <t>FABIANA DO AMARAL ALFONSI CIFARELLI</t>
  </si>
  <si>
    <t>DVDQN9VTUE</t>
  </si>
  <si>
    <t>RZZCX9EJQT</t>
  </si>
  <si>
    <t>4YP6L6AB92</t>
  </si>
  <si>
    <t>BZIFRTJVCF</t>
  </si>
  <si>
    <t>V3CHPTDVIQ</t>
  </si>
  <si>
    <t>THAINAN BARTOLOMEU FRESMEDA</t>
  </si>
  <si>
    <t>1GW51ULHJ5</t>
  </si>
  <si>
    <t>LCHMEI0Q1H</t>
  </si>
  <si>
    <t>SILVIA SAYURI FUGIYAMA PIVA</t>
  </si>
  <si>
    <t>OXERTVIOQE</t>
  </si>
  <si>
    <t>U41JNM67YQ</t>
  </si>
  <si>
    <t>BAAF960JFH</t>
  </si>
  <si>
    <t>FBBFJ4G3HB</t>
  </si>
  <si>
    <t>WAJ52ASK3Z</t>
  </si>
  <si>
    <t>EW8N4T08BC</t>
  </si>
  <si>
    <t>BEATRICE CANDIDO ALVES</t>
  </si>
  <si>
    <t>DF0FH2ET1O</t>
  </si>
  <si>
    <t>FRANCIELE APARECIDA DOS SANTOS LOPES</t>
  </si>
  <si>
    <t>JLZRM4WJAR</t>
  </si>
  <si>
    <t>XVK264AYN6</t>
  </si>
  <si>
    <t>B8Z59K55X8</t>
  </si>
  <si>
    <t>TRQPMYX7UY</t>
  </si>
  <si>
    <t>KNCG8NE5F9</t>
  </si>
  <si>
    <t>FPZ120KCQE</t>
  </si>
  <si>
    <t>LG1OBQLYW0</t>
  </si>
  <si>
    <t>5BLNOT4ERC</t>
  </si>
  <si>
    <t>R8NBJEDMAJ</t>
  </si>
  <si>
    <t>T4CRRSLMVC</t>
  </si>
  <si>
    <t>TPMQNXZK5E</t>
  </si>
  <si>
    <t>RRNWXVVLW6</t>
  </si>
  <si>
    <t>WLXGEZF279</t>
  </si>
  <si>
    <t>MVC01XDSVB</t>
  </si>
  <si>
    <t>MZM43L8VP4</t>
  </si>
  <si>
    <t>GCGS35W2YY</t>
  </si>
  <si>
    <t>ANDREIA APARECIDA SOARES MIRANDA</t>
  </si>
  <si>
    <t>TUO51MSPHV</t>
  </si>
  <si>
    <t>GSN2RBQ7CQ</t>
  </si>
  <si>
    <t>CRISTIELE CAMPOS LIMA ASSIS</t>
  </si>
  <si>
    <t>W0KEKCUJAH</t>
  </si>
  <si>
    <t>XCZBQIZ9TW</t>
  </si>
  <si>
    <t>52N00O9MTZ</t>
  </si>
  <si>
    <t>FMMGD7V8GV</t>
  </si>
  <si>
    <t>BM3B6495LL</t>
  </si>
  <si>
    <t>BTUQ6EPW3N</t>
  </si>
  <si>
    <t>ANA MARIA BEZERRA DA SILVAANA</t>
  </si>
  <si>
    <t>HBNPFRCAZZ</t>
  </si>
  <si>
    <t>Raissa Sallany Galdino Medrado</t>
  </si>
  <si>
    <t>4WH3EXOLHB</t>
  </si>
  <si>
    <t>CD0BUNHQ46</t>
  </si>
  <si>
    <t>AM148XT0CE</t>
  </si>
  <si>
    <t>5CED4ABYCA</t>
  </si>
  <si>
    <t>B29YSLDO7N</t>
  </si>
  <si>
    <t>Patricia De Fatima Mariano</t>
  </si>
  <si>
    <t>D8TWU3PRZ8</t>
  </si>
  <si>
    <t>0ZCJ39U31R</t>
  </si>
  <si>
    <t>GLWPL1U055</t>
  </si>
  <si>
    <t>XTMNXPSU59</t>
  </si>
  <si>
    <t>7GV8PMA5YQ</t>
  </si>
  <si>
    <t>LOW1GG8EIU</t>
  </si>
  <si>
    <t>GABRIELA NOVO DE OLIVEIRA</t>
  </si>
  <si>
    <t>GFCG7EYXK6</t>
  </si>
  <si>
    <t>SDNOK83XR9</t>
  </si>
  <si>
    <t>LARISSA SOUZA AGUIAR</t>
  </si>
  <si>
    <t>L5CESHZZV4</t>
  </si>
  <si>
    <t>ACKBFEYEUG</t>
  </si>
  <si>
    <t>RJFL6OSLPT</t>
  </si>
  <si>
    <t>SPUFSVEFDN</t>
  </si>
  <si>
    <t>GQOR7SZFZ7</t>
  </si>
  <si>
    <t>M5Y7M9A4OV</t>
  </si>
  <si>
    <t>UPQQIW0K1K</t>
  </si>
  <si>
    <t>YFATGML0L3</t>
  </si>
  <si>
    <t>DEBORA RANGEL BRAGGION</t>
  </si>
  <si>
    <t>PI2HYBRPQN</t>
  </si>
  <si>
    <t>LDVAA82J9I</t>
  </si>
  <si>
    <t>LOU9ZH6PG0</t>
  </si>
  <si>
    <t>FRANCISCA CLEONICE CAMPOS DE SOUZA</t>
  </si>
  <si>
    <t>TK95ZSR9R3</t>
  </si>
  <si>
    <t>EMANUELY CAROLINA DE ARAUJOMARTINS</t>
  </si>
  <si>
    <t>MYD9XWK0KQ</t>
  </si>
  <si>
    <t>QPTK1LQZC7</t>
  </si>
  <si>
    <t>I6XKWO18HO</t>
  </si>
  <si>
    <t>Daniela De Queiroz Guimaraes</t>
  </si>
  <si>
    <t>IQA5BASU72</t>
  </si>
  <si>
    <t>1EC75VOWCV</t>
  </si>
  <si>
    <t>Joyce Freitas</t>
  </si>
  <si>
    <t>HAJU2Q6ARW</t>
  </si>
  <si>
    <t>29209XX9IT</t>
  </si>
  <si>
    <t>11NZEHWG7C</t>
  </si>
  <si>
    <t>QIBGVJ6LH5</t>
  </si>
  <si>
    <t>JZJVVV1DJR</t>
  </si>
  <si>
    <t>6BATOE472X</t>
  </si>
  <si>
    <t>Regina (Trabalho)</t>
  </si>
  <si>
    <t>T3JOWJZWEB</t>
  </si>
  <si>
    <t>STEFANNE GUSMÃO DA SILVA</t>
  </si>
  <si>
    <t>LMYAL8RWQS</t>
  </si>
  <si>
    <t>PR0HQ70CGU</t>
  </si>
  <si>
    <t>D4XBJDXGHL</t>
  </si>
  <si>
    <t>IR96BXFNDU</t>
  </si>
  <si>
    <t>GISSELY SILVA CARMARGO</t>
  </si>
  <si>
    <t>NWSMPALLIA</t>
  </si>
  <si>
    <t>SB2FZLN88C</t>
  </si>
  <si>
    <t>95WQ0LCRLQ</t>
  </si>
  <si>
    <t>B29N936FEJ</t>
  </si>
  <si>
    <t>IZI6MVBG9L</t>
  </si>
  <si>
    <t>0T34F28513</t>
  </si>
  <si>
    <t>KGZG7MIEFC</t>
  </si>
  <si>
    <t>CND65M3JXD</t>
  </si>
  <si>
    <t>ULL4UCMHFN</t>
  </si>
  <si>
    <t>UUVIJSAOD9</t>
  </si>
  <si>
    <t>RQW44YNNTN</t>
  </si>
  <si>
    <t>Z4LK2M90T2</t>
  </si>
  <si>
    <t>THAISNARA BARBOSA</t>
  </si>
  <si>
    <t>L6WHIY1N9W</t>
  </si>
  <si>
    <t>IHHW588ECN</t>
  </si>
  <si>
    <t>FOL1Y162AK</t>
  </si>
  <si>
    <t>D79URO40AV</t>
  </si>
  <si>
    <t>JANAINA RODRIGUES DA SILVA</t>
  </si>
  <si>
    <t>FTI26E477Y</t>
  </si>
  <si>
    <t>BLA7XTDTYS</t>
  </si>
  <si>
    <t>VANUSA MOREIRA DA SILVA</t>
  </si>
  <si>
    <t>XTU4SN4V0Y</t>
  </si>
  <si>
    <t>BPCKGEJCW6</t>
  </si>
  <si>
    <t>W7SZGXKOBC</t>
  </si>
  <si>
    <t>NARUBT7GBX</t>
  </si>
  <si>
    <t>BE5BI6YOQW</t>
  </si>
  <si>
    <t>SIMONE MIYURI FUJIMURS</t>
  </si>
  <si>
    <t>0ZDWRS089Q</t>
  </si>
  <si>
    <t>EYJBU6HXPT</t>
  </si>
  <si>
    <t>3DNDW6I9OB</t>
  </si>
  <si>
    <t>victor attolini</t>
  </si>
  <si>
    <t>E0H9C164N2</t>
  </si>
  <si>
    <t>6M104UX6NK</t>
  </si>
  <si>
    <t>EI8CF33J32</t>
  </si>
  <si>
    <t>5LSZJWVB1Q</t>
  </si>
  <si>
    <t>S3APCVZYKL</t>
  </si>
  <si>
    <t>X49N2DBSQS</t>
  </si>
  <si>
    <t>04LV16THJS</t>
  </si>
  <si>
    <t>PG2VFRP5F1</t>
  </si>
  <si>
    <t>97MACMY05U</t>
  </si>
  <si>
    <t>RR2FCFS8Y0</t>
  </si>
  <si>
    <t>WB7VC8DBHP</t>
  </si>
  <si>
    <t>TLU21WG7P5</t>
  </si>
  <si>
    <t>QE2F4ABISC</t>
  </si>
  <si>
    <t>KOH165IORZ</t>
  </si>
  <si>
    <t>BPF19X37V2</t>
  </si>
  <si>
    <t>DVBG7SPNPQ</t>
  </si>
  <si>
    <t>AYUKW4BTSI</t>
  </si>
  <si>
    <t>V3N4BFQHD3</t>
  </si>
  <si>
    <t>XV7N0WE1Q4</t>
  </si>
  <si>
    <t>4PZ6VWNKI6</t>
  </si>
  <si>
    <t>P7AU70H6PV</t>
  </si>
  <si>
    <t>0O9T3MBDPQ</t>
  </si>
  <si>
    <t>EJBRM5IP6K</t>
  </si>
  <si>
    <t>QQL17CSJ5P</t>
  </si>
  <si>
    <t>8NZMZ4I02K</t>
  </si>
  <si>
    <t>P7NDUAYVXY</t>
  </si>
  <si>
    <t>PASWX5Z6I3</t>
  </si>
  <si>
    <t>YZD7X387KB</t>
  </si>
  <si>
    <t>8P0N5ZUYFW</t>
  </si>
  <si>
    <t>VBHC3L6C2W</t>
  </si>
  <si>
    <t>NCO0J1ZLDY</t>
  </si>
  <si>
    <t>TYOYN83UN6</t>
  </si>
  <si>
    <t>FNTERQIZSD</t>
  </si>
  <si>
    <t>ZPM93Q5DOC</t>
  </si>
  <si>
    <t>MBHRNVEKK5</t>
  </si>
  <si>
    <t>SDXOMWI61W</t>
  </si>
  <si>
    <t>RLT79HWG64</t>
  </si>
  <si>
    <t>YJ18O747NU</t>
  </si>
  <si>
    <t>6UYM03JUHI</t>
  </si>
  <si>
    <t>WB7K2RXD7N</t>
  </si>
  <si>
    <t>P8TYMREV6C</t>
  </si>
  <si>
    <t>P1HIAKNE0T</t>
  </si>
  <si>
    <t>B40AEZ4I0R</t>
  </si>
  <si>
    <t>WY8VR3Z454</t>
  </si>
  <si>
    <t>KU0ORD8K5S</t>
  </si>
  <si>
    <t>LIVIA VEDOVATTI MAZUCATO</t>
  </si>
  <si>
    <t>2O4N8CRZXV</t>
  </si>
  <si>
    <t>0VZTX4EE8G</t>
  </si>
  <si>
    <t>74ARHAQSR1</t>
  </si>
  <si>
    <t>AMI0L0ZN5X</t>
  </si>
  <si>
    <t>ZNSMVAOHL6</t>
  </si>
  <si>
    <t>UBDJ3A684I</t>
  </si>
  <si>
    <t>ADI20RB5QX</t>
  </si>
  <si>
    <t>4HIKSHH0LB</t>
  </si>
  <si>
    <t>YCP4G56TB0</t>
  </si>
  <si>
    <t>EYB46RXMF8</t>
  </si>
  <si>
    <t>3NOQHJU5IG</t>
  </si>
  <si>
    <t>DU0NYX97VM</t>
  </si>
  <si>
    <t>JULIA MORGADO</t>
  </si>
  <si>
    <t>7JRFNFEPW7</t>
  </si>
  <si>
    <t>IM3FP38OM7</t>
  </si>
  <si>
    <t>BFAV7NFBCI</t>
  </si>
  <si>
    <t>P8TNHNGC38</t>
  </si>
  <si>
    <t>LUCIA APARECIDA PRADO VIANA</t>
  </si>
  <si>
    <t>MK8RWXLUEE</t>
  </si>
  <si>
    <t>GBK4ARZ03R</t>
  </si>
  <si>
    <t>Z680JBZAAR</t>
  </si>
  <si>
    <t>MNS1P1IG2D</t>
  </si>
  <si>
    <t>9L4F6KWCTO</t>
  </si>
  <si>
    <t>GJL17VQZW2</t>
  </si>
  <si>
    <t>LFVTBYO7S9</t>
  </si>
  <si>
    <t>JY3XDHAC7U</t>
  </si>
  <si>
    <t>S88E7AJ8U9</t>
  </si>
  <si>
    <t>HXJHTVDI40</t>
  </si>
  <si>
    <t>K62KEYJX58</t>
  </si>
  <si>
    <t>QIVOQFIFOF</t>
  </si>
  <si>
    <t>3JTD9YWNNL</t>
  </si>
  <si>
    <t>X9YWEOQ3Z8</t>
  </si>
  <si>
    <t>9FGLRNZKU5</t>
  </si>
  <si>
    <t>VEZ993G10Q</t>
  </si>
  <si>
    <t>AT5Y6XHA5G</t>
  </si>
  <si>
    <t>6OT3XIAGIG</t>
  </si>
  <si>
    <t>JESSICA MARIA DOS SANTOS</t>
  </si>
  <si>
    <t>6SFMYV8AZN</t>
  </si>
  <si>
    <t>ELLEN THALITA CORDEIRO</t>
  </si>
  <si>
    <t>Z79VOIUZ18</t>
  </si>
  <si>
    <t>SABRINA ARAUJO MIRANDA</t>
  </si>
  <si>
    <t>484SGP9602</t>
  </si>
  <si>
    <t>JENNIFER FELIPE DE SOUZA</t>
  </si>
  <si>
    <t>4W9C0OQH6Y</t>
  </si>
  <si>
    <t>OJJZ8Z2RVJ</t>
  </si>
  <si>
    <t>FU7CK13P5Z</t>
  </si>
  <si>
    <t>CARLA CRISTINA GOMES PRISCO</t>
  </si>
  <si>
    <t>FRT9X55BB5</t>
  </si>
  <si>
    <t>OGZAJ00R6Q</t>
  </si>
  <si>
    <t>8NOUT3063H</t>
  </si>
  <si>
    <t>CGMKUV704U</t>
  </si>
  <si>
    <t>NATHALIA FONSECA MARIANO DA SILVA</t>
  </si>
  <si>
    <t>2EU60LVXW8</t>
  </si>
  <si>
    <t>YMYS7F9N0A</t>
  </si>
  <si>
    <t>OGB1Z6NZ0C</t>
  </si>
  <si>
    <t>AMANDA AUGUSTA DE LIMA CENATTI</t>
  </si>
  <si>
    <t>F95LUJXGGU</t>
  </si>
  <si>
    <t>PL0LQ2CIYU</t>
  </si>
  <si>
    <t>DRE1KPXHEX</t>
  </si>
  <si>
    <t>NLCUJVTYNQ</t>
  </si>
  <si>
    <t>ORKQ7VHYSM</t>
  </si>
  <si>
    <t>VITORIA SOLOMCA</t>
  </si>
  <si>
    <t>X64OC22SX8</t>
  </si>
  <si>
    <t>Y1QMLK564S</t>
  </si>
  <si>
    <t>35OAAKNWSM</t>
  </si>
  <si>
    <t>Carolina Moreira de Andrade</t>
  </si>
  <si>
    <t>K5DVQPMOJ1</t>
  </si>
  <si>
    <t>9ESB2ZSB25</t>
  </si>
  <si>
    <t>X9RWHM13GP</t>
  </si>
  <si>
    <t>1OLYFIU5F0</t>
  </si>
  <si>
    <t>B1FUBR95TN</t>
  </si>
  <si>
    <t>JJ653EUWW6</t>
  </si>
  <si>
    <t>AMANDA CRISTINE HORACIO</t>
  </si>
  <si>
    <t>ZUDCF5E8QV</t>
  </si>
  <si>
    <t>ELAINE FLORENTINA DAS NEVES HORACIO</t>
  </si>
  <si>
    <t>CDNJH4E21B</t>
  </si>
  <si>
    <t>TB147NMSNM</t>
  </si>
  <si>
    <t>Sophia Faraco Nogueira</t>
  </si>
  <si>
    <t>54N6FXHG6V</t>
  </si>
  <si>
    <t>OANZIEZFTU</t>
  </si>
  <si>
    <t>V2XYT8M3MQ</t>
  </si>
  <si>
    <t>XAR5PVRAMC</t>
  </si>
  <si>
    <t>V4XW4T31E0</t>
  </si>
  <si>
    <t>PEDRO HENRIQUE ANDRADE BUENO</t>
  </si>
  <si>
    <t>FDMMN7B7NJ</t>
  </si>
  <si>
    <t>WZV4C35W1B</t>
  </si>
  <si>
    <t>JN9F0ULCEL</t>
  </si>
  <si>
    <t>JAINE DE PAULA SOUZA</t>
  </si>
  <si>
    <t>H12J7EY4EW</t>
  </si>
  <si>
    <t>7KXO2RWIFB</t>
  </si>
  <si>
    <t>FIY50UPJ35</t>
  </si>
  <si>
    <t>PYVG3JMWW3</t>
  </si>
  <si>
    <t>TMAGOSHRBB</t>
  </si>
  <si>
    <t>AY8ZVFZPT9</t>
  </si>
  <si>
    <t>V8RX887M3P</t>
  </si>
  <si>
    <t>GERALDO SILVEIRA JUNIOR</t>
  </si>
  <si>
    <t>0EW2NKQYNZ</t>
  </si>
  <si>
    <t>AJDM1XD0Z6</t>
  </si>
  <si>
    <t>3WLFTS45W8</t>
  </si>
  <si>
    <t>30VSMLEJV0</t>
  </si>
  <si>
    <t>58WNF5MJHB</t>
  </si>
  <si>
    <t>XDG1QGJGAP</t>
  </si>
  <si>
    <t>VT6US9GMXM</t>
  </si>
  <si>
    <t>UGF69CEN39</t>
  </si>
  <si>
    <t>R3Z09AG8PA</t>
  </si>
  <si>
    <t>T68BPI5E6L</t>
  </si>
  <si>
    <t>MONICA DOMINGOS DOS SANTOS</t>
  </si>
  <si>
    <t>XR9ABEACC4</t>
  </si>
  <si>
    <t>LETICIA NUNES LOPES</t>
  </si>
  <si>
    <t>3E4WSUH2R4</t>
  </si>
  <si>
    <t>CXC2OG3P7Y</t>
  </si>
  <si>
    <t>Y7890TYN7S</t>
  </si>
  <si>
    <t>B4PYXSFGHA</t>
  </si>
  <si>
    <t>REJANE GERUSA SILVA BUENO DE SOUZA</t>
  </si>
  <si>
    <t>EJWZE41OW9</t>
  </si>
  <si>
    <t>2DDS7YY4OT</t>
  </si>
  <si>
    <t>1XFTKI3101</t>
  </si>
  <si>
    <t>S9OEBT0C44</t>
  </si>
  <si>
    <t>GNY9L47BAJ</t>
  </si>
  <si>
    <t>WFM80WVKXE</t>
  </si>
  <si>
    <t>TICYANE JULIE PEDROSO PINHEIRO</t>
  </si>
  <si>
    <t>O89THLO6PM</t>
  </si>
  <si>
    <t>4713MS39WT</t>
  </si>
  <si>
    <t>CHN19TWOUS</t>
  </si>
  <si>
    <t>INGRID PELAES GARROUX</t>
  </si>
  <si>
    <t>3YKOMHNUP1</t>
  </si>
  <si>
    <t>PBJ4J3E5F6</t>
  </si>
  <si>
    <t>O633I1BCJN</t>
  </si>
  <si>
    <t>SYUWJTB4IW</t>
  </si>
  <si>
    <t>3N2RXT6YRH</t>
  </si>
  <si>
    <t>IQWX2ZE418</t>
  </si>
  <si>
    <t>OJ1O1BY7MJ</t>
  </si>
  <si>
    <t>IKLSA91SD5</t>
  </si>
  <si>
    <t>8EISRW6X14</t>
  </si>
  <si>
    <t>P8WA4KE3BO</t>
  </si>
  <si>
    <t>MICHELLI MENESES GONCALVES</t>
  </si>
  <si>
    <t>K7GDJOVG2X</t>
  </si>
  <si>
    <t>Y3DMNGQ00E</t>
  </si>
  <si>
    <t>L0JMNBCB85</t>
  </si>
  <si>
    <t>T7KKI58MHN</t>
  </si>
  <si>
    <t>R5KYXBGYCU</t>
  </si>
  <si>
    <t>J9T1YYES24</t>
  </si>
  <si>
    <t>B6F3ZH1Y1K</t>
  </si>
  <si>
    <t>KLOT8NZ86O</t>
  </si>
  <si>
    <t>DEJGERBNHS</t>
  </si>
  <si>
    <t>GHVN9QLHRC</t>
  </si>
  <si>
    <t>CEV8ZIS2O6</t>
  </si>
  <si>
    <t>GIOVANA HELENA NUNES</t>
  </si>
  <si>
    <t>PQNATPC6KM</t>
  </si>
  <si>
    <t>UE40LSE1A7</t>
  </si>
  <si>
    <t>Q3OB9TMVB3</t>
  </si>
  <si>
    <t>4OOOTALV7U</t>
  </si>
  <si>
    <t>13DJNJVMZ6</t>
  </si>
  <si>
    <t>ML7IWVUK5D</t>
  </si>
  <si>
    <t>R4XOM3IHOE</t>
  </si>
  <si>
    <t>7L2PJJNPAM</t>
  </si>
  <si>
    <t>BWMGDO40N4</t>
  </si>
  <si>
    <t>0PH5R28TFN</t>
  </si>
  <si>
    <t>8KL8L4T6O4</t>
  </si>
  <si>
    <t>C74S7PC93A</t>
  </si>
  <si>
    <t>5CG27PZPGY</t>
  </si>
  <si>
    <t>OA139L9ORM</t>
  </si>
  <si>
    <t>WDRRXCG4IJ</t>
  </si>
  <si>
    <t>VB6FOQYH2T</t>
  </si>
  <si>
    <t>LROIOYNC91</t>
  </si>
  <si>
    <t>A8A2W5TW58</t>
  </si>
  <si>
    <t>WREPWYFWOD</t>
  </si>
  <si>
    <t>JGE4HNVNI2</t>
  </si>
  <si>
    <t>XXNAUTTH2F</t>
  </si>
  <si>
    <t>C5S6UVOQDY</t>
  </si>
  <si>
    <t>ON3T8K0UEW</t>
  </si>
  <si>
    <t>UIJ8JN5JFA</t>
  </si>
  <si>
    <t>Q4LGBCXRY9</t>
  </si>
  <si>
    <t>2C4NZ0PD8S</t>
  </si>
  <si>
    <t>P2Z28D7R83</t>
  </si>
  <si>
    <t>C6A3YHZA3M</t>
  </si>
  <si>
    <t>G6BGH0O3MQ</t>
  </si>
  <si>
    <t>BRUNA SANTOS ALMEIDA</t>
  </si>
  <si>
    <t>JH4TTSJP7Z</t>
  </si>
  <si>
    <t>RTK4IK96KO</t>
  </si>
  <si>
    <t>XDCTFWCY91</t>
  </si>
  <si>
    <t>RFP03N0UO5</t>
  </si>
  <si>
    <t>N26CMWSBPA</t>
  </si>
  <si>
    <t>6OYYINMX5Y</t>
  </si>
  <si>
    <t>TP55MC6ZO1</t>
  </si>
  <si>
    <t>MFY2R86VY3</t>
  </si>
  <si>
    <t>DOTKC47JFM</t>
  </si>
  <si>
    <t>VX2PXYPWAG</t>
  </si>
  <si>
    <t>242NRDH4V4</t>
  </si>
  <si>
    <t>CVOW0YI2ND</t>
  </si>
  <si>
    <t>Z7UFAONV0V</t>
  </si>
  <si>
    <t>Y6IAP2OD9P</t>
  </si>
  <si>
    <t>QC0JA1IOUR</t>
  </si>
  <si>
    <t>56QUVZ6JET</t>
  </si>
  <si>
    <t>EDBPRRWMN3</t>
  </si>
  <si>
    <t>QVA790CHUY</t>
  </si>
  <si>
    <t>U0O65QA8BR</t>
  </si>
  <si>
    <t>MARIANA CARVALHO MAXIMO</t>
  </si>
  <si>
    <t>M55X6KV6AM</t>
  </si>
  <si>
    <t>NKZI4TL3WH</t>
  </si>
  <si>
    <t>L1AUMQE6FK</t>
  </si>
  <si>
    <t>VFCJFC7JK8</t>
  </si>
  <si>
    <t>V8QSERC7E1</t>
  </si>
  <si>
    <t>77Y8MB0QHG</t>
  </si>
  <si>
    <t>9CC7WPIF9Z</t>
  </si>
  <si>
    <t>4P7QTGQGKK</t>
  </si>
  <si>
    <t>XJ90MCGD0D</t>
  </si>
  <si>
    <t>5MAF20TN29</t>
  </si>
  <si>
    <t>AWF2FL2JF6</t>
  </si>
  <si>
    <t>NBJA8YEBH9</t>
  </si>
  <si>
    <t>H57NO3SZ2H</t>
  </si>
  <si>
    <t>RK2N25B9J0</t>
  </si>
  <si>
    <t>WIWEIKN7IW</t>
  </si>
  <si>
    <t>9XQLAGKGAY</t>
  </si>
  <si>
    <t>KF3AQ44E2O</t>
  </si>
  <si>
    <t>FKN3R2JLB7</t>
  </si>
  <si>
    <t>5PKVEBSOHP</t>
  </si>
  <si>
    <t>2ZEONEFA7P</t>
  </si>
  <si>
    <t>40OJCLKKUL</t>
  </si>
  <si>
    <t>VHOAYR38VB</t>
  </si>
  <si>
    <t>J4FN8YXUSX</t>
  </si>
  <si>
    <t>SANDRA MARA SILVA LOPES</t>
  </si>
  <si>
    <t>NP49YRHC14</t>
  </si>
  <si>
    <t>OMZBR9MV62</t>
  </si>
  <si>
    <t>4F466MDBGR</t>
  </si>
  <si>
    <t>A3RIVOGWQV</t>
  </si>
  <si>
    <t>T53THYGXBH</t>
  </si>
  <si>
    <t>B5XCUWMR9Q</t>
  </si>
  <si>
    <t>ET6OH4ZI6B</t>
  </si>
  <si>
    <t>M7G56J4K1E</t>
  </si>
  <si>
    <t>67TT6QOZ88</t>
  </si>
  <si>
    <t>Y3KY49W5Y6</t>
  </si>
  <si>
    <t>WVVOWYVKK6</t>
  </si>
  <si>
    <t>FE6X39RNLK</t>
  </si>
  <si>
    <t>RONIELE DAVID FREITAS  DE CASTRO</t>
  </si>
  <si>
    <t>1WCE19W3WY</t>
  </si>
  <si>
    <t>FPETQXNS0Q</t>
  </si>
  <si>
    <t>5OW4HKG8QS</t>
  </si>
  <si>
    <t>PDV620XFY2</t>
  </si>
  <si>
    <t>13QV6Q14MH</t>
  </si>
  <si>
    <t>ZDZVJW8WA3</t>
  </si>
  <si>
    <t>MARCIA APARECIDA BORTOLETTO</t>
  </si>
  <si>
    <t>Y6INOJLK44</t>
  </si>
  <si>
    <t>TEK2XPYX75</t>
  </si>
  <si>
    <t>48SXB6SXVR</t>
  </si>
  <si>
    <t>CAROLINA BARROS ALVIM</t>
  </si>
  <si>
    <t>YM1KHFJZ2W</t>
  </si>
  <si>
    <t>WESLEY GONCALVES DO CARMO</t>
  </si>
  <si>
    <t>5CAUJ3UAAJ</t>
  </si>
  <si>
    <t>JSDC0FMN8B</t>
  </si>
  <si>
    <t>M5NPAPF852</t>
  </si>
  <si>
    <t>BIANCA DE OLIVEIRA MARQUES</t>
  </si>
  <si>
    <t>UB89H9R4KW</t>
  </si>
  <si>
    <t>K6WP1D9AFP</t>
  </si>
  <si>
    <t>MIRELLA ALVES DA SILVA SILVEIRA</t>
  </si>
  <si>
    <t>L378KZJRKN</t>
  </si>
  <si>
    <t>F43AD3ZVCL</t>
  </si>
  <si>
    <t>CHJHM7XZ1W</t>
  </si>
  <si>
    <t>KNGHF3QPKK</t>
  </si>
  <si>
    <t>STEFANIE  MARTINS DE ARAÚJO</t>
  </si>
  <si>
    <t>LW3O4N8MYS</t>
  </si>
  <si>
    <t>FFD4498JWR</t>
  </si>
  <si>
    <t>JOR7FHTIY0</t>
  </si>
  <si>
    <t>TWDZW2TU5C</t>
  </si>
  <si>
    <t>D7BPOA6SWI</t>
  </si>
  <si>
    <t>TVMUK91F01</t>
  </si>
  <si>
    <t>2PSF179VJH</t>
  </si>
  <si>
    <t>21VBET0X6K</t>
  </si>
  <si>
    <t>JNMSMM6NQ8</t>
  </si>
  <si>
    <t>7VXR4QIWWD</t>
  </si>
  <si>
    <t>ACRF611FJ1</t>
  </si>
  <si>
    <t>J8AQ12NU04</t>
  </si>
  <si>
    <t>XG9CBZ6KF3</t>
  </si>
  <si>
    <t>7DIZJ0MH71</t>
  </si>
  <si>
    <t>7RHP78J9P8</t>
  </si>
  <si>
    <t>AJB0M872KU</t>
  </si>
  <si>
    <t>0J6V678NTE</t>
  </si>
  <si>
    <t>IX35U5USMC</t>
  </si>
  <si>
    <t>F8XEXXNOFS</t>
  </si>
  <si>
    <t>KAYZKTKAC3</t>
  </si>
  <si>
    <t>6J5MR61Q7X</t>
  </si>
  <si>
    <t>QSZWG2PNTG</t>
  </si>
  <si>
    <t>L2TIOU0QZ6</t>
  </si>
  <si>
    <t>L5JLPYUSFX</t>
  </si>
  <si>
    <t>C5R47B7H4H</t>
  </si>
  <si>
    <t>USJSBZPZ83</t>
  </si>
  <si>
    <t>W1KU24G04O</t>
  </si>
  <si>
    <t>9BBQ8AQRTM</t>
  </si>
  <si>
    <t>Q5OPL8E72H</t>
  </si>
  <si>
    <t>UZETFT6SJD</t>
  </si>
  <si>
    <t>0EKIK69BJ4</t>
  </si>
  <si>
    <t>V63Q0MJC95</t>
  </si>
  <si>
    <t>P1TBFN75C4</t>
  </si>
  <si>
    <t>3U4CQUHX2O</t>
  </si>
  <si>
    <t>ED52AIBQE6</t>
  </si>
  <si>
    <t>7WP8IS9CO1</t>
  </si>
  <si>
    <t>5XL8127Q12</t>
  </si>
  <si>
    <t>MTT1T1QKM8</t>
  </si>
  <si>
    <t>J32JW4TBIP</t>
  </si>
  <si>
    <t>I81JC75WF1</t>
  </si>
  <si>
    <t>JACQUELINE YAMATHA BARBOSA SHIRO</t>
  </si>
  <si>
    <t>LVE3C197OD</t>
  </si>
  <si>
    <t>FBN0XJEFAJ</t>
  </si>
  <si>
    <t>AZR8FI57XI</t>
  </si>
  <si>
    <t>XRDCHZ503P</t>
  </si>
  <si>
    <t>6MV5IJE2AP</t>
  </si>
  <si>
    <t>JULIANA SILVA RODRIGUES</t>
  </si>
  <si>
    <t>CUV1RHDZVL</t>
  </si>
  <si>
    <t>JESSICA APARECIDA DE OLIVEIRA</t>
  </si>
  <si>
    <t>XM3IWXW1JL</t>
  </si>
  <si>
    <t>WKZ7JVBPAJ</t>
  </si>
  <si>
    <t>OSZ8UCV7Q7</t>
  </si>
  <si>
    <t>3P9IM3OX4S</t>
  </si>
  <si>
    <t>ISUGV7ENPB</t>
  </si>
  <si>
    <t>MLP23NHUFG</t>
  </si>
  <si>
    <t>R2QP0EL76R</t>
  </si>
  <si>
    <t>3XG3TUOTAS</t>
  </si>
  <si>
    <t>4VM9GPP89J</t>
  </si>
  <si>
    <t>7KYOG8EQ1M</t>
  </si>
  <si>
    <t>GRJER5HQ1E</t>
  </si>
  <si>
    <t>9Q0S1P4527</t>
  </si>
  <si>
    <t>BVO7CDL837</t>
  </si>
  <si>
    <t>6TL1VBRM9O</t>
  </si>
  <si>
    <t>Y5QXM2MG3D</t>
  </si>
  <si>
    <t>UH13270B4O</t>
  </si>
  <si>
    <t>OWA70FP8IF</t>
  </si>
  <si>
    <t>6AGY04VUK4</t>
  </si>
  <si>
    <t>X6NVCRYT52</t>
  </si>
  <si>
    <t>1239MYH4DR</t>
  </si>
  <si>
    <t>UYCLLSFK9M</t>
  </si>
  <si>
    <t>7OD12MA858</t>
  </si>
  <si>
    <t>NFKFP15PZ9</t>
  </si>
  <si>
    <t>MARIA ADRIANA MENDE DA SILVA</t>
  </si>
  <si>
    <t>TLHRENJVKK</t>
  </si>
  <si>
    <t>XS5U485EL6</t>
  </si>
  <si>
    <t>X7MSO04D8Y</t>
  </si>
  <si>
    <t>M5IEW5KSPV</t>
  </si>
  <si>
    <t>BVM1VPIG23</t>
  </si>
  <si>
    <t>NW7P7TV6T9</t>
  </si>
  <si>
    <t>EJBGDY0MIW</t>
  </si>
  <si>
    <t>R3M8EARH9R</t>
  </si>
  <si>
    <t>H7ILXZZUW5</t>
  </si>
  <si>
    <t>C5P2LPCZ8W</t>
  </si>
  <si>
    <t>KJ5WKONN4V</t>
  </si>
  <si>
    <t>DW6XATWE3P</t>
  </si>
  <si>
    <t>HYHS4ALCSR</t>
  </si>
  <si>
    <t>LUIZ EDUARDO SAMPRONHA HERNANDEZ</t>
  </si>
  <si>
    <t>QF61IX57NG</t>
  </si>
  <si>
    <t>IB57462OTH</t>
  </si>
  <si>
    <t>6VTXEL2A0Z</t>
  </si>
  <si>
    <t>YF2ANKO72Z</t>
  </si>
  <si>
    <t>WHUMBIYD3E</t>
  </si>
  <si>
    <t>H0UVKRQ6RZ</t>
  </si>
  <si>
    <t>J2PPGZAPEP</t>
  </si>
  <si>
    <t>NZKLPGD1N2</t>
  </si>
  <si>
    <t>IQP0XKO7EP</t>
  </si>
  <si>
    <t>R4GHC4XUJI</t>
  </si>
  <si>
    <t>4WWY50LKKM</t>
  </si>
  <si>
    <t>BFH2WCOO9E</t>
  </si>
  <si>
    <t>BGBN6V34DE</t>
  </si>
  <si>
    <t>V8WJ1QAXBH</t>
  </si>
  <si>
    <t>FQENTJ6GA3</t>
  </si>
  <si>
    <t>CKXBJZCRBO</t>
  </si>
  <si>
    <t>GRK59Q465I</t>
  </si>
  <si>
    <t>8S8E4OQJOY</t>
  </si>
  <si>
    <t>6Z3IBG64QP</t>
  </si>
  <si>
    <t>NAIAD LINDOSO DOS SANTOS</t>
  </si>
  <si>
    <t>QS72YKCSHX</t>
  </si>
  <si>
    <t>3CZ68AYAP2</t>
  </si>
  <si>
    <t>XIXHLZAZ1V</t>
  </si>
  <si>
    <t>BEATRIZ ROSSLER GERIBELLO</t>
  </si>
  <si>
    <t>HLYFBOKLGN</t>
  </si>
  <si>
    <t>37P8XTXOIZ</t>
  </si>
  <si>
    <t>O841RO6Y0C</t>
  </si>
  <si>
    <t>6W5WQGWQEA</t>
  </si>
  <si>
    <t>YE0MCHROKO</t>
  </si>
  <si>
    <t>Luana Porce Fatiche</t>
  </si>
  <si>
    <t>8MN64UVZ20</t>
  </si>
  <si>
    <t>40AD90FH4H</t>
  </si>
  <si>
    <t>X5V2PORJDS</t>
  </si>
  <si>
    <t>0PYPM5Q3Z0</t>
  </si>
  <si>
    <t>YH7AMNPD8P</t>
  </si>
  <si>
    <t>GABRIEL LIMA DE ALMEIDA</t>
  </si>
  <si>
    <t>28OJRZFSZM</t>
  </si>
  <si>
    <t>80QQ78RGDF</t>
  </si>
  <si>
    <t>I2SKPS2731</t>
  </si>
  <si>
    <t>THAIS MORALES RICCI</t>
  </si>
  <si>
    <t>SC7C0IBOPB</t>
  </si>
  <si>
    <t>LJF70W0DFW</t>
  </si>
  <si>
    <t>Z8QI4PF2FG</t>
  </si>
  <si>
    <t>CV06BO1MP9</t>
  </si>
  <si>
    <t>05SX5YJNMG</t>
  </si>
  <si>
    <t>I4U8A09XJD</t>
  </si>
  <si>
    <t>F3JNKAGX3P</t>
  </si>
  <si>
    <t>9ME746OBGO</t>
  </si>
  <si>
    <t>CL90VERRPW</t>
  </si>
  <si>
    <t>GX3LPO9OMP</t>
  </si>
  <si>
    <t>V5TXHS7XJO</t>
  </si>
  <si>
    <t>9MFPGVCTRF</t>
  </si>
  <si>
    <t>1W7RO8O9PJ</t>
  </si>
  <si>
    <t>HFK9IILNGF</t>
  </si>
  <si>
    <t>0XAZX6KU81</t>
  </si>
  <si>
    <t>ZOI9OX8IK5</t>
  </si>
  <si>
    <t>I45GG9VGYY</t>
  </si>
  <si>
    <t>O9HK2H5CYT</t>
  </si>
  <si>
    <t>DENIS JULIANO DOS SANTOS</t>
  </si>
  <si>
    <t>N1YXF91XOP</t>
  </si>
  <si>
    <t>AVTOUG6XKK</t>
  </si>
  <si>
    <t>MBOKTG0GHG</t>
  </si>
  <si>
    <t>XPWLJV7KXQ</t>
  </si>
  <si>
    <t>H9HDC8Z161</t>
  </si>
  <si>
    <t>1TF8H0K8PR</t>
  </si>
  <si>
    <t>VIC3IL25OH</t>
  </si>
  <si>
    <t>CF20WGIOZP</t>
  </si>
  <si>
    <t>KEQVDFUBKW</t>
  </si>
  <si>
    <t>DAIANE CRISTINA DOS SANTOS</t>
  </si>
  <si>
    <t>NHC0TW1PS9</t>
  </si>
  <si>
    <t>E0QPL96WNJ</t>
  </si>
  <si>
    <t>IC320J1OP5</t>
  </si>
  <si>
    <t>GXR1C61NM0</t>
  </si>
  <si>
    <t>2K0UPDICVP</t>
  </si>
  <si>
    <t>U3VL74ULUJ</t>
  </si>
  <si>
    <t>HLXNWT3PHE</t>
  </si>
  <si>
    <t>EJYMZA4ARH</t>
  </si>
  <si>
    <t>CE6E9VNGFW</t>
  </si>
  <si>
    <t>3O3XSS012Z</t>
  </si>
  <si>
    <t>OT5RBSH2WA</t>
  </si>
  <si>
    <t>MK5SYN1NTA</t>
  </si>
  <si>
    <t>HVYNQJGZP1</t>
  </si>
  <si>
    <t>K342NK8UDF</t>
  </si>
  <si>
    <t>NCSDR8GJ4V</t>
  </si>
  <si>
    <t>ZI4UOQQWMR</t>
  </si>
  <si>
    <t>9K1OB2ENIR</t>
  </si>
  <si>
    <t>XBRQSLMW7W</t>
  </si>
  <si>
    <t>ATMIOI7XO2</t>
  </si>
  <si>
    <t>T83DKHW5FF</t>
  </si>
  <si>
    <t>4HFJECMUDD</t>
  </si>
  <si>
    <t>GOY03GJXPK</t>
  </si>
  <si>
    <t>WQ5T7MYNE5</t>
  </si>
  <si>
    <t>ZQES8VCFUV</t>
  </si>
  <si>
    <t>VGZCCCVNRT</t>
  </si>
  <si>
    <t>VVQ1YOUA3K</t>
  </si>
  <si>
    <t>GGE1Y8GW1J</t>
  </si>
  <si>
    <t>QXHRPDXK0L</t>
  </si>
  <si>
    <t>HELLEN CALINCA DE FREITAS</t>
  </si>
  <si>
    <t>VYHX015C71</t>
  </si>
  <si>
    <t>TIXX03MU53</t>
  </si>
  <si>
    <t>8WB9Y6LP58</t>
  </si>
  <si>
    <t>CIIFX8B9E5</t>
  </si>
  <si>
    <t>JYEFCKVRF8</t>
  </si>
  <si>
    <t>UBMRG6UMIE</t>
  </si>
  <si>
    <t>OEMPHVBZ32</t>
  </si>
  <si>
    <t>IBKEINVL2Z</t>
  </si>
  <si>
    <t>MNQ84CX91V</t>
  </si>
  <si>
    <t>P900AZJXY7</t>
  </si>
  <si>
    <t>3EKDZJCOFU</t>
  </si>
  <si>
    <t>41D7SNE932</t>
  </si>
  <si>
    <t>M9Q15Q9SUW</t>
  </si>
  <si>
    <t>XXA1LGPVWQ</t>
  </si>
  <si>
    <t>J4ZM5ZEO1M</t>
  </si>
  <si>
    <t>ODNH5PEJ4K</t>
  </si>
  <si>
    <t>L77T7JYSZP</t>
  </si>
  <si>
    <t>QF77N29BDQ</t>
  </si>
  <si>
    <t>ANLAZ2R8AE</t>
  </si>
  <si>
    <t>WJ8VDNCW4Y</t>
  </si>
  <si>
    <t>IJ7EQH1TBH</t>
  </si>
  <si>
    <t>MHKSE8AG0T</t>
  </si>
  <si>
    <t>DJID6F1XA3</t>
  </si>
  <si>
    <t>SIWB31FCBV</t>
  </si>
  <si>
    <t>M5BATBAAKZ</t>
  </si>
  <si>
    <t>1YBWL4VKQ5</t>
  </si>
  <si>
    <t>5D4FDESP5P</t>
  </si>
  <si>
    <t>GCQBV3QQ4B</t>
  </si>
  <si>
    <t>OENZANW51T</t>
  </si>
  <si>
    <t>RAFAELA MARIA MACHADO</t>
  </si>
  <si>
    <t>UES3KG3QRO</t>
  </si>
  <si>
    <t>DANIELLE SOARES HENRIQUES SILVEIRO</t>
  </si>
  <si>
    <t>KYP2MOPE2D</t>
  </si>
  <si>
    <t>6NM8G1RA8Z</t>
  </si>
  <si>
    <t>H3VGE3EXVV</t>
  </si>
  <si>
    <t>AAOW4IRVW7</t>
  </si>
  <si>
    <t>90LXCTBPE7</t>
  </si>
  <si>
    <t>LL0X5F7N81</t>
  </si>
  <si>
    <t>OQ6UJ8D8A9</t>
  </si>
  <si>
    <t>X9QKAONLAX</t>
  </si>
  <si>
    <t>9CAECC6PZJ</t>
  </si>
  <si>
    <t>7CB3XMRQUC</t>
  </si>
  <si>
    <t>WQC4M2QE98</t>
  </si>
  <si>
    <t>X8O7V036IR</t>
  </si>
  <si>
    <t>ZHZN16Y1EL</t>
  </si>
  <si>
    <t>1PFDAVDLFS</t>
  </si>
  <si>
    <t>XWH8P95VZ1</t>
  </si>
  <si>
    <t>JPXHPASX3X</t>
  </si>
  <si>
    <t>JJH9HQ030Z</t>
  </si>
  <si>
    <t>QT3DLG6U1I</t>
  </si>
  <si>
    <t>IEJNRP938L</t>
  </si>
  <si>
    <t>RSEC1HFW76</t>
  </si>
  <si>
    <t>D7UMVP9OO3</t>
  </si>
  <si>
    <t>34O2RQ39ZH</t>
  </si>
  <si>
    <t>9R3VWO6JC5</t>
  </si>
  <si>
    <t>6NINO7PJOT</t>
  </si>
  <si>
    <t>7KOI8RS6MR</t>
  </si>
  <si>
    <t>8Z58WCPUFC</t>
  </si>
  <si>
    <t>9BIB2AS5VU</t>
  </si>
  <si>
    <t>8SRI5T8VGU</t>
  </si>
  <si>
    <t>F04PUDG1YM</t>
  </si>
  <si>
    <t>N2GF146ZW9</t>
  </si>
  <si>
    <t>6ZEY4ZA593</t>
  </si>
  <si>
    <t>DXGIZ76G5U</t>
  </si>
  <si>
    <t>WD16W0P7XT</t>
  </si>
  <si>
    <t>IGNPF13HFK</t>
  </si>
  <si>
    <t>4YE8JSCFSN</t>
  </si>
  <si>
    <t>L3H25V1G0S</t>
  </si>
  <si>
    <t>TXA1XDJKE9</t>
  </si>
  <si>
    <t>L6PT8X8RZQ</t>
  </si>
  <si>
    <t>UUKA2YGK2L</t>
  </si>
  <si>
    <t>KT0ELABRK1</t>
  </si>
  <si>
    <t>K2M7IVWB3O</t>
  </si>
  <si>
    <t>SVPZAAVIZK</t>
  </si>
  <si>
    <t>9ACPFEXY6M</t>
  </si>
  <si>
    <t>CT2XLUA3Q5</t>
  </si>
  <si>
    <t>GEM3J3QL53</t>
  </si>
  <si>
    <t>FRANCIELLE WATANABE</t>
  </si>
  <si>
    <t>E4APG9THTY</t>
  </si>
  <si>
    <t>ZK612SB0KD</t>
  </si>
  <si>
    <t>BCH8KG33PB</t>
  </si>
  <si>
    <t>AHAX0XXHCE</t>
  </si>
  <si>
    <t>GGY5MLKBOT</t>
  </si>
  <si>
    <t>A0V0U17ADR</t>
  </si>
  <si>
    <t>I6CWZFGRO6</t>
  </si>
  <si>
    <t>KEIOLOJZ41</t>
  </si>
  <si>
    <t>ZJWR9S6443</t>
  </si>
  <si>
    <t>LYZDSBDV3B</t>
  </si>
  <si>
    <t>STEPHANYE GABRIELLE MACEDO DA COSTA</t>
  </si>
  <si>
    <t>IHMT1OVMCK</t>
  </si>
  <si>
    <t>BAHI6HVTYY</t>
  </si>
  <si>
    <t>RPE2ER5E7H</t>
  </si>
  <si>
    <t>4JZKO9AVZD</t>
  </si>
  <si>
    <t>6OMOGGY2FS</t>
  </si>
  <si>
    <t>3G1QZ438ZG</t>
  </si>
  <si>
    <t>TANIRA  NASSIFE</t>
  </si>
  <si>
    <t>S006HGGD35</t>
  </si>
  <si>
    <t>U84CAQTTVQ</t>
  </si>
  <si>
    <t>V25QI18X58</t>
  </si>
  <si>
    <t>ONGIZFRV4P</t>
  </si>
  <si>
    <t>1BTU9GWDEC</t>
  </si>
  <si>
    <t>DX12T26UKG</t>
  </si>
  <si>
    <t>EHZFPPLQT7</t>
  </si>
  <si>
    <t>UP1ZB5S3ZO</t>
  </si>
  <si>
    <t>58G1AATJ9R</t>
  </si>
  <si>
    <t>WQ7JJTGEYR</t>
  </si>
  <si>
    <t>CRISTIANO DO CARMO DE TOLEDO</t>
  </si>
  <si>
    <t>9NIUY25KQD</t>
  </si>
  <si>
    <t>TPL35VPIRG</t>
  </si>
  <si>
    <t>RODRIGO DE SÁ BONINSEGNA</t>
  </si>
  <si>
    <t>OL1FS57AGL</t>
  </si>
  <si>
    <t>YRH97NZSOA</t>
  </si>
  <si>
    <t>FRANCIELE CAROLINE ROMANI</t>
  </si>
  <si>
    <t>TFUZPHKJEU</t>
  </si>
  <si>
    <t>J7BR5BZM80</t>
  </si>
  <si>
    <t>9MPKE9W5MU</t>
  </si>
  <si>
    <t>BOZ2SKDQPS</t>
  </si>
  <si>
    <t>KB46GLJJGA</t>
  </si>
  <si>
    <t>EGTTSNGWYF</t>
  </si>
  <si>
    <t>DB3OL0V9X9</t>
  </si>
  <si>
    <t>O7RN9DZXQ1</t>
  </si>
  <si>
    <t>8OPWMPLQNZ</t>
  </si>
  <si>
    <t>RSU7L2U2MG</t>
  </si>
  <si>
    <t>HAG944VKLA</t>
  </si>
  <si>
    <t>MS7C41CXKB</t>
  </si>
  <si>
    <t>1U5UCL2VSM</t>
  </si>
  <si>
    <t>SBB4BIXVQN</t>
  </si>
  <si>
    <t>SV5SAT2PIK</t>
  </si>
  <si>
    <t>FPY4PDV98Z</t>
  </si>
  <si>
    <t>ANA CAROLINE MELO DE PAULA</t>
  </si>
  <si>
    <t>5C57C1JNVG</t>
  </si>
  <si>
    <t>K9WABU8M0X</t>
  </si>
  <si>
    <t>EJCYM3UO8N</t>
  </si>
  <si>
    <t>CAROLINA BASTOS FERREIRA</t>
  </si>
  <si>
    <t>MQQ10RV3TX</t>
  </si>
  <si>
    <t>J8UXAWRMC1</t>
  </si>
  <si>
    <t>WIVHCOPZGU</t>
  </si>
  <si>
    <t>C0J4RRJ3K3</t>
  </si>
  <si>
    <t>KL3RAIETW1</t>
  </si>
  <si>
    <t>XZWVU9IUGL</t>
  </si>
  <si>
    <t>WAPOA54X2D</t>
  </si>
  <si>
    <t>W39KPI0VN9</t>
  </si>
  <si>
    <t>EB7SSI2VVH</t>
  </si>
  <si>
    <t>EDUIRY6KF5</t>
  </si>
  <si>
    <t>MHW5V39X4N</t>
  </si>
  <si>
    <t>LQA04XSLVO</t>
  </si>
  <si>
    <t>95YLCJTDVT</t>
  </si>
  <si>
    <t>22HWOYZ4II</t>
  </si>
  <si>
    <t>PB7ERCQDH3</t>
  </si>
  <si>
    <t>HP0Y00A086</t>
  </si>
  <si>
    <t>S2MUW36E0Q</t>
  </si>
  <si>
    <t>2NBH4D1967</t>
  </si>
  <si>
    <t>26HTOTD0TC</t>
  </si>
  <si>
    <t>V3CR4ACDQE</t>
  </si>
  <si>
    <t>BMQE3XWOWY</t>
  </si>
  <si>
    <t>Q7OF501A2D</t>
  </si>
  <si>
    <t>0A01HZAN6E</t>
  </si>
  <si>
    <t>B6SE7JJ2OT</t>
  </si>
  <si>
    <t>X602JHBMPS</t>
  </si>
  <si>
    <t>H0HDBEH0J1</t>
  </si>
  <si>
    <t>W1UZE7J7AO</t>
  </si>
  <si>
    <t>L1P9H9JV0L</t>
  </si>
  <si>
    <t>EL4ZC0CPAT</t>
  </si>
  <si>
    <t>IGWOLK9Q36</t>
  </si>
  <si>
    <t>9PKETPT2OB</t>
  </si>
  <si>
    <t>AFBUJTHP3I</t>
  </si>
  <si>
    <t>Q5TFQQAJYJ</t>
  </si>
  <si>
    <t>HTHQXHRP8L</t>
  </si>
  <si>
    <t>B4NWG5ILN6</t>
  </si>
  <si>
    <t>82VDXF75J1</t>
  </si>
  <si>
    <t>IAJ40KT949</t>
  </si>
  <si>
    <t>X1VD98EH1U</t>
  </si>
  <si>
    <t>Y9PRC1TJGR</t>
  </si>
  <si>
    <t>I1RFY4X1OE</t>
  </si>
  <si>
    <t>R8LFPEFPJ1</t>
  </si>
  <si>
    <t>GI7URRU5GM</t>
  </si>
  <si>
    <t>C2R07V8JDT</t>
  </si>
  <si>
    <t>NJOX7IX883</t>
  </si>
  <si>
    <t>XCXMJCX4AI</t>
  </si>
  <si>
    <t>LAVINIA FRANCO MELLO GONÇALVES</t>
  </si>
  <si>
    <t>EOIDB4XPSW</t>
  </si>
  <si>
    <t>RENATA FRANCO DE MELLO GONCALVES</t>
  </si>
  <si>
    <t>RYYVQJKW0C</t>
  </si>
  <si>
    <t>GE3G4AGHRG</t>
  </si>
  <si>
    <t>OU4A5APPX1</t>
  </si>
  <si>
    <t>QCLS829UAN</t>
  </si>
  <si>
    <t>P9VYKPS0UD</t>
  </si>
  <si>
    <t>31U5SO7KQO</t>
  </si>
  <si>
    <t>B9QHCBMKB1</t>
  </si>
  <si>
    <t>WMFV5H4S7R</t>
  </si>
  <si>
    <t>JPX9I5M905</t>
  </si>
  <si>
    <t>1BIXTTKQ9B</t>
  </si>
  <si>
    <t>OG6Q88DHWX</t>
  </si>
  <si>
    <t>EZ04NHOW7K</t>
  </si>
  <si>
    <t>P1BU350T1Y</t>
  </si>
  <si>
    <t>NWVR5FH8LY</t>
  </si>
  <si>
    <t>O575LPRJBC</t>
  </si>
  <si>
    <t>H85C63YEZ2</t>
  </si>
  <si>
    <t>PGSNMMWHND</t>
  </si>
  <si>
    <t>B3ZNXY43G2</t>
  </si>
  <si>
    <t>HZYE1OHEIP</t>
  </si>
  <si>
    <t>PK86GJ27KV</t>
  </si>
  <si>
    <t>J0T5STCTSQ</t>
  </si>
  <si>
    <t>MJ6U2BBT9H</t>
  </si>
  <si>
    <t>75SYGH29T7</t>
  </si>
  <si>
    <t>6YMRPGHZ7R</t>
  </si>
  <si>
    <t>YJ66K70ZI1</t>
  </si>
  <si>
    <t>5H1YTAIACD</t>
  </si>
  <si>
    <t>14D6IT9YRN</t>
  </si>
  <si>
    <t>VICTOR HENRIQUE BARRUCI PASSOS</t>
  </si>
  <si>
    <t>JZXI1CIY73</t>
  </si>
  <si>
    <t>BBC43HESUZ</t>
  </si>
  <si>
    <t>Z66OB0YTR2</t>
  </si>
  <si>
    <t>B0DQEYCEB3</t>
  </si>
  <si>
    <t>AZJYYTA5NX</t>
  </si>
  <si>
    <t>1KZ7TUOWFC</t>
  </si>
  <si>
    <t>LXBJXFUETF</t>
  </si>
  <si>
    <t>97AK5BS04A</t>
  </si>
  <si>
    <t>ONDRZYVRJQ</t>
  </si>
  <si>
    <t>F34O5ZXN7Y</t>
  </si>
  <si>
    <t>UAZFDTMY3B</t>
  </si>
  <si>
    <t>3JJAFDI0F5</t>
  </si>
  <si>
    <t>090AUP3R84</t>
  </si>
  <si>
    <t>4T4GJ0TGI5</t>
  </si>
  <si>
    <t>8ED8X97ISW</t>
  </si>
  <si>
    <t>FERNANDA OLIVEIRA GRACIANO</t>
  </si>
  <si>
    <t>76N3X20GVO</t>
  </si>
  <si>
    <t>NUO374KEQY</t>
  </si>
  <si>
    <t>HELENICE  DE OLIVEIRA GRACIANO</t>
  </si>
  <si>
    <t>OPEN8LR2N1</t>
  </si>
  <si>
    <t>ELISANGELA COUTINHO GONÇALVES</t>
  </si>
  <si>
    <t>KG77CFGOQ7</t>
  </si>
  <si>
    <t>EUB3KLAEWX</t>
  </si>
  <si>
    <t>9HODAT72X3</t>
  </si>
  <si>
    <t>9LIGD4W7Z0</t>
  </si>
  <si>
    <t>YARA FERNANDES BARBOSA</t>
  </si>
  <si>
    <t>E98F7Q4WFY</t>
  </si>
  <si>
    <t>ANA PAULA OLIVEIRA SOUZA</t>
  </si>
  <si>
    <t>JLND2B3O9A</t>
  </si>
  <si>
    <t>Melini De Souza Lopes Anderson</t>
  </si>
  <si>
    <t>XOE6HFYWLX</t>
  </si>
  <si>
    <t>M7ARFPHYNW</t>
  </si>
  <si>
    <t>R5DMGD9WKK</t>
  </si>
  <si>
    <t>2GE1EUFID4</t>
  </si>
  <si>
    <t>17L8MIDLEB</t>
  </si>
  <si>
    <t>QTOBU9YIMD</t>
  </si>
  <si>
    <t>BF18R994IV</t>
  </si>
  <si>
    <t>A3OMQLL5XL</t>
  </si>
  <si>
    <t>LAIANE SÂMEQUE SENAKIEVICZ</t>
  </si>
  <si>
    <t>2HNZM29GLJ</t>
  </si>
  <si>
    <t>SRXYO63W0A</t>
  </si>
  <si>
    <t>LC4TGE03RL</t>
  </si>
  <si>
    <t>AI6NDSDOWD</t>
  </si>
  <si>
    <t>FI98I4107Z</t>
  </si>
  <si>
    <t>9UGSV9NVVM</t>
  </si>
  <si>
    <t>UYCLWZV4JP</t>
  </si>
  <si>
    <t>4EIBWMO4BU</t>
  </si>
  <si>
    <t>BYUS3KHICF</t>
  </si>
  <si>
    <t>THAIS MARIA SILVA DE OLIVEIRA</t>
  </si>
  <si>
    <t>I2ROFL1C8J</t>
  </si>
  <si>
    <t>SUZANA APARECIDA PIRES</t>
  </si>
  <si>
    <t>52KU7L2UIJ</t>
  </si>
  <si>
    <t>UL21RMQVVK</t>
  </si>
  <si>
    <t>0Y4P7X3Y8M</t>
  </si>
  <si>
    <t>BPEM6SBIDL</t>
  </si>
  <si>
    <t>OIU133GW4R</t>
  </si>
  <si>
    <t>UGHWLR7DVB</t>
  </si>
  <si>
    <t>6T5A7AQQFV</t>
  </si>
  <si>
    <t>L6D11R0ETO</t>
  </si>
  <si>
    <t>C4MTGV8HK8</t>
  </si>
  <si>
    <t>Y2PHJLN9VL</t>
  </si>
  <si>
    <t>PATRICIA NUNES MARQUES</t>
  </si>
  <si>
    <t>BZ1GZ9YG4L</t>
  </si>
  <si>
    <t>CAMILLA REZENDE BASTOS</t>
  </si>
  <si>
    <t>YG2TJEOES9</t>
  </si>
  <si>
    <t>KUY74A1Y7J</t>
  </si>
  <si>
    <t>C0IZHE0VF4</t>
  </si>
  <si>
    <t>C3SKT9XB01</t>
  </si>
  <si>
    <t>JOXJREXTI8</t>
  </si>
  <si>
    <t>VITORIA OLIVEIRA SANTOS</t>
  </si>
  <si>
    <t>I2LN6841Q9</t>
  </si>
  <si>
    <t>IGOR SENRA MAGALHAES</t>
  </si>
  <si>
    <t>CVYV1PJX5G</t>
  </si>
  <si>
    <t>LG89BL5VY5</t>
  </si>
  <si>
    <t>G6FLPCC9KC</t>
  </si>
  <si>
    <t>X11SKBDWAM</t>
  </si>
  <si>
    <t>7AMGVCA7K9</t>
  </si>
  <si>
    <t>75SUU9TARQ</t>
  </si>
  <si>
    <t>VITORIA ARAUJO ANDRADE</t>
  </si>
  <si>
    <t>W5NWTM9D8W</t>
  </si>
  <si>
    <t>GPTBZMUH6S</t>
  </si>
  <si>
    <t>BORNELGZYM</t>
  </si>
  <si>
    <t>J4Y4IY6S78</t>
  </si>
  <si>
    <t>NUQI5VEK80</t>
  </si>
  <si>
    <t>CLAUDIA SELINE BIZZARRI PONTE</t>
  </si>
  <si>
    <t>IJKNPDSWSS</t>
  </si>
  <si>
    <t>C46WTU2EHK</t>
  </si>
  <si>
    <t>5BH4WNE8XP</t>
  </si>
  <si>
    <t>BYV0HQA8J8</t>
  </si>
  <si>
    <t>N3ZKJFW6GG</t>
  </si>
  <si>
    <t>N0XBPEIAPO</t>
  </si>
  <si>
    <t>SUELI BATISTA SABIA HERNANDES</t>
  </si>
  <si>
    <t>CEWKGVPNB4</t>
  </si>
  <si>
    <t>EPPPVF9SB0</t>
  </si>
  <si>
    <t>K3E5FDPOCO</t>
  </si>
  <si>
    <t>GH3VEVWWRT</t>
  </si>
  <si>
    <t>ONAHS2JZWU</t>
  </si>
  <si>
    <t>JUBY2840TK</t>
  </si>
  <si>
    <t>CYXXOG1RWQ</t>
  </si>
  <si>
    <t>C0EI00NZHA</t>
  </si>
  <si>
    <t>JOICE OLIVEIRA TOMAZ</t>
  </si>
  <si>
    <t>6JXH4V9R81</t>
  </si>
  <si>
    <t>6C6G8WT2ZU</t>
  </si>
  <si>
    <t>OETHAN8OLN</t>
  </si>
  <si>
    <t>LSEIW35UGW</t>
  </si>
  <si>
    <t>TFP3ONZILY</t>
  </si>
  <si>
    <t>5DBP7J5D8U</t>
  </si>
  <si>
    <t>OR1703RMDG</t>
  </si>
  <si>
    <t>0ULRIHSR66</t>
  </si>
  <si>
    <t>LQPSHUBVI6</t>
  </si>
  <si>
    <t>KJDI3R84Q1</t>
  </si>
  <si>
    <t>T4CE2ALPIA</t>
  </si>
  <si>
    <t>GJV3JUMHR0</t>
  </si>
  <si>
    <t>7R0IZP8SCD</t>
  </si>
  <si>
    <t>KAT4F7QNQS</t>
  </si>
  <si>
    <t>BLB4M95UUT</t>
  </si>
  <si>
    <t>K6S8MNFB6M</t>
  </si>
  <si>
    <t>LB09UV3K21</t>
  </si>
  <si>
    <t>AAOXHKRSK1</t>
  </si>
  <si>
    <t>0CMZ91X5KN</t>
  </si>
  <si>
    <t>5FGGTBLR4U</t>
  </si>
  <si>
    <t>D55A0GSTVS</t>
  </si>
  <si>
    <t>95J583HECK</t>
  </si>
  <si>
    <t>Y5RL1C4AMJ</t>
  </si>
  <si>
    <t>H5D00173U5</t>
  </si>
  <si>
    <t>I82E0GLG2T</t>
  </si>
  <si>
    <t>X65IQWWOOG</t>
  </si>
  <si>
    <t>Aline Pedroso Radi</t>
  </si>
  <si>
    <t>312SW8XT8D</t>
  </si>
  <si>
    <t>8I5O5OPU58</t>
  </si>
  <si>
    <t>WC9Z2MQLLL</t>
  </si>
  <si>
    <t>IIGMGZ2XB6</t>
  </si>
  <si>
    <t>RBT75Y1LWT</t>
  </si>
  <si>
    <t>8D999PZPX1</t>
  </si>
  <si>
    <t>5QB6UTX6QT</t>
  </si>
  <si>
    <t>X9P6SHOUMG</t>
  </si>
  <si>
    <t>88ZVU70PV3</t>
  </si>
  <si>
    <t>HUSJXK89Y2</t>
  </si>
  <si>
    <t>QNKHHRC6Q4</t>
  </si>
  <si>
    <t>2NWVPJMV0J</t>
  </si>
  <si>
    <t>6GA6QYG8VJ</t>
  </si>
  <si>
    <t>SRWKPJD8M9</t>
  </si>
  <si>
    <t>Y3O5AEK5VZ</t>
  </si>
  <si>
    <t>DWGW1P6V3L</t>
  </si>
  <si>
    <t>8XGOHB0NO2</t>
  </si>
  <si>
    <t>KXRRTB7914</t>
  </si>
  <si>
    <t>3VNFUPAX5P</t>
  </si>
  <si>
    <t>ZMTPXULADK</t>
  </si>
  <si>
    <t>8MD313OPQG</t>
  </si>
  <si>
    <t>1VM6MC7PIW</t>
  </si>
  <si>
    <t>BZ7MOX3EHT</t>
  </si>
  <si>
    <t>BYO2Y57JDG</t>
  </si>
  <si>
    <t>LUCIANA PAIVA SANTOS</t>
  </si>
  <si>
    <t>5LSPJUD00E</t>
  </si>
  <si>
    <t>O5HFGRVXHU</t>
  </si>
  <si>
    <t>1XL0JBZXR1</t>
  </si>
  <si>
    <t>6EL501CAZT</t>
  </si>
  <si>
    <t>ITYFGBWO1Z</t>
  </si>
  <si>
    <t>DANIEL AUGUSTO DE MELLO JUNIOR</t>
  </si>
  <si>
    <t>K267EFJ8BC</t>
  </si>
  <si>
    <t>WOJVNH9ILL</t>
  </si>
  <si>
    <t>RN8ANRVE8E</t>
  </si>
  <si>
    <t>WN87M28H36</t>
  </si>
  <si>
    <t>JLQTP605QS</t>
  </si>
  <si>
    <t>EXHSYKNTAX</t>
  </si>
  <si>
    <t>HA5OD4DMK3</t>
  </si>
  <si>
    <t>DPA5NBH1LU</t>
  </si>
  <si>
    <t>MONIQUE VALIM MARQUES</t>
  </si>
  <si>
    <t>N5XVH2B60T</t>
  </si>
  <si>
    <t>MSN7RG6WJ1</t>
  </si>
  <si>
    <t>GNE5MTUIEG</t>
  </si>
  <si>
    <t>72MCGF9ORM</t>
  </si>
  <si>
    <t>OCW7WNPKU8</t>
  </si>
  <si>
    <t>3EGEA01HWO</t>
  </si>
  <si>
    <t>ZHGHQPZQVO</t>
  </si>
  <si>
    <t>HKANH6DVIT</t>
  </si>
  <si>
    <t>0LTYUSJO5U</t>
  </si>
  <si>
    <t>L0AOHH7JGB</t>
  </si>
  <si>
    <t>VIVIANE CAMILO CONCEIÇÃO</t>
  </si>
  <si>
    <t>JW2YU8KI79</t>
  </si>
  <si>
    <t>WZ7EXWCZ78</t>
  </si>
  <si>
    <t>HL8O0Q9W77</t>
  </si>
  <si>
    <t>ISABELA FREITAS SANTOS</t>
  </si>
  <si>
    <t>NK7O9S6N8V</t>
  </si>
  <si>
    <t>YJ3860LK84</t>
  </si>
  <si>
    <t>PZC3EVPKXH</t>
  </si>
  <si>
    <t>S9H7LJYGCA</t>
  </si>
  <si>
    <t>MELISSA GUI PAGLIUCA</t>
  </si>
  <si>
    <t>238IU5BYRS</t>
  </si>
  <si>
    <t>N1AW89TKE9</t>
  </si>
  <si>
    <t>DBPRMP7B3Z</t>
  </si>
  <si>
    <t>PRISCILA JORGE DA SILVA</t>
  </si>
  <si>
    <t>7LDZM2F10W</t>
  </si>
  <si>
    <t>YG27E27S8S</t>
  </si>
  <si>
    <t>LUCAS MATHEUS DOS SANTOS FINHOLDT</t>
  </si>
  <si>
    <t>998X9HI1ZD</t>
  </si>
  <si>
    <t>BHUBN8LE92</t>
  </si>
  <si>
    <t>S7K9FRX1G3</t>
  </si>
  <si>
    <t>7K479YLUJZ</t>
  </si>
  <si>
    <t>6GPEIWCXUG</t>
  </si>
  <si>
    <t>MOCQG7K55K</t>
  </si>
  <si>
    <t>SJJI5KBPQJ</t>
  </si>
  <si>
    <t>K24AED5DBQ</t>
  </si>
  <si>
    <t>WATRCFLXFR</t>
  </si>
  <si>
    <t>J6G4108Y0F</t>
  </si>
  <si>
    <t>5NF2A32RKD</t>
  </si>
  <si>
    <t>DOY0N7SMM5</t>
  </si>
  <si>
    <t>MILENNA GIOVANNA DE OLIVEIRA ABREU</t>
  </si>
  <si>
    <t>EV6A5GADWW</t>
  </si>
  <si>
    <t>JESSICA DE OLIVEIRA POCO</t>
  </si>
  <si>
    <t>ZVK4PKMW72</t>
  </si>
  <si>
    <t>LEL5TS4FLL</t>
  </si>
  <si>
    <t>XXB1CNFFXO</t>
  </si>
  <si>
    <t>NY9U3EPV63</t>
  </si>
  <si>
    <t>87XDJMJ7RO</t>
  </si>
  <si>
    <t>9NCEWO85Y5</t>
  </si>
  <si>
    <t>MGWINXR6VX</t>
  </si>
  <si>
    <t>ARIANE DE FARIA VELLIS</t>
  </si>
  <si>
    <t>JK64W3C5ZD</t>
  </si>
  <si>
    <t>5JCEN1GPGP</t>
  </si>
  <si>
    <t>FAB94RGEB5</t>
  </si>
  <si>
    <t>734TAJG9QX</t>
  </si>
  <si>
    <t>OVOABDDVAK</t>
  </si>
  <si>
    <t>53VC2ABO2T</t>
  </si>
  <si>
    <t>SXOSESZPWV</t>
  </si>
  <si>
    <t>AMVJHMG96U</t>
  </si>
  <si>
    <t>GIOVANNA MOROSIN CORTE REAL</t>
  </si>
  <si>
    <t>TE7AEE1KLD</t>
  </si>
  <si>
    <t>S6926SZKVS</t>
  </si>
  <si>
    <t>GOPVTUVFH2</t>
  </si>
  <si>
    <t>CLNILVWWWB</t>
  </si>
  <si>
    <t>07D2JIBBA1</t>
  </si>
  <si>
    <t>OGWDJCP7E0</t>
  </si>
  <si>
    <t>VX2TIMACCN</t>
  </si>
  <si>
    <t>TALITA DE FARIAS MARCHI</t>
  </si>
  <si>
    <t>LXTEBAI2IV</t>
  </si>
  <si>
    <t>9XNZR05OLJ</t>
  </si>
  <si>
    <t>MILENA MORAES LEITE</t>
  </si>
  <si>
    <t>5P7CZY3MZP</t>
  </si>
  <si>
    <t>SO633XG71U</t>
  </si>
  <si>
    <t>JQTH2IMKY4</t>
  </si>
  <si>
    <t>XPG50O7HP9</t>
  </si>
  <si>
    <t>KWO25WDMYE</t>
  </si>
  <si>
    <t>CSX2171UYQ</t>
  </si>
  <si>
    <t>BD4YSQTNPE</t>
  </si>
  <si>
    <t>KJ0JL7RWJM</t>
  </si>
  <si>
    <t>3NKH5GTEGB</t>
  </si>
  <si>
    <t>23W4F1WG5K</t>
  </si>
  <si>
    <t>PFPJ9QN0XA</t>
  </si>
  <si>
    <t>QSISWX2WZD</t>
  </si>
  <si>
    <t>LUCIANE PELOSO REIS RIBEIRO</t>
  </si>
  <si>
    <t>04I77BONOE</t>
  </si>
  <si>
    <t>9179DO44B0</t>
  </si>
  <si>
    <t>LUAN HENRIQUE GOUVEIA</t>
  </si>
  <si>
    <t>QA6R16K2YY</t>
  </si>
  <si>
    <t>G1T1ICN0B7</t>
  </si>
  <si>
    <t>7SLBSCI4JT</t>
  </si>
  <si>
    <t>Thayane Mayara Moreira De Souza</t>
  </si>
  <si>
    <t>4DZLSI61CE</t>
  </si>
  <si>
    <t>8H3DYZIGBE</t>
  </si>
  <si>
    <t>YK5QF6W5XK</t>
  </si>
  <si>
    <t>XBAX1XLKOJ</t>
  </si>
  <si>
    <t>O3IRKKIILX</t>
  </si>
  <si>
    <t>TDY4GM57RH</t>
  </si>
  <si>
    <t>TSD6GJLRX0</t>
  </si>
  <si>
    <t>QWE1R4I9LI</t>
  </si>
  <si>
    <t>2LJNLTTDMJ</t>
  </si>
  <si>
    <t>1Q2GOCT6CZ</t>
  </si>
  <si>
    <t>R741N8BZU0</t>
  </si>
  <si>
    <t>7924FC79M0</t>
  </si>
  <si>
    <t>SHIRLEY MARTINS DE SOUZA</t>
  </si>
  <si>
    <t>EUB230HA1N</t>
  </si>
  <si>
    <t>V1GAE7M5YN</t>
  </si>
  <si>
    <t>W5U4PBXG7T</t>
  </si>
  <si>
    <t>LWUCM2HPV6</t>
  </si>
  <si>
    <t>TIBM7HO0SX</t>
  </si>
  <si>
    <t>Q6KF0GJJLB</t>
  </si>
  <si>
    <t>N6MRBU9R1K</t>
  </si>
  <si>
    <t>RAYSSA LOURENÇO DE SOUZA</t>
  </si>
  <si>
    <t>RBNI97OSBU</t>
  </si>
  <si>
    <t>CU3S97KN41</t>
  </si>
  <si>
    <t>CZXZOBL78G</t>
  </si>
  <si>
    <t>V5AGH7YHA3</t>
  </si>
  <si>
    <t>Aline Fermiano</t>
  </si>
  <si>
    <t>1LK3X0AFWX</t>
  </si>
  <si>
    <t>AG503N54YD</t>
  </si>
  <si>
    <t>TPN7ZZUT5D</t>
  </si>
  <si>
    <t>CUH4I4CBQV</t>
  </si>
  <si>
    <t>JULIA GONELLA DE OLIVEIRA</t>
  </si>
  <si>
    <t>SOZM7IRRS4</t>
  </si>
  <si>
    <t>YN9T974SIH</t>
  </si>
  <si>
    <t>134TQWG0Q3</t>
  </si>
  <si>
    <t>327GKEPSP4</t>
  </si>
  <si>
    <t>249ZLA5QDL</t>
  </si>
  <si>
    <t>LNUXAL28W0</t>
  </si>
  <si>
    <t>DB6A6GRU16</t>
  </si>
  <si>
    <t>JWTZV0P3T7</t>
  </si>
  <si>
    <t>FJH8XPZJC7</t>
  </si>
  <si>
    <t>VXUZMIYEX1</t>
  </si>
  <si>
    <t>ERIKA WADA DE OLIVEIRA MEDEIROS</t>
  </si>
  <si>
    <t>DJKRXMCD2U</t>
  </si>
  <si>
    <t>L37EAUWP6H</t>
  </si>
  <si>
    <t>URHJC952R0</t>
  </si>
  <si>
    <t>CRISTIANE APARCEIDA NEVES PINHEIRO</t>
  </si>
  <si>
    <t>5T3OS9CSQ1</t>
  </si>
  <si>
    <t>MARIANGELA ANTUNES DA SILVA</t>
  </si>
  <si>
    <t>O46YQRO2FF</t>
  </si>
  <si>
    <t>78308NH8I2</t>
  </si>
  <si>
    <t>P9J8SKLU4X</t>
  </si>
  <si>
    <t>INGRID SPROVIERI DE MELO</t>
  </si>
  <si>
    <t>F8YUE9F4Q3</t>
  </si>
  <si>
    <t>F6YRJVRBRU</t>
  </si>
  <si>
    <t>ZNAH46YOTD</t>
  </si>
  <si>
    <t>ADRIANA DA SILVA MARIGO</t>
  </si>
  <si>
    <t>1P8AMBK2PY</t>
  </si>
  <si>
    <t>3G2Q0V758Q</t>
  </si>
  <si>
    <t>2M38WTMEVR</t>
  </si>
  <si>
    <t>FRANCINE HELENA MAGADALENA</t>
  </si>
  <si>
    <t>KXNS0YMM38</t>
  </si>
  <si>
    <t>1UPATI8DRT</t>
  </si>
  <si>
    <t>1PAQ3A89ML</t>
  </si>
  <si>
    <t>ALEX SOUZA DIAS</t>
  </si>
  <si>
    <t>ZR1DMXNSKH</t>
  </si>
  <si>
    <t>MARIA DE FATIMA RODRIGUES DE SOUZA</t>
  </si>
  <si>
    <t>RYQ5A7V697</t>
  </si>
  <si>
    <t>7FGE58S9B8</t>
  </si>
  <si>
    <t>CRISTIANE FINZCH</t>
  </si>
  <si>
    <t>D1ZH9EY2HW</t>
  </si>
  <si>
    <t>75ZWXT3K9J</t>
  </si>
  <si>
    <t>MPLIQVH64E</t>
  </si>
  <si>
    <t>HIDBV2L9QN</t>
  </si>
  <si>
    <t>61GV1CM3OP</t>
  </si>
  <si>
    <t>GABRIELLE BELLOPEDO PONTES</t>
  </si>
  <si>
    <t>V0YJVMY95U</t>
  </si>
  <si>
    <t>DVKIB62CRH</t>
  </si>
  <si>
    <t>7QPBEAQI2U</t>
  </si>
  <si>
    <t>79J1UWIVDW</t>
  </si>
  <si>
    <t>9RERA0N43O</t>
  </si>
  <si>
    <t>ECJQUPU3YG</t>
  </si>
  <si>
    <t>2F1LZH0810</t>
  </si>
  <si>
    <t>MT1HXDZNQE</t>
  </si>
  <si>
    <t>P42VVGO1UZ</t>
  </si>
  <si>
    <t>618FGXHK04</t>
  </si>
  <si>
    <t>FABIOLA PEREIRA DA SILVA</t>
  </si>
  <si>
    <t>U1PJ8ZX52T</t>
  </si>
  <si>
    <t>ZMNFEGEIXW</t>
  </si>
  <si>
    <t>RDQGAWE0MM</t>
  </si>
  <si>
    <t>I7TPA9SFPY</t>
  </si>
  <si>
    <t>LUCIA SATSUKI NAGATANI</t>
  </si>
  <si>
    <t>0N41VWVQX1</t>
  </si>
  <si>
    <t>WDZ1DPDJ13</t>
  </si>
  <si>
    <t>USNZ9UBVMS</t>
  </si>
  <si>
    <t>VIVIANE ALVES FERNANDES</t>
  </si>
  <si>
    <t>U7NRLH9GNM</t>
  </si>
  <si>
    <t>ROSEANE CRISTINA RODRIGUES OLIVEIRA QUEIROZ</t>
  </si>
  <si>
    <t>UIDSSUFH8Q</t>
  </si>
  <si>
    <t>UOYTPM45XF</t>
  </si>
  <si>
    <t>Y1F26VEDL8</t>
  </si>
  <si>
    <t>2XE4W8OX2O</t>
  </si>
  <si>
    <t>8Q54XM6GWL</t>
  </si>
  <si>
    <t>Elaine Rondon Buschini</t>
  </si>
  <si>
    <t>QPE0EJW8VA</t>
  </si>
  <si>
    <t>T7T88Y6VA6</t>
  </si>
  <si>
    <t>Z4C5Q1YCD9</t>
  </si>
  <si>
    <t>BBT0I9AGIJ</t>
  </si>
  <si>
    <t>0GUVK8M4KE</t>
  </si>
  <si>
    <t>G8V8LL0HKE</t>
  </si>
  <si>
    <t>LUCIOLA CIAVATTA DAMORE</t>
  </si>
  <si>
    <t>AXMF0QAS6P</t>
  </si>
  <si>
    <t>DE1QA5I9NZ</t>
  </si>
  <si>
    <t>7W2L9CBA69</t>
  </si>
  <si>
    <t>CLARA DOS REIS LEMOS</t>
  </si>
  <si>
    <t>X4IW6NC8J0</t>
  </si>
  <si>
    <t>VKXZWGLT7S</t>
  </si>
  <si>
    <t>K9QZ8Z0PNE</t>
  </si>
  <si>
    <t>7IPGMYWM72</t>
  </si>
  <si>
    <t>TZEEG7BAS6</t>
  </si>
  <si>
    <t>SCTBD4JXYO</t>
  </si>
  <si>
    <t>ZGSNGSG4RC</t>
  </si>
  <si>
    <t>I3KUIGTFQC</t>
  </si>
  <si>
    <t>CLAUDIANA RIBEIRO SOARES</t>
  </si>
  <si>
    <t>RNDND4DG3H</t>
  </si>
  <si>
    <t>2PLTCQQIFY</t>
  </si>
  <si>
    <t>7MP5CONHW2</t>
  </si>
  <si>
    <t>MARCELA DUARTE DOS SANTOS HUERTAS</t>
  </si>
  <si>
    <t>LIRAQH9VDV</t>
  </si>
  <si>
    <t>9B56RKP5DN</t>
  </si>
  <si>
    <t>K9NVWGNOUN</t>
  </si>
  <si>
    <t>EK3Y8QRDOW</t>
  </si>
  <si>
    <t>1FQ5EFKR6P</t>
  </si>
  <si>
    <t>3248Q7T4VJ</t>
  </si>
  <si>
    <t>RACHXE70ZJ</t>
  </si>
  <si>
    <t>79KCSB5QD4</t>
  </si>
  <si>
    <t>MARIA SILVANIA VERAS MELO</t>
  </si>
  <si>
    <t>D0JCUE2BDU</t>
  </si>
  <si>
    <t>28J1XSROSW</t>
  </si>
  <si>
    <t>F6KW3L0AN5</t>
  </si>
  <si>
    <t>THAINARA DA SILVA LIMA</t>
  </si>
  <si>
    <t>DNTP7XMR2Q</t>
  </si>
  <si>
    <t>4NLVR2UMZ4</t>
  </si>
  <si>
    <t>4ZJYQ21R9Y</t>
  </si>
  <si>
    <t>HXHZ08FUBV</t>
  </si>
  <si>
    <t>39W53Z24YH</t>
  </si>
  <si>
    <t>8L2J4QW94C</t>
  </si>
  <si>
    <t>SD51TSEH51</t>
  </si>
  <si>
    <t>7RJW3ENRR4</t>
  </si>
  <si>
    <t>5B66HP2QQG</t>
  </si>
  <si>
    <t>SISLEI MATIA VASQUES</t>
  </si>
  <si>
    <t>0GB9U3QXLJ</t>
  </si>
  <si>
    <t>VBWGLD0Y63</t>
  </si>
  <si>
    <t>HXIXBLYO6D</t>
  </si>
  <si>
    <t>A2E1EVXL6K</t>
  </si>
  <si>
    <t>NIQ1KA49KR</t>
  </si>
  <si>
    <t>OHOJDAB5OG</t>
  </si>
  <si>
    <t>NZ2RNS0Z6E</t>
  </si>
  <si>
    <t>DK5UR05KTS</t>
  </si>
  <si>
    <t>7EZ5V0W62Y</t>
  </si>
  <si>
    <t>CUU44PXH5S</t>
  </si>
  <si>
    <t>JESSICA CRISTINA DIAS DA SILVA</t>
  </si>
  <si>
    <t>S2DQ5VU7X2</t>
  </si>
  <si>
    <t>ROSANA DE CARVALHO SANTOS</t>
  </si>
  <si>
    <t>WLZ59LSWUB</t>
  </si>
  <si>
    <t>HK334VK9MC</t>
  </si>
  <si>
    <t>GN5ASX1DNE</t>
  </si>
  <si>
    <t>REIH03GPQ3</t>
  </si>
  <si>
    <t>05NAWEPJ8W</t>
  </si>
  <si>
    <t>CY76R47D67</t>
  </si>
  <si>
    <t>KAREN CEZAR NAVARRO</t>
  </si>
  <si>
    <t>Q42P4L6SKB</t>
  </si>
  <si>
    <t>D4LYSNQ7CU</t>
  </si>
  <si>
    <t>RMITXHWGUU</t>
  </si>
  <si>
    <t>PX4JW61NWK</t>
  </si>
  <si>
    <t>Q8H66777NX</t>
  </si>
  <si>
    <t>M9QGN8UOS0</t>
  </si>
  <si>
    <t>YSKZK616NW</t>
  </si>
  <si>
    <t>SABRINA DE CASSIA BEDORE ZENI</t>
  </si>
  <si>
    <t>HL2N7R0UXS</t>
  </si>
  <si>
    <t>P6VTA0CRM9</t>
  </si>
  <si>
    <t>ROSELI APARECIDA DE ALMEIDA CAYRES</t>
  </si>
  <si>
    <t>8YRYSSN4R0</t>
  </si>
  <si>
    <t>QIQ34MR5LM</t>
  </si>
  <si>
    <t>VUKNGMHIYI</t>
  </si>
  <si>
    <t>FERNANDO SERGIO PARDIM DE ARRUDA</t>
  </si>
  <si>
    <t>ALESSANDRA TOLEDO</t>
  </si>
  <si>
    <t>C4TRZ8TCBO</t>
  </si>
  <si>
    <t>FERNANDO GIOVANI PAULIELO</t>
  </si>
  <si>
    <t>8VOE957FGT</t>
  </si>
  <si>
    <t>QS9OR0KTGA</t>
  </si>
  <si>
    <t>K9MQACYUD0</t>
  </si>
  <si>
    <t>BLI5SLR1K6</t>
  </si>
  <si>
    <t>HFNWYQ0HLN</t>
  </si>
  <si>
    <t>44ZIDTQ7P8</t>
  </si>
  <si>
    <t>RKPGI416E5</t>
  </si>
  <si>
    <t>4BA8HU129E</t>
  </si>
  <si>
    <t>G0D0T3FCOE</t>
  </si>
  <si>
    <t>Q2KXQT48V8</t>
  </si>
  <si>
    <t>QJMGHQ46WI</t>
  </si>
  <si>
    <t>ZWDE6U8I5O</t>
  </si>
  <si>
    <t>87U539UJYS</t>
  </si>
  <si>
    <t>VALERIA DA SILVA BRANDAO</t>
  </si>
  <si>
    <t>4L0XE9FM4Z</t>
  </si>
  <si>
    <t>JXOOSFFGTR</t>
  </si>
  <si>
    <t>XLEIJWAEEO</t>
  </si>
  <si>
    <t>RVQYQSELJZ</t>
  </si>
  <si>
    <t>NLZUR9F96X</t>
  </si>
  <si>
    <t>1YX600RHIE</t>
  </si>
  <si>
    <t>VCEICW18C8</t>
  </si>
  <si>
    <t>ARETHA BUENO SANTOS</t>
  </si>
  <si>
    <t>CSQ33MPOCS</t>
  </si>
  <si>
    <t>KARINA IZABEL DO CARMO</t>
  </si>
  <si>
    <t>JB1ATVVLYT</t>
  </si>
  <si>
    <t>Y2ZMQZMQC6</t>
  </si>
  <si>
    <t>MECJMK42TV</t>
  </si>
  <si>
    <t>GABRIELA LEITE FLAQUER PINTO</t>
  </si>
  <si>
    <t>W8T9D13C2I</t>
  </si>
  <si>
    <t>O81HPA65A2</t>
  </si>
  <si>
    <t>Y9LPH21QEQ</t>
  </si>
  <si>
    <t>89OTUN2Z1X</t>
  </si>
  <si>
    <t>EJZ5BAKHMQ</t>
  </si>
  <si>
    <t>T189SMTKHK</t>
  </si>
  <si>
    <t>WH0MYLVHSG</t>
  </si>
  <si>
    <t>2W2FZWQ0OI</t>
  </si>
  <si>
    <t>FXM6UBZTMU</t>
  </si>
  <si>
    <t>0I33XNZBYU</t>
  </si>
  <si>
    <t>V6E0D4OJ11</t>
  </si>
  <si>
    <t>IO0W07PEAK</t>
  </si>
  <si>
    <t>CSLC5F07Y4</t>
  </si>
  <si>
    <t>1N3LBGY7CY</t>
  </si>
  <si>
    <t>61JO6CDWWN</t>
  </si>
  <si>
    <t>CVN9RHSLZ0</t>
  </si>
  <si>
    <t>IV9OJDTX1Q</t>
  </si>
  <si>
    <t>KADMWM4SOS</t>
  </si>
  <si>
    <t>PYXGZ41Q4Q</t>
  </si>
  <si>
    <t>5Y2KXGX7F8</t>
  </si>
  <si>
    <t>HVE1GDRMYV</t>
  </si>
  <si>
    <t>BJSOB1XUKB</t>
  </si>
  <si>
    <t>VQPLPEABIK</t>
  </si>
  <si>
    <t>E395LMJHD3</t>
  </si>
  <si>
    <t>58KUBR8FWL</t>
  </si>
  <si>
    <t>LXZII93VB2</t>
  </si>
  <si>
    <t>SVR9LJUP2A</t>
  </si>
  <si>
    <t>K4MUA038MT</t>
  </si>
  <si>
    <t>X04EMYY77P</t>
  </si>
  <si>
    <t>XL99BABQV8</t>
  </si>
  <si>
    <t>98WSFPTVIP</t>
  </si>
  <si>
    <t>LBG33D2RBK</t>
  </si>
  <si>
    <t>94RENWA44K</t>
  </si>
  <si>
    <t>AH8W2J23EH</t>
  </si>
  <si>
    <t>F2QTH1TE0N</t>
  </si>
  <si>
    <t>A8LPFMNOG4</t>
  </si>
  <si>
    <t>0GPM1MEP0M</t>
  </si>
  <si>
    <t>CACC4L48HP</t>
  </si>
  <si>
    <t>Z01VEVJ5RU</t>
  </si>
  <si>
    <t>XRX2CZBJKK</t>
  </si>
  <si>
    <t>VFKR3V5WVK</t>
  </si>
  <si>
    <t>KATIA APARECIDA KAZUE SATO FUGIYAMA</t>
  </si>
  <si>
    <t>Y5K74A3M9Q</t>
  </si>
  <si>
    <t>9VJF6M1BDC</t>
  </si>
  <si>
    <t>TH6BWW1BJR</t>
  </si>
  <si>
    <t>76EJDPH1A5</t>
  </si>
  <si>
    <t>CS6N0JP61X</t>
  </si>
  <si>
    <t>34AAB1CG4L</t>
  </si>
  <si>
    <t>YKVFSARQF3</t>
  </si>
  <si>
    <t>2QW5F0KLO7</t>
  </si>
  <si>
    <t>2D5M1S38S0</t>
  </si>
  <si>
    <t>Y9RDG4LJ1D</t>
  </si>
  <si>
    <t>MARCIO  GUSTAVO LACERDA BATISTA</t>
  </si>
  <si>
    <t>56N1LLPBIA</t>
  </si>
  <si>
    <t>FCPIG5AMY6</t>
  </si>
  <si>
    <t>VICTOR CARLOS DE CASTRO</t>
  </si>
  <si>
    <t>9ILNU4B6WQ</t>
  </si>
  <si>
    <t>JIJNSVEKYB</t>
  </si>
  <si>
    <t>W1VE07QL1R</t>
  </si>
  <si>
    <t>B3SKLXQBOW</t>
  </si>
  <si>
    <t>VANESSA KEIKO UEYAMA</t>
  </si>
  <si>
    <t>RFJ91JCR5T</t>
  </si>
  <si>
    <t>XB8HOLR8N0</t>
  </si>
  <si>
    <t>X8TMHN11IU</t>
  </si>
  <si>
    <t>OAT1X6NJ52</t>
  </si>
  <si>
    <t>WDI5FFRMEH</t>
  </si>
  <si>
    <t>NHWJKYSSSH</t>
  </si>
  <si>
    <t>ANDRE LUIZ CUANI</t>
  </si>
  <si>
    <t>CVGG15DCVN</t>
  </si>
  <si>
    <t>1210BB6Y5E</t>
  </si>
  <si>
    <t>SDV4G71BM6</t>
  </si>
  <si>
    <t>OMIEIBZXFO</t>
  </si>
  <si>
    <t>ABQWKBKZPJ</t>
  </si>
  <si>
    <t>HKCH0Z1RCE</t>
  </si>
  <si>
    <t>OCFCYY66TX</t>
  </si>
  <si>
    <t>ELISABETE YASSUKO CONNO OTA</t>
  </si>
  <si>
    <t>YFV09QW8Y1</t>
  </si>
  <si>
    <t>SDFEHU7KXA</t>
  </si>
  <si>
    <t>UMEVOYTMQI</t>
  </si>
  <si>
    <t>0MERV67BL2</t>
  </si>
  <si>
    <t>KUD58NY9SD</t>
  </si>
  <si>
    <t>TUPGRRHQEE</t>
  </si>
  <si>
    <t>IS8TTJ9KGL</t>
  </si>
  <si>
    <t>F7BPLFXHD2</t>
  </si>
  <si>
    <t>2Q0PIIQRUU</t>
  </si>
  <si>
    <t>Z09EBFZPX2</t>
  </si>
  <si>
    <t>U4X6E9F8FG</t>
  </si>
  <si>
    <t>WALKIRIA SANTOS DA SILVA</t>
  </si>
  <si>
    <t>OM7YCROOT4</t>
  </si>
  <si>
    <t>2G47V7V1ZF</t>
  </si>
  <si>
    <t>SKF7EVC14J</t>
  </si>
  <si>
    <t>L97L9O1CVL</t>
  </si>
  <si>
    <t>3UCWNUG02F</t>
  </si>
  <si>
    <t>FJBGMRQ876</t>
  </si>
  <si>
    <t>AMABILE APARECIDA SERAFIM DA SILVA</t>
  </si>
  <si>
    <t>PNZO8V8X84</t>
  </si>
  <si>
    <t>JQW1YR0GSY</t>
  </si>
  <si>
    <t>LARISSA RICCI SILVEIRA RUIZ</t>
  </si>
  <si>
    <t>Q60OR5Q6EM</t>
  </si>
  <si>
    <t>M7IYF53EH7</t>
  </si>
  <si>
    <t>L5RODHO9DQ</t>
  </si>
  <si>
    <t>LC88L5P87I</t>
  </si>
  <si>
    <t>MGZT05HHHI</t>
  </si>
  <si>
    <t>ZYJZJUHTPJ</t>
  </si>
  <si>
    <t>PXZYY5YWET</t>
  </si>
  <si>
    <t>5EJ0SFBD6E</t>
  </si>
  <si>
    <t>LIVIA MARIA MARINHO CAMILO</t>
  </si>
  <si>
    <t>82XC0872UG</t>
  </si>
  <si>
    <t>IS57G004J2</t>
  </si>
  <si>
    <t>7SKVUTK6BD</t>
  </si>
  <si>
    <t>JXRQJIGBWJ</t>
  </si>
  <si>
    <t>NYOHJTW7JY</t>
  </si>
  <si>
    <t>CINTIA CASAGRANDE BOCOLI</t>
  </si>
  <si>
    <t>J4MYAU3PRJ</t>
  </si>
  <si>
    <t>OJWSQRRPMI</t>
  </si>
  <si>
    <t>JYDX4CGE83</t>
  </si>
  <si>
    <t>O2SL1BIBGU</t>
  </si>
  <si>
    <t>UIV5LRM184</t>
  </si>
  <si>
    <t>MZ9XQPECBN</t>
  </si>
  <si>
    <t>7MK7JQTZ4R</t>
  </si>
  <si>
    <t>TNHWEJI8E0</t>
  </si>
  <si>
    <t>8QDMZA504W</t>
  </si>
  <si>
    <t>0UY5JJYZFL</t>
  </si>
  <si>
    <t>3YYFU5BVC4</t>
  </si>
  <si>
    <t>QT58DW82XB</t>
  </si>
  <si>
    <t>I7OP1FOKJY</t>
  </si>
  <si>
    <t>LLBUODRU5J</t>
  </si>
  <si>
    <t>4TYTPQG8I7</t>
  </si>
  <si>
    <t>RGOOQOYHY0</t>
  </si>
  <si>
    <t>7WZ48FYLU0</t>
  </si>
  <si>
    <t>IQQYQ2VASB</t>
  </si>
  <si>
    <t>YISA57E95E</t>
  </si>
  <si>
    <t>EDINEIA GOLCALVES DOS SANTOS</t>
  </si>
  <si>
    <t>WWIAANNMHJ</t>
  </si>
  <si>
    <t>SLDA78QI93</t>
  </si>
  <si>
    <t>ST1V2G06GK</t>
  </si>
  <si>
    <t>QLRMPQB1MZ</t>
  </si>
  <si>
    <t>T0TUEHHRSS</t>
  </si>
  <si>
    <t>XBQ7GVEQ9N</t>
  </si>
  <si>
    <t>1ZK9H4D1HJ</t>
  </si>
  <si>
    <t>TIAGO ANGELO</t>
  </si>
  <si>
    <t>AZY7ZCWRTO</t>
  </si>
  <si>
    <t>T0LVTTTDDG</t>
  </si>
  <si>
    <t>QSQ6UO5OH4</t>
  </si>
  <si>
    <t>18PDOKM7CP</t>
  </si>
  <si>
    <t>N4LB1VVTAQ</t>
  </si>
  <si>
    <t>MX5VI92SWJ</t>
  </si>
  <si>
    <t>TW031V6G51</t>
  </si>
  <si>
    <t>WZJA50IVFF</t>
  </si>
  <si>
    <t>V5TI3ACI5N</t>
  </si>
  <si>
    <t>LDN9YMG1G8</t>
  </si>
  <si>
    <t>UL5E8HPJ3A</t>
  </si>
  <si>
    <t>DHH7KIR2EU</t>
  </si>
  <si>
    <t>8O7EQ42PJM</t>
  </si>
  <si>
    <t>ZHGDAE3QAW</t>
  </si>
  <si>
    <t>SWDF7ZHVR7</t>
  </si>
  <si>
    <t>2AJBF1VWKJ</t>
  </si>
  <si>
    <t>KC04VSK6OF</t>
  </si>
  <si>
    <t>MLTIVXJ4D8</t>
  </si>
  <si>
    <t>NDD186QK7F</t>
  </si>
  <si>
    <t>SUELI VIZENTIN SERRETO</t>
  </si>
  <si>
    <t>8PWSCG97A3</t>
  </si>
  <si>
    <t>9E2PK2WHT6</t>
  </si>
  <si>
    <t>CG4MJRREWD</t>
  </si>
  <si>
    <t>ESTELA MARIA COSTADE ARAUJO MENDONCA</t>
  </si>
  <si>
    <t>38FSYYZRSX</t>
  </si>
  <si>
    <t>VERA LUZIA GOMES</t>
  </si>
  <si>
    <t>42AJLU9S81</t>
  </si>
  <si>
    <t>XC2ZNVS1R0</t>
  </si>
  <si>
    <t>Paula Regina Rodrigues Romera</t>
  </si>
  <si>
    <t>5KO5JD2GHQ</t>
  </si>
  <si>
    <t>FERNANDA CRISTINA CORREIA RODRIGUES</t>
  </si>
  <si>
    <t>K8V001T58E</t>
  </si>
  <si>
    <t>XRYO45GIGC</t>
  </si>
  <si>
    <t>IHDOMA5PMA</t>
  </si>
  <si>
    <t>Sara Ribeiro Guzzi</t>
  </si>
  <si>
    <t>C33SZ7V80E</t>
  </si>
  <si>
    <t>L7SC31I3R6</t>
  </si>
  <si>
    <t>L1VF68GR66</t>
  </si>
  <si>
    <t>DNHD282GIG</t>
  </si>
  <si>
    <t>8UE1CN6QPC</t>
  </si>
  <si>
    <t>FBHI58M4JE</t>
  </si>
  <si>
    <t>HYS2EA6HD9</t>
  </si>
  <si>
    <t>6M2TYM2JS9</t>
  </si>
  <si>
    <t>MARCELO AUGUSTO GONDIM</t>
  </si>
  <si>
    <t>5MJAUNY3AE</t>
  </si>
  <si>
    <t>Adriano Francisco De Sales</t>
  </si>
  <si>
    <t>TO48DBCITV</t>
  </si>
  <si>
    <t>Z9KQ1CTGSM</t>
  </si>
  <si>
    <t>JHV7ILXKKE</t>
  </si>
  <si>
    <t>7QK68XM149</t>
  </si>
  <si>
    <t>4PR9239CF4</t>
  </si>
  <si>
    <t>8391RSV9QB</t>
  </si>
  <si>
    <t>Geraldo Das Neves Nardy Filho</t>
  </si>
  <si>
    <t>ZFXV4Z3UOH</t>
  </si>
  <si>
    <t>V844BMOM1T</t>
  </si>
  <si>
    <t>RWI82X2RYW</t>
  </si>
  <si>
    <t>NRY9ZDUN3T</t>
  </si>
  <si>
    <t>R6ASPK4037</t>
  </si>
  <si>
    <t>EXV2MF0UD7</t>
  </si>
  <si>
    <t>WILLIAM HONDA</t>
  </si>
  <si>
    <t>29T2WHWPU7</t>
  </si>
  <si>
    <t>UG5V7L8QY9</t>
  </si>
  <si>
    <t>00M78NCP3U</t>
  </si>
  <si>
    <t>Q49FNX77RT</t>
  </si>
  <si>
    <t>LUANA MAYARA MORAES</t>
  </si>
  <si>
    <t>U7A00WY79M</t>
  </si>
  <si>
    <t>H531EQEOQ1</t>
  </si>
  <si>
    <t>NCF2WTR9OL</t>
  </si>
  <si>
    <t>RE315OP5BI</t>
  </si>
  <si>
    <t>3BCZFHZC49</t>
  </si>
  <si>
    <t>INDKIHCMWE</t>
  </si>
  <si>
    <t>DXKERT1WSO</t>
  </si>
  <si>
    <t>FRANCO ANDRÉ DE CAMPOS SANCHES</t>
  </si>
  <si>
    <t>KFQ4DIY4WX</t>
  </si>
  <si>
    <t>WV1UB1IYSQ</t>
  </si>
  <si>
    <t>WDSRO2A76N</t>
  </si>
  <si>
    <t>KE7DQ54WOX</t>
  </si>
  <si>
    <t>VSF63OD1ZQ</t>
  </si>
  <si>
    <t>1WAUJP4I94</t>
  </si>
  <si>
    <t>KKZWGTWK7K</t>
  </si>
  <si>
    <t>HCV3YXIMJT</t>
  </si>
  <si>
    <t>BRUNA PINHEIRO</t>
  </si>
  <si>
    <t>BI7ZUKE4NV</t>
  </si>
  <si>
    <t>NFQQ29PNIC</t>
  </si>
  <si>
    <t>AP4GJA2HBJ</t>
  </si>
  <si>
    <t>3VPOTFGUK7</t>
  </si>
  <si>
    <t>ZD0BI99C5V</t>
  </si>
  <si>
    <t>5GJSW3UE11</t>
  </si>
  <si>
    <t>9IZJZ0IPKA</t>
  </si>
  <si>
    <t>X4W0UFYBBG</t>
  </si>
  <si>
    <t>T7JCYXW2TP</t>
  </si>
  <si>
    <t>JOSIANI DE SOUZA</t>
  </si>
  <si>
    <t>CCEC5SQQPM</t>
  </si>
  <si>
    <t>HBLTKAO4RJ</t>
  </si>
  <si>
    <t>G0HAJE96PG</t>
  </si>
  <si>
    <t>O2NMUUN04T</t>
  </si>
  <si>
    <t>34RXW8HESP</t>
  </si>
  <si>
    <t>0YPMKLTA7F</t>
  </si>
  <si>
    <t>JYXIDTVI1Q</t>
  </si>
  <si>
    <t>PRISCILA APARECIDA PINHEIRO DUTRA</t>
  </si>
  <si>
    <t>M6L17U1AYL</t>
  </si>
  <si>
    <t>1B9PVZOVXN</t>
  </si>
  <si>
    <t>VIVIAN APARECIDA ALEXANDRE</t>
  </si>
  <si>
    <t>2X6ZW4FRN3</t>
  </si>
  <si>
    <t>LY42I14D30</t>
  </si>
  <si>
    <t>T5220EKQJP</t>
  </si>
  <si>
    <t>ELISANGELA APARECIDA MARCONDE ROSA</t>
  </si>
  <si>
    <t>CICCRGE0EC</t>
  </si>
  <si>
    <t>LXU3TD4BE3</t>
  </si>
  <si>
    <t>50L1I22N3D</t>
  </si>
  <si>
    <t>NOEME PEREIRA ARAUJO</t>
  </si>
  <si>
    <t>9PHRLL109I</t>
  </si>
  <si>
    <t>NORMA PEREIRA ARAUJO</t>
  </si>
  <si>
    <t>21N89KSE95</t>
  </si>
  <si>
    <t>MARIA JUSSARA GONÇALVES DO NASCIMENTO</t>
  </si>
  <si>
    <t>YT872GOFKB</t>
  </si>
  <si>
    <t>LAURIANE ALINE SILVEIRA PINTO</t>
  </si>
  <si>
    <t>TMS9BMG0NE</t>
  </si>
  <si>
    <t>GGOQ6P5K4H</t>
  </si>
  <si>
    <t>7QZAQPYGJJ</t>
  </si>
  <si>
    <t>MARIA HELENA APARECIDA PINHEIRO</t>
  </si>
  <si>
    <t>YRMVHQ5TAF</t>
  </si>
  <si>
    <t>ERICA PRADO</t>
  </si>
  <si>
    <t>E4ZBBCRUQR</t>
  </si>
  <si>
    <t>5XOV833B4H</t>
  </si>
  <si>
    <t>RNDHBMNYRU</t>
  </si>
  <si>
    <t>AF5TZ8K7UZ</t>
  </si>
  <si>
    <t>6QQK3F7AS9</t>
  </si>
  <si>
    <t>OZ0BLC3W4A</t>
  </si>
  <si>
    <t>GET7YR0NHV</t>
  </si>
  <si>
    <t>NATHAN POSSO DA SILVA</t>
  </si>
  <si>
    <t>XPE6S7PJ4K</t>
  </si>
  <si>
    <t>SXC8WCH2GP</t>
  </si>
  <si>
    <t>42CKOEE2OF</t>
  </si>
  <si>
    <t>PRO6KJOVWT</t>
  </si>
  <si>
    <t>U294DKYSS6</t>
  </si>
  <si>
    <t>VAWDMBUDBQ</t>
  </si>
  <si>
    <t>B2PNOXK720</t>
  </si>
  <si>
    <t>Q5RAYT7YXF</t>
  </si>
  <si>
    <t>YJB79D05TN</t>
  </si>
  <si>
    <t>3G0Q5DF5VZ</t>
  </si>
  <si>
    <t>2IXLC0BWLN</t>
  </si>
  <si>
    <t>WV80PD75NI</t>
  </si>
  <si>
    <t>ESTHER GIOVANNA DE ALMEIDA DOS SANTOS</t>
  </si>
  <si>
    <t>9YD06Q9AQ3</t>
  </si>
  <si>
    <t>O79KXO46P3</t>
  </si>
  <si>
    <t>LUCILA APARECIDA DIAS DE ALMEIDA</t>
  </si>
  <si>
    <t>9FIDX58E8C</t>
  </si>
  <si>
    <t>P5ZVU5FYUP</t>
  </si>
  <si>
    <t>1IRP4M22TG</t>
  </si>
  <si>
    <t>JWXREHAFU8</t>
  </si>
  <si>
    <t>L8L1FR7GME</t>
  </si>
  <si>
    <t>SQM9A8MUXY</t>
  </si>
  <si>
    <t>8GFZM030HC</t>
  </si>
  <si>
    <t>NETQ4V8Z94</t>
  </si>
  <si>
    <t>HL1ZNV21BS</t>
  </si>
  <si>
    <t>EDSON DE MORAES CLARO</t>
  </si>
  <si>
    <t>8JDB6GDJHE</t>
  </si>
  <si>
    <t>3PSXHM73NM</t>
  </si>
  <si>
    <t>VANESSA BERALDO</t>
  </si>
  <si>
    <t>N8E5H3MLLD</t>
  </si>
  <si>
    <t>DVOQ06V11V</t>
  </si>
  <si>
    <t>0H44HCAZNO</t>
  </si>
  <si>
    <t>PA6ERCUWD6</t>
  </si>
  <si>
    <t>F7VM0W167U</t>
  </si>
  <si>
    <t>ELIANA FERREIRA DE ALMEIDA</t>
  </si>
  <si>
    <t>ZCUQG4G2PR</t>
  </si>
  <si>
    <t>ESR737WZXK</t>
  </si>
  <si>
    <t>ZENHOTJWD6</t>
  </si>
  <si>
    <t>FELIPE PROFETA BUENO</t>
  </si>
  <si>
    <t>8MN33W11W5</t>
  </si>
  <si>
    <t>3GENM68XJM</t>
  </si>
  <si>
    <t>2Y5F68SWLI</t>
  </si>
  <si>
    <t>PATRICIA MARES APARECIDA FRANCISCO</t>
  </si>
  <si>
    <t>OPL2K8B22J</t>
  </si>
  <si>
    <t>ZHTJYTNMTJ</t>
  </si>
  <si>
    <t>GUILHERME BATISTA PAROCHI</t>
  </si>
  <si>
    <t>I9SF4CVQ78</t>
  </si>
  <si>
    <t>IA9ACKKJBJ</t>
  </si>
  <si>
    <t>5KMDJQ5VIX</t>
  </si>
  <si>
    <t>FERNANDA DO PRADO COSTA</t>
  </si>
  <si>
    <t>5LHQ5Q95EB</t>
  </si>
  <si>
    <t>B7YGSRBA2Y</t>
  </si>
  <si>
    <t>6NZOWB3ZSK</t>
  </si>
  <si>
    <t>JKJH7EBSYH</t>
  </si>
  <si>
    <t>MAYRA ALMEIDA DA SILVA</t>
  </si>
  <si>
    <t>8J5CL8DOX9</t>
  </si>
  <si>
    <t>TV1289EL96</t>
  </si>
  <si>
    <t>SARA SOARES SPINASSI</t>
  </si>
  <si>
    <t>PJ617XW0BU</t>
  </si>
  <si>
    <t>LUISA ROCHA SARAIVA</t>
  </si>
  <si>
    <t>97XROLEXJP</t>
  </si>
  <si>
    <t>KJQOLLU6O0</t>
  </si>
  <si>
    <t>J1QAYJT56U</t>
  </si>
  <si>
    <t>NPN2O780YG</t>
  </si>
  <si>
    <t>5TC3ZS7BB3</t>
  </si>
  <si>
    <t>IR6PKKCIHA</t>
  </si>
  <si>
    <t>SGBUQJANIH</t>
  </si>
  <si>
    <t>P37X8O1BAN</t>
  </si>
  <si>
    <t>9RSSQXCCZC</t>
  </si>
  <si>
    <t>M8KL2K0G1K</t>
  </si>
  <si>
    <t>FUDPSZJ8EM</t>
  </si>
  <si>
    <t>G2JRC69OFY</t>
  </si>
  <si>
    <t>ANA LUCIA SOARES LOPES</t>
  </si>
  <si>
    <t>ALYLRLUOZ5</t>
  </si>
  <si>
    <t>M4ES61ZN1A</t>
  </si>
  <si>
    <t>MARGARETE APARECIDA TEODORO DE OLIVEIRA</t>
  </si>
  <si>
    <t>UIFY61X5RR</t>
  </si>
  <si>
    <t>FCNCL8IUIJ</t>
  </si>
  <si>
    <t>7MDHNJV97H</t>
  </si>
  <si>
    <t>KAVX976GCB</t>
  </si>
  <si>
    <t>TLIMPVRZ3J</t>
  </si>
  <si>
    <t>VXTL6HZBWR</t>
  </si>
  <si>
    <t>NUY7R53496</t>
  </si>
  <si>
    <t>ADRIANA AUGUSTO SIMAS</t>
  </si>
  <si>
    <t>4GJPJXGGT0</t>
  </si>
  <si>
    <t>0U8W9ZYJ1X</t>
  </si>
  <si>
    <t>T4HY79ELPT</t>
  </si>
  <si>
    <t>IRM3UCAK9M</t>
  </si>
  <si>
    <t>N5F1OHNXSS</t>
  </si>
  <si>
    <t>THXL3Y35NP</t>
  </si>
  <si>
    <t>8CYCL0WG0I</t>
  </si>
  <si>
    <t>VANESSA ROBERTA DA SILVA OLIVEIRA</t>
  </si>
  <si>
    <t>ONLYLXGDQ1</t>
  </si>
  <si>
    <t>8W1H2HMX4T</t>
  </si>
  <si>
    <t>N66L0VSCVZ</t>
  </si>
  <si>
    <t>C23OM9Q0IM</t>
  </si>
  <si>
    <t>CJAPVPW758</t>
  </si>
  <si>
    <t>RPWGWLBB3Z</t>
  </si>
  <si>
    <t>YDQ196POCX</t>
  </si>
  <si>
    <t>V5TPOA69BO</t>
  </si>
  <si>
    <t>9VM2BCTC3M</t>
  </si>
  <si>
    <t>ODB8K8CSDH</t>
  </si>
  <si>
    <t>NXBY3GTE4D</t>
  </si>
  <si>
    <t>JJ4JVQYDMC</t>
  </si>
  <si>
    <t>JWZPIWKFX1</t>
  </si>
  <si>
    <t>YT4U66RLWY</t>
  </si>
  <si>
    <t>KHDATZGFNS</t>
  </si>
  <si>
    <t>X1YA03WBWE</t>
  </si>
  <si>
    <t>4SM5NGAI6X</t>
  </si>
  <si>
    <t>Tamiris Gimenes Da Cunha Lira</t>
  </si>
  <si>
    <t>C20LTOUGVB</t>
  </si>
  <si>
    <t>06YFZ7TAOA</t>
  </si>
  <si>
    <t>6GBFIZIC8S</t>
  </si>
  <si>
    <t>BEMI1QIM11</t>
  </si>
  <si>
    <t>CHI60P53P9</t>
  </si>
  <si>
    <t>7JRIA9T12E</t>
  </si>
  <si>
    <t>MONICA MICHELE CORDEIRO</t>
  </si>
  <si>
    <t>YRGHS6PEKQ</t>
  </si>
  <si>
    <t>69ZGY1PGZU</t>
  </si>
  <si>
    <t>32EOWHIAU3</t>
  </si>
  <si>
    <t>AWIIK2ZLFB</t>
  </si>
  <si>
    <t>GABRIELE APARECIDA DA SILVA</t>
  </si>
  <si>
    <t>WY8JA9CLF7</t>
  </si>
  <si>
    <t>ZBE8BRJQQV</t>
  </si>
  <si>
    <t>Q4OBTQZKM7</t>
  </si>
  <si>
    <t>ZEN9YCWFJ3</t>
  </si>
  <si>
    <t>SSEJ8ZJAQ2</t>
  </si>
  <si>
    <t>Q18USXT13E</t>
  </si>
  <si>
    <t>8CS25QJIJR</t>
  </si>
  <si>
    <t>NXQH3J8BU3</t>
  </si>
  <si>
    <t>70UZGLZ5X8</t>
  </si>
  <si>
    <t>OMPXOH9QAA</t>
  </si>
  <si>
    <t>DY0PJFPQJC</t>
  </si>
  <si>
    <t>4D3FVUXYMQ</t>
  </si>
  <si>
    <t>PQPR8N9N1M</t>
  </si>
  <si>
    <t>4P5VFL260W</t>
  </si>
  <si>
    <t>7FGT4L2PXS</t>
  </si>
  <si>
    <t>11JDAP6RDL</t>
  </si>
  <si>
    <t>YQ6F206FYM</t>
  </si>
  <si>
    <t>ZZHNZYTNM3</t>
  </si>
  <si>
    <t>JFYN2WC37F</t>
  </si>
  <si>
    <t>MQ2T1QXGWW</t>
  </si>
  <si>
    <t>TTUWAMS5FO</t>
  </si>
  <si>
    <t>POMB392O5M</t>
  </si>
  <si>
    <t>X0EURBX13S</t>
  </si>
  <si>
    <t>YAZNV7S891</t>
  </si>
  <si>
    <t>WG4VH8U4KE</t>
  </si>
  <si>
    <t>TLXLPJ1G1R</t>
  </si>
  <si>
    <t>1KO6YCQWFK</t>
  </si>
  <si>
    <t>780JCH0S5L</t>
  </si>
  <si>
    <t>DWCVZTEGFC</t>
  </si>
  <si>
    <t>21PFOCWN0J</t>
  </si>
  <si>
    <t>88XO6MSA5A</t>
  </si>
  <si>
    <t>OMLJA5BM7U</t>
  </si>
  <si>
    <t>SE6KKBLMLL</t>
  </si>
  <si>
    <t>DUVISSRKKU</t>
  </si>
  <si>
    <t>62Z5GFDT3T</t>
  </si>
  <si>
    <t>1QM6JY5PCD</t>
  </si>
  <si>
    <t>AZHOU5IYLZ</t>
  </si>
  <si>
    <t>SABRINA SWIRSKI DE CARVALHO</t>
  </si>
  <si>
    <t>2BAPRSCVC4</t>
  </si>
  <si>
    <t>8PKLJHEWIZ</t>
  </si>
  <si>
    <t>MP8LHCHUHZ</t>
  </si>
  <si>
    <t>WAXM4X0T9P</t>
  </si>
  <si>
    <t>ZPSUZ5S5IN</t>
  </si>
  <si>
    <t>GY1A3FH6B0</t>
  </si>
  <si>
    <t>HM0VA469T1</t>
  </si>
  <si>
    <t>YMB1KF4X98</t>
  </si>
  <si>
    <t>HTPBWM8IIX</t>
  </si>
  <si>
    <t>QEDKL88W7O</t>
  </si>
  <si>
    <t>PG5JVB8F9X</t>
  </si>
  <si>
    <t>IC259FN8Y2</t>
  </si>
  <si>
    <t>UQ9EQXSNJZ</t>
  </si>
  <si>
    <t>9QY3HPRN82</t>
  </si>
  <si>
    <t>51ZFW1SF0B</t>
  </si>
  <si>
    <t>Z11S68OSUI</t>
  </si>
  <si>
    <t>MURIEL CORAZZA FRANCISCATO FERNANDES</t>
  </si>
  <si>
    <t>XLV83XLIDO</t>
  </si>
  <si>
    <t>5OJUMEDEXM</t>
  </si>
  <si>
    <t>5IDFPGNPCV</t>
  </si>
  <si>
    <t>HPE2IKFQS9</t>
  </si>
  <si>
    <t>76N22LJWCP</t>
  </si>
  <si>
    <t>G43SK8AQNJ</t>
  </si>
  <si>
    <t>W8XCA0Q59A</t>
  </si>
  <si>
    <t>W3NJWZQBWW</t>
  </si>
  <si>
    <t>60MVZVTEZ1</t>
  </si>
  <si>
    <t>PNK2DEXCBV</t>
  </si>
  <si>
    <t>F8CW7C2SOD</t>
  </si>
  <si>
    <t>FXDXTCW59U</t>
  </si>
  <si>
    <t>CGABNERHLZ</t>
  </si>
  <si>
    <t>RAIANE DEBORA REIS PERINI</t>
  </si>
  <si>
    <t>MVGBLSIAHE</t>
  </si>
  <si>
    <t>Y3SWL00STF</t>
  </si>
  <si>
    <t>XL6DZ4JI06</t>
  </si>
  <si>
    <t>KMKHMU6LKR</t>
  </si>
  <si>
    <t>EDUARDO ALEXANDRINO RODRIGUES GOMES DA SILVA</t>
  </si>
  <si>
    <t>M080CFLNNE</t>
  </si>
  <si>
    <t>SCCJGH32D3</t>
  </si>
  <si>
    <t>RY23GGPVLC</t>
  </si>
  <si>
    <t>OCG8HG2MF0</t>
  </si>
  <si>
    <t>R00IVWSLQ3</t>
  </si>
  <si>
    <t>SKSEZEHY5D</t>
  </si>
  <si>
    <t>9LNW16PG2X</t>
  </si>
  <si>
    <t>XZUZLJ7LCL</t>
  </si>
  <si>
    <t>9VCE01WZ0S</t>
  </si>
  <si>
    <t>F8XB3Z9W2W</t>
  </si>
  <si>
    <t>Q001UGW4QD</t>
  </si>
  <si>
    <t>HTBC1S7XEA</t>
  </si>
  <si>
    <t>HKW7NA7K13</t>
  </si>
  <si>
    <t>MZRDDFH0FZ</t>
  </si>
  <si>
    <t>MCLECZ6HI8</t>
  </si>
  <si>
    <t>6A0L6B1UDQ</t>
  </si>
  <si>
    <t>CAMILA TEODORO MARCELO</t>
  </si>
  <si>
    <t>XYCWZ6ZVBC</t>
  </si>
  <si>
    <t>4S8E2DBBVZ</t>
  </si>
  <si>
    <t>9IAU3GP03A</t>
  </si>
  <si>
    <t>17GSY3MK2K</t>
  </si>
  <si>
    <t>RGS2MH2R77</t>
  </si>
  <si>
    <t>J7P6225QOO</t>
  </si>
  <si>
    <t>SSCPYQ1DED</t>
  </si>
  <si>
    <t>8DLBD8UTSB</t>
  </si>
  <si>
    <t>8CN7FV5BZB</t>
  </si>
  <si>
    <t>R84VPUFTVI</t>
  </si>
  <si>
    <t>J1EICG66HK</t>
  </si>
  <si>
    <t>VYZGEVMWT9</t>
  </si>
  <si>
    <t>BBU4648JEL</t>
  </si>
  <si>
    <t>LUCAS ALVARENGA</t>
  </si>
  <si>
    <t>34FK14LTUI</t>
  </si>
  <si>
    <t>ELAINE JANUARIO DOS SANTOS</t>
  </si>
  <si>
    <t>ACUZNU7SL3</t>
  </si>
  <si>
    <t>ELIZETE JANUARIO DOS SANTOS</t>
  </si>
  <si>
    <t>YVV9RBZI16</t>
  </si>
  <si>
    <t>JOSECLER ALVES DA SILVA</t>
  </si>
  <si>
    <t>HNHIYHIN8L</t>
  </si>
  <si>
    <t>QVEKLLPPDX</t>
  </si>
  <si>
    <t>UTBZOLL4FX</t>
  </si>
  <si>
    <t>Q7NOPGQ31M</t>
  </si>
  <si>
    <t>B0G994OZ93</t>
  </si>
  <si>
    <t>5C5M3LVP22</t>
  </si>
  <si>
    <t>IFKU89D05C</t>
  </si>
  <si>
    <t>Y9Z17SGXO4</t>
  </si>
  <si>
    <t>314VF70N2M</t>
  </si>
  <si>
    <t>WIBD30QBMJ</t>
  </si>
  <si>
    <t>PQAE7M8KPB</t>
  </si>
  <si>
    <t>VXLKJZGSGG</t>
  </si>
  <si>
    <t>9S77MQLTYK</t>
  </si>
  <si>
    <t>0I72O5MZST</t>
  </si>
  <si>
    <t>0X21TV21L7</t>
  </si>
  <si>
    <t>LHANVKIT1W</t>
  </si>
  <si>
    <t>DQJYH9M6IL</t>
  </si>
  <si>
    <t>D2SJ4AN1OG</t>
  </si>
  <si>
    <t>BKCM724RMP</t>
  </si>
  <si>
    <t>DBB8449ZF3</t>
  </si>
  <si>
    <t>LUKNZ7QI4I</t>
  </si>
  <si>
    <t>9ZPEUM3OHR</t>
  </si>
  <si>
    <t>TALITA MARIA MARÇAL HERNANDES CACCIA</t>
  </si>
  <si>
    <t>8YCUJ4MLWD</t>
  </si>
  <si>
    <t>YZVMYWR9SE</t>
  </si>
  <si>
    <t>UBE9RA89AG</t>
  </si>
  <si>
    <t>13KMJS1UO4</t>
  </si>
  <si>
    <t>CTTUX6CVPX</t>
  </si>
  <si>
    <t>X5753Y5JAZ</t>
  </si>
  <si>
    <t>3GNT4NILF3</t>
  </si>
  <si>
    <t>1S761IAH1R</t>
  </si>
  <si>
    <t>D68HKDXBES</t>
  </si>
  <si>
    <t>M05CR7EBZ2</t>
  </si>
  <si>
    <t>BT9WYAOP2F</t>
  </si>
  <si>
    <t>59GUWRTLIH</t>
  </si>
  <si>
    <t>GQ1LX520LN</t>
  </si>
  <si>
    <t>ELOISA HELENA BALARDIN CORREA</t>
  </si>
  <si>
    <t>6ZLBJYXEWY</t>
  </si>
  <si>
    <t>THAIS GIACOMINI CARDOSO</t>
  </si>
  <si>
    <t>R4I7TX3L2T</t>
  </si>
  <si>
    <t>NEIDE MARCONDES APOLINARIO</t>
  </si>
  <si>
    <t>QOUB36FMBX</t>
  </si>
  <si>
    <t>JN9JVPS0H4</t>
  </si>
  <si>
    <t>PD018H4P5A</t>
  </si>
  <si>
    <t>WIZE0K29J8</t>
  </si>
  <si>
    <t>LD0I5SUUD3</t>
  </si>
  <si>
    <t>U9T4S2POQS</t>
  </si>
  <si>
    <t>Q7KTTQWEYA</t>
  </si>
  <si>
    <t>REAGIANE APARECIDA MACHADO</t>
  </si>
  <si>
    <t>3VGRNTPX1L</t>
  </si>
  <si>
    <t>EJ29JCXI78</t>
  </si>
  <si>
    <t>Y88C1GQ9Y9</t>
  </si>
  <si>
    <t>4D21TEVY6Q</t>
  </si>
  <si>
    <t>U5NK7IANKN</t>
  </si>
  <si>
    <t>7DHXWWLS61</t>
  </si>
  <si>
    <t>MWDHPDPWTF</t>
  </si>
  <si>
    <t>LUANA NEVES MONTEIRO</t>
  </si>
  <si>
    <t>YIQ4Q5YGOC</t>
  </si>
  <si>
    <t>EWJD3IAKJQ</t>
  </si>
  <si>
    <t>N8Q78RF6OE</t>
  </si>
  <si>
    <t>WXQVNUPGEY</t>
  </si>
  <si>
    <t>48A4SRTQFA</t>
  </si>
  <si>
    <t>G3DBUZSMKL</t>
  </si>
  <si>
    <t>2YCGR9E8NE</t>
  </si>
  <si>
    <t>SJ3D2UPRTS</t>
  </si>
  <si>
    <t>FA6VT56KUB</t>
  </si>
  <si>
    <t>JNRRUH5HMV</t>
  </si>
  <si>
    <t>D89LWYG1F1</t>
  </si>
  <si>
    <t>36LKL99QK6</t>
  </si>
  <si>
    <t>N6GCZ43J96</t>
  </si>
  <si>
    <t>THAISA GARCIA REIS</t>
  </si>
  <si>
    <t>FKICU1BNMO</t>
  </si>
  <si>
    <t>NGL880FSBV</t>
  </si>
  <si>
    <t>FXGUCPS90C</t>
  </si>
  <si>
    <t>JOSIANE DE CARVALHO PEREIRA</t>
  </si>
  <si>
    <t>2WCBB5Y6VX</t>
  </si>
  <si>
    <t>F0PGTSYKTC</t>
  </si>
  <si>
    <t>0YOJN2QVUD</t>
  </si>
  <si>
    <t>A6YL8RIYDF</t>
  </si>
  <si>
    <t>5DV8CG7R0V</t>
  </si>
  <si>
    <t>0EYK2YKFKZ</t>
  </si>
  <si>
    <t>NHUPNDOTZT</t>
  </si>
  <si>
    <t>TNLBMY731I</t>
  </si>
  <si>
    <t>98EY6Z2F6O</t>
  </si>
  <si>
    <t>AP1YEA3G68</t>
  </si>
  <si>
    <t>S6QLQW9HJI</t>
  </si>
  <si>
    <t>0SUAOGJPTB</t>
  </si>
  <si>
    <t>HQ54RLKDIB</t>
  </si>
  <si>
    <t>Z9MSLIRGF6</t>
  </si>
  <si>
    <t>9BY6MSV53V</t>
  </si>
  <si>
    <t>JMESXDRN0Y</t>
  </si>
  <si>
    <t>R7KPRQD50M</t>
  </si>
  <si>
    <t>5KCTLNPVJP</t>
  </si>
  <si>
    <t>UTAKPBEUAB</t>
  </si>
  <si>
    <t>E2FKTRWX1K</t>
  </si>
  <si>
    <t>8ASQASRF55</t>
  </si>
  <si>
    <t>JW2HLRTRKF</t>
  </si>
  <si>
    <t>84C8UW5C61</t>
  </si>
  <si>
    <t>LI18DOZ1IX</t>
  </si>
  <si>
    <t>9YIDGQLY03</t>
  </si>
  <si>
    <t>OMWH1ESKOU</t>
  </si>
  <si>
    <t>PPL2NUYY1V</t>
  </si>
  <si>
    <t>JB2M8L8GGY</t>
  </si>
  <si>
    <t>3OR3HT0OUJ</t>
  </si>
  <si>
    <t>YUY7V7TROE</t>
  </si>
  <si>
    <t>TJ85QCOK44</t>
  </si>
  <si>
    <t>R8GAG2E9TI</t>
  </si>
  <si>
    <t>WLMEBNO3QU</t>
  </si>
  <si>
    <t>3Z62GIAT1P</t>
  </si>
  <si>
    <t>0XPBS3WQ8O</t>
  </si>
  <si>
    <t>TN61XS91AZ</t>
  </si>
  <si>
    <t>O6YJBRXL5Q</t>
  </si>
  <si>
    <t>NDKRK6V4RO</t>
  </si>
  <si>
    <t>0FEHSXT86A</t>
  </si>
  <si>
    <t>RZYZ0GMAYC</t>
  </si>
  <si>
    <t>SEZIEW17NG</t>
  </si>
  <si>
    <t>6IY8QUWF7B</t>
  </si>
  <si>
    <t>7FDONDKAQG</t>
  </si>
  <si>
    <t>EWGCZFE98B</t>
  </si>
  <si>
    <t>38DB6MN8GV</t>
  </si>
  <si>
    <t>ZQDMHPAVKN</t>
  </si>
  <si>
    <t>U5499XT60Z</t>
  </si>
  <si>
    <t>83QBI9D8M0</t>
  </si>
  <si>
    <t>2MUODA7Z4E</t>
  </si>
  <si>
    <t>U9QWXKPRYI</t>
  </si>
  <si>
    <t>RZAPJI48Z9</t>
  </si>
  <si>
    <t>LMPRTS2V67</t>
  </si>
  <si>
    <t>PETLVLXB9O</t>
  </si>
  <si>
    <t>T3YHMNLE1P</t>
  </si>
  <si>
    <t>AKM9NV5GNE</t>
  </si>
  <si>
    <t>R9JZAPWYNH</t>
  </si>
  <si>
    <t>USQO2XP8NP</t>
  </si>
  <si>
    <t>D25OIFIC2W</t>
  </si>
  <si>
    <t>X16SHRU20D</t>
  </si>
  <si>
    <t>D4ZCTIFZ1Q</t>
  </si>
  <si>
    <t>4TO72SND2H</t>
  </si>
  <si>
    <t>4GAQK27763</t>
  </si>
  <si>
    <t>7RVH1HY59Y</t>
  </si>
  <si>
    <t>I43YXHR4DY</t>
  </si>
  <si>
    <t>0IL0PSB6IZ</t>
  </si>
  <si>
    <t>85UOT9Y0MX</t>
  </si>
  <si>
    <t>621LHTH7PG</t>
  </si>
  <si>
    <t>N1TMB7MP2P</t>
  </si>
  <si>
    <t>9OFFWU1IGF</t>
  </si>
  <si>
    <t>699CKBFXJQ</t>
  </si>
  <si>
    <t>86D00O7IRH</t>
  </si>
  <si>
    <t>1KPJ79RG6F</t>
  </si>
  <si>
    <t>W9A7LBE8Q6</t>
  </si>
  <si>
    <t>H35WUU2HYS</t>
  </si>
  <si>
    <t>7D079QAACX</t>
  </si>
  <si>
    <t>H7YLHE35QG</t>
  </si>
  <si>
    <t>AVQEN17S2Y</t>
  </si>
  <si>
    <t>GO0KFM5ACR</t>
  </si>
  <si>
    <t>LX15N12LGI</t>
  </si>
  <si>
    <t>TLRZU6URLP</t>
  </si>
  <si>
    <t>NJ9YSYHCMO</t>
  </si>
  <si>
    <t>U3RIYSIPGD</t>
  </si>
  <si>
    <t>H133XQPTMU</t>
  </si>
  <si>
    <t>147YP2RKH0</t>
  </si>
  <si>
    <t>2KKHEZQYZX</t>
  </si>
  <si>
    <t>SIHHWJW2A5</t>
  </si>
  <si>
    <t>DQPNINV8ZQ</t>
  </si>
  <si>
    <t>U4SL8MSYO6</t>
  </si>
  <si>
    <t>WLLLMPR3ZY</t>
  </si>
  <si>
    <t>8V96V6KO6Z</t>
  </si>
  <si>
    <t>NICOLE  CARVALHO DA SILVA</t>
  </si>
  <si>
    <t>VZ0YKL02WF</t>
  </si>
  <si>
    <t>YU1WW0MZ64</t>
  </si>
  <si>
    <t>70352A5NTT</t>
  </si>
  <si>
    <t>WGEAK40JZZ</t>
  </si>
  <si>
    <t>NA4DBDFKV2</t>
  </si>
  <si>
    <t>840HLRI2K2</t>
  </si>
  <si>
    <t>70JAT3JPCR</t>
  </si>
  <si>
    <t>3ALB0FGQOP</t>
  </si>
  <si>
    <t>0RMKFSTBOI</t>
  </si>
  <si>
    <t>VHTU2LX7G5</t>
  </si>
  <si>
    <t>XIQFFWA6EW</t>
  </si>
  <si>
    <t>HM3M51VUO7</t>
  </si>
  <si>
    <t>AQ4E6VLQW7</t>
  </si>
  <si>
    <t>N4H0H7GM35</t>
  </si>
  <si>
    <t>MVMZCGY5YT</t>
  </si>
  <si>
    <t>THIAGO HENRIQUE FONSECA DE CAMPOS</t>
  </si>
  <si>
    <t>OHCFRAOLO9</t>
  </si>
  <si>
    <t>BDUU3XYLQS</t>
  </si>
  <si>
    <t>2BF39P2YOF</t>
  </si>
  <si>
    <t>WM281C4VMK</t>
  </si>
  <si>
    <t>NV8C1TJCC8</t>
  </si>
  <si>
    <t>K8B0RX7QQI</t>
  </si>
  <si>
    <t>605B662OXA</t>
  </si>
  <si>
    <t>QOM3849HQ7</t>
  </si>
  <si>
    <t>LS9XF0R8HU</t>
  </si>
  <si>
    <t>MKLUNW2GO1</t>
  </si>
  <si>
    <t>52YSWQQ0PD</t>
  </si>
  <si>
    <t>ELGVV1MOML</t>
  </si>
  <si>
    <t>5VRNVWR6LO</t>
  </si>
  <si>
    <t>VQAWEUTDDO</t>
  </si>
  <si>
    <t>K5VV5CEOKO</t>
  </si>
  <si>
    <t>Q5U6R932BU</t>
  </si>
  <si>
    <t>6RKMLPK2Z4</t>
  </si>
  <si>
    <t>HTAW7NXMKU</t>
  </si>
  <si>
    <t>JLC589IMZD</t>
  </si>
  <si>
    <t>LOAFS156B0</t>
  </si>
  <si>
    <t>X7COD29R8E</t>
  </si>
  <si>
    <t>CIOBVIKAH6</t>
  </si>
  <si>
    <t>QI3HZHLM2E</t>
  </si>
  <si>
    <t>QL72KWYMV3</t>
  </si>
  <si>
    <t>DUUTV9ES9I</t>
  </si>
  <si>
    <t>UU7ZOW2Y9M</t>
  </si>
  <si>
    <t>I4CNFA7063</t>
  </si>
  <si>
    <t>VJAC2V9PRD</t>
  </si>
  <si>
    <t>ZYQK2FDQZH</t>
  </si>
  <si>
    <t>OG9RCSHUUZ</t>
  </si>
  <si>
    <t>XA5QDP3P9B</t>
  </si>
  <si>
    <t>1EWMOM4M3Q</t>
  </si>
  <si>
    <t>AQG4Y3EXJH</t>
  </si>
  <si>
    <t>1FGA2A3G36</t>
  </si>
  <si>
    <t>OZILKMSY84</t>
  </si>
  <si>
    <t>ME39BVI3R4</t>
  </si>
  <si>
    <t>RREP9PVSIG</t>
  </si>
  <si>
    <t>Z96MTI405O</t>
  </si>
  <si>
    <t>FN7QQR808Z</t>
  </si>
  <si>
    <t>ISABELLE MOTA ASSIS DE OLIVEIRA</t>
  </si>
  <si>
    <t>J9W29TE9J2</t>
  </si>
  <si>
    <t>P83D9SQJBB</t>
  </si>
  <si>
    <t>TNCL38ZP5M</t>
  </si>
  <si>
    <t>RZABMTYJR7</t>
  </si>
  <si>
    <t>T1V0PSW7K1</t>
  </si>
  <si>
    <t>VSZ6PIXIJB</t>
  </si>
  <si>
    <t>JSLZUBJ74X</t>
  </si>
  <si>
    <t>V04GHPS970</t>
  </si>
  <si>
    <t>D68QTKJ1NS</t>
  </si>
  <si>
    <t>BA19O7U71R</t>
  </si>
  <si>
    <t>U2LV3YFNTB</t>
  </si>
  <si>
    <t>6TSXN2EK3I</t>
  </si>
  <si>
    <t>ND9DMEQBQU</t>
  </si>
  <si>
    <t>B7Q41R1MOX</t>
  </si>
  <si>
    <t>W4R9KB91KT</t>
  </si>
  <si>
    <t>PQ424PNU5Y</t>
  </si>
  <si>
    <t>4T44CXOQKJ</t>
  </si>
  <si>
    <t>F849XK738L</t>
  </si>
  <si>
    <t>TAMYRIS ZAGO DE SOUZA</t>
  </si>
  <si>
    <t>QCBIW2GTM4</t>
  </si>
  <si>
    <t>WU0KA8IX51</t>
  </si>
  <si>
    <t>2U3HG91DUY</t>
  </si>
  <si>
    <t>OMWNGB0WX1</t>
  </si>
  <si>
    <t>83YSEUG38L</t>
  </si>
  <si>
    <t>LNXCFMKNHN</t>
  </si>
  <si>
    <t>1MPVWLIT8P</t>
  </si>
  <si>
    <t>UD15ACXNF5</t>
  </si>
  <si>
    <t>BQWV3VGB0G</t>
  </si>
  <si>
    <t>1M17VA0BYR</t>
  </si>
  <si>
    <t>NJQ62A7RGM</t>
  </si>
  <si>
    <t>R5EISTV0N1</t>
  </si>
  <si>
    <t>0IB8WTWI49</t>
  </si>
  <si>
    <t>ZXKQSGIPHV</t>
  </si>
  <si>
    <t>QIPIFUB549</t>
  </si>
  <si>
    <t>4FTV00DQDN</t>
  </si>
  <si>
    <t>WR03B21R3F</t>
  </si>
  <si>
    <t>LKAIWL9JC4</t>
  </si>
  <si>
    <t>YI3Z08B5W5</t>
  </si>
  <si>
    <t>8RD5ESCL7M</t>
  </si>
  <si>
    <t>0BTYCUKG21</t>
  </si>
  <si>
    <t>B4H8X3M5I1</t>
  </si>
  <si>
    <t>RBQWS1LJAD</t>
  </si>
  <si>
    <t>A0DZ8MH5KE</t>
  </si>
  <si>
    <t>L1O17OXOP5</t>
  </si>
  <si>
    <t>VOE5RDKHYI</t>
  </si>
  <si>
    <t>KA34JS1X4O</t>
  </si>
  <si>
    <t>QYTLAN105A</t>
  </si>
  <si>
    <t>430WHBZ8HV</t>
  </si>
  <si>
    <t>CQSTW7A5Y6</t>
  </si>
  <si>
    <t>QBQ0IB5COK</t>
  </si>
  <si>
    <t>LTVBOZXGG1</t>
  </si>
  <si>
    <t>GX0EHVTRCM</t>
  </si>
  <si>
    <t>A5LX9FBZ79</t>
  </si>
  <si>
    <t>KOMQN9K9LI</t>
  </si>
  <si>
    <t>YUIC9L3V52</t>
  </si>
  <si>
    <t>JULIA RAMOS DA FONSECA</t>
  </si>
  <si>
    <t>OEZN1H53M6</t>
  </si>
  <si>
    <t>PAMELA MICHELE GOMES</t>
  </si>
  <si>
    <t>DEQE5HLOIR</t>
  </si>
  <si>
    <t>MR2QMN61X7</t>
  </si>
  <si>
    <t>6A6XODDILQ</t>
  </si>
  <si>
    <t>LLAGBU2RQ2</t>
  </si>
  <si>
    <t>P2ZFL3TFO9</t>
  </si>
  <si>
    <t>SK88B8ZNVT</t>
  </si>
  <si>
    <t>ADGFYCWJNO</t>
  </si>
  <si>
    <t>SIPY9GHG54</t>
  </si>
  <si>
    <t>SNYPMU792N</t>
  </si>
  <si>
    <t>LWY94APY20</t>
  </si>
  <si>
    <t>IYGTG6GZ49</t>
  </si>
  <si>
    <t>MA1EQ92XMX</t>
  </si>
  <si>
    <t>LT607PVDOU</t>
  </si>
  <si>
    <t>01V07A0SHV</t>
  </si>
  <si>
    <t>QODWLQLFN3</t>
  </si>
  <si>
    <t>D9CUV6R0PE</t>
  </si>
  <si>
    <t>IX8QGY1VDR</t>
  </si>
  <si>
    <t>UB1YT9W2WE</t>
  </si>
  <si>
    <t>TSQ1DRKVOF</t>
  </si>
  <si>
    <t>J38HTJYDFJ</t>
  </si>
  <si>
    <t>JF6G7JKE23</t>
  </si>
  <si>
    <t>XEQNPJED8X</t>
  </si>
  <si>
    <t>0JDEQDZORA</t>
  </si>
  <si>
    <t>C2U2SQB6LT</t>
  </si>
  <si>
    <t>RLZ60FDSAE</t>
  </si>
  <si>
    <t>9SLF79BAHG</t>
  </si>
  <si>
    <t>U2CB2CXTP7</t>
  </si>
  <si>
    <t>LW7H60455W</t>
  </si>
  <si>
    <t>9EVMXATTOP</t>
  </si>
  <si>
    <t>E4LX6A1NMI</t>
  </si>
  <si>
    <t>YWXDJALB0Y</t>
  </si>
  <si>
    <t>LSEZ7OTLRA</t>
  </si>
  <si>
    <t>VLHPXGOUO6</t>
  </si>
  <si>
    <t>FO07892GWO</t>
  </si>
  <si>
    <t>QFOBJUIO2L</t>
  </si>
  <si>
    <t>1DCBS8AXVG</t>
  </si>
  <si>
    <t>4JWB17QR35</t>
  </si>
  <si>
    <t>ANNA BEATRIZ DOENZ</t>
  </si>
  <si>
    <t>WLNF913Y77</t>
  </si>
  <si>
    <t>ADRIANA DA SILVA CANDIDO</t>
  </si>
  <si>
    <t>YR8GGJJCV6</t>
  </si>
  <si>
    <t>68312AXR4I</t>
  </si>
  <si>
    <t>NWCU2U05XW</t>
  </si>
  <si>
    <t>U3F2LAET9P</t>
  </si>
  <si>
    <t>DKX0RH6CBA</t>
  </si>
  <si>
    <t>X2IZS5NQRN</t>
  </si>
  <si>
    <t>EBQFL2X0TY</t>
  </si>
  <si>
    <t>L9XSRGPNF8</t>
  </si>
  <si>
    <t>PISEIGPSB8</t>
  </si>
  <si>
    <t>9MVBRKHJJE</t>
  </si>
  <si>
    <t>KKWWWNH5RK</t>
  </si>
  <si>
    <t>9ARR0IBHZE</t>
  </si>
  <si>
    <t>CPHT9QDG8I</t>
  </si>
  <si>
    <t>UVVEDV7NJ4</t>
  </si>
  <si>
    <t>OSMNM6D7N5</t>
  </si>
  <si>
    <t>XYM5ZQQ8QD</t>
  </si>
  <si>
    <t>WU9SQL56TZ</t>
  </si>
  <si>
    <t>UA3TMUPO2E</t>
  </si>
  <si>
    <t>CLAUDINEIA DE OLVEIRA CHAGAS FONSECA</t>
  </si>
  <si>
    <t>RPB90PCZQD</t>
  </si>
  <si>
    <t>CT5XQ6982F</t>
  </si>
  <si>
    <t>LARISSA MARIA PERES</t>
  </si>
  <si>
    <t>KOW2133FLU</t>
  </si>
  <si>
    <t>GABRIELLE PARPINELLI LIMA</t>
  </si>
  <si>
    <t>6Y8YHVZLD8</t>
  </si>
  <si>
    <t>T7AAH2W8BE</t>
  </si>
  <si>
    <t>ZOH5BSN780</t>
  </si>
  <si>
    <t>L7H3N5VPPL</t>
  </si>
  <si>
    <t>PJ6O4KWFW9</t>
  </si>
  <si>
    <t>QZ1G48850R</t>
  </si>
  <si>
    <t>GI7MWYLO7H</t>
  </si>
  <si>
    <t>J5YSTNROBL</t>
  </si>
  <si>
    <t>FFOZ47NEGA</t>
  </si>
  <si>
    <t>5F3YJ8AIMM</t>
  </si>
  <si>
    <t>3Q7OLEKJRY</t>
  </si>
  <si>
    <t>V6GHVHYDE1</t>
  </si>
  <si>
    <t>0UOE0XMZU9</t>
  </si>
  <si>
    <t>KARINE VICTORIA PASSOS SOARES LEITE</t>
  </si>
  <si>
    <t>1OA6YBQQPH</t>
  </si>
  <si>
    <t>KTD0KLHMIY</t>
  </si>
  <si>
    <t>SM3FBS2582</t>
  </si>
  <si>
    <t>D2WMBZUE1S</t>
  </si>
  <si>
    <t>KA8MPR1JOS</t>
  </si>
  <si>
    <t>LKRKDWSVED</t>
  </si>
  <si>
    <t>FVN2U2HOUP</t>
  </si>
  <si>
    <t>B18MUWLKL1</t>
  </si>
  <si>
    <t>TT2QVYT4NP</t>
  </si>
  <si>
    <t>71FY2QMH9V</t>
  </si>
  <si>
    <t>SKPGZZ2QUG</t>
  </si>
  <si>
    <t>EDUARDA FERRARI CARDOSO</t>
  </si>
  <si>
    <t>GOP6KOBNI6</t>
  </si>
  <si>
    <t>XFE6MROAZK</t>
  </si>
  <si>
    <t>NRWHP2TQYJ</t>
  </si>
  <si>
    <t>ALEXANDRE GONCALVES CARVALHO</t>
  </si>
  <si>
    <t>98BU2CPE7U</t>
  </si>
  <si>
    <t>08LLT7PQLE</t>
  </si>
  <si>
    <t>AYP00LS6NP</t>
  </si>
  <si>
    <t>8P2SJFNZ95</t>
  </si>
  <si>
    <t>BWP8WPS9ED</t>
  </si>
  <si>
    <t>YY6VV4MWOU</t>
  </si>
  <si>
    <t>FTFRRN0JFZ</t>
  </si>
  <si>
    <t>Camila Da Silva Santos</t>
  </si>
  <si>
    <t>8BYQDX9EDC</t>
  </si>
  <si>
    <t>Daniele Cardoso da Silva</t>
  </si>
  <si>
    <t>W4749ST6IS</t>
  </si>
  <si>
    <t>QVO6KN8SIL</t>
  </si>
  <si>
    <t>P3CEO2JIW3</t>
  </si>
  <si>
    <t>NBC1TLW3MR</t>
  </si>
  <si>
    <t>L2RRC428TY</t>
  </si>
  <si>
    <t>XGEZMBGWC8</t>
  </si>
  <si>
    <t>HO58TKCQHE</t>
  </si>
  <si>
    <t>ALMIRO RODRIGUES FRANCISCO</t>
  </si>
  <si>
    <t>F9N39842YL</t>
  </si>
  <si>
    <t>T4SU893FW1</t>
  </si>
  <si>
    <t>6E42HFS856</t>
  </si>
  <si>
    <t>E55V4WEUXG</t>
  </si>
  <si>
    <t>FKGD1V5128</t>
  </si>
  <si>
    <t>UDPZCY9IYS</t>
  </si>
  <si>
    <t>ARPQC1WMUX</t>
  </si>
  <si>
    <t>EV0OL418YS</t>
  </si>
  <si>
    <t>3YRD8205VH</t>
  </si>
  <si>
    <t>NU5JT5GZMK</t>
  </si>
  <si>
    <t>7WRDJR0Q1T</t>
  </si>
  <si>
    <t>EDVANIA DA SILVA DE SIQUEIRA</t>
  </si>
  <si>
    <t>989FDLE6G7</t>
  </si>
  <si>
    <t>YZATO2CWL0</t>
  </si>
  <si>
    <t>Y7DRPW80CT</t>
  </si>
  <si>
    <t>ALXFCTHY3W</t>
  </si>
  <si>
    <t>SYIASA4A06</t>
  </si>
  <si>
    <t>LUIZA LACERDA SERRA DE ARAUJO</t>
  </si>
  <si>
    <t>TX22ZL3VLQ</t>
  </si>
  <si>
    <t>CDU943RVIC</t>
  </si>
  <si>
    <t>B2O5X9ND5B</t>
  </si>
  <si>
    <t>1XLMRLIPF8</t>
  </si>
  <si>
    <t>Y06U6L1G1Y</t>
  </si>
  <si>
    <t>X0B9KSZXT1</t>
  </si>
  <si>
    <t>B472VHPLI3</t>
  </si>
  <si>
    <t>6Y6YBDK6TN</t>
  </si>
  <si>
    <t>3DZ4XSHJHW</t>
  </si>
  <si>
    <t>FXVUX7OUYR</t>
  </si>
  <si>
    <t>37BSBI4Y4I</t>
  </si>
  <si>
    <t>ZTQ9LTEDOU</t>
  </si>
  <si>
    <t>3NSLRJITDN</t>
  </si>
  <si>
    <t>GABRIELLE SIMÕES BARNI</t>
  </si>
  <si>
    <t>HNXPQS61T8</t>
  </si>
  <si>
    <t>2H3CKAUIDM</t>
  </si>
  <si>
    <t>Z0QL8M8CFH</t>
  </si>
  <si>
    <t>BRUNA ADELE  FRAGOSO FERREIRA</t>
  </si>
  <si>
    <t>X1V5YAXXID</t>
  </si>
  <si>
    <t>VNCIGYIN1S</t>
  </si>
  <si>
    <t>9WJE0CJBGV</t>
  </si>
  <si>
    <t>VILMA IVETE MAGDALENA</t>
  </si>
  <si>
    <t>SJRZDTX8XT</t>
  </si>
  <si>
    <t>05G59CYU1Q</t>
  </si>
  <si>
    <t>GI7FJ88EC7</t>
  </si>
  <si>
    <t>6TKJTTPD6Q</t>
  </si>
  <si>
    <t>HML2ZMB3VY</t>
  </si>
  <si>
    <t>JZHNOWP5EE</t>
  </si>
  <si>
    <t>MI6BR9XXRR</t>
  </si>
  <si>
    <t>VU07PAJOMV</t>
  </si>
  <si>
    <t>ALINE MARIA DA SILVA DE SIQUEIRA</t>
  </si>
  <si>
    <t>8H532MZ87A</t>
  </si>
  <si>
    <t>VINICIUS MASCARO CINTRA MARIANO</t>
  </si>
  <si>
    <t>OMKUHURWPW</t>
  </si>
  <si>
    <t>GER9UJELOZ</t>
  </si>
  <si>
    <t>S5B91XDNAZ</t>
  </si>
  <si>
    <t>CSQ21CYO9E</t>
  </si>
  <si>
    <t>JSGLXTTJTI</t>
  </si>
  <si>
    <t>S3DIAWOZHP</t>
  </si>
  <si>
    <t>J1STN4275M</t>
  </si>
  <si>
    <t>TZ19FIW5HM</t>
  </si>
  <si>
    <t>O6L2Q6DEED</t>
  </si>
  <si>
    <t>NQW2BRPGRQ</t>
  </si>
  <si>
    <t>SNC7ZUY626</t>
  </si>
  <si>
    <t>ISABELA MARIA SILVA</t>
  </si>
  <si>
    <t>FYNE83XMAG</t>
  </si>
  <si>
    <t>ESDVBJTILM</t>
  </si>
  <si>
    <t>UAQDFJ8016</t>
  </si>
  <si>
    <t>BODUONO5E5</t>
  </si>
  <si>
    <t>I2UVE42APV</t>
  </si>
  <si>
    <t>1P8B1EHLX7</t>
  </si>
  <si>
    <t>ROBINSON ARNOLD APARECIDO MARIANO</t>
  </si>
  <si>
    <t>0FVKOA8FUL</t>
  </si>
  <si>
    <t>758AJQT37N</t>
  </si>
  <si>
    <t>294YLR05RR</t>
  </si>
  <si>
    <t>83QKSOYU55</t>
  </si>
  <si>
    <t>TOFJR9YZPA</t>
  </si>
  <si>
    <t>4K989FP3K3</t>
  </si>
  <si>
    <t>KXW1E29MQ1</t>
  </si>
  <si>
    <t>5RLT6V21S2</t>
  </si>
  <si>
    <t>BOHP0LLZRS</t>
  </si>
  <si>
    <t>Jessica Ferreira Loiola</t>
  </si>
  <si>
    <t>8382FVTYVW</t>
  </si>
  <si>
    <t>1C7V9Y3UPS</t>
  </si>
  <si>
    <t>1I4UI57QHX</t>
  </si>
  <si>
    <t>NQ67UHBIEA</t>
  </si>
  <si>
    <t>42CUHCXM81</t>
  </si>
  <si>
    <t>P0IK3BLN2W</t>
  </si>
  <si>
    <t>D4BE71V4UD</t>
  </si>
  <si>
    <t>APM5UIWP8U</t>
  </si>
  <si>
    <t>X2O0VQORTP</t>
  </si>
  <si>
    <t>PZSRUCU9P2</t>
  </si>
  <si>
    <t>ANA MARIA DIAS OLIVEIRA</t>
  </si>
  <si>
    <t>OI7NHSNDBL</t>
  </si>
  <si>
    <t>MARCELA MACHADO DE SOUZA BORGES</t>
  </si>
  <si>
    <t>PU4WXJPCZZ</t>
  </si>
  <si>
    <t>9M4B1FOUAE</t>
  </si>
  <si>
    <t>NORAKA9F22</t>
  </si>
  <si>
    <t>IR2GN5S0I7</t>
  </si>
  <si>
    <t>DCTVSRGJHN</t>
  </si>
  <si>
    <t>GABRIELE PAVESI</t>
  </si>
  <si>
    <t>XAX3BSXM3J</t>
  </si>
  <si>
    <t>RBUDGEIKCH</t>
  </si>
  <si>
    <t>QB4M7LKA70</t>
  </si>
  <si>
    <t>LZL824SV5M</t>
  </si>
  <si>
    <t>HC5RN415WG</t>
  </si>
  <si>
    <t>AH0GE1E79T</t>
  </si>
  <si>
    <t>BZVQ4FZ5BJ</t>
  </si>
  <si>
    <t>E2X9F6BJ7V</t>
  </si>
  <si>
    <t>J90LI9IJO0</t>
  </si>
  <si>
    <t>JLD7PRT40L</t>
  </si>
  <si>
    <t>RTJL2GLS1U</t>
  </si>
  <si>
    <t>5YXQ49OWZ5</t>
  </si>
  <si>
    <t>K51IBFDY0I</t>
  </si>
  <si>
    <t>36038T97U0</t>
  </si>
  <si>
    <t>3KZOFOYBFG</t>
  </si>
  <si>
    <t>WRBTFDTL8O</t>
  </si>
  <si>
    <t>JG12VIXCCG</t>
  </si>
  <si>
    <t>VJMIA6TW7L</t>
  </si>
  <si>
    <t>X7F1MK28FC</t>
  </si>
  <si>
    <t>M70F8G4RAL</t>
  </si>
  <si>
    <t>11WU739D48</t>
  </si>
  <si>
    <t>GI9WGMOQFF</t>
  </si>
  <si>
    <t>85TLHZ9FGY</t>
  </si>
  <si>
    <t>X4Y4YDEA6T</t>
  </si>
  <si>
    <t>430ZXT13XI</t>
  </si>
  <si>
    <t>495A8URZL6</t>
  </si>
  <si>
    <t>PY05IF8ZAF</t>
  </si>
  <si>
    <t>SOQXSHLTCF</t>
  </si>
  <si>
    <t>EIPH0VLGBL</t>
  </si>
  <si>
    <t>FD88Z9QBQI</t>
  </si>
  <si>
    <t>KPPG1DHF8O</t>
  </si>
  <si>
    <t>6Q41UCQTWV</t>
  </si>
  <si>
    <t>XBHQJNKVY9</t>
  </si>
  <si>
    <t>4KBZTYJKHV</t>
  </si>
  <si>
    <t>6QN1FY4O3Z</t>
  </si>
  <si>
    <t>KMGUJJYCJ1</t>
  </si>
  <si>
    <t>33XS9M515P</t>
  </si>
  <si>
    <t>UU1J80S261</t>
  </si>
  <si>
    <t>ES1RBJO3GY</t>
  </si>
  <si>
    <t>5KVV95S9U6</t>
  </si>
  <si>
    <t>5KF1BBLMV5</t>
  </si>
  <si>
    <t>K5Z4XGBLJA</t>
  </si>
  <si>
    <t>R48A0PIPE4</t>
  </si>
  <si>
    <t>2HSL06Z6QV</t>
  </si>
  <si>
    <t>1YQAHY0K3U</t>
  </si>
  <si>
    <t>ÂNTONIO JÚNIOR</t>
  </si>
  <si>
    <t>474DKC57PC</t>
  </si>
  <si>
    <t>FDVKMYQZLX</t>
  </si>
  <si>
    <t>JUJGTWEW16</t>
  </si>
  <si>
    <t>OZXPMLHB5Q</t>
  </si>
  <si>
    <t>MYAPYBCNDI</t>
  </si>
  <si>
    <t>C164C93KAQ</t>
  </si>
  <si>
    <t>CTIYK6Z2E7</t>
  </si>
  <si>
    <t>LILIANE DE CARVALHO PEREIRA</t>
  </si>
  <si>
    <t>3HDTU40DG8</t>
  </si>
  <si>
    <t>VICTORIA BOAVA CHERFEM</t>
  </si>
  <si>
    <t>Z5F7WN7EGO</t>
  </si>
  <si>
    <t>ZF1AFE9HQJ</t>
  </si>
  <si>
    <t>LILIAN DE CASSIA CARVALHO PEREIRA</t>
  </si>
  <si>
    <t>7Y5E3HG5XZ</t>
  </si>
  <si>
    <t>ZBNX06DBUE</t>
  </si>
  <si>
    <t>EDUARDA PEREIRA ARAÚJO</t>
  </si>
  <si>
    <t>5CUPPOPI0L</t>
  </si>
  <si>
    <t>GSQ17XPGF8</t>
  </si>
  <si>
    <t>72RQ6P0W3G</t>
  </si>
  <si>
    <t>CFM5PT7LA0</t>
  </si>
  <si>
    <t>X6D0U75WAM</t>
  </si>
  <si>
    <t>52BD4JHSES</t>
  </si>
  <si>
    <t>SIPUN83AYI</t>
  </si>
  <si>
    <t>FXWP87BE2K</t>
  </si>
  <si>
    <t>JYKDDB41O7</t>
  </si>
  <si>
    <t>SOQ24U6R8C</t>
  </si>
  <si>
    <t>CB87SNPU6O</t>
  </si>
  <si>
    <t>BXETLXL0RU</t>
  </si>
  <si>
    <t>1POCDXW2XM</t>
  </si>
  <si>
    <t>FC4XDN9N19</t>
  </si>
  <si>
    <t>WBEVU1IPO4</t>
  </si>
  <si>
    <t>866H8TM3TV</t>
  </si>
  <si>
    <t>DIQE28HS3Q</t>
  </si>
  <si>
    <t>4L11Z977X0</t>
  </si>
  <si>
    <t>W4H9GW2MJ4</t>
  </si>
  <si>
    <t>KB503ALK9G</t>
  </si>
  <si>
    <t>O91UNCAXLH</t>
  </si>
  <si>
    <t>KJ7R0SVDSQ</t>
  </si>
  <si>
    <t>HBSWN5WGFS</t>
  </si>
  <si>
    <t>QEDEH8AZ29</t>
  </si>
  <si>
    <t>Z5FO6KPDHK</t>
  </si>
  <si>
    <t>WM7RB7A3MW</t>
  </si>
  <si>
    <t>VTXSVAFEWI</t>
  </si>
  <si>
    <t>TUBPCMSAQI</t>
  </si>
  <si>
    <t>FA2RCJ1MJ9</t>
  </si>
  <si>
    <t>HNN5KQIMHC</t>
  </si>
  <si>
    <t>WROKDF8AM4</t>
  </si>
  <si>
    <t>O8DJ8JNJGD</t>
  </si>
  <si>
    <t>519O9LXV8M</t>
  </si>
  <si>
    <t>4M7Z3YE7FP</t>
  </si>
  <si>
    <t>I8HJM6M5TR</t>
  </si>
  <si>
    <t>NUDOTKZN4K</t>
  </si>
  <si>
    <t>EJ63CQ9JFC</t>
  </si>
  <si>
    <t>GIOVANNA VILLAÇA HASSE</t>
  </si>
  <si>
    <t>CK85PE0414</t>
  </si>
  <si>
    <t>SRP4NCK0P4</t>
  </si>
  <si>
    <t>IONELE DA SILVA SANTOS</t>
  </si>
  <si>
    <t>9GB0X6IZIF</t>
  </si>
  <si>
    <t>77OWL9AJPW</t>
  </si>
  <si>
    <t>0N9TEUV6JU</t>
  </si>
  <si>
    <t>ISABELA SANTIAGO DA ROCHA</t>
  </si>
  <si>
    <t>NB73C82N4P</t>
  </si>
  <si>
    <t>C0D625KYKU</t>
  </si>
  <si>
    <t>AVFT7SWJJV</t>
  </si>
  <si>
    <t>98VI7NUNKI</t>
  </si>
  <si>
    <t>NATHALIA DE  MEDEIROS TIAGO</t>
  </si>
  <si>
    <t>RY2EFBF0Y6</t>
  </si>
  <si>
    <t>ZCMLFAXVXO</t>
  </si>
  <si>
    <t>KAFXN59SI7</t>
  </si>
  <si>
    <t>CKGHA9OC4V</t>
  </si>
  <si>
    <t>JD8PZFWDL9</t>
  </si>
  <si>
    <t>283GWULIH0</t>
  </si>
  <si>
    <t>5KE6R6NDQ3</t>
  </si>
  <si>
    <t>AA6ESI8RER</t>
  </si>
  <si>
    <t>VPQZ6I3I3Y</t>
  </si>
  <si>
    <t>829L3VWYBC</t>
  </si>
  <si>
    <t>DEODTXVS1Z</t>
  </si>
  <si>
    <t>ANGELA CRISTIANE GONCALVEZ CARDOSO</t>
  </si>
  <si>
    <t>2F5EK550DS</t>
  </si>
  <si>
    <t>2GHFANNVO0</t>
  </si>
  <si>
    <t>8NZS52IWDB</t>
  </si>
  <si>
    <t>UECDKYVTOR</t>
  </si>
  <si>
    <t>YZPX5D9ZXE</t>
  </si>
  <si>
    <t>W7MPU6OV84</t>
  </si>
  <si>
    <t>CUECD1CI3M</t>
  </si>
  <si>
    <t>IZ9ZAC9OL6</t>
  </si>
  <si>
    <t>KBNX5ATDUD</t>
  </si>
  <si>
    <t>C4ECHLBNIL</t>
  </si>
  <si>
    <t>EG799IYGAC</t>
  </si>
  <si>
    <t>JESSICA JANINE DE OLIVEIRA SAMPAIO</t>
  </si>
  <si>
    <t>EV7DVO8KY5</t>
  </si>
  <si>
    <t>SRZ0ONWNTL</t>
  </si>
  <si>
    <t>1KV42169I0</t>
  </si>
  <si>
    <t>17EIBHIQ7A</t>
  </si>
  <si>
    <t>NPYY8Y3RUQ</t>
  </si>
  <si>
    <t>2Z4RODLUXR</t>
  </si>
  <si>
    <t>V6BBOIM78N</t>
  </si>
  <si>
    <t>S117JF30BC</t>
  </si>
  <si>
    <t>DQ9UGLM04W</t>
  </si>
  <si>
    <t>83VNSS4O2Z</t>
  </si>
  <si>
    <t>0H42WRP4YT</t>
  </si>
  <si>
    <t>6P5UUSDNUG</t>
  </si>
  <si>
    <t>IXI4P9TMHP</t>
  </si>
  <si>
    <t>23BC1P2SMI</t>
  </si>
  <si>
    <t>6QLKHMYP4Q</t>
  </si>
  <si>
    <t>6U5XE0T19H</t>
  </si>
  <si>
    <t>JORGE DORA - EVUP</t>
  </si>
  <si>
    <t>ATIVAÇÃO ELOS - RECORRENTE</t>
  </si>
  <si>
    <t>LTLKXYX6NW</t>
  </si>
  <si>
    <t>SYK1E8VTKQ</t>
  </si>
  <si>
    <t>6WXBJI83TW</t>
  </si>
  <si>
    <t>UOZJA5H2JD</t>
  </si>
  <si>
    <t>PMP3KCNRWI</t>
  </si>
  <si>
    <t>CARLA DOS SANTOS GONZALEZ</t>
  </si>
  <si>
    <t>A5UNTRGRBN</t>
  </si>
  <si>
    <t>XQSGIBDJCZ</t>
  </si>
  <si>
    <t>X1CD86CERV</t>
  </si>
  <si>
    <t>F7MS0CE4VW</t>
  </si>
  <si>
    <t>IMYKM0AAX7</t>
  </si>
  <si>
    <t>SJRI5KO5H2</t>
  </si>
  <si>
    <t>K0FPGAZJDH</t>
  </si>
  <si>
    <t>GDTIRKHCBW</t>
  </si>
  <si>
    <t>4NUP1VWHF4</t>
  </si>
  <si>
    <t>CTS6XUKTK9</t>
  </si>
  <si>
    <t>H8YY6GB4ZG</t>
  </si>
  <si>
    <t>EJXB1E8WX5</t>
  </si>
  <si>
    <t>JMGTTN6AWV</t>
  </si>
  <si>
    <t>9GVS1EBCQJ</t>
  </si>
  <si>
    <t>6HZ4L8A6JX</t>
  </si>
  <si>
    <t>YHY77W5TS5</t>
  </si>
  <si>
    <t>5AEGQR1EQP</t>
  </si>
  <si>
    <t>DUNOJU7SX9</t>
  </si>
  <si>
    <t>G20502UQAQ</t>
  </si>
  <si>
    <t>DIU1VMAQTJ</t>
  </si>
  <si>
    <t>WQJO1B2G6I</t>
  </si>
  <si>
    <t>YLRAWWFYH9</t>
  </si>
  <si>
    <t>Y2XFUEZSKD</t>
  </si>
  <si>
    <t>H77GOO0MEC</t>
  </si>
  <si>
    <t>RICARDO RISSIERI NAKASHIMA</t>
  </si>
  <si>
    <t>OII5OXI2LD</t>
  </si>
  <si>
    <t>M7T190TTXD</t>
  </si>
  <si>
    <t>2VR1CMW20H</t>
  </si>
  <si>
    <t>6UA19R3L5J</t>
  </si>
  <si>
    <t>X76NYZQS22</t>
  </si>
  <si>
    <t>WCJQXZYWY1</t>
  </si>
  <si>
    <t>FATIMA LOPES MOREIRA</t>
  </si>
  <si>
    <t>O9GGXQ2NYO</t>
  </si>
  <si>
    <t>Y04D5YN2R0</t>
  </si>
  <si>
    <t>60UFGLV0WC</t>
  </si>
  <si>
    <t>OMVD4LWQ9S</t>
  </si>
  <si>
    <t>RGS7R7M9LQ</t>
  </si>
  <si>
    <t>GN8WE3RQ23</t>
  </si>
  <si>
    <t>TPSDUDL69E</t>
  </si>
  <si>
    <t>ADRIELI COSTA DE SOUZA</t>
  </si>
  <si>
    <t>4RYZ1TMSGT</t>
  </si>
  <si>
    <t>FLÁVIA TAMAKI LIMA REZENDE</t>
  </si>
  <si>
    <t>HMM2RQHVXK</t>
  </si>
  <si>
    <t>0UKIMMTAFF</t>
  </si>
  <si>
    <t>91CDXFH3B8</t>
  </si>
  <si>
    <t>C9D1TNVRZB</t>
  </si>
  <si>
    <t>IV4V8QPWKY</t>
  </si>
  <si>
    <t>WNVZMCJ6EM</t>
  </si>
  <si>
    <t>I5B44F5Q0F</t>
  </si>
  <si>
    <t>HL213M5X8H</t>
  </si>
  <si>
    <t>4YH5WF82ZS</t>
  </si>
  <si>
    <t>74YU9BI9Q0</t>
  </si>
  <si>
    <t>50S0KTUNPH</t>
  </si>
  <si>
    <t>RPZRACA6JD</t>
  </si>
  <si>
    <t>KATIA FERNANDA RANGEL DA SILVA</t>
  </si>
  <si>
    <t>0YFM12B9D3</t>
  </si>
  <si>
    <t>CJ0RCH0E4H</t>
  </si>
  <si>
    <t>OKSU0QET20</t>
  </si>
  <si>
    <t>ZQ86A2WHH5</t>
  </si>
  <si>
    <t>6YET4YIFOD</t>
  </si>
  <si>
    <t>7X51DE64M1</t>
  </si>
  <si>
    <t>E3F0J0ZLO7</t>
  </si>
  <si>
    <t>JUCSG08HLB</t>
  </si>
  <si>
    <t>FUJG25B34I</t>
  </si>
  <si>
    <t>SUELY  APARECIDA DE MORAES</t>
  </si>
  <si>
    <t>PAZO0DX5U6</t>
  </si>
  <si>
    <t>YCF1ODB7OP</t>
  </si>
  <si>
    <t>O53TXTXGSF</t>
  </si>
  <si>
    <t>5V5ODZDIPW</t>
  </si>
  <si>
    <t>4EQQGTRRPF</t>
  </si>
  <si>
    <t>VZE73YBPO6</t>
  </si>
  <si>
    <t>MBBBW3EPSI</t>
  </si>
  <si>
    <t>GOFPNGD59G</t>
  </si>
  <si>
    <t>UP39VZ26JO</t>
  </si>
  <si>
    <t>8POAZW5FOA</t>
  </si>
  <si>
    <t>1RG89EDWJK</t>
  </si>
  <si>
    <t>E2WKFLJCU7</t>
  </si>
  <si>
    <t>BEATRIZ NUNES SERBINO</t>
  </si>
  <si>
    <t>EZYFE8O0Q2</t>
  </si>
  <si>
    <t>VHQAFL682H</t>
  </si>
  <si>
    <t>6RAWTOH2A1</t>
  </si>
  <si>
    <t>JT0DS7N8J7</t>
  </si>
  <si>
    <t>6UFK7CLORS</t>
  </si>
  <si>
    <t>SHEILA ESTER DOS SANTOS OLIVEIRA</t>
  </si>
  <si>
    <t>17OZ6IJ2WD</t>
  </si>
  <si>
    <t>JULIA MACHADO</t>
  </si>
  <si>
    <t>DZ32ECCZHG</t>
  </si>
  <si>
    <t>7KP0335PWU</t>
  </si>
  <si>
    <t>DFCK9NAXRB</t>
  </si>
  <si>
    <t>CAROLINE BASTOS FERREIRA</t>
  </si>
  <si>
    <t>5FZEFVCYO6</t>
  </si>
  <si>
    <t>R68LYPH4PF</t>
  </si>
  <si>
    <t>RAQUEL TROVILHO CARDOSO</t>
  </si>
  <si>
    <t>QDMC87E1XE</t>
  </si>
  <si>
    <t>F8ZX1KN624</t>
  </si>
  <si>
    <t>PZF8G4B6H0</t>
  </si>
  <si>
    <t>ivanildo soares da rocha</t>
  </si>
  <si>
    <t>TWGROOXKEE</t>
  </si>
  <si>
    <t>DZHUAN0PV8</t>
  </si>
  <si>
    <t>4PN4J9MWV1</t>
  </si>
  <si>
    <t>STEPHANIE DE SOUZA PEREIRA</t>
  </si>
  <si>
    <t>DOYI13VWG8</t>
  </si>
  <si>
    <t>79HH3XKQKZ</t>
  </si>
  <si>
    <t>587CCZDS3C</t>
  </si>
  <si>
    <t>I0M0TPX6F6</t>
  </si>
  <si>
    <t>FZN12GCJWC</t>
  </si>
  <si>
    <t>UJH0N9DTRX</t>
  </si>
  <si>
    <t>GNOKBR9E46</t>
  </si>
  <si>
    <t>D5CJGWGB72</t>
  </si>
  <si>
    <t>SQUDLEXNL5</t>
  </si>
  <si>
    <t>Q322SUF2QU</t>
  </si>
  <si>
    <t>D92U8H5KLD</t>
  </si>
  <si>
    <t>JOANA MARIA MEIRA MELO</t>
  </si>
  <si>
    <t>LPH3NE1JL3</t>
  </si>
  <si>
    <t>O85ORSK0YP</t>
  </si>
  <si>
    <t>A9R5EU7S0C</t>
  </si>
  <si>
    <t>Erick Schulz</t>
  </si>
  <si>
    <t>EV0KQAYRVZ</t>
  </si>
  <si>
    <t>03CUZ64HO8</t>
  </si>
  <si>
    <t>K7035HNRGO</t>
  </si>
  <si>
    <t>Clayton Aparecido de Jesus</t>
  </si>
  <si>
    <t>L5S7L9GCRH</t>
  </si>
  <si>
    <t>K3MGUJQ37W</t>
  </si>
  <si>
    <t>AJ0C4RX9LR</t>
  </si>
  <si>
    <t>7TVWXMYAEG</t>
  </si>
  <si>
    <t>1UJ7IJPZ4J</t>
  </si>
  <si>
    <t>VH1XN9WQ9I</t>
  </si>
  <si>
    <t>6Z1PLJKTM8</t>
  </si>
  <si>
    <t>ALINE SANTANA DE JESUS</t>
  </si>
  <si>
    <t>JULIA QUISILIN RODRIGUES</t>
  </si>
  <si>
    <t>B7FU5NGMTL</t>
  </si>
  <si>
    <t>YYGU4BMEQY</t>
  </si>
  <si>
    <t>KLJMNSUO5Q</t>
  </si>
  <si>
    <t>CU93IDBK3U</t>
  </si>
  <si>
    <t>EG28BRWBKQ</t>
  </si>
  <si>
    <t>LGHUPOJGLL</t>
  </si>
  <si>
    <t>FKWUS9BGYU</t>
  </si>
  <si>
    <t>VVF3XL0U42</t>
  </si>
  <si>
    <t>ERICA APARECIDA FRAGOSO MOLENA</t>
  </si>
  <si>
    <t>QHX0J5AE4K</t>
  </si>
  <si>
    <t>HU0J0A9LOK</t>
  </si>
  <si>
    <t>H7DA0CGJCH</t>
  </si>
  <si>
    <t>EOF087WFPO</t>
  </si>
  <si>
    <t>HSGU8LDHD1</t>
  </si>
  <si>
    <t>AS3G16TTN0</t>
  </si>
  <si>
    <t>TAISSA PRISCILA FERREIRA MOSCHINI</t>
  </si>
  <si>
    <t>2NH728C8WL</t>
  </si>
  <si>
    <t>K4PLHI76DS</t>
  </si>
  <si>
    <t>91DEFMXMY1</t>
  </si>
  <si>
    <t>CRISTIANE DE ASSIS MOREIRA DE SANTANA</t>
  </si>
  <si>
    <t>LAURICEIA DA COSTA MONTEIRO</t>
  </si>
  <si>
    <t>TELEVENDAS</t>
  </si>
  <si>
    <t>G76HDC08TD</t>
  </si>
  <si>
    <t>E18B88UUWJ</t>
  </si>
  <si>
    <t>YQ9I5YEQTM</t>
  </si>
  <si>
    <t>SR19V993ZB</t>
  </si>
  <si>
    <t>ZRU4EFBO9V</t>
  </si>
  <si>
    <t>WHP85KTG92</t>
  </si>
  <si>
    <t>YJQHHIIYOM</t>
  </si>
  <si>
    <t>V4HWCOCIAC</t>
  </si>
  <si>
    <t>L8QAA00LDP</t>
  </si>
  <si>
    <t>0ELE0B9OM0</t>
  </si>
  <si>
    <t>QP0G3JDP3I</t>
  </si>
  <si>
    <t>FQG95Y9KQM</t>
  </si>
  <si>
    <t>NU4P3A4OKP</t>
  </si>
  <si>
    <t>2432AXVH1C</t>
  </si>
  <si>
    <t>D0IJWBVY3T</t>
  </si>
  <si>
    <t>F9T8M4L9MZ</t>
  </si>
  <si>
    <t>2YI2TAH362</t>
  </si>
  <si>
    <t>BQ1UF01TKB</t>
  </si>
  <si>
    <t>34IMLSVTPL</t>
  </si>
  <si>
    <t>3N1LZXJDMT</t>
  </si>
  <si>
    <t>ISABEL APARECIDA DOS SANTOS CERQUEIRA</t>
  </si>
  <si>
    <t>3WMS83YBW4</t>
  </si>
  <si>
    <t>EVYPP3TQE0</t>
  </si>
  <si>
    <t>9QH0FHAR39</t>
  </si>
  <si>
    <t>S08ZYDCI5F</t>
  </si>
  <si>
    <t>GUILHERME LUIZ RAMOS FERREIRO BRUM DUARTE</t>
  </si>
  <si>
    <t>PC2WBT1OGD</t>
  </si>
  <si>
    <t>Q0KN8H02T8</t>
  </si>
  <si>
    <t>PVV37E7UYM</t>
  </si>
  <si>
    <t>REBECA REIS MACHADO</t>
  </si>
  <si>
    <t>WCK8CD54NM</t>
  </si>
  <si>
    <t>YRVXBSXHCI</t>
  </si>
  <si>
    <t>MIKAELLY  CUNHA DE OLIVEIRA</t>
  </si>
  <si>
    <t>VC0GY6F7K1</t>
  </si>
  <si>
    <t>W6SE5QX1N6</t>
  </si>
  <si>
    <t>Suzana Aparecida da Cunha</t>
  </si>
  <si>
    <t>W1AFBE2SH4</t>
  </si>
  <si>
    <t>E2USOUMVSX</t>
  </si>
  <si>
    <t>GI4QJ8QMR4</t>
  </si>
  <si>
    <t>AXDASPOVKK</t>
  </si>
  <si>
    <t>FRKF55PCDO</t>
  </si>
  <si>
    <t>O17U54PXND</t>
  </si>
  <si>
    <t>SBNAPJ66G3</t>
  </si>
  <si>
    <t>5QNA1IURCJ</t>
  </si>
  <si>
    <t>SILVANA FERNANDES BARBOSA</t>
  </si>
  <si>
    <t>97J5L4HV7M</t>
  </si>
  <si>
    <t>0B0BXLQE5F</t>
  </si>
  <si>
    <t>08A66UHWTJ</t>
  </si>
  <si>
    <t>8YE7HHCS7P</t>
  </si>
  <si>
    <t>VG01MBHFQF</t>
  </si>
  <si>
    <t>YFIWKH8ESW</t>
  </si>
  <si>
    <t>9RDA5X486X</t>
  </si>
  <si>
    <t>N6G40M2FRE</t>
  </si>
  <si>
    <t>JULIANA SOLEDADE DOS SANTOS</t>
  </si>
  <si>
    <t>MMDJA013TT</t>
  </si>
  <si>
    <t>21IGA2EZNC</t>
  </si>
  <si>
    <t>VITÓRIA FERREIRA CIPOLLONE</t>
  </si>
  <si>
    <t>AQY8YKRKT5</t>
  </si>
  <si>
    <t>1QRZKNAEL2</t>
  </si>
  <si>
    <t>GX01FI5J0X</t>
  </si>
  <si>
    <t>HMHI0C58YL</t>
  </si>
  <si>
    <t>S18FUY92R2</t>
  </si>
  <si>
    <t>WMVIY0JR43</t>
  </si>
  <si>
    <t>ET4645Z2MU</t>
  </si>
  <si>
    <t>FN6U3X5VCO</t>
  </si>
  <si>
    <t>I8UA6N8VBR</t>
  </si>
  <si>
    <t>IEPBTTVP3H</t>
  </si>
  <si>
    <t>2ICNZ9VR08</t>
  </si>
  <si>
    <t>ELCIMARA MARIA DE BARROS</t>
  </si>
  <si>
    <t>G864XCDPMQ</t>
  </si>
  <si>
    <t>ZHC8Y436HN</t>
  </si>
  <si>
    <t>ZPJSU2YOQW</t>
  </si>
  <si>
    <t>CPOI3SHPDW</t>
  </si>
  <si>
    <t>5C6ZRQOFDQ</t>
  </si>
  <si>
    <t>Juliana da Silva Salles</t>
  </si>
  <si>
    <t>XRRX2WE451</t>
  </si>
  <si>
    <t>MSA3K3L9E6</t>
  </si>
  <si>
    <t>MMMX10PJDX</t>
  </si>
  <si>
    <t>6ZPF21TNS6</t>
  </si>
  <si>
    <t>PMZ5RL6EJP</t>
  </si>
  <si>
    <t>W6XAQI006Y</t>
  </si>
  <si>
    <t>R0NUEXLI5X</t>
  </si>
  <si>
    <t>57YNF7NHPI</t>
  </si>
  <si>
    <t>RESIV3ENU2</t>
  </si>
  <si>
    <t>NSAKN8YMGU</t>
  </si>
  <si>
    <t>15X4QLQBLZ</t>
  </si>
  <si>
    <t>55WGM2QP0I</t>
  </si>
  <si>
    <t>5VT7BMEQG3</t>
  </si>
  <si>
    <t>HZRZVD2YC0</t>
  </si>
  <si>
    <t>W8Y1QH337G</t>
  </si>
  <si>
    <t>N4CIDJVSH9</t>
  </si>
  <si>
    <t>E77RK8DV6B</t>
  </si>
  <si>
    <t>284Q0AWLDM</t>
  </si>
  <si>
    <t>556N6XJ4NE</t>
  </si>
  <si>
    <t>R9RHO3AQEW</t>
  </si>
  <si>
    <t>BXC8K97960</t>
  </si>
  <si>
    <t>1T6A5TVBIU</t>
  </si>
  <si>
    <t>AKF095GV87</t>
  </si>
  <si>
    <t>HEOE0GTYC5</t>
  </si>
  <si>
    <t>G9UBU2LHAJ</t>
  </si>
  <si>
    <t>6L97G31GH9</t>
  </si>
  <si>
    <t>XRREJ1ETPF</t>
  </si>
  <si>
    <t>SSATMF2CJP</t>
  </si>
  <si>
    <t>LDLTMIIQ6L</t>
  </si>
  <si>
    <t>OSGZZN3SOL</t>
  </si>
  <si>
    <t>E68E101K6Y</t>
  </si>
  <si>
    <t>2RDZVXRT7T</t>
  </si>
  <si>
    <t>MARISA DA PAZ SOUZA</t>
  </si>
  <si>
    <t>DJRVZECQ9K</t>
  </si>
  <si>
    <t>DN4EXGXAC2</t>
  </si>
  <si>
    <t>JDN5CDC42I</t>
  </si>
  <si>
    <t>8JEM90KP5D</t>
  </si>
  <si>
    <t>MARIA DE FATIMA ARANTES DE SOUZA</t>
  </si>
  <si>
    <t>8RMAM5AWG7</t>
  </si>
  <si>
    <t>0VY9RAQ0OX</t>
  </si>
  <si>
    <t>VKF6OAM15V</t>
  </si>
  <si>
    <t>1ZGMSUC8RZ</t>
  </si>
  <si>
    <t>VGRMP4PVNW</t>
  </si>
  <si>
    <t>1OJVLXS6ER</t>
  </si>
  <si>
    <t>7MUT9RKE22</t>
  </si>
  <si>
    <t>20LNIMOT14</t>
  </si>
  <si>
    <t>HN01B7A7HK</t>
  </si>
  <si>
    <t>Cristiane Inui</t>
  </si>
  <si>
    <t>3HVZEXU5JB</t>
  </si>
  <si>
    <t>D09TXJI7VQ</t>
  </si>
  <si>
    <t>BDIXTQ7AJO</t>
  </si>
  <si>
    <t>98AXP7LKUJ</t>
  </si>
  <si>
    <t>MRVCK7VBO5</t>
  </si>
  <si>
    <t>ZXMXJ2MUVR</t>
  </si>
  <si>
    <t>K8GUFUVZIA</t>
  </si>
  <si>
    <t>NXRBBQXLTF</t>
  </si>
  <si>
    <t>MDHM3JKPHJ</t>
  </si>
  <si>
    <t>JOH86250YY</t>
  </si>
  <si>
    <t>GDSXHSO0G0</t>
  </si>
  <si>
    <t>LP7ASSH8UU</t>
  </si>
  <si>
    <t>1YHM0HYS3B</t>
  </si>
  <si>
    <t>IEIWICWG6W</t>
  </si>
  <si>
    <t>AM38MVF8LG</t>
  </si>
  <si>
    <t>Z08LQII37A</t>
  </si>
  <si>
    <t>AS6S1JCJ7R</t>
  </si>
  <si>
    <t>SWUAUOGHSR</t>
  </si>
  <si>
    <t>SBG6RSBLX3</t>
  </si>
  <si>
    <t>8J56D19NCK</t>
  </si>
  <si>
    <t>W52X3X3N5C</t>
  </si>
  <si>
    <t>HVQUBBO94F</t>
  </si>
  <si>
    <t>J4JLETNPGU</t>
  </si>
  <si>
    <t>1SHRIMZJI9</t>
  </si>
  <si>
    <t>2W8GZK7D36</t>
  </si>
  <si>
    <t>6N1FP1AUZE</t>
  </si>
  <si>
    <t>JY4GQWAZW7</t>
  </si>
  <si>
    <t>EWOPVYLJ33</t>
  </si>
  <si>
    <t>PDULLGCTDD</t>
  </si>
  <si>
    <t>LI1IK9N6EU</t>
  </si>
  <si>
    <t>64DFNMJG6K</t>
  </si>
  <si>
    <t>IBYRUUULRR</t>
  </si>
  <si>
    <t>17WTAAJRNJ</t>
  </si>
  <si>
    <t>Y0PN122A76</t>
  </si>
  <si>
    <t>RRISG41UYB</t>
  </si>
  <si>
    <t>Q0OD4TJAVS</t>
  </si>
  <si>
    <t>0FA5ZKEKP8</t>
  </si>
  <si>
    <t>KUSHQN38BH</t>
  </si>
  <si>
    <t>X03W8FXDS3</t>
  </si>
  <si>
    <t>9E4IRXZUO5</t>
  </si>
  <si>
    <t>77IH7QS3L3</t>
  </si>
  <si>
    <t>NIW250AC2S</t>
  </si>
  <si>
    <t>KMO4UPLJKZ</t>
  </si>
  <si>
    <t>XSF2DUPCIE</t>
  </si>
  <si>
    <t>MMBF9I4YJW</t>
  </si>
  <si>
    <t>7RL56LR1T9</t>
  </si>
  <si>
    <t>ZXYLWXMSWB</t>
  </si>
  <si>
    <t>94MMQVBWKE</t>
  </si>
  <si>
    <t>HAJSFXI3EY</t>
  </si>
  <si>
    <t>ENOS1668HB</t>
  </si>
  <si>
    <t>PJNMS7BB76</t>
  </si>
  <si>
    <t>9IPYU78WE9</t>
  </si>
  <si>
    <t>DYX91HJEWS</t>
  </si>
  <si>
    <t>GMGD5FW139</t>
  </si>
  <si>
    <t>72O76K4JIF</t>
  </si>
  <si>
    <t>6BWEM63JQW</t>
  </si>
  <si>
    <t>L26V6FC0RP</t>
  </si>
  <si>
    <t>THAMARA ALVES CORGA DA SILVA</t>
  </si>
  <si>
    <t>DTFLM6UG0M</t>
  </si>
  <si>
    <t>Q23FYELF0M</t>
  </si>
  <si>
    <t>GILSON GABRIEL MARTINS</t>
  </si>
  <si>
    <t>Z23W9C9LA0</t>
  </si>
  <si>
    <t>N9JZ4MLYOG</t>
  </si>
  <si>
    <t>S21UZ02Q6R</t>
  </si>
  <si>
    <t>HYKKVAHPUR</t>
  </si>
  <si>
    <t>8HUMDM58TF</t>
  </si>
  <si>
    <t>TRI0XCKK8L</t>
  </si>
  <si>
    <t>QQLYQVNXSG</t>
  </si>
  <si>
    <t>KVM8WZMH3N</t>
  </si>
  <si>
    <t>38NJ7UCYYY</t>
  </si>
  <si>
    <t>ZC7AK2QGJ7</t>
  </si>
  <si>
    <t>LLALZOFKCE</t>
  </si>
  <si>
    <t>9286ZIGDMV</t>
  </si>
  <si>
    <t>TFDR5PPD0Y</t>
  </si>
  <si>
    <t>6K2JOU5IEP</t>
  </si>
  <si>
    <t>NQKOHGM0BS</t>
  </si>
  <si>
    <t>92OZ6SM5E7</t>
  </si>
  <si>
    <t>NMNX5NV9HU</t>
  </si>
  <si>
    <t>U5XW67XZW3</t>
  </si>
  <si>
    <t>CRDA0FEKQV</t>
  </si>
  <si>
    <t>8XDWRI7LKP</t>
  </si>
  <si>
    <t>8EJMCEEC89</t>
  </si>
  <si>
    <t>OJUIRAEDYJ</t>
  </si>
  <si>
    <t>39N9SJAYNY</t>
  </si>
  <si>
    <t>AVFRY2D3BA</t>
  </si>
  <si>
    <t>8VBJ5ZN7GI</t>
  </si>
  <si>
    <t>7OED8ZUQRW</t>
  </si>
  <si>
    <t>VFZ1Y4O8G2</t>
  </si>
  <si>
    <t>RTY7PZZQ6E</t>
  </si>
  <si>
    <t>YXYGRFVE8K</t>
  </si>
  <si>
    <t>GTNCO9SUGW</t>
  </si>
  <si>
    <t>089SGPMLJW</t>
  </si>
  <si>
    <t>DRH93NEEJQ</t>
  </si>
  <si>
    <t>J2QEZ8TJXB</t>
  </si>
  <si>
    <t>SRF8Q2QRYR</t>
  </si>
  <si>
    <t>3FUDUB5FCS</t>
  </si>
  <si>
    <t>0MCUV346EU</t>
  </si>
  <si>
    <t>TB9WGJQTSM</t>
  </si>
  <si>
    <t>REGINA NOVAES ALMEIDA</t>
  </si>
  <si>
    <t>PI1KMNSN9I</t>
  </si>
  <si>
    <t>LEANDRO MIRA DE ASSUMPÇÃO</t>
  </si>
  <si>
    <t>Q5M9WYSWRZ</t>
  </si>
  <si>
    <t>G9548UHF5Y</t>
  </si>
  <si>
    <t>3B86BE4V4A</t>
  </si>
  <si>
    <t>PB3P877APN</t>
  </si>
  <si>
    <t>F00TI3V862</t>
  </si>
  <si>
    <t>FUCG8FJB81</t>
  </si>
  <si>
    <t>UPGU2HLTAF</t>
  </si>
  <si>
    <t>SJZ847Y7R7</t>
  </si>
  <si>
    <t>5UCR6L6IWI</t>
  </si>
  <si>
    <t>DBYTVUCY2X</t>
  </si>
  <si>
    <t>BMCPIAE4P7</t>
  </si>
  <si>
    <t>K5TYGDPQKL</t>
  </si>
  <si>
    <t>Y6GL3HTCVZ</t>
  </si>
  <si>
    <t>DK4MDBM5NQ</t>
  </si>
  <si>
    <t>SGRMZHGB2W</t>
  </si>
  <si>
    <t>RB60X6GP75</t>
  </si>
  <si>
    <t>G9J0FT52FX</t>
  </si>
  <si>
    <t>2SPTTVXAIY</t>
  </si>
  <si>
    <t>EUWL80GCFM</t>
  </si>
  <si>
    <t>105IB3GPYJ</t>
  </si>
  <si>
    <t>CH9LMCF939</t>
  </si>
  <si>
    <t>0AQC853L9G</t>
  </si>
  <si>
    <t>LT33GX016M</t>
  </si>
  <si>
    <t>UW5RFG08GZ</t>
  </si>
  <si>
    <t>F6HS0VIRA6</t>
  </si>
  <si>
    <t>JOHN BRUNO BADIALE SOARES</t>
  </si>
  <si>
    <t>CA5BHY6S5A</t>
  </si>
  <si>
    <t>1ZT32UEDGB</t>
  </si>
  <si>
    <t>HO16GDH8L2</t>
  </si>
  <si>
    <t>C3WC74GCRN</t>
  </si>
  <si>
    <t>D1U1MDLQKN</t>
  </si>
  <si>
    <t>ALDVE1UWDF</t>
  </si>
  <si>
    <t>K1S21YIVIA</t>
  </si>
  <si>
    <t>XQ2UOOMBKJ</t>
  </si>
  <si>
    <t>PACF4MN9CN</t>
  </si>
  <si>
    <t>UDWBDLNZAN</t>
  </si>
  <si>
    <t>M0VAZ0RJE8</t>
  </si>
  <si>
    <t>W1N1PO3N1G</t>
  </si>
  <si>
    <t>LTP2SPNKOW</t>
  </si>
  <si>
    <t>DEY53AZKSI</t>
  </si>
  <si>
    <t>CTJTDXSK9Q</t>
  </si>
  <si>
    <t>YKFEI3P342</t>
  </si>
  <si>
    <t>LC5C0TWG25</t>
  </si>
  <si>
    <t>PXL5B9MXGA</t>
  </si>
  <si>
    <t>69J4H3Z1FE</t>
  </si>
  <si>
    <t>8CYC4HLW9J</t>
  </si>
  <si>
    <t>0NTS1773QF</t>
  </si>
  <si>
    <t>GS83ADIU2N</t>
  </si>
  <si>
    <t>WO2MW3DGPB</t>
  </si>
  <si>
    <t>GJD0RG1FNO</t>
  </si>
  <si>
    <t>88C7UBYV35</t>
  </si>
  <si>
    <t>1Z4LX20I67</t>
  </si>
  <si>
    <t>86PCV2WLQ8</t>
  </si>
  <si>
    <t>FC3RN3WC0L</t>
  </si>
  <si>
    <t>BSK87DQUZW</t>
  </si>
  <si>
    <t>MWX6DGGDE4</t>
  </si>
  <si>
    <t>7JF105OF8C</t>
  </si>
  <si>
    <t>75R8FV1Z3R</t>
  </si>
  <si>
    <t>DMGY1H1WT6</t>
  </si>
  <si>
    <t>M54XQ7TD8E</t>
  </si>
  <si>
    <t>SHG2R3EPA4</t>
  </si>
  <si>
    <t>WP0VKH91NT</t>
  </si>
  <si>
    <t>4EFGPVT429</t>
  </si>
  <si>
    <t>9C9PUJW8Y1</t>
  </si>
  <si>
    <t>84NCSD0ATJ</t>
  </si>
  <si>
    <t>7MOM73066N</t>
  </si>
  <si>
    <t>JKUEC61EJE</t>
  </si>
  <si>
    <t>H330VI2SWD</t>
  </si>
  <si>
    <t>9LBWBK0ZGH</t>
  </si>
  <si>
    <t>PG7N72XP93</t>
  </si>
  <si>
    <t>CRISTINA BARROS</t>
  </si>
  <si>
    <t>9OLTJ9ZWYC</t>
  </si>
  <si>
    <t>9G46QCX86S</t>
  </si>
  <si>
    <t>RJOHVPJ6WF</t>
  </si>
  <si>
    <t>9A1HXVXDIM</t>
  </si>
  <si>
    <t>SYJCY3N0H5</t>
  </si>
  <si>
    <t>BGI42VO5FL</t>
  </si>
  <si>
    <t>8EYY2BYCTT</t>
  </si>
  <si>
    <t>TF7MEN3ZI5</t>
  </si>
  <si>
    <t>7VAIUJ4D9E</t>
  </si>
  <si>
    <t>GHB3S9LBRZ</t>
  </si>
  <si>
    <t>46OG1VOABE</t>
  </si>
  <si>
    <t>2DE0D1MASL</t>
  </si>
  <si>
    <t>KFP5IY3DO7</t>
  </si>
  <si>
    <t>RJS2HFX9QU</t>
  </si>
  <si>
    <t>M3VZ6D29TB</t>
  </si>
  <si>
    <t>ONEO7ZN8UF</t>
  </si>
  <si>
    <t>XWDVHCS06Q</t>
  </si>
  <si>
    <t>AXYCAIFBJW</t>
  </si>
  <si>
    <t>0WUQUB799J</t>
  </si>
  <si>
    <t>JH59OPAG3A</t>
  </si>
  <si>
    <t>Z34DHBD24E</t>
  </si>
  <si>
    <t>3NR10VR4CV</t>
  </si>
  <si>
    <t>NEXFD500G8</t>
  </si>
  <si>
    <t>NSDI3PAAXG</t>
  </si>
  <si>
    <t>YSWQ6GPM8J</t>
  </si>
  <si>
    <t>ZY19SXT4SY</t>
  </si>
  <si>
    <t>XIBHBU4CRV</t>
  </si>
  <si>
    <t>5NX5MQG4KM</t>
  </si>
  <si>
    <t>N9X4WTEEZ3</t>
  </si>
  <si>
    <t>UMREI6YWR1</t>
  </si>
  <si>
    <t>Z2L0ZMQVQA</t>
  </si>
  <si>
    <t>1X98O32Y0T</t>
  </si>
  <si>
    <t>5RWRFTX4WJ</t>
  </si>
  <si>
    <t>CAT4Y8Q9Y8</t>
  </si>
  <si>
    <t>IEY09AF28W</t>
  </si>
  <si>
    <t>Y0SMWLO5FI</t>
  </si>
  <si>
    <t>TWYXG2WCAX</t>
  </si>
  <si>
    <t>FH13M4VIE2</t>
  </si>
  <si>
    <t>K54AWJPCII</t>
  </si>
  <si>
    <t>WZITNDGTZ1</t>
  </si>
  <si>
    <t>J2TJ9WE2FQ</t>
  </si>
  <si>
    <t>TLDNL5C49H</t>
  </si>
  <si>
    <t>4P3KC61AOP</t>
  </si>
  <si>
    <t>CU5XZZOTKH</t>
  </si>
  <si>
    <t>LPOGEG226Q</t>
  </si>
  <si>
    <t>VO1HHZKDJ4</t>
  </si>
  <si>
    <t>XAUQXT5WE6</t>
  </si>
  <si>
    <t>Z0S3W52FYI</t>
  </si>
  <si>
    <t>Q8B6U54074</t>
  </si>
  <si>
    <t>DFFL0NTA16</t>
  </si>
  <si>
    <t>HSEAVU2OUY</t>
  </si>
  <si>
    <t>B537VZ79JJ</t>
  </si>
  <si>
    <t>V6QWX5CVEQ</t>
  </si>
  <si>
    <t>WGYNDUJ921</t>
  </si>
  <si>
    <t>Z8150IS3TD</t>
  </si>
  <si>
    <t>TESKOJ49RZ</t>
  </si>
  <si>
    <t>A85FP2KIXQ</t>
  </si>
  <si>
    <t>GLAUCIA ROCHA DE SOUZA MACHADO</t>
  </si>
  <si>
    <t>1EVTSAA16H</t>
  </si>
  <si>
    <t>EWA8SXSDIE</t>
  </si>
  <si>
    <t>W73UPB3P3B</t>
  </si>
  <si>
    <t>YJ07XSVZ7J</t>
  </si>
  <si>
    <t>OPSCMHTBC6</t>
  </si>
  <si>
    <t>9T4FCEPHYZ</t>
  </si>
  <si>
    <t>9NBX630NQJ</t>
  </si>
  <si>
    <t>8VME15HEBF</t>
  </si>
  <si>
    <t>XENPYH7JH0</t>
  </si>
  <si>
    <t>WQ10H1DH1H</t>
  </si>
  <si>
    <t>H87OO47F9L</t>
  </si>
  <si>
    <t>LIK0FZRVJU</t>
  </si>
  <si>
    <t>XLUDYUXSQK</t>
  </si>
  <si>
    <t>ZKQYDYEZ4J</t>
  </si>
  <si>
    <t>8RCPUAVWE2</t>
  </si>
  <si>
    <t>6SGV419R3L</t>
  </si>
  <si>
    <t>B5CMJ838WL</t>
  </si>
  <si>
    <t>HBV8AHOG6L</t>
  </si>
  <si>
    <t>T5IXKUU5B6</t>
  </si>
  <si>
    <t>DRHOUGKMVL</t>
  </si>
  <si>
    <t>4DOUC9GL2I</t>
  </si>
  <si>
    <t>7Y483DOXGC</t>
  </si>
  <si>
    <t>0RNBG4OOZA</t>
  </si>
  <si>
    <t>VEV1847X3P</t>
  </si>
  <si>
    <t>QQMGMW6R0R</t>
  </si>
  <si>
    <t>KJ0FPICGZ1</t>
  </si>
  <si>
    <t>W20YN7UWJ5</t>
  </si>
  <si>
    <t>I2Q4V2I1I2</t>
  </si>
  <si>
    <t>DM0XB91O00</t>
  </si>
  <si>
    <t>1D0CKLFBKP</t>
  </si>
  <si>
    <t>WYD1UQCH89</t>
  </si>
  <si>
    <t>KKITPR03SU</t>
  </si>
  <si>
    <t>3OFJKXBDZC</t>
  </si>
  <si>
    <t>ALAISE SANTOS DE MORAES</t>
  </si>
  <si>
    <t>BXGV7LMT9Z</t>
  </si>
  <si>
    <t>W5HSNK83HC</t>
  </si>
  <si>
    <t>KM1Y1LWEI8</t>
  </si>
  <si>
    <t>G0SQ67WJV1</t>
  </si>
  <si>
    <t>IPMRC197DE</t>
  </si>
  <si>
    <t>GVB72E6NLZ</t>
  </si>
  <si>
    <t>CAROLAINE MENDES DE LIMA</t>
  </si>
  <si>
    <t>27Z3837Z30</t>
  </si>
  <si>
    <t>DPV8IF2M2U</t>
  </si>
  <si>
    <t>WH2RXPE7MF</t>
  </si>
  <si>
    <t>PHMTOKYSNJ</t>
  </si>
  <si>
    <t>JQYONMMMYN</t>
  </si>
  <si>
    <t>RA141D1CAW</t>
  </si>
  <si>
    <t>KJ015Q7VWD</t>
  </si>
  <si>
    <t>JQ1N77RDZA</t>
  </si>
  <si>
    <t>0L89ZMXT9R</t>
  </si>
  <si>
    <t>XQIB7ONJW2</t>
  </si>
  <si>
    <t>CS01QQVH5D</t>
  </si>
  <si>
    <t>ZE0WEY2MYS</t>
  </si>
  <si>
    <t>MXDG3E2HNH</t>
  </si>
  <si>
    <t>ECM14LUEWL</t>
  </si>
  <si>
    <t>NW2SNVZM1Q</t>
  </si>
  <si>
    <t>3W5BI6YEUN</t>
  </si>
  <si>
    <t>OI0M79VIQI</t>
  </si>
  <si>
    <t>LWH9XVESJO</t>
  </si>
  <si>
    <t>EKZMMWOR9U</t>
  </si>
  <si>
    <t>US3G83U0S4</t>
  </si>
  <si>
    <t>ENXI9LK46I</t>
  </si>
  <si>
    <t>JLXTVY4O7I</t>
  </si>
  <si>
    <t>FVOXG6ZNRU</t>
  </si>
  <si>
    <t>WSK3Z2WRGM</t>
  </si>
  <si>
    <t>31YZUEX1WZ</t>
  </si>
  <si>
    <t>RENATA BATISTA C SANT'ANA</t>
  </si>
  <si>
    <t>I7BC79YRE6</t>
  </si>
  <si>
    <t>R9EB0SG7XZ</t>
  </si>
  <si>
    <t>HHCBJXEOJB</t>
  </si>
  <si>
    <t>7HGSMF7G84</t>
  </si>
  <si>
    <t>3YT6K619GP</t>
  </si>
  <si>
    <t>RAFAELA PEREIRA LOPES</t>
  </si>
  <si>
    <t>TLX5TRGMDN</t>
  </si>
  <si>
    <t>DYJUF7BZG3</t>
  </si>
  <si>
    <t>18XV2AALGU</t>
  </si>
  <si>
    <t>74CH1XJCET</t>
  </si>
  <si>
    <t>FHN3ZR9D68</t>
  </si>
  <si>
    <t>HN8EW6XAG0</t>
  </si>
  <si>
    <t>MARIANE APARECIDA DINIZ FARIA</t>
  </si>
  <si>
    <t>739OD63LQG</t>
  </si>
  <si>
    <t>EG46V8RL8M</t>
  </si>
  <si>
    <t>9WCPJPVS1W</t>
  </si>
  <si>
    <t>SQ36Z928EG</t>
  </si>
  <si>
    <t>K6TL9C8TDM</t>
  </si>
  <si>
    <t>DLCCFSLC8J</t>
  </si>
  <si>
    <t>WBQH8CL32D</t>
  </si>
  <si>
    <t>MARINA LIMA PEDROSO</t>
  </si>
  <si>
    <t>VJ1H0HW1GR</t>
  </si>
  <si>
    <t>57CQTY12HA</t>
  </si>
  <si>
    <t>KUQEATJ2DT</t>
  </si>
  <si>
    <t>R88ZBAXJAJ</t>
  </si>
  <si>
    <t>MSPP7FZANY</t>
  </si>
  <si>
    <t>RXLD8ZR9DX</t>
  </si>
  <si>
    <t>15TWO6CFBN</t>
  </si>
  <si>
    <t>MYIJ7BW3TX</t>
  </si>
  <si>
    <t>POJEPVZEM4</t>
  </si>
  <si>
    <t>BZTY6YW0RV</t>
  </si>
  <si>
    <t>L17BFOIOEN</t>
  </si>
  <si>
    <t>KAUANE LUIZA VIEIRA OLIVEIRA</t>
  </si>
  <si>
    <t>ORK3I5YTEB</t>
  </si>
  <si>
    <t>5D0N540QRT</t>
  </si>
  <si>
    <t>ANA CRISTINA PAIVA</t>
  </si>
  <si>
    <t>O7B4XSQZRX</t>
  </si>
  <si>
    <t>KLEIA REGINA SERRANO MAGRO MAZZOLINI</t>
  </si>
  <si>
    <t>AUEJEUVBOD</t>
  </si>
  <si>
    <t>JI46CG99NG</t>
  </si>
  <si>
    <t>W0R6BK4C0F</t>
  </si>
  <si>
    <t>07MT3MF9RH</t>
  </si>
  <si>
    <t>MR1MB66QIR</t>
  </si>
  <si>
    <t>9SRKGZH7VM</t>
  </si>
  <si>
    <t>2VAZVV2FZ3</t>
  </si>
  <si>
    <t>Q1HHKT2AQY</t>
  </si>
  <si>
    <t>PATRICIA UTIAMA</t>
  </si>
  <si>
    <t>02FLPKYZZ2</t>
  </si>
  <si>
    <t>586JPSOMMD</t>
  </si>
  <si>
    <t>YY879LCOM2</t>
  </si>
  <si>
    <t>3IXADCNMDL</t>
  </si>
  <si>
    <t>6F8O89WVQN</t>
  </si>
  <si>
    <t>AMANDA LAIS DE MELO ZONTA</t>
  </si>
  <si>
    <t>HS1SJA014B</t>
  </si>
  <si>
    <t>SIRLEI SANTINA DE MELO ZONTA</t>
  </si>
  <si>
    <t>VV417WM3R5</t>
  </si>
  <si>
    <t>FIDOHDCEG4</t>
  </si>
  <si>
    <t>Y7EH9YDL6I</t>
  </si>
  <si>
    <t>5P532ZSB4K</t>
  </si>
  <si>
    <t>2VBE2OT30H</t>
  </si>
  <si>
    <t>WM51RKOGFP</t>
  </si>
  <si>
    <t>ACQGCTU5J3</t>
  </si>
  <si>
    <t>REGINA GARCIA FERNANDES</t>
  </si>
  <si>
    <t>SR1JESHLAZ</t>
  </si>
  <si>
    <t>OPMVXC42TU</t>
  </si>
  <si>
    <t>4H7K9BBMMT</t>
  </si>
  <si>
    <t>3AL56NRG08</t>
  </si>
  <si>
    <t>MHAIAAVW2G</t>
  </si>
  <si>
    <t>LH9FF1KZDP</t>
  </si>
  <si>
    <t>89Y9ONKRUA</t>
  </si>
  <si>
    <t>MONIKY VIEIRA VASCO</t>
  </si>
  <si>
    <t>SRKP1X004J</t>
  </si>
  <si>
    <t>LJBFPN1FWG</t>
  </si>
  <si>
    <t>IZWWXQCM30</t>
  </si>
  <si>
    <t>1YUAIVL1LC</t>
  </si>
  <si>
    <t>EFX64WPEBE</t>
  </si>
  <si>
    <t>UNGKNL997X</t>
  </si>
  <si>
    <t>FY8LKM21FC</t>
  </si>
  <si>
    <t>2SAKG6G3VG</t>
  </si>
  <si>
    <t>J5TFT8I9TE</t>
  </si>
  <si>
    <t>ZEWHAGBSYF</t>
  </si>
  <si>
    <t>BEATRIZ XAVIER DE LIMA</t>
  </si>
  <si>
    <t>BVRDLPGYZA</t>
  </si>
  <si>
    <t>K09IAZH23K</t>
  </si>
  <si>
    <t>F4G77SANWF</t>
  </si>
  <si>
    <t>FTGWCIU6N6</t>
  </si>
  <si>
    <t>FZQOR1B4E7</t>
  </si>
  <si>
    <t>U0R2PAEBVS</t>
  </si>
  <si>
    <t>L6078BJ0JD</t>
  </si>
  <si>
    <t>86G0PZKMVD</t>
  </si>
  <si>
    <t>1BWNQ6QJIF</t>
  </si>
  <si>
    <t>NONEAWC6CZ</t>
  </si>
  <si>
    <t>38KC3Z43RI</t>
  </si>
  <si>
    <t>CLS0UQN8UT</t>
  </si>
  <si>
    <t>2GYQE2DM7A</t>
  </si>
  <si>
    <t>PC5UBNNDU8</t>
  </si>
  <si>
    <t>LS8WACYJQW</t>
  </si>
  <si>
    <t>LY0OPINMSB</t>
  </si>
  <si>
    <t>A6SXADP0L8</t>
  </si>
  <si>
    <t>10UXMI0HH9</t>
  </si>
  <si>
    <t>J483RMU4FX</t>
  </si>
  <si>
    <t>GABRIELLE THIEMY DANNO</t>
  </si>
  <si>
    <t>L1TN66VDGY</t>
  </si>
  <si>
    <t>DUR2CR9CUD</t>
  </si>
  <si>
    <t>L4R6M55WPB</t>
  </si>
  <si>
    <t>UBVXT2WCWO</t>
  </si>
  <si>
    <t>SW49IX9SCA</t>
  </si>
  <si>
    <t>SHEILA MICHELLI SILVA ALMEIDA</t>
  </si>
  <si>
    <t>0J9VJ3Q2Z5</t>
  </si>
  <si>
    <t>WI5YC50M2O</t>
  </si>
  <si>
    <t>69XVHB5OUR</t>
  </si>
  <si>
    <t>E0U5XKSZ69</t>
  </si>
  <si>
    <t>X90UMQC6RT</t>
  </si>
  <si>
    <t>LY0IYC9DHW</t>
  </si>
  <si>
    <t>16RXGX50VW</t>
  </si>
  <si>
    <t>0943H07ZC1</t>
  </si>
  <si>
    <t>XPQH8ZHJSA</t>
  </si>
  <si>
    <t>7R7MI57RZ3</t>
  </si>
  <si>
    <t>3D7RRXG8RH</t>
  </si>
  <si>
    <t>5U67CWZEO6</t>
  </si>
  <si>
    <t>KLWAY35BWF</t>
  </si>
  <si>
    <t>YRGKGAC3SG</t>
  </si>
  <si>
    <t>I6DCD8HOLT</t>
  </si>
  <si>
    <t>KXBBNVLAHX</t>
  </si>
  <si>
    <t>D69U6K6A2U</t>
  </si>
  <si>
    <t>ZXEOR4OYXL</t>
  </si>
  <si>
    <t>LMMRI25EEO</t>
  </si>
  <si>
    <t>IEAC5T8V0Q</t>
  </si>
  <si>
    <t>9LJW1ZBU1R</t>
  </si>
  <si>
    <t>F96AJ6KIA2</t>
  </si>
  <si>
    <t>B1SF8WB0SW</t>
  </si>
  <si>
    <t>I6QG80AIF8</t>
  </si>
  <si>
    <t>7M7HWKHPQJ</t>
  </si>
  <si>
    <t>UVR0VKEDER</t>
  </si>
  <si>
    <t>AKZYX1I7IW</t>
  </si>
  <si>
    <t>574AWZDYWG</t>
  </si>
  <si>
    <t>2NEPPVN6CW</t>
  </si>
  <si>
    <t>CP195LZY1U</t>
  </si>
  <si>
    <t>ANGELA MARIA GARBIN</t>
  </si>
  <si>
    <t>64VBVCSVM5</t>
  </si>
  <si>
    <t>Q206LGS8Q7</t>
  </si>
  <si>
    <t>5LTQS4OYNJ</t>
  </si>
  <si>
    <t>W72U3MKKW2</t>
  </si>
  <si>
    <t>IP2TMWEPS1</t>
  </si>
  <si>
    <t>KVRX4W16RY</t>
  </si>
  <si>
    <t>WVKL87R8YU</t>
  </si>
  <si>
    <t>T60XVTVC21</t>
  </si>
  <si>
    <t>8LT27G33CL</t>
  </si>
  <si>
    <t>83LAIWZ93U</t>
  </si>
  <si>
    <t>C4LYX8J2XX</t>
  </si>
  <si>
    <t>8Z79Z0MY5D</t>
  </si>
  <si>
    <t>EXF0Z04UYX</t>
  </si>
  <si>
    <t>E8S4DCTCQQ</t>
  </si>
  <si>
    <t>T6LEITCVNV</t>
  </si>
  <si>
    <t>W6DWM6GG0G</t>
  </si>
  <si>
    <t>BXW90RQ0LY</t>
  </si>
  <si>
    <t>88N9WYABJ3</t>
  </si>
  <si>
    <t>TQCF1B9UQA</t>
  </si>
  <si>
    <t>DY8W9CZ4A6</t>
  </si>
  <si>
    <t>QDCW0OV9UI</t>
  </si>
  <si>
    <t>Julia Vitória Porto</t>
  </si>
  <si>
    <t>CCERVW0SPT</t>
  </si>
  <si>
    <t>IXG8MG80IT</t>
  </si>
  <si>
    <t>4SXC0GRJDM</t>
  </si>
  <si>
    <t>V8H79UXLG5</t>
  </si>
  <si>
    <t>SK6H3S7RMJ</t>
  </si>
  <si>
    <t>0SGOW92A4N</t>
  </si>
  <si>
    <t>4RYJFSTDVI</t>
  </si>
  <si>
    <t>7BATDUPJ8O</t>
  </si>
  <si>
    <t>5GJEHN31N4</t>
  </si>
  <si>
    <t>6DNKLRT664</t>
  </si>
  <si>
    <t>ZYFZQUU3IU</t>
  </si>
  <si>
    <t>BEATRIZ IOZZI SPERANDELLI</t>
  </si>
  <si>
    <t>US02FD9BNE</t>
  </si>
  <si>
    <t>X7YJEGPKS9</t>
  </si>
  <si>
    <t>C1DTV6699K</t>
  </si>
  <si>
    <t>K0X9YFUTYQ</t>
  </si>
  <si>
    <t>ATXBNRTPMM</t>
  </si>
  <si>
    <t>IT8RPE0D0B</t>
  </si>
  <si>
    <t>6BWK3MP551</t>
  </si>
  <si>
    <t>OCH69OG3FI</t>
  </si>
  <si>
    <t>HCMJYYFW6R</t>
  </si>
  <si>
    <t>THALIA CRISTINA SANTOS DUARTE</t>
  </si>
  <si>
    <t>FSYYBVW14H</t>
  </si>
  <si>
    <t>KF3EMMD3H9</t>
  </si>
  <si>
    <t>7OBCWGPE1X</t>
  </si>
  <si>
    <t>J8DLQOMVEP</t>
  </si>
  <si>
    <t>SNIDLU1KIU</t>
  </si>
  <si>
    <t>I0H200INRM</t>
  </si>
  <si>
    <t>9DZKXIHCCH</t>
  </si>
  <si>
    <t>JOGYPSY3QN</t>
  </si>
  <si>
    <t>HQ6GHIOSD5</t>
  </si>
  <si>
    <t>Q5Q89RMOFZ</t>
  </si>
  <si>
    <t>H9LI9HWO0N</t>
  </si>
  <si>
    <t>AVODWZB30C</t>
  </si>
  <si>
    <t>7EMVB8QGRA</t>
  </si>
  <si>
    <t>J0R3M8VX1O</t>
  </si>
  <si>
    <t>NW0RJ6TBO9</t>
  </si>
  <si>
    <t>LAURA SOLA DE OLIVEIRA</t>
  </si>
  <si>
    <t>PDZ3ZVDIK4</t>
  </si>
  <si>
    <t>TVT89ZPCXC</t>
  </si>
  <si>
    <t>PTJOM64Z2P</t>
  </si>
  <si>
    <t>PHQ5XLTXEZ</t>
  </si>
  <si>
    <t>BPHCWTHFXB</t>
  </si>
  <si>
    <t>VZT55DLVHY</t>
  </si>
  <si>
    <t>106I9Y38FL</t>
  </si>
  <si>
    <t>6RJGN3OS5F</t>
  </si>
  <si>
    <t>UPMD5WF8JQ</t>
  </si>
  <si>
    <t>4JKB2YZIC7</t>
  </si>
  <si>
    <t>3G294ZMMBU</t>
  </si>
  <si>
    <t>U5TEG9C893</t>
  </si>
  <si>
    <t>GO9U1JFWDQ</t>
  </si>
  <si>
    <t>564Z4VVLX2</t>
  </si>
  <si>
    <t>O7VKE62PTK</t>
  </si>
  <si>
    <t>Y3G4QDTLD6</t>
  </si>
  <si>
    <t>NK4XE7W7V9</t>
  </si>
  <si>
    <t>A86SXIS6JP</t>
  </si>
  <si>
    <t>LAURA BAHRI</t>
  </si>
  <si>
    <t>SQSYVAMTOG</t>
  </si>
  <si>
    <t>8CAF815TY8</t>
  </si>
  <si>
    <t>RH8RKI2TMA</t>
  </si>
  <si>
    <t>DXJFV0Y5I3</t>
  </si>
  <si>
    <t>7PXCYHPLYI</t>
  </si>
  <si>
    <t>JGQ0HWT1TI</t>
  </si>
  <si>
    <t>7TG7HKVE8B</t>
  </si>
  <si>
    <t>3FGSP6RNJ6</t>
  </si>
  <si>
    <t>QUURSHMXFT</t>
  </si>
  <si>
    <t>0L7RC1JO6Z</t>
  </si>
  <si>
    <t>EJKDP77DLO</t>
  </si>
  <si>
    <t>CB5H8HDSYK</t>
  </si>
  <si>
    <t>DAZG4JQX9S</t>
  </si>
  <si>
    <t>VIVIAN MARTINS FRIGO</t>
  </si>
  <si>
    <t>ZAMK6J7FWD</t>
  </si>
  <si>
    <t>RUKSVBFCNA</t>
  </si>
  <si>
    <t>6TNHJLJXMK</t>
  </si>
  <si>
    <t>6FVPHQ64LT</t>
  </si>
  <si>
    <t>9FL3P3TM2P</t>
  </si>
  <si>
    <t>BSA41ANXRE</t>
  </si>
  <si>
    <t>1MX5ZWCLTG</t>
  </si>
  <si>
    <t>SILVIA CRISTINA GIACOMINI SUZUKI</t>
  </si>
  <si>
    <t>OZ5ZRBLA57</t>
  </si>
  <si>
    <t>MPXGD09TF4</t>
  </si>
  <si>
    <t>VT8FESGYW8</t>
  </si>
  <si>
    <t>1U01DP3RSL</t>
  </si>
  <si>
    <t>JQQXTVGTCK</t>
  </si>
  <si>
    <t>S2JYMP9Z6E</t>
  </si>
  <si>
    <t>KT6XTMLL4M</t>
  </si>
  <si>
    <t>NEUSA DO AMARAL CUNHA</t>
  </si>
  <si>
    <t>NN3VGFEBAI</t>
  </si>
  <si>
    <t>QJKXK27ZYK</t>
  </si>
  <si>
    <t>ADRIANA BARBOS MERKH</t>
  </si>
  <si>
    <t>36HS4QITA7</t>
  </si>
  <si>
    <t>DYHVIEJQDR</t>
  </si>
  <si>
    <t>82KEA36IWH</t>
  </si>
  <si>
    <t>950XZXV4MT</t>
  </si>
  <si>
    <t>78IBY86ADN</t>
  </si>
  <si>
    <t>Y9VC4D9PB0</t>
  </si>
  <si>
    <t>L68LRNO03N</t>
  </si>
  <si>
    <t>6AC0GA4KRR</t>
  </si>
  <si>
    <t>3VYX9IA4VK</t>
  </si>
  <si>
    <t>CV3AB21KRE</t>
  </si>
  <si>
    <t>GABRIELLE CHRISTINE N. P. DE CAMARGO</t>
  </si>
  <si>
    <t>4W6XIPCI8G</t>
  </si>
  <si>
    <t>4HHY1FPVRJ</t>
  </si>
  <si>
    <t>0BMWPEHFJ2</t>
  </si>
  <si>
    <t>MARIA EDUARDA BARBOSA DE SOUZA</t>
  </si>
  <si>
    <t>GSKF4N8AIC</t>
  </si>
  <si>
    <t>N943NGWB7U</t>
  </si>
  <si>
    <t>ZYRH4Y0QQ7</t>
  </si>
  <si>
    <t>1EOZUXPFGP</t>
  </si>
  <si>
    <t>4PFHSB7ND3</t>
  </si>
  <si>
    <t>D6ZWWGZ3ZF</t>
  </si>
  <si>
    <t>98IKFKK839</t>
  </si>
  <si>
    <t>OH7ZRO6HA3</t>
  </si>
  <si>
    <t>GJYOP8TO52</t>
  </si>
  <si>
    <t>MARINA GUIMARÃES NOCENTE</t>
  </si>
  <si>
    <t>TJ1MFFILK4</t>
  </si>
  <si>
    <t>DJ2FVG1NBD</t>
  </si>
  <si>
    <t>WUFG3IOF7Z</t>
  </si>
  <si>
    <t>IQ6BISC7W4</t>
  </si>
  <si>
    <t>OIB6IHV835</t>
  </si>
  <si>
    <t>PGGVQAVLS8</t>
  </si>
  <si>
    <t>NICOLE VELOSO MATIAS</t>
  </si>
  <si>
    <t>UEMPPMXCYK</t>
  </si>
  <si>
    <t>8WET8JB1IC</t>
  </si>
  <si>
    <t>NATÁLIA RIBEIRO</t>
  </si>
  <si>
    <t>DB5YIZRSO7</t>
  </si>
  <si>
    <t>SAMARA PONTES LIMA GARCIA</t>
  </si>
  <si>
    <t>63FEK2ITHW</t>
  </si>
  <si>
    <t>Z5666AMGD1</t>
  </si>
  <si>
    <t>JNBJPQELGT</t>
  </si>
  <si>
    <t>3QYABMP5C9</t>
  </si>
  <si>
    <t>F8JUYGOUD0</t>
  </si>
  <si>
    <t>HK6PKPDOU2</t>
  </si>
  <si>
    <t>IVANIA SILVA PAIVA</t>
  </si>
  <si>
    <t>2XKCOA5KBC</t>
  </si>
  <si>
    <t>EKY1X0UKLU</t>
  </si>
  <si>
    <t>W8P4TOX2IQ</t>
  </si>
  <si>
    <t>V4F1RBEJJ4</t>
  </si>
  <si>
    <t>BPZ9APPCOG</t>
  </si>
  <si>
    <t>D3HT4RMEMU</t>
  </si>
  <si>
    <t>BQYPEP63K2</t>
  </si>
  <si>
    <t>OX5OWOZWP3</t>
  </si>
  <si>
    <t>0LOTAKXNA0</t>
  </si>
  <si>
    <t>64XC72PNRA</t>
  </si>
  <si>
    <t>C9D8P06V2Z</t>
  </si>
  <si>
    <t>KBF82ED9TT</t>
  </si>
  <si>
    <t>YJZN68CWR9</t>
  </si>
  <si>
    <t>UIT2GJO4ZZ</t>
  </si>
  <si>
    <t>6HYYCQ6XOF</t>
  </si>
  <si>
    <t>KGU0TLFJWG</t>
  </si>
  <si>
    <t>F6PC36IBEJ</t>
  </si>
  <si>
    <t>929NO8FKLF</t>
  </si>
  <si>
    <t>STDH9DEEQ6</t>
  </si>
  <si>
    <t>XD9QZ4TYEC</t>
  </si>
  <si>
    <t>F7W85UOQF8</t>
  </si>
  <si>
    <t>YE2LZE71VY</t>
  </si>
  <si>
    <t>AORUIK1ACD</t>
  </si>
  <si>
    <t>Suellen Teles dos Santos Reis</t>
  </si>
  <si>
    <t>AG1K1BDYNE</t>
  </si>
  <si>
    <t>PV3L642321</t>
  </si>
  <si>
    <t>SDA137XB94</t>
  </si>
  <si>
    <t>4HWNOHFRWT</t>
  </si>
  <si>
    <t>4YQ7UNT3AY</t>
  </si>
  <si>
    <t>HKIEGARLRJ</t>
  </si>
  <si>
    <t>BRUNO DE OLIVEIRA KIMURA</t>
  </si>
  <si>
    <t>YY1DA7CQ79</t>
  </si>
  <si>
    <t>AMANDA SPINELLI</t>
  </si>
  <si>
    <t>VHRHFTBZNC</t>
  </si>
  <si>
    <t>B8ML10R2ZW</t>
  </si>
  <si>
    <t>BARBA</t>
  </si>
  <si>
    <t>OGH1UW3W5L</t>
  </si>
  <si>
    <t>VXCH2M95IU</t>
  </si>
  <si>
    <t>7CIK09IW3E</t>
  </si>
  <si>
    <t>JACKELINE CASTIGLIONI</t>
  </si>
  <si>
    <t>TCVCKD9J9T</t>
  </si>
  <si>
    <t>INGRID MUCKENBERGER</t>
  </si>
  <si>
    <t>LQ97BMJJK6</t>
  </si>
  <si>
    <t>LUANA GONÇALVES DE LA ROCQUE ALMEIDA GUIMARÃE</t>
  </si>
  <si>
    <t>TMLY4KW4BG</t>
  </si>
  <si>
    <t>QY2KSLP6TV</t>
  </si>
  <si>
    <t>NATALIA LÉO CASTILHO</t>
  </si>
  <si>
    <t>Q4BDAEHIGV</t>
  </si>
  <si>
    <t>JI0GPZREX0</t>
  </si>
  <si>
    <t>0RV8HHL4V2</t>
  </si>
  <si>
    <t>VANDREA DE ANDRADE SUGI</t>
  </si>
  <si>
    <t>2MD5QZCCST</t>
  </si>
  <si>
    <t>0D741YWNHZ</t>
  </si>
  <si>
    <t>TAMYRES DE SOUZA</t>
  </si>
  <si>
    <t>AN567VMW6Z</t>
  </si>
  <si>
    <t>HXM8NMX9QT</t>
  </si>
  <si>
    <t>J65EG2QGFP</t>
  </si>
  <si>
    <t>NPHWG8X7FH</t>
  </si>
  <si>
    <t>JNU5BQSI7A</t>
  </si>
  <si>
    <t>3C293GY7U2</t>
  </si>
  <si>
    <t>3SF8YIWFQ1</t>
  </si>
  <si>
    <t>UVA2YU49AT</t>
  </si>
  <si>
    <t>GLJ7Y6GOLY</t>
  </si>
  <si>
    <t>ANA JULIA SANTOS CANEDO</t>
  </si>
  <si>
    <t>9VH9GW8OEH</t>
  </si>
  <si>
    <t>AUE8MQOBR4</t>
  </si>
  <si>
    <t>LIDIA MARTINS DE CAMARGO</t>
  </si>
  <si>
    <t>A8TXUVPS92</t>
  </si>
  <si>
    <t>3R2F32Q451</t>
  </si>
  <si>
    <t>Q3D8X645MN</t>
  </si>
  <si>
    <t>MDIBXC71YO</t>
  </si>
  <si>
    <t>ANGELA TERUMI FUSHITA</t>
  </si>
  <si>
    <t>GWBI7J2BRT</t>
  </si>
  <si>
    <t>KATIA MARIA TERUCO FUSHITA</t>
  </si>
  <si>
    <t>S5DTQGI1KJ</t>
  </si>
  <si>
    <t>C2NEBQ0ECJ</t>
  </si>
  <si>
    <t>500O4FZK8F</t>
  </si>
  <si>
    <t>IMT76U298Q</t>
  </si>
  <si>
    <t>OUVAFNS35P</t>
  </si>
  <si>
    <t>X39A6C8TYB</t>
  </si>
  <si>
    <t>OJTSLZATN9</t>
  </si>
  <si>
    <t>QJTL2IKHRW</t>
  </si>
  <si>
    <t>BUF8JURXJY</t>
  </si>
  <si>
    <t>MGAZWVV464</t>
  </si>
  <si>
    <t>LIOCFNRB04</t>
  </si>
  <si>
    <t>HHFCH9FR9Y</t>
  </si>
  <si>
    <t>8MO1GMOMXI</t>
  </si>
  <si>
    <t>JUHT8GVW72</t>
  </si>
  <si>
    <t>3EAUCWZQ4H</t>
  </si>
  <si>
    <t>TFDWIBACJY</t>
  </si>
  <si>
    <t>VAPOKO2G20</t>
  </si>
  <si>
    <t>Z7NK3VANJW</t>
  </si>
  <si>
    <t>BJHH0O9U9F</t>
  </si>
  <si>
    <t>58MA4D2U2R</t>
  </si>
  <si>
    <t>8ODLE1K1L3</t>
  </si>
  <si>
    <t>HHIKO29D0B</t>
  </si>
  <si>
    <t>5CXIJBVVKP</t>
  </si>
  <si>
    <t>5775U6NBP5</t>
  </si>
  <si>
    <t>T8N7NQKJUZ</t>
  </si>
  <si>
    <t>WDDUZ4198L</t>
  </si>
  <si>
    <t>HY7DIE933E</t>
  </si>
  <si>
    <t>I4O31US7XU</t>
  </si>
  <si>
    <t>QUPQ2RN47N</t>
  </si>
  <si>
    <t>Y9URRBJY40</t>
  </si>
  <si>
    <t>HI043JLS59</t>
  </si>
  <si>
    <t>DUY5JCFGAV</t>
  </si>
  <si>
    <t>1TM8V29QOQ</t>
  </si>
  <si>
    <t>UT71RPAXXW</t>
  </si>
  <si>
    <t>0CMRVZQ5OO</t>
  </si>
  <si>
    <t>CAMILA SIMIONI FERNANDES COELHO</t>
  </si>
  <si>
    <t>9ZVU5YAWIS</t>
  </si>
  <si>
    <t>SOTE338224</t>
  </si>
  <si>
    <t>EDCETDULUF</t>
  </si>
  <si>
    <t>19B8BLEOXE</t>
  </si>
  <si>
    <t>Q1WEM2MGRB</t>
  </si>
  <si>
    <t>89OQVGD9BO</t>
  </si>
  <si>
    <t>OJN2XS93M2</t>
  </si>
  <si>
    <t>U3BP16HV0Q</t>
  </si>
  <si>
    <t>MONALISA DUARTE RODRIGUES</t>
  </si>
  <si>
    <t>WBX086KJJE</t>
  </si>
  <si>
    <t>4NGQYJ3FQD</t>
  </si>
  <si>
    <t>96FYPJ0VX4</t>
  </si>
  <si>
    <t>L4MG562YZ7</t>
  </si>
  <si>
    <t>WJ6UQ41T46</t>
  </si>
  <si>
    <t>FBRPPI6XA9</t>
  </si>
  <si>
    <t>70Z5G5XTNE</t>
  </si>
  <si>
    <t>1OLBNFF210</t>
  </si>
  <si>
    <t>8BP65QSJU6</t>
  </si>
  <si>
    <t>L6HSX6WP2A</t>
  </si>
  <si>
    <t>KYLY6GE7U1</t>
  </si>
  <si>
    <t>UC1OLLJVC1</t>
  </si>
  <si>
    <t>ZWZBVO8ZAL</t>
  </si>
  <si>
    <t>YQRN37NTE7</t>
  </si>
  <si>
    <t>Q3NKX33LOP</t>
  </si>
  <si>
    <t>OFZOGFJL8W</t>
  </si>
  <si>
    <t>JNZWJ17X3S</t>
  </si>
  <si>
    <t>9MC5YU7BEO</t>
  </si>
  <si>
    <t>Y8KCVJTL5D</t>
  </si>
  <si>
    <t>FERNANDA DA COSTA BARRETO BILHA</t>
  </si>
  <si>
    <t>N934VHVBQK</t>
  </si>
  <si>
    <t>BQA7APCJMW</t>
  </si>
  <si>
    <t>I7MQ8KI9R6</t>
  </si>
  <si>
    <t>HSOZTCCLJK</t>
  </si>
  <si>
    <t>87E3DTDIN6</t>
  </si>
  <si>
    <t>YE3RNJJ7KT</t>
  </si>
  <si>
    <t>2NU1HTAFEK</t>
  </si>
  <si>
    <t>65PG4DOYNN</t>
  </si>
  <si>
    <t>PZ3JI5ESCW</t>
  </si>
  <si>
    <t>N7XJ7ZSMVG</t>
  </si>
  <si>
    <t>NKJRRXINDQ</t>
  </si>
  <si>
    <t>ZWQJKP6KUY</t>
  </si>
  <si>
    <t>O4BIW6MDM0</t>
  </si>
  <si>
    <t>84AXB6AIRU</t>
  </si>
  <si>
    <t>OASIRXKGMZ</t>
  </si>
  <si>
    <t>F9AGZ9RIQC</t>
  </si>
  <si>
    <t>IG2WW3BYAV</t>
  </si>
  <si>
    <t>Z2M6MV56SV</t>
  </si>
  <si>
    <t>NE4AWFG9DL</t>
  </si>
  <si>
    <t>PY025EI0P2</t>
  </si>
  <si>
    <t>OYGPJA4AT9</t>
  </si>
  <si>
    <t>YHRF1ANRJC</t>
  </si>
  <si>
    <t>6HQNWL80O0</t>
  </si>
  <si>
    <t>72H726Z6N2</t>
  </si>
  <si>
    <t>YGR5E58NDH</t>
  </si>
  <si>
    <t>8QAMH7Z9KF</t>
  </si>
  <si>
    <t>02AD9QFHIU</t>
  </si>
  <si>
    <t>O5HP6U8CNH</t>
  </si>
  <si>
    <t>S797CQO0BF</t>
  </si>
  <si>
    <t>XVDS2PSY3N</t>
  </si>
  <si>
    <t>1O3GPSOL89</t>
  </si>
  <si>
    <t>BFPZ7EYDVL</t>
  </si>
  <si>
    <t>JSGU7WUY6V</t>
  </si>
  <si>
    <t>E1WEAMU86O</t>
  </si>
  <si>
    <t>5UM85HVYCC</t>
  </si>
  <si>
    <t>LESTQWS94S</t>
  </si>
  <si>
    <t>9HG76WTXKY</t>
  </si>
  <si>
    <t>BS0JF4KJRM</t>
  </si>
  <si>
    <t>9923M54TU8</t>
  </si>
  <si>
    <t>K7705V7UAD</t>
  </si>
  <si>
    <t>SOYN9T8DNZ</t>
  </si>
  <si>
    <t>7CBX5XYQWD</t>
  </si>
  <si>
    <t>942LT6EARJ</t>
  </si>
  <si>
    <t>05R16GVCG4</t>
  </si>
  <si>
    <t>Y90JF43X8B</t>
  </si>
  <si>
    <t>9H07HQT2HM</t>
  </si>
  <si>
    <t>2R8BBHWP56</t>
  </si>
  <si>
    <t>4BU0LKEQ42</t>
  </si>
  <si>
    <t>XJS5V62HJM</t>
  </si>
  <si>
    <t>92N7BN141E</t>
  </si>
  <si>
    <t>7SOT8X8DZB</t>
  </si>
  <si>
    <t>UDEATI24N6</t>
  </si>
  <si>
    <t>GXTPOOHX0N</t>
  </si>
  <si>
    <t>DTSYA3O4RD</t>
  </si>
  <si>
    <t>RO5MAFCAFW</t>
  </si>
  <si>
    <t>96RXUB03NY</t>
  </si>
  <si>
    <t>QSUDWSOU13</t>
  </si>
  <si>
    <t>3ABBAI677V</t>
  </si>
  <si>
    <t>QQOGO9EYT3</t>
  </si>
  <si>
    <t>GEP5X48YAP</t>
  </si>
  <si>
    <t>GZC37APBH1</t>
  </si>
  <si>
    <t>3E3ZZ5KSYN</t>
  </si>
  <si>
    <t>8HWYGL1BH4</t>
  </si>
  <si>
    <t>5HMDZ39QTF</t>
  </si>
  <si>
    <t>2IU0UKXJOU</t>
  </si>
  <si>
    <t>1UI0NVS9FB</t>
  </si>
  <si>
    <t>0N45FMWOOI</t>
  </si>
  <si>
    <t>QYMYPN1EMM</t>
  </si>
  <si>
    <t>IG0DO95XCX</t>
  </si>
  <si>
    <t>NYBU24I4JZ</t>
  </si>
  <si>
    <t>VESE7VO2VW</t>
  </si>
  <si>
    <t>NESVJVRR8H</t>
  </si>
  <si>
    <t>LBY0LJU1FU</t>
  </si>
  <si>
    <t>BJ4REMDJP8</t>
  </si>
  <si>
    <t>FW4TLXG4OT</t>
  </si>
  <si>
    <t>V1NB49M3I0</t>
  </si>
  <si>
    <t>WRVPQAH5RG</t>
  </si>
  <si>
    <t>VR0CS77N8P</t>
  </si>
  <si>
    <t>9UN9JDOC6A</t>
  </si>
  <si>
    <t>YYX6SBRKAL</t>
  </si>
  <si>
    <t>ZJTOQFL1KQ</t>
  </si>
  <si>
    <t>LAIS MARTINS RIBEIRO</t>
  </si>
  <si>
    <t>EBN8RMYC3R</t>
  </si>
  <si>
    <t>CYZMK8MM1C</t>
  </si>
  <si>
    <t>Z9C7CPDEGY</t>
  </si>
  <si>
    <t>AY5ALGNQ2K</t>
  </si>
  <si>
    <t>TZQ9RL0VM3</t>
  </si>
  <si>
    <t>NNB2AODM28</t>
  </si>
  <si>
    <t>X8HY7CRGV4</t>
  </si>
  <si>
    <t>WLIIBFFU9F</t>
  </si>
  <si>
    <t>ZU6ZISC2HI</t>
  </si>
  <si>
    <t>L4DBC77ISN</t>
  </si>
  <si>
    <t>5C9ARB9WJZ</t>
  </si>
  <si>
    <t>JULIANA MOSCA</t>
  </si>
  <si>
    <t>BPX88AQ5VS</t>
  </si>
  <si>
    <t>RYW0O8HK9T</t>
  </si>
  <si>
    <t>GBL280MDC5</t>
  </si>
  <si>
    <t>VANESSA CAPONI</t>
  </si>
  <si>
    <t>W5OWQPF9XP</t>
  </si>
  <si>
    <t>2PMAOLF9EF</t>
  </si>
  <si>
    <t>FLÁVIA FORTE DA COSTA</t>
  </si>
  <si>
    <t>UDT22E43UU</t>
  </si>
  <si>
    <t>4D1RZD59NM</t>
  </si>
  <si>
    <t>JE45XI43XZ</t>
  </si>
  <si>
    <t>K0L4HUUBKM</t>
  </si>
  <si>
    <t>EKNEVLG46G</t>
  </si>
  <si>
    <t>MELISSA BERTOLINE</t>
  </si>
  <si>
    <t>NQRDL018VM</t>
  </si>
  <si>
    <t>Z2MI19Z2N5</t>
  </si>
  <si>
    <t>6YP6KX1U4F</t>
  </si>
  <si>
    <t>V6XFT4765T</t>
  </si>
  <si>
    <t>JAOCUSBRGJ</t>
  </si>
  <si>
    <t>UVQHTY3K2X</t>
  </si>
  <si>
    <t>3FYYRQ9UNC</t>
  </si>
  <si>
    <t>980XTEIXZD</t>
  </si>
  <si>
    <t>PRISCILA AMICCI THOMAZ</t>
  </si>
  <si>
    <t>T4PDFZYPQ0</t>
  </si>
  <si>
    <t>J1AN52VLS8</t>
  </si>
  <si>
    <t>RAQUEL OLIVEIRA ZENUN</t>
  </si>
  <si>
    <t>F8CD9JYMF7</t>
  </si>
  <si>
    <t>ESTHER GOMES PINHEIRO</t>
  </si>
  <si>
    <t>US0PHAN5FG</t>
  </si>
  <si>
    <t>AY4EFREDFC</t>
  </si>
  <si>
    <t>AJFCKL56T5</t>
  </si>
  <si>
    <t>HBH61URUOU</t>
  </si>
  <si>
    <t>3OGZ276PYV</t>
  </si>
  <si>
    <t>FXNMR12TXV</t>
  </si>
  <si>
    <t>6EH3V35T8V</t>
  </si>
  <si>
    <t>DDTTLH5H9H</t>
  </si>
  <si>
    <t>03SIRQVBAS</t>
  </si>
  <si>
    <t>GSUQ40I9IW</t>
  </si>
  <si>
    <t>K0EOEFKEYQ</t>
  </si>
  <si>
    <t>T2VPG5QFTC</t>
  </si>
  <si>
    <t>PXY8YM2UR3</t>
  </si>
  <si>
    <t>PWU69UTIWS</t>
  </si>
  <si>
    <t>6JKG5BYPRQ</t>
  </si>
  <si>
    <t>ACUI4QHUOP</t>
  </si>
  <si>
    <t>EMAAX3UJRX</t>
  </si>
  <si>
    <t>HQU35HM2SU</t>
  </si>
  <si>
    <t>RZ4MSASPII</t>
  </si>
  <si>
    <t>WKS14R5EHB</t>
  </si>
  <si>
    <t>E31SQ02I00</t>
  </si>
  <si>
    <t>VSC1O2GY0O</t>
  </si>
  <si>
    <t>Q1BCPEHUGI</t>
  </si>
  <si>
    <t>FRAAA93UTU</t>
  </si>
  <si>
    <t>CSDW6ZL7CS</t>
  </si>
  <si>
    <t>IA3ORNBR4Z</t>
  </si>
  <si>
    <t>9KHUI87HRX</t>
  </si>
  <si>
    <t>857DYECTMZ</t>
  </si>
  <si>
    <t>ZIRZFEC7BP</t>
  </si>
  <si>
    <t>3F6R1IMF8L</t>
  </si>
  <si>
    <t>S62LVK18CB</t>
  </si>
  <si>
    <t>YQG3RU8LIN</t>
  </si>
  <si>
    <t>NMPK669ZUV</t>
  </si>
  <si>
    <t>N4U943MEHE</t>
  </si>
  <si>
    <t>DANIELE CRISTINA MAZZOLA RODRIGUES</t>
  </si>
  <si>
    <t>1RIZLR9NXQ</t>
  </si>
  <si>
    <t>ISABELLA PEREIRA PESENATO</t>
  </si>
  <si>
    <t>WKZSDD8GUH</t>
  </si>
  <si>
    <t>WMESH4MBR3</t>
  </si>
  <si>
    <t>9RKZDH3U5K</t>
  </si>
  <si>
    <t>G8R7UF7C5E</t>
  </si>
  <si>
    <t>HDGDC61H62</t>
  </si>
  <si>
    <t>W0MIPFI2KF</t>
  </si>
  <si>
    <t>EDM2YG6ZZH</t>
  </si>
  <si>
    <t>PATRÍCIA RONCON GIRALDI CHAIN</t>
  </si>
  <si>
    <t>3RIO2SBXA9</t>
  </si>
  <si>
    <t>WQM28Q30C0</t>
  </si>
  <si>
    <t>RB7MDHO8YE</t>
  </si>
  <si>
    <t>Mariana Da Silva Maximo</t>
  </si>
  <si>
    <t>CNZM47AUHX</t>
  </si>
  <si>
    <t>2N49FN6V4R</t>
  </si>
  <si>
    <t>U4VG660NKN</t>
  </si>
  <si>
    <t>2W8F295Y4N</t>
  </si>
  <si>
    <t>FY2F3D9RQ0</t>
  </si>
  <si>
    <t>WBXH052BUX</t>
  </si>
  <si>
    <t>TE3PWHWF6T</t>
  </si>
  <si>
    <t>8Y54J3Q77T</t>
  </si>
  <si>
    <t>0CA22F48D4</t>
  </si>
  <si>
    <t>MDZ45GNNZY</t>
  </si>
  <si>
    <t>NBZ5BWUVKN</t>
  </si>
  <si>
    <t>GNR7IDD1B2</t>
  </si>
  <si>
    <t>TGG9QTFKNF</t>
  </si>
  <si>
    <t>PRISCILLA ESTER DE CAMPOS PINHEIRO DAL MASO</t>
  </si>
  <si>
    <t>KNQH8D00FU</t>
  </si>
  <si>
    <t>YZC52T5ZZW</t>
  </si>
  <si>
    <t>MELINA PAULA DA SILVEIRA</t>
  </si>
  <si>
    <t>6W3T7PR4DW</t>
  </si>
  <si>
    <t>ARE8XOQ0RV</t>
  </si>
  <si>
    <t>NATALIA SOUZA DA SILVA</t>
  </si>
  <si>
    <t>K3CXQT1IID</t>
  </si>
  <si>
    <t>RWSBQRCOYL</t>
  </si>
  <si>
    <t>O2ZXQ7KXKB</t>
  </si>
  <si>
    <t>MX69CD2T0J</t>
  </si>
  <si>
    <t>S5X50OJRKG</t>
  </si>
  <si>
    <t>I5X7JJ3D0T</t>
  </si>
  <si>
    <t>CAROLINA DE MELO VALINHOS</t>
  </si>
  <si>
    <t>0G0LW5ADHM</t>
  </si>
  <si>
    <t>CAMILA GARCIA ALMEIDA</t>
  </si>
  <si>
    <t>07QAVKKRUF</t>
  </si>
  <si>
    <t>RAYANE ELISA DE JESUS</t>
  </si>
  <si>
    <t>8U2SABGED5</t>
  </si>
  <si>
    <t>LEONARDO AZENHA</t>
  </si>
  <si>
    <t>W5OYLWBCKI</t>
  </si>
  <si>
    <t>TAMARA R S SIUFFI</t>
  </si>
  <si>
    <t>1BAKX1X54E</t>
  </si>
  <si>
    <t>ANA CLAUDIA CARDOSO COSTA RIBEIRO</t>
  </si>
  <si>
    <t>1WWNA21LXH</t>
  </si>
  <si>
    <t>5XWJUW5LJ9</t>
  </si>
  <si>
    <t>HG5QKJT7TJ</t>
  </si>
  <si>
    <t>H4F5QMKR31</t>
  </si>
  <si>
    <t>WXD56T4T31</t>
  </si>
  <si>
    <t>Aline Helena Emiliano</t>
  </si>
  <si>
    <t>2PLMQYPQSF</t>
  </si>
  <si>
    <t>ER9HTCW5DB</t>
  </si>
  <si>
    <t>8AF76D9HLD</t>
  </si>
  <si>
    <t>MLO8QWQAVY</t>
  </si>
  <si>
    <t>IBI5R63XQ1</t>
  </si>
  <si>
    <t>5QIOT281FX</t>
  </si>
  <si>
    <t>BNU00ZB5TA</t>
  </si>
  <si>
    <t>DWC43Q1KVC</t>
  </si>
  <si>
    <t>6E60QA0UG5</t>
  </si>
  <si>
    <t>E09OJ1MS7T</t>
  </si>
  <si>
    <t>0U9QSLZKHG</t>
  </si>
  <si>
    <t>CBAISPIVJ8</t>
  </si>
  <si>
    <t>O90IPSQUW8</t>
  </si>
  <si>
    <t>Q7G1IVHFKI</t>
  </si>
  <si>
    <t>ECUFB7ZQ1B</t>
  </si>
  <si>
    <t>QHSBYRLIQ1</t>
  </si>
  <si>
    <t>JHNIIG9JRY</t>
  </si>
  <si>
    <t>V7GNX3BM6X</t>
  </si>
  <si>
    <t>9WJWHE3TFF</t>
  </si>
  <si>
    <t>BVTY9HLUMQ</t>
  </si>
  <si>
    <t>GCHI6NWZQA</t>
  </si>
  <si>
    <t>OTDH6J1RTJ</t>
  </si>
  <si>
    <t>H7D79AV5T9</t>
  </si>
  <si>
    <t>AIY5P0QJUW</t>
  </si>
  <si>
    <t>J7BJRXDV49</t>
  </si>
  <si>
    <t>FOYTGOPYDZ</t>
  </si>
  <si>
    <t>15SQYH41PQ</t>
  </si>
  <si>
    <t>QJVAFH63X8</t>
  </si>
  <si>
    <t>BIPGQAVUTL</t>
  </si>
  <si>
    <t>X9YO0TDJ44</t>
  </si>
  <si>
    <t>NXBELAKASK</t>
  </si>
  <si>
    <t>ANA CLAUDIA DE BRITO SANTOS</t>
  </si>
  <si>
    <t>OJBREU40SZ</t>
  </si>
  <si>
    <t>LEONARDO GABRIEL PIRES</t>
  </si>
  <si>
    <t>W0HKA0UFC1</t>
  </si>
  <si>
    <t>6H3M1JDY9Y</t>
  </si>
  <si>
    <t>ALINE DE JESUS SIMOES</t>
  </si>
  <si>
    <t>RGCZBGPUW4</t>
  </si>
  <si>
    <t>LUCIANA PATRICIA FERRO</t>
  </si>
  <si>
    <t>0KECZ02K70</t>
  </si>
  <si>
    <t>B7YI4SM5W2</t>
  </si>
  <si>
    <t>BCUYPMP0K9</t>
  </si>
  <si>
    <t>NZOOH6UOUO</t>
  </si>
  <si>
    <t>GGHSC6RS0F</t>
  </si>
  <si>
    <t>7MUAF3DUZB</t>
  </si>
  <si>
    <t>PALOMA STEFANIE SOUZA</t>
  </si>
  <si>
    <t>0HSQALEZ44</t>
  </si>
  <si>
    <t>CR50TN9XJD</t>
  </si>
  <si>
    <t>SARA TEIXEIRA GARRE FERREIRA</t>
  </si>
  <si>
    <t>QD9BWKBA0T</t>
  </si>
  <si>
    <t>6DAEKK4H7K</t>
  </si>
  <si>
    <t>N0L7ITXSA0</t>
  </si>
  <si>
    <t>WNW090ZQC6</t>
  </si>
  <si>
    <t>DRHUPM6Q5O</t>
  </si>
  <si>
    <t>M2ODQEUOM5</t>
  </si>
  <si>
    <t>YGDFXWCWUO</t>
  </si>
  <si>
    <t>79DY4R1D5U</t>
  </si>
  <si>
    <t>0P5OPOYPU1</t>
  </si>
  <si>
    <t>GJWH5QHX05</t>
  </si>
  <si>
    <t>I9W3AMOT50</t>
  </si>
  <si>
    <t>BJ9ZH4RD13</t>
  </si>
  <si>
    <t>7YGHRGIULI</t>
  </si>
  <si>
    <t>VY6KHJ7KUL</t>
  </si>
  <si>
    <t>HQ7M6XOQ7B</t>
  </si>
  <si>
    <t>0NYMCGT9B5</t>
  </si>
  <si>
    <t>CKFEVFXQFN</t>
  </si>
  <si>
    <t>CAROLINA APARECIDA LEAL</t>
  </si>
  <si>
    <t>6TA5F7BJIJ</t>
  </si>
  <si>
    <t>AUAYRK9FBJ</t>
  </si>
  <si>
    <t>7O664MEAIQ</t>
  </si>
  <si>
    <t>TPR9OFFPQ0</t>
  </si>
  <si>
    <t>E31E342IFH</t>
  </si>
  <si>
    <t>K499BZYXB1</t>
  </si>
  <si>
    <t>W7ZTVRU5XD</t>
  </si>
  <si>
    <t>FKDLJ38VHF</t>
  </si>
  <si>
    <t>P1MMR8B83R</t>
  </si>
  <si>
    <t>1Q0M0LAZSZ</t>
  </si>
  <si>
    <t>X2G8FTQS3I</t>
  </si>
  <si>
    <t>8BT56VCJS0</t>
  </si>
  <si>
    <t>SGPXC9HSOJ</t>
  </si>
  <si>
    <t>NGP4H2217V</t>
  </si>
  <si>
    <t>YE5W34QOQY</t>
  </si>
  <si>
    <t>SKDFXVTZB6</t>
  </si>
  <si>
    <t>HHWMSBJ8R2</t>
  </si>
  <si>
    <t>VITORIA ISABELLA DE LIMA SILVA</t>
  </si>
  <si>
    <t>FUCJOUOJHF</t>
  </si>
  <si>
    <t>65O49WCY13</t>
  </si>
  <si>
    <t>AOVF0O3XPV</t>
  </si>
  <si>
    <t>ANA PAULA GOMES</t>
  </si>
  <si>
    <t>4S9GEOOUVC</t>
  </si>
  <si>
    <t>NYVD6UFF0W</t>
  </si>
  <si>
    <t>EKDRENYUYT</t>
  </si>
  <si>
    <t>B30DDAA3UN</t>
  </si>
  <si>
    <t>HVR73VUW5F</t>
  </si>
  <si>
    <t>8KN6JJODKR</t>
  </si>
  <si>
    <t>TYWQEQIDRD</t>
  </si>
  <si>
    <t>273QG9YIEQ</t>
  </si>
  <si>
    <t>YASMIN MARTINS MESIAS</t>
  </si>
  <si>
    <t>612H5THU3I</t>
  </si>
  <si>
    <t>Q386X85SME</t>
  </si>
  <si>
    <t>B18XHQURS7</t>
  </si>
  <si>
    <t>R9XSON5ZVU</t>
  </si>
  <si>
    <t>BRUNA CANTAGNOLO BUENO</t>
  </si>
  <si>
    <t>9NUCXVKHIE</t>
  </si>
  <si>
    <t>VJHRD9S9GX</t>
  </si>
  <si>
    <t>KTTELSTI3R</t>
  </si>
  <si>
    <t>30B355GJFB</t>
  </si>
  <si>
    <t>2KZ3TYOXYQ</t>
  </si>
  <si>
    <t>ISABELA APARECIDA DA SILVA</t>
  </si>
  <si>
    <t>W07C8RR0WA</t>
  </si>
  <si>
    <t>2FYR0RJZX6</t>
  </si>
  <si>
    <t>16ZYKO9AL0</t>
  </si>
  <si>
    <t>AUBO63NJGS</t>
  </si>
  <si>
    <t>DU8ZJB7XT7</t>
  </si>
  <si>
    <t>MWLKPR11O2</t>
  </si>
  <si>
    <t>I9K79PDQY9</t>
  </si>
  <si>
    <t>WW2H0M0ZCC</t>
  </si>
  <si>
    <t>1BGDJXRRWK</t>
  </si>
  <si>
    <t>WG73LMTX6V</t>
  </si>
  <si>
    <t>Carolina Marcal Dos Santos</t>
  </si>
  <si>
    <t>I11HZH95D4</t>
  </si>
  <si>
    <t>TYSMXLMNZQ</t>
  </si>
  <si>
    <t>9LBN0HHAMC</t>
  </si>
  <si>
    <t>GIOVANI DE LIMA BARBOSA</t>
  </si>
  <si>
    <t>9Y84B7OUN5</t>
  </si>
  <si>
    <t>8BWKV6NAUS</t>
  </si>
  <si>
    <t>JESSICA BANDEIRA DA LUZ</t>
  </si>
  <si>
    <t>M45UL5GFO4</t>
  </si>
  <si>
    <t>T5IBOZCAVH</t>
  </si>
  <si>
    <t>W2KGNOX9DE</t>
  </si>
  <si>
    <t>BDI1Y0OKUQ</t>
  </si>
  <si>
    <t>LHARIA LAURENTINO  BARBOSA CABRAL</t>
  </si>
  <si>
    <t>5FD3Y5TXOG</t>
  </si>
  <si>
    <t>S0XGHLJV56</t>
  </si>
  <si>
    <t>E7Q9WOUKTW</t>
  </si>
  <si>
    <t>JVCTST0DYU</t>
  </si>
  <si>
    <t>NUN1S1V0HD</t>
  </si>
  <si>
    <t>B929Y50MR1</t>
  </si>
  <si>
    <t>CAROLINA CAETANO AMERICO BRUNO</t>
  </si>
  <si>
    <t>344UUXD52G</t>
  </si>
  <si>
    <t>YWC6R2IM7R</t>
  </si>
  <si>
    <t>VITORIA DE ALCANTARA GOMES OLIVEIRAS</t>
  </si>
  <si>
    <t>3FRZQ2O0MB</t>
  </si>
  <si>
    <t>QNBX2Y80FG</t>
  </si>
  <si>
    <t>I9YR3TX290</t>
  </si>
  <si>
    <t>4BB54TMA6O</t>
  </si>
  <si>
    <t>BEATRIZ OLIVEIRA COSTA</t>
  </si>
  <si>
    <t>C7GMKIJH9F</t>
  </si>
  <si>
    <t>RIQWS9JBYV</t>
  </si>
  <si>
    <t>F49ZTE19C3</t>
  </si>
  <si>
    <t>2RCF4Y77U8</t>
  </si>
  <si>
    <t>J51PMIWJ0N</t>
  </si>
  <si>
    <t>BN237EK5L9</t>
  </si>
  <si>
    <t>QLU98RV58C</t>
  </si>
  <si>
    <t>1W4TFRLKBL</t>
  </si>
  <si>
    <t>FELIPE AUGUSTO LEITE PAZ DE LIMA</t>
  </si>
  <si>
    <t>OJFWTSEK7G</t>
  </si>
  <si>
    <t>28Q1V6TCKG</t>
  </si>
  <si>
    <t>G5PJFN30YT</t>
  </si>
  <si>
    <t>TAIS MARA PONTES DE OLIVEIRA</t>
  </si>
  <si>
    <t>MBOSL40IW0</t>
  </si>
  <si>
    <t>1RVCKKTMD5</t>
  </si>
  <si>
    <t>GNMBJ7JLQU</t>
  </si>
  <si>
    <t>EZXRAYR360</t>
  </si>
  <si>
    <t>5UA9TXWK7U</t>
  </si>
  <si>
    <t>5XYDPWFFGJ</t>
  </si>
  <si>
    <t>IAKP9BZEHQ</t>
  </si>
  <si>
    <t>13UH6YX2K5</t>
  </si>
  <si>
    <t>B56I2GQC36</t>
  </si>
  <si>
    <t>RAW89E80C3</t>
  </si>
  <si>
    <t>TB0YQA88WR</t>
  </si>
  <si>
    <t>CRISTINA TEIXEIRA FALOTICO</t>
  </si>
  <si>
    <t>HW7ONVTMUP</t>
  </si>
  <si>
    <t>POA5ZRQ6O1</t>
  </si>
  <si>
    <t>ESR5QOM1OM</t>
  </si>
  <si>
    <t>36GAU2HB50</t>
  </si>
  <si>
    <t>3GTNXI016M</t>
  </si>
  <si>
    <t>JTW2RIRURO</t>
  </si>
  <si>
    <t>VWM5RI5OQD</t>
  </si>
  <si>
    <t>IBAEE4MHKN</t>
  </si>
  <si>
    <t>CMXBQT92QD</t>
  </si>
  <si>
    <t>N3NEKIPL43</t>
  </si>
  <si>
    <t>V4WUJFS9RO</t>
  </si>
  <si>
    <t>ROSEMEIRE AP. SIMÃO DE OLIVEIRA</t>
  </si>
  <si>
    <t>43E81U4RIK</t>
  </si>
  <si>
    <t>JVXWB6KG2W</t>
  </si>
  <si>
    <t>LCVQ60LG0A</t>
  </si>
  <si>
    <t>9AYAKZQJYC</t>
  </si>
  <si>
    <t>BH6JPEBURB</t>
  </si>
  <si>
    <t>6BGZ0SN5LH</t>
  </si>
  <si>
    <t>KFUR5JKPR1</t>
  </si>
  <si>
    <t>LQHBQRMY8J</t>
  </si>
  <si>
    <t>NRPBN5EXPI</t>
  </si>
  <si>
    <t>6CO0YPP2YZ</t>
  </si>
  <si>
    <t>OYQAHOCF24</t>
  </si>
  <si>
    <t>YJS3NDWQMY</t>
  </si>
  <si>
    <t>EJ1V4LIXGG</t>
  </si>
  <si>
    <t>JANAINA DE SOUZA LIMA DUARTE</t>
  </si>
  <si>
    <t>6UE5IE3QYQ</t>
  </si>
  <si>
    <t>GABRIEL TASSI FERNANDES</t>
  </si>
  <si>
    <t>DA9YTJZF92</t>
  </si>
  <si>
    <t>CPMAXPCAWA</t>
  </si>
  <si>
    <t>6IXC6RPXRV</t>
  </si>
  <si>
    <t>ZWEZBSKKTL</t>
  </si>
  <si>
    <t>IKJDO5KRUD</t>
  </si>
  <si>
    <t>P6LBXT38TZ</t>
  </si>
  <si>
    <t>KNRZ087CYR</t>
  </si>
  <si>
    <t>24DZRTD7I2</t>
  </si>
  <si>
    <t>E59TUWI59E</t>
  </si>
  <si>
    <t>LETICIA NADIA MOREIRA</t>
  </si>
  <si>
    <t>HUO53SJJME</t>
  </si>
  <si>
    <t>V54ITSGWCX</t>
  </si>
  <si>
    <t>9891QOGIEE</t>
  </si>
  <si>
    <t>0YF1HQYV40</t>
  </si>
  <si>
    <t>BEATRIZ RAIA BONASSI RIBEIRO</t>
  </si>
  <si>
    <t>8ORJQ7CLFF</t>
  </si>
  <si>
    <t>XCUYOBPLJK</t>
  </si>
  <si>
    <t>C7NDKB20DM</t>
  </si>
  <si>
    <t>FXSI2WLM1C</t>
  </si>
  <si>
    <t>CYNW6WKU6M</t>
  </si>
  <si>
    <t>QT626FHNBR</t>
  </si>
  <si>
    <t>NOEUUWVKCC</t>
  </si>
  <si>
    <t>8FOELBPTCE</t>
  </si>
  <si>
    <t>7R3CFQW670</t>
  </si>
  <si>
    <t>HXQJCDV6FR</t>
  </si>
  <si>
    <t>X749UKAL4C</t>
  </si>
  <si>
    <t>LY2254U2DQ</t>
  </si>
  <si>
    <t>VICTORIA FIORENTINIE EUGENIO</t>
  </si>
  <si>
    <t>JS66153SUS</t>
  </si>
  <si>
    <t>657CV3TS6A</t>
  </si>
  <si>
    <t>JXPIN8IM7H</t>
  </si>
  <si>
    <t>6ZV8CZ3Q0D</t>
  </si>
  <si>
    <t>UZR05AFBDJ</t>
  </si>
  <si>
    <t>ANDREIA LISBOA BORDIN</t>
  </si>
  <si>
    <t>TAK042K8FK</t>
  </si>
  <si>
    <t>O4TQRCWKO3</t>
  </si>
  <si>
    <t>TATIANE TEIXEIRA DA ROCHA</t>
  </si>
  <si>
    <t>0150JT7MTF</t>
  </si>
  <si>
    <t>JAMILE SOUZA SANTOS</t>
  </si>
  <si>
    <t>VRWYAMI9WT</t>
  </si>
  <si>
    <t>4TC6ZS2EAQ</t>
  </si>
  <si>
    <t>3REE9VJDD4</t>
  </si>
  <si>
    <t>8LT2RK2MYK</t>
  </si>
  <si>
    <t>DQKN3VRA9T</t>
  </si>
  <si>
    <t>AKIDRE3FQ6</t>
  </si>
  <si>
    <t>NATALIA AMARAL GONÇALVES</t>
  </si>
  <si>
    <t>0RA1J5R17L</t>
  </si>
  <si>
    <t>LUIZ RENAN FERNANDES DORATIOTTO</t>
  </si>
  <si>
    <t>Y4S3OOUXYZ</t>
  </si>
  <si>
    <t>D8YW8Z20S7</t>
  </si>
  <si>
    <t>Z0EV9CUYCI</t>
  </si>
  <si>
    <t>KNEVOW430O</t>
  </si>
  <si>
    <t>DWV08MT2UD</t>
  </si>
  <si>
    <t>VQC70CWZYH</t>
  </si>
  <si>
    <t>P1589VHYTG</t>
  </si>
  <si>
    <t>Amanda Carolina Pessoni Murta</t>
  </si>
  <si>
    <t>HGCJQPSAUM</t>
  </si>
  <si>
    <t>8FUTX8Y9F7</t>
  </si>
  <si>
    <t>CDINRT0NY4</t>
  </si>
  <si>
    <t>83S64QVRPG</t>
  </si>
  <si>
    <t>626QXAM9BF</t>
  </si>
  <si>
    <t>SPZM3ZQOOX</t>
  </si>
  <si>
    <t>P9BLZBMREI</t>
  </si>
  <si>
    <t>KLDBIL2PCF</t>
  </si>
  <si>
    <t>4QH0QYF9ZN</t>
  </si>
  <si>
    <t>KOFCRRIJR0</t>
  </si>
  <si>
    <t>G34EYFH6LX</t>
  </si>
  <si>
    <t>BR942F4Z7O</t>
  </si>
  <si>
    <t>Herson Antônio Barbosa</t>
  </si>
  <si>
    <t>7VCD7FHOJJ</t>
  </si>
  <si>
    <t>40HL098CAU</t>
  </si>
  <si>
    <t>60LODN9PA8</t>
  </si>
  <si>
    <t>IRGVXIAP6G</t>
  </si>
  <si>
    <t>CJK27A0081</t>
  </si>
  <si>
    <t>D693F6R892</t>
  </si>
  <si>
    <t>VYP7MMIKB9</t>
  </si>
  <si>
    <t>6VN5UAIORK</t>
  </si>
  <si>
    <t>KFKKBW18VZ</t>
  </si>
  <si>
    <t>S7K4MRDEWB</t>
  </si>
  <si>
    <t>NBFKQFHKIT</t>
  </si>
  <si>
    <t>RENATA VRENA RODRIGUES</t>
  </si>
  <si>
    <t>7ZRCUP2C78</t>
  </si>
  <si>
    <t>NM1LWTA3C5</t>
  </si>
  <si>
    <t>O3DBUH5T1F</t>
  </si>
  <si>
    <t>4YV898ZBGG</t>
  </si>
  <si>
    <t>ADU8WXLDVZ</t>
  </si>
  <si>
    <t>7N3PAN4ITA</t>
  </si>
  <si>
    <t>5XEEM8W5GA</t>
  </si>
  <si>
    <t>JQFOE6B7UV</t>
  </si>
  <si>
    <t>CRISTHINNE RAMOS PAVORETO FILZI</t>
  </si>
  <si>
    <t>LOMTRRZB0B</t>
  </si>
  <si>
    <t>HZLOGJHFZO</t>
  </si>
  <si>
    <t>3Y3GBJY1F7</t>
  </si>
  <si>
    <t>JULIANA APARECIDA OLIVEIRA RIBEIRO</t>
  </si>
  <si>
    <t>FR3JU6IFLE</t>
  </si>
  <si>
    <t>WDSJT4KMP5</t>
  </si>
  <si>
    <t>9W76D4Q7GO</t>
  </si>
  <si>
    <t>5WD865O2HO</t>
  </si>
  <si>
    <t>AGENW2TAKO</t>
  </si>
  <si>
    <t>VM6B8UC4Q2</t>
  </si>
  <si>
    <t>I844UX8NHR</t>
  </si>
  <si>
    <t>0COBSP51RI</t>
  </si>
  <si>
    <t>BGZD0N9NPL</t>
  </si>
  <si>
    <t>6VIV3PWQDP</t>
  </si>
  <si>
    <t>O4EWCNZ8GT</t>
  </si>
  <si>
    <t>A2D7PJA8I7</t>
  </si>
  <si>
    <t>LUICLEIDE MARIA TEIXEIRA</t>
  </si>
  <si>
    <t>J37AK22E67</t>
  </si>
  <si>
    <t>BJP5AO1M23</t>
  </si>
  <si>
    <t>7HY5HOP6F2</t>
  </si>
  <si>
    <t>C891AOUN5V</t>
  </si>
  <si>
    <t>0MG061BQJN</t>
  </si>
  <si>
    <t>I7LIQZGNIG</t>
  </si>
  <si>
    <t>6LGALY9MTC</t>
  </si>
  <si>
    <t>7E1R663ZUM</t>
  </si>
  <si>
    <t>YZJLW143AJ</t>
  </si>
  <si>
    <t>WZU9WYO3V8</t>
  </si>
  <si>
    <t>N5UTQ42AF8</t>
  </si>
  <si>
    <t>L5J9MUSHJZ</t>
  </si>
  <si>
    <t>SWCTX5LNZF</t>
  </si>
  <si>
    <t>STA8529P3M</t>
  </si>
  <si>
    <t>R36VMIAOG7</t>
  </si>
  <si>
    <t>Flávia Cristofi</t>
  </si>
  <si>
    <t>JJLQM3RSYV</t>
  </si>
  <si>
    <t>O0XSILX9KL</t>
  </si>
  <si>
    <t>XU212NTLHQ</t>
  </si>
  <si>
    <t>HVIDDY2L1M</t>
  </si>
  <si>
    <t>6Z4A8WJDZZ</t>
  </si>
  <si>
    <t>VS9RLTIY86</t>
  </si>
  <si>
    <t>R26HCMFHVS</t>
  </si>
  <si>
    <t>4EN1I9LCV3</t>
  </si>
  <si>
    <t>ON23OF9BSV</t>
  </si>
  <si>
    <t>K1HN7QD3Z5</t>
  </si>
  <si>
    <t>CW19C5402G</t>
  </si>
  <si>
    <t>XCKRSXPO0V</t>
  </si>
  <si>
    <t>7YVK1LGD5Q</t>
  </si>
  <si>
    <t>B32DH4VW44</t>
  </si>
  <si>
    <t>7Q2TT5V78A</t>
  </si>
  <si>
    <t>K65KZ0PBQ3</t>
  </si>
  <si>
    <t>3XUL9171KD</t>
  </si>
  <si>
    <t>GTKMMOZT6P</t>
  </si>
  <si>
    <t>G07SDAQYEP</t>
  </si>
  <si>
    <t>10KW44RSVR</t>
  </si>
  <si>
    <t>JWNVW6SNLX</t>
  </si>
  <si>
    <t>UKE3GVK5CH</t>
  </si>
  <si>
    <t>TTU1FO9NZZ</t>
  </si>
  <si>
    <t>SPTEXMMAH4</t>
  </si>
  <si>
    <t>MBXPDV0JT4</t>
  </si>
  <si>
    <t>7UXJEFZBD1</t>
  </si>
  <si>
    <t>TH6YITQ3AE</t>
  </si>
  <si>
    <t>UYHUZZEYTG</t>
  </si>
  <si>
    <t>LE0QG1WPB7</t>
  </si>
  <si>
    <t>BV3QNY0V03</t>
  </si>
  <si>
    <t>WC9CVCZQI9</t>
  </si>
  <si>
    <t>D31S5S4LZ5</t>
  </si>
  <si>
    <t>HL1SMP9BF0</t>
  </si>
  <si>
    <t>VACLS0072U</t>
  </si>
  <si>
    <t>D7XYHE57HB</t>
  </si>
  <si>
    <t>TV8PCL9DWJ</t>
  </si>
  <si>
    <t>1XNBA2E8G4</t>
  </si>
  <si>
    <t>5KDQCS2BXQ</t>
  </si>
  <si>
    <t>MONIQUE DE LIMA CARRION</t>
  </si>
  <si>
    <t>Y7DOAR1IQV</t>
  </si>
  <si>
    <t>0F20N2CR0N</t>
  </si>
  <si>
    <t>3C0NF4Y67B</t>
  </si>
  <si>
    <t>HANMKRVTBX</t>
  </si>
  <si>
    <t>AVXG6GKN15</t>
  </si>
  <si>
    <t>994D2QA6LV</t>
  </si>
  <si>
    <t>5RNESQGOK9</t>
  </si>
  <si>
    <t>3ATNQ72B8G</t>
  </si>
  <si>
    <t>NLASH9PFOD</t>
  </si>
  <si>
    <t>BS1ZX5JWUA</t>
  </si>
  <si>
    <t>2VIGUAMEUA</t>
  </si>
  <si>
    <t>7SRYXMDFCS</t>
  </si>
  <si>
    <t>GW0T554T5R</t>
  </si>
  <si>
    <t>QSMZB799KV</t>
  </si>
  <si>
    <t>GSL76OPO6L</t>
  </si>
  <si>
    <t>BDAOCKPKKF</t>
  </si>
  <si>
    <t>FVQEHEFFMK</t>
  </si>
  <si>
    <t>6BM1P9HAU7</t>
  </si>
  <si>
    <t>BIANCA VENANSI CHISTE</t>
  </si>
  <si>
    <t>PNZSA4F899</t>
  </si>
  <si>
    <t>UQ6ZGAXMF6</t>
  </si>
  <si>
    <t>T41Z8DNQ3U</t>
  </si>
  <si>
    <t>OISMOE1H2D</t>
  </si>
  <si>
    <t>E5POKLMOBG</t>
  </si>
  <si>
    <t>IY24UH2XX7</t>
  </si>
  <si>
    <t>Mariana novato</t>
  </si>
  <si>
    <t>F1PIK2QN4K</t>
  </si>
  <si>
    <t>VZE8CHIR5Y</t>
  </si>
  <si>
    <t>FP5IVSIRVW</t>
  </si>
  <si>
    <t>DU56WTALTL</t>
  </si>
  <si>
    <t>71R9QGIJWN</t>
  </si>
  <si>
    <t>THAIS APARECIDA GONÇALO DA SILVA</t>
  </si>
  <si>
    <t>FY5Q5TO0TO</t>
  </si>
  <si>
    <t>TGQ5HL1CQQ</t>
  </si>
  <si>
    <t>ML5C0KIS69</t>
  </si>
  <si>
    <t>L1B10H434U</t>
  </si>
  <si>
    <t>ROSENARY RODRIGUES ANDRADE GONÇALVEZ</t>
  </si>
  <si>
    <t>TRWDFJCM1C</t>
  </si>
  <si>
    <t>H26HU9W8DL</t>
  </si>
  <si>
    <t>L558TRMHGP</t>
  </si>
  <si>
    <t>GGGEI8EBYC</t>
  </si>
  <si>
    <t>HC1MMLCBEV</t>
  </si>
  <si>
    <t>0KNQ2A9X5Z</t>
  </si>
  <si>
    <t>SB67VAOJLB</t>
  </si>
  <si>
    <t>4RALEVZRWW</t>
  </si>
  <si>
    <t>0FD8NXTKNP</t>
  </si>
  <si>
    <t>LHM1YFLKSU</t>
  </si>
  <si>
    <t>Y9ZTOB6O3D</t>
  </si>
  <si>
    <t>LQZNDAZE42</t>
  </si>
  <si>
    <t>7V2YRDSWSY</t>
  </si>
  <si>
    <t>FCLRW5S9J9</t>
  </si>
  <si>
    <t>Z88C7EU3U9</t>
  </si>
  <si>
    <t>FFLGU55HJI</t>
  </si>
  <si>
    <t>PTXB2C06IU</t>
  </si>
  <si>
    <t>OM93U943IV</t>
  </si>
  <si>
    <t>ZPOXGSCJLH</t>
  </si>
  <si>
    <t>G54PB2RS9I</t>
  </si>
  <si>
    <t>RD2U6OJXGD</t>
  </si>
  <si>
    <t>QEN64KN8ZA</t>
  </si>
  <si>
    <t>Q9RSAU46I2</t>
  </si>
  <si>
    <t>ZQLPBLV4XY</t>
  </si>
  <si>
    <t>NHNGGVENO8</t>
  </si>
  <si>
    <t>ANGELICA RAMOS</t>
  </si>
  <si>
    <t>DMMKBK5AYQ</t>
  </si>
  <si>
    <t>JNG5B3MB1P</t>
  </si>
  <si>
    <t>TKL7YYE0MB</t>
  </si>
  <si>
    <t>3WZWQKLBP6</t>
  </si>
  <si>
    <t>X20COANQ57</t>
  </si>
  <si>
    <t>70E2AEVEDA</t>
  </si>
  <si>
    <t>EL6WBQCICD</t>
  </si>
  <si>
    <t>I22TUVKPNX</t>
  </si>
  <si>
    <t>XJAS5MB3DH</t>
  </si>
  <si>
    <t>CAROLINE SIQUEIRA MENEZES</t>
  </si>
  <si>
    <t>7QP7N87T79</t>
  </si>
  <si>
    <t>JN1Z2L24IP</t>
  </si>
  <si>
    <t>JDHCYXT6V6</t>
  </si>
  <si>
    <t>ZF64HHTV7N</t>
  </si>
  <si>
    <t>6MRVW7C5A1</t>
  </si>
  <si>
    <t>ITCBX7Y928</t>
  </si>
  <si>
    <t>NCUWPU4KJN</t>
  </si>
  <si>
    <t>5ZRL5C67R3</t>
  </si>
  <si>
    <t>GLTQRINL2H</t>
  </si>
  <si>
    <t>BEOGGUNLEN</t>
  </si>
  <si>
    <t>W5MHG2PXN8</t>
  </si>
  <si>
    <t>8ZVFFTF9HE</t>
  </si>
  <si>
    <t>IYCPXB5FAI</t>
  </si>
  <si>
    <t>YZTDK3PR2C</t>
  </si>
  <si>
    <t>SQ8MT0ZXA4</t>
  </si>
  <si>
    <t>MJIE723NF9</t>
  </si>
  <si>
    <t>5X2MBR617Z</t>
  </si>
  <si>
    <t>J2LVF4C15L</t>
  </si>
  <si>
    <t>5LJUVLUOLK</t>
  </si>
  <si>
    <t>OQE580595J</t>
  </si>
  <si>
    <t>06C6QWL4SA</t>
  </si>
  <si>
    <t>QIYALHT546</t>
  </si>
  <si>
    <t>LLC3BQ08U0</t>
  </si>
  <si>
    <t>H2AUAR1GFW</t>
  </si>
  <si>
    <t>SYWQBAXIBO</t>
  </si>
  <si>
    <t>YY2M7ICL3U</t>
  </si>
  <si>
    <t>E35GA1WMMX</t>
  </si>
  <si>
    <t>ILE3J4GMAQ</t>
  </si>
  <si>
    <t>YF7FKEDI98</t>
  </si>
  <si>
    <t>A0SBPJX2SN</t>
  </si>
  <si>
    <t>CRISLAINE KAREN CONSOLI POCORNI</t>
  </si>
  <si>
    <t>W0ZHEIZVK9</t>
  </si>
  <si>
    <t>BULMV6WWUG</t>
  </si>
  <si>
    <t>NMWIUHD00C</t>
  </si>
  <si>
    <t>53J3KAI2IP</t>
  </si>
  <si>
    <t>SUZANA KARINE BUENO DOS SANTOS</t>
  </si>
  <si>
    <t>QNNAAVF26Y</t>
  </si>
  <si>
    <t>PBDN4HX1AK</t>
  </si>
  <si>
    <t>TLDKY7DRL8</t>
  </si>
  <si>
    <t>Y4Q1C4JUUW</t>
  </si>
  <si>
    <t>MP67I26Z0D</t>
  </si>
  <si>
    <t>EZPWAXMX8I</t>
  </si>
  <si>
    <t>0BFRVB8RLK</t>
  </si>
  <si>
    <t>JÉSSICA CAMILA NISHIGUTI</t>
  </si>
  <si>
    <t>QLYJSGZ2IE</t>
  </si>
  <si>
    <t>05YCB573HS</t>
  </si>
  <si>
    <t>S0RZ640SYP</t>
  </si>
  <si>
    <t>WP8YW9XJEH</t>
  </si>
  <si>
    <t>CAROLINE BORGHI PASSOS</t>
  </si>
  <si>
    <t>DUYRJDUX6Y</t>
  </si>
  <si>
    <t>U1803ASBHW</t>
  </si>
  <si>
    <t>I8XNGXRMON</t>
  </si>
  <si>
    <t>YYMFB1YRS8</t>
  </si>
  <si>
    <t>3LXTNI3GAJ</t>
  </si>
  <si>
    <t>V6G9E5M5V9</t>
  </si>
  <si>
    <t>R9XWXY2Z8P</t>
  </si>
  <si>
    <t>5HSZEI294E</t>
  </si>
  <si>
    <t>TTK3X12IS9</t>
  </si>
  <si>
    <t>ST6UE6PAD7</t>
  </si>
  <si>
    <t>CARLOS DIEGO DOS SANTOS</t>
  </si>
  <si>
    <t>52UVXI0URL</t>
  </si>
  <si>
    <t>K1UQK9NOGY</t>
  </si>
  <si>
    <t>UBTSSTAN01</t>
  </si>
  <si>
    <t>KBM8794RUE</t>
  </si>
  <si>
    <t>WOTBZNALSC</t>
  </si>
  <si>
    <t>KZ6ZPSYSJP</t>
  </si>
  <si>
    <t>0XZ400HUKQ</t>
  </si>
  <si>
    <t>TICIANE DA SILVA OLIVEIRA</t>
  </si>
  <si>
    <t>UL3JT5U2ZP</t>
  </si>
  <si>
    <t>ETE0XAS6JL</t>
  </si>
  <si>
    <t>MVZT0R4W0O</t>
  </si>
  <si>
    <t>FÁBIO MARCELO DE MORAIS FERREIRA</t>
  </si>
  <si>
    <t>I9QCJ0ELDP</t>
  </si>
  <si>
    <t>MHTSVOYRZX</t>
  </si>
  <si>
    <t>IA4H0RZ1R1</t>
  </si>
  <si>
    <t>SP1W5J9GUF</t>
  </si>
  <si>
    <t>ISADORA MARTINS GIGLIOTTI</t>
  </si>
  <si>
    <t>DW9XKSWO2C</t>
  </si>
  <si>
    <t>8990J2HPFD</t>
  </si>
  <si>
    <t>Z6THSRXYSP</t>
  </si>
  <si>
    <t>JULIA PANTAROTO</t>
  </si>
  <si>
    <t>F572JPUFIR</t>
  </si>
  <si>
    <t>7RJF1GBS18</t>
  </si>
  <si>
    <t>DLSNZ8YWKX</t>
  </si>
  <si>
    <t>CAROLINA DA SILVA MARQUES</t>
  </si>
  <si>
    <t>E5DFTSR4GF</t>
  </si>
  <si>
    <t>K3LL4FIW4V</t>
  </si>
  <si>
    <t>XRTWAJIFO1</t>
  </si>
  <si>
    <t>DU7CXMOW73</t>
  </si>
  <si>
    <t>2HS6DQFWVY</t>
  </si>
  <si>
    <t>D0DKQOXLQ1</t>
  </si>
  <si>
    <t>3GSU9IDLHC</t>
  </si>
  <si>
    <t>5OCS404MA2</t>
  </si>
  <si>
    <t>CI9WBTYOPZ</t>
  </si>
  <si>
    <t>XJ267DEIDX</t>
  </si>
  <si>
    <t>KUQEG6AHZI</t>
  </si>
  <si>
    <t>43RXJMTGU9</t>
  </si>
  <si>
    <t>OFLFXMAI12</t>
  </si>
  <si>
    <t>VPYXAXVMXP</t>
  </si>
  <si>
    <t>Y3UIJ115IT</t>
  </si>
  <si>
    <t>Q76DR688K3</t>
  </si>
  <si>
    <t>1IC46QX3T5</t>
  </si>
  <si>
    <t>HPWJ6AVFYY</t>
  </si>
  <si>
    <t>IARA APARECIDA</t>
  </si>
  <si>
    <t>T9AQYLPCQR</t>
  </si>
  <si>
    <t>GVPFK3EQT4</t>
  </si>
  <si>
    <t>6WREKVZSDN</t>
  </si>
  <si>
    <t>4LRG6Y0CWD</t>
  </si>
  <si>
    <t>ANDREZA FABREGA ROMACHE</t>
  </si>
  <si>
    <t>UWSD7S8T3O</t>
  </si>
  <si>
    <t>GGWGU1WOTE</t>
  </si>
  <si>
    <t>B3NH344O95</t>
  </si>
  <si>
    <t>N8VIWORZBT</t>
  </si>
  <si>
    <t>JYD06V45JA</t>
  </si>
  <si>
    <t>637EKHNMFU</t>
  </si>
  <si>
    <t>9HL06NDAK0</t>
  </si>
  <si>
    <t>LPZDT5EQ2X</t>
  </si>
  <si>
    <t>SARA LAIS DA SILVA SANTOS</t>
  </si>
  <si>
    <t>J7SW7A0JAU</t>
  </si>
  <si>
    <t>3TR68QK6CG</t>
  </si>
  <si>
    <t>ALBERTO LUIS DA SILVA SANTOS</t>
  </si>
  <si>
    <t>LRTGIHTFH3</t>
  </si>
  <si>
    <t>053QB5S4T9</t>
  </si>
  <si>
    <t>JMMKM6VHOK</t>
  </si>
  <si>
    <t>3BW4TZFN6V</t>
  </si>
  <si>
    <t>AF1F110HK7</t>
  </si>
  <si>
    <t>NNXAG4HBEY</t>
  </si>
  <si>
    <t>GRVD8U2BBR</t>
  </si>
  <si>
    <t>LH3T83CS7N</t>
  </si>
  <si>
    <t>33HLMQATNU</t>
  </si>
  <si>
    <t>CHE2OMA46P</t>
  </si>
  <si>
    <t>8MIWWWQY7E</t>
  </si>
  <si>
    <t>W7R1CXMCV7</t>
  </si>
  <si>
    <t>KIM3X1KBFW</t>
  </si>
  <si>
    <t>YCGEVO3A9O</t>
  </si>
  <si>
    <t>WX80JNEXC4</t>
  </si>
  <si>
    <t>DV8OORC04H</t>
  </si>
  <si>
    <t>U01XA7J1B9</t>
  </si>
  <si>
    <t>SZ1KGOZEDP</t>
  </si>
  <si>
    <t>PYXEHE2RL2</t>
  </si>
  <si>
    <t>VY1O66CLLS</t>
  </si>
  <si>
    <t>E5P2DSWKA7</t>
  </si>
  <si>
    <t>O3FAZMPNGS</t>
  </si>
  <si>
    <t>CZNUSWXMTP</t>
  </si>
  <si>
    <t>7ED9DZA8WP</t>
  </si>
  <si>
    <t>YYRXV06ON3</t>
  </si>
  <si>
    <t>9F5XH0NTTL</t>
  </si>
  <si>
    <t>ELAINE DA SILVA</t>
  </si>
  <si>
    <t>Q12IFYRA2L</t>
  </si>
  <si>
    <t>29HBQYTH49</t>
  </si>
  <si>
    <t>F5PM7A3Q4W</t>
  </si>
  <si>
    <t>HEU90TMIY5</t>
  </si>
  <si>
    <t>GL1U30NKVF</t>
  </si>
  <si>
    <t>PKZBFNB8G0</t>
  </si>
  <si>
    <t>IW8JH091B4</t>
  </si>
  <si>
    <t>0ZE8BSMG29</t>
  </si>
  <si>
    <t>ZKLWWEMVNI</t>
  </si>
  <si>
    <t>KNB3BQ9F0E</t>
  </si>
  <si>
    <t>LIYUXVQJFR</t>
  </si>
  <si>
    <t>L6SOQ855S9</t>
  </si>
  <si>
    <t>ZBA82PCKJH</t>
  </si>
  <si>
    <t>JXC8XWBRQG</t>
  </si>
  <si>
    <t>O5LUEW13R2</t>
  </si>
  <si>
    <t>FIUL5CPTZ8</t>
  </si>
  <si>
    <t>CMSBDK5DH6</t>
  </si>
  <si>
    <t>C4I87PYXX1</t>
  </si>
  <si>
    <t>JHWF6RAWNP</t>
  </si>
  <si>
    <t>DNLXTRP3FA</t>
  </si>
  <si>
    <t>ZDB1D7P5E8</t>
  </si>
  <si>
    <t>22K7EZJXMZ</t>
  </si>
  <si>
    <t>VEPU8ZRAUM</t>
  </si>
  <si>
    <t>78PLBK5AP1</t>
  </si>
  <si>
    <t>CXJPHZ970M</t>
  </si>
  <si>
    <t>JMSN11CJ0C</t>
  </si>
  <si>
    <t>MCY0Z723N6</t>
  </si>
  <si>
    <t>35YJJKARMC</t>
  </si>
  <si>
    <t>5MUJL0S9YV</t>
  </si>
  <si>
    <t>N40JMSW3YT</t>
  </si>
  <si>
    <t>KVGKPV3VWM</t>
  </si>
  <si>
    <t>Suelen Batista de Oliveira</t>
  </si>
  <si>
    <t>HC1DZCKZ7O</t>
  </si>
  <si>
    <t>3WL21NVCCD</t>
  </si>
  <si>
    <t>5BWLB7HYEL</t>
  </si>
  <si>
    <t>RAIANE MELO SOARES</t>
  </si>
  <si>
    <t>1ZYLZ4EHJU</t>
  </si>
  <si>
    <t>WYIS3OA92N</t>
  </si>
  <si>
    <t>63DJAZUH4U</t>
  </si>
  <si>
    <t>VLF2C9IIEP</t>
  </si>
  <si>
    <t>EMS2Q5LNRU</t>
  </si>
  <si>
    <t>YLSU63R0FG</t>
  </si>
  <si>
    <t>FKM27EYUGX</t>
  </si>
  <si>
    <t>N3J9R39C81</t>
  </si>
  <si>
    <t>34TXKELIF5</t>
  </si>
  <si>
    <t>5U9O0L7IUW</t>
  </si>
  <si>
    <t>7TTK5BLQWB</t>
  </si>
  <si>
    <t>ANASTÁCIA DE SOUSA  RODRIGUES RODRIGUES</t>
  </si>
  <si>
    <t>CXU5NAGS42</t>
  </si>
  <si>
    <t>MTZIZSIEID</t>
  </si>
  <si>
    <t>X2KZT423CK</t>
  </si>
  <si>
    <t>8F06K7L9VD</t>
  </si>
  <si>
    <t>T8QL3HSZ3G</t>
  </si>
  <si>
    <t>GLJEN2ZGIQ</t>
  </si>
  <si>
    <t>1CHAKXYM5B</t>
  </si>
  <si>
    <t>69QL0MKIBB</t>
  </si>
  <si>
    <t>NQJDBGFRHR</t>
  </si>
  <si>
    <t>3NR5VIN2UF</t>
  </si>
  <si>
    <t>329ZHJ6ZXP</t>
  </si>
  <si>
    <t>MIZSKQ4DKS</t>
  </si>
  <si>
    <t>AWBUC1AYTX</t>
  </si>
  <si>
    <t>5UCBRITET1</t>
  </si>
  <si>
    <t>EO0NMJ8PQM</t>
  </si>
  <si>
    <t>ZNBF7CKGUQ</t>
  </si>
  <si>
    <t>VE5WF5E034</t>
  </si>
  <si>
    <t>KQNV14M2LP</t>
  </si>
  <si>
    <t>SUSZ8LI9CT</t>
  </si>
  <si>
    <t>PEWUDXQSH3</t>
  </si>
  <si>
    <t>IFXYZ19AYU</t>
  </si>
  <si>
    <t>TGRDKJK4ZD</t>
  </si>
  <si>
    <t>APR02GNXWM</t>
  </si>
  <si>
    <t>NKDR97HT8G</t>
  </si>
  <si>
    <t>DW0YVBJEYC</t>
  </si>
  <si>
    <t>CRH4LTFYYJ</t>
  </si>
  <si>
    <t>Y447U31FXG</t>
  </si>
  <si>
    <t>YTPM4TQTO4</t>
  </si>
  <si>
    <t>6R1SRFQH3Z</t>
  </si>
  <si>
    <t>7M59BFTTDS</t>
  </si>
  <si>
    <t>MKTMAJQN5F</t>
  </si>
  <si>
    <t>53G79KUT5P</t>
  </si>
  <si>
    <t>GISELE SALGADO FRANCO</t>
  </si>
  <si>
    <t>M4ISNTBOYR</t>
  </si>
  <si>
    <t>DANIELA ANDRADE ZEFERINO</t>
  </si>
  <si>
    <t>WD73VYW2IK</t>
  </si>
  <si>
    <t>13DTNK11ON</t>
  </si>
  <si>
    <t>2THHSXUTP7</t>
  </si>
  <si>
    <t>J8G834RKSI</t>
  </si>
  <si>
    <t>2GTNXZI6HC</t>
  </si>
  <si>
    <t>E9PTDRXTDX</t>
  </si>
  <si>
    <t>O845XSIHUP</t>
  </si>
  <si>
    <t>2ZSSXYJR18</t>
  </si>
  <si>
    <t>PHXIKR1XCP</t>
  </si>
  <si>
    <t>I72LWOK38K</t>
  </si>
  <si>
    <t>ET3NAOQOTN</t>
  </si>
  <si>
    <t>HT84D6L43C</t>
  </si>
  <si>
    <t>ETOXQ526Q2</t>
  </si>
  <si>
    <t>PZ8DQDJ2ZQ</t>
  </si>
  <si>
    <t>WZLMXMZXMR</t>
  </si>
  <si>
    <t>EGRDIAQ9FH</t>
  </si>
  <si>
    <t>MARISTELA APARECIDA  FIALHO PINHEIROS</t>
  </si>
  <si>
    <t>OYTOO3L0X0</t>
  </si>
  <si>
    <t>GIXGIEMV90</t>
  </si>
  <si>
    <t>8DTW9ZZI3E</t>
  </si>
  <si>
    <t>IH84QTI9RA</t>
  </si>
  <si>
    <t>V8WE04LMFP</t>
  </si>
  <si>
    <t>DENIZIA APARECIDA  CAETANO</t>
  </si>
  <si>
    <t>KY9W66Y6TZ</t>
  </si>
  <si>
    <t>E77J12Y3VR</t>
  </si>
  <si>
    <t>ANKBFLU6CO</t>
  </si>
  <si>
    <t>VANESSA DO NASCIMENTO NOVAES</t>
  </si>
  <si>
    <t>9ZCUCCGWLO</t>
  </si>
  <si>
    <t>5K7Y1QJR4C</t>
  </si>
  <si>
    <t>S21WFGZTKO</t>
  </si>
  <si>
    <t>UZMXKPFCQB</t>
  </si>
  <si>
    <t>XQLH6COK7L</t>
  </si>
  <si>
    <t>06BM866VKZ</t>
  </si>
  <si>
    <t>ZZETR86SDP</t>
  </si>
  <si>
    <t>MGH7BT4OD1</t>
  </si>
  <si>
    <t>367SD6A3D1</t>
  </si>
  <si>
    <t>2LGEKXRP33</t>
  </si>
  <si>
    <t>3SNMP4R2RT</t>
  </si>
  <si>
    <t>YXHUQF5EP9</t>
  </si>
  <si>
    <t>XGBTIR88ZQ</t>
  </si>
  <si>
    <t>BNH5WVH4LM</t>
  </si>
  <si>
    <t>GDCXAQHCY1</t>
  </si>
  <si>
    <t>GMSR52YFIT</t>
  </si>
  <si>
    <t>JWEWT6F6W8</t>
  </si>
  <si>
    <t>69WJ17B3L3</t>
  </si>
  <si>
    <t>0WU0MXU3I0</t>
  </si>
  <si>
    <t>H61H31VHEK</t>
  </si>
  <si>
    <t>EK0N6USZLW</t>
  </si>
  <si>
    <t>S48RTPXMIQ</t>
  </si>
  <si>
    <t>UBB07UBBIC</t>
  </si>
  <si>
    <t>1W61OHUAS4</t>
  </si>
  <si>
    <t>JCXK9GLGG7</t>
  </si>
  <si>
    <t>FOIARCL4BU</t>
  </si>
  <si>
    <t>1QJPZS7YY1</t>
  </si>
  <si>
    <t>0G4TVRONFF</t>
  </si>
  <si>
    <t>3GRKPOSNRZ</t>
  </si>
  <si>
    <t>6BAO3IODTN</t>
  </si>
  <si>
    <t>ECM4TPNNAB</t>
  </si>
  <si>
    <t>MARILIA MARQUES DE LUCA</t>
  </si>
  <si>
    <t>HEOW7OLTAV</t>
  </si>
  <si>
    <t>538437BKRT</t>
  </si>
  <si>
    <t>DTEKTYFR61</t>
  </si>
  <si>
    <t>UJI2ZJNXZ6</t>
  </si>
  <si>
    <t>SWU4JSVSU2</t>
  </si>
  <si>
    <t>SANDRA RONALDO ALMENDRA</t>
  </si>
  <si>
    <t>BYREG077V1</t>
  </si>
  <si>
    <t>IWO7RD43D5</t>
  </si>
  <si>
    <t>R9KWAH9XLY</t>
  </si>
  <si>
    <t>1U7IXVQB12</t>
  </si>
  <si>
    <t>CFMLQHXGWI</t>
  </si>
  <si>
    <t>K6BHW4J7ET</t>
  </si>
  <si>
    <t>Mariana Lindo Gambaro Onofre</t>
  </si>
  <si>
    <t>1GIXJSZ9JU</t>
  </si>
  <si>
    <t>GABRIELY CRISTINA DOS SANTOS</t>
  </si>
  <si>
    <t>3NDHM0WKE7</t>
  </si>
  <si>
    <t>RETBQAEBPO</t>
  </si>
  <si>
    <t>6KHFIY7CO9</t>
  </si>
  <si>
    <t>3USTOM3J3W</t>
  </si>
  <si>
    <t>XHA04GM89Y</t>
  </si>
  <si>
    <t>861FYVXKK8</t>
  </si>
  <si>
    <t>TJTLV8LMJD</t>
  </si>
  <si>
    <t>HSZL5BG6T1</t>
  </si>
  <si>
    <t>J4NOUZZ5FB</t>
  </si>
  <si>
    <t>OBYIQVOAB7</t>
  </si>
  <si>
    <t>RNQW010J9Q</t>
  </si>
  <si>
    <t>U0SQPHSY6H</t>
  </si>
  <si>
    <t>JQ6E7UCVES</t>
  </si>
  <si>
    <t>KCBRTU1QI3</t>
  </si>
  <si>
    <t>5Q35P4PYSV</t>
  </si>
  <si>
    <t>TJYK53QVKY</t>
  </si>
  <si>
    <t>RB7FXE1ZHN</t>
  </si>
  <si>
    <t>69LXCGLSG2</t>
  </si>
  <si>
    <t>09CZ6989T2</t>
  </si>
  <si>
    <t>9KR2UF5KYS</t>
  </si>
  <si>
    <t>BY6XO3ECH8</t>
  </si>
  <si>
    <t>DEDO4FUZ4V</t>
  </si>
  <si>
    <t>50DWD9U8P3</t>
  </si>
  <si>
    <t>V790RD3D2P</t>
  </si>
  <si>
    <t>LALLTHTAAY</t>
  </si>
  <si>
    <t>9MC0MYKZQC</t>
  </si>
  <si>
    <t>SIP4TSMI6K</t>
  </si>
  <si>
    <t>533LJIW4SS</t>
  </si>
  <si>
    <t>ULLD7GVDY5</t>
  </si>
  <si>
    <t>BHOYAXH5YP</t>
  </si>
  <si>
    <t>G5L4MADA1E</t>
  </si>
  <si>
    <t>NFCY4W47IM</t>
  </si>
  <si>
    <t>2I6QD9AHA0</t>
  </si>
  <si>
    <t>34WXYZA7O9</t>
  </si>
  <si>
    <t>RD2HYVVZ9G</t>
  </si>
  <si>
    <t>INEDRGZX1F</t>
  </si>
  <si>
    <t>N5FNRSRGFN</t>
  </si>
  <si>
    <t>F5C9OIXNBJ</t>
  </si>
  <si>
    <t>QTENCGQGO3</t>
  </si>
  <si>
    <t>YBR20VVPBP</t>
  </si>
  <si>
    <t>ALJREKT4WZ</t>
  </si>
  <si>
    <t>77M3VOHFA2</t>
  </si>
  <si>
    <t>HUVJ61TRTV</t>
  </si>
  <si>
    <t>7EFP6O04GH</t>
  </si>
  <si>
    <t>UB62X6TJQ7</t>
  </si>
  <si>
    <t>H2O3G9WR3T</t>
  </si>
  <si>
    <t>IQAOGFFNK9</t>
  </si>
  <si>
    <t>CTW3ZZH3ZS</t>
  </si>
  <si>
    <t>N5Y98PC46S</t>
  </si>
  <si>
    <t>TSOLYGTIXA</t>
  </si>
  <si>
    <t>TLYKMDGNX7</t>
  </si>
  <si>
    <t>R43LB8UD2A</t>
  </si>
  <si>
    <t>4RWGDNLSER</t>
  </si>
  <si>
    <t>TDHWMHWEHO</t>
  </si>
  <si>
    <t>CNUS3DY50S</t>
  </si>
  <si>
    <t>U02KJ1CVSP</t>
  </si>
  <si>
    <t>F0HQM2LDG1</t>
  </si>
  <si>
    <t>P6JVKA18JM</t>
  </si>
  <si>
    <t>R4HPO4QLW0</t>
  </si>
  <si>
    <t>3P0A3ADEV6</t>
  </si>
  <si>
    <t>B44F3G5OKW</t>
  </si>
  <si>
    <t>SNKZZ3D4ON</t>
  </si>
  <si>
    <t>9DSKL6YFGZ</t>
  </si>
  <si>
    <t>O5H7AGFODD</t>
  </si>
  <si>
    <t>INGRID CRISTINA SANTOS DE GODOY</t>
  </si>
  <si>
    <t>I07AZDRGIO</t>
  </si>
  <si>
    <t>8KOEQGW4AF</t>
  </si>
  <si>
    <t>KPKU5WHWIB</t>
  </si>
  <si>
    <t>X5TXXC4KCC</t>
  </si>
  <si>
    <t>9OI55CXJH8</t>
  </si>
  <si>
    <t>ZMS9TOWV8N</t>
  </si>
  <si>
    <t>IEPOWFYPFP</t>
  </si>
  <si>
    <t>8YB3BJWV9N</t>
  </si>
  <si>
    <t>38XJ1G5004</t>
  </si>
  <si>
    <t>535AQF629H</t>
  </si>
  <si>
    <t>1JHUMASJK0</t>
  </si>
  <si>
    <t>6HB92RZHG5</t>
  </si>
  <si>
    <t>TN7YSZEFS2</t>
  </si>
  <si>
    <t>7OXMYT52K1</t>
  </si>
  <si>
    <t>BEVUV8HVOV</t>
  </si>
  <si>
    <t>I6MIX9K1CS</t>
  </si>
  <si>
    <t>G0H4DRDYPE</t>
  </si>
  <si>
    <t>JONPGFWXT8</t>
  </si>
  <si>
    <t>KG1LOAZW8O</t>
  </si>
  <si>
    <t>LC91IT0SD3</t>
  </si>
  <si>
    <t>EY9DU59SGS</t>
  </si>
  <si>
    <t>7XHN1XQKL2</t>
  </si>
  <si>
    <t>IPIQSF9296</t>
  </si>
  <si>
    <t>6AJE49DHZP</t>
  </si>
  <si>
    <t>GQ8LQXK4NK</t>
  </si>
  <si>
    <t>EZB3YVT3R1</t>
  </si>
  <si>
    <t>JSKYGICN5S</t>
  </si>
  <si>
    <t>TIUH29X8IP</t>
  </si>
  <si>
    <t>KDDNI2JTNG</t>
  </si>
  <si>
    <t>6MUR5J6995</t>
  </si>
  <si>
    <t>A9PYZZVVYE</t>
  </si>
  <si>
    <t>PL9Y90CJAR</t>
  </si>
  <si>
    <t>7MJO6WTAD1</t>
  </si>
  <si>
    <t>karina miranda calixto</t>
  </si>
  <si>
    <t>RWEQUXXGDX</t>
  </si>
  <si>
    <t>DCWCPTEZB4</t>
  </si>
  <si>
    <t>K8925FAOLT</t>
  </si>
  <si>
    <t>Juliana Rocha da Luz</t>
  </si>
  <si>
    <t>8UZW5E2ITT</t>
  </si>
  <si>
    <t>YDOYTHV2H9</t>
  </si>
  <si>
    <t>YW420PGYF5</t>
  </si>
  <si>
    <t>L94YSE9GGN</t>
  </si>
  <si>
    <t>ELOÍSA XAVIER NOGUEIRAO</t>
  </si>
  <si>
    <t>4IVIARKBY0</t>
  </si>
  <si>
    <t>HX8RHV3RO3</t>
  </si>
  <si>
    <t>Q0FXHMFWE3</t>
  </si>
  <si>
    <t>TRYGITBUVH</t>
  </si>
  <si>
    <t>QBS0YMVCLO</t>
  </si>
  <si>
    <t>PJYF5MWOER</t>
  </si>
  <si>
    <t>D9ZP3PGB9K</t>
  </si>
  <si>
    <t>3GKNJ5LKQI</t>
  </si>
  <si>
    <t>LBBFFYONHY</t>
  </si>
  <si>
    <t>G2E8GAMQUT</t>
  </si>
  <si>
    <t>QAD8NKEXDN</t>
  </si>
  <si>
    <t>7LDLJWJEN9</t>
  </si>
  <si>
    <t>2QOIT4CY9Z</t>
  </si>
  <si>
    <t>4G5QHVNH75</t>
  </si>
  <si>
    <t>9OMOH5PPJU</t>
  </si>
  <si>
    <t>NOA6161BLC</t>
  </si>
  <si>
    <t>EI2OW54GO8</t>
  </si>
  <si>
    <t>9F8A93BMET</t>
  </si>
  <si>
    <t>PSKFJVZWNS</t>
  </si>
  <si>
    <t>RBWYDLNHFU</t>
  </si>
  <si>
    <t>44995RN7W4</t>
  </si>
  <si>
    <t>38SW5AFHQF</t>
  </si>
  <si>
    <t>P6YMPDK80U</t>
  </si>
  <si>
    <t>0GMWFRSDUQ</t>
  </si>
  <si>
    <t>16GSOP8BCK</t>
  </si>
  <si>
    <t>CAMILA SERRAGIOTTO ANDRADE</t>
  </si>
  <si>
    <t>42CBPV3DIL</t>
  </si>
  <si>
    <t>P8S0ZZ55E9</t>
  </si>
  <si>
    <t>Thaís Zinato Delazari</t>
  </si>
  <si>
    <t>G7NP7XA9KV</t>
  </si>
  <si>
    <t>0SU66GRND0</t>
  </si>
  <si>
    <t>KI5OO7MEVB</t>
  </si>
  <si>
    <t>PKVS7NN86W</t>
  </si>
  <si>
    <t>SQUT5KSIQ4</t>
  </si>
  <si>
    <t>WOHJTWY1ZA</t>
  </si>
  <si>
    <t>4D7GOP0AOQ</t>
  </si>
  <si>
    <t>JA1N9Y9IQ0</t>
  </si>
  <si>
    <t>01TWGZDXW6</t>
  </si>
  <si>
    <t>KRODEYEGF3</t>
  </si>
  <si>
    <t>3AGX496B3X</t>
  </si>
  <si>
    <t>8ASJL9JLP1</t>
  </si>
  <si>
    <t>1ZRGO61IRP</t>
  </si>
  <si>
    <t>JJVGMXESUN</t>
  </si>
  <si>
    <t>T4QZXCWT2A</t>
  </si>
  <si>
    <t>P708G3P0P7</t>
  </si>
  <si>
    <t>X88WE4971C</t>
  </si>
  <si>
    <t>VST1RW6NCB</t>
  </si>
  <si>
    <t>HELOANA LUCI CAMARGO</t>
  </si>
  <si>
    <t>USUU11YFDY</t>
  </si>
  <si>
    <t>8XNPDX33WK</t>
  </si>
  <si>
    <t>03408V0E89</t>
  </si>
  <si>
    <t>A3CJHNUISR</t>
  </si>
  <si>
    <t>EL3BGAFXJ5</t>
  </si>
  <si>
    <t>AIH3RV48NI</t>
  </si>
  <si>
    <t>8M5OZ0L9YS</t>
  </si>
  <si>
    <t>NV69PGFZ0Q</t>
  </si>
  <si>
    <t>GGDPLP0WRC</t>
  </si>
  <si>
    <t>LEANDRO TADEU MARQUES</t>
  </si>
  <si>
    <t>P33XAIUUEU</t>
  </si>
  <si>
    <t>4BAWSBKKKO</t>
  </si>
  <si>
    <t>GABRIELA DE FARIAS MELLO</t>
  </si>
  <si>
    <t>BLGF7MBY4M</t>
  </si>
  <si>
    <t>CPOADPMKUC</t>
  </si>
  <si>
    <t>7NYBF5RQSK</t>
  </si>
  <si>
    <t>VONPV43Z57</t>
  </si>
  <si>
    <t>LR534U3QAL</t>
  </si>
  <si>
    <t>6KDJQCNQ32</t>
  </si>
  <si>
    <t>ZZC28WLBI4</t>
  </si>
  <si>
    <t>3WT2D8FXDG</t>
  </si>
  <si>
    <t>3SGIOIJ1DJ</t>
  </si>
  <si>
    <t>KYVXK5017K</t>
  </si>
  <si>
    <t>L6F6EM2UPO</t>
  </si>
  <si>
    <t>KD05O42N5H</t>
  </si>
  <si>
    <t>I3ZS78QII3</t>
  </si>
  <si>
    <t>VALERIA LOURENÇO DA SILVA</t>
  </si>
  <si>
    <t>JME7MAN46U</t>
  </si>
  <si>
    <t>DD2W64OU9S</t>
  </si>
  <si>
    <t>DC4W8BFLLW</t>
  </si>
  <si>
    <t>XSWPRFOHDY</t>
  </si>
  <si>
    <t>MN83W30B1R</t>
  </si>
  <si>
    <t>IGQET6YGU6</t>
  </si>
  <si>
    <t>C9WZU1I36H</t>
  </si>
  <si>
    <t>MSH9Z19L1M</t>
  </si>
  <si>
    <t>M4YDN1LP1O</t>
  </si>
  <si>
    <t>Y286SQJMO2</t>
  </si>
  <si>
    <t>CF6JJHLPSF</t>
  </si>
  <si>
    <t>DFEE272W3G</t>
  </si>
  <si>
    <t>EGGFCJAFX7</t>
  </si>
  <si>
    <t>8C0XJJ6RSV</t>
  </si>
  <si>
    <t>7RPV7TH19V</t>
  </si>
  <si>
    <t>2ASDGXBM4P</t>
  </si>
  <si>
    <t>TCZ9SE4D5D</t>
  </si>
  <si>
    <t>9QJ9NVH58X</t>
  </si>
  <si>
    <t>37VMOT1EH3</t>
  </si>
  <si>
    <t>1H7UKT8ZZH</t>
  </si>
  <si>
    <t>OXHZ3FO0EO</t>
  </si>
  <si>
    <t>L2TO6W60OZ</t>
  </si>
  <si>
    <t>MAJD4CEQ7H</t>
  </si>
  <si>
    <t>GJ4QDP9Y90</t>
  </si>
  <si>
    <t>INBY645QLM</t>
  </si>
  <si>
    <t>7DDWG6EOO8</t>
  </si>
  <si>
    <t>O39KDSBXGH</t>
  </si>
  <si>
    <t>L025XBHKC7</t>
  </si>
  <si>
    <t>IVONE MARIANO PEREIRA</t>
  </si>
  <si>
    <t>2TF56YWTS4</t>
  </si>
  <si>
    <t>MARIANA STEPHANIE PEREIRA</t>
  </si>
  <si>
    <t>ULQJLP6M28</t>
  </si>
  <si>
    <t>7IE0PG8KFF</t>
  </si>
  <si>
    <t>LOCFQ7WC74</t>
  </si>
  <si>
    <t>0HO417445V</t>
  </si>
  <si>
    <t>62TR3NXW1Q</t>
  </si>
  <si>
    <t>YUNC9CK9VB</t>
  </si>
  <si>
    <t>L4NAS6W3SN</t>
  </si>
  <si>
    <t>KKSBPQ4MC7</t>
  </si>
  <si>
    <t>2L4R1J3JV8</t>
  </si>
  <si>
    <t>FABYU31IVA</t>
  </si>
  <si>
    <t>YDWJXTCSQ6</t>
  </si>
  <si>
    <t>VSJ64QM5DL</t>
  </si>
  <si>
    <t>OAUAEVJWJW</t>
  </si>
  <si>
    <t>00VOYNMX4E</t>
  </si>
  <si>
    <t>XSM40TE292</t>
  </si>
  <si>
    <t>VBGRVPF6UU</t>
  </si>
  <si>
    <t>ZVM5X6YR37</t>
  </si>
  <si>
    <t>VEF6UKHW1J</t>
  </si>
  <si>
    <t>6OSIRDM3R0</t>
  </si>
  <si>
    <t>3L27684TQU</t>
  </si>
  <si>
    <t>GIOVANNA MARCONDES REIS</t>
  </si>
  <si>
    <t>JHTNENVO76</t>
  </si>
  <si>
    <t>1YAA2E88VZ</t>
  </si>
  <si>
    <t>ALESSANDRA CRUZ DOS SANTOS</t>
  </si>
  <si>
    <t>GUD0VOB18L</t>
  </si>
  <si>
    <t>ZVBQP0JWR4</t>
  </si>
  <si>
    <t>M2H0L2Q7R5</t>
  </si>
  <si>
    <t>ED6ZGWZO3O</t>
  </si>
  <si>
    <t>LURDES MARIA MARQUES DA CUNHA</t>
  </si>
  <si>
    <t>V6N6AL9HPH</t>
  </si>
  <si>
    <t>3FDH2F1XX2</t>
  </si>
  <si>
    <t>LSGJJ41SB9</t>
  </si>
  <si>
    <t>0T1J79M3X2</t>
  </si>
  <si>
    <t>RKNMPEGK0T</t>
  </si>
  <si>
    <t>9CAVKN5HR9</t>
  </si>
  <si>
    <t>R3FI84ACMT</t>
  </si>
  <si>
    <t>87Q2K90F3Y</t>
  </si>
  <si>
    <t>DPDHAG6P10</t>
  </si>
  <si>
    <t>XVV5Y9674A</t>
  </si>
  <si>
    <t>22AKJD9FFO</t>
  </si>
  <si>
    <t>QMN8RIONR5</t>
  </si>
  <si>
    <t>GEV8WJ5AY6</t>
  </si>
  <si>
    <t>I6731SQ4Y8</t>
  </si>
  <si>
    <t>ZAVVKZKIVT</t>
  </si>
  <si>
    <t>U9QN34T7VE</t>
  </si>
  <si>
    <t>SF5X4WDTJD</t>
  </si>
  <si>
    <t>10X2TYUUQN</t>
  </si>
  <si>
    <t>Y7EEVUN33V</t>
  </si>
  <si>
    <t>7OPXU7V5D1</t>
  </si>
  <si>
    <t>L61YFHMMCB</t>
  </si>
  <si>
    <t>PP0PG1RJDH</t>
  </si>
  <si>
    <t>NEPIZ4A97T</t>
  </si>
  <si>
    <t>9INIGSA8RC</t>
  </si>
  <si>
    <t>ODNGTO9I3V</t>
  </si>
  <si>
    <t>9XLPFH8AWD</t>
  </si>
  <si>
    <t>QE1TPDVAZL</t>
  </si>
  <si>
    <t>K1HH4UI0S3</t>
  </si>
  <si>
    <t>3RWU4JWZMN</t>
  </si>
  <si>
    <t>55MIPRD2SE</t>
  </si>
  <si>
    <t>8E8LAUP58U</t>
  </si>
  <si>
    <t>CARLA VIVIANE ALVES NASCIMENTO</t>
  </si>
  <si>
    <t>VY1FYRARSL</t>
  </si>
  <si>
    <t>MELISSA MIYUKI DETONI SAWACHIKA</t>
  </si>
  <si>
    <t>P5RW5X4PYE</t>
  </si>
  <si>
    <t>EQSKKH4OFZ</t>
  </si>
  <si>
    <t>JYDNCGH75X</t>
  </si>
  <si>
    <t>0C2TVRIWQA</t>
  </si>
  <si>
    <t>X69AA7RY4Z</t>
  </si>
  <si>
    <t>0RXQKFU6B6</t>
  </si>
  <si>
    <t>GDQANTQ7NY</t>
  </si>
  <si>
    <t>R4ZL8BUP6L</t>
  </si>
  <si>
    <t>WYG3J4O8M6</t>
  </si>
  <si>
    <t>N865RB29PT</t>
  </si>
  <si>
    <t>37716IX8T2</t>
  </si>
  <si>
    <t>NQAZBV75JX</t>
  </si>
  <si>
    <t>ZSVB4QBXIR</t>
  </si>
  <si>
    <t>ITEKKSQHFY</t>
  </si>
  <si>
    <t>8OMDOKEHXM</t>
  </si>
  <si>
    <t>DBMVHJTSFK</t>
  </si>
  <si>
    <t>6UG597SZ5W</t>
  </si>
  <si>
    <t>0GYH40JUTH</t>
  </si>
  <si>
    <t>8V77MADBJ9</t>
  </si>
  <si>
    <t>H4IIWLNHFY</t>
  </si>
  <si>
    <t>H0M2SPLL1V</t>
  </si>
  <si>
    <t>DV5OX2RI1R</t>
  </si>
  <si>
    <t>8FO0GTWUKW</t>
  </si>
  <si>
    <t>CTX2V1A4JU</t>
  </si>
  <si>
    <t>DCYZ2ZXW1K</t>
  </si>
  <si>
    <t>O8RMTSM5PN</t>
  </si>
  <si>
    <t>LRVCB56XY3</t>
  </si>
  <si>
    <t>TX7OYSQ0QB</t>
  </si>
  <si>
    <t>SKACDIYE1V</t>
  </si>
  <si>
    <t>1H9XLGUUKS</t>
  </si>
  <si>
    <t>QRV5GI3RLA</t>
  </si>
  <si>
    <t>HIBUBUD827</t>
  </si>
  <si>
    <t>D0FP24GPS9</t>
  </si>
  <si>
    <t>ONA35ZWO8I</t>
  </si>
  <si>
    <t>ZSTASJU0PX</t>
  </si>
  <si>
    <t>DHPQU2I1B0</t>
  </si>
  <si>
    <t>SNF1IS21VG</t>
  </si>
  <si>
    <t>ZLPPZTT4UM</t>
  </si>
  <si>
    <t>9A81HKUVUF</t>
  </si>
  <si>
    <t>LUIZ PAULO DA SILVA NETO</t>
  </si>
  <si>
    <t>X0CFNW0DBH</t>
  </si>
  <si>
    <t>P0MK5EJ45H</t>
  </si>
  <si>
    <t>Y6ENV4Z0AB</t>
  </si>
  <si>
    <t>63QDEHMW1N</t>
  </si>
  <si>
    <t>C6L8Q28JBS</t>
  </si>
  <si>
    <t>1HZECJO3GO</t>
  </si>
  <si>
    <t>IWKZHNUPX2</t>
  </si>
  <si>
    <t>2F8RY1PBJ0</t>
  </si>
  <si>
    <t>LQAAX3KK9G</t>
  </si>
  <si>
    <t>XIGABK9OL9</t>
  </si>
  <si>
    <t>MT9UW66JL0</t>
  </si>
  <si>
    <t>U48T8VXFUV</t>
  </si>
  <si>
    <t>ANA FLÁVIA ETO OLIVEIRA</t>
  </si>
  <si>
    <t>27PCRZAEY1</t>
  </si>
  <si>
    <t>MJVHXQ82EG</t>
  </si>
  <si>
    <t>15PD02KEWS</t>
  </si>
  <si>
    <t>100BH7UP9B</t>
  </si>
  <si>
    <t>HIBBZXKPQ3</t>
  </si>
  <si>
    <t>9QH6T4NWYT</t>
  </si>
  <si>
    <t>P1JCHRUMTD</t>
  </si>
  <si>
    <t>F991U7WUVQ</t>
  </si>
  <si>
    <t>AJ9LAH2RCE</t>
  </si>
  <si>
    <t>LBBOKSZ5ZY</t>
  </si>
  <si>
    <t>RFDCYPTL6V</t>
  </si>
  <si>
    <t>YIOW9780N2</t>
  </si>
  <si>
    <t>NAGDCL6F1A</t>
  </si>
  <si>
    <t>2HT9PTUJ8D</t>
  </si>
  <si>
    <t>EZLQ0HVCY2</t>
  </si>
  <si>
    <t>ZSA9ZIMA3O</t>
  </si>
  <si>
    <t>Z87N90GNWH</t>
  </si>
  <si>
    <t>9PTE19C6XA</t>
  </si>
  <si>
    <t>DNYRKLF2M2</t>
  </si>
  <si>
    <t>VP36WONKYN</t>
  </si>
  <si>
    <t>Q58WKB0N10</t>
  </si>
  <si>
    <t>RXGOO4N1Y3</t>
  </si>
  <si>
    <t>S8KNOPM3EU</t>
  </si>
  <si>
    <t>8MCLW3JJ09</t>
  </si>
  <si>
    <t>KPUKYAOF0W</t>
  </si>
  <si>
    <t>Y3FDQ311HZ</t>
  </si>
  <si>
    <t>RQE57OLXY3</t>
  </si>
  <si>
    <t>PTEYAKWUVZ</t>
  </si>
  <si>
    <t>NIVBG1K8RR</t>
  </si>
  <si>
    <t>3L0AIHK5PM</t>
  </si>
  <si>
    <t>PQTAMJZ32Q</t>
  </si>
  <si>
    <t>WHFD51VD13</t>
  </si>
  <si>
    <t>KQJNM5ZXS0</t>
  </si>
  <si>
    <t>CWN318MARW</t>
  </si>
  <si>
    <t>X3HE12U4X6</t>
  </si>
  <si>
    <t>U4TZS6PT9X</t>
  </si>
  <si>
    <t>U0ZEG9F8BF</t>
  </si>
  <si>
    <t>S7PTTYPK2R</t>
  </si>
  <si>
    <t>ZRV0B62YVK</t>
  </si>
  <si>
    <t>PGIO80BUPB</t>
  </si>
  <si>
    <t>I8LKSXCV1A</t>
  </si>
  <si>
    <t>ZRR7K8NLXO</t>
  </si>
  <si>
    <t>0ZVTK2ITDO</t>
  </si>
  <si>
    <t>RHLIEV34PQ</t>
  </si>
  <si>
    <t>IFIJTPUPUP</t>
  </si>
  <si>
    <t>5A60YYX06Z</t>
  </si>
  <si>
    <t>3RKM6E7QH2</t>
  </si>
  <si>
    <t>DNZEI5QULE</t>
  </si>
  <si>
    <t>5IJSG6IPAW</t>
  </si>
  <si>
    <t>HXSQS3GNNK</t>
  </si>
  <si>
    <t>ZC5YT7TC0B</t>
  </si>
  <si>
    <t>PHXWR2PWE7</t>
  </si>
  <si>
    <t>OCJHZCSUZL</t>
  </si>
  <si>
    <t>HTLRQ89PVJ</t>
  </si>
  <si>
    <t>2WCM7X7W6O</t>
  </si>
  <si>
    <t>HL561YKXUP</t>
  </si>
  <si>
    <t>F03A4UW46R</t>
  </si>
  <si>
    <t>JHULY DOS SANTOS RIBEIRO</t>
  </si>
  <si>
    <t>K3H1ULHB10</t>
  </si>
  <si>
    <t>QP1WCTB1G6</t>
  </si>
  <si>
    <t>JLT2K501BW</t>
  </si>
  <si>
    <t>DSF2EGCYUD</t>
  </si>
  <si>
    <t>QMMZD51Z1Q</t>
  </si>
  <si>
    <t>VO6UQEUPW0</t>
  </si>
  <si>
    <t>11COGOLC72</t>
  </si>
  <si>
    <t>8U7IJM07TW</t>
  </si>
  <si>
    <t>RAFAEL PINTO EL SAMAN</t>
  </si>
  <si>
    <t>IXFAKGNZDS</t>
  </si>
  <si>
    <t>WK0E1Y6TDC</t>
  </si>
  <si>
    <t>JOÃO VITOR PERINI PINHO</t>
  </si>
  <si>
    <t>WE55J2PIB1</t>
  </si>
  <si>
    <t>U2RCDQEL5N</t>
  </si>
  <si>
    <t>EOQC4P63WL</t>
  </si>
  <si>
    <t>QTXAQ6PBVD</t>
  </si>
  <si>
    <t>68OQJ5IQEA</t>
  </si>
  <si>
    <t>023GX5CCPJ</t>
  </si>
  <si>
    <t>221WIYG81G</t>
  </si>
  <si>
    <t>L49MP90HEZ</t>
  </si>
  <si>
    <t>IHMFIKMXLC</t>
  </si>
  <si>
    <t>L34XMKX9TO</t>
  </si>
  <si>
    <t>301IO64EYV</t>
  </si>
  <si>
    <t>QWPIRJWQ7T</t>
  </si>
  <si>
    <t>GTXVNCBLFU</t>
  </si>
  <si>
    <t>EK3RMP78CJ</t>
  </si>
  <si>
    <t>3WKJPYJUQZ</t>
  </si>
  <si>
    <t>LETÍCIA DAENE AMARAL VELOSO</t>
  </si>
  <si>
    <t>F0UTX8WH9D</t>
  </si>
  <si>
    <t>G4QKYJMHF4</t>
  </si>
  <si>
    <t>LXUR46SQC6</t>
  </si>
  <si>
    <t>MD6303Y0EN</t>
  </si>
  <si>
    <t>A53LA91DZT</t>
  </si>
  <si>
    <t>FDQ8S6Z2ZF</t>
  </si>
  <si>
    <t>CAROLINA RAUFFUS VILELA DA SILVA</t>
  </si>
  <si>
    <t>OWCZKM3WZG</t>
  </si>
  <si>
    <t>EVI70XUOLG</t>
  </si>
  <si>
    <t>RYR52MXUG8</t>
  </si>
  <si>
    <t>HY76XSCC46</t>
  </si>
  <si>
    <t>TAMIRES RIBEIRO MATOS</t>
  </si>
  <si>
    <t>0J4KJKSAHE</t>
  </si>
  <si>
    <t>1XNPZMT808</t>
  </si>
  <si>
    <t>HICKJ9YI2E</t>
  </si>
  <si>
    <t>YOMY0AFS6Z</t>
  </si>
  <si>
    <t>3A3NPNUXJ2</t>
  </si>
  <si>
    <t>MARIA APARECIDA SILVA</t>
  </si>
  <si>
    <t>VAAWSO9AN3</t>
  </si>
  <si>
    <t>QAY5UGMV80</t>
  </si>
  <si>
    <t>DLWKTHJP7S</t>
  </si>
  <si>
    <t>LYUERFULQV</t>
  </si>
  <si>
    <t>8C6TFCTEXU</t>
  </si>
  <si>
    <t>2YQIP02Z07</t>
  </si>
  <si>
    <t>AVSHHIFAFM</t>
  </si>
  <si>
    <t>W5YYA2KAGH</t>
  </si>
  <si>
    <t>YAHVX85MVQ</t>
  </si>
  <si>
    <t>HM0ZITAQ20</t>
  </si>
  <si>
    <t>ETKCLKK23N</t>
  </si>
  <si>
    <t>TAWV2LORJC</t>
  </si>
  <si>
    <t>HXC0QW74ZF</t>
  </si>
  <si>
    <t>NQKQYLO9YQ</t>
  </si>
  <si>
    <t>C1P2M9KGRT</t>
  </si>
  <si>
    <t>CHNV1YNQPX</t>
  </si>
  <si>
    <t>JKEXZ96B1J</t>
  </si>
  <si>
    <t>YBH2C8NL6P</t>
  </si>
  <si>
    <t>MKQ5FVK4TT</t>
  </si>
  <si>
    <t>8CQHAPPVHE</t>
  </si>
  <si>
    <t>X1TIER27H3</t>
  </si>
  <si>
    <t>ZHAIUR9O1K</t>
  </si>
  <si>
    <t>WDFRX25W7S</t>
  </si>
  <si>
    <t>JZIVKCJE4N</t>
  </si>
  <si>
    <t>Z6DF6AUXV1</t>
  </si>
  <si>
    <t>XT79MFW32X</t>
  </si>
  <si>
    <t>X36RTSSBAC</t>
  </si>
  <si>
    <t>P5MQ517PFP</t>
  </si>
  <si>
    <t>3IS9UEEYJS</t>
  </si>
  <si>
    <t>WSTCCNG2TI</t>
  </si>
  <si>
    <t>FFVTF5DWZP</t>
  </si>
  <si>
    <t>IRJ95CKJK9</t>
  </si>
  <si>
    <t>KH9OG9EO3S</t>
  </si>
  <si>
    <t>W5WH5I7S0F</t>
  </si>
  <si>
    <t>669FSHHX80</t>
  </si>
  <si>
    <t>RKDWFILN4A</t>
  </si>
  <si>
    <t>QQXXK34I2Q</t>
  </si>
  <si>
    <t>WDIG6OCGEB</t>
  </si>
  <si>
    <t>KGX1T5EPXJ</t>
  </si>
  <si>
    <t>IUOJGCXXEV</t>
  </si>
  <si>
    <t>4L4RNEA2P3</t>
  </si>
  <si>
    <t>IMVXBPZZET</t>
  </si>
  <si>
    <t>7B4C13VJJG</t>
  </si>
  <si>
    <t>QW787XDDR5</t>
  </si>
  <si>
    <t>QOXVEMWI0I</t>
  </si>
  <si>
    <t>9KT8IMS2VU</t>
  </si>
  <si>
    <t>P7UCZDI5ZH</t>
  </si>
  <si>
    <t>TQYP4RC5F4</t>
  </si>
  <si>
    <t>X3XKG4HUG8</t>
  </si>
  <si>
    <t>YL4FF9ELI5</t>
  </si>
  <si>
    <t>KH7WULT0PC</t>
  </si>
  <si>
    <t>48GXL9BRFH</t>
  </si>
  <si>
    <t>43JPDSREIK</t>
  </si>
  <si>
    <t>TUJ3PPKMW8</t>
  </si>
  <si>
    <t>ZJSW237SHR</t>
  </si>
  <si>
    <t>VR7VJDTDHH</t>
  </si>
  <si>
    <t>QNTKFV5MFV</t>
  </si>
  <si>
    <t>HKRP8W7UOQ</t>
  </si>
  <si>
    <t>Daiana Santos De Oliveira</t>
  </si>
  <si>
    <t>MQ1E02TUHO</t>
  </si>
  <si>
    <t>IK55ROU6GB</t>
  </si>
  <si>
    <t>58V977MXV1</t>
  </si>
  <si>
    <t>UG33F83QB2</t>
  </si>
  <si>
    <t>M473Z3HLLZ</t>
  </si>
  <si>
    <t>X59FIELCFL</t>
  </si>
  <si>
    <t>4AMIETZLB2</t>
  </si>
  <si>
    <t>TOAGY6SNMH</t>
  </si>
  <si>
    <t>HO1SZ3JCP9</t>
  </si>
  <si>
    <t>90WSJ1BR4A</t>
  </si>
  <si>
    <t>W5Q99D1F0R</t>
  </si>
  <si>
    <t>C5K22X0404</t>
  </si>
  <si>
    <t>2JSKX94QSZ</t>
  </si>
  <si>
    <t>WVXOZO03ZC</t>
  </si>
  <si>
    <t>RM0B37PQQH</t>
  </si>
  <si>
    <t>5KSPEY4VSG</t>
  </si>
  <si>
    <t>OO9FKX79MO</t>
  </si>
  <si>
    <t>CS6ROKZQAS</t>
  </si>
  <si>
    <t>3F23RFA1ID</t>
  </si>
  <si>
    <t>4QXGW15VO0</t>
  </si>
  <si>
    <t>GCSF9PMUEB</t>
  </si>
  <si>
    <t>THAMIREZ DE LUCA MADAZIO</t>
  </si>
  <si>
    <t>XG1W8DE814</t>
  </si>
  <si>
    <t>MEDCR2I4L9</t>
  </si>
  <si>
    <t>UQFLWK7ZBS</t>
  </si>
  <si>
    <t>MHXJPUOI3E</t>
  </si>
  <si>
    <t>R1PZTWRYFI</t>
  </si>
  <si>
    <t>PF3JLLE7ZD</t>
  </si>
  <si>
    <t>9AYD208MDA</t>
  </si>
  <si>
    <t>7NDAXFDOS9</t>
  </si>
  <si>
    <t>O1JPILKD39</t>
  </si>
  <si>
    <t>UPRCC472SY</t>
  </si>
  <si>
    <t>OSI28MX30T</t>
  </si>
  <si>
    <t>SRTXQAFDEP</t>
  </si>
  <si>
    <t>VVKONRXJA3</t>
  </si>
  <si>
    <t>78BUN8LSIA</t>
  </si>
  <si>
    <t>EP1LNQY413</t>
  </si>
  <si>
    <t>HJRV3HLJX4</t>
  </si>
  <si>
    <t>RANQTCF3O5</t>
  </si>
  <si>
    <t>GVZT63IL4P</t>
  </si>
  <si>
    <t>Z9Y81KY8WA</t>
  </si>
  <si>
    <t>6HO61L72ID</t>
  </si>
  <si>
    <t>9FM0WTPBCI</t>
  </si>
  <si>
    <t>5AQZFRXO2U</t>
  </si>
  <si>
    <t>X5NWR0BJ53</t>
  </si>
  <si>
    <t>ZIYH40SPMN</t>
  </si>
  <si>
    <t>6BRM3QCA60</t>
  </si>
  <si>
    <t>BFW7FBDX50</t>
  </si>
  <si>
    <t>P0I314DKM2</t>
  </si>
  <si>
    <t>JSZYO6HNSC</t>
  </si>
  <si>
    <t>E10O95QI7W</t>
  </si>
  <si>
    <t>M1PRFM8U6F</t>
  </si>
  <si>
    <t>N2WKL78Y92</t>
  </si>
  <si>
    <t>2MSL2JYH0J</t>
  </si>
  <si>
    <t>EFEIB6ZKUR</t>
  </si>
  <si>
    <t>S4YS7PIJBU</t>
  </si>
  <si>
    <t>XBYOHVLHZQ</t>
  </si>
  <si>
    <t>968R79865B</t>
  </si>
  <si>
    <t>B523YBRQKQ</t>
  </si>
  <si>
    <t>7O8JW5HN3Z</t>
  </si>
  <si>
    <t>VJNHV59EZ1</t>
  </si>
  <si>
    <t>OTUQNY81D6</t>
  </si>
  <si>
    <t>0IVL5SMW2P</t>
  </si>
  <si>
    <t>BT3ZVHH3WF</t>
  </si>
  <si>
    <t>RBKDXBWPPL</t>
  </si>
  <si>
    <t>I4LSAXP94W</t>
  </si>
  <si>
    <t>ZTZ5PZ652H</t>
  </si>
  <si>
    <t>QZB74BTQY7</t>
  </si>
  <si>
    <t>IOJQ65HOS0</t>
  </si>
  <si>
    <t>492YI1L8WU</t>
  </si>
  <si>
    <t>LNZ9O5V581</t>
  </si>
  <si>
    <t>L5FUN0AFNC</t>
  </si>
  <si>
    <t>G5VJSFC44F</t>
  </si>
  <si>
    <t>G1FIREJ41F</t>
  </si>
  <si>
    <t>4SVCAL25SQ</t>
  </si>
  <si>
    <t>TUQ36AK8M0</t>
  </si>
  <si>
    <t>MCRA2I2NDE</t>
  </si>
  <si>
    <t>2N9LE8K0F8</t>
  </si>
  <si>
    <t>FLORA  PALMARI AUDI OLIVEIRA</t>
  </si>
  <si>
    <t>60EGLJUJWM</t>
  </si>
  <si>
    <t>1NU0XKK4EN</t>
  </si>
  <si>
    <t>G7PWQVE9SV</t>
  </si>
  <si>
    <t>MARIA ELIZABETE MONTOYA SAMPERI</t>
  </si>
  <si>
    <t>A49L0B27A4</t>
  </si>
  <si>
    <t>3YAD3R1WRL</t>
  </si>
  <si>
    <t>Francine Samperi</t>
  </si>
  <si>
    <t>FOEAJMIB7V</t>
  </si>
  <si>
    <t>9LALSHZWAG</t>
  </si>
  <si>
    <t>JYLFLD9LFG</t>
  </si>
  <si>
    <t>691AGI4B33</t>
  </si>
  <si>
    <t>ZF8UDCIC8X</t>
  </si>
  <si>
    <t>80I57OWUSE</t>
  </si>
  <si>
    <t>166OGPCVD2</t>
  </si>
  <si>
    <t>7CQXOC6DWZ</t>
  </si>
  <si>
    <t>1Y1R7M42DG</t>
  </si>
  <si>
    <t>1DUNZ42QHC</t>
  </si>
  <si>
    <t>VANESSA CORSINO AMER</t>
  </si>
  <si>
    <t>OWYLGTA25L</t>
  </si>
  <si>
    <t>YDHRNK3E70</t>
  </si>
  <si>
    <t>2L8ZKNF68H</t>
  </si>
  <si>
    <t>7L2IDZZ6BZ</t>
  </si>
  <si>
    <t>9UFM7SND34</t>
  </si>
  <si>
    <t>SEOJE7JU83</t>
  </si>
  <si>
    <t>1XBCHM7ZS7</t>
  </si>
  <si>
    <t>JDG1R50DBD</t>
  </si>
  <si>
    <t>CPLBXTP7JV</t>
  </si>
  <si>
    <t>VANDERLY REGINA DE PAULA LOUREIRO</t>
  </si>
  <si>
    <t>21AR2XRX6S</t>
  </si>
  <si>
    <t>IGCESRMA1N</t>
  </si>
  <si>
    <t>JOE34FFEG3</t>
  </si>
  <si>
    <t>EGKW59B8RF</t>
  </si>
  <si>
    <t>BD1I93Y9Z1</t>
  </si>
  <si>
    <t>KBGEF1A5GI</t>
  </si>
  <si>
    <t>OO9D06MQ4C</t>
  </si>
  <si>
    <t>PERT4GYMUS</t>
  </si>
  <si>
    <t>G06LAX4BR2</t>
  </si>
  <si>
    <t>5VAZDX7PT2</t>
  </si>
  <si>
    <t>PVC3GK8I9D</t>
  </si>
  <si>
    <t>EMQGV4ZLHL</t>
  </si>
  <si>
    <t>MCH0DM160L</t>
  </si>
  <si>
    <t>L7YZIM9A66</t>
  </si>
  <si>
    <t>350COSEJSA</t>
  </si>
  <si>
    <t>RPL3T00G1V</t>
  </si>
  <si>
    <t>C0AKOV2HNT</t>
  </si>
  <si>
    <t>DV86J5OIYC</t>
  </si>
  <si>
    <t>NN3B7D8YI0</t>
  </si>
  <si>
    <t>OSCAV8P87P</t>
  </si>
  <si>
    <t>4CV2HQL7V8</t>
  </si>
  <si>
    <t>O1VZV517NC</t>
  </si>
  <si>
    <t>OBYYA1LMMB</t>
  </si>
  <si>
    <t>7VX2YB8B4K</t>
  </si>
  <si>
    <t>J33T54KZTO</t>
  </si>
  <si>
    <t>VDB451QCN4</t>
  </si>
  <si>
    <t>P41XS60PU0</t>
  </si>
  <si>
    <t>Z6IOD5SCCF</t>
  </si>
  <si>
    <t>5ASUU65950</t>
  </si>
  <si>
    <t>39U4QYAEL6</t>
  </si>
  <si>
    <t>1HDKQI37TD</t>
  </si>
  <si>
    <t>16P8YQL2NI</t>
  </si>
  <si>
    <t>LQB599FAQR</t>
  </si>
  <si>
    <t>HLLF1NCTHG</t>
  </si>
  <si>
    <t>EADLCTFGMQ</t>
  </si>
  <si>
    <t>L5IDUXP91T</t>
  </si>
  <si>
    <t>YXGDF6R0SU</t>
  </si>
  <si>
    <t>E3TJFBPA4I</t>
  </si>
  <si>
    <t>5TW5RX4K1U</t>
  </si>
  <si>
    <t>TBZ5QQ3E55</t>
  </si>
  <si>
    <t>4YZR6EZUS7</t>
  </si>
  <si>
    <t>5KPTTMDQCP</t>
  </si>
  <si>
    <t>UF48R2SSSL</t>
  </si>
  <si>
    <t>LNJZ7IN5X7</t>
  </si>
  <si>
    <t>9EZYPT7BKY</t>
  </si>
  <si>
    <t>CLAUDIA MARCIA SILVA ROCHA</t>
  </si>
  <si>
    <t>7OQKB82DF2</t>
  </si>
  <si>
    <t>CCI8D2XAF9</t>
  </si>
  <si>
    <t>RRNXRVLSM5</t>
  </si>
  <si>
    <t>OCFE76EDFV</t>
  </si>
  <si>
    <t>RELG8WJ3K9</t>
  </si>
  <si>
    <t>F5TLIAFD74</t>
  </si>
  <si>
    <t>FTTY11COPY</t>
  </si>
  <si>
    <t>MQKBJ70TA0</t>
  </si>
  <si>
    <t>T8G65ERS1Z</t>
  </si>
  <si>
    <t>CJB1M41DDX</t>
  </si>
  <si>
    <t>1073U8YYV1</t>
  </si>
  <si>
    <t>4BVZ69RYVO</t>
  </si>
  <si>
    <t>OT47JVNDY2</t>
  </si>
  <si>
    <t>XUZ0V87DBT</t>
  </si>
  <si>
    <t>7NDUMMRFDN</t>
  </si>
  <si>
    <t>RFGQQO0B93</t>
  </si>
  <si>
    <t>9JH31CMS4O</t>
  </si>
  <si>
    <t>ZEXNJ6YVSP</t>
  </si>
  <si>
    <t>7LNALKQ0RK</t>
  </si>
  <si>
    <t>XBT2JX5AUU</t>
  </si>
  <si>
    <t>X9IWPPCHRM</t>
  </si>
  <si>
    <t>J5BESHBU7J</t>
  </si>
  <si>
    <t>VU3Y7BMKEI</t>
  </si>
  <si>
    <t>85QTLCNDK4</t>
  </si>
  <si>
    <t>CW3J7RQM4Y</t>
  </si>
  <si>
    <t>JQH0XNH9WM</t>
  </si>
  <si>
    <t>238XMD1R7R</t>
  </si>
  <si>
    <t>3GEY0YGBIM</t>
  </si>
  <si>
    <t>M7NBLP4KC2</t>
  </si>
  <si>
    <t>19O3G8RAS4</t>
  </si>
  <si>
    <t>6X1T8QMJOA</t>
  </si>
  <si>
    <t>YW8GBARPS0</t>
  </si>
  <si>
    <t>33OFVN0M8N</t>
  </si>
  <si>
    <t>QQ7G1IQZVE</t>
  </si>
  <si>
    <t>THAIS REGINA COLOMINA DE CAMARGO</t>
  </si>
  <si>
    <t>OGD69DPTJ7</t>
  </si>
  <si>
    <t>WILLIAN HIROYUKI SATO</t>
  </si>
  <si>
    <t>S6UG3PHGOI</t>
  </si>
  <si>
    <t>N4EIZ7SUQH</t>
  </si>
  <si>
    <t>VITORIA GUANDALINI SANTOS</t>
  </si>
  <si>
    <t>I847HO4JA5</t>
  </si>
  <si>
    <t>FJ15YU72PF</t>
  </si>
  <si>
    <t>1O7BVIQM32</t>
  </si>
  <si>
    <t>PKZXMBF9LT</t>
  </si>
  <si>
    <t>FCH9HVRP84</t>
  </si>
  <si>
    <t>NFA9XIT138</t>
  </si>
  <si>
    <t>2SSJIHY2P3</t>
  </si>
  <si>
    <t>VSG01QF0AU</t>
  </si>
  <si>
    <t>V2CPXZGS4T</t>
  </si>
  <si>
    <t>VEMZSI57EY</t>
  </si>
  <si>
    <t>HERIVANDA MARIANO</t>
  </si>
  <si>
    <t>ICP8FE1AKF</t>
  </si>
  <si>
    <t>42XE7431NK</t>
  </si>
  <si>
    <t>BT69WS6RMP</t>
  </si>
  <si>
    <t>8JN4L6KZYK</t>
  </si>
  <si>
    <t>XFQNS1XYBK</t>
  </si>
  <si>
    <t>EVELLYN DE LIMA GONÇALVES</t>
  </si>
  <si>
    <t>VTV0CRXTLP</t>
  </si>
  <si>
    <t>ANNA KARLA GARBIN</t>
  </si>
  <si>
    <t>3VDPRRVHI3</t>
  </si>
  <si>
    <t>ZLEX8P8O32</t>
  </si>
  <si>
    <t>66BL3WKYBU</t>
  </si>
  <si>
    <t>44LX1JTSW0</t>
  </si>
  <si>
    <t>ANV3VVK1W9</t>
  </si>
  <si>
    <t>VENDA DIRETA</t>
  </si>
  <si>
    <t>UYD9SOSRKY</t>
  </si>
  <si>
    <t>Z9H0LRL36R</t>
  </si>
  <si>
    <t>M7WU945W5O</t>
  </si>
  <si>
    <t>45T5UM2FZN</t>
  </si>
  <si>
    <t>HPWP075TFL</t>
  </si>
  <si>
    <t>BJJ3UQYV3N</t>
  </si>
  <si>
    <t>2CS9ZGNZDU</t>
  </si>
  <si>
    <t>8MKRS7ZWAY</t>
  </si>
  <si>
    <t>2UEHY31N2H</t>
  </si>
  <si>
    <t>R0APWRWP7W</t>
  </si>
  <si>
    <t>D1JO3KNV1T</t>
  </si>
  <si>
    <t>Maryana Pereira</t>
  </si>
  <si>
    <t>1GHRLAPD88</t>
  </si>
  <si>
    <t>32URS8GBF3</t>
  </si>
  <si>
    <t>T3R5LTTNH6</t>
  </si>
  <si>
    <t>GTHDP12IXX</t>
  </si>
  <si>
    <t>7SOGEAXYV2</t>
  </si>
  <si>
    <t>Y04QNRVEK7</t>
  </si>
  <si>
    <t>YTCEL5EPWF</t>
  </si>
  <si>
    <t>PTA2UOL5H9</t>
  </si>
  <si>
    <t>201JA93S93</t>
  </si>
  <si>
    <t>M71K5SHYZH</t>
  </si>
  <si>
    <t>2BGCRKHL10</t>
  </si>
  <si>
    <t>DANIELLE MIKA FUJINO</t>
  </si>
  <si>
    <t>ILQQG9VXI7</t>
  </si>
  <si>
    <t>OYH83TVDI7</t>
  </si>
  <si>
    <t>CSFQWHTH3J</t>
  </si>
  <si>
    <t>0H140F1M79</t>
  </si>
  <si>
    <t>HD70E56VLB</t>
  </si>
  <si>
    <t>62GB458OCD</t>
  </si>
  <si>
    <t>João Pedro Silva de Souza</t>
  </si>
  <si>
    <t>UVU703HDGR</t>
  </si>
  <si>
    <t>NBTB80MEO4</t>
  </si>
  <si>
    <t>I3NH0GPT78</t>
  </si>
  <si>
    <t>BKX3KHOWEC</t>
  </si>
  <si>
    <t>LXR4OOFBK9</t>
  </si>
  <si>
    <t>88PXMC6P0J</t>
  </si>
  <si>
    <t>DANILO ANJOS BLANCO</t>
  </si>
  <si>
    <t>2JI5ZHF5VJ</t>
  </si>
  <si>
    <t>ROBERTA RICKELLE GONÇALVES MORGADO</t>
  </si>
  <si>
    <t>XVCX70LYJK</t>
  </si>
  <si>
    <t>THAIS MARCELINO VIEIRA</t>
  </si>
  <si>
    <t>NPOITNK9X0</t>
  </si>
  <si>
    <t>2QKN9RKVUA</t>
  </si>
  <si>
    <t>NEF8JPLQTT</t>
  </si>
  <si>
    <t>6HMR7NV5TA</t>
  </si>
  <si>
    <t>CCW94FO0I9</t>
  </si>
  <si>
    <t>ZSQH3IM4KL</t>
  </si>
  <si>
    <t>NYL4EZPC8F</t>
  </si>
  <si>
    <t>ATW9P03RKW</t>
  </si>
  <si>
    <t>15RBXFFJV8</t>
  </si>
  <si>
    <t>U751M6SUEA</t>
  </si>
  <si>
    <t>PU162LK98G</t>
  </si>
  <si>
    <t>ADG49CTF4D</t>
  </si>
  <si>
    <t>TY96T543TD</t>
  </si>
  <si>
    <t>7KYQTHNUWY</t>
  </si>
  <si>
    <t>8FSO8XV614</t>
  </si>
  <si>
    <t>D4Z0JXNOO8</t>
  </si>
  <si>
    <t>Z5A67VRMZ7</t>
  </si>
  <si>
    <t>1VC5WIEQG6</t>
  </si>
  <si>
    <t>H53GNCZELM</t>
  </si>
  <si>
    <t>N5JSNQRPFR</t>
  </si>
  <si>
    <t>FS7KZQL8KH</t>
  </si>
  <si>
    <t>GLPYNU7IBF</t>
  </si>
  <si>
    <t>PAULA REGINA MENDES SILVEIRA</t>
  </si>
  <si>
    <t>V0JRLCM22U</t>
  </si>
  <si>
    <t>5YPQDZMSMG</t>
  </si>
  <si>
    <t>N0FPNCTJHB</t>
  </si>
  <si>
    <t>DA53MWO6HY</t>
  </si>
  <si>
    <t>ZNXS31L6IQ</t>
  </si>
  <si>
    <t>HS1EN6UEGV</t>
  </si>
  <si>
    <t>SSAGXX3CPR</t>
  </si>
  <si>
    <t>C0MQT3AE7T</t>
  </si>
  <si>
    <t>ZYPLMUWNE9</t>
  </si>
  <si>
    <t>VL2PR39R3V</t>
  </si>
  <si>
    <t>YS76WJ3S1M</t>
  </si>
  <si>
    <t>VPPIJM87L9</t>
  </si>
  <si>
    <t>JXVZ8O5T9R</t>
  </si>
  <si>
    <t>1IFMXBV6UJ</t>
  </si>
  <si>
    <t>CAROLINE TAMIRES APARECIDA FRANCO</t>
  </si>
  <si>
    <t>4C7XZXESP0</t>
  </si>
  <si>
    <t>RILNQXPEOZ</t>
  </si>
  <si>
    <t>C9TOQMBJ72</t>
  </si>
  <si>
    <t>RZW8HQVXHT</t>
  </si>
  <si>
    <t>V7VIJQ171K</t>
  </si>
  <si>
    <t>C9DZYBGJ8N</t>
  </si>
  <si>
    <t>XVZOU8PYBQ</t>
  </si>
  <si>
    <t>QQ5S0MMVSN</t>
  </si>
  <si>
    <t>FI0UAST126</t>
  </si>
  <si>
    <t>TUM08TG4Z0</t>
  </si>
  <si>
    <t>1TZ7NMKNBF</t>
  </si>
  <si>
    <t>P6TQ1VISR7</t>
  </si>
  <si>
    <t>Y9IOD053XB</t>
  </si>
  <si>
    <t>X1WPOE8FVJ</t>
  </si>
  <si>
    <t>NJ0WG3EAYB</t>
  </si>
  <si>
    <t>VGXEY7YM2G</t>
  </si>
  <si>
    <t>6EL3946AID</t>
  </si>
  <si>
    <t>1JIIT5NVQI</t>
  </si>
  <si>
    <t>X9Z1NWQYMC</t>
  </si>
  <si>
    <t>V9S28LATBH</t>
  </si>
  <si>
    <t>3FM2HWRGC1</t>
  </si>
  <si>
    <t>YBX74498FR</t>
  </si>
  <si>
    <t>1KS7AH2894</t>
  </si>
  <si>
    <t>02THRUWFPJ</t>
  </si>
  <si>
    <t>0H7ZEBQFG7</t>
  </si>
  <si>
    <t>1IKUD0KSFN</t>
  </si>
  <si>
    <t>EPW92IIU95</t>
  </si>
  <si>
    <t>XNSFTOYR1K</t>
  </si>
  <si>
    <t>KGFITG6ZXS</t>
  </si>
  <si>
    <t>WHBD6WSMKO</t>
  </si>
  <si>
    <t>MHOH43KLW2</t>
  </si>
  <si>
    <t>QQ82WWZB74</t>
  </si>
  <si>
    <t>V7RTB1ERG5</t>
  </si>
  <si>
    <t>J7JX44TJXS</t>
  </si>
  <si>
    <t>RGP9Y510S6</t>
  </si>
  <si>
    <t>NC6J3ED5P5</t>
  </si>
  <si>
    <t>ODEJ06W1IH</t>
  </si>
  <si>
    <t>MR1K9TL4BY</t>
  </si>
  <si>
    <t>PSE8FQ74FM</t>
  </si>
  <si>
    <t>9CX5TA5PR4</t>
  </si>
  <si>
    <t>GWPYA1QGX9</t>
  </si>
  <si>
    <t>JQYSI1LCZ1</t>
  </si>
  <si>
    <t>PVZBQSKV4G</t>
  </si>
  <si>
    <t>YLMBWUO2P5</t>
  </si>
  <si>
    <t>JIKDRIEYEO</t>
  </si>
  <si>
    <t>MJM5KM12MO</t>
  </si>
  <si>
    <t>QX6O0YOOZL</t>
  </si>
  <si>
    <t>PFW2G9LE56</t>
  </si>
  <si>
    <t>JOJ16GSUN6</t>
  </si>
  <si>
    <t>8WC5Z5SYFU</t>
  </si>
  <si>
    <t>THAIS LINS GONÇALVES CAVALCANTI</t>
  </si>
  <si>
    <t>DNNX4N0N2T</t>
  </si>
  <si>
    <t>QJDRLCC2CF</t>
  </si>
  <si>
    <t>3XVDA82M28</t>
  </si>
  <si>
    <t>EZYSE9Z77O</t>
  </si>
  <si>
    <t>ISABELA SCHULLER</t>
  </si>
  <si>
    <t>5D139HEKZA</t>
  </si>
  <si>
    <t>MERY HELLEN RAMOS ZAMANA</t>
  </si>
  <si>
    <t>AL2M4I949L</t>
  </si>
  <si>
    <t>CF52SSWYYH</t>
  </si>
  <si>
    <t>2E52QK8ZV1</t>
  </si>
  <si>
    <t>NV173R2IUN</t>
  </si>
  <si>
    <t>8V6MFD48X7</t>
  </si>
  <si>
    <t>XYET4MFZ9C</t>
  </si>
  <si>
    <t>5N4JMGWM3D</t>
  </si>
  <si>
    <t>DX524Y4OB6</t>
  </si>
  <si>
    <t>AP59QAPCX6</t>
  </si>
  <si>
    <t>ALINE ESTEVAO POZO</t>
  </si>
  <si>
    <t>OBIPPL9C5G</t>
  </si>
  <si>
    <t>OZ4D60BRHG</t>
  </si>
  <si>
    <t>7O31EXK3BS</t>
  </si>
  <si>
    <t>80UU191QXI</t>
  </si>
  <si>
    <t>S9A6W04NL9</t>
  </si>
  <si>
    <t>SRBLP9B0ZG</t>
  </si>
  <si>
    <t>R0YO5LRNC0</t>
  </si>
  <si>
    <t>INA2Q6JHRD</t>
  </si>
  <si>
    <t>BAGGV149PG</t>
  </si>
  <si>
    <t>2JPQBGKKQ7</t>
  </si>
  <si>
    <t>92ZZF0J6KM</t>
  </si>
  <si>
    <t>88DT9XIK99</t>
  </si>
  <si>
    <t>QFCK1TSNTC</t>
  </si>
  <si>
    <t>MDS49Y8UD1</t>
  </si>
  <si>
    <t>QSU8APIMHY</t>
  </si>
  <si>
    <t>JU758A3K5Q</t>
  </si>
  <si>
    <t>JM6UC51Q5T</t>
  </si>
  <si>
    <t>T6VD9J2SNE</t>
  </si>
  <si>
    <t>DII2DA196F</t>
  </si>
  <si>
    <t>OF8KPD606A</t>
  </si>
  <si>
    <t>WNIIURICTI</t>
  </si>
  <si>
    <t>L2PGSHDNT6</t>
  </si>
  <si>
    <t>AAJHAAODAK</t>
  </si>
  <si>
    <t>3C8SHBZY70</t>
  </si>
  <si>
    <t>GZBEU4QH1W</t>
  </si>
  <si>
    <t>4FOS0RPSX3</t>
  </si>
  <si>
    <t>LU9RB6HH0U</t>
  </si>
  <si>
    <t>LXBZRYS5LC</t>
  </si>
  <si>
    <t>LW0RN7LPWX</t>
  </si>
  <si>
    <t>FVPRA9N619</t>
  </si>
  <si>
    <t>94C5L9T637</t>
  </si>
  <si>
    <t>RO5RBDZO2Y</t>
  </si>
  <si>
    <t>22M907URNR</t>
  </si>
  <si>
    <t>0IIAI60IB7</t>
  </si>
  <si>
    <t>8VTQYPNDL0</t>
  </si>
  <si>
    <t>G5HUJ6EAM5</t>
  </si>
  <si>
    <t>DAL9GSS7DQ</t>
  </si>
  <si>
    <t>SE864ZO9Q3</t>
  </si>
  <si>
    <t>FVN5XEPC73</t>
  </si>
  <si>
    <t>F7FP38HID7</t>
  </si>
  <si>
    <t>ALINE SIQUEIRA MENEZES</t>
  </si>
  <si>
    <t>ARQXS7S1H9</t>
  </si>
  <si>
    <t>EC9DI5WNG8</t>
  </si>
  <si>
    <t>X0ZH4R3AU3</t>
  </si>
  <si>
    <t>7J3TJUZ8L0</t>
  </si>
  <si>
    <t>BBGHFD4A7U</t>
  </si>
  <si>
    <t>WTRLFVI0QZ</t>
  </si>
  <si>
    <t>AYFXDCZF25</t>
  </si>
  <si>
    <t>TATIANA MORETO</t>
  </si>
  <si>
    <t>3BK2KMJ667</t>
  </si>
  <si>
    <t>SHJVPZEHAG</t>
  </si>
  <si>
    <t>SH5U7NSPDM</t>
  </si>
  <si>
    <t>2VB8DVOZQY</t>
  </si>
  <si>
    <t>EBG9GODHM1</t>
  </si>
  <si>
    <t>NT8UEEDZFP</t>
  </si>
  <si>
    <t>JLUS6VTZYM</t>
  </si>
  <si>
    <t>Q7C5B1G31N</t>
  </si>
  <si>
    <t>VHNY8FC0BY</t>
  </si>
  <si>
    <t>AMANDA MENESES DO NASCIMETO</t>
  </si>
  <si>
    <t>5OQOM1M762</t>
  </si>
  <si>
    <t>QCQOM1IMWO</t>
  </si>
  <si>
    <t>2HMGSGU78L</t>
  </si>
  <si>
    <t>Z610QAKEMD</t>
  </si>
  <si>
    <t>30B75K899O</t>
  </si>
  <si>
    <t>C7NSJH71RH</t>
  </si>
  <si>
    <t>P1O6NQPBF3</t>
  </si>
  <si>
    <t>ELBJ5F9XBA</t>
  </si>
  <si>
    <t>UE1XBU0BGX</t>
  </si>
  <si>
    <t>ANA CLARA VIEIRA MOREIRA</t>
  </si>
  <si>
    <t>37TD186DKU</t>
  </si>
  <si>
    <t>FQN71LDD1Y</t>
  </si>
  <si>
    <t>JK9O6S2GQA</t>
  </si>
  <si>
    <t>2BUYSVS3QD</t>
  </si>
  <si>
    <t>TK10ZJYMAM</t>
  </si>
  <si>
    <t>PATRICIA FARINA MACHADO</t>
  </si>
  <si>
    <t>7JXRYW55RH</t>
  </si>
  <si>
    <t>P3ROXTKYV8</t>
  </si>
  <si>
    <t>MICHELE SILVA</t>
  </si>
  <si>
    <t>YZ5EH5049H</t>
  </si>
  <si>
    <t>F2325WN1G3</t>
  </si>
  <si>
    <t>XV5OVD5NM8</t>
  </si>
  <si>
    <t>GOJ01VKXK0</t>
  </si>
  <si>
    <t>1IPTDGDHSM</t>
  </si>
  <si>
    <t>ISOVWTX41H</t>
  </si>
  <si>
    <t>DANIELA TEIXEIRA CARVALHO</t>
  </si>
  <si>
    <t>2NHN1KUCHQ</t>
  </si>
  <si>
    <t>M1U733Y711</t>
  </si>
  <si>
    <t>LJE4TYEJ5X</t>
  </si>
  <si>
    <t>DZTPXLDC5Y</t>
  </si>
  <si>
    <t>4GAXUZQ6DN</t>
  </si>
  <si>
    <t>ANE CAROLINE VIANA VIDAL</t>
  </si>
  <si>
    <t>GG9AO283MI</t>
  </si>
  <si>
    <t>GYYFOGYY21</t>
  </si>
  <si>
    <t>KMHYB7WI7B</t>
  </si>
  <si>
    <t>BRUNO DANIEL BORGES</t>
  </si>
  <si>
    <t>NAFRM31QN5</t>
  </si>
  <si>
    <t>VZ71NBEEIP</t>
  </si>
  <si>
    <t>PQAP8H4IH3</t>
  </si>
  <si>
    <t>G7SF19HS98</t>
  </si>
  <si>
    <t>E1NWKDOJ9B</t>
  </si>
  <si>
    <t>N273GHN9E3</t>
  </si>
  <si>
    <t>D8VSOZU4U7</t>
  </si>
  <si>
    <t>ALINE OLIVEIRA BRANCO</t>
  </si>
  <si>
    <t>JGNOLULY95</t>
  </si>
  <si>
    <t>IJFSOW2508</t>
  </si>
  <si>
    <t>E2B20IK4VP</t>
  </si>
  <si>
    <t>6HFOU3R1HW</t>
  </si>
  <si>
    <t>Q5YYIO64AQ</t>
  </si>
  <si>
    <t>PATRICIA FERNANDES UTA</t>
  </si>
  <si>
    <t>E3RE4CBB7K</t>
  </si>
  <si>
    <t>C41DL0T6C3</t>
  </si>
  <si>
    <t>TU8VX77QOY</t>
  </si>
  <si>
    <t>VIVIANA SILVIA SOARES ALBIERI</t>
  </si>
  <si>
    <t>0ML8YK5J3N</t>
  </si>
  <si>
    <t>EUZELIA MARIA DA SILVA</t>
  </si>
  <si>
    <t>N7A06F1CPO</t>
  </si>
  <si>
    <t>CDL2THEPW2</t>
  </si>
  <si>
    <t>AR6SJK9PNU</t>
  </si>
  <si>
    <t>8Z9IAGZL5U</t>
  </si>
  <si>
    <t>TPWMIBBMK7</t>
  </si>
  <si>
    <t>OYZ5249VHW</t>
  </si>
  <si>
    <t>RUC3ILZGPD</t>
  </si>
  <si>
    <t>GABRIELA ARAGÃO LOPES</t>
  </si>
  <si>
    <t>8UNWGE7XLB</t>
  </si>
  <si>
    <t>I5DVPVX4QX</t>
  </si>
  <si>
    <t>JULIANA BEZERRA DOS ANJOS</t>
  </si>
  <si>
    <t>XCUPWHCSCE</t>
  </si>
  <si>
    <t>RQ0O9OAMS7</t>
  </si>
  <si>
    <t>MNG8LOJMZN</t>
  </si>
  <si>
    <t>JTPL8QH1HJ</t>
  </si>
  <si>
    <t>XT2IT7MIMI</t>
  </si>
  <si>
    <t>6HZP4NTJMS</t>
  </si>
  <si>
    <t>XEAJD3G1JE</t>
  </si>
  <si>
    <t>GGIDVYQOM7</t>
  </si>
  <si>
    <t>ECJQYG8E5S</t>
  </si>
  <si>
    <t>BU2ASU43UX</t>
  </si>
  <si>
    <t>TOJ508WCDX</t>
  </si>
  <si>
    <t>MMWOWZ8JBU</t>
  </si>
  <si>
    <t>ALINE CASSIA BARBOSA</t>
  </si>
  <si>
    <t>CPAFCMWCLH</t>
  </si>
  <si>
    <t>740HL5QF6W</t>
  </si>
  <si>
    <t>N046BUFALQ</t>
  </si>
  <si>
    <t>KHQLQDPJSQ</t>
  </si>
  <si>
    <t>O08RAEZTI9</t>
  </si>
  <si>
    <t>7UCUI8K8OG</t>
  </si>
  <si>
    <t>DUCJETXCSY</t>
  </si>
  <si>
    <t>Y9VP7CTCIZ</t>
  </si>
  <si>
    <t>TPK9Z0LH9I</t>
  </si>
  <si>
    <t>HO8TQ191HB</t>
  </si>
  <si>
    <t>HBRNOCLQ8J</t>
  </si>
  <si>
    <t>BOS6O88PNU</t>
  </si>
  <si>
    <t>RP7HLWH61C</t>
  </si>
  <si>
    <t>I3ZRS910LE</t>
  </si>
  <si>
    <t>CZUUOI621L</t>
  </si>
  <si>
    <t>JHH73XCPJZ</t>
  </si>
  <si>
    <t>0VL44RE4J8</t>
  </si>
  <si>
    <t>5WG0BEM6BG</t>
  </si>
  <si>
    <t>UBLNHAAZ00</t>
  </si>
  <si>
    <t>AZYK2RO1VB</t>
  </si>
  <si>
    <t>HK9F7CJFJQ</t>
  </si>
  <si>
    <t>Q1HXDUJ03N</t>
  </si>
  <si>
    <t>RR6RDREL5J</t>
  </si>
  <si>
    <t>M5T09EM0HG</t>
  </si>
  <si>
    <t>IH3VU9GZJ9</t>
  </si>
  <si>
    <t>MJEDD7HEFK</t>
  </si>
  <si>
    <t>22GDKPEJJ4</t>
  </si>
  <si>
    <t>XDTMCGXKOI</t>
  </si>
  <si>
    <t>7AA4LTQ9E3</t>
  </si>
  <si>
    <t>KSJS5U54YL</t>
  </si>
  <si>
    <t>IC847VES2H</t>
  </si>
  <si>
    <t>YQ4UJDN7NN</t>
  </si>
  <si>
    <t>JÉSSICA ROCHA ALMEIDA PIRES</t>
  </si>
  <si>
    <t>9XNCSNLFLZ</t>
  </si>
  <si>
    <t>YI5V2P4CKL</t>
  </si>
  <si>
    <t>4HK5XGQIHL</t>
  </si>
  <si>
    <t>RNK006QW00</t>
  </si>
  <si>
    <t>501Z8SG8TJ</t>
  </si>
  <si>
    <t>MARCELE DO NASCIMENTO PEREIRA</t>
  </si>
  <si>
    <t>UCG1BFYXRQ</t>
  </si>
  <si>
    <t>G4TFRV7435</t>
  </si>
  <si>
    <t>IQC4ORG663</t>
  </si>
  <si>
    <t>8BF2S0GV5X</t>
  </si>
  <si>
    <t>KLJIY9EXC6</t>
  </si>
  <si>
    <t>44I1Z89R86</t>
  </si>
  <si>
    <t>7DJXR97YBD</t>
  </si>
  <si>
    <t>4L7RS5YR47</t>
  </si>
  <si>
    <t>5GZ756A4PK</t>
  </si>
  <si>
    <t>RAQUEL DA SILVA CIORLIA GOMES DE LIMA</t>
  </si>
  <si>
    <t>0Z5P7IHKI8</t>
  </si>
  <si>
    <t>VXMRQFK8AO</t>
  </si>
  <si>
    <t>U91CYO3VZX</t>
  </si>
  <si>
    <t>7SJ3OTX199</t>
  </si>
  <si>
    <t>3GC0YKBVR6</t>
  </si>
  <si>
    <t>MGZ6SSAHO2</t>
  </si>
  <si>
    <t>I3406XC3HE</t>
  </si>
  <si>
    <t>NWJ9QXILQ9</t>
  </si>
  <si>
    <t>MARÍLIA TIPPI</t>
  </si>
  <si>
    <t>NJKB5LQVXI</t>
  </si>
  <si>
    <t>TCINUIXDQ6</t>
  </si>
  <si>
    <t>PQOZZP1ZIM</t>
  </si>
  <si>
    <t>JKX7VTXSTR</t>
  </si>
  <si>
    <t>XG9H4GM1U1</t>
  </si>
  <si>
    <t>ZT2JNWE76M</t>
  </si>
  <si>
    <t>LF0GI1WA2U</t>
  </si>
  <si>
    <t>H6SIIQV13E</t>
  </si>
  <si>
    <t>LVCMHV4E20</t>
  </si>
  <si>
    <t>09BBRVW3M2</t>
  </si>
  <si>
    <t>SRBIHE43NR</t>
  </si>
  <si>
    <t>RVYE873UT1</t>
  </si>
  <si>
    <t>SHEILA PIRES</t>
  </si>
  <si>
    <t>HHSS099LRJ</t>
  </si>
  <si>
    <t>R27XFUXY3Y</t>
  </si>
  <si>
    <t>SIVC4WFDBS</t>
  </si>
  <si>
    <t>OYBTWYS53Z</t>
  </si>
  <si>
    <t>4Z6IMCHKHG</t>
  </si>
  <si>
    <t>HW5KY6KJO0</t>
  </si>
  <si>
    <t>EIB6SWAZYM</t>
  </si>
  <si>
    <t>IVLKYAZ0JL</t>
  </si>
  <si>
    <t>YAN2CKHX8V</t>
  </si>
  <si>
    <t>9D52PXUBVX</t>
  </si>
  <si>
    <t>DW7UUAXKKM</t>
  </si>
  <si>
    <t>EC86H6LUUN</t>
  </si>
  <si>
    <t>HOB9LL9R7S</t>
  </si>
  <si>
    <t>MQVLER3989</t>
  </si>
  <si>
    <t>X8LDHIJF0G</t>
  </si>
  <si>
    <t>9F1KLK7R0L</t>
  </si>
  <si>
    <t>G3K9IPTVMY</t>
  </si>
  <si>
    <t>H7S0DV8QJU</t>
  </si>
  <si>
    <t>KS7XWC2BJG</t>
  </si>
  <si>
    <t>AI01S9EWT2</t>
  </si>
  <si>
    <t>TDKK43IUJ1</t>
  </si>
  <si>
    <t>4TZNDBGQP6</t>
  </si>
  <si>
    <t>FP75SZWH9W</t>
  </si>
  <si>
    <t>4RZQXU4XTU</t>
  </si>
  <si>
    <t>H88Q5AT44O</t>
  </si>
  <si>
    <t>LLWHOSTBTY</t>
  </si>
  <si>
    <t>BAGXW48NE0</t>
  </si>
  <si>
    <t>1OFKSNH5UP</t>
  </si>
  <si>
    <t>RRQD42KGBD</t>
  </si>
  <si>
    <t>GS6OUBAPUG</t>
  </si>
  <si>
    <t>USD46H8USM</t>
  </si>
  <si>
    <t>ZFAXQ7B9P3</t>
  </si>
  <si>
    <t>27TWC7CD7J</t>
  </si>
  <si>
    <t>JOGOWBQ75B</t>
  </si>
  <si>
    <t>XZ8FSWI65C</t>
  </si>
  <si>
    <t>XNM84OO9BN</t>
  </si>
  <si>
    <t>613J09PIBS</t>
  </si>
  <si>
    <t>8006N2ZCYY</t>
  </si>
  <si>
    <t>NRQTMWQMQG</t>
  </si>
  <si>
    <t>QKSLMFHSQP</t>
  </si>
  <si>
    <t>HLFCJZRFXH</t>
  </si>
  <si>
    <t>I8LJPT5TUJ</t>
  </si>
  <si>
    <t>A5D9UMJBCP</t>
  </si>
  <si>
    <t>CRA7XSJ8DD</t>
  </si>
  <si>
    <t>9CUSJG2JUN</t>
  </si>
  <si>
    <t>W60M9H1QWX</t>
  </si>
  <si>
    <t>FE9DU0TK4W</t>
  </si>
  <si>
    <t>FOQD4DM6JT</t>
  </si>
  <si>
    <t>TR6QFSA593</t>
  </si>
  <si>
    <t>4KRQR99WGI</t>
  </si>
  <si>
    <t>6SWM47704H</t>
  </si>
  <si>
    <t>XDMM5FRA6P</t>
  </si>
  <si>
    <t>61Y0ZABMIX</t>
  </si>
  <si>
    <t>SGPLUXU3VH</t>
  </si>
  <si>
    <t>RW5RE67EC4</t>
  </si>
  <si>
    <t>QZEYUIWVYT</t>
  </si>
  <si>
    <t>MIRIAM DE CARVALHO TROCCOLI CORRADINI</t>
  </si>
  <si>
    <t>ZTKZN0DFI9</t>
  </si>
  <si>
    <t>4KEODW50JJ</t>
  </si>
  <si>
    <t>DOPCZNY6JN</t>
  </si>
  <si>
    <t>NVAP2ZAXO2</t>
  </si>
  <si>
    <t>DEYMETT7OA</t>
  </si>
  <si>
    <t>AYPM4TI8X2</t>
  </si>
  <si>
    <t>BDFQ5HRACU</t>
  </si>
  <si>
    <t>URUAF06E99</t>
  </si>
  <si>
    <t>MIKAELA BESSA</t>
  </si>
  <si>
    <t>QI4IXWY68W</t>
  </si>
  <si>
    <t>Y9FRX4A8L6</t>
  </si>
  <si>
    <t>ÉRIKA MIGUEL TEIXEIRA RIBEIRO</t>
  </si>
  <si>
    <t>WXYGRRVHSP</t>
  </si>
  <si>
    <t>V7YQXBJZ2O</t>
  </si>
  <si>
    <t>3MUGWE911J</t>
  </si>
  <si>
    <t>NAYARA APARCIDA DE SOUZA GONÇALVES</t>
  </si>
  <si>
    <t>JYQO55BWLX</t>
  </si>
  <si>
    <t>CAROLINA RICCIARDI MARTINS ROSSI</t>
  </si>
  <si>
    <t>OQRR873UZX</t>
  </si>
  <si>
    <t>UONUVU7VOC</t>
  </si>
  <si>
    <t>W5TD2PH24P</t>
  </si>
  <si>
    <t>DTAEVYGSYB</t>
  </si>
  <si>
    <t>4H0IIM130Q</t>
  </si>
  <si>
    <t>JONATHAS MENDES FREITAS</t>
  </si>
  <si>
    <t>WTWOEL5FSQ</t>
  </si>
  <si>
    <t>514R22Q94X</t>
  </si>
  <si>
    <t>GDJART9W6C</t>
  </si>
  <si>
    <t>5A0AFD8D2T</t>
  </si>
  <si>
    <t>V7K9U2YZRT</t>
  </si>
  <si>
    <t>11X433XKU1</t>
  </si>
  <si>
    <t>QUG5YHJWV3</t>
  </si>
  <si>
    <t>X8AWKC6SVV</t>
  </si>
  <si>
    <t>U1X09MQ9EK</t>
  </si>
  <si>
    <t>XC5YY4EHVH</t>
  </si>
  <si>
    <t>90DHOLMKAN</t>
  </si>
  <si>
    <t>4J1AAFUBLZ</t>
  </si>
  <si>
    <t>K3NUHWY8CB</t>
  </si>
  <si>
    <t>BS8KNL9R3X</t>
  </si>
  <si>
    <t>O2YYIW79JA</t>
  </si>
  <si>
    <t>GREICIANE APRECIDA EUGENIO</t>
  </si>
  <si>
    <t>YI76J3G1OH</t>
  </si>
  <si>
    <t>BFSM0Q14VN</t>
  </si>
  <si>
    <t>JJX2Z71L2K</t>
  </si>
  <si>
    <t>R6Z36X9XS4</t>
  </si>
  <si>
    <t>IA01ARNEWT</t>
  </si>
  <si>
    <t>KELLY CRISTINE CARDOSO SOUZA CAMPOS</t>
  </si>
  <si>
    <t>SES6IL23U0</t>
  </si>
  <si>
    <t>3DUCG7QAGX</t>
  </si>
  <si>
    <t>KAREN ALMEIDA GERMANO</t>
  </si>
  <si>
    <t>RMX7B2XON1</t>
  </si>
  <si>
    <t>6NJDTA8TN6</t>
  </si>
  <si>
    <t>ANDRESA SILVEIRA ANDRADE</t>
  </si>
  <si>
    <t>INDICAÇÃO</t>
  </si>
  <si>
    <t>8UTC6E6H45</t>
  </si>
  <si>
    <t>H3KUX8H7YY</t>
  </si>
  <si>
    <t>1QI3KBOM4Q</t>
  </si>
  <si>
    <t>JHD93VTYGZ</t>
  </si>
  <si>
    <t>94XRL0WT9X</t>
  </si>
  <si>
    <t>1OC7H4GG6D</t>
  </si>
  <si>
    <t>1OS5VIXIX4</t>
  </si>
  <si>
    <t>F51WFWPXEA</t>
  </si>
  <si>
    <t>285Q61WE9I</t>
  </si>
  <si>
    <t>NA7PTDHADZ</t>
  </si>
  <si>
    <t>9H751DI18P</t>
  </si>
  <si>
    <t>AQ3SZF903K</t>
  </si>
  <si>
    <t>1E4OIDEHBC</t>
  </si>
  <si>
    <t>RF0CFM7DAN</t>
  </si>
  <si>
    <t>D6W0WKPRN0</t>
  </si>
  <si>
    <t>CV5P77SY2X</t>
  </si>
  <si>
    <t>0Z6CLEFDVW</t>
  </si>
  <si>
    <t>RENATA BUOSO DA CUNHA</t>
  </si>
  <si>
    <t>C200HEM7GF</t>
  </si>
  <si>
    <t>LGMYEH1CZ6</t>
  </si>
  <si>
    <t>TGBX78EIO4</t>
  </si>
  <si>
    <t>5P2ZOQWHQP</t>
  </si>
  <si>
    <t>SOFIA FUKUOKA GUTIERREZ</t>
  </si>
  <si>
    <t>GHZYBZMUQ2</t>
  </si>
  <si>
    <t>JULIANO SAMUEL DE FREITAS AVANCI</t>
  </si>
  <si>
    <t>EQY1ULJJO2</t>
  </si>
  <si>
    <t>JOICE DA SILVA SOUZA</t>
  </si>
  <si>
    <t>BFJ6VLTA66</t>
  </si>
  <si>
    <t>NB1ZSEJ29N</t>
  </si>
  <si>
    <t>94QJWQRKDT</t>
  </si>
  <si>
    <t>ANDRESSA MOREIRA DA SILVA</t>
  </si>
  <si>
    <t>BYLBX43UCS</t>
  </si>
  <si>
    <t>0Y2QET3TO8</t>
  </si>
  <si>
    <t>20TNIXRC0P</t>
  </si>
  <si>
    <t>WESLEY LEITE ALVES</t>
  </si>
  <si>
    <t>ELTZPWO1OD</t>
  </si>
  <si>
    <t>UR02EGBUN6</t>
  </si>
  <si>
    <t>Z3NPMCRO02</t>
  </si>
  <si>
    <t>PAZ6IORIKA</t>
  </si>
  <si>
    <t>LEKARWMX1U</t>
  </si>
  <si>
    <t>IJXOKBZI7U</t>
  </si>
  <si>
    <t>4FESDU0C5B</t>
  </si>
  <si>
    <t>9GHHSPADZC</t>
  </si>
  <si>
    <t>MI0293MURS</t>
  </si>
  <si>
    <t>MROYFH80TW</t>
  </si>
  <si>
    <t>67P4TBLKU7</t>
  </si>
  <si>
    <t>T1GZK1BSN8</t>
  </si>
  <si>
    <t>72DFT4ASTJ</t>
  </si>
  <si>
    <t>NV2RYIQE11</t>
  </si>
  <si>
    <t>XQU5PN1IU4</t>
  </si>
  <si>
    <t>MFZSZJWSQ8</t>
  </si>
  <si>
    <t>YM2MTTB4W4</t>
  </si>
  <si>
    <t>9HHHTDOW7L</t>
  </si>
  <si>
    <t>K29G0D9VC5</t>
  </si>
  <si>
    <t>0TE8FME8IP</t>
  </si>
  <si>
    <t>IVR33PUAJA</t>
  </si>
  <si>
    <t>RENATA RODRIGUES SENSINELI</t>
  </si>
  <si>
    <t>O5SGIPJ2S3</t>
  </si>
  <si>
    <t>Y1TMABHBIP</t>
  </si>
  <si>
    <t>HS8NALHVW9</t>
  </si>
  <si>
    <t>ENI ARVELINO DA SILVA</t>
  </si>
  <si>
    <t>3U53MHB5Y5</t>
  </si>
  <si>
    <t>T56JQJ9XZQ</t>
  </si>
  <si>
    <t>X557DXN3VL</t>
  </si>
  <si>
    <t>X47GIVBGNF</t>
  </si>
  <si>
    <t>7BU4GQVU16</t>
  </si>
  <si>
    <t>L5WJPJLLOD</t>
  </si>
  <si>
    <t>LARISSA MARU ISHIDA</t>
  </si>
  <si>
    <t>P7LWQK4A5J</t>
  </si>
  <si>
    <t>6QTOSA48QL</t>
  </si>
  <si>
    <t>6AP9XZL16L</t>
  </si>
  <si>
    <t>Q1VXG4IS60</t>
  </si>
  <si>
    <t>XQGHCBV6WY</t>
  </si>
  <si>
    <t>J1RZO8A8HU</t>
  </si>
  <si>
    <t>4NW45EIFJK</t>
  </si>
  <si>
    <t>RT3KPFUQMQ</t>
  </si>
  <si>
    <t>GRACIELA FERREIRA MINÉ</t>
  </si>
  <si>
    <t>K10V4W3E38</t>
  </si>
  <si>
    <t>ZUZN2KP27I</t>
  </si>
  <si>
    <t>2BB8BOUHV2</t>
  </si>
  <si>
    <t>LP4OXFTFDL</t>
  </si>
  <si>
    <t>9I00NVCRLO</t>
  </si>
  <si>
    <t>XLKFSSXHYI</t>
  </si>
  <si>
    <t>BE38N7UAUG</t>
  </si>
  <si>
    <t>LWCBHSDLO1</t>
  </si>
  <si>
    <t>X8Y5HBDDIV</t>
  </si>
  <si>
    <t>28VLNRCIW8</t>
  </si>
  <si>
    <t>KRS8HPRNBH</t>
  </si>
  <si>
    <t>602C3JCSBW</t>
  </si>
  <si>
    <t>UVT9V59OWN</t>
  </si>
  <si>
    <t>0HLBS8KCBL</t>
  </si>
  <si>
    <t>6ARPBE6ANR</t>
  </si>
  <si>
    <t>WRIK52U0IG</t>
  </si>
  <si>
    <t>HHWU6OHNFX</t>
  </si>
  <si>
    <t>J9URT9ZT8H</t>
  </si>
  <si>
    <t>EXYJZM72H6</t>
  </si>
  <si>
    <t>B8CC63CZN8</t>
  </si>
  <si>
    <t>NDUY9P1XWL</t>
  </si>
  <si>
    <t>0KUFQJ9V5R</t>
  </si>
  <si>
    <t>XUOGW64KJB</t>
  </si>
  <si>
    <t>29Y14Z7K8S</t>
  </si>
  <si>
    <t>3VRNLBLT2D</t>
  </si>
  <si>
    <t>CY6YPKZBSB</t>
  </si>
  <si>
    <t>UOF3A24RU7</t>
  </si>
  <si>
    <t>XPG233SCMC</t>
  </si>
  <si>
    <t>ZNBMQF4EO5</t>
  </si>
  <si>
    <t>B3RYGS6L9H</t>
  </si>
  <si>
    <t>4860FF7VES</t>
  </si>
  <si>
    <t>I0X0YEJMHZ</t>
  </si>
  <si>
    <t>DF4GRT0K2H</t>
  </si>
  <si>
    <t>FSJ48YY7WI</t>
  </si>
  <si>
    <t>HELLEN PAOLA DE SOUZA</t>
  </si>
  <si>
    <t>THU2J73PGS</t>
  </si>
  <si>
    <t>9TSRBLWGAW</t>
  </si>
  <si>
    <t>FF3W4DUBIV</t>
  </si>
  <si>
    <t>9AOG4HOH8C</t>
  </si>
  <si>
    <t>NL9398N4JE</t>
  </si>
  <si>
    <t>HLGOED1BK8</t>
  </si>
  <si>
    <t>6PUA3JJBKH</t>
  </si>
  <si>
    <t>CH2V7NZ4GQ</t>
  </si>
  <si>
    <t>AZKOZN7FMU</t>
  </si>
  <si>
    <t>U66F0B72QH</t>
  </si>
  <si>
    <t>V4TNOV9WOO</t>
  </si>
  <si>
    <t>4AK9K5MXXP</t>
  </si>
  <si>
    <t>3QMTV8YOI7</t>
  </si>
  <si>
    <t>IW6M884C34</t>
  </si>
  <si>
    <t>ZBNRG5G5K6</t>
  </si>
  <si>
    <t>ICX7XS1GYZ</t>
  </si>
  <si>
    <t>AV18DYCY9X</t>
  </si>
  <si>
    <t>HIDP122R9F</t>
  </si>
  <si>
    <t>ECKPCQVZK4</t>
  </si>
  <si>
    <t>UT6RP516GD</t>
  </si>
  <si>
    <t>3TD3WJ0DFO</t>
  </si>
  <si>
    <t>Y5TJS04ASD</t>
  </si>
  <si>
    <t>IXM66QG2HH</t>
  </si>
  <si>
    <t>HQ7274ZD5Y</t>
  </si>
  <si>
    <t>FJIM8E36SL</t>
  </si>
  <si>
    <t>1HNR99TEDH</t>
  </si>
  <si>
    <t>WX5MXT9BF3</t>
  </si>
  <si>
    <t>RAFAELA MARIA PIGATO</t>
  </si>
  <si>
    <t>CWSL079NGV</t>
  </si>
  <si>
    <t>A3RF36X69K</t>
  </si>
  <si>
    <t>IFY1SE5WM2</t>
  </si>
  <si>
    <t>582KKR2GUQ</t>
  </si>
  <si>
    <t>571QCE9IX8</t>
  </si>
  <si>
    <t>0VZ7HFUVQ8</t>
  </si>
  <si>
    <t>Z7G2ZYG0KQ</t>
  </si>
  <si>
    <t>8WAXG3XG6O</t>
  </si>
  <si>
    <t>HRS6Q1980E</t>
  </si>
  <si>
    <t>162QM4XWAN</t>
  </si>
  <si>
    <t>UYBRD8IZ1D</t>
  </si>
  <si>
    <t>MX9FVDKGD0</t>
  </si>
  <si>
    <t>PBVU9L1YSX</t>
  </si>
  <si>
    <t>X80Q6KXZ6B</t>
  </si>
  <si>
    <t>5HZ346LTLW</t>
  </si>
  <si>
    <t>S1O1X8A8N8</t>
  </si>
  <si>
    <t>BPA73VKNJQ</t>
  </si>
  <si>
    <t>5VPV7IKFWG</t>
  </si>
  <si>
    <t>CURWRIJJPR</t>
  </si>
  <si>
    <t>AGHF1XH2UM</t>
  </si>
  <si>
    <t>VBRY27GP8W</t>
  </si>
  <si>
    <t>TUV3DJ3BW6</t>
  </si>
  <si>
    <t>6CVANHBJ13</t>
  </si>
  <si>
    <t>2OSESE0G0Y</t>
  </si>
  <si>
    <t>ISVMK2DDXC</t>
  </si>
  <si>
    <t>B9B4CO46T7</t>
  </si>
  <si>
    <t>ZN7VPIRCYE</t>
  </si>
  <si>
    <t>G29VAF85U2</t>
  </si>
  <si>
    <t>39CQIAW3S1</t>
  </si>
  <si>
    <t>6V7GUHTN0J</t>
  </si>
  <si>
    <t>DTUGU3N00X</t>
  </si>
  <si>
    <t>A0KNU370S7</t>
  </si>
  <si>
    <t>YPDLVOBP8G</t>
  </si>
  <si>
    <t>R5HLJZC4TM</t>
  </si>
  <si>
    <t>JOSÉ GABRIEL SILVEIRA CINTRA SAMPAIO DE ALMEIDA</t>
  </si>
  <si>
    <t>HZ7QI7IC9Q</t>
  </si>
  <si>
    <t>4OVI4BTAJW</t>
  </si>
  <si>
    <t>S9A8SBHMZ7</t>
  </si>
  <si>
    <t>274A21TA46</t>
  </si>
  <si>
    <t>VJRWA9C4EE</t>
  </si>
  <si>
    <t>EDSON GONCALVES DA CRUZ</t>
  </si>
  <si>
    <t>XEV507AIOS</t>
  </si>
  <si>
    <t>V25JXWT11R</t>
  </si>
  <si>
    <t>SAMARA DE JESUS BRITO</t>
  </si>
  <si>
    <t>5JZ8FO5KDH</t>
  </si>
  <si>
    <t>49VCLQZ1N9</t>
  </si>
  <si>
    <t>9M34JBILIS</t>
  </si>
  <si>
    <t>3S1AAC3OON</t>
  </si>
  <si>
    <t>JGE05MTFEP</t>
  </si>
  <si>
    <t>W1VTDXP1UE</t>
  </si>
  <si>
    <t>NVMNVQI92M</t>
  </si>
  <si>
    <t>RAW1WCIOUA</t>
  </si>
  <si>
    <t>3WIHZP6D19</t>
  </si>
  <si>
    <t>Z4VSLNKW60</t>
  </si>
  <si>
    <t>LIGIA JANINI</t>
  </si>
  <si>
    <t>P59EX5ZAEJ</t>
  </si>
  <si>
    <t>BK3IFX6Q1F</t>
  </si>
  <si>
    <t>30QOV2EUYC</t>
  </si>
  <si>
    <t>T13PMRD31V</t>
  </si>
  <si>
    <t>53MGLBVXHC</t>
  </si>
  <si>
    <t>THAÍS GALENO DE OLIVEIRA</t>
  </si>
  <si>
    <t>X3E6ECVIMS</t>
  </si>
  <si>
    <t>8O4F20P268</t>
  </si>
  <si>
    <t>P6BXYZ8Y3D</t>
  </si>
  <si>
    <t>K94N6DHZFQ</t>
  </si>
  <si>
    <t>IBSR6A2YYL</t>
  </si>
  <si>
    <t>VMCJ0QJVVF</t>
  </si>
  <si>
    <t>7LJM50Y2XF</t>
  </si>
  <si>
    <t>M1RY5131H7</t>
  </si>
  <si>
    <t>S4DBQDXF2D</t>
  </si>
  <si>
    <t>D60NLFN80U</t>
  </si>
  <si>
    <t>Y8UDY1KEF4</t>
  </si>
  <si>
    <t>XGQ98RWMHJ</t>
  </si>
  <si>
    <t>GABRIELLY DE ALMEIDA MORAES</t>
  </si>
  <si>
    <t>AH2Z785NFN</t>
  </si>
  <si>
    <t>K3TXCGP7QF</t>
  </si>
  <si>
    <t>QV7ID3WWBA</t>
  </si>
  <si>
    <t>JGS2BJNURY</t>
  </si>
  <si>
    <t>LBACODXKZU</t>
  </si>
  <si>
    <t>SXR261EM9K</t>
  </si>
  <si>
    <t>PL7QG5R0HX</t>
  </si>
  <si>
    <t>Y09A0HPTE8</t>
  </si>
  <si>
    <t>78MX4SQG8D</t>
  </si>
  <si>
    <t>TSJ1OWTKSW</t>
  </si>
  <si>
    <t>UPSAJ2SAEE</t>
  </si>
  <si>
    <t>M049HKQJK1</t>
  </si>
  <si>
    <t>L4NM5KLABG</t>
  </si>
  <si>
    <t>YC0D7P6P5O</t>
  </si>
  <si>
    <t>QSV9SHHEAP</t>
  </si>
  <si>
    <t>40XT74MKZO</t>
  </si>
  <si>
    <t>UZ1ODQ5R4W</t>
  </si>
  <si>
    <t>Q1BGWX7JDP</t>
  </si>
  <si>
    <t>PCN19UH02W</t>
  </si>
  <si>
    <t>MARIA AUXILIADORA PINHEIRO</t>
  </si>
  <si>
    <t>29PDV8V59V</t>
  </si>
  <si>
    <t>JR8UED4XI0</t>
  </si>
  <si>
    <t>LAIS PEREIRA DOS SANTOS</t>
  </si>
  <si>
    <t>KI9PVE9E2Q</t>
  </si>
  <si>
    <t>SANDRA BATISTA DE MOURA</t>
  </si>
  <si>
    <t>L0OYPIZGGO</t>
  </si>
  <si>
    <t>HELEN CAROLINE MOREIRA DA COSTA</t>
  </si>
  <si>
    <t>FVDZ4MCT8Q</t>
  </si>
  <si>
    <t>LILIANA PRETTI POZZANI</t>
  </si>
  <si>
    <t>J41X0KTDKV</t>
  </si>
  <si>
    <t>UY7VSO4MHU</t>
  </si>
  <si>
    <t>MIKAELE FERREIRA SILVA</t>
  </si>
  <si>
    <t>M37HYGU2G3</t>
  </si>
  <si>
    <t>PX9S57O95X</t>
  </si>
  <si>
    <t>QKRE4S5XA0</t>
  </si>
  <si>
    <t>LEILA RAMOS RODRIGUES</t>
  </si>
  <si>
    <t>BQZH40UNZC</t>
  </si>
  <si>
    <t>QZAFW4QC9F</t>
  </si>
  <si>
    <t>AAI0HEPGXG</t>
  </si>
  <si>
    <t>35W9S1H8UJ</t>
  </si>
  <si>
    <t>IHBN2I14G1</t>
  </si>
  <si>
    <t>NCDIFQ5A0S</t>
  </si>
  <si>
    <t>AKVN2QPJXT</t>
  </si>
  <si>
    <t>OCWG4G1I8G</t>
  </si>
  <si>
    <t>00UF88SYJK</t>
  </si>
  <si>
    <t>5JK2DE796A</t>
  </si>
  <si>
    <t>LU3QI8YGA8</t>
  </si>
  <si>
    <t>MANUELA WEST NANO MASCARENHAAS</t>
  </si>
  <si>
    <t>JZS76KK42G</t>
  </si>
  <si>
    <t>8RH8443L7J</t>
  </si>
  <si>
    <t>SE4L7R7L0S</t>
  </si>
  <si>
    <t>8VRYUBO3JK</t>
  </si>
  <si>
    <t>FRAE3VX9QX</t>
  </si>
  <si>
    <t>ZTBJG6XQXK</t>
  </si>
  <si>
    <t>WXIRJIH3UN</t>
  </si>
  <si>
    <t>VLRKNSPC9L</t>
  </si>
  <si>
    <t>QA681NEL62</t>
  </si>
  <si>
    <t>O3SDHMQEX8</t>
  </si>
  <si>
    <t>ST4WTYN8WM</t>
  </si>
  <si>
    <t>C9CYQGBAWQ</t>
  </si>
  <si>
    <t>J9R1VDKM94</t>
  </si>
  <si>
    <t>J1JIFLVE69</t>
  </si>
  <si>
    <t>4CQJKP39XG</t>
  </si>
  <si>
    <t>7LL7EYFDBP</t>
  </si>
  <si>
    <t>R4FYLTMYHH</t>
  </si>
  <si>
    <t>4PLJNQY8GA</t>
  </si>
  <si>
    <t>CGCL8BX44U</t>
  </si>
  <si>
    <t>HLB6UNOVSM</t>
  </si>
  <si>
    <t>CS2LC5RAS3</t>
  </si>
  <si>
    <t>BIQ4K1Q85L</t>
  </si>
  <si>
    <t>E8VDUS5S5W</t>
  </si>
  <si>
    <t>WUMZ57MRY3</t>
  </si>
  <si>
    <t>O281NYVH4X</t>
  </si>
  <si>
    <t>NXG7F5Z4H8</t>
  </si>
  <si>
    <t>G2C3YHJ6Y2</t>
  </si>
  <si>
    <t>UU02IOY5FD</t>
  </si>
  <si>
    <t>T32JILPWJG</t>
  </si>
  <si>
    <t>MHDKJA4KEW</t>
  </si>
  <si>
    <t>O8YQNV3LQX</t>
  </si>
  <si>
    <t>BPM34ZUXTQ</t>
  </si>
  <si>
    <t>O7YTO7X5RP</t>
  </si>
  <si>
    <t>N9G6DHBWEP</t>
  </si>
  <si>
    <t>5EZRXGK7BB</t>
  </si>
  <si>
    <t>EFMQDW4AM2</t>
  </si>
  <si>
    <t>2TGJSO6EM5</t>
  </si>
  <si>
    <t>Q8E7K31ICC</t>
  </si>
  <si>
    <t>FLAVIA   FALOPPA MALLOZZI</t>
  </si>
  <si>
    <t>C6TCFQE42K</t>
  </si>
  <si>
    <t>J4PCKI1GXK</t>
  </si>
  <si>
    <t>0O20MNOXK6</t>
  </si>
  <si>
    <t>Milla Camargo Galdi</t>
  </si>
  <si>
    <t>XDBZDIRXGF</t>
  </si>
  <si>
    <t>FLAVIA DE OLIVEIRA GOIS PIRES</t>
  </si>
  <si>
    <t>G4I3U2DD5K</t>
  </si>
  <si>
    <t>A4LTFD0EHB</t>
  </si>
  <si>
    <t>4L0DBF3XYT</t>
  </si>
  <si>
    <t>Diana Rocha</t>
  </si>
  <si>
    <t>IJI8AT260P</t>
  </si>
  <si>
    <t>SAZB4RW3HO</t>
  </si>
  <si>
    <t>CAROLINE GONÇALVES MONTEIRO</t>
  </si>
  <si>
    <t>GHVA22W39K</t>
  </si>
  <si>
    <t>NW639MH6MR</t>
  </si>
  <si>
    <t>EHGNQRMPDM</t>
  </si>
  <si>
    <t>BRUNA FERREIRA MANDÚ</t>
  </si>
  <si>
    <t>L23VVLPDIE</t>
  </si>
  <si>
    <t>NWMOXDXGF3</t>
  </si>
  <si>
    <t>KELVIN RODRIGO DA SILVA</t>
  </si>
  <si>
    <t>G0NC6UAJMF</t>
  </si>
  <si>
    <t>CN2HH9MPF2</t>
  </si>
  <si>
    <t>OVIKD56RE3</t>
  </si>
  <si>
    <t>XZEJRK0MT4</t>
  </si>
  <si>
    <t>VK6T2E1HKL</t>
  </si>
  <si>
    <t>3J2KIJLCV2</t>
  </si>
  <si>
    <t>KYKAH86CG6</t>
  </si>
  <si>
    <t>FHS1C7YA7K</t>
  </si>
  <si>
    <t>MIC07YO0EG</t>
  </si>
  <si>
    <t>UAEVI7DDRS</t>
  </si>
  <si>
    <t>1I5OE3FB2K</t>
  </si>
  <si>
    <t>K7P6TORT6P</t>
  </si>
  <si>
    <t>9Z9MBA4P75</t>
  </si>
  <si>
    <t>K44I5RP1X5</t>
  </si>
  <si>
    <t>6VPC2IGNUH</t>
  </si>
  <si>
    <t>CIWA1MDPOW</t>
  </si>
  <si>
    <t>1NJT4QGUDC</t>
  </si>
  <si>
    <t>Z0U0M1N2CF</t>
  </si>
  <si>
    <t>2SD03S1YUG</t>
  </si>
  <si>
    <t>8254CNBD4S</t>
  </si>
  <si>
    <t>VEH2F1QOE1</t>
  </si>
  <si>
    <t>LHSDW9JWQS</t>
  </si>
  <si>
    <t>6M4FVM181P</t>
  </si>
  <si>
    <t>CPVCANGVY9</t>
  </si>
  <si>
    <t>H1RJRXE07J</t>
  </si>
  <si>
    <t>1ZY922EKUC</t>
  </si>
  <si>
    <t>JOZC9FV8XQ</t>
  </si>
  <si>
    <t>JNRJORWS3I</t>
  </si>
  <si>
    <t>7KHED70GXD</t>
  </si>
  <si>
    <t>B3NKAGEA5E</t>
  </si>
  <si>
    <t>9UC1MTOHWV</t>
  </si>
  <si>
    <t>DEBORA DE OLIVEIRA ROSA</t>
  </si>
  <si>
    <t>028SGB3B4E</t>
  </si>
  <si>
    <t>DCC1A9IHUW</t>
  </si>
  <si>
    <t>7FFT90QCIF</t>
  </si>
  <si>
    <t>HAZFG4PED4</t>
  </si>
  <si>
    <t>AKKXWFR04Z</t>
  </si>
  <si>
    <t>FERNANDO RODRIGUES GARÉ</t>
  </si>
  <si>
    <t>6P90EG397T</t>
  </si>
  <si>
    <t>1RK5LA58DG</t>
  </si>
  <si>
    <t>VGZVEDOAFM</t>
  </si>
  <si>
    <t>KGTVQX73M3</t>
  </si>
  <si>
    <t>6J3R2180TY</t>
  </si>
  <si>
    <t>QHXGUTSWBR</t>
  </si>
  <si>
    <t>M904TBXJ3T</t>
  </si>
  <si>
    <t>TASSIA CRISTINA DE CAMARGO BUENO</t>
  </si>
  <si>
    <t>25C6SWC45B</t>
  </si>
  <si>
    <t>WKYSKUHSY0</t>
  </si>
  <si>
    <t>OSORC73XYZ</t>
  </si>
  <si>
    <t>QLLJ5Y2MUG</t>
  </si>
  <si>
    <t>EZOG2F23SA</t>
  </si>
  <si>
    <t>AXTXA1OTT8</t>
  </si>
  <si>
    <t>VYLX7JCZ5E</t>
  </si>
  <si>
    <t>4BIH13S61Y</t>
  </si>
  <si>
    <t>Y82ARPLBEX</t>
  </si>
  <si>
    <t>GIULIA BRANDI</t>
  </si>
  <si>
    <t>V3DLH5BDLZ</t>
  </si>
  <si>
    <t>IXWKFHDG8Q</t>
  </si>
  <si>
    <t>B2RCV2P3S7</t>
  </si>
  <si>
    <t>HDGPEUHFPQ</t>
  </si>
  <si>
    <t>5FRKZ67AC5</t>
  </si>
  <si>
    <t>MD78II1ZMY</t>
  </si>
  <si>
    <t>VWN1HYNIUJ</t>
  </si>
  <si>
    <t>SIMONE CORREIA</t>
  </si>
  <si>
    <t>BB3SHQ2G77</t>
  </si>
  <si>
    <t>JEA4UTENOE</t>
  </si>
  <si>
    <t>T3OYWKRL2D</t>
  </si>
  <si>
    <t>1NXT8VVVW3</t>
  </si>
  <si>
    <t>SI7H6OHXCP</t>
  </si>
  <si>
    <t>5GJYR0PQ5L</t>
  </si>
  <si>
    <t>BMOUU84UYO</t>
  </si>
  <si>
    <t>4S0UVO7QCT</t>
  </si>
  <si>
    <t>JM0V3ABS9I</t>
  </si>
  <si>
    <t>QXG6L3HU8W</t>
  </si>
  <si>
    <t>X91L87ZAA1</t>
  </si>
  <si>
    <t>FJQ7ATBCA0</t>
  </si>
  <si>
    <t>V11IUX87Z4</t>
  </si>
  <si>
    <t>0DTRILK076</t>
  </si>
  <si>
    <t>5O9C1XQYMZ</t>
  </si>
  <si>
    <t>PCXTTKDHQL</t>
  </si>
  <si>
    <t>R8ZI23D40I</t>
  </si>
  <si>
    <t>Y4HOHHK6FK</t>
  </si>
  <si>
    <t>AJFAZE8LVO</t>
  </si>
  <si>
    <t>GT4XLXSULR</t>
  </si>
  <si>
    <t>UZ8JPMER5N</t>
  </si>
  <si>
    <t>GIOVANA MARIANO SARDINHA</t>
  </si>
  <si>
    <t>FMIIWD0I7W</t>
  </si>
  <si>
    <t>IKJBRUDBAC</t>
  </si>
  <si>
    <t>E2GIG6TUII</t>
  </si>
  <si>
    <t>6YQQJSIKZW</t>
  </si>
  <si>
    <t>FDV5PF5K2S</t>
  </si>
  <si>
    <t>FL6PO13RY8</t>
  </si>
  <si>
    <t>VXFSZCPXI6</t>
  </si>
  <si>
    <t>DL33SP522A</t>
  </si>
  <si>
    <t>YYFCH9G5M1</t>
  </si>
  <si>
    <t>CTSC9KMJWX</t>
  </si>
  <si>
    <t>39Q77L1R5W</t>
  </si>
  <si>
    <t>ECBQD3O4YJ</t>
  </si>
  <si>
    <t>SGRT9LQ1VW</t>
  </si>
  <si>
    <t>YV5AVSMN5I</t>
  </si>
  <si>
    <t>9LICC64QKX</t>
  </si>
  <si>
    <t>ZD7L3B6JD7</t>
  </si>
  <si>
    <t>HM1IHB3P4L</t>
  </si>
  <si>
    <t>KKPWZ35FD6</t>
  </si>
  <si>
    <t>L206BARVI3</t>
  </si>
  <si>
    <t>8XMXWTD8CY</t>
  </si>
  <si>
    <t>ZFPN56G9IS</t>
  </si>
  <si>
    <t>GPIP4JP7FL</t>
  </si>
  <si>
    <t>YTNC7PMBTB</t>
  </si>
  <si>
    <t>HJIZKRQNPQ</t>
  </si>
  <si>
    <t>JAME YUKI DALOSTE</t>
  </si>
  <si>
    <t>P9M10Z85WR</t>
  </si>
  <si>
    <t>43C010POFL</t>
  </si>
  <si>
    <t>L12GCBLP4D</t>
  </si>
  <si>
    <t>ANJHL7FWIH</t>
  </si>
  <si>
    <t>EZ56AAC9MJ</t>
  </si>
  <si>
    <t>41ERDGBPGM</t>
  </si>
  <si>
    <t>W3VG69HJPW</t>
  </si>
  <si>
    <t>ZEGJ4C5XYI</t>
  </si>
  <si>
    <t>VG9QZG4UMZ</t>
  </si>
  <si>
    <t>WE3BK85N3B</t>
  </si>
  <si>
    <t>FI8S4GQA0G</t>
  </si>
  <si>
    <t>94X0XGJQXB</t>
  </si>
  <si>
    <t>RSOOQVU02Y</t>
  </si>
  <si>
    <t>22KW0USGDC</t>
  </si>
  <si>
    <t>761HJQGO54</t>
  </si>
  <si>
    <t>QCOZPUWAT8</t>
  </si>
  <si>
    <t>3CXDGFKHY2</t>
  </si>
  <si>
    <t>HBHAUROE3M</t>
  </si>
  <si>
    <t>YAOSEWRLHN</t>
  </si>
  <si>
    <t>MOY933XRHS</t>
  </si>
  <si>
    <t>MARINA  MARIA MARTINS GARCIA</t>
  </si>
  <si>
    <t>0OU5S47DQ3</t>
  </si>
  <si>
    <t>H4FKGTN0KN</t>
  </si>
  <si>
    <t>SRGN4EUNQY</t>
  </si>
  <si>
    <t>FY768TE8O8</t>
  </si>
  <si>
    <t>LM5IBHRT91</t>
  </si>
  <si>
    <t>13VFTFX7DG</t>
  </si>
  <si>
    <t>Z8GH70SJ5P</t>
  </si>
  <si>
    <t>SOX07SE14R</t>
  </si>
  <si>
    <t>BRRB3NPJ4H</t>
  </si>
  <si>
    <t>HRFQFW6Q1P</t>
  </si>
  <si>
    <t>HHO3XGZRCA</t>
  </si>
  <si>
    <t>WPMVUTYK4R</t>
  </si>
  <si>
    <t>6LE8HKMTY3</t>
  </si>
  <si>
    <t>6NNHQO8EFW</t>
  </si>
  <si>
    <t>6OVX7UWITV</t>
  </si>
  <si>
    <t>YMYGXYB6FI</t>
  </si>
  <si>
    <t>1ZPVARD5A9</t>
  </si>
  <si>
    <t>ADSOHCWZA0</t>
  </si>
  <si>
    <t>F24CK4TU5S</t>
  </si>
  <si>
    <t>1S5Q8H9AFY</t>
  </si>
  <si>
    <t>Q0DLWBZFEX</t>
  </si>
  <si>
    <t>72UL3MOT0D</t>
  </si>
  <si>
    <t>TG5NHIB9CW</t>
  </si>
  <si>
    <t>PCB7736MP8</t>
  </si>
  <si>
    <t>U8KY4BXSE2</t>
  </si>
  <si>
    <t>XVGVK2O99C</t>
  </si>
  <si>
    <t>JX4DPL8YVN</t>
  </si>
  <si>
    <t>VYJR8W6DY8</t>
  </si>
  <si>
    <t>9UB79RH3T2</t>
  </si>
  <si>
    <t>M92RAW0011</t>
  </si>
  <si>
    <t>WCSQDIDP8J</t>
  </si>
  <si>
    <t>84EPJ43G21</t>
  </si>
  <si>
    <t>KMU8HOAGVR</t>
  </si>
  <si>
    <t>11P4MD9KJK</t>
  </si>
  <si>
    <t>V3IHH09HES</t>
  </si>
  <si>
    <t>DUPXKAQI9I</t>
  </si>
  <si>
    <t>99ENEOGFOI</t>
  </si>
  <si>
    <t>HGYC06WPEZ</t>
  </si>
  <si>
    <t>RPDGR9AGSR</t>
  </si>
  <si>
    <t>OALTFQYF6E</t>
  </si>
  <si>
    <t>TMO6NHLL7Y</t>
  </si>
  <si>
    <t>LADEPERI88</t>
  </si>
  <si>
    <t>05HH5LQHTD</t>
  </si>
  <si>
    <t>GTJP0K8114</t>
  </si>
  <si>
    <t>N2SXFHH4L4</t>
  </si>
  <si>
    <t>3FYUMPPYXR</t>
  </si>
  <si>
    <t>A4MCJKXSYV</t>
  </si>
  <si>
    <t>42PR60FE2K</t>
  </si>
  <si>
    <t>R76RVCDHSS</t>
  </si>
  <si>
    <t>YE45WZG4WT</t>
  </si>
  <si>
    <t>DXWTA0216H</t>
  </si>
  <si>
    <t>KEEPOAL4XV</t>
  </si>
  <si>
    <t>4WWVN0DQRS</t>
  </si>
  <si>
    <t>V93OJK6VP7</t>
  </si>
  <si>
    <t>7M3PSTRMBJ</t>
  </si>
  <si>
    <t>XGNBVPI85D</t>
  </si>
  <si>
    <t>R34P5E24OA</t>
  </si>
  <si>
    <t>ALESSANDRO DOS SANTOS PIRES</t>
  </si>
  <si>
    <t>73O24X0SE4</t>
  </si>
  <si>
    <t>BERNADETH APARECIDA DA CUNHA</t>
  </si>
  <si>
    <t>PG1KIPYJKJ</t>
  </si>
  <si>
    <t>BRUNA CARDOSO DE JESUSU</t>
  </si>
  <si>
    <t>1H0ZJ6YSGE</t>
  </si>
  <si>
    <t>6YEIO1JB66</t>
  </si>
  <si>
    <t>CYNR0O781J</t>
  </si>
  <si>
    <t>N1Q8ZC5E33</t>
  </si>
  <si>
    <t>05QQE3FSYI</t>
  </si>
  <si>
    <t>B9XDZKZWNN</t>
  </si>
  <si>
    <t>U1EDAVIO15</t>
  </si>
  <si>
    <t>IISH4CNMUN</t>
  </si>
  <si>
    <t>INGRID CARDOSO DE JESUSU</t>
  </si>
  <si>
    <t>51JMKNIZ3V</t>
  </si>
  <si>
    <t>GM5JLOKNLX</t>
  </si>
  <si>
    <t>2WHMG0BCK5</t>
  </si>
  <si>
    <t>3PQ936W726</t>
  </si>
  <si>
    <t>29W6QYS8XR</t>
  </si>
  <si>
    <t>W68CJOR9ZS</t>
  </si>
  <si>
    <t>JCODL40ZI8</t>
  </si>
  <si>
    <t>7DAQ089NOD</t>
  </si>
  <si>
    <t>FRVYRK241W</t>
  </si>
  <si>
    <t>0YHZKP4WZA</t>
  </si>
  <si>
    <t>09FU6CR17G</t>
  </si>
  <si>
    <t>SARAH LELES DA SILVA OLIVEIRA</t>
  </si>
  <si>
    <t>B5JFGA0I4O</t>
  </si>
  <si>
    <t>EGV73E6QPN</t>
  </si>
  <si>
    <t>66XGN0MMJ9</t>
  </si>
  <si>
    <t>MVXRZSERTJ</t>
  </si>
  <si>
    <t>VANESSA GIACOMINI SCHURMANN</t>
  </si>
  <si>
    <t>32MCZLMM99</t>
  </si>
  <si>
    <t>7YKCSU5PAU</t>
  </si>
  <si>
    <t>D5VN8PXFD1</t>
  </si>
  <si>
    <t>07RS86OCEG</t>
  </si>
  <si>
    <t>DYEKIT53O5</t>
  </si>
  <si>
    <t>ROSANA GASPAR DA CUNHA MEDEIROS</t>
  </si>
  <si>
    <t>TC2GAUHQYH</t>
  </si>
  <si>
    <t>PVEXUO6KG3</t>
  </si>
  <si>
    <t>BRUNA RUGGERO</t>
  </si>
  <si>
    <t>JZLSLEMHF8</t>
  </si>
  <si>
    <t>5EUEPOB3VP</t>
  </si>
  <si>
    <t>RB8V8J6DEJ</t>
  </si>
  <si>
    <t>O2I8A2ZRI8</t>
  </si>
  <si>
    <t>1RM2VJJMXH</t>
  </si>
  <si>
    <t>U9H3LFK1V4</t>
  </si>
  <si>
    <t>RHD78U2ZBW</t>
  </si>
  <si>
    <t>1CGN10L25J</t>
  </si>
  <si>
    <t>N2ODXC4UND</t>
  </si>
  <si>
    <t>MILENA AMORIM</t>
  </si>
  <si>
    <t>9F16NM73N5</t>
  </si>
  <si>
    <t>MARINALVA APARECIDA SANTOS DA SILVA</t>
  </si>
  <si>
    <t>YQWBTW8N1G</t>
  </si>
  <si>
    <t>STAX2337LH</t>
  </si>
  <si>
    <t>08ZFWEVKW5</t>
  </si>
  <si>
    <t>WLR38YHIHL</t>
  </si>
  <si>
    <t>EMV863I0WG</t>
  </si>
  <si>
    <t>V63HIAO8DN</t>
  </si>
  <si>
    <t>BAFR2DRHCN</t>
  </si>
  <si>
    <t>WW9MM4GMAS</t>
  </si>
  <si>
    <t>XG3FWNW5WE</t>
  </si>
  <si>
    <t>BNL10M6QNA</t>
  </si>
  <si>
    <t>L7Z7HW4BM1</t>
  </si>
  <si>
    <t>FV53GH0RX5</t>
  </si>
  <si>
    <t>P9DHUMY8HW</t>
  </si>
  <si>
    <t>SM9A81AHHK</t>
  </si>
  <si>
    <t>G0GUIL8FER</t>
  </si>
  <si>
    <t>NBF35HZ182</t>
  </si>
  <si>
    <t>BS45TB4VFF</t>
  </si>
  <si>
    <t>QHZGF66RVS</t>
  </si>
  <si>
    <t>CLAUDIANA FERREIRA DA SILVA</t>
  </si>
  <si>
    <t>KGY80WJ6UD</t>
  </si>
  <si>
    <t>6IKS5YSAA2</t>
  </si>
  <si>
    <t>F7OWSP58E7</t>
  </si>
  <si>
    <t>HDVAAIIYZY</t>
  </si>
  <si>
    <t>3NYJR3NUMO</t>
  </si>
  <si>
    <t>GWCBNI4EVI</t>
  </si>
  <si>
    <t>SBS6M5PI7Z</t>
  </si>
  <si>
    <t>0CM5UISXEJ</t>
  </si>
  <si>
    <t>MARCELA ABRANTES DE AGUIAR</t>
  </si>
  <si>
    <t>MMYZEZ8R8E</t>
  </si>
  <si>
    <t>Rosilane Aparecida Espirito Santo</t>
  </si>
  <si>
    <t>Z8OEJ6X6DL</t>
  </si>
  <si>
    <t>MANUELA AOKI CASTILLO</t>
  </si>
  <si>
    <t>MS79XX1PHG</t>
  </si>
  <si>
    <t>TYQB46YV93</t>
  </si>
  <si>
    <t>XQ2T442MEZ</t>
  </si>
  <si>
    <t>P2E48Q8SSX</t>
  </si>
  <si>
    <t>MI28FMKOZ0</t>
  </si>
  <si>
    <t>CINTIA RAFAELA MALAQUIAS</t>
  </si>
  <si>
    <t>RYUS3JG5M4</t>
  </si>
  <si>
    <t>MARIANA ABRANTES DE AGUIAR</t>
  </si>
  <si>
    <t>CQS3UKADET</t>
  </si>
  <si>
    <t>8AZQEIKC7N</t>
  </si>
  <si>
    <t>RZE9JN5CL8</t>
  </si>
  <si>
    <t>9829XJLBNS</t>
  </si>
  <si>
    <t>PI8RYFO5TA</t>
  </si>
  <si>
    <t>PHHLMC4JM6</t>
  </si>
  <si>
    <t>2XUV0EVMBP</t>
  </si>
  <si>
    <t>592IH8OTFY</t>
  </si>
  <si>
    <t>EG4QXV6ORA</t>
  </si>
  <si>
    <t>PBUX8E56GE</t>
  </si>
  <si>
    <t>4G6T8EFQVR</t>
  </si>
  <si>
    <t>O65QY4RNTY</t>
  </si>
  <si>
    <t>L3NWTYTKTD</t>
  </si>
  <si>
    <t>IORULZ9XRJ</t>
  </si>
  <si>
    <t>TALITA CRISTINA MELO SILVA</t>
  </si>
  <si>
    <t>1UDRUOVFYH</t>
  </si>
  <si>
    <t>MYPBSIQVEW</t>
  </si>
  <si>
    <t>5XMLBL3H85</t>
  </si>
  <si>
    <t>0F0YWPPAGC</t>
  </si>
  <si>
    <t>M4OFCVST7W</t>
  </si>
  <si>
    <t>FJDHCBJSKT</t>
  </si>
  <si>
    <t>G9B0WHCOWA</t>
  </si>
  <si>
    <t>XRVE6628QY</t>
  </si>
  <si>
    <t>WLQFPFFJQT</t>
  </si>
  <si>
    <t>5RVO6C4RHZ</t>
  </si>
  <si>
    <t>1ZYKFY9UPB</t>
  </si>
  <si>
    <t>D40OCABSXG</t>
  </si>
  <si>
    <t>CYCRWSQIZX</t>
  </si>
  <si>
    <t>RWYG8339JO</t>
  </si>
  <si>
    <t>Z0OZ80JSCM</t>
  </si>
  <si>
    <t>CLAUDIA CAMPOS CORRADINI</t>
  </si>
  <si>
    <t>ED30GQOA3B</t>
  </si>
  <si>
    <t>B8DOGKJXBH</t>
  </si>
  <si>
    <t>SQ1P0XFDQZ</t>
  </si>
  <si>
    <t>VICTORIA CORRADINI MOTTA</t>
  </si>
  <si>
    <t>Y6MZ1OD46B</t>
  </si>
  <si>
    <t>X7X4ATFXF0</t>
  </si>
  <si>
    <t>3KX3RHV5O1</t>
  </si>
  <si>
    <t>7MML8LTYOV</t>
  </si>
  <si>
    <t>R8USZWF6UQ</t>
  </si>
  <si>
    <t>YTTBSG3BOK</t>
  </si>
  <si>
    <t>2UE711TTS9</t>
  </si>
  <si>
    <t>EDNÉIA DEOLINDA NEVES</t>
  </si>
  <si>
    <t>9ME5WJPMBW</t>
  </si>
  <si>
    <t>64RPV1MW5N</t>
  </si>
  <si>
    <t>R5N54IHHQT</t>
  </si>
  <si>
    <t>G5609ISP2I</t>
  </si>
  <si>
    <t>GZY3CWRUZG</t>
  </si>
  <si>
    <t>GEY9Z8Z4QE</t>
  </si>
  <si>
    <t>6ZG8Q0OPWX</t>
  </si>
  <si>
    <t>YDR2ULUQ85</t>
  </si>
  <si>
    <t>74XG8T7PJC</t>
  </si>
  <si>
    <t>9D3LDCNW8P</t>
  </si>
  <si>
    <t>9RO3AHAMSM</t>
  </si>
  <si>
    <t>964QNLOGS5</t>
  </si>
  <si>
    <t>7P5DR5DQJS</t>
  </si>
  <si>
    <t>HVGQ9Y8C0E</t>
  </si>
  <si>
    <t>4LDFEHKZAE</t>
  </si>
  <si>
    <t>0V8WJDLC1B</t>
  </si>
  <si>
    <t>ANA CAROLINA LAMBERT</t>
  </si>
  <si>
    <t>DAG1L8DS2U</t>
  </si>
  <si>
    <t>A4L39BJI2X</t>
  </si>
  <si>
    <t>VANESSA SPINASSI DA CUNHA</t>
  </si>
  <si>
    <t>TH0FYAJ0OP</t>
  </si>
  <si>
    <t>CO9QJ0C1UC</t>
  </si>
  <si>
    <t>RAPHAELA CLAUDIA MANTINE MASCROROCCO</t>
  </si>
  <si>
    <t>TU24H5BN4M</t>
  </si>
  <si>
    <t>PRKD9J34Z7</t>
  </si>
  <si>
    <t>3D34BFYK3U</t>
  </si>
  <si>
    <t>JXQIAQY4PA</t>
  </si>
  <si>
    <t>KR4GH35I08</t>
  </si>
  <si>
    <t>THAIS TEODORO WOHLERS</t>
  </si>
  <si>
    <t>CIRJKW1DGQ</t>
  </si>
  <si>
    <t>526RX1FMOT</t>
  </si>
  <si>
    <t>5S3HNJ8TIC</t>
  </si>
  <si>
    <t>KEVENI FERRAZ BARROS DE CARVALHO</t>
  </si>
  <si>
    <t>G33IJD6X28</t>
  </si>
  <si>
    <t>PJ34JOYUIS</t>
  </si>
  <si>
    <t>DANIELA NAKAZAWA SIQUEIRA</t>
  </si>
  <si>
    <t>UNUIHVDZBB</t>
  </si>
  <si>
    <t>ZSRBRA26Q8</t>
  </si>
  <si>
    <t>8AXYQNA4EP</t>
  </si>
  <si>
    <t>I151COMV5F</t>
  </si>
  <si>
    <t>JB3XXTFZ5R</t>
  </si>
  <si>
    <t>VITORIA ROVAI</t>
  </si>
  <si>
    <t>NN6CAERWAM</t>
  </si>
  <si>
    <t>A5SMBUAZVW</t>
  </si>
  <si>
    <t>ROKJILWB76</t>
  </si>
  <si>
    <t>THPE1WQ87S</t>
  </si>
  <si>
    <t>LUCCA DALLA DEA FERNANDES</t>
  </si>
  <si>
    <t>8145GAOOGC</t>
  </si>
  <si>
    <t>LRIFEDLV4L</t>
  </si>
  <si>
    <t>R21DVTW5FO</t>
  </si>
  <si>
    <t>2H3TN2DYTM</t>
  </si>
  <si>
    <t>IL84HD6J6W</t>
  </si>
  <si>
    <t>MX8MVO9VS7</t>
  </si>
  <si>
    <t>P3966YQ7IB</t>
  </si>
  <si>
    <t>XUVM37DSHW</t>
  </si>
  <si>
    <t>JENNIFER CARDOSO MANTINI</t>
  </si>
  <si>
    <t>TM0A8U2M9R</t>
  </si>
  <si>
    <t>90HMI2X375</t>
  </si>
  <si>
    <t>Y6NUDB19DK</t>
  </si>
  <si>
    <t>E2FYLP0KMS</t>
  </si>
  <si>
    <t>UAPRTAREO9</t>
  </si>
  <si>
    <t>ADIQYFO91Y</t>
  </si>
  <si>
    <t>2LH2V4KHUA</t>
  </si>
  <si>
    <t>1TTKQY28KS</t>
  </si>
  <si>
    <t>SYS7LNPGJX</t>
  </si>
  <si>
    <t>FNZT6EJHI6</t>
  </si>
  <si>
    <t>AMANDA CRISTINE DA SILVA</t>
  </si>
  <si>
    <t>0L91GDIBXS</t>
  </si>
  <si>
    <t>FV12OCVIU8</t>
  </si>
  <si>
    <t>O9DU4JGMUF</t>
  </si>
  <si>
    <t>OBS3LED2Y7</t>
  </si>
  <si>
    <t>Z2GHUAINV2</t>
  </si>
  <si>
    <t>TFUZUEBQE2</t>
  </si>
  <si>
    <t>RCZK7I5G25</t>
  </si>
  <si>
    <t>KQ3B7TUA3I</t>
  </si>
  <si>
    <t>CN5M2TTEK2</t>
  </si>
  <si>
    <t>0XJE2K0F3M</t>
  </si>
  <si>
    <t>SJTZKL9JB1</t>
  </si>
  <si>
    <t>OMUY5FUQNG</t>
  </si>
  <si>
    <t>W0OLE24YIK</t>
  </si>
  <si>
    <t>V7L2FT8OA9</t>
  </si>
  <si>
    <t>BRUNA DE OLIVEIRA</t>
  </si>
  <si>
    <t>P93J54439K</t>
  </si>
  <si>
    <t>HNET1145O1</t>
  </si>
  <si>
    <t>K54ZMVYBNJ</t>
  </si>
  <si>
    <t>E1HX8IEKYJ</t>
  </si>
  <si>
    <t>JHJA1HZOMR</t>
  </si>
  <si>
    <t>ST22LZNWAK</t>
  </si>
  <si>
    <t>M8EXXFYWBK</t>
  </si>
  <si>
    <t>1UGT2KVJXI</t>
  </si>
  <si>
    <t>7ROWM80RL1</t>
  </si>
  <si>
    <t>PG76LOGSA6</t>
  </si>
  <si>
    <t>Q8GBT4YHED</t>
  </si>
  <si>
    <t>XWL2W671D8</t>
  </si>
  <si>
    <t>WGNPE3XNZW</t>
  </si>
  <si>
    <t>7GWU0K3ASO</t>
  </si>
  <si>
    <t>MPB5KNICTW</t>
  </si>
  <si>
    <t>NT0C2N48MN</t>
  </si>
  <si>
    <t>SM9U77GQAW</t>
  </si>
  <si>
    <t>M2BLNIZOY4</t>
  </si>
  <si>
    <t>B6LLB9SZ57</t>
  </si>
  <si>
    <t>YTXB6HMH06</t>
  </si>
  <si>
    <t>IKSNAICF9Z</t>
  </si>
  <si>
    <t>JJ4T8BIJLE</t>
  </si>
  <si>
    <t>MQ2OPTPX2X</t>
  </si>
  <si>
    <t>DNBV5CEVYQ</t>
  </si>
  <si>
    <t>4Z15OFDELV</t>
  </si>
  <si>
    <t>YGA7NW41FJ</t>
  </si>
  <si>
    <t>RJTQUJX275</t>
  </si>
  <si>
    <t>NQJQT146KM</t>
  </si>
  <si>
    <t>EDLC3MZPPT</t>
  </si>
  <si>
    <t>86EIV73CS3</t>
  </si>
  <si>
    <t>5V99GPG2GX</t>
  </si>
  <si>
    <t>27DQQZJSGV</t>
  </si>
  <si>
    <t>7B0N94QZ3L</t>
  </si>
  <si>
    <t>KHRRQ0QU0L</t>
  </si>
  <si>
    <t>8VSNFXY681</t>
  </si>
  <si>
    <t>BSC2Z6WNLR</t>
  </si>
  <si>
    <t>GEUYLCTWPR</t>
  </si>
  <si>
    <t>LUIZA FITTIPALDI</t>
  </si>
  <si>
    <t>ODKUTXOPFB</t>
  </si>
  <si>
    <t>1YRX4I5A7X</t>
  </si>
  <si>
    <t>BPI2UIYO1O</t>
  </si>
  <si>
    <t>FPS6J2BSL6</t>
  </si>
  <si>
    <t>OXOGPDOHRI</t>
  </si>
  <si>
    <t>4YQX5BAJ3U</t>
  </si>
  <si>
    <t>HTBP4ZMXDQ</t>
  </si>
  <si>
    <t>ODLH4IC31F</t>
  </si>
  <si>
    <t>Enilaine Tozo Botelho Magalhaes</t>
  </si>
  <si>
    <t>HIGOR GABRIEL ELOY ANDRADE DE SOUSA</t>
  </si>
  <si>
    <t>RS6VKJBMDR</t>
  </si>
  <si>
    <t>KD2KV8LEBA</t>
  </si>
  <si>
    <t>KC0AOXK9I0</t>
  </si>
  <si>
    <t>NMURMJZM9V</t>
  </si>
  <si>
    <t>Julia Nascimento Barbosa</t>
  </si>
  <si>
    <t>LTOEBD9SDX</t>
  </si>
  <si>
    <t>Z7W2LZ87AU</t>
  </si>
  <si>
    <t>QUYMUCHB8D</t>
  </si>
  <si>
    <t>DUBS0BHFW5</t>
  </si>
  <si>
    <t>VSGO8J3JCT</t>
  </si>
  <si>
    <t>ZNLCAWJ4YX</t>
  </si>
  <si>
    <t>G2F8BUEHNG</t>
  </si>
  <si>
    <t>2V8Z1ZNY1L</t>
  </si>
  <si>
    <t>NX4U0SKTQR</t>
  </si>
  <si>
    <t>O0ACMVSEA2</t>
  </si>
  <si>
    <t>1AM0WJR8CO</t>
  </si>
  <si>
    <t>OJ77NBA1QY</t>
  </si>
  <si>
    <t>10VN1BGB1M</t>
  </si>
  <si>
    <t>MADXCJG5IL</t>
  </si>
  <si>
    <t>IZABEL CRISTINA SOUZA DOS SANTOS</t>
  </si>
  <si>
    <t>TXIH85OMM8</t>
  </si>
  <si>
    <t>NE50D35SOG</t>
  </si>
  <si>
    <t>DAXFEE43I4</t>
  </si>
  <si>
    <t>D2SYIQ699M</t>
  </si>
  <si>
    <t>MAYARA ALANA PINHEIRO</t>
  </si>
  <si>
    <t>YTRFE51VSC</t>
  </si>
  <si>
    <t>X48VGAD2MJ</t>
  </si>
  <si>
    <t>OTEQRESQFA</t>
  </si>
  <si>
    <t>5LLQ1PZZR8</t>
  </si>
  <si>
    <t>UC5IL17PSZ</t>
  </si>
  <si>
    <t>X3U6IH5QMU</t>
  </si>
  <si>
    <t>WKAUWWC5J4</t>
  </si>
  <si>
    <t>ISAOJLJQ1Y</t>
  </si>
  <si>
    <t>GKNFYFSIYW</t>
  </si>
  <si>
    <t>UJAE92REL4</t>
  </si>
  <si>
    <t>F2RAFIXL9Q</t>
  </si>
  <si>
    <t>YYYSLXA4U2</t>
  </si>
  <si>
    <t>8HNK7J7KHF</t>
  </si>
  <si>
    <t>4QXNYOLRCI</t>
  </si>
  <si>
    <t>ZGTL333CWU</t>
  </si>
  <si>
    <t>DPA51AP6OX</t>
  </si>
  <si>
    <t>HZ6XUH33D3</t>
  </si>
  <si>
    <t>6B0HJOKRGO</t>
  </si>
  <si>
    <t>LSJXSXB7CK</t>
  </si>
  <si>
    <t>8PVNSXF8WJ</t>
  </si>
  <si>
    <t>N7833JH0U4</t>
  </si>
  <si>
    <t>PTEJTT27FN</t>
  </si>
  <si>
    <t>6G5328VQLG</t>
  </si>
  <si>
    <t>JE55N1SLR3</t>
  </si>
  <si>
    <t>LAURA DA COSTA MARQUES</t>
  </si>
  <si>
    <t>66NMGE11KM</t>
  </si>
  <si>
    <t>FRX91WOQ8U</t>
  </si>
  <si>
    <t>ROMENI OLIVEIRA</t>
  </si>
  <si>
    <t>RLNKGW99HR</t>
  </si>
  <si>
    <t>IVQZMLL9OO</t>
  </si>
  <si>
    <t>56MW4TZP97</t>
  </si>
  <si>
    <t>BD7QODTX3D</t>
  </si>
  <si>
    <t>0LQQ8B5Z6P</t>
  </si>
  <si>
    <t>V9M0Z32SUO</t>
  </si>
  <si>
    <t>KC73MIHMA7</t>
  </si>
  <si>
    <t>BGCVDM159O</t>
  </si>
  <si>
    <t>MN2R9XKXQL</t>
  </si>
  <si>
    <t>8I09G7X8X7</t>
  </si>
  <si>
    <t>ALCNLJPCYM</t>
  </si>
  <si>
    <t>OUTWLL2PRY</t>
  </si>
  <si>
    <t>M2TJ1UXVOY</t>
  </si>
  <si>
    <t>PAIC34THSB</t>
  </si>
  <si>
    <t>JPHV3A1GDJ</t>
  </si>
  <si>
    <t>NZ2SVOEY5V</t>
  </si>
  <si>
    <t>ZQY6SCWG18</t>
  </si>
  <si>
    <t>Ana Flavia</t>
  </si>
  <si>
    <t>GWAJF4VQN1</t>
  </si>
  <si>
    <t>DPZRC8SH99</t>
  </si>
  <si>
    <t>KDN5GLZCBZ</t>
  </si>
  <si>
    <t>KEHPQCM3MP</t>
  </si>
  <si>
    <t>90D4IQQTD3</t>
  </si>
  <si>
    <t>N9CLR8P5W2</t>
  </si>
  <si>
    <t>JJRSK8YTOL</t>
  </si>
  <si>
    <t>IZZX9621RX</t>
  </si>
  <si>
    <t>3BY2L73GYY</t>
  </si>
  <si>
    <t>BC90PTJWX9</t>
  </si>
  <si>
    <t>ZJB4NJFZMG</t>
  </si>
  <si>
    <t>3ZTC2M9QSL</t>
  </si>
  <si>
    <t>QIPUACVOGT</t>
  </si>
  <si>
    <t>A4AXF1QJHE</t>
  </si>
  <si>
    <t>W8URO2RWPU</t>
  </si>
  <si>
    <t>8W15LMKGUD</t>
  </si>
  <si>
    <t>T0ZU6WRL67</t>
  </si>
  <si>
    <t>CHRISTIANE DE ARAUJO MATEUS</t>
  </si>
  <si>
    <t>SZ3RVB2UDJ</t>
  </si>
  <si>
    <t>ICROME47L5</t>
  </si>
  <si>
    <t>YDY3MNCNZA</t>
  </si>
  <si>
    <t>LLZRPNKI7Y</t>
  </si>
  <si>
    <t>IZDX8K56NV</t>
  </si>
  <si>
    <t>E19ID3JB1I</t>
  </si>
  <si>
    <t>MFZ60ZWMTY</t>
  </si>
  <si>
    <t>ISABELE FERREIRA DE OLIVEIRA</t>
  </si>
  <si>
    <t>YYFFT0V5AJ</t>
  </si>
  <si>
    <t>82KNYELLG0</t>
  </si>
  <si>
    <t>BRUNA FERREIRA DE OLIVEIRA</t>
  </si>
  <si>
    <t>XDM0KYCCF2</t>
  </si>
  <si>
    <t>9WN9C8I8QS</t>
  </si>
  <si>
    <t>S6HUHXA8M4</t>
  </si>
  <si>
    <t>4DKANIBQLL</t>
  </si>
  <si>
    <t>QSKK2LYK3M</t>
  </si>
  <si>
    <t>6WC3YC8PMP</t>
  </si>
  <si>
    <t>WMY4AWSER6</t>
  </si>
  <si>
    <t>SG43TVO1WE</t>
  </si>
  <si>
    <t>HEN5JWGOIN</t>
  </si>
  <si>
    <t>8ERTE6CVLC</t>
  </si>
  <si>
    <t>5DFE2YMIE1</t>
  </si>
  <si>
    <t>V37KDO6J8Z</t>
  </si>
  <si>
    <t>5ON8244OOX</t>
  </si>
  <si>
    <t>0BZ7ULHVIP</t>
  </si>
  <si>
    <t>FUEK9BRFQD</t>
  </si>
  <si>
    <t>P75W4S6LLN</t>
  </si>
  <si>
    <t>U3CT5FO2GS</t>
  </si>
  <si>
    <t>37K9P97M5C</t>
  </si>
  <si>
    <t>QMTKBGDXGF</t>
  </si>
  <si>
    <t>UBS163ISLL</t>
  </si>
  <si>
    <t>LY3DVXSTR0</t>
  </si>
  <si>
    <t>2518DZC5C3</t>
  </si>
  <si>
    <t>27XKLPBNUJ</t>
  </si>
  <si>
    <t>MX47E1WW9D</t>
  </si>
  <si>
    <t>PTA2O3T5FI</t>
  </si>
  <si>
    <t>ODHRK0G64L</t>
  </si>
  <si>
    <t>PUCRYQ9OI9</t>
  </si>
  <si>
    <t>ORYCLW5PJR</t>
  </si>
  <si>
    <t>Y1CHVHREUO</t>
  </si>
  <si>
    <t>7T1UZT32CH</t>
  </si>
  <si>
    <t>7EBKTBX79I</t>
  </si>
  <si>
    <t>4SRN5CFQFB</t>
  </si>
  <si>
    <t>5J9HQVNSTX</t>
  </si>
  <si>
    <t>8UKE810ZK2</t>
  </si>
  <si>
    <t>NZ5XO627AH</t>
  </si>
  <si>
    <t>REG9E5M12F</t>
  </si>
  <si>
    <t>LDNB5QNJMI</t>
  </si>
  <si>
    <t>S04J13XP85</t>
  </si>
  <si>
    <t>TC3BPCFD4N</t>
  </si>
  <si>
    <t>VCPS6WZ9LD</t>
  </si>
  <si>
    <t>D5726ZHPKO</t>
  </si>
  <si>
    <t>7EYDFE3FFZ</t>
  </si>
  <si>
    <t>8SNJRU9HG9</t>
  </si>
  <si>
    <t>1I7LT7YMFL</t>
  </si>
  <si>
    <t>O6X6SCBE1Q</t>
  </si>
  <si>
    <t>CYG3S5MALD</t>
  </si>
  <si>
    <t>YES1GOX5TR</t>
  </si>
  <si>
    <t>LFIZAMJNX1</t>
  </si>
  <si>
    <t>Q4E0J1W85R</t>
  </si>
  <si>
    <t>OHX00XY0LS</t>
  </si>
  <si>
    <t>XNHFVZC3MX</t>
  </si>
  <si>
    <t>E62TVSTBCC</t>
  </si>
  <si>
    <t>BWLQDSX64N</t>
  </si>
  <si>
    <t>WJYLRLX1ZG</t>
  </si>
  <si>
    <t>R22ZJWVSJ7</t>
  </si>
  <si>
    <t>SGT5X422F9</t>
  </si>
  <si>
    <t>4B8I02ESFM</t>
  </si>
  <si>
    <t>DS0NV74JGG</t>
  </si>
  <si>
    <t>3C5RK5Q1ZO</t>
  </si>
  <si>
    <t>GK6LUL0EJ2</t>
  </si>
  <si>
    <t>PUGF6N6J46</t>
  </si>
  <si>
    <t>MWLGTMYCC0</t>
  </si>
  <si>
    <t>BO3GRG96EW</t>
  </si>
  <si>
    <t>HFLBDOPY5D</t>
  </si>
  <si>
    <t>CCFY899EX0</t>
  </si>
  <si>
    <t>ZE9UQUHK84</t>
  </si>
  <si>
    <t>Y5K5S927XJ</t>
  </si>
  <si>
    <t>W50X62HZFD</t>
  </si>
  <si>
    <t>79IMUBL06E</t>
  </si>
  <si>
    <t>PALOMA LOPES DINIZ DE OLIVEIRA SOUZA</t>
  </si>
  <si>
    <t>WDM5330444</t>
  </si>
  <si>
    <t>R47XP545AW</t>
  </si>
  <si>
    <t>0HA7L2SX81</t>
  </si>
  <si>
    <t>ZW119ZM9NY</t>
  </si>
  <si>
    <t>02LD4H2P13</t>
  </si>
  <si>
    <t>Z7GK9VLWN8</t>
  </si>
  <si>
    <t>LIDIA FONSECA PIMENTA</t>
  </si>
  <si>
    <t>AI283MA2YO</t>
  </si>
  <si>
    <t>ELLXB0KVFG</t>
  </si>
  <si>
    <t>ANA CAROLINA SILVA BRITO</t>
  </si>
  <si>
    <t>9DDV5HVQKT</t>
  </si>
  <si>
    <t>PFE67JR9X3</t>
  </si>
  <si>
    <t>66R268B07Q</t>
  </si>
  <si>
    <t>QYUD3PW1P7</t>
  </si>
  <si>
    <t>TOBH5O8CZ1</t>
  </si>
  <si>
    <t>62KH8B5EEB</t>
  </si>
  <si>
    <t>FKF6Z7LH99</t>
  </si>
  <si>
    <t>YHV4KZMLQU</t>
  </si>
  <si>
    <t>ANGELA CRISTINA SAER MARCHETTI</t>
  </si>
  <si>
    <t>H17DKEZKGH</t>
  </si>
  <si>
    <t>W8FJOQVIPU</t>
  </si>
  <si>
    <t>KXUCUZYBI0</t>
  </si>
  <si>
    <t>G222JH8JU2</t>
  </si>
  <si>
    <t>GQMOLMCYS5</t>
  </si>
  <si>
    <t>LETICIA MEL SAER MARCHETTI</t>
  </si>
  <si>
    <t>DRJEB0MIFW</t>
  </si>
  <si>
    <t>R2IEA33D93</t>
  </si>
  <si>
    <t>E5AVIH9HLR</t>
  </si>
  <si>
    <t>VJXN70R9GB</t>
  </si>
  <si>
    <t>0OVU0U3MEC</t>
  </si>
  <si>
    <t>8JL74HR2MP</t>
  </si>
  <si>
    <t>GWH7VWP0K5</t>
  </si>
  <si>
    <t>DWEGE1FBTV</t>
  </si>
  <si>
    <t>0YEAJYP0OH</t>
  </si>
  <si>
    <t>029YATD7NL</t>
  </si>
  <si>
    <t>3YA3J0VMBX</t>
  </si>
  <si>
    <t>8DR9NHPUUT</t>
  </si>
  <si>
    <t>P98BVLWBKH</t>
  </si>
  <si>
    <t>JRLSXZJQLJ</t>
  </si>
  <si>
    <t>H21EWRNU3U</t>
  </si>
  <si>
    <t>N4X5L3BVLT</t>
  </si>
  <si>
    <t>CYHTNZFDC8</t>
  </si>
  <si>
    <t>OLSVM8RLGA</t>
  </si>
  <si>
    <t>IO9V8H5ED4</t>
  </si>
  <si>
    <t>RSF9SJ4GZN</t>
  </si>
  <si>
    <t>2TD6LL28RR</t>
  </si>
  <si>
    <t>D3LRGPAGC8</t>
  </si>
  <si>
    <t>6PWY0PRMKZ</t>
  </si>
  <si>
    <t>I191D3P6RH</t>
  </si>
  <si>
    <t>WGML5MKC5Q</t>
  </si>
  <si>
    <t>6OYHPN0WOI</t>
  </si>
  <si>
    <t>VOPQ2H7TBH</t>
  </si>
  <si>
    <t>FS8I4JSZNK</t>
  </si>
  <si>
    <t>7DXGFF1B6S</t>
  </si>
  <si>
    <t>HAZLFGJDS4</t>
  </si>
  <si>
    <t>75PWICKK6W</t>
  </si>
  <si>
    <t>YCAR6A3LII</t>
  </si>
  <si>
    <t>XV57A4MAK4</t>
  </si>
  <si>
    <t>C6VW54F70K</t>
  </si>
  <si>
    <t>PJVFDN4XUV</t>
  </si>
  <si>
    <t>6PZBYBRS5R</t>
  </si>
  <si>
    <t>Y2W7V52A0B</t>
  </si>
  <si>
    <t>CONBS2CHQP</t>
  </si>
  <si>
    <t>GKHAT84RDQ</t>
  </si>
  <si>
    <t>Y6AF7KCPK2</t>
  </si>
  <si>
    <t>FE96SPL8HW</t>
  </si>
  <si>
    <t>LAURA SMYTH</t>
  </si>
  <si>
    <t>BVAOXEJKV6</t>
  </si>
  <si>
    <t>C3LK0P6PFM</t>
  </si>
  <si>
    <t>D7KYIKFYVT</t>
  </si>
  <si>
    <t>T8U4UQVWTU</t>
  </si>
  <si>
    <t>EI6EM43N79</t>
  </si>
  <si>
    <t>B0COBY2SOR</t>
  </si>
  <si>
    <t>JQX7K5NXW9</t>
  </si>
  <si>
    <t>6ADOEF1VIN</t>
  </si>
  <si>
    <t>IOUI4EIJ5Q</t>
  </si>
  <si>
    <t>U0RL1HJD6M</t>
  </si>
  <si>
    <t>14YJE4CKLU</t>
  </si>
  <si>
    <t>BEN9VMB1LN</t>
  </si>
  <si>
    <t>1G7KFX1PEC</t>
  </si>
  <si>
    <t>PPQQF8YFFT</t>
  </si>
  <si>
    <t>OW4ZYT743S</t>
  </si>
  <si>
    <t>TI8FODAR2G</t>
  </si>
  <si>
    <t>L2688STVRP</t>
  </si>
  <si>
    <t>AZFGWDTH8V</t>
  </si>
  <si>
    <t>UCKGXGGBPB</t>
  </si>
  <si>
    <t>LY2OZ5M0W5</t>
  </si>
  <si>
    <t>VB8HQSVDXP</t>
  </si>
  <si>
    <t>UERCZI74IK</t>
  </si>
  <si>
    <t>Z1BQNU5ZFW</t>
  </si>
  <si>
    <t>2GYQM8WTSH</t>
  </si>
  <si>
    <t>2LDZFG2MFY</t>
  </si>
  <si>
    <t>NJB5ACBNP2</t>
  </si>
  <si>
    <t>EAYI6X045N</t>
  </si>
  <si>
    <t>WRZI2DTWQ0</t>
  </si>
  <si>
    <t>3ZPCG0U888</t>
  </si>
  <si>
    <t>PSAC47DLK4</t>
  </si>
  <si>
    <t>XIUHO7HYD1</t>
  </si>
  <si>
    <t>V57DLBZS86</t>
  </si>
  <si>
    <t>FFTEFALFN2</t>
  </si>
  <si>
    <t>MWE6R59XGK</t>
  </si>
  <si>
    <t>IR7PGQVOSP</t>
  </si>
  <si>
    <t>40MRC1J0Y9</t>
  </si>
  <si>
    <t>3Z43DKCDHY</t>
  </si>
  <si>
    <t>T02QFGE9SM</t>
  </si>
  <si>
    <t>KLGTBO9YLQ</t>
  </si>
  <si>
    <t>889BQEB3YD</t>
  </si>
  <si>
    <t>KB0R25CIM1</t>
  </si>
  <si>
    <t>YAAHXKLRU8</t>
  </si>
  <si>
    <t>OBNBX9P3DD</t>
  </si>
  <si>
    <t>6ZEY9ME45I</t>
  </si>
  <si>
    <t>HON5UGR9PZ</t>
  </si>
  <si>
    <t>C6FFW2681B</t>
  </si>
  <si>
    <t>PB6OGM5N6J</t>
  </si>
  <si>
    <t>TTAJB0NTAZ</t>
  </si>
  <si>
    <t>0CAVSH4QVD</t>
  </si>
  <si>
    <t>CX1BP9ARB6</t>
  </si>
  <si>
    <t>Q24GUF9DOD</t>
  </si>
  <si>
    <t>JEEW4AP36E</t>
  </si>
  <si>
    <t>176OL9R5VP</t>
  </si>
  <si>
    <t>8G2CSQKYNG</t>
  </si>
  <si>
    <t>IZLBJLPBOT</t>
  </si>
  <si>
    <t>KNX8OW4ZZM</t>
  </si>
  <si>
    <t>QAYCUPLNFW</t>
  </si>
  <si>
    <t>99M5QB1JST</t>
  </si>
  <si>
    <t>INGRID MAYUMI ISIKAWA</t>
  </si>
  <si>
    <t>HLDH5993BW</t>
  </si>
  <si>
    <t>2WLCP64GHW</t>
  </si>
  <si>
    <t>ZXNYBMTSEI</t>
  </si>
  <si>
    <t>FP5QTA8RD5</t>
  </si>
  <si>
    <t>PQOBQ754O8</t>
  </si>
  <si>
    <t>C9NZ6XUWYD</t>
  </si>
  <si>
    <t>H23DQ2XBH0</t>
  </si>
  <si>
    <t>7NG545QFD5</t>
  </si>
  <si>
    <t>PM2TO9RC1F</t>
  </si>
  <si>
    <t>J4K575UVM1</t>
  </si>
  <si>
    <t>FLD9Y5037W</t>
  </si>
  <si>
    <t>KIAOLMFAJJ</t>
  </si>
  <si>
    <t>IHE6K5KPP3</t>
  </si>
  <si>
    <t>76V4928RZ8</t>
  </si>
  <si>
    <t>S7SECNZCQG</t>
  </si>
  <si>
    <t>Z0CPPGYZ7R</t>
  </si>
  <si>
    <t>IY68UQ9GSN</t>
  </si>
  <si>
    <t>ALINE LIMA PRADO (INDIQUE)</t>
  </si>
  <si>
    <t>BUIWWWNSE5</t>
  </si>
  <si>
    <t>PKWP4FQHGK</t>
  </si>
  <si>
    <t>7D063N0U94</t>
  </si>
  <si>
    <t>15C2X373PP</t>
  </si>
  <si>
    <t>OM7R3BY5J9</t>
  </si>
  <si>
    <t>FVGMDCAJZD</t>
  </si>
  <si>
    <t>RJTWANI7FX</t>
  </si>
  <si>
    <t>X4OYAJIKQ0</t>
  </si>
  <si>
    <t>5YAXR4OXLA</t>
  </si>
  <si>
    <t>MARIANA CASQUERO NOGUEIRA</t>
  </si>
  <si>
    <t>BSAHJLG1YS</t>
  </si>
  <si>
    <t>ZN3985U4GP</t>
  </si>
  <si>
    <t>QVVGZVFJLQ</t>
  </si>
  <si>
    <t>3P5QIUCKG3</t>
  </si>
  <si>
    <t>0AYPJOSKOJ</t>
  </si>
  <si>
    <t>Z4EE2EYXDO</t>
  </si>
  <si>
    <t>55G2I2DX6W</t>
  </si>
  <si>
    <t>2KP3S93AQZ</t>
  </si>
  <si>
    <t>YYABJKHPXC</t>
  </si>
  <si>
    <t>UKDEA7TYCC</t>
  </si>
  <si>
    <t>L3VN0H7YYH</t>
  </si>
  <si>
    <t>KLD2WEKQOH</t>
  </si>
  <si>
    <t>5LG2S02LXP</t>
  </si>
  <si>
    <t>EDB2E9KU1J</t>
  </si>
  <si>
    <t>H2A4HHBPUA</t>
  </si>
  <si>
    <t>TTMTL8MF0J</t>
  </si>
  <si>
    <t>WSNUQNKQ1X</t>
  </si>
  <si>
    <t>DMF4WPEQZS</t>
  </si>
  <si>
    <t>WY7YJ3KET1</t>
  </si>
  <si>
    <t>P5LUTP0ZYF</t>
  </si>
  <si>
    <t>4ELIG0QAJC</t>
  </si>
  <si>
    <t>JV91XGC6V7</t>
  </si>
  <si>
    <t>NYVR4H6PFL</t>
  </si>
  <si>
    <t>PSCVKBP09P</t>
  </si>
  <si>
    <t>1YMTQI9KI5</t>
  </si>
  <si>
    <t>QJIS21FCX2</t>
  </si>
  <si>
    <t>V8R66U614E</t>
  </si>
  <si>
    <t>QXIJYAZPSA</t>
  </si>
  <si>
    <t>C7SXNOM5VM</t>
  </si>
  <si>
    <t>BQNTQJV5E9</t>
  </si>
  <si>
    <t>A6O13MG093</t>
  </si>
  <si>
    <t>GIOVANA TEIXEIRA BANDEIRA</t>
  </si>
  <si>
    <t>NH08RIL0UQ</t>
  </si>
  <si>
    <t>UCO8B61XYF</t>
  </si>
  <si>
    <t>GL6UO847U2</t>
  </si>
  <si>
    <t>R14Z3H9UPE</t>
  </si>
  <si>
    <t>CTIBJWRBA2</t>
  </si>
  <si>
    <t>Y71BR7IPAU</t>
  </si>
  <si>
    <t>0KPCV499X9</t>
  </si>
  <si>
    <t>QSH75WBG1L</t>
  </si>
  <si>
    <t>EVWTT4X98D</t>
  </si>
  <si>
    <t>UKBECXT1WU</t>
  </si>
  <si>
    <t>82I6U1Q0PD</t>
  </si>
  <si>
    <t>GRTGO9R4S0</t>
  </si>
  <si>
    <t>AE3FZGZ9F4</t>
  </si>
  <si>
    <t>QIX5T9EDSQ</t>
  </si>
  <si>
    <t>PHVSS132N6</t>
  </si>
  <si>
    <t>6GAQTLCDYU</t>
  </si>
  <si>
    <t>N1Z7GR868M</t>
  </si>
  <si>
    <t>O0TOK4TE3M</t>
  </si>
  <si>
    <t>WRIWGDHB7Z</t>
  </si>
  <si>
    <t>W0Y4CRKU39</t>
  </si>
  <si>
    <t>PG0WTHG30L</t>
  </si>
  <si>
    <t>TIRB10WFVW</t>
  </si>
  <si>
    <t>9G2M1QP60F</t>
  </si>
  <si>
    <t>P7PZM00TCH</t>
  </si>
  <si>
    <t>XLXRG6Z8KM</t>
  </si>
  <si>
    <t>0543RMDBTO</t>
  </si>
  <si>
    <t>0H0F240RF9</t>
  </si>
  <si>
    <t>S6US3PN0YX</t>
  </si>
  <si>
    <t>D8E9R3N12K</t>
  </si>
  <si>
    <t>XV06QV63PD</t>
  </si>
  <si>
    <t>71U44W4ZKL</t>
  </si>
  <si>
    <t>XESKT80WY4</t>
  </si>
  <si>
    <t>ATOWYQAJOV</t>
  </si>
  <si>
    <t>FIB94883UJ</t>
  </si>
  <si>
    <t>YJNE8YH5L6</t>
  </si>
  <si>
    <t>WU30XSGNLL</t>
  </si>
  <si>
    <t>2S37HZZSPP</t>
  </si>
  <si>
    <t>DANIELA SHIMABUKURO DIAS</t>
  </si>
  <si>
    <t>GFPPDZAKPV</t>
  </si>
  <si>
    <t>BT95UI63LD</t>
  </si>
  <si>
    <t>F9SYGYW5R3</t>
  </si>
  <si>
    <t>24HBR9RG2T</t>
  </si>
  <si>
    <t>036QNSJ18C</t>
  </si>
  <si>
    <t>3GQBMVCGQ6</t>
  </si>
  <si>
    <t>JTJP6FD3RW</t>
  </si>
  <si>
    <t>YXC7A4CZBU</t>
  </si>
  <si>
    <t>SU503TSQO2</t>
  </si>
  <si>
    <t>4XLCSGKLHG</t>
  </si>
  <si>
    <t>6E1HJR6UJW</t>
  </si>
  <si>
    <t>M28OSJEXPZ</t>
  </si>
  <si>
    <t>SHBKCQ1AJQ</t>
  </si>
  <si>
    <t>9KY69ZFSCX</t>
  </si>
  <si>
    <t>6MFVBOR9C1</t>
  </si>
  <si>
    <t>NHNN7LHNF5</t>
  </si>
  <si>
    <t>6CHQHW5DX3</t>
  </si>
  <si>
    <t>R7PUBJ9WS6</t>
  </si>
  <si>
    <t>B8LQ0W3EW9</t>
  </si>
  <si>
    <t>SMLVXBNVH6</t>
  </si>
  <si>
    <t>ETFLT7BT6J</t>
  </si>
  <si>
    <t>QKF7V28OI2</t>
  </si>
  <si>
    <t>IH9XDFSWJN</t>
  </si>
  <si>
    <t>XB5GF3XRBT</t>
  </si>
  <si>
    <t>JJFD8Z90JB</t>
  </si>
  <si>
    <t>BTDFZIJKGJ</t>
  </si>
  <si>
    <t>AC54KTHNIK</t>
  </si>
  <si>
    <t>8EY3MHQJZ7</t>
  </si>
  <si>
    <t>M4VWICTNLJ</t>
  </si>
  <si>
    <t>84RPSTQF3K</t>
  </si>
  <si>
    <t>7DEDEILCRR</t>
  </si>
  <si>
    <t>LV1WCMUFLF</t>
  </si>
  <si>
    <t>6V7TQBU45Q</t>
  </si>
  <si>
    <t>I21MFOH9LE</t>
  </si>
  <si>
    <t>DF5VF7R37E</t>
  </si>
  <si>
    <t>PU7GCV8Z5L</t>
  </si>
  <si>
    <t>56FJS5HHJA</t>
  </si>
  <si>
    <t>QVPUXXG6RB</t>
  </si>
  <si>
    <t>PF7AJNGO3O</t>
  </si>
  <si>
    <t>SNJOM3RYVV</t>
  </si>
  <si>
    <t>HJ3CZ8C20R</t>
  </si>
  <si>
    <t>OEX9FDWPNH</t>
  </si>
  <si>
    <t>UH2ZTQA3N4</t>
  </si>
  <si>
    <t>1T525989ER</t>
  </si>
  <si>
    <t>MV54NMUCQE</t>
  </si>
  <si>
    <t>0B51L5FSEZ</t>
  </si>
  <si>
    <t>T6HEUIRXPL</t>
  </si>
  <si>
    <t>SEFCVT9PY4</t>
  </si>
  <si>
    <t>FJLAIVRI57</t>
  </si>
  <si>
    <t>IJAG79XPWN</t>
  </si>
  <si>
    <t>1LBGC2RSPC</t>
  </si>
  <si>
    <t>NMCR4FDP7H</t>
  </si>
  <si>
    <t>0VOA0T02LG</t>
  </si>
  <si>
    <t>ZGG9B6LO2J</t>
  </si>
  <si>
    <t>B9C5MOV0PK</t>
  </si>
  <si>
    <t>LPX2U8UB8Q</t>
  </si>
  <si>
    <t>0L2VI1POPG</t>
  </si>
  <si>
    <t>O2X0531XTY</t>
  </si>
  <si>
    <t>0GZP5IT4M5</t>
  </si>
  <si>
    <t>B9IVXMJELA</t>
  </si>
  <si>
    <t>SWL1YIPKBJ</t>
  </si>
  <si>
    <t>5DQEMLBUTT</t>
  </si>
  <si>
    <t>AGT9BHIRWY</t>
  </si>
  <si>
    <t>WB5ZIBES6O</t>
  </si>
  <si>
    <t>FB9EK4WIW3</t>
  </si>
  <si>
    <t>J65U4ZY3YB</t>
  </si>
  <si>
    <t>XVJ51I7VEQ</t>
  </si>
  <si>
    <t>0YMU26QLNW</t>
  </si>
  <si>
    <t>EL3KLE4325</t>
  </si>
  <si>
    <t>HM2QEED6QC</t>
  </si>
  <si>
    <t>MP8ICC55Y3</t>
  </si>
  <si>
    <t>PIM0T3UF17</t>
  </si>
  <si>
    <t>ERV9R0BATK</t>
  </si>
  <si>
    <t>F5MV0T841N</t>
  </si>
  <si>
    <t>0G0LMXYAMT</t>
  </si>
  <si>
    <t>TW880FIWM6</t>
  </si>
  <si>
    <t>THBK23VR2W</t>
  </si>
  <si>
    <t>P9M8TPCSA9</t>
  </si>
  <si>
    <t>BOEBXVD1GH</t>
  </si>
  <si>
    <t>RGX6IEME4A</t>
  </si>
  <si>
    <t>5YDVZUXR55</t>
  </si>
  <si>
    <t>F4J5UJYAH7</t>
  </si>
  <si>
    <t>TSJYR986KB</t>
  </si>
  <si>
    <t>VTJYNQFEQJ</t>
  </si>
  <si>
    <t>EZXGX5J0HD</t>
  </si>
  <si>
    <t>WQR67Z1PVG</t>
  </si>
  <si>
    <t>OOBZB9W8LW</t>
  </si>
  <si>
    <t>DUGKSXWLTF</t>
  </si>
  <si>
    <t>97N3FUI3Z7</t>
  </si>
  <si>
    <t>7DJGB6YDOW</t>
  </si>
  <si>
    <t>0PDJN0O61T</t>
  </si>
  <si>
    <t>159TKGBFAZ</t>
  </si>
  <si>
    <t>9SJFR6X62C</t>
  </si>
  <si>
    <t>DYP1GAXJTB</t>
  </si>
  <si>
    <t>MJXZLT9S7L</t>
  </si>
  <si>
    <t>4T7CLLECHH</t>
  </si>
  <si>
    <t>5IKR2ATDPK</t>
  </si>
  <si>
    <t>THZE8ZWQS6</t>
  </si>
  <si>
    <t>G7QNZWX3QX</t>
  </si>
  <si>
    <t>52UQEY50I1</t>
  </si>
  <si>
    <t>AC2UF13HHC</t>
  </si>
  <si>
    <t>7XHL2HIRKO</t>
  </si>
  <si>
    <t>ENZXH4HP8D</t>
  </si>
  <si>
    <t>OKUCTE52I4</t>
  </si>
  <si>
    <t>ANZEL4XRGI</t>
  </si>
  <si>
    <t>VAMST62YKL</t>
  </si>
  <si>
    <t>7JB9L20C01</t>
  </si>
  <si>
    <t>JXRRA786NF</t>
  </si>
  <si>
    <t>X7QXGEK8OF</t>
  </si>
  <si>
    <t>QVL0947NOK</t>
  </si>
  <si>
    <t>RMJT5YVUPI</t>
  </si>
  <si>
    <t>G93YM1G62G</t>
  </si>
  <si>
    <t>TERUSCA ENEIDA DE AQUINO SOUZA</t>
  </si>
  <si>
    <t>PSHFU436R0</t>
  </si>
  <si>
    <t>8K1ZAKP9Z8</t>
  </si>
  <si>
    <t>M9L5M5RM2I</t>
  </si>
  <si>
    <t>QKHOL4OJ9A</t>
  </si>
  <si>
    <t>FQC58EOVLJ</t>
  </si>
  <si>
    <t>BTJU0NYOMZ</t>
  </si>
  <si>
    <t>4EA1M04IUG</t>
  </si>
  <si>
    <t>RQFL8JDG6P</t>
  </si>
  <si>
    <t>CKXKKUTNC8</t>
  </si>
  <si>
    <t>XAO60D9FQJ</t>
  </si>
  <si>
    <t>ZBC627FYTX</t>
  </si>
  <si>
    <t>K1IYFN2BEK</t>
  </si>
  <si>
    <t>5WF77HJPSC</t>
  </si>
  <si>
    <t>D1TWATK4XH</t>
  </si>
  <si>
    <t>J8WWZMYBA1</t>
  </si>
  <si>
    <t>JQ7W7WO8XK</t>
  </si>
  <si>
    <t>6JM4E7A6X4</t>
  </si>
  <si>
    <t>TFSUGSZBWB</t>
  </si>
  <si>
    <t>2LJAW9DE5A</t>
  </si>
  <si>
    <t>DICBUCV01W</t>
  </si>
  <si>
    <t>V46A3MY8TS</t>
  </si>
  <si>
    <t>ANA CAROLINA DE OLIVEIRA DO NASCIMENTO</t>
  </si>
  <si>
    <t>7YLH79IYUN</t>
  </si>
  <si>
    <t>SH8ULN7ZSU</t>
  </si>
  <si>
    <t>RFSANEUA2V</t>
  </si>
  <si>
    <t>4IO3RY2I19</t>
  </si>
  <si>
    <t>6IBO9M0GSW</t>
  </si>
  <si>
    <t>BRUNA EDUARDA PEREIRA DA CUNHA ANDRADE</t>
  </si>
  <si>
    <t>KJ12ARB2H1</t>
  </si>
  <si>
    <t>EZ8TQGDYWL</t>
  </si>
  <si>
    <t>3HHLXN9S67</t>
  </si>
  <si>
    <t>1G68PVBFJB</t>
  </si>
  <si>
    <t>M2ZJVFYVQ4</t>
  </si>
  <si>
    <t>5GJLF4CUOS</t>
  </si>
  <si>
    <t>8KN41J1BJA</t>
  </si>
  <si>
    <t>KL0BFNO6WG</t>
  </si>
  <si>
    <t>1VVO4T18OZ</t>
  </si>
  <si>
    <t>3EQALMBBHR</t>
  </si>
  <si>
    <t>3ZVMGX8AAJ</t>
  </si>
  <si>
    <t>8LELPFGSK8</t>
  </si>
  <si>
    <t>QLZHABFNWD</t>
  </si>
  <si>
    <t>QIO5P43GEN</t>
  </si>
  <si>
    <t>TEST61G76W</t>
  </si>
  <si>
    <t>D8XB2T17J3</t>
  </si>
  <si>
    <t>JDY7EZK762</t>
  </si>
  <si>
    <t>NSB8I53I6D</t>
  </si>
  <si>
    <t>HHEFQFHOUI</t>
  </si>
  <si>
    <t>NATALIA NAVARRO FUJIKI</t>
  </si>
  <si>
    <t>EEWQC71962</t>
  </si>
  <si>
    <t>EMT0IIRCOQ</t>
  </si>
  <si>
    <t>WN34E0GYMJ</t>
  </si>
  <si>
    <t>AKSUOUELGL</t>
  </si>
  <si>
    <t>4X7AFCYJ91</t>
  </si>
  <si>
    <t>G7VR7T1T9P</t>
  </si>
  <si>
    <t>KRCAU2D8OZ</t>
  </si>
  <si>
    <t>YI5ZZL7WGT</t>
  </si>
  <si>
    <t>PT6UB5BMQL</t>
  </si>
  <si>
    <t>JANIA DE CASSIA ARAUJO SILVA</t>
  </si>
  <si>
    <t>IOCW6H5AIO</t>
  </si>
  <si>
    <t>Q7A1PQTT7L</t>
  </si>
  <si>
    <t>FLDLRJ6CJG</t>
  </si>
  <si>
    <t>WGZK8E8G14</t>
  </si>
  <si>
    <t>QGTTE4DB5M</t>
  </si>
  <si>
    <t>7N587OIQZ7</t>
  </si>
  <si>
    <t>P95HGYKHGC</t>
  </si>
  <si>
    <t>3U79UE8C18</t>
  </si>
  <si>
    <t>120QR3CD6X</t>
  </si>
  <si>
    <t>6BTOZM5SYD</t>
  </si>
  <si>
    <t>Z81GCQNX9F</t>
  </si>
  <si>
    <t>7H6QJVAPXS</t>
  </si>
  <si>
    <t>TSCBQCJ43R</t>
  </si>
  <si>
    <t>KE10GHHEPP</t>
  </si>
  <si>
    <t>248I0BRUZ6</t>
  </si>
  <si>
    <t>JSDW2QXN3F</t>
  </si>
  <si>
    <t>BALNFPVFH7</t>
  </si>
  <si>
    <t>L6FWJMCQKH</t>
  </si>
  <si>
    <t>34ZAVLGWPX</t>
  </si>
  <si>
    <t>V8VA5O4XFF</t>
  </si>
  <si>
    <t>BI9UJXUYE1</t>
  </si>
  <si>
    <t>DG8XRY6WQ4</t>
  </si>
  <si>
    <t>56T2RJ7Y5P</t>
  </si>
  <si>
    <t>8MP8MBHXC5</t>
  </si>
  <si>
    <t>ON4H4EO5HR</t>
  </si>
  <si>
    <t>JA0QAEA6D2</t>
  </si>
  <si>
    <t>1MVZCQRQJ1</t>
  </si>
  <si>
    <t>1HHV25WHJV</t>
  </si>
  <si>
    <t>92KYVS33LA</t>
  </si>
  <si>
    <t>EX8V5MM651</t>
  </si>
  <si>
    <t>0NON0ENZ3G</t>
  </si>
  <si>
    <t>M19G1HN1LR</t>
  </si>
  <si>
    <t>59EHAXX9M1</t>
  </si>
  <si>
    <t>H7WF4SDO8C</t>
  </si>
  <si>
    <t>BF6NFJ8JTE</t>
  </si>
  <si>
    <t>WEH0RUAZVO</t>
  </si>
  <si>
    <t>MATEUS DA SILVA DENIZ</t>
  </si>
  <si>
    <t>3WLGW3OPI2</t>
  </si>
  <si>
    <t>8739GTVYIP</t>
  </si>
  <si>
    <t>L8ALHP8ANJ</t>
  </si>
  <si>
    <t>P080AGAADX</t>
  </si>
  <si>
    <t>ROSEMARY JALLAGEAS</t>
  </si>
  <si>
    <t>HHSQ9AIR2Y</t>
  </si>
  <si>
    <t>AZJQFO1CN7</t>
  </si>
  <si>
    <t>7YO90TCT69</t>
  </si>
  <si>
    <t>YO9ICTFZI4</t>
  </si>
  <si>
    <t>ANA MARIA KLISYS VAROTO</t>
  </si>
  <si>
    <t>GWPJW81FHE</t>
  </si>
  <si>
    <t>GAP06RRE62</t>
  </si>
  <si>
    <t>0YLCZG0ZEC</t>
  </si>
  <si>
    <t>OFFODCEZR5</t>
  </si>
  <si>
    <t>CFQNSHEPBI</t>
  </si>
  <si>
    <t>DUIDRMCBV6</t>
  </si>
  <si>
    <t>G1UJW8FQ8Z</t>
  </si>
  <si>
    <t>4PJI4NT79S</t>
  </si>
  <si>
    <t>9AB4264T17</t>
  </si>
  <si>
    <t>9M4LSCPV5Q</t>
  </si>
  <si>
    <t>FCUDHSPLGA</t>
  </si>
  <si>
    <t>GYH9O2DOUD</t>
  </si>
  <si>
    <t>3UB7HIM56Z</t>
  </si>
  <si>
    <t>EJFFOVU66L</t>
  </si>
  <si>
    <t>1F47TGBCVF</t>
  </si>
  <si>
    <t>T9SWETO35K</t>
  </si>
  <si>
    <t>5D4VZ1PFKN</t>
  </si>
  <si>
    <t>0KYIFBP6ZJ</t>
  </si>
  <si>
    <t>N712DYCQDS</t>
  </si>
  <si>
    <t>RD63OWGIBB</t>
  </si>
  <si>
    <t>AQLRAIQC4K</t>
  </si>
  <si>
    <t>CAROLINA OLIVEIRA DO AMARAL</t>
  </si>
  <si>
    <t>J96CJW337U</t>
  </si>
  <si>
    <t>UIVRJ1LTBB</t>
  </si>
  <si>
    <t>9G1ONUS7T8</t>
  </si>
  <si>
    <t>7QVFE0WA5J</t>
  </si>
  <si>
    <t>YGR3YN7UYN</t>
  </si>
  <si>
    <t>EDUARDA FIGUEIREDO</t>
  </si>
  <si>
    <t>9EMF4A1Q70</t>
  </si>
  <si>
    <t>8GIZ70CKVA</t>
  </si>
  <si>
    <t>THIAGO ALMEIDA DA SILVA</t>
  </si>
  <si>
    <t>2E76JTPQYT</t>
  </si>
  <si>
    <t>XNEJJ29F5V</t>
  </si>
  <si>
    <t>HSUDHMVO39</t>
  </si>
  <si>
    <t>CMF5YFYPN5</t>
  </si>
  <si>
    <t>VF3SKKIQPT</t>
  </si>
  <si>
    <t>E36L8EV38E</t>
  </si>
  <si>
    <t>D0WDWKC8EH</t>
  </si>
  <si>
    <t>1LW4550NSK</t>
  </si>
  <si>
    <t>TGIAKYRAQV</t>
  </si>
  <si>
    <t>J13N223A9V</t>
  </si>
  <si>
    <t>CQA7Q23ATQ</t>
  </si>
  <si>
    <t>AP8YWVOGCI</t>
  </si>
  <si>
    <t>9NYJHBSCI0</t>
  </si>
  <si>
    <t>B1ABD8OE20</t>
  </si>
  <si>
    <t>1O286P532H</t>
  </si>
  <si>
    <t>01KP187WXY</t>
  </si>
  <si>
    <t>79X6ZMO4R0</t>
  </si>
  <si>
    <t>MIGDXZU6LG</t>
  </si>
  <si>
    <t>MNRY5YY17W</t>
  </si>
  <si>
    <t>UMOJVO1RHE</t>
  </si>
  <si>
    <t>SW2M1SJX2Q</t>
  </si>
  <si>
    <t>YWR94CPT0H</t>
  </si>
  <si>
    <t>AP16KIVUBU</t>
  </si>
  <si>
    <t>POS40TFFFM</t>
  </si>
  <si>
    <t>2NH8KE68WB</t>
  </si>
  <si>
    <t>3WHN7E9QWY</t>
  </si>
  <si>
    <t>7W4YIZRUQ9</t>
  </si>
  <si>
    <t>T1YFLRW6G7</t>
  </si>
  <si>
    <t>ZI4SST8YOZ</t>
  </si>
  <si>
    <t>FXSNNM7OSH</t>
  </si>
  <si>
    <t>4O7LKZJ48P</t>
  </si>
  <si>
    <t>GMFF9CREPR</t>
  </si>
  <si>
    <t>TAINA LISBOA COSTA</t>
  </si>
  <si>
    <t>8842A80S6B</t>
  </si>
  <si>
    <t>9RGOP3D4YO</t>
  </si>
  <si>
    <t>J67NHUIT38</t>
  </si>
  <si>
    <t>QQSRVT16CG</t>
  </si>
  <si>
    <t>1D4LFFYMNO</t>
  </si>
  <si>
    <t>AZAG1J27FV</t>
  </si>
  <si>
    <t>05JEV0PFJL</t>
  </si>
  <si>
    <t>ZGF57LD5GY</t>
  </si>
  <si>
    <t>N4JC8IGF63</t>
  </si>
  <si>
    <t>X3L7XWYBZH</t>
  </si>
  <si>
    <t>T5HJFXW8D3</t>
  </si>
  <si>
    <t>WB9EZ35JXK</t>
  </si>
  <si>
    <t>QH1LRW8NEX</t>
  </si>
  <si>
    <t>K1U2CQ8JIV</t>
  </si>
  <si>
    <t>GVQTEZ8TG5</t>
  </si>
  <si>
    <t>SOLN4J0ZXT</t>
  </si>
  <si>
    <t>RY7V0V8FQ0</t>
  </si>
  <si>
    <t>PWZO7V00SA</t>
  </si>
  <si>
    <t>UR4ZG0ANC8</t>
  </si>
  <si>
    <t>PEFSEONLCW</t>
  </si>
  <si>
    <t>VQVGTU1XXF</t>
  </si>
  <si>
    <t>NBQQ7ZV04G</t>
  </si>
  <si>
    <t>LUT8QXAK08</t>
  </si>
  <si>
    <t>C8SXX5S8CB</t>
  </si>
  <si>
    <t>Z1NNSQYJQE</t>
  </si>
  <si>
    <t>T6G3G4HRK4</t>
  </si>
  <si>
    <t>TB4WY11DPS</t>
  </si>
  <si>
    <t>1R2WMWOUK8</t>
  </si>
  <si>
    <t>LGCGASB5KI</t>
  </si>
  <si>
    <t>Denise Duran Bruna De Oliveira</t>
  </si>
  <si>
    <t>IB547NYFZB</t>
  </si>
  <si>
    <t>YZ5FSBEY44</t>
  </si>
  <si>
    <t>GE58W5JXL6</t>
  </si>
  <si>
    <t>GP56EV5HR2</t>
  </si>
  <si>
    <t>ATJZLAZNRM</t>
  </si>
  <si>
    <t>JOMJ1RM5MS</t>
  </si>
  <si>
    <t>WLX296J2FP</t>
  </si>
  <si>
    <t>LUISA VEDOVATTI MAZUCATO</t>
  </si>
  <si>
    <t>1P7AWY18WG</t>
  </si>
  <si>
    <t>X02GWKZ5Q1</t>
  </si>
  <si>
    <t>0DF63J8T97</t>
  </si>
  <si>
    <t>O2NNF8A8FI</t>
  </si>
  <si>
    <t>ANDRESSA AMARAL SILVA</t>
  </si>
  <si>
    <t>92G3ZT7P58</t>
  </si>
  <si>
    <t>YKQZHEI7D8</t>
  </si>
  <si>
    <t>Q03IBFVR6A</t>
  </si>
  <si>
    <t>Beatriz Garcia Ramalho</t>
  </si>
  <si>
    <t>Y2HYFJP93E</t>
  </si>
  <si>
    <t>LAISLLA OBARA IWAGASE</t>
  </si>
  <si>
    <t>V1JC8LQWEO</t>
  </si>
  <si>
    <t>9GAPFJ3IQH</t>
  </si>
  <si>
    <t>Y1SS47LPG2</t>
  </si>
  <si>
    <t>G4CDFEWOK7</t>
  </si>
  <si>
    <t>UIL67QBM6X</t>
  </si>
  <si>
    <t>9SUT719TEQ</t>
  </si>
  <si>
    <t>5HHBORH111</t>
  </si>
  <si>
    <t>3GCFYQ2MXY</t>
  </si>
  <si>
    <t>EXX2H4CC0D</t>
  </si>
  <si>
    <t>I2640X7EG2</t>
  </si>
  <si>
    <t>RIPWAAPEJF</t>
  </si>
  <si>
    <t>EZS7SMZ77C</t>
  </si>
  <si>
    <t>C9ZK2E9C8Z</t>
  </si>
  <si>
    <t>VVEKZ21RQG</t>
  </si>
  <si>
    <t>TN683BE0SG</t>
  </si>
  <si>
    <t>32KDFJ6GS3</t>
  </si>
  <si>
    <t>W8HP0HKGAN</t>
  </si>
  <si>
    <t>MARINA ROCHA PEREIRA</t>
  </si>
  <si>
    <t>7S30BOVBOU</t>
  </si>
  <si>
    <t>RIVY70WPYW</t>
  </si>
  <si>
    <t>GIOVANNA BRUNA DEL PRIMO DE MENEZES</t>
  </si>
  <si>
    <t>PWUXOCSXKU</t>
  </si>
  <si>
    <t>GABRIELLA YARA DEL PRIMO DE MENEZES</t>
  </si>
  <si>
    <t>3KFQIP4OV6</t>
  </si>
  <si>
    <t>9DO0OD2HM8</t>
  </si>
  <si>
    <t>RW29Z6S215</t>
  </si>
  <si>
    <t>YKAV0GWSQK</t>
  </si>
  <si>
    <t>IKGL6QBXGH</t>
  </si>
  <si>
    <t>AF8NWBMT6E</t>
  </si>
  <si>
    <t>UETDXPACNG</t>
  </si>
  <si>
    <t>SCD48ZREH1</t>
  </si>
  <si>
    <t>VRJ0N9LIVE</t>
  </si>
  <si>
    <t>980BX8WBU3</t>
  </si>
  <si>
    <t>MPFJRWWLT1</t>
  </si>
  <si>
    <t>TUT400FBLC</t>
  </si>
  <si>
    <t>UE452JJM6W</t>
  </si>
  <si>
    <t>RTB4MP1WKN</t>
  </si>
  <si>
    <t>RS9C8DTV90</t>
  </si>
  <si>
    <t>UT0GDHQ5CA</t>
  </si>
  <si>
    <t>53D0INJCA2</t>
  </si>
  <si>
    <t>Q8HAVC5EYV</t>
  </si>
  <si>
    <t>H3VPUAGB9M</t>
  </si>
  <si>
    <t>WKPY6LV129</t>
  </si>
  <si>
    <t>980ONYKOYY</t>
  </si>
  <si>
    <t>J4RC1ETL52</t>
  </si>
  <si>
    <t>V006CQM9ZJ</t>
  </si>
  <si>
    <t>QBVC6DE9B3</t>
  </si>
  <si>
    <t>JESSICA ROBERTA CARDOSO</t>
  </si>
  <si>
    <t>4UKZDB7PZB</t>
  </si>
  <si>
    <t>BOHA1BVTPT</t>
  </si>
  <si>
    <t>W06EKN04T9</t>
  </si>
  <si>
    <t>04HGYU724C</t>
  </si>
  <si>
    <t>5OKU9E9O5M</t>
  </si>
  <si>
    <t>MMDVKTBC4O</t>
  </si>
  <si>
    <t>8VT6JTTOYU</t>
  </si>
  <si>
    <t>PM5ZNWYEQ9</t>
  </si>
  <si>
    <t>DLF6MRDFZ2</t>
  </si>
  <si>
    <t>87NDRPVG6R</t>
  </si>
  <si>
    <t>6JTW1XAUB1</t>
  </si>
  <si>
    <t>PSUXQNURH9</t>
  </si>
  <si>
    <t>J2P2WJ2M2C</t>
  </si>
  <si>
    <t>24IPB8ZLQ5</t>
  </si>
  <si>
    <t>KDXNFEWNW4</t>
  </si>
  <si>
    <t>LUCINEIA FERNANDA BARBOSA FERNANDES</t>
  </si>
  <si>
    <t>P5HEN7LIPW</t>
  </si>
  <si>
    <t>CESAR RODRIGO SILVERIO D SILVA</t>
  </si>
  <si>
    <t>MRVG8LQJQR</t>
  </si>
  <si>
    <t>6MUHL7INNL</t>
  </si>
  <si>
    <t>Q262EZQPLX</t>
  </si>
  <si>
    <t>S2TJFAW7ZE</t>
  </si>
  <si>
    <t>EW5ALAPJ6J</t>
  </si>
  <si>
    <t>MDXRIKLD30</t>
  </si>
  <si>
    <t>FBPRXGPC2R</t>
  </si>
  <si>
    <t>U5X6AT3G8W</t>
  </si>
  <si>
    <t>JYB7H9O0G8</t>
  </si>
  <si>
    <t>CXCDE9QFRK</t>
  </si>
  <si>
    <t>ECN6C7SEW0</t>
  </si>
  <si>
    <t>MARIA APPARECIDA PEREIRA DE ARAUJO</t>
  </si>
  <si>
    <t>LVJFYT1M5N</t>
  </si>
  <si>
    <t>XK88R8BY78</t>
  </si>
  <si>
    <t>XLXY3WDCHV</t>
  </si>
  <si>
    <t>PEF3XU960J</t>
  </si>
  <si>
    <t>QC4VVU7755</t>
  </si>
  <si>
    <t>F8N7M9ME8H</t>
  </si>
  <si>
    <t>80G7J1IGLQ</t>
  </si>
  <si>
    <t>ANGELO EDUARDO SOARES ZOVARO</t>
  </si>
  <si>
    <t>JLLE9R16GU</t>
  </si>
  <si>
    <t>XIWLLSUU8E</t>
  </si>
  <si>
    <t>A1KMPDC54X</t>
  </si>
  <si>
    <t>4C87KG08CR</t>
  </si>
  <si>
    <t>F4TJGO5D7U</t>
  </si>
  <si>
    <t>MOT1ZVHZIO</t>
  </si>
  <si>
    <t>GUILHERME SUZUKI TAKATSU</t>
  </si>
  <si>
    <t>34URFU9JOV</t>
  </si>
  <si>
    <t>O718EU2NPR</t>
  </si>
  <si>
    <t>LIDIANE SANTOS PEREIRA</t>
  </si>
  <si>
    <t>HMB20YB5QH</t>
  </si>
  <si>
    <t>8YBE6PIFQ0</t>
  </si>
  <si>
    <t>JAZJB49VC3</t>
  </si>
  <si>
    <t>9QDN7PVO2D</t>
  </si>
  <si>
    <t>5QQ9SP1HD4</t>
  </si>
  <si>
    <t>U030Q3M5EJ</t>
  </si>
  <si>
    <t>IUWBQ9H0J3</t>
  </si>
  <si>
    <t>EXWF2EV4ZD</t>
  </si>
  <si>
    <t>YP47BC5YCQ</t>
  </si>
  <si>
    <t>ECA10ZD1WT</t>
  </si>
  <si>
    <t>HN1A2WMFUU</t>
  </si>
  <si>
    <t>FQ08JUOHC9</t>
  </si>
  <si>
    <t>6EL2G0OHCN</t>
  </si>
  <si>
    <t>VXASA4J35N</t>
  </si>
  <si>
    <t>GO1V8L8HMA</t>
  </si>
  <si>
    <t>DN3IKI9TWV</t>
  </si>
  <si>
    <t>AWUNSZCYGH</t>
  </si>
  <si>
    <t>QPFOMOIKWF</t>
  </si>
  <si>
    <t>W0CHWQ6QP9</t>
  </si>
  <si>
    <t>GAPKHHSSJA</t>
  </si>
  <si>
    <t>O6X8FW0OF9</t>
  </si>
  <si>
    <t>N5HPDXCHSG</t>
  </si>
  <si>
    <t>KXEEF0VWLV</t>
  </si>
  <si>
    <t>24F93T3T12</t>
  </si>
  <si>
    <t>L51FUELOK8</t>
  </si>
  <si>
    <t>8GXQZGZU3A</t>
  </si>
  <si>
    <t>H09BTCV0MA</t>
  </si>
  <si>
    <t>70XS2HPPMV</t>
  </si>
  <si>
    <t>U3SHDDJZXE</t>
  </si>
  <si>
    <t>67GFNFAU9J</t>
  </si>
  <si>
    <t>GU9QW6YXRD</t>
  </si>
  <si>
    <t>P1RQLUR550</t>
  </si>
  <si>
    <t>ZF58NX2765</t>
  </si>
  <si>
    <t>01A90D0THN</t>
  </si>
  <si>
    <t>8WKID5IOXU</t>
  </si>
  <si>
    <t>8UUVRM4PZX</t>
  </si>
  <si>
    <t>Z5LLU1749B</t>
  </si>
  <si>
    <t>YWV922FOAW</t>
  </si>
  <si>
    <t>0OHH1TQVM1</t>
  </si>
  <si>
    <t>RZIWWUB4EV</t>
  </si>
  <si>
    <t>E8A8W1UGJG</t>
  </si>
  <si>
    <t>4ESUFW3NVE</t>
  </si>
  <si>
    <t>C06WEY1ZMO</t>
  </si>
  <si>
    <t>Z1P3I579S2</t>
  </si>
  <si>
    <t>QUU6TNX6XW</t>
  </si>
  <si>
    <t>G6RM2GETQK</t>
  </si>
  <si>
    <t>TW1T0TK8BQ</t>
  </si>
  <si>
    <t>FRHUI2LDJ0</t>
  </si>
  <si>
    <t>DEBORA RODRIGUES DOS SANTOS</t>
  </si>
  <si>
    <t>BJ57ETJTBA</t>
  </si>
  <si>
    <t>QO6P0TM887</t>
  </si>
  <si>
    <t>BOE44EFTHN</t>
  </si>
  <si>
    <t>2GUMDQEZI1</t>
  </si>
  <si>
    <t>8YD05GUT99</t>
  </si>
  <si>
    <t>VXX9ZL6G5J</t>
  </si>
  <si>
    <t>CELIA REGINA RIBEIRO</t>
  </si>
  <si>
    <t>P8H9WAZG8Q</t>
  </si>
  <si>
    <t>AMANDA CORACIARA</t>
  </si>
  <si>
    <t>X5CUNHRRVK</t>
  </si>
  <si>
    <t>HMC2ZJNQ8A</t>
  </si>
  <si>
    <t>CP1OP2IRRD</t>
  </si>
  <si>
    <t>RB720TCYG9</t>
  </si>
  <si>
    <t>F8C3B4W23K</t>
  </si>
  <si>
    <t>I1WZHHMD1A</t>
  </si>
  <si>
    <t>9NUBC0QLF4</t>
  </si>
  <si>
    <t>STEFANIE FERNANDA DE ALMEIDA</t>
  </si>
  <si>
    <t>V3FQ00VU8M</t>
  </si>
  <si>
    <t>MDCG8GDF8B</t>
  </si>
  <si>
    <t>XOT91QUW9C</t>
  </si>
  <si>
    <t>NATHALIA CRISTINY OLIVEIRA ALVES</t>
  </si>
  <si>
    <t>PRO4ONCXCK</t>
  </si>
  <si>
    <t>H0CSISD2RZ</t>
  </si>
  <si>
    <t>UNO36VES8D</t>
  </si>
  <si>
    <t>SF8A9QKDQ3</t>
  </si>
  <si>
    <t>GSFQWRYQCI</t>
  </si>
  <si>
    <t>RUBIA APARECIDA SOARES DE ANDRADE</t>
  </si>
  <si>
    <t>NS1OT7ZD07</t>
  </si>
  <si>
    <t>DQGGACPZ1O</t>
  </si>
  <si>
    <t>LFA41MLMRL</t>
  </si>
  <si>
    <t>F02J6IJGQ3</t>
  </si>
  <si>
    <t>5ZWV5B52FM</t>
  </si>
  <si>
    <t>THE0VKPMJR</t>
  </si>
  <si>
    <t>L98PNP8QOI</t>
  </si>
  <si>
    <t>URN75K1X38</t>
  </si>
  <si>
    <t>M14E2FY3GG</t>
  </si>
  <si>
    <t>81ZAJMWAVD</t>
  </si>
  <si>
    <t>R8K7T4VZBT</t>
  </si>
  <si>
    <t>88UETOIKSE</t>
  </si>
  <si>
    <t>ZL37ZGG0AB</t>
  </si>
  <si>
    <t>P7EXU5WEVN</t>
  </si>
  <si>
    <t>QSGMMUPNDO</t>
  </si>
  <si>
    <t>8PIGAA08Q0</t>
  </si>
  <si>
    <t>7J84O1LVWJ</t>
  </si>
  <si>
    <t>FK6033LZE5</t>
  </si>
  <si>
    <t>BWW8VTUAUP</t>
  </si>
  <si>
    <t>Q3ISGZ6O6X</t>
  </si>
  <si>
    <t>1YB2B3L98A</t>
  </si>
  <si>
    <t>GN2BK30KTT</t>
  </si>
  <si>
    <t>HWRCKY9E66</t>
  </si>
  <si>
    <t>ZIOFXY1PQ7</t>
  </si>
  <si>
    <t>42I992BNE0</t>
  </si>
  <si>
    <t>CB6IOOSEQ8</t>
  </si>
  <si>
    <t>ZVQOCYJ0WN</t>
  </si>
  <si>
    <t>XEPSA9199T</t>
  </si>
  <si>
    <t>G3LPE31DZ6</t>
  </si>
  <si>
    <t>WTUTCCGNRR</t>
  </si>
  <si>
    <t>TEI0EN0C3P</t>
  </si>
  <si>
    <t>E500J95JN4</t>
  </si>
  <si>
    <t>WOVFGT8MDZ</t>
  </si>
  <si>
    <t>HNJD708F68</t>
  </si>
  <si>
    <t>MSKHWGBJAO</t>
  </si>
  <si>
    <t>Q51RTF71LO</t>
  </si>
  <si>
    <t>0YKDAM6F68</t>
  </si>
  <si>
    <t>LNF9FKHS0J</t>
  </si>
  <si>
    <t>COWMDLDNJ6</t>
  </si>
  <si>
    <t>I0AMLU2AUH</t>
  </si>
  <si>
    <t>GFGR2RNDD4</t>
  </si>
  <si>
    <t>ULTEDIEIR7</t>
  </si>
  <si>
    <t>VI21BAFELE</t>
  </si>
  <si>
    <t>4H041PK34V</t>
  </si>
  <si>
    <t>YQJB395YON</t>
  </si>
  <si>
    <t>RU460ELD1G</t>
  </si>
  <si>
    <t>PNRTU5P9CW</t>
  </si>
  <si>
    <t>51MDIPBVZQ</t>
  </si>
  <si>
    <t>B9M41DPEX1</t>
  </si>
  <si>
    <t>GKF1QG0R83</t>
  </si>
  <si>
    <t>LUANDA FERREIRA CRUZ</t>
  </si>
  <si>
    <t>3339NK6KPD</t>
  </si>
  <si>
    <t>DAA2383XA8</t>
  </si>
  <si>
    <t>JACQUELINE RODRIGUES FOSCHIERA</t>
  </si>
  <si>
    <t>J2R2RNUOCD</t>
  </si>
  <si>
    <t>U58OP73DCS</t>
  </si>
  <si>
    <t>L5S6CZOYJ9</t>
  </si>
  <si>
    <t>GH9C162JL8</t>
  </si>
  <si>
    <t>080FTWNXS1</t>
  </si>
  <si>
    <t>WI0R8HNDT5</t>
  </si>
  <si>
    <t>GQCBSB2M1C</t>
  </si>
  <si>
    <t>R2KKVV1933</t>
  </si>
  <si>
    <t>D608DFL4T6</t>
  </si>
  <si>
    <t>F7JLFHDAI4</t>
  </si>
  <si>
    <t>YTOQCT80I8</t>
  </si>
  <si>
    <t>FVHYFL4270</t>
  </si>
  <si>
    <t>NIGMXCMREX</t>
  </si>
  <si>
    <t>RMC54YQBIP</t>
  </si>
  <si>
    <t>S8Q8E4RYKU</t>
  </si>
  <si>
    <t>STEPHANIE DE DEA CAMPOS</t>
  </si>
  <si>
    <t>84BJ69X2NT</t>
  </si>
  <si>
    <t>LUYDTNFW6K</t>
  </si>
  <si>
    <t>IVU81237D8</t>
  </si>
  <si>
    <t>G95LDD9S36</t>
  </si>
  <si>
    <t>6VPGSABIJ4</t>
  </si>
  <si>
    <t>CLAUDINEIA DOS SANTOS</t>
  </si>
  <si>
    <t>QIXXQPHIIU</t>
  </si>
  <si>
    <t>F04RA1SDXH</t>
  </si>
  <si>
    <t>BRENDA APARECIDA ROCHA</t>
  </si>
  <si>
    <t>YHAKTPRSMN</t>
  </si>
  <si>
    <t>UW98AW421M</t>
  </si>
  <si>
    <t>XES3SBV4LI</t>
  </si>
  <si>
    <t>APUPZ6GTIC</t>
  </si>
  <si>
    <t>R5GJTE0F6V</t>
  </si>
  <si>
    <t>0B1NTHGCH8</t>
  </si>
  <si>
    <t>Q4I3ITPHGV</t>
  </si>
  <si>
    <t>ZY2O2D6M5C</t>
  </si>
  <si>
    <t>9ZN0HOGXFC</t>
  </si>
  <si>
    <t>DDTPMUE3PW</t>
  </si>
  <si>
    <t>3VJZZ0CKPP</t>
  </si>
  <si>
    <t>1EOB9STG59</t>
  </si>
  <si>
    <t>YAS1DS2RO6</t>
  </si>
  <si>
    <t>0A7LC58BP9</t>
  </si>
  <si>
    <t>61SRPTHIO1</t>
  </si>
  <si>
    <t>6JB27ALG06</t>
  </si>
  <si>
    <t>LOYNLKQ24C</t>
  </si>
  <si>
    <t>4LNWEEJCDJ</t>
  </si>
  <si>
    <t>6KDADFY6MA</t>
  </si>
  <si>
    <t>6XVWW4CEOM</t>
  </si>
  <si>
    <t>9Y926K4VMA</t>
  </si>
  <si>
    <t>380GTADHV2</t>
  </si>
  <si>
    <t>Y9GNOKHCT9</t>
  </si>
  <si>
    <t>8PF2AW44DF</t>
  </si>
  <si>
    <t>Y5HPWFE4OW</t>
  </si>
  <si>
    <t>D8RG6GID3K</t>
  </si>
  <si>
    <t>DT83MNF5KU</t>
  </si>
  <si>
    <t>JLWN8IY4Q5</t>
  </si>
  <si>
    <t>GT7WXOM3TI</t>
  </si>
  <si>
    <t>R6TV1W2A8U</t>
  </si>
  <si>
    <t>TV06RIPSZZ</t>
  </si>
  <si>
    <t>TJFGZ91YSR</t>
  </si>
  <si>
    <t>8FB97FJQLZ</t>
  </si>
  <si>
    <t>6JCUI0W6VM</t>
  </si>
  <si>
    <t>WQIHO3YNM3</t>
  </si>
  <si>
    <t>8O6BIX9325</t>
  </si>
  <si>
    <t>I3EPXM51VN</t>
  </si>
  <si>
    <t>DY8M5BSUP3</t>
  </si>
  <si>
    <t>4QJVBPGTKW</t>
  </si>
  <si>
    <t>XV2YLFQGU7</t>
  </si>
  <si>
    <t>J4PLP0T616</t>
  </si>
  <si>
    <t>4GYT5OO588</t>
  </si>
  <si>
    <t>BAAJCSN7HK</t>
  </si>
  <si>
    <t>7JOQIQY7PT</t>
  </si>
  <si>
    <t>3JZJS5G2ES</t>
  </si>
  <si>
    <t>YGVZ0TA2MT</t>
  </si>
  <si>
    <t>Z7H2URMRF0</t>
  </si>
  <si>
    <t>M47Y5U04MM</t>
  </si>
  <si>
    <t>ZYIPS2G7TG</t>
  </si>
  <si>
    <t>6VAU0F24BO</t>
  </si>
  <si>
    <t>5V2DG4NSHZ</t>
  </si>
  <si>
    <t>W8FIRVBL9G</t>
  </si>
  <si>
    <t>YU57E22043</t>
  </si>
  <si>
    <t>CPLT1YDDRG</t>
  </si>
  <si>
    <t>WF014HLE20</t>
  </si>
  <si>
    <t>MIDZ82BO9R</t>
  </si>
  <si>
    <t>UJD7228G8B</t>
  </si>
  <si>
    <t>7JO1Y59AOO</t>
  </si>
  <si>
    <t>YFP2VTVIZX</t>
  </si>
  <si>
    <t>1OYZ0M5ROT</t>
  </si>
  <si>
    <t>8D7CEBT3KW</t>
  </si>
  <si>
    <t>GPDSLU54ZN</t>
  </si>
  <si>
    <t>7DVPXP9150</t>
  </si>
  <si>
    <t>SD97H18DY2</t>
  </si>
  <si>
    <t>UF9CFRJG6G</t>
  </si>
  <si>
    <t>436HC8EO56</t>
  </si>
  <si>
    <t>L2PTD9422X</t>
  </si>
  <si>
    <t>48MZYUVI79</t>
  </si>
  <si>
    <t>235RTS9MVI</t>
  </si>
  <si>
    <t>R8CFET6Q0T</t>
  </si>
  <si>
    <t>ROSÂNGELA CREMASCHI</t>
  </si>
  <si>
    <t>07BRSNT3BC</t>
  </si>
  <si>
    <t>OFQPVGB8V1</t>
  </si>
  <si>
    <t>E9HTIXGM2H</t>
  </si>
  <si>
    <t>7SGBSJP7QX</t>
  </si>
  <si>
    <t>00AJ1397E7</t>
  </si>
  <si>
    <t>941G40HAFR</t>
  </si>
  <si>
    <t>FG65OG966R</t>
  </si>
  <si>
    <t>CSY1MBGO7M</t>
  </si>
  <si>
    <t>2ICLAAUHEB</t>
  </si>
  <si>
    <t>E503X9L9F4</t>
  </si>
  <si>
    <t>9N8Y50LR9W</t>
  </si>
  <si>
    <t>LVNDLRZRNP</t>
  </si>
  <si>
    <t>ALTLSEOGCW</t>
  </si>
  <si>
    <t>MARLUCIA DA SILVA REIS</t>
  </si>
  <si>
    <t>OZMX9KCLIH</t>
  </si>
  <si>
    <t>DU1RP0LX4K</t>
  </si>
  <si>
    <t>13JJTYF2CT</t>
  </si>
  <si>
    <t>NJ273TOU90</t>
  </si>
  <si>
    <t>AHU3C25ZO5</t>
  </si>
  <si>
    <t>SOXHEMO9N5</t>
  </si>
  <si>
    <t>JHS3XIIX2X</t>
  </si>
  <si>
    <t>T7DKS02TJ4</t>
  </si>
  <si>
    <t>49DX5QUR5U</t>
  </si>
  <si>
    <t>E12V7KZ283</t>
  </si>
  <si>
    <t>KF4YG5BXPV</t>
  </si>
  <si>
    <t>OQ06O3ZQKS</t>
  </si>
  <si>
    <t>MPDF6747XX</t>
  </si>
  <si>
    <t>96M0K4Z2J7</t>
  </si>
  <si>
    <t>QC50FDPM2F</t>
  </si>
  <si>
    <t>MANUELA COELHO CONFETTURA</t>
  </si>
  <si>
    <t>0Y8VTGP4EP</t>
  </si>
  <si>
    <t>2TH80IEPJ2</t>
  </si>
  <si>
    <t>R3S40IXG3V</t>
  </si>
  <si>
    <t>LBJC4587LI</t>
  </si>
  <si>
    <t>EDUARDO AUGUSTO PETRI</t>
  </si>
  <si>
    <t>GYRN30A2LG</t>
  </si>
  <si>
    <t>6YM32YKU79</t>
  </si>
  <si>
    <t>O78G9W5BMQ</t>
  </si>
  <si>
    <t>WQ4UDOAHTL</t>
  </si>
  <si>
    <t>IZKL3CIIF8</t>
  </si>
  <si>
    <t>IJINRDTAIQ</t>
  </si>
  <si>
    <t>O2H1TZLCDW</t>
  </si>
  <si>
    <t>96JK7ZF6P0</t>
  </si>
  <si>
    <t>LXN33ZVLT3</t>
  </si>
  <si>
    <t>7XR1NEOVSI</t>
  </si>
  <si>
    <t>LESRF7UP7L</t>
  </si>
  <si>
    <t>CMAT73W8H7</t>
  </si>
  <si>
    <t>0MI7EQYIR8</t>
  </si>
  <si>
    <t>FCWJPN7O1B</t>
  </si>
  <si>
    <t>7IZ98QLWE9</t>
  </si>
  <si>
    <t>670Z1ELYI0</t>
  </si>
  <si>
    <t>IS55VKXU15</t>
  </si>
  <si>
    <t>5LIRFZYDBM</t>
  </si>
  <si>
    <t>SKXB9K2S94</t>
  </si>
  <si>
    <t>XG8POTGGHJ</t>
  </si>
  <si>
    <t>UVIFDV2R4G</t>
  </si>
  <si>
    <t>B27ZZ0TNV8</t>
  </si>
  <si>
    <t>3HPVMB5TDD</t>
  </si>
  <si>
    <t>9QFXDNZ5WU</t>
  </si>
  <si>
    <t>Z59INSL71N</t>
  </si>
  <si>
    <t>I64PXKLS3G</t>
  </si>
  <si>
    <t>YURI ANDRADE DE ARAUJO</t>
  </si>
  <si>
    <t>PAKJGW2MV9</t>
  </si>
  <si>
    <t>VW0O7ZNL02</t>
  </si>
  <si>
    <t>WI9PK8U286</t>
  </si>
  <si>
    <t>EKVAH9S3P2</t>
  </si>
  <si>
    <t>L8FBF7R3RI</t>
  </si>
  <si>
    <t>0AL5HLTYM0</t>
  </si>
  <si>
    <t>R7BDELEXW0</t>
  </si>
  <si>
    <t>HR0SYQZF07</t>
  </si>
  <si>
    <t>IB9PB9HD2B</t>
  </si>
  <si>
    <t>3OXVIXCEH6</t>
  </si>
  <si>
    <t>GQ0JQXLJFF</t>
  </si>
  <si>
    <t>88KWCCHFOR</t>
  </si>
  <si>
    <t>OKK8VA27EH</t>
  </si>
  <si>
    <t>785CT48IRJ</t>
  </si>
  <si>
    <t>1FU9V8KJJA</t>
  </si>
  <si>
    <t>LI7GSOWEZS</t>
  </si>
  <si>
    <t>TDOAJWEBEE</t>
  </si>
  <si>
    <t>GQ3I0BHYPZ</t>
  </si>
  <si>
    <t>HISM2JYE5P</t>
  </si>
  <si>
    <t>XX1E7MUAY2</t>
  </si>
  <si>
    <t>JYNUNAN2JL</t>
  </si>
  <si>
    <t>LARFORBOGB</t>
  </si>
  <si>
    <t>BIA MAEKAWA</t>
  </si>
  <si>
    <t>I59ULZ8CT9</t>
  </si>
  <si>
    <t>NNCLAQ5JTP</t>
  </si>
  <si>
    <t>7AMP5OCLW4</t>
  </si>
  <si>
    <t>MARGARIDA DE FATIMA FERRAZ DO AMARAL</t>
  </si>
  <si>
    <t>F9LPAI4OUT</t>
  </si>
  <si>
    <t>QRWCZ69XAQ</t>
  </si>
  <si>
    <t>1KC1VU1CND</t>
  </si>
  <si>
    <t>LMFZOW5M92</t>
  </si>
  <si>
    <t>H1TWHNMX6C</t>
  </si>
  <si>
    <t>OYD0L6F1PO</t>
  </si>
  <si>
    <t>YRNRZ44UPS</t>
  </si>
  <si>
    <t>ZVJNAZFAL8</t>
  </si>
  <si>
    <t>RB3YYJKST9</t>
  </si>
  <si>
    <t>BQ81QMMLIV</t>
  </si>
  <si>
    <t>M8VUUVD69O</t>
  </si>
  <si>
    <t>5VC29LLK6Z</t>
  </si>
  <si>
    <t>COD3TVJ2LO</t>
  </si>
  <si>
    <t>DANIELA SANTOS CARVALHO</t>
  </si>
  <si>
    <t>VRT8T7SONG</t>
  </si>
  <si>
    <t>6KQH852TBO</t>
  </si>
  <si>
    <t>WVAXZ94FXF</t>
  </si>
  <si>
    <t>CX0JKPWY3Z</t>
  </si>
  <si>
    <t>BU7WP5QJ3R</t>
  </si>
  <si>
    <t>G18BRZMR6C</t>
  </si>
  <si>
    <t>W6Y4O9P23V</t>
  </si>
  <si>
    <t>CHZCWMS1YD</t>
  </si>
  <si>
    <t>WVMYJ78J2F</t>
  </si>
  <si>
    <t>51NOI6ZZQO</t>
  </si>
  <si>
    <t>H0O3LKTXBC</t>
  </si>
  <si>
    <t>1IDL80NG42</t>
  </si>
  <si>
    <t>DPSP4OR2ZM</t>
  </si>
  <si>
    <t>Audrey Dalben Munhoz</t>
  </si>
  <si>
    <t>RHFXBU8MDO</t>
  </si>
  <si>
    <t>AURIA BERNDETE DOS SANTOS PIRES</t>
  </si>
  <si>
    <t>QEFKG54DSL</t>
  </si>
  <si>
    <t>WHYWJEHJUL</t>
  </si>
  <si>
    <t>NAYARA SILVA</t>
  </si>
  <si>
    <t>DLP3MQ93M4</t>
  </si>
  <si>
    <t>QBAUTCY83V</t>
  </si>
  <si>
    <t>80FWDGT5FZ</t>
  </si>
  <si>
    <t>ANA CLAUDIA JALLAGEAS E SILVA</t>
  </si>
  <si>
    <t>UYQJ4XACG3</t>
  </si>
  <si>
    <t>O6CFRDWNXT</t>
  </si>
  <si>
    <t>37FMBP556W</t>
  </si>
  <si>
    <t>OP28INWLPY</t>
  </si>
  <si>
    <t>SY7IOQ4MUH</t>
  </si>
  <si>
    <t>GZSQ1TW7O3</t>
  </si>
  <si>
    <t>1P93CQR6I9</t>
  </si>
  <si>
    <t>UCC485MGCR</t>
  </si>
  <si>
    <t>UT3BJ81KL9</t>
  </si>
  <si>
    <t>2DKT50O73T</t>
  </si>
  <si>
    <t>JGY72L7FAW</t>
  </si>
  <si>
    <t>AD9O2E7IFY</t>
  </si>
  <si>
    <t>WI43S69SME</t>
  </si>
  <si>
    <t>L86BVOD7N7</t>
  </si>
  <si>
    <t>LH4Q58MW0G</t>
  </si>
  <si>
    <t>U9HPBATUA9</t>
  </si>
  <si>
    <t>L12SKYEBF4</t>
  </si>
  <si>
    <t>POPGJYQS0L</t>
  </si>
  <si>
    <t>080KVHHVZ8</t>
  </si>
  <si>
    <t>LICIANE BUENO</t>
  </si>
  <si>
    <t>TXIKDLUBCW</t>
  </si>
  <si>
    <t>TZ8IHRP5S4</t>
  </si>
  <si>
    <t>W9WESLFSAK</t>
  </si>
  <si>
    <t>Q1DDMOFW2N</t>
  </si>
  <si>
    <t>F6IOIR13MW</t>
  </si>
  <si>
    <t>MHICU8UM0T</t>
  </si>
  <si>
    <t>H208ADEVO0</t>
  </si>
  <si>
    <t>6RMKCTUBD6</t>
  </si>
  <si>
    <t>LIDIA MARIA MORELLI DIAS</t>
  </si>
  <si>
    <t>6E4WMSBU1D</t>
  </si>
  <si>
    <t>417IAJHM0M</t>
  </si>
  <si>
    <t>Z3LY8QE29Z</t>
  </si>
  <si>
    <t>W50O6TFE9X</t>
  </si>
  <si>
    <t>B3BBRAZBQ9</t>
  </si>
  <si>
    <t>Y6BXQOM5Y2</t>
  </si>
  <si>
    <t>IG64QTL15G</t>
  </si>
  <si>
    <t>PLMZ3R7YQR</t>
  </si>
  <si>
    <t>5AB6AQZVQE</t>
  </si>
  <si>
    <t>VE5H31EGPF</t>
  </si>
  <si>
    <t>OZDL1KSG8U</t>
  </si>
  <si>
    <t>FV6C2HRHPA</t>
  </si>
  <si>
    <t>KAUANE GÓES FABIANO CASTRO</t>
  </si>
  <si>
    <t>S3Z8NABVS5</t>
  </si>
  <si>
    <t>CAMILA TAVARES POSSO</t>
  </si>
  <si>
    <t>FXLY8JOYUE</t>
  </si>
  <si>
    <t>Claudia Yamamoto</t>
  </si>
  <si>
    <t>GZBZBGR24R</t>
  </si>
  <si>
    <t>T5XX5YP2M2</t>
  </si>
  <si>
    <t>YXJOJBBJ0Q</t>
  </si>
  <si>
    <t>3JP3NZJL6Q</t>
  </si>
  <si>
    <t>0UE76PZZHM</t>
  </si>
  <si>
    <t>2GIECN1D2Z</t>
  </si>
  <si>
    <t>IWBMKAGH0B</t>
  </si>
  <si>
    <t>91RN7OK4HW</t>
  </si>
  <si>
    <t>224R8CH0KO</t>
  </si>
  <si>
    <t>JOSI CARDOSO</t>
  </si>
  <si>
    <t>6ECEUZWBKJ</t>
  </si>
  <si>
    <t>AAAIZYL16I</t>
  </si>
  <si>
    <t>X4RV7LGYM8</t>
  </si>
  <si>
    <t>FLMW1YNGFD</t>
  </si>
  <si>
    <t>N001DMCH0L</t>
  </si>
  <si>
    <t>I5H11T7CLI</t>
  </si>
  <si>
    <t>5LP57U4YEU</t>
  </si>
  <si>
    <t>E3H9T6ECAK</t>
  </si>
  <si>
    <t>0UWNI25H6B</t>
  </si>
  <si>
    <t>ULALSF2CN0</t>
  </si>
  <si>
    <t>F4J6UCIVAY</t>
  </si>
  <si>
    <t>DENISE SANTOS SOUZA GOIS</t>
  </si>
  <si>
    <t>VHJ8K9EBRB</t>
  </si>
  <si>
    <t>L5BUGEVBOU</t>
  </si>
  <si>
    <t>LUCIANA MARTA DA COSTA FERREIRA</t>
  </si>
  <si>
    <t>KVCC24RBXE</t>
  </si>
  <si>
    <t>AILTON JOSÉ PEREIRA GOIS</t>
  </si>
  <si>
    <t>R8SH110PKO</t>
  </si>
  <si>
    <t>ATMBJMOBE6</t>
  </si>
  <si>
    <t>LUA7GSFGJ7</t>
  </si>
  <si>
    <t>CARLA CAVALCANTE</t>
  </si>
  <si>
    <t>4R3YRQ4Z1R</t>
  </si>
  <si>
    <t>0T3RCP9PI0</t>
  </si>
  <si>
    <t>F7X5N6KHE8</t>
  </si>
  <si>
    <t>5KEHI643K9</t>
  </si>
  <si>
    <t>BK1SZ3JJWU</t>
  </si>
  <si>
    <t>LVWTC82JXL</t>
  </si>
  <si>
    <t>591FZTAL9D</t>
  </si>
  <si>
    <t>VANESSA APARECIDA DE LIMA</t>
  </si>
  <si>
    <t>TWWTQVNU21</t>
  </si>
  <si>
    <t>48MI5G3VFO</t>
  </si>
  <si>
    <t>IALLY BEATRIZ</t>
  </si>
  <si>
    <t>6LHDLV20UA</t>
  </si>
  <si>
    <t>Flavia Santanna</t>
  </si>
  <si>
    <t>BOPEIB9E9N</t>
  </si>
  <si>
    <t>0AMH63UBVB</t>
  </si>
  <si>
    <t>9EO1TVRCJ3</t>
  </si>
  <si>
    <t>R83TCMDLZ3</t>
  </si>
  <si>
    <t>ROSELI DE CARVALHO</t>
  </si>
  <si>
    <t>0JHYZ90MVM</t>
  </si>
  <si>
    <t>CLAUDIA CARDOSO OLIVEIRA</t>
  </si>
  <si>
    <t>9D59R01WAK</t>
  </si>
  <si>
    <t>LUISA SOUZA DE MORAES</t>
  </si>
  <si>
    <t>87P6BDEM16</t>
  </si>
  <si>
    <t>MARILIA ROSA DE OLIVEIRA</t>
  </si>
  <si>
    <t>ZOCX1OUOFJ</t>
  </si>
  <si>
    <t>AKKFWIQ3OX</t>
  </si>
  <si>
    <t>MZ8R02FB9E</t>
  </si>
  <si>
    <t>VILMA FERRAZ CHAVES</t>
  </si>
  <si>
    <t>QRKG9EUF77</t>
  </si>
  <si>
    <t>KETLYN SIQUINELI NASCIMENTO</t>
  </si>
  <si>
    <t>QRSG5P6G88</t>
  </si>
  <si>
    <t>N2H78WFJXM</t>
  </si>
  <si>
    <t>ARZ86LGX5T</t>
  </si>
  <si>
    <t>OVNTLLTN4R</t>
  </si>
  <si>
    <t>KEMMILY NASCIMENTO</t>
  </si>
  <si>
    <t>QF1SU5I4DM</t>
  </si>
  <si>
    <t>AMANDA GRIGÓRIO</t>
  </si>
  <si>
    <t>9BED5ZR7TL</t>
  </si>
  <si>
    <t>NWISAWYRLJ</t>
  </si>
  <si>
    <t>KFGMEKV3EX</t>
  </si>
  <si>
    <t>JZAVAFF4KX</t>
  </si>
  <si>
    <t>UJVSD0CM62</t>
  </si>
  <si>
    <t>FWAOIM83BE</t>
  </si>
  <si>
    <t>YHNZDY3D04</t>
  </si>
  <si>
    <t>CARLA SANTOS DIAS</t>
  </si>
  <si>
    <t>9FZ5FYCN6U</t>
  </si>
  <si>
    <t>Z3OBGAMAX3</t>
  </si>
  <si>
    <t>II5YDRKE18</t>
  </si>
  <si>
    <t>56EXGSYHXD</t>
  </si>
  <si>
    <t>CARLOS EDUARDO</t>
  </si>
  <si>
    <t>20CDF2XNST</t>
  </si>
  <si>
    <t>VANDERLUCIA COELHO</t>
  </si>
  <si>
    <t>D4625JRGVS</t>
  </si>
  <si>
    <t>GO80IYSJFB</t>
  </si>
  <si>
    <t>W2DRLLPOHG</t>
  </si>
  <si>
    <t>MARIA LUIZA GALVÃO DE FRANÇA</t>
  </si>
  <si>
    <t>F311JP4YMY</t>
  </si>
  <si>
    <t>MARIA EUNICE TONELLO</t>
  </si>
  <si>
    <t>97QK152J47</t>
  </si>
  <si>
    <t>NQIS36VHXW</t>
  </si>
  <si>
    <t>L2IKDGPDY7</t>
  </si>
  <si>
    <t>9J3T3CICL6</t>
  </si>
  <si>
    <t>STEPHANIE HARUMI LOPES</t>
  </si>
  <si>
    <t>726SVE10DZ</t>
  </si>
  <si>
    <t>MNHKFNG6PV</t>
  </si>
  <si>
    <t>EKOCNB8Z7F</t>
  </si>
  <si>
    <t>GIDU1RT4S6</t>
  </si>
  <si>
    <t>PACOTES AUTORIZADOS PELA DIRETORIA / FORNECEDORES</t>
  </si>
  <si>
    <t>ROXZ9RTJGG</t>
  </si>
  <si>
    <t>L3KS94UBPH</t>
  </si>
  <si>
    <t>GE3QP7C3WS</t>
  </si>
  <si>
    <t>6SOUKDZIXB</t>
  </si>
  <si>
    <t>10RI8ZLFUE</t>
  </si>
  <si>
    <t>USGX7CVYHP</t>
  </si>
  <si>
    <t>F15T1NFZ58</t>
  </si>
  <si>
    <t>BRUNA CAVALCANTE DA SILVA</t>
  </si>
  <si>
    <t>BQY9NKXSZ2</t>
  </si>
  <si>
    <t>33PSUPBLHN</t>
  </si>
  <si>
    <t>7YMO3P7VFQ</t>
  </si>
  <si>
    <t>AYN21IUV9S</t>
  </si>
  <si>
    <t>MTSDE3HK05</t>
  </si>
  <si>
    <t>IP6T5PEYIG</t>
  </si>
  <si>
    <t>H7P2WSF14L</t>
  </si>
  <si>
    <t>YQ64W6Y2BH</t>
  </si>
  <si>
    <t>9CZOZMLAS5</t>
  </si>
  <si>
    <t>36P9K8BBAK</t>
  </si>
  <si>
    <t>5W1UGVJ5NM</t>
  </si>
  <si>
    <t>LARISSA APARECIDA DE ALMEIDA GOMES</t>
  </si>
  <si>
    <t>GD3YADJE6A</t>
  </si>
  <si>
    <t>CLEONICE APARCEDIA PINHEIRO PAIVA</t>
  </si>
  <si>
    <t>J37D02T8Y2</t>
  </si>
  <si>
    <t>DIRCE DE ALMEIDA GOMES</t>
  </si>
  <si>
    <t>9CMDKLX0WZ</t>
  </si>
  <si>
    <t>APO2M87KN8</t>
  </si>
  <si>
    <t>QRVPZ8BFC3</t>
  </si>
  <si>
    <t>9BVNUHC3N5</t>
  </si>
  <si>
    <t>5J6Q7F82CX</t>
  </si>
  <si>
    <t>K02NWDGUW6</t>
  </si>
  <si>
    <t>ISABELA TAMASAUSKAS CASARIN</t>
  </si>
  <si>
    <t>4BMKCGFTDA</t>
  </si>
  <si>
    <t>4K258MRJM5</t>
  </si>
  <si>
    <t>PRZ0JSC1C5</t>
  </si>
  <si>
    <t>9G7DG7ETPH</t>
  </si>
  <si>
    <t>U0DL5XVZDQ</t>
  </si>
  <si>
    <t>MH77JKXLJN</t>
  </si>
  <si>
    <t>OPFHN9RD4I</t>
  </si>
  <si>
    <t>XOLPERWT2X</t>
  </si>
  <si>
    <t>HLDNM8ROD0</t>
  </si>
  <si>
    <t>ZWXO4YNQVC</t>
  </si>
  <si>
    <t>4MQ5A7BSUO</t>
  </si>
  <si>
    <t>5BJX5FHV17</t>
  </si>
  <si>
    <t>LIZV4OUXBS</t>
  </si>
  <si>
    <t>LR0ESZJ7NX</t>
  </si>
  <si>
    <t>1R6KWPL8ZX</t>
  </si>
  <si>
    <t>PKT73D5KIV</t>
  </si>
  <si>
    <t>9QCZUDQPO1</t>
  </si>
  <si>
    <t>4F0MIB8ZEN</t>
  </si>
  <si>
    <t>PEE47W20OU</t>
  </si>
  <si>
    <t>5XHZMTS1W5</t>
  </si>
  <si>
    <t>IL1RVOAGDP</t>
  </si>
  <si>
    <t>KCLFA283R1</t>
  </si>
  <si>
    <t>IEHZ78MGXO</t>
  </si>
  <si>
    <t>VM0DXZUVHJ</t>
  </si>
  <si>
    <t>PKAL3G9RDY</t>
  </si>
  <si>
    <t>JOAO GUILHERME DE OLIVEIRA</t>
  </si>
  <si>
    <t>DXR2I8JD9Z</t>
  </si>
  <si>
    <t>8T8IYERHJI</t>
  </si>
  <si>
    <t>CKEODGVPV4</t>
  </si>
  <si>
    <t>ON3LKHTTDO</t>
  </si>
  <si>
    <t>E6NFFSXCZY</t>
  </si>
  <si>
    <t>COEFT2HVGG</t>
  </si>
  <si>
    <t>TAFJVL2VFU</t>
  </si>
  <si>
    <t>MJWBJJXBD9</t>
  </si>
  <si>
    <t>MEIRE DE ALMEIDA PIMENTEL</t>
  </si>
  <si>
    <t>R4I103HRBY</t>
  </si>
  <si>
    <t>3GLPH0XEZ5</t>
  </si>
  <si>
    <t>IVANI FIGUEIRA MARTINEZ</t>
  </si>
  <si>
    <t>LQKCF7YB1N</t>
  </si>
  <si>
    <t>SBBJ414T3R</t>
  </si>
  <si>
    <t>KJVS1R6QEU</t>
  </si>
  <si>
    <t>MPR99CG2G8</t>
  </si>
  <si>
    <t>IQGYFYAIBO</t>
  </si>
  <si>
    <t>SF2R00917B</t>
  </si>
  <si>
    <t>UTY5E7ZZMM</t>
  </si>
  <si>
    <t>A08078X5HV</t>
  </si>
  <si>
    <t>R1GOXX2J2F</t>
  </si>
  <si>
    <t>F86U0UBR91</t>
  </si>
  <si>
    <t>CQRTA7ULD1</t>
  </si>
  <si>
    <t>URJR89O8S9</t>
  </si>
  <si>
    <t>Y0MKP9V9GG</t>
  </si>
  <si>
    <t>5DQ03E7ZJ2</t>
  </si>
  <si>
    <t>S03TS0I0TD</t>
  </si>
  <si>
    <t>1OJ1UEO6Y2</t>
  </si>
  <si>
    <t>23IRAGGXXX</t>
  </si>
  <si>
    <t>N2BFKXHR87</t>
  </si>
  <si>
    <t>55QQH2RPVT</t>
  </si>
  <si>
    <t>IZ2MWUWRK6</t>
  </si>
  <si>
    <t>ORUBX4NMWB</t>
  </si>
  <si>
    <t>CV4P30JD1K</t>
  </si>
  <si>
    <t>CXB5ZQRFB4</t>
  </si>
  <si>
    <t>DE8IQASMPU</t>
  </si>
  <si>
    <t>3SBNNOG98R</t>
  </si>
  <si>
    <t>OC3V8PS88K</t>
  </si>
  <si>
    <t>1UWSLSGCNO</t>
  </si>
  <si>
    <t>IF5VRFN3BF</t>
  </si>
  <si>
    <t>1YBY1DGJZB</t>
  </si>
  <si>
    <t>MX08U6VQNB</t>
  </si>
  <si>
    <t>52LXOMBA4P</t>
  </si>
  <si>
    <t>C1AYE7G3AH</t>
  </si>
  <si>
    <t>ZRORVJGE2L</t>
  </si>
  <si>
    <t>HF5XOSGSNV</t>
  </si>
  <si>
    <t>9ILBCAK1OD</t>
  </si>
  <si>
    <t>NBYF0C4AKZ</t>
  </si>
  <si>
    <t>RITA DE CASSIA BARROSO DA SILVA</t>
  </si>
  <si>
    <t>TATNZW646D</t>
  </si>
  <si>
    <t>B0REQERD45</t>
  </si>
  <si>
    <t>G0FLYMRQ5X</t>
  </si>
  <si>
    <t>CRIT38Q6MH</t>
  </si>
  <si>
    <t>E6KD1HNZXZ</t>
  </si>
  <si>
    <t>XBWS7YYXHH</t>
  </si>
  <si>
    <t>NJSY4KGB9S</t>
  </si>
  <si>
    <t>6GDT14F7OI</t>
  </si>
  <si>
    <t>T8BMIWIK9K</t>
  </si>
  <si>
    <t>6391R2QOTG</t>
  </si>
  <si>
    <t>IHV8W96DFL</t>
  </si>
  <si>
    <t>8UR09B0U5D</t>
  </si>
  <si>
    <t>PK9KA4GEU5</t>
  </si>
  <si>
    <t>UJSH07B1Q0</t>
  </si>
  <si>
    <t>R7YNQHV5T9</t>
  </si>
  <si>
    <t>Q538HDYKEE</t>
  </si>
  <si>
    <t>26KKL2WMXQ</t>
  </si>
  <si>
    <t>ZRIPHPQFJB</t>
  </si>
  <si>
    <t>MTUIK0ITO1</t>
  </si>
  <si>
    <t>OI9MSWSD2M</t>
  </si>
  <si>
    <t>9S31QRKCOS</t>
  </si>
  <si>
    <t>UHZEAM3KMK</t>
  </si>
  <si>
    <t>VGG232XECY</t>
  </si>
  <si>
    <t>RIWAC0PSX4</t>
  </si>
  <si>
    <t>FHYIYEQE1P</t>
  </si>
  <si>
    <t>8WLNE5856H</t>
  </si>
  <si>
    <t>RY7LKXQQ1T</t>
  </si>
  <si>
    <t>AKCJ7HEIUX</t>
  </si>
  <si>
    <t>CA06UISSKC</t>
  </si>
  <si>
    <t>GGHBV69MY9</t>
  </si>
  <si>
    <t>3WJEH5RQXE</t>
  </si>
  <si>
    <t>ELMY  ROSANI AGLIARDI</t>
  </si>
  <si>
    <t>1YYWKJ2465</t>
  </si>
  <si>
    <t>3QRFFDIG4H</t>
  </si>
  <si>
    <t>U2FEUPWSVW</t>
  </si>
  <si>
    <t>Q0QABN8L6D</t>
  </si>
  <si>
    <t>L6E1JZY6RC</t>
  </si>
  <si>
    <t>MFR6QE5NAR</t>
  </si>
  <si>
    <t>EEVMDLHH4H</t>
  </si>
  <si>
    <t>J0FXFNH53L</t>
  </si>
  <si>
    <t>NAMI0OMOZY</t>
  </si>
  <si>
    <t>6970QLFBYG</t>
  </si>
  <si>
    <t>ROSIMARA DA SILVA SANTOS</t>
  </si>
  <si>
    <t>MOFTUIW622</t>
  </si>
  <si>
    <t>FN57XZUW2U</t>
  </si>
  <si>
    <t>LAS1KYZHD5</t>
  </si>
  <si>
    <t>A35G4XWDZY</t>
  </si>
  <si>
    <t>329XM82K3S</t>
  </si>
  <si>
    <t>LUANA PEREIRA ALMEIDA</t>
  </si>
  <si>
    <t>R6PWTIQY8C</t>
  </si>
  <si>
    <t>M1YF7MIIGZ</t>
  </si>
  <si>
    <t>2T1XK3M6CU</t>
  </si>
  <si>
    <t>TATIANA ALMEIDA DE SOUZA</t>
  </si>
  <si>
    <t>Y5J3Q3KZQO</t>
  </si>
  <si>
    <t>7JGQ0JQKEM</t>
  </si>
  <si>
    <t>1AQ3LV8A49</t>
  </si>
  <si>
    <t>6UM6QD7RO6</t>
  </si>
  <si>
    <t>2URHNT3B10</t>
  </si>
  <si>
    <t>23Z8GCRT9D</t>
  </si>
  <si>
    <t>SILVANA DO PRADO POLONI</t>
  </si>
  <si>
    <t>RQCMI6WQFR</t>
  </si>
  <si>
    <t>TQNXUDKECU</t>
  </si>
  <si>
    <t>MC7NVUW162</t>
  </si>
  <si>
    <t>CLIDIKFZ5C</t>
  </si>
  <si>
    <t>A44LCPB844</t>
  </si>
  <si>
    <t>F27SIFLZLK</t>
  </si>
  <si>
    <t>L4SD8KRF8M</t>
  </si>
  <si>
    <t>34ZPUDAVZM</t>
  </si>
  <si>
    <t>C7AZCLXMQ2</t>
  </si>
  <si>
    <t>RBB0WZMJ5F</t>
  </si>
  <si>
    <t>ZCPFV4A8Q8</t>
  </si>
  <si>
    <t>U231TBDDJM</t>
  </si>
  <si>
    <t>AR9VTU3PXM</t>
  </si>
  <si>
    <t>HAUKU46J6B</t>
  </si>
  <si>
    <t>AJRJOJ1XAK</t>
  </si>
  <si>
    <t>7WX43REBPU</t>
  </si>
  <si>
    <t>711N9H13M8</t>
  </si>
  <si>
    <t>UZNOETZYMA</t>
  </si>
  <si>
    <t>88R2NLU4DH</t>
  </si>
  <si>
    <t>NI1Q6J6CGD</t>
  </si>
  <si>
    <t>BG66JE7WLY</t>
  </si>
  <si>
    <t>K03ZM3S5J4</t>
  </si>
  <si>
    <t>JHKD82Z56C</t>
  </si>
  <si>
    <t>HENNRY LUCCAS DUARTE PONCE PEREIRA</t>
  </si>
  <si>
    <t>4QMVKKQE1Y</t>
  </si>
  <si>
    <t>G9XY5L2G2Z</t>
  </si>
  <si>
    <t>DUOSRWCSUK</t>
  </si>
  <si>
    <t>DYCNA1OXI5</t>
  </si>
  <si>
    <t>Y8G1J47L79</t>
  </si>
  <si>
    <t>8XWWFAG3NH</t>
  </si>
  <si>
    <t>NAQ3M5XBQR</t>
  </si>
  <si>
    <t>7WVN18L9E7</t>
  </si>
  <si>
    <t>CK09H9G73J</t>
  </si>
  <si>
    <t>NR01HH8OH5</t>
  </si>
  <si>
    <t>O3PP7UDVWH</t>
  </si>
  <si>
    <t>OWSH436FAE</t>
  </si>
  <si>
    <t>41UNNGURGJ</t>
  </si>
  <si>
    <t>6E14WW5GJE</t>
  </si>
  <si>
    <t>U9QX0AB9YX</t>
  </si>
  <si>
    <t>BUQ83DQUBN</t>
  </si>
  <si>
    <t>23TRGAMOLV</t>
  </si>
  <si>
    <t>055TBITN9I</t>
  </si>
  <si>
    <t>0Z73TVUSTB</t>
  </si>
  <si>
    <t>70OQHXDQJY</t>
  </si>
  <si>
    <t>EC71VWGAGT</t>
  </si>
  <si>
    <t>DNV29GKDV7</t>
  </si>
  <si>
    <t>IA7XCREB7X</t>
  </si>
  <si>
    <t>ZE33LV06YX</t>
  </si>
  <si>
    <t>CJJLZGBMUM</t>
  </si>
  <si>
    <t>7PLHVUK8TJ</t>
  </si>
  <si>
    <t>M18CZHCBMG</t>
  </si>
  <si>
    <t>5JG970B79Y</t>
  </si>
  <si>
    <t>J9D4EJV73M</t>
  </si>
  <si>
    <t>VSO22A5YAQ</t>
  </si>
  <si>
    <t>EZ7BEH7IBE</t>
  </si>
  <si>
    <t>MQXN7ZGN8I</t>
  </si>
  <si>
    <t>4NOZE89K8E</t>
  </si>
  <si>
    <t>NB9TH2R7JP</t>
  </si>
  <si>
    <t>X621X3XMEN</t>
  </si>
  <si>
    <t>K6N149EFD2</t>
  </si>
  <si>
    <t>47J5FCIPCZ</t>
  </si>
  <si>
    <t>I08RMPEGU6</t>
  </si>
  <si>
    <t>E0MS6YNTE7</t>
  </si>
  <si>
    <t>5TK69N5FWH</t>
  </si>
  <si>
    <t>2VUUS23D7X</t>
  </si>
  <si>
    <t>FQGDDNXA0I</t>
  </si>
  <si>
    <t>KRISTOFFER RENAN MALAQUIAS</t>
  </si>
  <si>
    <t>EL1X99UXPA</t>
  </si>
  <si>
    <t>DGUDW3X5LN</t>
  </si>
  <si>
    <t>CVBEK804A4</t>
  </si>
  <si>
    <t>SQT8LJJIIS</t>
  </si>
  <si>
    <t>F0MI917QAP</t>
  </si>
  <si>
    <t>L2RNHX9TXO</t>
  </si>
  <si>
    <t>WW6UUO6SKY</t>
  </si>
  <si>
    <t>1SS30SZBML</t>
  </si>
  <si>
    <t>LUCEMBERG NUNES DA SILVA</t>
  </si>
  <si>
    <t>7NVVD8218Z</t>
  </si>
  <si>
    <t>L9G4T3UDDT</t>
  </si>
  <si>
    <t>38UTU26Z1G</t>
  </si>
  <si>
    <t>1LP9OOA3V8</t>
  </si>
  <si>
    <t>860YCWJ648</t>
  </si>
  <si>
    <t>GG5TOW801I</t>
  </si>
  <si>
    <t>XZ6GO3QCS7</t>
  </si>
  <si>
    <t>REENY92NR3</t>
  </si>
  <si>
    <t>ISABELLA EDITH FUFINO</t>
  </si>
  <si>
    <t>2YRP6WT766</t>
  </si>
  <si>
    <t>I6W99JFP9V</t>
  </si>
  <si>
    <t>A3G3X09WHG</t>
  </si>
  <si>
    <t>NLHAXTN7B6</t>
  </si>
  <si>
    <t>R80BJT4P5Z</t>
  </si>
  <si>
    <t>NMWM9N1I1Q</t>
  </si>
  <si>
    <t>XZWGWYFRSS</t>
  </si>
  <si>
    <t>D29NG3XI54</t>
  </si>
  <si>
    <t>6UHKIWOQJM</t>
  </si>
  <si>
    <t>6AW5Y2R5OX</t>
  </si>
  <si>
    <t>JSMCZMQUYH</t>
  </si>
  <si>
    <t>EDUARDO KEIRO INOUE</t>
  </si>
  <si>
    <t>A6ZFQFPCKT</t>
  </si>
  <si>
    <t>CKX2JKOXIM</t>
  </si>
  <si>
    <t>L04V6HM9B4</t>
  </si>
  <si>
    <t>49UIKHM7IL</t>
  </si>
  <si>
    <t>CAROLINE SANCHES TORRES OTERO</t>
  </si>
  <si>
    <t>FCDLO5VEYA</t>
  </si>
  <si>
    <t>64580V29X6</t>
  </si>
  <si>
    <t>D95X4WFLYM</t>
  </si>
  <si>
    <t>HMTMD0LCTR</t>
  </si>
  <si>
    <t>ZKG6TCU3XY</t>
  </si>
  <si>
    <t>CWQU42WHBV</t>
  </si>
  <si>
    <t>1UTLB0E614</t>
  </si>
  <si>
    <t>ORGLRYX5W0</t>
  </si>
  <si>
    <t>G7NGIAXH87</t>
  </si>
  <si>
    <t>JLXCTMPZU7</t>
  </si>
  <si>
    <t>62Q5GDVW3U</t>
  </si>
  <si>
    <t>1L5NTZUYQO</t>
  </si>
  <si>
    <t>O9TVSVULNJ</t>
  </si>
  <si>
    <t>3KM4N8HTCE</t>
  </si>
  <si>
    <t>M43AF7ISJ6</t>
  </si>
  <si>
    <t>9SGE7C95J9</t>
  </si>
  <si>
    <t>73OXXRI11E</t>
  </si>
  <si>
    <t>SF8X8FPTVR</t>
  </si>
  <si>
    <t>7Q4FT0K62Y</t>
  </si>
  <si>
    <t>ZH8PQDLUFC</t>
  </si>
  <si>
    <t>563MUKI7LB</t>
  </si>
  <si>
    <t>26IIXPPA95</t>
  </si>
  <si>
    <t>NATHALIA LACERANZA PANDELO</t>
  </si>
  <si>
    <t>4HQNEIPQMU</t>
  </si>
  <si>
    <t>2E2W5HVMYK</t>
  </si>
  <si>
    <t>YTS7HSMN37</t>
  </si>
  <si>
    <t>38Q6TYLEAL</t>
  </si>
  <si>
    <t>MTBRSOOWA1</t>
  </si>
  <si>
    <t>K4W5GP14ZB</t>
  </si>
  <si>
    <t>VCYBHDHXXK</t>
  </si>
  <si>
    <t>E34U649JSO</t>
  </si>
  <si>
    <t>BMWC860FSD</t>
  </si>
  <si>
    <t>B6LHP6I6CB</t>
  </si>
  <si>
    <t>HFN1VB98RY</t>
  </si>
  <si>
    <t>21U0OU59TV</t>
  </si>
  <si>
    <t>TRLUZOKKSG</t>
  </si>
  <si>
    <t>QNV9GPDCH7</t>
  </si>
  <si>
    <t>Q9COK1TPA2</t>
  </si>
  <si>
    <t>ALINE BAPTISTA BORDIN</t>
  </si>
  <si>
    <t>9V4GTSAY9F</t>
  </si>
  <si>
    <t>J9KDF8WA5Q</t>
  </si>
  <si>
    <t>106ODFRS7E</t>
  </si>
  <si>
    <t>D0MJ52VHD7</t>
  </si>
  <si>
    <t>9CDZK16TMD</t>
  </si>
  <si>
    <t>SMJ9W636ZI</t>
  </si>
  <si>
    <t>1AL52RQFGL</t>
  </si>
  <si>
    <t>R1Z64KJ9ZD</t>
  </si>
  <si>
    <t>9X15O9QB2E</t>
  </si>
  <si>
    <t>6HEIZ1F9GN</t>
  </si>
  <si>
    <t>MXK911VS02</t>
  </si>
  <si>
    <t>DF75T1WJAN</t>
  </si>
  <si>
    <t>HKLT4F659P</t>
  </si>
  <si>
    <t>8Y9NYVLA7P</t>
  </si>
  <si>
    <t>7WLV4MB7ZZ</t>
  </si>
  <si>
    <t>2PKWX55G7F</t>
  </si>
  <si>
    <t>RC4FVE9N65</t>
  </si>
  <si>
    <t>XZG9EP047F</t>
  </si>
  <si>
    <t>J4ZZDO9BNN</t>
  </si>
  <si>
    <t>AN5W5QVYXT</t>
  </si>
  <si>
    <t>C8CJDYGG9V</t>
  </si>
  <si>
    <t>ZM2X2XP0Z7</t>
  </si>
  <si>
    <t>308UY6Z1KK</t>
  </si>
  <si>
    <t>WH5CZPVQD1</t>
  </si>
  <si>
    <t>PEDRO VINICIUS SANCHES</t>
  </si>
  <si>
    <t>3VGKWHXNQP</t>
  </si>
  <si>
    <t>Q4G82KJ7UD</t>
  </si>
  <si>
    <t>COR8RG3ZIC</t>
  </si>
  <si>
    <t>TLDLKIWOC3</t>
  </si>
  <si>
    <t>NCCKQPAKNT</t>
  </si>
  <si>
    <t>27PZKFZXER</t>
  </si>
  <si>
    <t>99CLP6AQMY</t>
  </si>
  <si>
    <t>A8SYXQH3D6</t>
  </si>
  <si>
    <t>D73ZG91Z8Q</t>
  </si>
  <si>
    <t>O49TDDXSVR</t>
  </si>
  <si>
    <t>NZLL30U6F8</t>
  </si>
  <si>
    <t>9C68VUM0D3</t>
  </si>
  <si>
    <t>ZNSD8IFNRW</t>
  </si>
  <si>
    <t>OEEXEMC7NS</t>
  </si>
  <si>
    <t>O2XGR3XSI5</t>
  </si>
  <si>
    <t>JF0FR4JRJK</t>
  </si>
  <si>
    <t>OVC6Y33CSB</t>
  </si>
  <si>
    <t>2SLXIJ3MOI</t>
  </si>
  <si>
    <t>ABF01RLNB5</t>
  </si>
  <si>
    <t>YKC6U3P8K7</t>
  </si>
  <si>
    <t>WSDGJTCNGH</t>
  </si>
  <si>
    <t>W2Z9Q4LGTG</t>
  </si>
  <si>
    <t>MQLD4EGXT5</t>
  </si>
  <si>
    <t>3OMFLVM5DS</t>
  </si>
  <si>
    <t>ADJE4TFSDS</t>
  </si>
  <si>
    <t>3BSQION61K</t>
  </si>
  <si>
    <t>O2NTLOSJ2K</t>
  </si>
  <si>
    <t>GFJTXVYGTP</t>
  </si>
  <si>
    <t>DO9R3TTWUN</t>
  </si>
  <si>
    <t>H8LIA7M7YM</t>
  </si>
  <si>
    <t>WV9GBL4GSA</t>
  </si>
  <si>
    <t>0DLAN76NT4</t>
  </si>
  <si>
    <t>LO0FX78WXK</t>
  </si>
  <si>
    <t>8ZV1TUK5XQ</t>
  </si>
  <si>
    <t>BKGFF3M70D</t>
  </si>
  <si>
    <t>C2AQM91U3K</t>
  </si>
  <si>
    <t>ML5F72MX6R</t>
  </si>
  <si>
    <t>EC5EFF4KOJ</t>
  </si>
  <si>
    <t>DKJZRI2MO0</t>
  </si>
  <si>
    <t>07RXW12E4J</t>
  </si>
  <si>
    <t>I634YFX389</t>
  </si>
  <si>
    <t>FLVPLO8MZZ</t>
  </si>
  <si>
    <t>7TNRGW8G6L</t>
  </si>
  <si>
    <t>WIUNAVELPN</t>
  </si>
  <si>
    <t>82IN4XIOR8</t>
  </si>
  <si>
    <t>RJ5M6DBVH7</t>
  </si>
  <si>
    <t>JLJAVOGN1G</t>
  </si>
  <si>
    <t>MWAAUYR0Y7</t>
  </si>
  <si>
    <t>ESEJ6ODKPV</t>
  </si>
  <si>
    <t>7K8793C1Y5</t>
  </si>
  <si>
    <t>NVV8B76FN5</t>
  </si>
  <si>
    <t>N1ROVQEPNK</t>
  </si>
  <si>
    <t>7MKOZT8P2T</t>
  </si>
  <si>
    <t>RB16TYZ6VS</t>
  </si>
  <si>
    <t>B7OAGWJ0IL</t>
  </si>
  <si>
    <t>T0P28L0APC</t>
  </si>
  <si>
    <t>1Q68VIQLQN</t>
  </si>
  <si>
    <t>2F6TGU6ODW</t>
  </si>
  <si>
    <t>DFXJLE2916</t>
  </si>
  <si>
    <t>9YY6QTB4V0</t>
  </si>
  <si>
    <t>5DLFJGU29J</t>
  </si>
  <si>
    <t>GH2QXZFW57</t>
  </si>
  <si>
    <t>AMV8XLZY9I</t>
  </si>
  <si>
    <t>ECRMF6G704</t>
  </si>
  <si>
    <t>2SWU27HZ72</t>
  </si>
  <si>
    <t>BH85TIE5OK</t>
  </si>
  <si>
    <t>QFTGTRM64F</t>
  </si>
  <si>
    <t>K2LF8Z1L79</t>
  </si>
  <si>
    <t>20BOU0BXH5</t>
  </si>
  <si>
    <t>MOO6BPPQDB</t>
  </si>
  <si>
    <t>JP6QHUNBGQ</t>
  </si>
  <si>
    <t>2TY02731P6</t>
  </si>
  <si>
    <t>U9UWKL7Q1G</t>
  </si>
  <si>
    <t>SY9XC93JHV</t>
  </si>
  <si>
    <t>TCU1R28RFY</t>
  </si>
  <si>
    <t>1TT2APFKNK</t>
  </si>
  <si>
    <t>RBB6OJI28W</t>
  </si>
  <si>
    <t>9MGTRKEQX4</t>
  </si>
  <si>
    <t>EIH3A5KIFB</t>
  </si>
  <si>
    <t>IRS1CCACL7</t>
  </si>
  <si>
    <t>F0U3S7S12T</t>
  </si>
  <si>
    <t>DIOGV6TEWT</t>
  </si>
  <si>
    <t>2NYDQCK4V2</t>
  </si>
  <si>
    <t>TTRMKM1LW7</t>
  </si>
  <si>
    <t>FIYOXSNZW0</t>
  </si>
  <si>
    <t>KBFW6R9KRY</t>
  </si>
  <si>
    <t>XJY3BGEDX7</t>
  </si>
  <si>
    <t>8ZLHFBY5HN</t>
  </si>
  <si>
    <t>KRKIWVINSN</t>
  </si>
  <si>
    <t>BH5GG2MJFR</t>
  </si>
  <si>
    <t>6IK5LHDB09</t>
  </si>
  <si>
    <t>TSC6GYAU5Y</t>
  </si>
  <si>
    <t>FC8SYRT9HA</t>
  </si>
  <si>
    <t>89Z17GBZ9O</t>
  </si>
  <si>
    <t>RKMF8K21RL</t>
  </si>
  <si>
    <t>7504988SYK</t>
  </si>
  <si>
    <t>NEW1FWW3OP</t>
  </si>
  <si>
    <t>R1RVPOYWR6</t>
  </si>
  <si>
    <t>JHCE6JT4I5</t>
  </si>
  <si>
    <t>447HPH0RDI</t>
  </si>
  <si>
    <t>IVANETE ZANA CORBALAN</t>
  </si>
  <si>
    <t>AAGFSPIVFG</t>
  </si>
  <si>
    <t>TB5BP69NHG</t>
  </si>
  <si>
    <t>AUAEVK8L5P</t>
  </si>
  <si>
    <t>3UG1RG850R</t>
  </si>
  <si>
    <t>GRD2CVYTG3</t>
  </si>
  <si>
    <t>GIMWTHNKLX</t>
  </si>
  <si>
    <t>YT2EV4JU5S</t>
  </si>
  <si>
    <t>P3M27BMXFV</t>
  </si>
  <si>
    <t>YYN9CM3YPX</t>
  </si>
  <si>
    <t>P3M9R4DV7L</t>
  </si>
  <si>
    <t>XODN83RZDF</t>
  </si>
  <si>
    <t>F3NG8286RY</t>
  </si>
  <si>
    <t>RGKEEIUMUH</t>
  </si>
  <si>
    <t>E210D0WKGI</t>
  </si>
  <si>
    <t>JXZ5N5XZJ8</t>
  </si>
  <si>
    <t>OR74I3D41Z</t>
  </si>
  <si>
    <t>398KTSQZDP</t>
  </si>
  <si>
    <t>U7Y7NGI7ZJ</t>
  </si>
  <si>
    <t>9S23J3J5XZ</t>
  </si>
  <si>
    <t>X29FFDKX5L</t>
  </si>
  <si>
    <t>IHZZE17SFY</t>
  </si>
  <si>
    <t>YAVZE20N6J</t>
  </si>
  <si>
    <t>I1KR5FO9T3</t>
  </si>
  <si>
    <t>G3Z6RWW7S9</t>
  </si>
  <si>
    <t>8HYUG6T02I</t>
  </si>
  <si>
    <t>251OLYTMTT</t>
  </si>
  <si>
    <t>QJBHK9VQAO</t>
  </si>
  <si>
    <t>UON4QPETT3</t>
  </si>
  <si>
    <t>P1UH5OX0F6</t>
  </si>
  <si>
    <t>D7TVAD14BA</t>
  </si>
  <si>
    <t>NKGUA6IWQE</t>
  </si>
  <si>
    <t>QF3PTXWTIV</t>
  </si>
  <si>
    <t>EE6YEBI9AR</t>
  </si>
  <si>
    <t>SXK4UWSJ0S</t>
  </si>
  <si>
    <t>8VQHAUF0QD</t>
  </si>
  <si>
    <t>M5M2J7VAXB</t>
  </si>
  <si>
    <t>ZTISUK0K8C</t>
  </si>
  <si>
    <t>WU0KH80A5G</t>
  </si>
  <si>
    <t>45SBZPKBLE</t>
  </si>
  <si>
    <t>PQ32RP371E</t>
  </si>
  <si>
    <t>M49LPWRFJR</t>
  </si>
  <si>
    <t>7Z79IB4NW2</t>
  </si>
  <si>
    <t>FS2IGKR8PL</t>
  </si>
  <si>
    <t>G0JKY5ZMO5</t>
  </si>
  <si>
    <t>0K0NF9UAL3</t>
  </si>
  <si>
    <t>A218ISJ3QI</t>
  </si>
  <si>
    <t>SBS377FROH</t>
  </si>
  <si>
    <t>BXEZQQT04T</t>
  </si>
  <si>
    <t>0XPY34OBDY</t>
  </si>
  <si>
    <t>09JGRGOLFU</t>
  </si>
  <si>
    <t>UY75M0XQRJ</t>
  </si>
  <si>
    <t>AGP5LHT70P</t>
  </si>
  <si>
    <t>IJBMRWGDGK</t>
  </si>
  <si>
    <t>5DNHSO3LD3</t>
  </si>
  <si>
    <t>J24306THB7</t>
  </si>
  <si>
    <t>OHZP2OB4G3</t>
  </si>
  <si>
    <t>60BZJOIYUT</t>
  </si>
  <si>
    <t>K6DBW8ZVD4</t>
  </si>
  <si>
    <t>OM6AT4Z6KL</t>
  </si>
  <si>
    <t>OF26GN8RXO</t>
  </si>
  <si>
    <t>WFSRUUTIM6</t>
  </si>
  <si>
    <t>342EA2TAQ2</t>
  </si>
  <si>
    <t>5BRJE59MK3</t>
  </si>
  <si>
    <t>MPJYT19P9M</t>
  </si>
  <si>
    <t>ZYZVA9QD0I</t>
  </si>
  <si>
    <t>57VDV28WJB</t>
  </si>
  <si>
    <t>QY2UT6DXVV</t>
  </si>
  <si>
    <t>92OCOC5OPQ</t>
  </si>
  <si>
    <t>BZVRQ7VCPY</t>
  </si>
  <si>
    <t>CBMF74QQJV</t>
  </si>
  <si>
    <t>MDV39R8CET</t>
  </si>
  <si>
    <t>N1ATDSW4BP</t>
  </si>
  <si>
    <t>SOPHIA POSSO GODOY</t>
  </si>
  <si>
    <t>ADWWV57A8Y</t>
  </si>
  <si>
    <t>PNNTENT1O5</t>
  </si>
  <si>
    <t>ZCJMFEPURN</t>
  </si>
  <si>
    <t>CLPK78VJ87</t>
  </si>
  <si>
    <t>Z8RYNLHGW6</t>
  </si>
  <si>
    <t>N1X1EVTLVP</t>
  </si>
  <si>
    <t>5SBPAXDDOS</t>
  </si>
  <si>
    <t>D8L4T5HI88</t>
  </si>
  <si>
    <t>9X0I61P7R1</t>
  </si>
  <si>
    <t>UZWXEJ1FDQ</t>
  </si>
  <si>
    <t>PERIZA LEOKADIA VRENA</t>
  </si>
  <si>
    <t>2VIK8AGN3U</t>
  </si>
  <si>
    <t>G3NHRUSGIC</t>
  </si>
  <si>
    <t>M10QNBVQ4Y</t>
  </si>
  <si>
    <t>DT0G07UCI6</t>
  </si>
  <si>
    <t>VLXRSJU3B6</t>
  </si>
  <si>
    <t>XHHD08A1Z0</t>
  </si>
  <si>
    <t>GABRIELA PAULA DE FREITAS DA SILVA</t>
  </si>
  <si>
    <t>JLB4QWX1PB</t>
  </si>
  <si>
    <t>1ZWEWDUITX</t>
  </si>
  <si>
    <t>U50S0NIYMU</t>
  </si>
  <si>
    <t>3T7GTB8E1A</t>
  </si>
  <si>
    <t>KCVI6TOWVS</t>
  </si>
  <si>
    <t>E1WS69KB5A</t>
  </si>
  <si>
    <t>E8D7R8LVKS</t>
  </si>
  <si>
    <t>DULCILENE PINHEIRO DE SOUZA</t>
  </si>
  <si>
    <t>ZT69Z5X8PN</t>
  </si>
  <si>
    <t>8FKDXKBWM8</t>
  </si>
  <si>
    <t>82LMH1FD9L</t>
  </si>
  <si>
    <t>GCZNZEGB1N</t>
  </si>
  <si>
    <t>3TZ4LUWJ50</t>
  </si>
  <si>
    <t>Z84F4XVDIT</t>
  </si>
  <si>
    <t>0VM2LFYWZI</t>
  </si>
  <si>
    <t>IZWG36WN7X</t>
  </si>
  <si>
    <t>UBAFHETY2K</t>
  </si>
  <si>
    <t>9NAPZNZSFO</t>
  </si>
  <si>
    <t>I5RNEPILVL</t>
  </si>
  <si>
    <t>ED9EVDZVMM</t>
  </si>
  <si>
    <t>ZYR8JAI3A6</t>
  </si>
  <si>
    <t>2EYMOFX88G</t>
  </si>
  <si>
    <t>8XYOV4ZH1E</t>
  </si>
  <si>
    <t>N06GFT1WOU</t>
  </si>
  <si>
    <t>KYH75O8Q5T</t>
  </si>
  <si>
    <t>HSDWI43KXE</t>
  </si>
  <si>
    <t>47UEAMROWA</t>
  </si>
  <si>
    <t>E97ZDOJ4C2</t>
  </si>
  <si>
    <t>JKH0I1IWOI</t>
  </si>
  <si>
    <t>9XCKI1Q82K</t>
  </si>
  <si>
    <t>VP7ZDZSXGV</t>
  </si>
  <si>
    <t>M77T1AJVF5</t>
  </si>
  <si>
    <t>55CNLLJDBS</t>
  </si>
  <si>
    <t>WESLEY ALMEIDA SANTOS</t>
  </si>
  <si>
    <t>PLM1WB0R6M</t>
  </si>
  <si>
    <t>5GSX94RXCN</t>
  </si>
  <si>
    <t>2STADCIMKJ</t>
  </si>
  <si>
    <t>FRANCILENE RAMOS COSTA</t>
  </si>
  <si>
    <t>DOI5K9O2CV</t>
  </si>
  <si>
    <t>HGA51RA6LA</t>
  </si>
  <si>
    <t>30XAL9F6GH</t>
  </si>
  <si>
    <t>MARCELO LEME DOS SANTOS</t>
  </si>
  <si>
    <t>ZSFCC9THXF</t>
  </si>
  <si>
    <t>YZKGH7KU4A</t>
  </si>
  <si>
    <t>2FN51FUO9G</t>
  </si>
  <si>
    <t>OVBEXEHB3S</t>
  </si>
  <si>
    <t>B9L7WEQLRR</t>
  </si>
  <si>
    <t>HZ1YUJXLCV</t>
  </si>
  <si>
    <t>HW9MNMR7DD</t>
  </si>
  <si>
    <t>P97XFYOORP</t>
  </si>
  <si>
    <t>AJXVNXFHGE</t>
  </si>
  <si>
    <t>8L48L92CFU</t>
  </si>
  <si>
    <t>DJKIEC7O4H</t>
  </si>
  <si>
    <t>EE4G3C2KAU</t>
  </si>
  <si>
    <t>V1IY79K6HF</t>
  </si>
  <si>
    <t>IQLUUVE5TK</t>
  </si>
  <si>
    <t>X86Y2ERJ6B</t>
  </si>
  <si>
    <t>U4LCNM7EXV</t>
  </si>
  <si>
    <t>AWCHC9WJ6A</t>
  </si>
  <si>
    <t>1E6HQJZ9O4</t>
  </si>
  <si>
    <t>ORAZUL8NKF</t>
  </si>
  <si>
    <t>ESY6G1HULR</t>
  </si>
  <si>
    <t>YC96HVB9FW</t>
  </si>
  <si>
    <t>AZCSMGJNVB</t>
  </si>
  <si>
    <t>2URVQQKJVT</t>
  </si>
  <si>
    <t>5X832VRTWO</t>
  </si>
  <si>
    <t>GHS0QKUCY7</t>
  </si>
  <si>
    <t>N1261AS0FH</t>
  </si>
  <si>
    <t>XIP1MYXSFU</t>
  </si>
  <si>
    <t>FQ3FF0EO2M</t>
  </si>
  <si>
    <t>8QLKTY56P4</t>
  </si>
  <si>
    <t>THAIS GARCIA</t>
  </si>
  <si>
    <t>9ULLB0LDJD</t>
  </si>
  <si>
    <t>CIA9LK9DYP</t>
  </si>
  <si>
    <t>MARIA APARECIDA AVELINO AFONSO</t>
  </si>
  <si>
    <t>5D6G75F8TR</t>
  </si>
  <si>
    <t>RJAG07RAIC</t>
  </si>
  <si>
    <t>QP1KM19FS6</t>
  </si>
  <si>
    <t>FL3JGLB0G3</t>
  </si>
  <si>
    <t>T4XBOO1ZU9</t>
  </si>
  <si>
    <t>6QEPWXS88W</t>
  </si>
  <si>
    <t>JBHF3CNYLX</t>
  </si>
  <si>
    <t>0VSALUOYP4</t>
  </si>
  <si>
    <t>ZMYHRFRF28</t>
  </si>
  <si>
    <t>UINVYWPVSF</t>
  </si>
  <si>
    <t>SA20YDJTON</t>
  </si>
  <si>
    <t>RM2Y993SQT</t>
  </si>
  <si>
    <t>DW26ECERMY</t>
  </si>
  <si>
    <t>7OEQPAZ35I</t>
  </si>
  <si>
    <t>BIC5IOVG1B</t>
  </si>
  <si>
    <t>UR2TSW76M0</t>
  </si>
  <si>
    <t>PO0X1CQSUK</t>
  </si>
  <si>
    <t>JGG3YP52CY</t>
  </si>
  <si>
    <t>NQU92Y8FCE</t>
  </si>
  <si>
    <t>TRG6LM9RWZ</t>
  </si>
  <si>
    <t>AQ3KQZ2GEV</t>
  </si>
  <si>
    <t>RFN75FEJVL</t>
  </si>
  <si>
    <t>Renata Fernandes De Almeida</t>
  </si>
  <si>
    <t>1KTS8DADJ6</t>
  </si>
  <si>
    <t>QBUYHHM8GQ</t>
  </si>
  <si>
    <t>3190CJLH9U</t>
  </si>
  <si>
    <t>FNRG6YKPBI</t>
  </si>
  <si>
    <t>FQWIIS730K</t>
  </si>
  <si>
    <t>9AR1GFYHUU</t>
  </si>
  <si>
    <t>80F53W7V80</t>
  </si>
  <si>
    <t>5TGRU05TOL</t>
  </si>
  <si>
    <t>GW2TY754JR</t>
  </si>
  <si>
    <t>GQYZ0Z2U7F</t>
  </si>
  <si>
    <t>WKCTEGLTYI</t>
  </si>
  <si>
    <t>E9TQM70HYJ</t>
  </si>
  <si>
    <t>3FH65NJW7F</t>
  </si>
  <si>
    <t>9IE8WMRX1B</t>
  </si>
  <si>
    <t>J7RIQIU1QA</t>
  </si>
  <si>
    <t>WGU9G1UZHK</t>
  </si>
  <si>
    <t>RC3QJM67U6</t>
  </si>
  <si>
    <t>STENIO SANCHES</t>
  </si>
  <si>
    <t>8O32CILNTW</t>
  </si>
  <si>
    <t>RUNPSYPD3M</t>
  </si>
  <si>
    <t>UOQ177TQX1</t>
  </si>
  <si>
    <t>PNL3LFVI1I</t>
  </si>
  <si>
    <t>J50YYDWSNE</t>
  </si>
  <si>
    <t>7KJCENSKOD</t>
  </si>
  <si>
    <t>EZO7QI8Q6V</t>
  </si>
  <si>
    <t>TATIANE DE FARIA BRITO</t>
  </si>
  <si>
    <t>3YWRBRBLO2</t>
  </si>
  <si>
    <t>15EEFF7RFA</t>
  </si>
  <si>
    <t>0OEDG0MZEI</t>
  </si>
  <si>
    <t>GUP845HXMZ</t>
  </si>
  <si>
    <t>TQRS5SWULL</t>
  </si>
  <si>
    <t>NCQBTBIX0C</t>
  </si>
  <si>
    <t>TZ3EK1P8DD</t>
  </si>
  <si>
    <t>CHC856I6K7</t>
  </si>
  <si>
    <t>LRZX1G95ZS</t>
  </si>
  <si>
    <t>CIQXF8JADS</t>
  </si>
  <si>
    <t>SYDQ5F7OTW</t>
  </si>
  <si>
    <t>NASYYCNMQR</t>
  </si>
  <si>
    <t>M8WU06J3TY</t>
  </si>
  <si>
    <t>YKJXHJ33Y4</t>
  </si>
  <si>
    <t>RO5H5RZ6AY</t>
  </si>
  <si>
    <t>U7WBN8B61F</t>
  </si>
  <si>
    <t>Q3K2FL40SM</t>
  </si>
  <si>
    <t>VWTNBWBODY</t>
  </si>
  <si>
    <t>YC1PT55XEV</t>
  </si>
  <si>
    <t>WRYSSFF0RU</t>
  </si>
  <si>
    <t>FJ9175PWEU</t>
  </si>
  <si>
    <t>QVGHCTMS9O</t>
  </si>
  <si>
    <t>0SZV5O1KFG</t>
  </si>
  <si>
    <t>BP06PWN2II</t>
  </si>
  <si>
    <t>2XWKX88X57</t>
  </si>
  <si>
    <t>8TWELGLE16</t>
  </si>
  <si>
    <t>M4JQT3Z9CU</t>
  </si>
  <si>
    <t>ECPPQJ2H1N</t>
  </si>
  <si>
    <t>TCV9KKMWBE</t>
  </si>
  <si>
    <t>AT7CFF72OL</t>
  </si>
  <si>
    <t>SS3PNWXRUZ</t>
  </si>
  <si>
    <t>SBP6YNTJUO</t>
  </si>
  <si>
    <t>ANNE GEOVANA TEGEDO DE PAULA ASSIS</t>
  </si>
  <si>
    <t>Q5UHKB3AMN</t>
  </si>
  <si>
    <t>1HPW4PS03C</t>
  </si>
  <si>
    <t>1358PTNH2E</t>
  </si>
  <si>
    <t>VFDNVO6QDV</t>
  </si>
  <si>
    <t>7JSB8OUEI0</t>
  </si>
  <si>
    <t>257S0LVYT7</t>
  </si>
  <si>
    <t>XUDN0QGGV9</t>
  </si>
  <si>
    <t>ADYZWD2L4D</t>
  </si>
  <si>
    <t>NO14883803</t>
  </si>
  <si>
    <t>VVGQDLLNCX</t>
  </si>
  <si>
    <t>28BIVB4O1C</t>
  </si>
  <si>
    <t>AY58DRKQRB</t>
  </si>
  <si>
    <t>OL14KTNFOX</t>
  </si>
  <si>
    <t>H8N1B00KPZ</t>
  </si>
  <si>
    <t>IR37JI6JJF</t>
  </si>
  <si>
    <t>238AKXM5AH</t>
  </si>
  <si>
    <t>6T7SQDIQXX</t>
  </si>
  <si>
    <t>Y4FPXESOHU</t>
  </si>
  <si>
    <t>SQHFYXCA0O</t>
  </si>
  <si>
    <t>V5C266ZS24</t>
  </si>
  <si>
    <t>GCRBB6TGCY</t>
  </si>
  <si>
    <t>QMSRFT7BYO</t>
  </si>
  <si>
    <t>U7PJ85H5X7</t>
  </si>
  <si>
    <t>SFT7JDO9WM</t>
  </si>
  <si>
    <t>IQYOZJ0Z4Q</t>
  </si>
  <si>
    <t>OFT7RXHH8G</t>
  </si>
  <si>
    <t>VYMFYQZXL6</t>
  </si>
  <si>
    <t>H9J2RD1J53</t>
  </si>
  <si>
    <t>daiana oliveira dos santos</t>
  </si>
  <si>
    <t>LF9SR7RXVH</t>
  </si>
  <si>
    <t>7C3075HQ2Z</t>
  </si>
  <si>
    <t>Luciana Regina Cerati Bertoli</t>
  </si>
  <si>
    <t>D165N099TR</t>
  </si>
  <si>
    <t>5WRZMVM97X</t>
  </si>
  <si>
    <t>OL3300YB99</t>
  </si>
  <si>
    <t>2XOTRXNKRV</t>
  </si>
  <si>
    <t>QOV6EF4FTK</t>
  </si>
  <si>
    <t>X48FV7KLE8</t>
  </si>
  <si>
    <t>RQ87BX64CK</t>
  </si>
  <si>
    <t>VDHLSG9PUS</t>
  </si>
  <si>
    <t>Z12S2YBNO2</t>
  </si>
  <si>
    <t>B34V12WDED</t>
  </si>
  <si>
    <t>I3VVB6PBVR</t>
  </si>
  <si>
    <t>BOTLNKHJCZ</t>
  </si>
  <si>
    <t>O52Q7R6U9W</t>
  </si>
  <si>
    <t>D1EG3J2PV9</t>
  </si>
  <si>
    <t>06S9JDYKU4</t>
  </si>
  <si>
    <t>C8LKT223PB</t>
  </si>
  <si>
    <t>4IW4DST58J</t>
  </si>
  <si>
    <t>TLTOWZK5UU</t>
  </si>
  <si>
    <t>ATA9V5QFQO</t>
  </si>
  <si>
    <t>QOCG8Q88L3</t>
  </si>
  <si>
    <t>4AFF6XKS8X</t>
  </si>
  <si>
    <t>FTGJZEA2Q3</t>
  </si>
  <si>
    <t>TKP4N75JOL</t>
  </si>
  <si>
    <t>F1NL50CJL2</t>
  </si>
  <si>
    <t>0ZK7VD0PQT</t>
  </si>
  <si>
    <t>CG1KGMNVCC</t>
  </si>
  <si>
    <t>M6I2WNC7C1</t>
  </si>
  <si>
    <t>ALF8PF6YK0</t>
  </si>
  <si>
    <t>HUDOSA7ULA</t>
  </si>
  <si>
    <t>5JMN0PALC6</t>
  </si>
  <si>
    <t>IWT6IY875N</t>
  </si>
  <si>
    <t>RWQA66XSKH</t>
  </si>
  <si>
    <t>HO86VEJG0C</t>
  </si>
  <si>
    <t>9BLBJYRSKG</t>
  </si>
  <si>
    <t>8MAN5ZCTT6</t>
  </si>
  <si>
    <t>0V9W6JH8TN</t>
  </si>
  <si>
    <t>LJ5BYGOT4I</t>
  </si>
  <si>
    <t>J352NTX0IT</t>
  </si>
  <si>
    <t>NE5BDN8KBZ</t>
  </si>
  <si>
    <t>BP0Q63YI4J</t>
  </si>
  <si>
    <t>CAMILA DE OLIVEIRA GOMES</t>
  </si>
  <si>
    <t>P1B71ZWZZA</t>
  </si>
  <si>
    <t>I0RWHLJKCY</t>
  </si>
  <si>
    <t>4GA5OMGNCF</t>
  </si>
  <si>
    <t>REGINA SIVIERO MARTYR</t>
  </si>
  <si>
    <t>OVIUMOJJGN</t>
  </si>
  <si>
    <t>UHR6UNO2R6</t>
  </si>
  <si>
    <t>M17N9V6EC9</t>
  </si>
  <si>
    <t>9UGHJQXS7B</t>
  </si>
  <si>
    <t>Maria giovanna Lopes Morais</t>
  </si>
  <si>
    <t>0BQZH82YOM</t>
  </si>
  <si>
    <t>OE2EA9OG3Z</t>
  </si>
  <si>
    <t>JTSZMZX9C5</t>
  </si>
  <si>
    <t>R2PWNGN9PQ</t>
  </si>
  <si>
    <t>HB55AWG4SI</t>
  </si>
  <si>
    <t>U3BXX0YZK8</t>
  </si>
  <si>
    <t>G2PIUHSCK0</t>
  </si>
  <si>
    <t>8V4G45U54T</t>
  </si>
  <si>
    <t>4QKAFIMCPE</t>
  </si>
  <si>
    <t>HKFNLSM4BG</t>
  </si>
  <si>
    <t>0RGYPSZDGD</t>
  </si>
  <si>
    <t>REHX8P5FT3</t>
  </si>
  <si>
    <t>Y85XGXS9U9</t>
  </si>
  <si>
    <t>34SSLTZ8PZ</t>
  </si>
  <si>
    <t>AO7YML0P97</t>
  </si>
  <si>
    <t>X5YTK489W5</t>
  </si>
  <si>
    <t>GRRSOZ5542</t>
  </si>
  <si>
    <t>66U51DR2L6</t>
  </si>
  <si>
    <t>IBEL7SH4KW</t>
  </si>
  <si>
    <t>5TQOIYAH7F</t>
  </si>
  <si>
    <t>W75F9GAND5</t>
  </si>
  <si>
    <t>UQEVHNHWT1</t>
  </si>
  <si>
    <t>O3J5N7FX3H</t>
  </si>
  <si>
    <t>L0U4OSI5I6</t>
  </si>
  <si>
    <t>CAMILA FERREIRA DA SILVA</t>
  </si>
  <si>
    <t>ILDT6LQL69</t>
  </si>
  <si>
    <t>M9I64YESAK</t>
  </si>
  <si>
    <t>MBZCJBN4EI</t>
  </si>
  <si>
    <t>Y4VZ4WWGE8</t>
  </si>
  <si>
    <t>2WIGKT904A</t>
  </si>
  <si>
    <t>ZGOWGD84P6</t>
  </si>
  <si>
    <t>GX7ZXO0U19</t>
  </si>
  <si>
    <t>P9AYCAZN5X</t>
  </si>
  <si>
    <t>8G4HW1C2GC</t>
  </si>
  <si>
    <t>DQQEA47DHA</t>
  </si>
  <si>
    <t>W0TQM7J5ZK</t>
  </si>
  <si>
    <t>LKFJARAR2I</t>
  </si>
  <si>
    <t>7IB0BQ4DEY</t>
  </si>
  <si>
    <t>WLG79YSCXV</t>
  </si>
  <si>
    <t>RX5JUWSLYY</t>
  </si>
  <si>
    <t>S1W7TCW5DM</t>
  </si>
  <si>
    <t>5EC9OMNM0Q</t>
  </si>
  <si>
    <t>57BYZ6PTIN</t>
  </si>
  <si>
    <t>KEQMICG81R</t>
  </si>
  <si>
    <t>POULZD4Q18</t>
  </si>
  <si>
    <t>8VLXBMZNTJ</t>
  </si>
  <si>
    <t>5L82EKEW17</t>
  </si>
  <si>
    <t>43P4EHOCVB</t>
  </si>
  <si>
    <t>LUWF8JL16J</t>
  </si>
  <si>
    <t>SOY9AHZF6F</t>
  </si>
  <si>
    <t>1MCZOEYVDX</t>
  </si>
  <si>
    <t>KIGWRLSA4H</t>
  </si>
  <si>
    <t>HDMEP9VZE2</t>
  </si>
  <si>
    <t>NX03JQCTXS</t>
  </si>
  <si>
    <t>KV7O6KPIGJ</t>
  </si>
  <si>
    <t>14UNV9QSU8</t>
  </si>
  <si>
    <t>WZ3ETV5348</t>
  </si>
  <si>
    <t>Y41MLHS36L</t>
  </si>
  <si>
    <t>6R5DDSVGYZ</t>
  </si>
  <si>
    <t>73UIZ5LYQM</t>
  </si>
  <si>
    <t>TM7J4YKY6E</t>
  </si>
  <si>
    <t>3DSFJZ909T</t>
  </si>
  <si>
    <t>YMVIHMQQBC</t>
  </si>
  <si>
    <t>RVS9J4R5OC</t>
  </si>
  <si>
    <t>OZ3HI6D66T</t>
  </si>
  <si>
    <t>TMPFFFHIL1</t>
  </si>
  <si>
    <t>OA0QND0VL6</t>
  </si>
  <si>
    <t>O489X2L1ZO</t>
  </si>
  <si>
    <t>E65D53MP5K</t>
  </si>
  <si>
    <t>3HNEEFUDZH</t>
  </si>
  <si>
    <t>2PVWINXODC</t>
  </si>
  <si>
    <t>KEIY8TTF2O</t>
  </si>
  <si>
    <t>WKGEWMPSBO</t>
  </si>
  <si>
    <t>6Y14Q4FZ7P</t>
  </si>
  <si>
    <t>BJTEF3M68V</t>
  </si>
  <si>
    <t>ZJ47WAJVR7</t>
  </si>
  <si>
    <t>0ZOKTP4FLF</t>
  </si>
  <si>
    <t>P7ODPVYZON</t>
  </si>
  <si>
    <t>H3L0Z0CW5J</t>
  </si>
  <si>
    <t>MR7YLNWW7Z</t>
  </si>
  <si>
    <t>NTFQ0OPCD5</t>
  </si>
  <si>
    <t>KM1GYTVP41</t>
  </si>
  <si>
    <t>WYO3CSHZDS</t>
  </si>
  <si>
    <t>76PXP6P9ND</t>
  </si>
  <si>
    <t>MARIA FERNANDA FARGNOLI</t>
  </si>
  <si>
    <t>6FXZ0G1ZM3</t>
  </si>
  <si>
    <t>VOYGVS9K1Q</t>
  </si>
  <si>
    <t>VE6BG1PO5K</t>
  </si>
  <si>
    <t>C7M417ZVTF</t>
  </si>
  <si>
    <t>RSK5HYKQZ2</t>
  </si>
  <si>
    <t>K70QJ30CVW</t>
  </si>
  <si>
    <t>XMSP4EN8MG</t>
  </si>
  <si>
    <t>33AQGSJKY1</t>
  </si>
  <si>
    <t>P7BX80UZ5O</t>
  </si>
  <si>
    <t>X4C52PSEX4</t>
  </si>
  <si>
    <t>VYCNHPXA45</t>
  </si>
  <si>
    <t>02I1RZAQKT</t>
  </si>
  <si>
    <t>E5JQYDOUM7</t>
  </si>
  <si>
    <t>JANAINA SANCIA</t>
  </si>
  <si>
    <t>VD3RA2R360</t>
  </si>
  <si>
    <t>28PKZ2SWQ0</t>
  </si>
  <si>
    <t>AUJ3Y57QCZ</t>
  </si>
  <si>
    <t>XQ8KTG32NB</t>
  </si>
  <si>
    <t>MAYARA MARIA MAIA FARO NEVES</t>
  </si>
  <si>
    <t>LV6WRI39NE</t>
  </si>
  <si>
    <t>BIRKTXPGV9</t>
  </si>
  <si>
    <t>K4SDO9ARKB</t>
  </si>
  <si>
    <t>SANDY MENDES SAMPAIO BONFIM</t>
  </si>
  <si>
    <t>HRDP9ZRPMO</t>
  </si>
  <si>
    <t>SA9V6R5X7T</t>
  </si>
  <si>
    <t>TYSA9FX4Q3</t>
  </si>
  <si>
    <t>HWIXYZGIXZ</t>
  </si>
  <si>
    <t>50ADECRHFM</t>
  </si>
  <si>
    <t>1277UJX0WT</t>
  </si>
  <si>
    <t>HF197E9GO4</t>
  </si>
  <si>
    <t>8X411JVY5G</t>
  </si>
  <si>
    <t>MIJJ9MOGRN</t>
  </si>
  <si>
    <t>TI8UG94NHX</t>
  </si>
  <si>
    <t>0DL7ZDCMKM</t>
  </si>
  <si>
    <t>SQF87Q6HIG</t>
  </si>
  <si>
    <t>06USL8XODO</t>
  </si>
  <si>
    <t>3U5FOP86KK</t>
  </si>
  <si>
    <t>AF6YT6HEKW</t>
  </si>
  <si>
    <t>R2FQL4Y4ZA</t>
  </si>
  <si>
    <t>LKOM4YIAIL</t>
  </si>
  <si>
    <t>MICAELA JACINTO LEME</t>
  </si>
  <si>
    <t>MNV5M84UFJ</t>
  </si>
  <si>
    <t>0GRCNE73OF</t>
  </si>
  <si>
    <t>72YQO9ZLJB</t>
  </si>
  <si>
    <t>BWP5SMGA10</t>
  </si>
  <si>
    <t>81GXHYFJUT</t>
  </si>
  <si>
    <t>B6CRZ5FJO7</t>
  </si>
  <si>
    <t>DQ9QFUPAAJ</t>
  </si>
  <si>
    <t>L2DB6J3Y8X</t>
  </si>
  <si>
    <t>Q44T0UFLEG</t>
  </si>
  <si>
    <t>P13QIDHPL1</t>
  </si>
  <si>
    <t>QOWC4OWZQZ</t>
  </si>
  <si>
    <t>RZY1G7PWEN</t>
  </si>
  <si>
    <t>KVQ9BU7KPL</t>
  </si>
  <si>
    <t>JF4HJWLM7U</t>
  </si>
  <si>
    <t>6QFHMOJWEK</t>
  </si>
  <si>
    <t>TBGTSE450N</t>
  </si>
  <si>
    <t>KHV6DQ405H</t>
  </si>
  <si>
    <t>1U0ATVZ40Y</t>
  </si>
  <si>
    <t>BYGJAJRLVK</t>
  </si>
  <si>
    <t>TJ5BZ6GHH2</t>
  </si>
  <si>
    <t>WXOY8NIR9W</t>
  </si>
  <si>
    <t>O00GWFK14B</t>
  </si>
  <si>
    <t>8G5VI18MMQ</t>
  </si>
  <si>
    <t>LL5S4FJ9T9</t>
  </si>
  <si>
    <t>M4AJK8GM7K</t>
  </si>
  <si>
    <t>ZIK90QMMZ0</t>
  </si>
  <si>
    <t>BIWWPGP4CQ</t>
  </si>
  <si>
    <t>F5ZMKTR5GD</t>
  </si>
  <si>
    <t>M2WU1782GP</t>
  </si>
  <si>
    <t>SVEKITLB0Y</t>
  </si>
  <si>
    <t>N6YPE1S5V5</t>
  </si>
  <si>
    <t>4DRU81SS9E</t>
  </si>
  <si>
    <t>LMLFAG2VN7</t>
  </si>
  <si>
    <t>F4HG2QABU5</t>
  </si>
  <si>
    <t>13PXYPCY50</t>
  </si>
  <si>
    <t>1UESO2LQOZ</t>
  </si>
  <si>
    <t>K4JJ1BKVY6</t>
  </si>
  <si>
    <t>X0QIBJA0X1</t>
  </si>
  <si>
    <t>M42VOCWDXJ</t>
  </si>
  <si>
    <t>6FZF62Z153</t>
  </si>
  <si>
    <t>IJOQXB2M75</t>
  </si>
  <si>
    <t>4NC2TVB5OZ</t>
  </si>
  <si>
    <t>6UUJX4DU4E</t>
  </si>
  <si>
    <t>ANA PAULA GONZALEZ MARTINS</t>
  </si>
  <si>
    <t>C0CYE6CK2V</t>
  </si>
  <si>
    <t>OYFZ3D7JUM</t>
  </si>
  <si>
    <t>EH17QSFOLO</t>
  </si>
  <si>
    <t>9HHINCSQPS</t>
  </si>
  <si>
    <t>RL2I0FKTOM</t>
  </si>
  <si>
    <t>9BU8INXCNE</t>
  </si>
  <si>
    <t>REGINA DOS SANTOS GATTERMAYER</t>
  </si>
  <si>
    <t>SBFFAZRFY4</t>
  </si>
  <si>
    <t>CMXM1AR85K</t>
  </si>
  <si>
    <t>VBOR2ILHNN</t>
  </si>
  <si>
    <t>7FM891YFI9</t>
  </si>
  <si>
    <t>8143WUR0YL</t>
  </si>
  <si>
    <t>GUG3WI78Y8</t>
  </si>
  <si>
    <t>J2R0XEPP5H</t>
  </si>
  <si>
    <t>IN4YKPZ1HP</t>
  </si>
  <si>
    <t>V9XZDRCHMV</t>
  </si>
  <si>
    <t>GC3Y3VQ2YI</t>
  </si>
  <si>
    <t>EH85K2RUDR</t>
  </si>
  <si>
    <t>EGS2IU6EUQ</t>
  </si>
  <si>
    <t>TZ7JMK6LYO</t>
  </si>
  <si>
    <t>OBL1X9NTIJ</t>
  </si>
  <si>
    <t>E3ASJDXMA6</t>
  </si>
  <si>
    <t>4D4P0HM8M8</t>
  </si>
  <si>
    <t>93IYH4RKRR</t>
  </si>
  <si>
    <t>S8HVXD7WJJ</t>
  </si>
  <si>
    <t>XIEQ3I9I7D</t>
  </si>
  <si>
    <t>8E9UJ2PSCR</t>
  </si>
  <si>
    <t>VWQCUCUL77</t>
  </si>
  <si>
    <t>RT11UEASOX</t>
  </si>
  <si>
    <t>5HPZ0CV1CA</t>
  </si>
  <si>
    <t>8WR8DQZRGO</t>
  </si>
  <si>
    <t>MJH90SPXQA</t>
  </si>
  <si>
    <t>PAULO SERGIO CARDOSO ALMEIDA DA SILVA</t>
  </si>
  <si>
    <t>6FBJEKADM3</t>
  </si>
  <si>
    <t>CABEÇA MASCULINO</t>
  </si>
  <si>
    <t>PJH6UPDD9X</t>
  </si>
  <si>
    <t>OWI3ACWS0J</t>
  </si>
  <si>
    <t>HD8P4QD2F6</t>
  </si>
  <si>
    <t>WK8GWKMSJE</t>
  </si>
  <si>
    <t>JQE9ZPFYZA</t>
  </si>
  <si>
    <t>JWOV7MT83D</t>
  </si>
  <si>
    <t>NF5E3QUALE</t>
  </si>
  <si>
    <t>5AAJ1KA07G</t>
  </si>
  <si>
    <t>KPR53OFIVI</t>
  </si>
  <si>
    <t>6N8YU1KNFQ</t>
  </si>
  <si>
    <t>WURKQ7OWM8</t>
  </si>
  <si>
    <t>K15LR5JM6A</t>
  </si>
  <si>
    <t>TLWN8MBQOX</t>
  </si>
  <si>
    <t>PAULO BARNI</t>
  </si>
  <si>
    <t>8MPZQTQJ6J</t>
  </si>
  <si>
    <t>WE7O15JYNF</t>
  </si>
  <si>
    <t>Q2J8XYVRII</t>
  </si>
  <si>
    <t>UD4JR7XS4K</t>
  </si>
  <si>
    <t>B4YRR5N72N</t>
  </si>
  <si>
    <t>OZYF7RRGPE</t>
  </si>
  <si>
    <t>T304U28I4O</t>
  </si>
  <si>
    <t>W85EV5WHFS</t>
  </si>
  <si>
    <t>EU6213WF1A</t>
  </si>
  <si>
    <t>MARCELLA BRIGIDO LEITE</t>
  </si>
  <si>
    <t>T77PZA6N81</t>
  </si>
  <si>
    <t>SGS30ZPO67</t>
  </si>
  <si>
    <t>KNG6QF7JVB</t>
  </si>
  <si>
    <t>9F2A54BG75</t>
  </si>
  <si>
    <t>IGD5NBKKB5</t>
  </si>
  <si>
    <t>MARIA JAQUELINE SILVEIRA DE LIMA</t>
  </si>
  <si>
    <t>JAJVQ99RMG</t>
  </si>
  <si>
    <t>AYA4OP99QK</t>
  </si>
  <si>
    <t>MELINDA ESSOE SATO ROCHA</t>
  </si>
  <si>
    <t>06XOX5VB4J</t>
  </si>
  <si>
    <t>2PTASCO7CH</t>
  </si>
  <si>
    <t>GWWLGI1NK6</t>
  </si>
  <si>
    <t>ENN768ILYD</t>
  </si>
  <si>
    <t>1HILUCIVX6</t>
  </si>
  <si>
    <t>1X8S0RWP3J</t>
  </si>
  <si>
    <t>02MAN3EAHA</t>
  </si>
  <si>
    <t>K4FEAS5GFK</t>
  </si>
  <si>
    <t>YMPOZ836TJ</t>
  </si>
  <si>
    <t>AUGUSTO DANTAS MASSINHAN</t>
  </si>
  <si>
    <t>NNVHVXGZDH</t>
  </si>
  <si>
    <t>H7LSKM53Q9</t>
  </si>
  <si>
    <t>RJSQNFNM1G</t>
  </si>
  <si>
    <t>YZ6MU0CI02</t>
  </si>
  <si>
    <t>JOICE BRITO FERREIRA</t>
  </si>
  <si>
    <t>HGV3U7RJG4</t>
  </si>
  <si>
    <t>06SCF6QOOB</t>
  </si>
  <si>
    <t>0EV372XNH4</t>
  </si>
  <si>
    <t>CCGZTEN3YJ</t>
  </si>
  <si>
    <t>S5HDFPZJWR</t>
  </si>
  <si>
    <t>X4GD53ZTKM</t>
  </si>
  <si>
    <t>GH6QJSAEJK</t>
  </si>
  <si>
    <t>3JYE2XXE7V</t>
  </si>
  <si>
    <t>ND9FVMZ14E</t>
  </si>
  <si>
    <t>3LJ43CV38A</t>
  </si>
  <si>
    <t>BVYWGNS4XN</t>
  </si>
  <si>
    <t>WV7H1VJTOV</t>
  </si>
  <si>
    <t>6DXEQ520K1</t>
  </si>
  <si>
    <t>CNT9RORCAS</t>
  </si>
  <si>
    <t>VKVUVLKAC7</t>
  </si>
  <si>
    <t>HP7M2OAG4V</t>
  </si>
  <si>
    <t>J4BOB5AWYC</t>
  </si>
  <si>
    <t>QX1MUA5R3H</t>
  </si>
  <si>
    <t>C0VK6OG7Q3</t>
  </si>
  <si>
    <t>U7OMZB6HSN</t>
  </si>
  <si>
    <t>B5JUTMTO0V</t>
  </si>
  <si>
    <t>4L4TNG16H2</t>
  </si>
  <si>
    <t>0SL5GII8FN</t>
  </si>
  <si>
    <t>Y8TPYMDF79</t>
  </si>
  <si>
    <t>I2ZHGEXOJF</t>
  </si>
  <si>
    <t>POBHMKFF3B</t>
  </si>
  <si>
    <t>6OO43AI80L</t>
  </si>
  <si>
    <t>L2YGE4M0MX</t>
  </si>
  <si>
    <t>14LYSTDJ4W</t>
  </si>
  <si>
    <t>3TZHHWMOXU</t>
  </si>
  <si>
    <t>NBOM2H9IQJ</t>
  </si>
  <si>
    <t>NP3LCCEDLT</t>
  </si>
  <si>
    <t>LINCON DORATIOTTO</t>
  </si>
  <si>
    <t>E1AEUV0WY2</t>
  </si>
  <si>
    <t>SIDNEIA FERREIRA BATISTA</t>
  </si>
  <si>
    <t>YGM7PDE253</t>
  </si>
  <si>
    <t>AJZ304KHRH</t>
  </si>
  <si>
    <t>ESSPHIFL4P</t>
  </si>
  <si>
    <t>XZJFDLAQ27</t>
  </si>
  <si>
    <t>U9SR1ZXXDJ</t>
  </si>
  <si>
    <t>Z7D400AZN0</t>
  </si>
  <si>
    <t>CRISTIANE  PINTO DOS SANTOS</t>
  </si>
  <si>
    <t>ZS19WCYFQG</t>
  </si>
  <si>
    <t>VITÓRIA DA SILVA OLIVEIRA</t>
  </si>
  <si>
    <t>KY44DIMU1O</t>
  </si>
  <si>
    <t>4RJJQ8AEND</t>
  </si>
  <si>
    <t>0L2DU8P43H</t>
  </si>
  <si>
    <t>RIPMP09158</t>
  </si>
  <si>
    <t>6B7RGYIEXS</t>
  </si>
  <si>
    <t>ZQ40A5M0YO</t>
  </si>
  <si>
    <t>XE2KNI8L4H</t>
  </si>
  <si>
    <t>JLZXX6QMSZ</t>
  </si>
  <si>
    <t>BOZ9IZK2C9</t>
  </si>
  <si>
    <t>XB2SLJC1FC</t>
  </si>
  <si>
    <t>ULVLNNG7AO</t>
  </si>
  <si>
    <t>IL1BJWU009</t>
  </si>
  <si>
    <t>ADKTWYTNBT</t>
  </si>
  <si>
    <t>PD5TDGFYJ4</t>
  </si>
  <si>
    <t>P604CY84LP</t>
  </si>
  <si>
    <t>YQ2TV70GNY</t>
  </si>
  <si>
    <t>TSO3WCGP76</t>
  </si>
  <si>
    <t>V3WP7IS6US</t>
  </si>
  <si>
    <t>CAMILE MAGRO CARVEJANE</t>
  </si>
  <si>
    <t>VSUTSQ4F22</t>
  </si>
  <si>
    <t>FQVTXHS1TV</t>
  </si>
  <si>
    <t>N1SZ5J3VDQ</t>
  </si>
  <si>
    <t>QNUMKDG48D</t>
  </si>
  <si>
    <t>J8XEPIOCF3</t>
  </si>
  <si>
    <t>KL1ZWOYYFK</t>
  </si>
  <si>
    <t>3SER0XQ7LU</t>
  </si>
  <si>
    <t>BGK60MWXFV</t>
  </si>
  <si>
    <t>KGNOUGG70P</t>
  </si>
  <si>
    <t>QXMZIE1K6G</t>
  </si>
  <si>
    <t>9GIMZOTWJ8</t>
  </si>
  <si>
    <t>FL5AGDRNNT</t>
  </si>
  <si>
    <t>23AU36FHX7</t>
  </si>
  <si>
    <t>YY23GVQLB8</t>
  </si>
  <si>
    <t>X8NUJRTLG1</t>
  </si>
  <si>
    <t>SKO8847P6H</t>
  </si>
  <si>
    <t>J1LJ0OW8PM</t>
  </si>
  <si>
    <t>1XZN9LTIJ4</t>
  </si>
  <si>
    <t>D06Y46G34J</t>
  </si>
  <si>
    <t>MBE3RXPIDA</t>
  </si>
  <si>
    <t>PN883EL6U3</t>
  </si>
  <si>
    <t>1H1F8LVK60</t>
  </si>
  <si>
    <t>0F74KRTNBW</t>
  </si>
  <si>
    <t>FP110VVC9S</t>
  </si>
  <si>
    <t>CWLTJSHXR4</t>
  </si>
  <si>
    <t>KSF4MS46DS</t>
  </si>
  <si>
    <t>VXBL69JSH0</t>
  </si>
  <si>
    <t>XU4N8UP27J</t>
  </si>
  <si>
    <t>WT02NQVHJV</t>
  </si>
  <si>
    <t>2VMYRUIWWW</t>
  </si>
  <si>
    <t>V6RB5EEG7J</t>
  </si>
  <si>
    <t>X2E2LGY43Y</t>
  </si>
  <si>
    <t>6FN3U4YRE2</t>
  </si>
  <si>
    <t>L5HSUQ6TSJ</t>
  </si>
  <si>
    <t>IJOVSCG6G3</t>
  </si>
  <si>
    <t>BV5KGPASRD</t>
  </si>
  <si>
    <t>81DUSE6FUE</t>
  </si>
  <si>
    <t>TXX6BVFQ6P</t>
  </si>
  <si>
    <t>HMMESNVR9G</t>
  </si>
  <si>
    <t>1U7OPT3ISO</t>
  </si>
  <si>
    <t>A37MXCMTXN</t>
  </si>
  <si>
    <t>J45671M4K3</t>
  </si>
  <si>
    <t>4V79BHP5IM</t>
  </si>
  <si>
    <t>57R40EA99Q</t>
  </si>
  <si>
    <t>F9XXZ8DPBX</t>
  </si>
  <si>
    <t>7G2H8ZQPB7</t>
  </si>
  <si>
    <t>4T77T7BBH0</t>
  </si>
  <si>
    <t>GPFV6OQQ1G</t>
  </si>
  <si>
    <t>ERP73CXQD1</t>
  </si>
  <si>
    <t>W7D1798MHP</t>
  </si>
  <si>
    <t>OPUU169P2Y</t>
  </si>
  <si>
    <t>XHSZ714DJF</t>
  </si>
  <si>
    <t>J97BAGX2CD</t>
  </si>
  <si>
    <t>YP4K1I5V19</t>
  </si>
  <si>
    <t>WN7SZG9SRI</t>
  </si>
  <si>
    <t>7SEM21TTD3</t>
  </si>
  <si>
    <t>LPYCODL3GK</t>
  </si>
  <si>
    <t>S6MRZWZODJ</t>
  </si>
  <si>
    <t>7NBNNQ55LU</t>
  </si>
  <si>
    <t>2NMN9PBOIP</t>
  </si>
  <si>
    <t>38ABV6N07P</t>
  </si>
  <si>
    <t>8PN2BP6MIJ</t>
  </si>
  <si>
    <t>CP4II8Y8I2</t>
  </si>
  <si>
    <t>G707N9E223</t>
  </si>
  <si>
    <t>8QT8VYR79D</t>
  </si>
  <si>
    <t>Y1ROGJCLZG</t>
  </si>
  <si>
    <t>WSSGHE5W34</t>
  </si>
  <si>
    <t>V4A7KZT47W</t>
  </si>
  <si>
    <t>BLT1RWTG3A</t>
  </si>
  <si>
    <t>OM1FNY4VQT</t>
  </si>
  <si>
    <t>7BNKSGFA8U</t>
  </si>
  <si>
    <t>47KONY2OJA</t>
  </si>
  <si>
    <t>8JMJE3GH7S</t>
  </si>
  <si>
    <t>37YZ7YKDJW</t>
  </si>
  <si>
    <t>45O1LZRDEK</t>
  </si>
  <si>
    <t>8JL12OJ6OH</t>
  </si>
  <si>
    <t>8GDKMDAYU7</t>
  </si>
  <si>
    <t>VCQF1UQDXF</t>
  </si>
  <si>
    <t>CMI8NUHVV4</t>
  </si>
  <si>
    <t>5J4IWSRTOJ</t>
  </si>
  <si>
    <t>U0G9AR06TY</t>
  </si>
  <si>
    <t>FTL34QM2VH</t>
  </si>
  <si>
    <t>IX199QWULJ</t>
  </si>
  <si>
    <t>54IIGW8TSD</t>
  </si>
  <si>
    <t>OU0G88IOQ0</t>
  </si>
  <si>
    <t>0UFK6FVC0C</t>
  </si>
  <si>
    <t>ZE52SRVGMQ</t>
  </si>
  <si>
    <t>P82M3LRMSD</t>
  </si>
  <si>
    <t>Z3QDKTQBFG</t>
  </si>
  <si>
    <t>CQZDAT1YON</t>
  </si>
  <si>
    <t>JD5H3ZUHJT</t>
  </si>
  <si>
    <t>FEGTF39QJN</t>
  </si>
  <si>
    <t>1PGRT4C3HQ</t>
  </si>
  <si>
    <t>JBF1FE8F6O</t>
  </si>
  <si>
    <t>VOB9PXIXJE</t>
  </si>
  <si>
    <t>6LAHMH3TKJ</t>
  </si>
  <si>
    <t>N8K0M7PER8</t>
  </si>
  <si>
    <t>9E1G4REC9X</t>
  </si>
  <si>
    <t>SOLANGE CRISTINA DE MELO</t>
  </si>
  <si>
    <t>44MUNE3N47</t>
  </si>
  <si>
    <t>THNVWXOYHF</t>
  </si>
  <si>
    <t>OWWK1N0Y9F</t>
  </si>
  <si>
    <t>ELB70RRIGX</t>
  </si>
  <si>
    <t>YRANNA ARAÚJO VIEIRA</t>
  </si>
  <si>
    <t>JPVVQ2HNRC</t>
  </si>
  <si>
    <t>9U31Y61KA6</t>
  </si>
  <si>
    <t>MARILENE FALSTINO ALCANTARA</t>
  </si>
  <si>
    <t>3MLOW417AC</t>
  </si>
  <si>
    <t>6JI926FN2F</t>
  </si>
  <si>
    <t>5OM8PPVQA2</t>
  </si>
  <si>
    <t>C310MCM6ZT</t>
  </si>
  <si>
    <t>4VXTMEAJOQ</t>
  </si>
  <si>
    <t>62WA8U0905</t>
  </si>
  <si>
    <t>B7OY9MF776</t>
  </si>
  <si>
    <t>QP3E9N9DCO</t>
  </si>
  <si>
    <t>Z42FFFN8UP</t>
  </si>
  <si>
    <t>ZCZU709JCP</t>
  </si>
  <si>
    <t>JULIO BERZACOLA LEÃO</t>
  </si>
  <si>
    <t>6DQJO473DC</t>
  </si>
  <si>
    <t>Z2RGAIMBV7</t>
  </si>
  <si>
    <t>28VKMBL212</t>
  </si>
  <si>
    <t>AB55J9LJDJ</t>
  </si>
  <si>
    <t>W74PH7WGJC</t>
  </si>
  <si>
    <t>M6X3I5KY2D</t>
  </si>
  <si>
    <t>XSM4B01GIO</t>
  </si>
  <si>
    <t>RUTE DONIZETTI DE FREITAS SOUZA</t>
  </si>
  <si>
    <t>ILMB71RAUK</t>
  </si>
  <si>
    <t>Z79JP39OY6</t>
  </si>
  <si>
    <t>SE4K14OI7X</t>
  </si>
  <si>
    <t>P8ITBJW7G6</t>
  </si>
  <si>
    <t>BFPBT0G5ZS</t>
  </si>
  <si>
    <t>KMYCVLM7RL</t>
  </si>
  <si>
    <t>6I4OPOWIQN</t>
  </si>
  <si>
    <t>LBSBFOHUD5</t>
  </si>
  <si>
    <t>RAPHAEL PEREIRA CLARE</t>
  </si>
  <si>
    <t>7AAOFCBF6N</t>
  </si>
  <si>
    <t>PLGMA8MF3F</t>
  </si>
  <si>
    <t>A94HJWFQOM</t>
  </si>
  <si>
    <t>RX3N0CQA59</t>
  </si>
  <si>
    <t>4RB8WMJCJR</t>
  </si>
  <si>
    <t>NRRWZ8RAZ5</t>
  </si>
  <si>
    <t>4F893CL3VP</t>
  </si>
  <si>
    <t>REBEKA RAMBLAS ZAMANA</t>
  </si>
  <si>
    <t>DZHJMIKCPV</t>
  </si>
  <si>
    <t>MARIA FERNANDA LOURENÇO FARGNOLI</t>
  </si>
  <si>
    <t>Q8V3D1RZYR</t>
  </si>
  <si>
    <t>EVF6ME6JYW</t>
  </si>
  <si>
    <t>F4SG4UMM3I</t>
  </si>
  <si>
    <t>36UX9TNW9F</t>
  </si>
  <si>
    <t>6NI37MLWEU</t>
  </si>
  <si>
    <t>F13G1U2KRW</t>
  </si>
  <si>
    <t>ALESSANDRA LAMAG DOS SANTOS</t>
  </si>
  <si>
    <t>XBMTCIEW7N</t>
  </si>
  <si>
    <t>ZST9XPITXY</t>
  </si>
  <si>
    <t>G0Q5F1HVN5</t>
  </si>
  <si>
    <t>3MAU7CWDZK</t>
  </si>
  <si>
    <t>4QP1SZAUON</t>
  </si>
  <si>
    <t>AFI38NNOC6</t>
  </si>
  <si>
    <t>QGJFXJSC8X</t>
  </si>
  <si>
    <t>RL13NTNPY9</t>
  </si>
  <si>
    <t>0H5LZDJOLB</t>
  </si>
  <si>
    <t>S935EN6HNO</t>
  </si>
  <si>
    <t>TCTYRFBD5M</t>
  </si>
  <si>
    <t>K3F0CQ930D</t>
  </si>
  <si>
    <t>0XVQNO3S40</t>
  </si>
  <si>
    <t>BQD33UGJJC</t>
  </si>
  <si>
    <t>IWZKXMPNB8</t>
  </si>
  <si>
    <t>WJNWGMDXJR</t>
  </si>
  <si>
    <t>JPKDZ3BQOT</t>
  </si>
  <si>
    <t>18BBQU92FM</t>
  </si>
  <si>
    <t>MARCIA MIRANDA PEREIRA DE BARROS</t>
  </si>
  <si>
    <t>0HGHRKSXDJ</t>
  </si>
  <si>
    <t>7SSXNF9HFE</t>
  </si>
  <si>
    <t>RCMYRBMADN</t>
  </si>
  <si>
    <t>5XPIFH0GME</t>
  </si>
  <si>
    <t>ZHBU3MZPTH</t>
  </si>
  <si>
    <t>5S2ZFUJGQA</t>
  </si>
  <si>
    <t>Y004OFP6U3</t>
  </si>
  <si>
    <t>MATEUS MARCACINE REZENDE</t>
  </si>
  <si>
    <t>TEQ3Q9AT1W</t>
  </si>
  <si>
    <t>25312N0OJ8</t>
  </si>
  <si>
    <t>YI5OPDWG6H</t>
  </si>
  <si>
    <t>AY6F2L37TV</t>
  </si>
  <si>
    <t>KP95M2YA0L</t>
  </si>
  <si>
    <t>5S64RWLUVZ</t>
  </si>
  <si>
    <t>ZY83AXDKEY</t>
  </si>
  <si>
    <t>RK13CMPN4O</t>
  </si>
  <si>
    <t>BN3RKX058X</t>
  </si>
  <si>
    <t>11AVFL5408</t>
  </si>
  <si>
    <t>IZ6UC1K2YF</t>
  </si>
  <si>
    <t>PI5NDNS1AN</t>
  </si>
  <si>
    <t>GQM24ZI2J3</t>
  </si>
  <si>
    <t>B2NHRI6ZPB</t>
  </si>
  <si>
    <t>68S55MY27T</t>
  </si>
  <si>
    <t>5B9M6UXJLC</t>
  </si>
  <si>
    <t>RYGYP0FNI0</t>
  </si>
  <si>
    <t>E10YLY6XNK</t>
  </si>
  <si>
    <t>3PQ4G6EXWX</t>
  </si>
  <si>
    <t>OQNY4J6CRO</t>
  </si>
  <si>
    <t>0ZGH4GIW27</t>
  </si>
  <si>
    <t>ZBURHRL7GV</t>
  </si>
  <si>
    <t>EU9FCCLLDU</t>
  </si>
  <si>
    <t>Y6DTH6Z50B</t>
  </si>
  <si>
    <t>7ZU4X8I6OE</t>
  </si>
  <si>
    <t>HDDLE4IDUU</t>
  </si>
  <si>
    <t>Z825JWX3PW</t>
  </si>
  <si>
    <t>0XB9YTHU91</t>
  </si>
  <si>
    <t>6YGCCOALG7</t>
  </si>
  <si>
    <t>NVTJYU9KXZ</t>
  </si>
  <si>
    <t>C1DJZ29MTV</t>
  </si>
  <si>
    <t>7XM8NQAAI3</t>
  </si>
  <si>
    <t>ZNYHSOHC0U</t>
  </si>
  <si>
    <t>Y2IASVY4NH</t>
  </si>
  <si>
    <t>68LXXTWSD6</t>
  </si>
  <si>
    <t>9NRMOK2807</t>
  </si>
  <si>
    <t>DQFKBKWECQ</t>
  </si>
  <si>
    <t>99R8UQ50CD</t>
  </si>
  <si>
    <t>R55E0CHZ2E</t>
  </si>
  <si>
    <t>Y5324BZ0A6</t>
  </si>
  <si>
    <t>ELAINE JACINTO DA SILVA</t>
  </si>
  <si>
    <t>0N7LGGWKWU</t>
  </si>
  <si>
    <t>M1BGKG0VQQ</t>
  </si>
  <si>
    <t>SHEILA PASSOS DA SILVA</t>
  </si>
  <si>
    <t>UUPRJKHAHJ</t>
  </si>
  <si>
    <t>TNEBBZ4X0V</t>
  </si>
  <si>
    <t>3IE95CYF5S</t>
  </si>
  <si>
    <t>6D8JT3XQAR</t>
  </si>
  <si>
    <t>C7MLK9BGBE</t>
  </si>
  <si>
    <t>40VGK3UHRY</t>
  </si>
  <si>
    <t>NMXQPST7BY</t>
  </si>
  <si>
    <t>MSUJ7UZ9IX</t>
  </si>
  <si>
    <t>KARINA CANDIDO DE OLIVEIRA</t>
  </si>
  <si>
    <t>9HI4IIRKG4</t>
  </si>
  <si>
    <t>5NN05XVPFC</t>
  </si>
  <si>
    <t>2L0RQ2EDTD</t>
  </si>
  <si>
    <t>NTZ1W8IE6N</t>
  </si>
  <si>
    <t>DGUYX84N3X</t>
  </si>
  <si>
    <t>AULAZOS0J6</t>
  </si>
  <si>
    <t>4WDX2PXT21</t>
  </si>
  <si>
    <t>GIOVANA KATSUKI MURATA</t>
  </si>
  <si>
    <t>69OINQJRLS</t>
  </si>
  <si>
    <t>95ZBSQ5NL9</t>
  </si>
  <si>
    <t>DH24M4PQ4I</t>
  </si>
  <si>
    <t>LEIICPDY1I</t>
  </si>
  <si>
    <t>WAUXYP0SUA</t>
  </si>
  <si>
    <t>3T8SHJKRS6</t>
  </si>
  <si>
    <t>POGZDD81XV</t>
  </si>
  <si>
    <t>3JSJBSC1LF</t>
  </si>
  <si>
    <t>RNDLTCECN1</t>
  </si>
  <si>
    <t>IC6MM1DE90</t>
  </si>
  <si>
    <t>C0UU9E2J8O</t>
  </si>
  <si>
    <t>UYW9ZPDGF5</t>
  </si>
  <si>
    <t>9KY1DGQRZR</t>
  </si>
  <si>
    <t>PWFYB97TZU</t>
  </si>
  <si>
    <t>GSU78QRXU1</t>
  </si>
  <si>
    <t>NXREDH2CXY</t>
  </si>
  <si>
    <t>5R5BXOFBDE</t>
  </si>
  <si>
    <t>D377BF0VTZ</t>
  </si>
  <si>
    <t>2L10NUAYHY</t>
  </si>
  <si>
    <t>9MV6SAE8A9</t>
  </si>
  <si>
    <t>PYJH71JNHK</t>
  </si>
  <si>
    <t>5KELICGE08</t>
  </si>
  <si>
    <t>PFD8J7FBFJ</t>
  </si>
  <si>
    <t>GL8FGTSVD3</t>
  </si>
  <si>
    <t>VCT1D8COJU</t>
  </si>
  <si>
    <t>YRXSM6OOWZ</t>
  </si>
  <si>
    <t>OX0205V5YZ</t>
  </si>
  <si>
    <t>XARH6M6HTS</t>
  </si>
  <si>
    <t>66YXMFAO9C</t>
  </si>
  <si>
    <t>LLGBU1Z9OM</t>
  </si>
  <si>
    <t>JW8HM30XOK</t>
  </si>
  <si>
    <t>0XVPHKMKBA</t>
  </si>
  <si>
    <t>4CX8F1Z6CH</t>
  </si>
  <si>
    <t>BIANCA DA SILVA CELESTINO</t>
  </si>
  <si>
    <t>DL2CN3SAQB</t>
  </si>
  <si>
    <t>V1DXM5Q76T</t>
  </si>
  <si>
    <t>82EIFPUGM5</t>
  </si>
  <si>
    <t>LSY6K5E7KP</t>
  </si>
  <si>
    <t>I8NPYSCHOT</t>
  </si>
  <si>
    <t>8PPP8LGXGJ</t>
  </si>
  <si>
    <t>P8EKJPHXS7</t>
  </si>
  <si>
    <t>T0KJOA592K</t>
  </si>
  <si>
    <t>7ZL70BXGGB</t>
  </si>
  <si>
    <t>49FFPHC0LT</t>
  </si>
  <si>
    <t>PR0K5CHXJ4</t>
  </si>
  <si>
    <t>2EDNI90LSL</t>
  </si>
  <si>
    <t>3LBDEJDHSD</t>
  </si>
  <si>
    <t>GI9R45A2E3</t>
  </si>
  <si>
    <t>LSJW31C24T</t>
  </si>
  <si>
    <t>GGWO9HUF3S</t>
  </si>
  <si>
    <t>PECDDX89K7</t>
  </si>
  <si>
    <t>LQ7Q1QKK4A</t>
  </si>
  <si>
    <t>BNDTAN0G01</t>
  </si>
  <si>
    <t>UC3ZD0RCSV</t>
  </si>
  <si>
    <t>9YZD8USFVV</t>
  </si>
  <si>
    <t>GFF0M8SBJ8</t>
  </si>
  <si>
    <t>7ECPE64QS6</t>
  </si>
  <si>
    <t>5HMB7S4RDX</t>
  </si>
  <si>
    <t>CB30LN8H90</t>
  </si>
  <si>
    <t>BUIZWNOEAP</t>
  </si>
  <si>
    <t>BZM93WI4J7</t>
  </si>
  <si>
    <t>ZIVFHD9SSF</t>
  </si>
  <si>
    <t>0LZR21Q3AP</t>
  </si>
  <si>
    <t>V9FS9AYX64</t>
  </si>
  <si>
    <t>2BDSM7XEFJ</t>
  </si>
  <si>
    <t>1DBO1ZE434</t>
  </si>
  <si>
    <t>3UJ9B2PURD</t>
  </si>
  <si>
    <t>MONICA DA SILVEIRA</t>
  </si>
  <si>
    <t>Q5WHNYAA8L</t>
  </si>
  <si>
    <t>CARINA DOS SANTOS GATTERMAYER</t>
  </si>
  <si>
    <t>1D4IB7SQNK</t>
  </si>
  <si>
    <t>NQLSACNMVS</t>
  </si>
  <si>
    <t>6JJU5LXW2X</t>
  </si>
  <si>
    <t>R4VRHZI3MV</t>
  </si>
  <si>
    <t>ZEK51PTP3D</t>
  </si>
  <si>
    <t>WZU2VKXRBR</t>
  </si>
  <si>
    <t>Z1SUU5QXUY</t>
  </si>
  <si>
    <t>ABT8QIM9HK</t>
  </si>
  <si>
    <t>F3AYUQ87NK</t>
  </si>
  <si>
    <t>MARIAMA NAKAMOTO FERNANDES DOS SANTOS</t>
  </si>
  <si>
    <t>MXKTOODL4V</t>
  </si>
  <si>
    <t>96JEACXXMZ</t>
  </si>
  <si>
    <t>WJ87UF6XYV</t>
  </si>
  <si>
    <t>E6A0LAPSJF</t>
  </si>
  <si>
    <t>ANA CLAUDIA SECAFIN DA SILVA</t>
  </si>
  <si>
    <t>PDNVI6RVAA</t>
  </si>
  <si>
    <t>UVV1LGW2BO</t>
  </si>
  <si>
    <t>4ANSZOZZ9E</t>
  </si>
  <si>
    <t>DIEGHEM63J</t>
  </si>
  <si>
    <t>69A9K2KBDZ</t>
  </si>
  <si>
    <t>WLTKLCFVQ0</t>
  </si>
  <si>
    <t>SUN07EFIDR</t>
  </si>
  <si>
    <t>XBKFINJVSP</t>
  </si>
  <si>
    <t>LH8R8ELJET</t>
  </si>
  <si>
    <t>GTLSHQTOCJ</t>
  </si>
  <si>
    <t>TP7VMUKWCR</t>
  </si>
  <si>
    <t>CARLENE FREITAS DA SILVA</t>
  </si>
  <si>
    <t>KGSAH1HJG4</t>
  </si>
  <si>
    <t>5ZO5M405FW</t>
  </si>
  <si>
    <t>OYBNFS0DY5</t>
  </si>
  <si>
    <t>I0XN2NDK1F</t>
  </si>
  <si>
    <t>JENEJ92SCH</t>
  </si>
  <si>
    <t>0CEZV3DT93</t>
  </si>
  <si>
    <t>N64TIPNW9D</t>
  </si>
  <si>
    <t>8XMR1A29OW</t>
  </si>
  <si>
    <t>VO809BQXHK</t>
  </si>
  <si>
    <t>0DEI6QQ0VV</t>
  </si>
  <si>
    <t>N7K82P8G6J</t>
  </si>
  <si>
    <t>9WXDBCWKI5</t>
  </si>
  <si>
    <t>AGZVTYVU9W</t>
  </si>
  <si>
    <t>9BUD7A54C3</t>
  </si>
  <si>
    <t>2WIN1S1QV7</t>
  </si>
  <si>
    <t>95Z884DEU1</t>
  </si>
  <si>
    <t>ZTXPWVV0YA</t>
  </si>
  <si>
    <t>UOGUCC006T</t>
  </si>
  <si>
    <t>ND0N58ESUZ</t>
  </si>
  <si>
    <t>AHA5VHNTEM</t>
  </si>
  <si>
    <t>Y2V8U7R1BT</t>
  </si>
  <si>
    <t>TD322D2O37</t>
  </si>
  <si>
    <t>Z1SZHZ909G</t>
  </si>
  <si>
    <t>BIAH78UA2D</t>
  </si>
  <si>
    <t>CAS82VPIBD</t>
  </si>
  <si>
    <t>LFMC1TK587</t>
  </si>
  <si>
    <t>1831S1GEYG</t>
  </si>
  <si>
    <t>SLQ1PWE0FW</t>
  </si>
  <si>
    <t>B5VFAGJG34</t>
  </si>
  <si>
    <t>WU9F1N6LPD</t>
  </si>
  <si>
    <t>AFSG0ZM6C0</t>
  </si>
  <si>
    <t>I1T3HNU2ZM</t>
  </si>
  <si>
    <t>9M6QTT99CM</t>
  </si>
  <si>
    <t>KWS0VU21F9</t>
  </si>
  <si>
    <t>M1ZWFMI1BD</t>
  </si>
  <si>
    <t>RFH9DNHF3D</t>
  </si>
  <si>
    <t>VRV7ZO54QG</t>
  </si>
  <si>
    <t>8BPNKPRVMO</t>
  </si>
  <si>
    <t>5LNMDPWXX9</t>
  </si>
  <si>
    <t>B0G9PXM131</t>
  </si>
  <si>
    <t>SZBKL6O4X5</t>
  </si>
  <si>
    <t>THAIS DUARTE</t>
  </si>
  <si>
    <t>XRLOJHMKHD</t>
  </si>
  <si>
    <t>7Z7RM7JR0X</t>
  </si>
  <si>
    <t>XDAE1V6E0B</t>
  </si>
  <si>
    <t>AELMJFYQZ1</t>
  </si>
  <si>
    <t>BSQXMGY8D0</t>
  </si>
  <si>
    <t>G28VEVT9KN</t>
  </si>
  <si>
    <t>YKX4WG69UK</t>
  </si>
  <si>
    <t>8Q01KGX76F</t>
  </si>
  <si>
    <t>B9LVBYBKK0</t>
  </si>
  <si>
    <t>4YXWXFUF7R</t>
  </si>
  <si>
    <t>APV6UZCKYZ</t>
  </si>
  <si>
    <t>Z8RO1POY5L</t>
  </si>
  <si>
    <t>FHFCENYEA4</t>
  </si>
  <si>
    <t>R1GMSJB7CL</t>
  </si>
  <si>
    <t>WSO1GQKVWD</t>
  </si>
  <si>
    <t>H4X36SZBU8</t>
  </si>
  <si>
    <t>XA0VWG72Y9</t>
  </si>
  <si>
    <t>DVFZZGDLRW</t>
  </si>
  <si>
    <t>6GKQDB17N0</t>
  </si>
  <si>
    <t>CAQI0DXM99</t>
  </si>
  <si>
    <t>NMHPUG6XRN</t>
  </si>
  <si>
    <t>YRTTURLVM1</t>
  </si>
  <si>
    <t>XJ9VY5OETF</t>
  </si>
  <si>
    <t>ATMBTP35XE</t>
  </si>
  <si>
    <t>3YA6XQ70JZ</t>
  </si>
  <si>
    <t>M6IUFDE0KW</t>
  </si>
  <si>
    <t>X76KFEI687</t>
  </si>
  <si>
    <t>3OFS5AB5GA</t>
  </si>
  <si>
    <t>15RKMZBBUB</t>
  </si>
  <si>
    <t>M6X3ZOVGYT</t>
  </si>
  <si>
    <t>Z6E1VQKX3P</t>
  </si>
  <si>
    <t>ZW8L6NPEG6</t>
  </si>
  <si>
    <t>FV2KXG9U2W</t>
  </si>
  <si>
    <t>W0YAVGW13E</t>
  </si>
  <si>
    <t>6TIJBN1HBO</t>
  </si>
  <si>
    <t>660AJKDXQJ</t>
  </si>
  <si>
    <t>V64KHZDWBF</t>
  </si>
  <si>
    <t>KPMGV5N2XR</t>
  </si>
  <si>
    <t>JHG148A0MF</t>
  </si>
  <si>
    <t>8L1F87OEFE</t>
  </si>
  <si>
    <t>45PB9JPJ27</t>
  </si>
  <si>
    <t>QN7JATNMNL</t>
  </si>
  <si>
    <t>REVESTIR B OUTIQUE</t>
  </si>
  <si>
    <t>QJP817REZB</t>
  </si>
  <si>
    <t>M9Y9XW25OX</t>
  </si>
  <si>
    <t>5HHC0PNWO9</t>
  </si>
  <si>
    <t>9USOHG7CQS</t>
  </si>
  <si>
    <t>5QJIN16GUU</t>
  </si>
  <si>
    <t>IKFA6XWT1H</t>
  </si>
  <si>
    <t>L1VYU85QMK</t>
  </si>
  <si>
    <t>SUH6KYRR5L</t>
  </si>
  <si>
    <t>MF7W05ONIE</t>
  </si>
  <si>
    <t>1QIP00NGVV</t>
  </si>
  <si>
    <t>GO8S8TKEGA</t>
  </si>
  <si>
    <t>VPV4B26KO9</t>
  </si>
  <si>
    <t>F2UV81EZQV</t>
  </si>
  <si>
    <t>36C9VUD3F0</t>
  </si>
  <si>
    <t>Q3QKT3EICV</t>
  </si>
  <si>
    <t>EOBOR0M55V</t>
  </si>
  <si>
    <t>26YAZXC0W4</t>
  </si>
  <si>
    <t>QLHBITLCZT</t>
  </si>
  <si>
    <t>3AHLN7D6M8</t>
  </si>
  <si>
    <t>N6UX1PCA3H</t>
  </si>
  <si>
    <t>EVS6R8W7BW</t>
  </si>
  <si>
    <t>E4YR72O4UU</t>
  </si>
  <si>
    <t>91ANG61RIG</t>
  </si>
  <si>
    <t>UVF4X7P8M1</t>
  </si>
  <si>
    <t>42MM0TTP3E</t>
  </si>
  <si>
    <t>PH6WUNN11T</t>
  </si>
  <si>
    <t>Q0M9ZRAVUV</t>
  </si>
  <si>
    <t>I6JA39U6OE</t>
  </si>
  <si>
    <t>0P4NBBP2DY</t>
  </si>
  <si>
    <t>MGDQP0W5BK</t>
  </si>
  <si>
    <t>H5TPANEHS1</t>
  </si>
  <si>
    <t>P1TR7Y3BTM</t>
  </si>
  <si>
    <t>CARLA HALULI GADELHA</t>
  </si>
  <si>
    <t>0WAJIRH89A</t>
  </si>
  <si>
    <t>0RX3Z97RJK</t>
  </si>
  <si>
    <t>C1V8G9P4SZ</t>
  </si>
  <si>
    <t>IVD187IQTF</t>
  </si>
  <si>
    <t>79M7K3WFBF</t>
  </si>
  <si>
    <t>G8R07TLBO9</t>
  </si>
  <si>
    <t>6ALROMUPNP</t>
  </si>
  <si>
    <t>R80LT5WLKS</t>
  </si>
  <si>
    <t>GABRIELLA NUNES ZENI</t>
  </si>
  <si>
    <t>15O6SPCGPO</t>
  </si>
  <si>
    <t>5CGTR8CP7Z</t>
  </si>
  <si>
    <t>3GE3RN9SDF</t>
  </si>
  <si>
    <t>K56MMHDZZH</t>
  </si>
  <si>
    <t>HYUVYVNG3A</t>
  </si>
  <si>
    <t>643Z0VSL3R</t>
  </si>
  <si>
    <t>80CYID3GE0</t>
  </si>
  <si>
    <t>KW84Q4SFKB</t>
  </si>
  <si>
    <t>WWFHA6PVE2</t>
  </si>
  <si>
    <t>8OTXQJU9AP</t>
  </si>
  <si>
    <t>Z1S4LFGF3L</t>
  </si>
  <si>
    <t>66NO29237R</t>
  </si>
  <si>
    <t>LYELI SALVA DE SOUZA</t>
  </si>
  <si>
    <t>KTRK9SUV7G</t>
  </si>
  <si>
    <t>XU6PXW2M8Y</t>
  </si>
  <si>
    <t>QMC0VIK0ME</t>
  </si>
  <si>
    <t>EHJE13Y7YC</t>
  </si>
  <si>
    <t>R7MT6YPNJ0</t>
  </si>
  <si>
    <t>3PI17CW5FA</t>
  </si>
  <si>
    <t>QKTH8HWUXF</t>
  </si>
  <si>
    <t>39WFSBLOWW</t>
  </si>
  <si>
    <t>UW756V551T</t>
  </si>
  <si>
    <t>QKMXXHMWQ5</t>
  </si>
  <si>
    <t>VM6ARFJ2CG</t>
  </si>
  <si>
    <t>00NGK702VM</t>
  </si>
  <si>
    <t>Z3JJJ42IPZ</t>
  </si>
  <si>
    <t>IIX8WPRIIK</t>
  </si>
  <si>
    <t>LILIANE DE SOUZA PINHEIRO</t>
  </si>
  <si>
    <t>5ZZAQTQP3V</t>
  </si>
  <si>
    <t>BJ8G50TPVU</t>
  </si>
  <si>
    <t>JUKI7T5YWR</t>
  </si>
  <si>
    <t>TV5JA4LCX8</t>
  </si>
  <si>
    <t>1KCHXDIP6X</t>
  </si>
  <si>
    <t>8L6LIKW1VA</t>
  </si>
  <si>
    <t>OMPSUZOVRC</t>
  </si>
  <si>
    <t>9QTEPZPZR6</t>
  </si>
  <si>
    <t>ZYKOOYTW69</t>
  </si>
  <si>
    <t>561GZESJ3F</t>
  </si>
  <si>
    <t>O90KA04L4S</t>
  </si>
  <si>
    <t>KI33YCFC6Z</t>
  </si>
  <si>
    <t>CXAYS7RR87</t>
  </si>
  <si>
    <t>24U91D66VP</t>
  </si>
  <si>
    <t>HZFE0HJ9KF</t>
  </si>
  <si>
    <t>IKB6SK4AC1</t>
  </si>
  <si>
    <t>H6CWT2FN0J</t>
  </si>
  <si>
    <t>C3N5K0YGCI</t>
  </si>
  <si>
    <t>WUYJSBYGCI</t>
  </si>
  <si>
    <t>314CTP6F6Z</t>
  </si>
  <si>
    <t>I5VOIME2X1</t>
  </si>
  <si>
    <t>LUB0QSG0UM</t>
  </si>
  <si>
    <t>ND1QU5QV5T</t>
  </si>
  <si>
    <t>Y1B0K3B3U4</t>
  </si>
  <si>
    <t>TPBTPJ65C6</t>
  </si>
  <si>
    <t>G8LK9FXIMC</t>
  </si>
  <si>
    <t>6BPM844WY0</t>
  </si>
  <si>
    <t>ZO0RGSZSJ4</t>
  </si>
  <si>
    <t>0F4M6LFILJ</t>
  </si>
  <si>
    <t>3MBNP1FUGX</t>
  </si>
  <si>
    <t>K9EKTP573Z</t>
  </si>
  <si>
    <t>CAQT8V8Y8Z</t>
  </si>
  <si>
    <t>HPKYQ61SPG</t>
  </si>
  <si>
    <t>0DYWC0MQ6D</t>
  </si>
  <si>
    <t>FWLJYSTI1D</t>
  </si>
  <si>
    <t>U30V3F6PGQ</t>
  </si>
  <si>
    <t>BRUNO VENTURA MOSSO</t>
  </si>
  <si>
    <t>AW7WQYGA3K</t>
  </si>
  <si>
    <t>274J6QHJ8S</t>
  </si>
  <si>
    <t>J1D4A7KGVJ</t>
  </si>
  <si>
    <t>ZXWZDG9VZE</t>
  </si>
  <si>
    <t>7CYQB7P4I6</t>
  </si>
  <si>
    <t>KLX304A8RF</t>
  </si>
  <si>
    <t>NJVFUPMQS3</t>
  </si>
  <si>
    <t>XP94VBKX4G</t>
  </si>
  <si>
    <t>H8IBYDI6A5</t>
  </si>
  <si>
    <t>RLPX42T7HZ</t>
  </si>
  <si>
    <t>1XZQGXE768</t>
  </si>
  <si>
    <t>XXJ4GQDAZ9</t>
  </si>
  <si>
    <t>45O8M2AJZX</t>
  </si>
  <si>
    <t>CSFC1YUIDE</t>
  </si>
  <si>
    <t>TP5I098T50</t>
  </si>
  <si>
    <t>BQREJ3Q69H</t>
  </si>
  <si>
    <t>NHK4YO4XZR</t>
  </si>
  <si>
    <t>BZJDDXW5VA</t>
  </si>
  <si>
    <t>KELLY PRISCILA DE OLIVEIRA PEREIRA</t>
  </si>
  <si>
    <t>QOLAJL44UA</t>
  </si>
  <si>
    <t>AXMNBRGKIV</t>
  </si>
  <si>
    <t>1UTK7T5AVZ</t>
  </si>
  <si>
    <t>Q3LI41RASZ</t>
  </si>
  <si>
    <t>4TMRN73I0R</t>
  </si>
  <si>
    <t>PUNV7WGMEK</t>
  </si>
  <si>
    <t>WEGB5NJRP0</t>
  </si>
  <si>
    <t>I8CD0U8C2N</t>
  </si>
  <si>
    <t>IQC0G6TTJ8</t>
  </si>
  <si>
    <t>185T7DYOWI</t>
  </si>
  <si>
    <t>YL5C7IORK0</t>
  </si>
  <si>
    <t>GI00OV3VKD</t>
  </si>
  <si>
    <t>MVPE8CNIXQ</t>
  </si>
  <si>
    <t>ALD4MW072C</t>
  </si>
  <si>
    <t>DM9EPNQA2J</t>
  </si>
  <si>
    <t>ZDKMP12PLK</t>
  </si>
  <si>
    <t>IDQCL9YACO</t>
  </si>
  <si>
    <t>95XIP7INXW</t>
  </si>
  <si>
    <t>PXXCP6U2K9</t>
  </si>
  <si>
    <t>RLII0C8CZB</t>
  </si>
  <si>
    <t>SW1PTCKPP6</t>
  </si>
  <si>
    <t>77DW98FHRT</t>
  </si>
  <si>
    <t>SEYF4LG1TJ</t>
  </si>
  <si>
    <t>91Z8KTESNP</t>
  </si>
  <si>
    <t>OGNODVEGQU</t>
  </si>
  <si>
    <t>OCKPCIEAFX</t>
  </si>
  <si>
    <t>LLOZEMULVP</t>
  </si>
  <si>
    <t>WWGJBXECYR</t>
  </si>
  <si>
    <t>NFL6X0I32Q</t>
  </si>
  <si>
    <t>7IGPZOJSWU</t>
  </si>
  <si>
    <t>AX157S9Q5K</t>
  </si>
  <si>
    <t>SYDGGI2YOH</t>
  </si>
  <si>
    <t>UPBNMNQ9L7</t>
  </si>
  <si>
    <t>UT3GNJ46MY</t>
  </si>
  <si>
    <t>1TL1BX8NHC</t>
  </si>
  <si>
    <t>Q1P52GR4VO</t>
  </si>
  <si>
    <t>JLKKC5GZ8N</t>
  </si>
  <si>
    <t>E6PJOXINXG</t>
  </si>
  <si>
    <t>E9KILSH0G5</t>
  </si>
  <si>
    <t>ZL0K62YFGV</t>
  </si>
  <si>
    <t>9OSLSPABG4</t>
  </si>
  <si>
    <t>1ZV99NIZZM</t>
  </si>
  <si>
    <t>UKCFJ1LCN1</t>
  </si>
  <si>
    <t>L87760FYFO</t>
  </si>
  <si>
    <t>UWJEWOGMFD</t>
  </si>
  <si>
    <t>RLIDVV9X8T</t>
  </si>
  <si>
    <t>V2M1LZU6WB</t>
  </si>
  <si>
    <t>2LJR16EY0N</t>
  </si>
  <si>
    <t>HXOVTIPH1S</t>
  </si>
  <si>
    <t>SILVIA DAMASCENO CONTANTINO</t>
  </si>
  <si>
    <t>SD2NPX4WT2</t>
  </si>
  <si>
    <t>K1X00XG97K</t>
  </si>
  <si>
    <t>C6A5GT01RC</t>
  </si>
  <si>
    <t>GLSBEYLIVH</t>
  </si>
  <si>
    <t>OJNTR1K0WO</t>
  </si>
  <si>
    <t>GWCBI2YBA2</t>
  </si>
  <si>
    <t>Q2EXRGYPU0</t>
  </si>
  <si>
    <t>7XWPM9E9ZN</t>
  </si>
  <si>
    <t>APULI0GORQ</t>
  </si>
  <si>
    <t>AO2SA4CYEM</t>
  </si>
  <si>
    <t>W2HSKGHIFU</t>
  </si>
  <si>
    <t>UC8CC8B791</t>
  </si>
  <si>
    <t>4I2DOQYQRN</t>
  </si>
  <si>
    <t>YN7Y4KSKD5</t>
  </si>
  <si>
    <t>014S17R0AK</t>
  </si>
  <si>
    <t>UY6ILMW0M6</t>
  </si>
  <si>
    <t>711VPEMN6B</t>
  </si>
  <si>
    <t>PADKU6PXFM</t>
  </si>
  <si>
    <t>BCDDRPCWD7</t>
  </si>
  <si>
    <t>0IPC723YZ1</t>
  </si>
  <si>
    <t>RVRJ589DN7</t>
  </si>
  <si>
    <t>T1JHB8D5PO</t>
  </si>
  <si>
    <t>EJVXMPKRPV</t>
  </si>
  <si>
    <t>G3PS04J3OV</t>
  </si>
  <si>
    <t>512R4MU6A5</t>
  </si>
  <si>
    <t>FY6GY0L5KX</t>
  </si>
  <si>
    <t>OFGZHZA6M4</t>
  </si>
  <si>
    <t>C8LUBDOHD7</t>
  </si>
  <si>
    <t>F1HZDOAO6Z</t>
  </si>
  <si>
    <t>8B4APSP7SS</t>
  </si>
  <si>
    <t>8WZG8ENY25</t>
  </si>
  <si>
    <t>7IE5BXAY8V</t>
  </si>
  <si>
    <t>B84KHCPMEK</t>
  </si>
  <si>
    <t>6ZM81JD16Z</t>
  </si>
  <si>
    <t>P5LUOOBBA7</t>
  </si>
  <si>
    <t>BX86FBF939</t>
  </si>
  <si>
    <t>RU7OYATZK7</t>
  </si>
  <si>
    <t>5MWRPRN4U1</t>
  </si>
  <si>
    <t>YYSJMPCYXQ</t>
  </si>
  <si>
    <t>BRTD72F6LD</t>
  </si>
  <si>
    <t>WWGRI9Q0DJ</t>
  </si>
  <si>
    <t>0UEUMFHGPW</t>
  </si>
  <si>
    <t>DBFQAZLJ3K</t>
  </si>
  <si>
    <t>IY2B6TBP9C</t>
  </si>
  <si>
    <t>YY3ESHZAV9</t>
  </si>
  <si>
    <t>3XWG7LTQW2</t>
  </si>
  <si>
    <t>CLAUDIA DE QUEIROZ SANTANA</t>
  </si>
  <si>
    <t>FRIHVP1X7E</t>
  </si>
  <si>
    <t>I9DJNK57VK</t>
  </si>
  <si>
    <t>4HEHKXRESX</t>
  </si>
  <si>
    <t>NODVI4YSAZ</t>
  </si>
  <si>
    <t>PXII3X8XAK</t>
  </si>
  <si>
    <t>53OLNC0UKX</t>
  </si>
  <si>
    <t>UEDV8YKKXL</t>
  </si>
  <si>
    <t>BMF90PMNDE</t>
  </si>
  <si>
    <t>ELIZANGELA TAFURI CRUZ ARAUJO</t>
  </si>
  <si>
    <t>V7X7GD8RLV</t>
  </si>
  <si>
    <t>PIEL0RPBMP</t>
  </si>
  <si>
    <t>2QNLR2XF8C</t>
  </si>
  <si>
    <t>8Y6RUVEJS9</t>
  </si>
  <si>
    <t>ISMAEL HENRIQUE ALVES PEREIRA</t>
  </si>
  <si>
    <t>0B8YVJ0ZHT</t>
  </si>
  <si>
    <t>3G976NLEAD</t>
  </si>
  <si>
    <t>QGJP96Q1PB</t>
  </si>
  <si>
    <t>5GC2RY42M7</t>
  </si>
  <si>
    <t>1AGW6G5MZR</t>
  </si>
  <si>
    <t>4T2XI61C2J</t>
  </si>
  <si>
    <t>YB2L9PJS1W</t>
  </si>
  <si>
    <t>YCPWXEYTUP</t>
  </si>
  <si>
    <t>MEJM8JFHGP</t>
  </si>
  <si>
    <t>FFRP4PN5LV</t>
  </si>
  <si>
    <t>PWCN1HBMYD</t>
  </si>
  <si>
    <t>ECHX2K8BIX</t>
  </si>
  <si>
    <t>FCJWT0MXN2</t>
  </si>
  <si>
    <t>7W0BF6AT2Z</t>
  </si>
  <si>
    <t>PHY3BL7N3G</t>
  </si>
  <si>
    <t>T8FZ057IAG</t>
  </si>
  <si>
    <t>YFLKFTALEA</t>
  </si>
  <si>
    <t>3QOCVGZUDD</t>
  </si>
  <si>
    <t>5E6EO9SX1S</t>
  </si>
  <si>
    <t>XCPZV9B26L</t>
  </si>
  <si>
    <t>HNWWNDB3EL</t>
  </si>
  <si>
    <t>H5600OJJP2</t>
  </si>
  <si>
    <t>B1G05L8TZR</t>
  </si>
  <si>
    <t>VBPODAQ4AU</t>
  </si>
  <si>
    <t>W27MSS5HJZ</t>
  </si>
  <si>
    <t>HKPXKKNAOY</t>
  </si>
  <si>
    <t>Y0WL6L4ABG</t>
  </si>
  <si>
    <t>Y95J4ILA5K</t>
  </si>
  <si>
    <t>3R61HHM6GP</t>
  </si>
  <si>
    <t>0WEKYUBSWF</t>
  </si>
  <si>
    <t>HELENA ALVIM CRUZ DE MORAIS</t>
  </si>
  <si>
    <t>M8KTMU6CBV</t>
  </si>
  <si>
    <t>5CZZKJ8MTW</t>
  </si>
  <si>
    <t>5GXWM417E2</t>
  </si>
  <si>
    <t>NGKZC8F6XO</t>
  </si>
  <si>
    <t>MRSU4OTR3R</t>
  </si>
  <si>
    <t>UKGRG2DWHU</t>
  </si>
  <si>
    <t>D3R8IEX80A</t>
  </si>
  <si>
    <t>CLEONICE MARIA DA SILVA</t>
  </si>
  <si>
    <t>M4W7AABBU9</t>
  </si>
  <si>
    <t>M1A9WULU9P</t>
  </si>
  <si>
    <t>8TI6TAYPXD</t>
  </si>
  <si>
    <t>RCAE4ZVYQM</t>
  </si>
  <si>
    <t>RFSLULN468</t>
  </si>
  <si>
    <t>7FX731UB2R</t>
  </si>
  <si>
    <t>TEOFW6XTQF</t>
  </si>
  <si>
    <t>CCZ4INJ845</t>
  </si>
  <si>
    <t>U40U1BENQ4</t>
  </si>
  <si>
    <t>M1INFH6GRL</t>
  </si>
  <si>
    <t>5OMUX3D7A5</t>
  </si>
  <si>
    <t>RAQUEL MIRANDA RIBEIRO</t>
  </si>
  <si>
    <t>O6DDQPIDGV</t>
  </si>
  <si>
    <t>TNTBB9O21Z</t>
  </si>
  <si>
    <t>GKJEFBLCQQ</t>
  </si>
  <si>
    <t>LRB4883GLR</t>
  </si>
  <si>
    <t>2S684WDE89</t>
  </si>
  <si>
    <t>WJWHE9OFUU</t>
  </si>
  <si>
    <t>JS1HO0FSPE</t>
  </si>
  <si>
    <t>062INO62Y5</t>
  </si>
  <si>
    <t>20C80VOD5T</t>
  </si>
  <si>
    <t>SQV9835ZBE</t>
  </si>
  <si>
    <t>RODRIGO AUGUSTO MOTTA</t>
  </si>
  <si>
    <t>LSAFPURP29</t>
  </si>
  <si>
    <t>M707XUV1PB</t>
  </si>
  <si>
    <t>ZSBTAARMU0</t>
  </si>
  <si>
    <t>7LCI5N29VJ</t>
  </si>
  <si>
    <t>ERIKA OLIVEIRA</t>
  </si>
  <si>
    <t>TCQUOCW3Q3</t>
  </si>
  <si>
    <t>PP3SSH8GS3</t>
  </si>
  <si>
    <t>K4PKBMJLLL</t>
  </si>
  <si>
    <t>MP6V5ACYEQ</t>
  </si>
  <si>
    <t>MHL73DX8PH</t>
  </si>
  <si>
    <t>EWXXDBCLYA</t>
  </si>
  <si>
    <t>PFRTVF01OD</t>
  </si>
  <si>
    <t>01EYAPSFV3</t>
  </si>
  <si>
    <t>SC29ROK8P6</t>
  </si>
  <si>
    <t>ELFKL2MP3O</t>
  </si>
  <si>
    <t>P439JKK0VC</t>
  </si>
  <si>
    <t>NVOIWE9E7Q</t>
  </si>
  <si>
    <t>92HCH7CVP2</t>
  </si>
  <si>
    <t>V0VV0IODF1</t>
  </si>
  <si>
    <t>4XO58K3ZPA</t>
  </si>
  <si>
    <t>9R7H4D6AN6</t>
  </si>
  <si>
    <t>1347I6AKPO</t>
  </si>
  <si>
    <t>MAS5LRFC16</t>
  </si>
  <si>
    <t>HXWOVFBEEY</t>
  </si>
  <si>
    <t>YCZCX37AIM</t>
  </si>
  <si>
    <t>0P54M39PB4</t>
  </si>
  <si>
    <t>LVJHINW022</t>
  </si>
  <si>
    <t>1ORZP1ZWFP</t>
  </si>
  <si>
    <t>8PNZ8VFWEI</t>
  </si>
  <si>
    <t>7955M7KMZO</t>
  </si>
  <si>
    <t>VTX42LYKSI</t>
  </si>
  <si>
    <t>ZYHAEFMJTW</t>
  </si>
  <si>
    <t>C40EXUKB7V</t>
  </si>
  <si>
    <t>EFRF87Z3R7</t>
  </si>
  <si>
    <t>I711EFDMPZ</t>
  </si>
  <si>
    <t>1EOSWX0L0N</t>
  </si>
  <si>
    <t>PIOG753Y3L</t>
  </si>
  <si>
    <t>L9PAHAUPGJ</t>
  </si>
  <si>
    <t>TCM0XWEVCI</t>
  </si>
  <si>
    <t>SGNT7OIP62</t>
  </si>
  <si>
    <t>ESBC9QILK4</t>
  </si>
  <si>
    <t>R769BTQAHN</t>
  </si>
  <si>
    <t>LZ47N3IAZM</t>
  </si>
  <si>
    <t>AASX7NTX0U</t>
  </si>
  <si>
    <t>Cleber Teixeira</t>
  </si>
  <si>
    <t>QN73KIS0AJ</t>
  </si>
  <si>
    <t>3B6O3KA3PZ</t>
  </si>
  <si>
    <t>41Z625WX3F</t>
  </si>
  <si>
    <t>22TCO8U20A</t>
  </si>
  <si>
    <t>Z01QOLXX48</t>
  </si>
  <si>
    <t>S439LIS925</t>
  </si>
  <si>
    <t>KD59J1NGJX</t>
  </si>
  <si>
    <t>ELUSXZZGOL</t>
  </si>
  <si>
    <t>ZOFN5XVQ3B</t>
  </si>
  <si>
    <t>DAIANA DE AQUINO SILVA</t>
  </si>
  <si>
    <t>AI5Z4TG2X6</t>
  </si>
  <si>
    <t>9T52XRZS5F</t>
  </si>
  <si>
    <t>CKL23KEH6E</t>
  </si>
  <si>
    <t>YVQMRY5AZZ</t>
  </si>
  <si>
    <t>E69FSYC9RF</t>
  </si>
  <si>
    <t>U3QSEEMAEH</t>
  </si>
  <si>
    <t>SICSMM58Q7</t>
  </si>
  <si>
    <t>IVP85O2CJF</t>
  </si>
  <si>
    <t>YW1WC729MR</t>
  </si>
  <si>
    <t>LF0KXOWBR5</t>
  </si>
  <si>
    <t>6TUYZCMVK6</t>
  </si>
  <si>
    <t>QOML6X4MFB</t>
  </si>
  <si>
    <t>DYMJ25DG57</t>
  </si>
  <si>
    <t>EQFY0X57OO</t>
  </si>
  <si>
    <t>VCLJTTQXDG</t>
  </si>
  <si>
    <t>4A3RE4O2AK</t>
  </si>
  <si>
    <t>FNUE2TMHFR</t>
  </si>
  <si>
    <t>37NNT7PUSR</t>
  </si>
  <si>
    <t>MONICA PESSOA DE SOUZA</t>
  </si>
  <si>
    <t>7J5389F3J9</t>
  </si>
  <si>
    <t>BCXQOFWSHI</t>
  </si>
  <si>
    <t>8KOKDWK1ZI</t>
  </si>
  <si>
    <t>R69IU8N48I</t>
  </si>
  <si>
    <t>EPXI86870E</t>
  </si>
  <si>
    <t>AWFF1RCMAU</t>
  </si>
  <si>
    <t>UA0UZ6CX5B</t>
  </si>
  <si>
    <t>STIA6GIPC5</t>
  </si>
  <si>
    <t>1YR3VYD54V</t>
  </si>
  <si>
    <t>KATIA SOARES KUTTNER</t>
  </si>
  <si>
    <t>T23L8WQ3LA</t>
  </si>
  <si>
    <t>KX9EDXYZR9</t>
  </si>
  <si>
    <t>SXGUZET1VB</t>
  </si>
  <si>
    <t>618TISKO2Z</t>
  </si>
  <si>
    <t>WW4CKZEI7J</t>
  </si>
  <si>
    <t>AGVQ66FJQ4</t>
  </si>
  <si>
    <t>UVWM6ZN304</t>
  </si>
  <si>
    <t>8DMVPNXJG7</t>
  </si>
  <si>
    <t>SPSRSR0K1K</t>
  </si>
  <si>
    <t>CYIHYDIARJ</t>
  </si>
  <si>
    <t>TAMIRIS COSTATO</t>
  </si>
  <si>
    <t>UJKW8H8XM5</t>
  </si>
  <si>
    <t>T4T8RG4PWP</t>
  </si>
  <si>
    <t>EDMZZYP1R6</t>
  </si>
  <si>
    <t>FNYZ8BIKPF</t>
  </si>
  <si>
    <t>N833SXNWUG</t>
  </si>
  <si>
    <t>4ZAN4B1773</t>
  </si>
  <si>
    <t>0373N3EPX2</t>
  </si>
  <si>
    <t>HXK7BOMKFE</t>
  </si>
  <si>
    <t>4LJO7V4CCF</t>
  </si>
  <si>
    <t>TZKKAW8YDZ</t>
  </si>
  <si>
    <t>5TI2WH6TWP</t>
  </si>
  <si>
    <t>3YWM7J5A0V</t>
  </si>
  <si>
    <t>PHOO6LI8XN</t>
  </si>
  <si>
    <t>VOMHI40IAB</t>
  </si>
  <si>
    <t>OPS8LV3FJW</t>
  </si>
  <si>
    <t>3ZG5HCQUXG</t>
  </si>
  <si>
    <t>9SRGZNS1KX</t>
  </si>
  <si>
    <t>GP7K3H01GC</t>
  </si>
  <si>
    <t>H5EFSKXVCC</t>
  </si>
  <si>
    <t>4Z15VB5TO9</t>
  </si>
  <si>
    <t>3ZDJGAETRS</t>
  </si>
  <si>
    <t>KA5FRFHYEX</t>
  </si>
  <si>
    <t>Z9HW1KBRW0</t>
  </si>
  <si>
    <t>UHO1ADNXQO</t>
  </si>
  <si>
    <t>S4BX166R21</t>
  </si>
  <si>
    <t>U7EZS4I47G</t>
  </si>
  <si>
    <t>XECD0GL256</t>
  </si>
  <si>
    <t>3W0FO4WHQZ</t>
  </si>
  <si>
    <t>GLORIA MARIA CARNEVALE</t>
  </si>
  <si>
    <t>9BE61I9WFN</t>
  </si>
  <si>
    <t>VMC87N7HY4</t>
  </si>
  <si>
    <t>HWH5MJNUM1</t>
  </si>
  <si>
    <t>VX3AVY7UGM</t>
  </si>
  <si>
    <t>PJ1VKIQEOO</t>
  </si>
  <si>
    <t>4NSQVB1DN9</t>
  </si>
  <si>
    <t>YMQJL3VK2O</t>
  </si>
  <si>
    <t>1XEDQ9HFVU</t>
  </si>
  <si>
    <t>YKIGH9IRYE</t>
  </si>
  <si>
    <t>CTV86DEGXJ</t>
  </si>
  <si>
    <t>MD46WVXVZ6</t>
  </si>
  <si>
    <t>JO3MVHEV86</t>
  </si>
  <si>
    <t>R3BU4D4692</t>
  </si>
  <si>
    <t>PIEREYF6R6</t>
  </si>
  <si>
    <t>WQ14U9Z7M9</t>
  </si>
  <si>
    <t>R9PBMD7913</t>
  </si>
  <si>
    <t>ZM481QYOLN</t>
  </si>
  <si>
    <t>JYJ1KGNLMI</t>
  </si>
  <si>
    <t>0VUQ47NXG9</t>
  </si>
  <si>
    <t>8NN913KK5I</t>
  </si>
  <si>
    <t>8VCITNFJTE</t>
  </si>
  <si>
    <t>W5OL9FQM79</t>
  </si>
  <si>
    <t>TG77Q2BHTD</t>
  </si>
  <si>
    <t>9LALLBI6JG</t>
  </si>
  <si>
    <t>US349LGM1B</t>
  </si>
  <si>
    <t>0LKO7XN9GR</t>
  </si>
  <si>
    <t>KAI4P4O8ZW</t>
  </si>
  <si>
    <t>SSPQSZ992X</t>
  </si>
  <si>
    <t>PSN0780DW6</t>
  </si>
  <si>
    <t>CTMF1RLE7Z</t>
  </si>
  <si>
    <t>Z9JB972LOK</t>
  </si>
  <si>
    <t>IQAXIF6HH1</t>
  </si>
  <si>
    <t>RX9YI30Q19</t>
  </si>
  <si>
    <t>98WA8UI401</t>
  </si>
  <si>
    <t>9TGQRVRGFF</t>
  </si>
  <si>
    <t>9THMUIFHYX</t>
  </si>
  <si>
    <t>KFVTS8112H</t>
  </si>
  <si>
    <t>Z6K84QM7MU</t>
  </si>
  <si>
    <t>0BAKGMJWTG</t>
  </si>
  <si>
    <t>Y6OR51BKWB</t>
  </si>
  <si>
    <t>GOUMTX81FL</t>
  </si>
  <si>
    <t>5W04LNJS2P</t>
  </si>
  <si>
    <t>QHY2HWCG3R</t>
  </si>
  <si>
    <t>D88UW39I0Z</t>
  </si>
  <si>
    <t>DM8VX638WY</t>
  </si>
  <si>
    <t>17UJ58FX9F</t>
  </si>
  <si>
    <t>CL3X7VTKCQ</t>
  </si>
  <si>
    <t>N8EZWCI0DP</t>
  </si>
  <si>
    <t>G0D9GJWKO7</t>
  </si>
  <si>
    <t>BDGRW66ZT7</t>
  </si>
  <si>
    <t>ZRWORQ96HI</t>
  </si>
  <si>
    <t>BEH6PD0BX0</t>
  </si>
  <si>
    <t>UW0KN2DAKY</t>
  </si>
  <si>
    <t>YVHK01256B</t>
  </si>
  <si>
    <t>KGX9X9QG11</t>
  </si>
  <si>
    <t>CD7T4I09ZB</t>
  </si>
  <si>
    <t>JAAH3N9QCY</t>
  </si>
  <si>
    <t>TZTEHBLBXS</t>
  </si>
  <si>
    <t>YD5USEP94P</t>
  </si>
  <si>
    <t>EE1VC9PPQD</t>
  </si>
  <si>
    <t>STSD1G4JN1</t>
  </si>
  <si>
    <t>1I3ZT98YOR</t>
  </si>
  <si>
    <t>IVJ4NO2C89</t>
  </si>
  <si>
    <t>UTLGLQJ7VZ</t>
  </si>
  <si>
    <t>TQR1G4LFCQ</t>
  </si>
  <si>
    <t>ALINE MANTOVANI MACHADO SILVA</t>
  </si>
  <si>
    <t>QCFX0HL0M1</t>
  </si>
  <si>
    <t>5A4IF0RCI0</t>
  </si>
  <si>
    <t>EC5GUXEMWO</t>
  </si>
  <si>
    <t>WU6JAM8O8D</t>
  </si>
  <si>
    <t>MARIA JOAQUINA PEREIRA BATISTA</t>
  </si>
  <si>
    <t>M2GH9FH6WW</t>
  </si>
  <si>
    <t>1XDPOW8P3S</t>
  </si>
  <si>
    <t>AGHPVB7Q3K</t>
  </si>
  <si>
    <t>36KOCG3ZOZ</t>
  </si>
  <si>
    <t>7CC3DB8NQ0</t>
  </si>
  <si>
    <t>DL5VEKK3L6</t>
  </si>
  <si>
    <t>8I5DXK8YNL</t>
  </si>
  <si>
    <t>72NGCIMKZ1</t>
  </si>
  <si>
    <t>NOQDSQ92FB</t>
  </si>
  <si>
    <t>GPMKXCAY8V</t>
  </si>
  <si>
    <t>0N9RPXZTPT</t>
  </si>
  <si>
    <t>6NWKIU6B0Z</t>
  </si>
  <si>
    <t>DUOSV4OLIF</t>
  </si>
  <si>
    <t>3U03O4X21O</t>
  </si>
  <si>
    <t>SBGH0EY3PN</t>
  </si>
  <si>
    <t>3BHDU02RL1</t>
  </si>
  <si>
    <t>VYBWDPL8AD</t>
  </si>
  <si>
    <t>228CDFVPCY</t>
  </si>
  <si>
    <t>CGV8LZ9HYY</t>
  </si>
  <si>
    <t>5NZ25FE6J1</t>
  </si>
  <si>
    <t>IMIZ9PY1UM</t>
  </si>
  <si>
    <t>A9V0D92VQK</t>
  </si>
  <si>
    <t>2RBRP6L9JM</t>
  </si>
  <si>
    <t>TAYNA MARIA DA SILVA</t>
  </si>
  <si>
    <t>ZWHHRL8QS1</t>
  </si>
  <si>
    <t>VSSDWHLCZX</t>
  </si>
  <si>
    <t>07Y8LG4SN7</t>
  </si>
  <si>
    <t>JM05O879QP</t>
  </si>
  <si>
    <t>2G5804G0AD</t>
  </si>
  <si>
    <t>SFRY8CAMLI</t>
  </si>
  <si>
    <t>PWLZEGASIW</t>
  </si>
  <si>
    <t>ZCEBRLNCV5</t>
  </si>
  <si>
    <t>99M7CX936Q</t>
  </si>
  <si>
    <t>7KQB37ATJH</t>
  </si>
  <si>
    <t>65IBSMUYB8</t>
  </si>
  <si>
    <t>679GYLFDKQ</t>
  </si>
  <si>
    <t>S4F79EBZEN</t>
  </si>
  <si>
    <t>MH71ERM1CE</t>
  </si>
  <si>
    <t>0CDCYQ1KFD</t>
  </si>
  <si>
    <t>UG2LHRFG18</t>
  </si>
  <si>
    <t>WGNXHQCJFI</t>
  </si>
  <si>
    <t>KTEGA19ONL</t>
  </si>
  <si>
    <t>UC0ALG7JOR</t>
  </si>
  <si>
    <t>VHSXEDBTFY</t>
  </si>
  <si>
    <t>RXYM8UQLNG</t>
  </si>
  <si>
    <t>MHTCY8F18O</t>
  </si>
  <si>
    <t>7QBF1S0BXX</t>
  </si>
  <si>
    <t>N8JCUR93IK</t>
  </si>
  <si>
    <t>JZDS69NY4D</t>
  </si>
  <si>
    <t>TP191A6KL8</t>
  </si>
  <si>
    <t>FK4O9JXM76</t>
  </si>
  <si>
    <t>7RBUY8JIBC</t>
  </si>
  <si>
    <t>D2F7APS7HU</t>
  </si>
  <si>
    <t>OV0LN8M18K</t>
  </si>
  <si>
    <t>0P2UR5FFA8</t>
  </si>
  <si>
    <t>YRBO8PEYQA</t>
  </si>
  <si>
    <t>WZ5UIXM4HW</t>
  </si>
  <si>
    <t>XHJHBTQUW5</t>
  </si>
  <si>
    <t>PATRICIA GIANINI</t>
  </si>
  <si>
    <t>OW91X4KAGY</t>
  </si>
  <si>
    <t>4FWBAIJ2TO</t>
  </si>
  <si>
    <t>FT9LP8QXVI</t>
  </si>
  <si>
    <t>091CVQWTJG</t>
  </si>
  <si>
    <t>AQT2KG5TCI</t>
  </si>
  <si>
    <t>0C1KO4IKVA</t>
  </si>
  <si>
    <t>IBHBKIRHJC</t>
  </si>
  <si>
    <t>92ENA24O72</t>
  </si>
  <si>
    <t>HLDEAI0XTJ</t>
  </si>
  <si>
    <t>85MEXJ7H0X</t>
  </si>
  <si>
    <t>QDH28SAD0W</t>
  </si>
  <si>
    <t>W31988YI2C</t>
  </si>
  <si>
    <t>4YGD5OV895</t>
  </si>
  <si>
    <t>S70UY7REKS</t>
  </si>
  <si>
    <t>MP7CN8OA4T</t>
  </si>
  <si>
    <t>PHKHLXR9W6</t>
  </si>
  <si>
    <t>H4PFCHV53L</t>
  </si>
  <si>
    <t>8S2COAXAJF</t>
  </si>
  <si>
    <t>CB7FY5KL81</t>
  </si>
  <si>
    <t>9SY464NAYN</t>
  </si>
  <si>
    <t>GIULIA MENEZES AMORIM</t>
  </si>
  <si>
    <t>C9Y53RTUDI</t>
  </si>
  <si>
    <t>T9BZ4MWWNE</t>
  </si>
  <si>
    <t>4664TA3HML</t>
  </si>
  <si>
    <t>R4UD9MYHKT</t>
  </si>
  <si>
    <t>OOX50WUGFK</t>
  </si>
  <si>
    <t>5NFR06V948</t>
  </si>
  <si>
    <t>T9RELMW0SY</t>
  </si>
  <si>
    <t>THIAGO LAS CASAS E NOVAES</t>
  </si>
  <si>
    <t>24K9T3VKFK</t>
  </si>
  <si>
    <t>7AG0ZMYXWL</t>
  </si>
  <si>
    <t>8IEIX2NPJR</t>
  </si>
  <si>
    <t>SE9NAL014E</t>
  </si>
  <si>
    <t>0AU8S8FFEM</t>
  </si>
  <si>
    <t>AJS2TOWHV6</t>
  </si>
  <si>
    <t>025M7F955E</t>
  </si>
  <si>
    <t>YED070UBKQ</t>
  </si>
  <si>
    <t>POPFIVMLRT</t>
  </si>
  <si>
    <t>RAFAELLA TOQUETTI</t>
  </si>
  <si>
    <t>JYKEDBV7L3</t>
  </si>
  <si>
    <t>JNWO8VCGND</t>
  </si>
  <si>
    <t>XWZJG8HSJ4</t>
  </si>
  <si>
    <t>6VKZEVGRCR</t>
  </si>
  <si>
    <t>X9HF7YH8W6</t>
  </si>
  <si>
    <t>284GWYLKXV</t>
  </si>
  <si>
    <t>HDZW0GQG8Q</t>
  </si>
  <si>
    <t>GIVKTE2L07</t>
  </si>
  <si>
    <t>MN35J8TY85</t>
  </si>
  <si>
    <t>QER69MBVF5</t>
  </si>
  <si>
    <t>OY28ZA3RHD</t>
  </si>
  <si>
    <t>LXH6SLTNLU</t>
  </si>
  <si>
    <t>QQT4HS6YFB</t>
  </si>
  <si>
    <t>JI636WEWA6</t>
  </si>
  <si>
    <t>0J30Y4MHOJ</t>
  </si>
  <si>
    <t>FO1QY5SUCV</t>
  </si>
  <si>
    <t>IPEZJWKR1O</t>
  </si>
  <si>
    <t>G0YCFRA3I6</t>
  </si>
  <si>
    <t>WIY984N39M</t>
  </si>
  <si>
    <t>5FR7MIF4FE</t>
  </si>
  <si>
    <t>3ZRYX51KW3</t>
  </si>
  <si>
    <t>Q9JQ6S5N6E</t>
  </si>
  <si>
    <t>OTU67R145I</t>
  </si>
  <si>
    <t>ZIUZCBLW42</t>
  </si>
  <si>
    <t>14V588IE51</t>
  </si>
  <si>
    <t>206SAZS4N9</t>
  </si>
  <si>
    <t>QFL5V1IHZ9</t>
  </si>
  <si>
    <t>4FCWIPT18K</t>
  </si>
  <si>
    <t>P5ZNSMMHA1</t>
  </si>
  <si>
    <t>7LCH1B8MH1</t>
  </si>
  <si>
    <t>MJBX9FGM0F</t>
  </si>
  <si>
    <t>LAÍS MITIE ANDO YAMADA</t>
  </si>
  <si>
    <t>25AWWMTS9N</t>
  </si>
  <si>
    <t>JW3IKAIBHJ</t>
  </si>
  <si>
    <t>JOSÉ LUCAS SANTOS DE CARVALHO</t>
  </si>
  <si>
    <t>06NIDLISV4</t>
  </si>
  <si>
    <t>6C2GNATK25</t>
  </si>
  <si>
    <t>GWMB0WKK8Q</t>
  </si>
  <si>
    <t>8SROBJYBJA</t>
  </si>
  <si>
    <t>W5X9MVBVHL</t>
  </si>
  <si>
    <t>YWJIG0MJBC</t>
  </si>
  <si>
    <t>OUDA625RVL</t>
  </si>
  <si>
    <t>T66TN0DHWB</t>
  </si>
  <si>
    <t>S9G64V10VJ</t>
  </si>
  <si>
    <t>OHI7ALGCD4</t>
  </si>
  <si>
    <t>UC5KUSAX09</t>
  </si>
  <si>
    <t>KPT4VTUO6H</t>
  </si>
  <si>
    <t>C89SWEKJ8Y</t>
  </si>
  <si>
    <t>32W698TJ9J</t>
  </si>
  <si>
    <t>2XOBYTUW12</t>
  </si>
  <si>
    <t>NCNO0PUMNX</t>
  </si>
  <si>
    <t>DM16B4T19W</t>
  </si>
  <si>
    <t>IZ8M0U9BIO</t>
  </si>
  <si>
    <t>PXFP3U7N1P</t>
  </si>
  <si>
    <t>J1W09C16XF</t>
  </si>
  <si>
    <t>8ZKX37U3OY</t>
  </si>
  <si>
    <t>R3GJOG5RYH</t>
  </si>
  <si>
    <t>T8I1AVT0ER</t>
  </si>
  <si>
    <t>KOHMJNX8V4</t>
  </si>
  <si>
    <t>MIH8K1D4HY</t>
  </si>
  <si>
    <t>RQMC9038ES</t>
  </si>
  <si>
    <t>Z4X9JKP04W</t>
  </si>
  <si>
    <t>W6O361N1JE</t>
  </si>
  <si>
    <t>S8O28F3SKK</t>
  </si>
  <si>
    <t>72IDW3QIG7</t>
  </si>
  <si>
    <t>Z015S52EW9</t>
  </si>
  <si>
    <t>IYWS9RABQS</t>
  </si>
  <si>
    <t>LPTH9F7Z0Y</t>
  </si>
  <si>
    <t>PALOMA LOUREÇO DA SILVA</t>
  </si>
  <si>
    <t>CR9SNYF14T</t>
  </si>
  <si>
    <t>HO718CKTNP</t>
  </si>
  <si>
    <t>NA9IOWOWRX</t>
  </si>
  <si>
    <t>B1R967B7ZL</t>
  </si>
  <si>
    <t>QQEPXR3TRV</t>
  </si>
  <si>
    <t>VPZZBI6CX3</t>
  </si>
  <si>
    <t>EINRHWPL7O</t>
  </si>
  <si>
    <t>4L0AC6P88R</t>
  </si>
  <si>
    <t>8J5EJJXDSX</t>
  </si>
  <si>
    <t>EZH4VHMF45</t>
  </si>
  <si>
    <t>TI2M80QNCI</t>
  </si>
  <si>
    <t>ZMPXHMADK0</t>
  </si>
  <si>
    <t>CLBYR1TVHW</t>
  </si>
  <si>
    <t>AZ0EPQWOA8</t>
  </si>
  <si>
    <t>PXIBI0M6NR</t>
  </si>
  <si>
    <t>D40FR0AJ5M</t>
  </si>
  <si>
    <t>KG2A3Q7O22</t>
  </si>
  <si>
    <t>I3XU337MP9</t>
  </si>
  <si>
    <t>ZC73X5AR1B</t>
  </si>
  <si>
    <t>G2EWJ7UHD9</t>
  </si>
  <si>
    <t>5EG4ER2ZNG</t>
  </si>
  <si>
    <t>UEAPN13F52</t>
  </si>
  <si>
    <t>HT6EMOER4W</t>
  </si>
  <si>
    <t>3EXI8EJ0KQ</t>
  </si>
  <si>
    <t>FG94R3LB14</t>
  </si>
  <si>
    <t>RPCERNOS14</t>
  </si>
  <si>
    <t>PYH8WO3GI1</t>
  </si>
  <si>
    <t>XHYNBQ2DW4</t>
  </si>
  <si>
    <t>KPO3JO5SFO</t>
  </si>
  <si>
    <t>WRCXSJ4GCV</t>
  </si>
  <si>
    <t>M9ZOBY6YT2</t>
  </si>
  <si>
    <t>JG8NJEY0A9</t>
  </si>
  <si>
    <t>MJA6BHE9PU</t>
  </si>
  <si>
    <t>VVOT9A7EJS</t>
  </si>
  <si>
    <t>FD47UXW28N</t>
  </si>
  <si>
    <t>OA0R8OH2I7</t>
  </si>
  <si>
    <t>Z0BBGNW4HO</t>
  </si>
  <si>
    <t>FR31Y80O8N</t>
  </si>
  <si>
    <t>R7R844XEPT</t>
  </si>
  <si>
    <t>4YJY4OSR0Y</t>
  </si>
  <si>
    <t>PGN006VCON</t>
  </si>
  <si>
    <t>C9C5UTB9W9</t>
  </si>
  <si>
    <t>51KOJ85R4Q</t>
  </si>
  <si>
    <t>JKTPW4UN0Y</t>
  </si>
  <si>
    <t>W8LA2Z3AX5</t>
  </si>
  <si>
    <t>94AJ5PDUSC</t>
  </si>
  <si>
    <t>THAYLANE FERREIRA VIEIRA</t>
  </si>
  <si>
    <t>LZ6UZH1WDX</t>
  </si>
  <si>
    <t>REGIANE QUINTINO</t>
  </si>
  <si>
    <t>H97JKHBM05</t>
  </si>
  <si>
    <t>BRUNA PRADO DE CARVALHO</t>
  </si>
  <si>
    <t>KWXMNGXWUT</t>
  </si>
  <si>
    <t>IGIVQHA6EF</t>
  </si>
  <si>
    <t>QG4LWH08MQ</t>
  </si>
  <si>
    <t>O3NM44102L</t>
  </si>
  <si>
    <t>F4779N2B6O</t>
  </si>
  <si>
    <t>RHJL8W6XIH</t>
  </si>
  <si>
    <t>PHRCV08WD4</t>
  </si>
  <si>
    <t>VH8U4RZ2BT</t>
  </si>
  <si>
    <t>OL7CNWKU3D</t>
  </si>
  <si>
    <t>Z2JCVAOC79</t>
  </si>
  <si>
    <t>2DDE8NLQV5</t>
  </si>
  <si>
    <t>PO7917S1SP</t>
  </si>
  <si>
    <t>P8MWYHIRNE</t>
  </si>
  <si>
    <t>9YB3P08X3K</t>
  </si>
  <si>
    <t>V2TAYUOCLK</t>
  </si>
  <si>
    <t>2SXLHD83GO</t>
  </si>
  <si>
    <t>HWPIN3GANK</t>
  </si>
  <si>
    <t>HOW834BNYK</t>
  </si>
  <si>
    <t>Z283949IKM</t>
  </si>
  <si>
    <t>KHP342V994</t>
  </si>
  <si>
    <t>0UTKE396BK</t>
  </si>
  <si>
    <t>O7X8EJLHKW</t>
  </si>
  <si>
    <t>TOQWW0WWP4</t>
  </si>
  <si>
    <t>L271A12XRW</t>
  </si>
  <si>
    <t>21CZHXZH99</t>
  </si>
  <si>
    <t>NF2133FIO2</t>
  </si>
  <si>
    <t>XGLTFXWOXS</t>
  </si>
  <si>
    <t>VCS2QXPSRF</t>
  </si>
  <si>
    <t>4L1YNBXKTA</t>
  </si>
  <si>
    <t>CCGGDWRVR6</t>
  </si>
  <si>
    <t>XNDHWBXV4C</t>
  </si>
  <si>
    <t>DAG6Z8LTBO</t>
  </si>
  <si>
    <t>1ULY8PP21K</t>
  </si>
  <si>
    <t>OPX0BG7W56</t>
  </si>
  <si>
    <t>ALFCZ9VI3V</t>
  </si>
  <si>
    <t>T6ZNE063XC</t>
  </si>
  <si>
    <t>DY99N07JBF</t>
  </si>
  <si>
    <t>BZ0FHN5LXK</t>
  </si>
  <si>
    <t>6Q954XDBXS</t>
  </si>
  <si>
    <t>PKJV5JZUSF</t>
  </si>
  <si>
    <t>NIAEPXPE4W</t>
  </si>
  <si>
    <t>RN0J6L2920</t>
  </si>
  <si>
    <t>FVSKVMP150</t>
  </si>
  <si>
    <t>KOBQO7ISDM</t>
  </si>
  <si>
    <t>2ATNBTJU44</t>
  </si>
  <si>
    <t>5AIJYB4WO3</t>
  </si>
  <si>
    <t>XVRJHOFA3S</t>
  </si>
  <si>
    <t>PZR7UQFIPP</t>
  </si>
  <si>
    <t>GABRIELA CLAUDIA MANTINI</t>
  </si>
  <si>
    <t>RA87A44HCJ</t>
  </si>
  <si>
    <t>6WBF7YOHMW</t>
  </si>
  <si>
    <t>040XLZHN0W</t>
  </si>
  <si>
    <t>ILWZ2KHAS9</t>
  </si>
  <si>
    <t>FRZ6UKQDAU</t>
  </si>
  <si>
    <t>KCX3AZ3O95</t>
  </si>
  <si>
    <t>UYCALQH0LA</t>
  </si>
  <si>
    <t>TST9FID4KP</t>
  </si>
  <si>
    <t>GDDQOE9I84</t>
  </si>
  <si>
    <t>P73P28N8DQ</t>
  </si>
  <si>
    <t>N60787QK9J</t>
  </si>
  <si>
    <t>753XAU0FKX</t>
  </si>
  <si>
    <t>1HH4AVTT10</t>
  </si>
  <si>
    <t>5SJWW15UZ2</t>
  </si>
  <si>
    <t>ZULEIKA ANTUNES RIBEIRO</t>
  </si>
  <si>
    <t>6267MAIN9G</t>
  </si>
  <si>
    <t>Q36VJZJY1J</t>
  </si>
  <si>
    <t>F2OVKNKIJY</t>
  </si>
  <si>
    <t>C0APXSKCM3</t>
  </si>
  <si>
    <t>QJ3OTD9NOK</t>
  </si>
  <si>
    <t>VNY9FJKYZE</t>
  </si>
  <si>
    <t>HZOWLZLCAX</t>
  </si>
  <si>
    <t>J28ZGGP8AU</t>
  </si>
  <si>
    <t>GQ6S1VVGKX</t>
  </si>
  <si>
    <t>117YMINT5M</t>
  </si>
  <si>
    <t>AG84DQKC8M</t>
  </si>
  <si>
    <t>V4A4ULNIYL</t>
  </si>
  <si>
    <t>ADPIK3GC4B</t>
  </si>
  <si>
    <t>ZD7R0GLR6F</t>
  </si>
  <si>
    <t>3RFOA71REQ</t>
  </si>
  <si>
    <t>A04R96XTYO</t>
  </si>
  <si>
    <t>DC64OULE0N</t>
  </si>
  <si>
    <t>GWCVQ4QJEF</t>
  </si>
  <si>
    <t>MAITE AZEREDO RICCO</t>
  </si>
  <si>
    <t>R6X6M27UYV</t>
  </si>
  <si>
    <t>86WMRH37LP</t>
  </si>
  <si>
    <t>XAYVL31WD4</t>
  </si>
  <si>
    <t>ETV67L3HLI</t>
  </si>
  <si>
    <t>IQCBVNMYET</t>
  </si>
  <si>
    <t>RC7457J97Z</t>
  </si>
  <si>
    <t>J2I9O1JEK9</t>
  </si>
  <si>
    <t>RA4H8LFJ6A</t>
  </si>
  <si>
    <t>KQ2EBQ0UJA</t>
  </si>
  <si>
    <t>RJE19TXGXE</t>
  </si>
  <si>
    <t>J97K9LY8TG</t>
  </si>
  <si>
    <t>XWRE8A0Q4C</t>
  </si>
  <si>
    <t>LV36MEZEK4</t>
  </si>
  <si>
    <t>X3DYETOOKU</t>
  </si>
  <si>
    <t>UN2NE9JTQG</t>
  </si>
  <si>
    <t>CWRKE94HQ7</t>
  </si>
  <si>
    <t>KKT3PI6BOG</t>
  </si>
  <si>
    <t>3OM1KM4HAS</t>
  </si>
  <si>
    <t>N7SJLZQC98</t>
  </si>
  <si>
    <t>M1O8OH6M4E</t>
  </si>
  <si>
    <t>SZ8MSQUL4T</t>
  </si>
  <si>
    <t>LWRWT11ZFZ</t>
  </si>
  <si>
    <t>SN0TRJKGYA</t>
  </si>
  <si>
    <t>GCPVX4ULC0</t>
  </si>
  <si>
    <t>PV2YCPRHDU</t>
  </si>
  <si>
    <t>NXKWZ2Q3Z2</t>
  </si>
  <si>
    <t>6IEWFBGJ29</t>
  </si>
  <si>
    <t>2KJQ8EKOAU</t>
  </si>
  <si>
    <t>LYIKK4FAW0</t>
  </si>
  <si>
    <t>5GUXSHP2CO</t>
  </si>
  <si>
    <t>6I9E8MXY2N</t>
  </si>
  <si>
    <t>5ZYN960OTA</t>
  </si>
  <si>
    <t>ISPRMQAPNX</t>
  </si>
  <si>
    <t>Q76KISO3WN</t>
  </si>
  <si>
    <t>P8Z3C8A6HH</t>
  </si>
  <si>
    <t>9UBVT29RSJ</t>
  </si>
  <si>
    <t>OXHAZJ1HT5</t>
  </si>
  <si>
    <t>2K1O2W1MMF</t>
  </si>
  <si>
    <t>WJDZNQIXR5</t>
  </si>
  <si>
    <t>ZUQR8HAQZO</t>
  </si>
  <si>
    <t>Q4XG7JF6WT</t>
  </si>
  <si>
    <t>KMSUOBXJHW</t>
  </si>
  <si>
    <t>RNGVWL8IXZ</t>
  </si>
  <si>
    <t>JGKPGUV26R</t>
  </si>
  <si>
    <t>F1AB6H5CQ8</t>
  </si>
  <si>
    <t>2QYUA5PE7S</t>
  </si>
  <si>
    <t>E5NJ7ZJ7KR</t>
  </si>
  <si>
    <t>JULIANA MAGDA GOMES DE LIMA</t>
  </si>
  <si>
    <t>YJD1S18MSP</t>
  </si>
  <si>
    <t>A3KHNML5PH</t>
  </si>
  <si>
    <t>DONHW7YGH7</t>
  </si>
  <si>
    <t>VTV20RA90D</t>
  </si>
  <si>
    <t>DCNASGOLPL</t>
  </si>
  <si>
    <t>42K4BGMWKT</t>
  </si>
  <si>
    <t>IPRA0H9XCZ</t>
  </si>
  <si>
    <t>58299KXX1Y</t>
  </si>
  <si>
    <t>DP721JVQ0I</t>
  </si>
  <si>
    <t>RF0Y9UV4BR</t>
  </si>
  <si>
    <t>KLFE1ZG1H4</t>
  </si>
  <si>
    <t>TMGADOY8SE</t>
  </si>
  <si>
    <t>MIHIW2C3CX</t>
  </si>
  <si>
    <t>2YVGZ1EBX1</t>
  </si>
  <si>
    <t>BP93AUVK06</t>
  </si>
  <si>
    <t>1L8GN3EBM9</t>
  </si>
  <si>
    <t>B1T79ZGQAZ</t>
  </si>
  <si>
    <t>49ZXGW7NVT</t>
  </si>
  <si>
    <t>KIID4AW51K</t>
  </si>
  <si>
    <t>JLZE57A45I</t>
  </si>
  <si>
    <t>S0WQQ3T533</t>
  </si>
  <si>
    <t>7FI03VIHS9</t>
  </si>
  <si>
    <t>X9L19YT1GV</t>
  </si>
  <si>
    <t>5XAS6NH1H2</t>
  </si>
  <si>
    <t>0V3XOZ6T3J</t>
  </si>
  <si>
    <t>TUA0FTKK3M</t>
  </si>
  <si>
    <t>X8WO3POXXV</t>
  </si>
  <si>
    <t>WQURY2MJVN</t>
  </si>
  <si>
    <t>S39UY0CKE9</t>
  </si>
  <si>
    <t>59OKTMDRHP</t>
  </si>
  <si>
    <t>3OQNWSWOD4</t>
  </si>
  <si>
    <t>EERFUZAHS1</t>
  </si>
  <si>
    <t>S25ZXHSCPD</t>
  </si>
  <si>
    <t>MJBRSCYDBT</t>
  </si>
  <si>
    <t>FBAO5FVSRQ</t>
  </si>
  <si>
    <t>YFDIDLSI55</t>
  </si>
  <si>
    <t>3ORX3OVRY9</t>
  </si>
  <si>
    <t>RGXUHEOE6I</t>
  </si>
  <si>
    <t>E3GLB59GTS</t>
  </si>
  <si>
    <t>A3UR9D79H8</t>
  </si>
  <si>
    <t>T7BP0ZEYCK</t>
  </si>
  <si>
    <t>6CRRGTPXMX</t>
  </si>
  <si>
    <t>BSTRRKC6A0</t>
  </si>
  <si>
    <t>ID3P3YHJNY</t>
  </si>
  <si>
    <t>CHDSTZQLSE</t>
  </si>
  <si>
    <t>E3RG7BQ2B2</t>
  </si>
  <si>
    <t>H0UB4AHP3U</t>
  </si>
  <si>
    <t>1R3QK791UZ</t>
  </si>
  <si>
    <t>IWUZU7L0HI</t>
  </si>
  <si>
    <t>BIU8PJ7DN2</t>
  </si>
  <si>
    <t>03Y1AXQ66A</t>
  </si>
  <si>
    <t>QLGKZMEEK7</t>
  </si>
  <si>
    <t>I72MBHZD3L</t>
  </si>
  <si>
    <t>L5MAIUSCI9</t>
  </si>
  <si>
    <t>QN18EHJCXX</t>
  </si>
  <si>
    <t>794QUNY1O5</t>
  </si>
  <si>
    <t>BB0O4MI3ZR</t>
  </si>
  <si>
    <t>8GYEL33V6C</t>
  </si>
  <si>
    <t>G1ARDH33W7</t>
  </si>
  <si>
    <t>A21HAAE8TC</t>
  </si>
  <si>
    <t>PMJNUKCG5U</t>
  </si>
  <si>
    <t>ZOID7E7XPR</t>
  </si>
  <si>
    <t>HU8QB5NT49</t>
  </si>
  <si>
    <t>C6TKEJQNI5</t>
  </si>
  <si>
    <t>M6UVNUCTZW</t>
  </si>
  <si>
    <t>BLHU2JSR30</t>
  </si>
  <si>
    <t>0TCWCSRLJ0</t>
  </si>
  <si>
    <t>7OY4WTHACY</t>
  </si>
  <si>
    <t>ZS83P002KX</t>
  </si>
  <si>
    <t>VSSJHQMQPS</t>
  </si>
  <si>
    <t>IXZRHSRD8V</t>
  </si>
  <si>
    <t>VALDIRENE SILVA BONFIM</t>
  </si>
  <si>
    <t>MOS62714WU</t>
  </si>
  <si>
    <t>753B756JQS</t>
  </si>
  <si>
    <t>AZOBNSFV1O</t>
  </si>
  <si>
    <t>7JDTP9E6TW</t>
  </si>
  <si>
    <t>I5GZEY3R63</t>
  </si>
  <si>
    <t>0I8GJ1NI9E</t>
  </si>
  <si>
    <t>1RAK0WMUF7</t>
  </si>
  <si>
    <t>XAWNSAH7A4</t>
  </si>
  <si>
    <t>T2UYYPYPYL</t>
  </si>
  <si>
    <t>PGSSY65ZWH</t>
  </si>
  <si>
    <t>XCNCJZ44W4</t>
  </si>
  <si>
    <t>6ZR7OG2WS6</t>
  </si>
  <si>
    <t>XPZWSLHTPN</t>
  </si>
  <si>
    <t>7A4HRN631G</t>
  </si>
  <si>
    <t>PZ8KKOIK4X</t>
  </si>
  <si>
    <t>GK1O6K4P08</t>
  </si>
  <si>
    <t>QI80ODCBOP</t>
  </si>
  <si>
    <t>DW31UFVNDA</t>
  </si>
  <si>
    <t>D27I843VST</t>
  </si>
  <si>
    <t>J3C8RPLGV2</t>
  </si>
  <si>
    <t>DTEU5X59M0</t>
  </si>
  <si>
    <t>2H34BBZK1L</t>
  </si>
  <si>
    <t>8O8Z4TQGCD</t>
  </si>
  <si>
    <t>C37PNFDDDB</t>
  </si>
  <si>
    <t>32AKP4ITWC</t>
  </si>
  <si>
    <t>ZUQFP98XGT</t>
  </si>
  <si>
    <t>W0C7TQOZ59</t>
  </si>
  <si>
    <t>I9S4B8MSPT</t>
  </si>
  <si>
    <t>X0BASNOAC5</t>
  </si>
  <si>
    <t>3CLH8NBTTQ</t>
  </si>
  <si>
    <t>PVLM9D3TC2</t>
  </si>
  <si>
    <t>EAFEBJ1FBF</t>
  </si>
  <si>
    <t>S5Y4QLNN29</t>
  </si>
  <si>
    <t>KPP85O8U3I</t>
  </si>
  <si>
    <t>APXWY45H2C</t>
  </si>
  <si>
    <t>3RS704NNS6</t>
  </si>
  <si>
    <t>VJPI6EB1BF</t>
  </si>
  <si>
    <t>DPD6XSIK4K</t>
  </si>
  <si>
    <t>APYGX6LLZR</t>
  </si>
  <si>
    <t>MQM06RYY3C</t>
  </si>
  <si>
    <t>8AKL8937FA</t>
  </si>
  <si>
    <t>0CVL14VSF9</t>
  </si>
  <si>
    <t>E1R6IL78K6</t>
  </si>
  <si>
    <t>5AML82HKG0</t>
  </si>
  <si>
    <t>9UPG3IJN5K</t>
  </si>
  <si>
    <t>B4ADIKEYJG</t>
  </si>
  <si>
    <t>9ZJS27PE2T</t>
  </si>
  <si>
    <t>MJEKJI2XUA</t>
  </si>
  <si>
    <t>CXXT72M0DD</t>
  </si>
  <si>
    <t>SHTTKA6XGC</t>
  </si>
  <si>
    <t>M6Y57VB6T0</t>
  </si>
  <si>
    <t>TATIANE CERQUEIRA VILLELA SANTOS</t>
  </si>
  <si>
    <t>XWNQEG40DO</t>
  </si>
  <si>
    <t>GYS2RCG98L</t>
  </si>
  <si>
    <t>I9629L2A9W</t>
  </si>
  <si>
    <t>15UV2JWM2P</t>
  </si>
  <si>
    <t>FY8DYQYD07</t>
  </si>
  <si>
    <t>VFHNPAEJA3</t>
  </si>
  <si>
    <t>5VUB474BX3</t>
  </si>
  <si>
    <t>S7YXPNTVWN</t>
  </si>
  <si>
    <t>RM0BZZ2J26</t>
  </si>
  <si>
    <t>4P2W28G7ML</t>
  </si>
  <si>
    <t>8O3T4CF3IO</t>
  </si>
  <si>
    <t>RBRQD83QIT</t>
  </si>
  <si>
    <t>4U2131CAQ7</t>
  </si>
  <si>
    <t>0SZ51NE4TH</t>
  </si>
  <si>
    <t>ROSANA ROSA DA SILVA</t>
  </si>
  <si>
    <t>PQRAK2N6VI</t>
  </si>
  <si>
    <t>G6AXQTZY8F</t>
  </si>
  <si>
    <t>LAHLPILGSL</t>
  </si>
  <si>
    <t>CY4PMLL9YX</t>
  </si>
  <si>
    <t>DKG7SOFTXH</t>
  </si>
  <si>
    <t>CK9MX23644</t>
  </si>
  <si>
    <t>2UXRLTOYFD</t>
  </si>
  <si>
    <t>5P9LI2QOB1</t>
  </si>
  <si>
    <t>2Q0HBYW8DU</t>
  </si>
  <si>
    <t>E8VWZCHL3B</t>
  </si>
  <si>
    <t>SBIFBYHJTT</t>
  </si>
  <si>
    <t>B7HBV36TLH</t>
  </si>
  <si>
    <t>5H8GGEJWK9</t>
  </si>
  <si>
    <t>TM0TB999Y4</t>
  </si>
  <si>
    <t>2A6V5NSL56</t>
  </si>
  <si>
    <t>15Q1L5OZMB</t>
  </si>
  <si>
    <t>RPNZY0CFCE</t>
  </si>
  <si>
    <t>MQDYDO11DW</t>
  </si>
  <si>
    <t>HE556MCMPG</t>
  </si>
  <si>
    <t>A9YRJSUWF6</t>
  </si>
  <si>
    <t>MARIA AIESKA PIEIRO</t>
  </si>
  <si>
    <t>BLWVSMKQ10</t>
  </si>
  <si>
    <t>5GV5EYHQKJ</t>
  </si>
  <si>
    <t>QSD282P139</t>
  </si>
  <si>
    <t>EH0SBTTZ7C</t>
  </si>
  <si>
    <t>QKYXW5TJCW</t>
  </si>
  <si>
    <t>ANDREIA SALETE ROCHA JORGE</t>
  </si>
  <si>
    <t>OQS6O3EXCD</t>
  </si>
  <si>
    <t>FE6N1106QA</t>
  </si>
  <si>
    <t>PO2TPTFE8T</t>
  </si>
  <si>
    <t>FNZV5OOBFL</t>
  </si>
  <si>
    <t>TDGD8DRBTN</t>
  </si>
  <si>
    <t>LILIANE ISABEL FERREIRA</t>
  </si>
  <si>
    <t>BAKURZZZ60</t>
  </si>
  <si>
    <t>3OZIQW9PR6</t>
  </si>
  <si>
    <t>TAHKKH2LJX</t>
  </si>
  <si>
    <t>A3VO58TN6Z</t>
  </si>
  <si>
    <t>E038NS4139</t>
  </si>
  <si>
    <t>OQ1JS17CTE</t>
  </si>
  <si>
    <t>X7WQM1UQXV</t>
  </si>
  <si>
    <t>W35BRMHN6C</t>
  </si>
  <si>
    <t>E9R0SFZKVW</t>
  </si>
  <si>
    <t>16YGVQ8H1V</t>
  </si>
  <si>
    <t>GVZZFTZ9JV</t>
  </si>
  <si>
    <t>ZNEU3UZPM3</t>
  </si>
  <si>
    <t>QGI0URVSHX</t>
  </si>
  <si>
    <t>2RLGCRCOZI</t>
  </si>
  <si>
    <t>03185ES68Z</t>
  </si>
  <si>
    <t>WJ7NK4L252</t>
  </si>
  <si>
    <t>OOFJKQAKFP</t>
  </si>
  <si>
    <t>KBLYUT5I3R</t>
  </si>
  <si>
    <t>P5BRUAFSST</t>
  </si>
  <si>
    <t>7ZA8PSR58H</t>
  </si>
  <si>
    <t>Q1QB9JXKHB</t>
  </si>
  <si>
    <t>05EK6Q4617</t>
  </si>
  <si>
    <t>CET3YW22CR</t>
  </si>
  <si>
    <t>LPOAFSQMSU</t>
  </si>
  <si>
    <t>WWAJDOLI8A</t>
  </si>
  <si>
    <t>9HXFRFY8A4</t>
  </si>
  <si>
    <t>JLRETLPPLH</t>
  </si>
  <si>
    <t>VHOR6E1W10</t>
  </si>
  <si>
    <t>IIBXYU70RN</t>
  </si>
  <si>
    <t>2DPHSXVN91</t>
  </si>
  <si>
    <t>E2FWJ2IIA6</t>
  </si>
  <si>
    <t>AN081N8PY8</t>
  </si>
  <si>
    <t>V2QS6LDE16</t>
  </si>
  <si>
    <t>QRD8KCAY3H</t>
  </si>
  <si>
    <t>T8HZ8E5CRQ</t>
  </si>
  <si>
    <t>J99PUO1HDI</t>
  </si>
  <si>
    <t>CYF1SESHSX</t>
  </si>
  <si>
    <t>94LWI1SYPZ</t>
  </si>
  <si>
    <t>EF6SBW2GW0</t>
  </si>
  <si>
    <t>1GS3QP9JJ8</t>
  </si>
  <si>
    <t>IIO0LD3GTE</t>
  </si>
  <si>
    <t>DQZJ8ZYYVJ</t>
  </si>
  <si>
    <t>UD5ZSV385Q</t>
  </si>
  <si>
    <t>MARINA MORENO GOMES</t>
  </si>
  <si>
    <t>OKW3RLJIEJ</t>
  </si>
  <si>
    <t>DLAP6WNUI7</t>
  </si>
  <si>
    <t>34UYG8UTW4</t>
  </si>
  <si>
    <t>AG2A2Z38UP</t>
  </si>
  <si>
    <t>SJXGYXYV8M</t>
  </si>
  <si>
    <t>1R6I5NBAUM</t>
  </si>
  <si>
    <t>11WE2ME5QD</t>
  </si>
  <si>
    <t>IHGGX6O99A</t>
  </si>
  <si>
    <t>FTQUKIIBNQ</t>
  </si>
  <si>
    <t>RITA HELENA VIEIRA PASSOS</t>
  </si>
  <si>
    <t>SQRHCHJPFG</t>
  </si>
  <si>
    <t>014SQAO54G</t>
  </si>
  <si>
    <t>YF1L0YA44F</t>
  </si>
  <si>
    <t>2XLBDE8IK0</t>
  </si>
  <si>
    <t>DQRDHK6K69</t>
  </si>
  <si>
    <t>WF41M1TK22</t>
  </si>
  <si>
    <t>HBWZJ92C5J</t>
  </si>
  <si>
    <t>1UO7JGAOET</t>
  </si>
  <si>
    <t>H399VGVW1Y</t>
  </si>
  <si>
    <t>5FY2Y8G9BD</t>
  </si>
  <si>
    <t>U95A4VCBUQ</t>
  </si>
  <si>
    <t>0WK17HACBZ</t>
  </si>
  <si>
    <t>EXLPGQADQM</t>
  </si>
  <si>
    <t>ZNGLD97QVQ</t>
  </si>
  <si>
    <t>AVE6RONRNB</t>
  </si>
  <si>
    <t>7RWUDBQYWE</t>
  </si>
  <si>
    <t>8QQG2GCP1Y</t>
  </si>
  <si>
    <t>4D1747HOG4</t>
  </si>
  <si>
    <t>CT61AZQBH7</t>
  </si>
  <si>
    <t>HD2A6BAWT0</t>
  </si>
  <si>
    <t>HXB2LWL4DJ</t>
  </si>
  <si>
    <t>JL1O9B2YPE</t>
  </si>
  <si>
    <t>92FS15SEZK</t>
  </si>
  <si>
    <t>IYXFNOPPYS</t>
  </si>
  <si>
    <t>9KP8M3OUZC</t>
  </si>
  <si>
    <t>KVF6KCN75H</t>
  </si>
  <si>
    <t>HOLX3WL2EO</t>
  </si>
  <si>
    <t>HMJHEUG8T6</t>
  </si>
  <si>
    <t>JGVIFN1W95</t>
  </si>
  <si>
    <t>4I2UYMNN8W</t>
  </si>
  <si>
    <t>DUANYC0SKA</t>
  </si>
  <si>
    <t>0T5RPSIU3A</t>
  </si>
  <si>
    <t>4FFXGRUAZU</t>
  </si>
  <si>
    <t>SJ6VJ283N7</t>
  </si>
  <si>
    <t>GRAZIELLE SOARES DA SILVA</t>
  </si>
  <si>
    <t>9MYDFGJZNF</t>
  </si>
  <si>
    <t>GABRIELA DE SOUZA SOARES</t>
  </si>
  <si>
    <t>2YOYGTET3I</t>
  </si>
  <si>
    <t>USF9N0OPBD</t>
  </si>
  <si>
    <t>5FWIPQPCK8</t>
  </si>
  <si>
    <t>ZVRE69OP5T</t>
  </si>
  <si>
    <t>7C2B53NNJR</t>
  </si>
  <si>
    <t>G7KQSXIL8R</t>
  </si>
  <si>
    <t>JSGJ6NP1KV</t>
  </si>
  <si>
    <t>AVZCH5IP2N</t>
  </si>
  <si>
    <t>5WSKF0CJ6A</t>
  </si>
  <si>
    <t>JUU8VXYBK8</t>
  </si>
  <si>
    <t>TZILBPA3YA</t>
  </si>
  <si>
    <t>YUGO6QYQAD</t>
  </si>
  <si>
    <t>W8I6CZR64H</t>
  </si>
  <si>
    <t>C2GO54TDR3</t>
  </si>
  <si>
    <t>6OKLWVLAUW</t>
  </si>
  <si>
    <t>0JZHLCBP5X</t>
  </si>
  <si>
    <t>8VRO5HHTE5</t>
  </si>
  <si>
    <t>5IW5ZHYAW0</t>
  </si>
  <si>
    <t>K0MLI8LIFF</t>
  </si>
  <si>
    <t>XDREOXEHRO</t>
  </si>
  <si>
    <t>5208U5BJIW</t>
  </si>
  <si>
    <t>XX1U7FE7XH</t>
  </si>
  <si>
    <t>JFNL8OQMOX</t>
  </si>
  <si>
    <t>UGY8TFAYCS</t>
  </si>
  <si>
    <t>QQC61XXJNA</t>
  </si>
  <si>
    <t>S6PUMT96GR</t>
  </si>
  <si>
    <t>HSZWW37FZR</t>
  </si>
  <si>
    <t>EQPI4O8ROG</t>
  </si>
  <si>
    <t>EWJ6WK1BIG</t>
  </si>
  <si>
    <t>U81Q1VPROZ</t>
  </si>
  <si>
    <t>R9HM0JXGMK</t>
  </si>
  <si>
    <t>YGWKQR7B07</t>
  </si>
  <si>
    <t>BRUNA SILVA DOS SANTOS</t>
  </si>
  <si>
    <t>PUB9BWTPEN</t>
  </si>
  <si>
    <t>ZDNOVGZR62</t>
  </si>
  <si>
    <t>BCKM7P5R2W</t>
  </si>
  <si>
    <t>2PZ4PEHJ2K</t>
  </si>
  <si>
    <t>CNMSVCFHEC</t>
  </si>
  <si>
    <t>ZH525T9ZAZ</t>
  </si>
  <si>
    <t>XPI32GHY1T</t>
  </si>
  <si>
    <t>LF90S2417X</t>
  </si>
  <si>
    <t>NHGZUVBN04</t>
  </si>
  <si>
    <t>3MXHKEJLTX</t>
  </si>
  <si>
    <t>O7QEEK9HAB</t>
  </si>
  <si>
    <t>AHMXFGCL1T</t>
  </si>
  <si>
    <t>JLIUHCBM6N</t>
  </si>
  <si>
    <t>M7E5SZWMC9</t>
  </si>
  <si>
    <t>YSDATS0F9L</t>
  </si>
  <si>
    <t>ZNEWEFBQU5</t>
  </si>
  <si>
    <t>HSF8BB2T3G</t>
  </si>
  <si>
    <t>KL1Q0ZH3PZ</t>
  </si>
  <si>
    <t>E0L019GPLZ</t>
  </si>
  <si>
    <t>IL1CCOLPDA</t>
  </si>
  <si>
    <t>L1NOVMUY5F</t>
  </si>
  <si>
    <t>MARIA LUZIA DE ALMEIDA NASCIMENTO</t>
  </si>
  <si>
    <t>SKMVTRNRMC</t>
  </si>
  <si>
    <t>THAIS CARDOSO</t>
  </si>
  <si>
    <t>ZMX2N70HEQ</t>
  </si>
  <si>
    <t>RNVM0VI6CK</t>
  </si>
  <si>
    <t>SFUZE7MO92</t>
  </si>
  <si>
    <t>DANIELLY SILVA FERREIRA DE TOLEDO</t>
  </si>
  <si>
    <t>48HJVEEBRG</t>
  </si>
  <si>
    <t>VEJUAGG9RS</t>
  </si>
  <si>
    <t>Z16HLZPNST</t>
  </si>
  <si>
    <t>VE488CWJHB</t>
  </si>
  <si>
    <t>9JKAZGNRY5</t>
  </si>
  <si>
    <t>ZKSMCBPKNF</t>
  </si>
  <si>
    <t>IV0X7QDNW7</t>
  </si>
  <si>
    <t>ZBIKUJTTUW</t>
  </si>
  <si>
    <t>YG1EWSHKQF</t>
  </si>
  <si>
    <t>BCIQN7TPCZ</t>
  </si>
  <si>
    <t>5THIA6QG47</t>
  </si>
  <si>
    <t>3VI4VS4IRT</t>
  </si>
  <si>
    <t>2HK2Y58ORR</t>
  </si>
  <si>
    <t>QHLJJKA0XA</t>
  </si>
  <si>
    <t>EB9LDF4KJF</t>
  </si>
  <si>
    <t>NHXRMDPRU4</t>
  </si>
  <si>
    <t>GPX6109OZJ</t>
  </si>
  <si>
    <t>MWDUP4R3GY</t>
  </si>
  <si>
    <t>CJ8HH5MELX</t>
  </si>
  <si>
    <t>1JGXHKZ3WQ</t>
  </si>
  <si>
    <t>HPX46RD42I</t>
  </si>
  <si>
    <t>Ana Paula de Souza</t>
  </si>
  <si>
    <t>RDDJC4ZB2N</t>
  </si>
  <si>
    <t>1Q3TU3LNY0</t>
  </si>
  <si>
    <t>3U92YMG8EY</t>
  </si>
  <si>
    <t>LI97RIJ62Q</t>
  </si>
  <si>
    <t>XY4VGQY5V1</t>
  </si>
  <si>
    <t>PSA3VGSZZB</t>
  </si>
  <si>
    <t>4LEI136BZT</t>
  </si>
  <si>
    <t>6CTFSGK1SQ</t>
  </si>
  <si>
    <t>IL4FVAZ0UJ</t>
  </si>
  <si>
    <t>G96Z0T8097</t>
  </si>
  <si>
    <t>7PYLHTR2S4</t>
  </si>
  <si>
    <t>IU2FYN54SD</t>
  </si>
  <si>
    <t>3QJFKD7IWF</t>
  </si>
  <si>
    <t>1QZSH6RIIB</t>
  </si>
  <si>
    <t>75O4FO91N0</t>
  </si>
  <si>
    <t>QA7G48OZN8</t>
  </si>
  <si>
    <t>96GFJ7TSNB</t>
  </si>
  <si>
    <t>B26G7J3YT5</t>
  </si>
  <si>
    <t>5XXHL71GWW</t>
  </si>
  <si>
    <t>UKMOJZJ0DT</t>
  </si>
  <si>
    <t>C454NIGSRL</t>
  </si>
  <si>
    <t>LMB84N0CPK</t>
  </si>
  <si>
    <t>O7BESAPAHF</t>
  </si>
  <si>
    <t>DVX7RRF7SC</t>
  </si>
  <si>
    <t>GI64AE14JC</t>
  </si>
  <si>
    <t>08E6YQT1U7</t>
  </si>
  <si>
    <t>S98SWDY1BB</t>
  </si>
  <si>
    <t>X71VXL4RGS</t>
  </si>
  <si>
    <t>TBL47SRUCM</t>
  </si>
  <si>
    <t>8KA4926M9D</t>
  </si>
  <si>
    <t>YLQLL3EB9N</t>
  </si>
  <si>
    <t>ND3UF671KW</t>
  </si>
  <si>
    <t>OUBF8INUC5</t>
  </si>
  <si>
    <t>O6LUGG9XJH</t>
  </si>
  <si>
    <t>6Q806WFBZ4</t>
  </si>
  <si>
    <t>XEG3F54NDS</t>
  </si>
  <si>
    <t>4JTCJ1O55Y</t>
  </si>
  <si>
    <t>3F1ME3W2UT</t>
  </si>
  <si>
    <t>9DQMX8IFIW</t>
  </si>
  <si>
    <t>F92GGCC8Q8</t>
  </si>
  <si>
    <t>VGCS4FX2HO</t>
  </si>
  <si>
    <t>BS4U8WKHQD</t>
  </si>
  <si>
    <t>P0A9ME5XFT</t>
  </si>
  <si>
    <t>W34MYYPOD0</t>
  </si>
  <si>
    <t>2QS8SRNWFV</t>
  </si>
  <si>
    <t>UWHFDS6EYQ</t>
  </si>
  <si>
    <t>NBBQL6EQCF</t>
  </si>
  <si>
    <t>74EU94H8K2</t>
  </si>
  <si>
    <t>T6BA5X8CFX</t>
  </si>
  <si>
    <t>2Q927JF4QR</t>
  </si>
  <si>
    <t>4FFY8DB0ZT</t>
  </si>
  <si>
    <t>NWVLF4EEB0</t>
  </si>
  <si>
    <t>7ZV8A7UCUZ</t>
  </si>
  <si>
    <t>4CVYQKUKCY</t>
  </si>
  <si>
    <t>8VTNXWZQ5I</t>
  </si>
  <si>
    <t>POXF3L3D4I</t>
  </si>
  <si>
    <t>M0Z80CUT5E</t>
  </si>
  <si>
    <t>G7X79B9S7A</t>
  </si>
  <si>
    <t>RAFAELA APARECIDA ALMEIDA COSTA</t>
  </si>
  <si>
    <t>VIP78DZQK9</t>
  </si>
  <si>
    <t>7T7CECME1A</t>
  </si>
  <si>
    <t>1O4YFSHCCI</t>
  </si>
  <si>
    <t>1MSVFQ08O7</t>
  </si>
  <si>
    <t>BIL3K6C658</t>
  </si>
  <si>
    <t>6PPC15QQ1I</t>
  </si>
  <si>
    <t>DNRC3X6AU1</t>
  </si>
  <si>
    <t>YBGHF9E7VC</t>
  </si>
  <si>
    <t>CH0R2DNGNI</t>
  </si>
  <si>
    <t>M2C2D9O3IB</t>
  </si>
  <si>
    <t>X2RX1T4TCZ</t>
  </si>
  <si>
    <t>WNDIWWDUXS</t>
  </si>
  <si>
    <t>PHE7VSPCYB</t>
  </si>
  <si>
    <t>MSSMT2EAJO</t>
  </si>
  <si>
    <t>J6Z7LUJTSE</t>
  </si>
  <si>
    <t>NBM7T45HOO</t>
  </si>
  <si>
    <t>ZD30A8WUXD</t>
  </si>
  <si>
    <t>XP35Q6A6VW</t>
  </si>
  <si>
    <t>VDBENH2422</t>
  </si>
  <si>
    <t>V7QNDK3V5F</t>
  </si>
  <si>
    <t>SD3584GCGA</t>
  </si>
  <si>
    <t>NPPQLUF5WQ</t>
  </si>
  <si>
    <t>PM9N549IP8</t>
  </si>
  <si>
    <t>56FG9ZE7MX</t>
  </si>
  <si>
    <t>E3CGF1TTNZ</t>
  </si>
  <si>
    <t>OL56I5W6VO</t>
  </si>
  <si>
    <t>MARIA EDUARDA DA SILVA</t>
  </si>
  <si>
    <t>CGZEOYSVJE</t>
  </si>
  <si>
    <t>1G4V9L917M</t>
  </si>
  <si>
    <t>E5JG7UTKNJ</t>
  </si>
  <si>
    <t>4ES6P38BL0</t>
  </si>
  <si>
    <t>RGNMMI91C5</t>
  </si>
  <si>
    <t>KSBXMZS33A</t>
  </si>
  <si>
    <t>2LJ6ASYYOB</t>
  </si>
  <si>
    <t>IFSDXNIT73</t>
  </si>
  <si>
    <t>IIGVWX71WQ</t>
  </si>
  <si>
    <t>9EG7G3FVBN</t>
  </si>
  <si>
    <t>IW6E5KRGUD</t>
  </si>
  <si>
    <t>4GNYLS4F5U</t>
  </si>
  <si>
    <t>B5NKGKRJ99</t>
  </si>
  <si>
    <t>87KU46S2RR</t>
  </si>
  <si>
    <t>G27JTDOMWD</t>
  </si>
  <si>
    <t>POX0IX7JD6</t>
  </si>
  <si>
    <t>80NEY1SHAC</t>
  </si>
  <si>
    <t>ST8J9CID0S</t>
  </si>
  <si>
    <t>ZYVJQ945KF</t>
  </si>
  <si>
    <t>A1PBBKXGDY</t>
  </si>
  <si>
    <t>9GO7RWG0YR</t>
  </si>
  <si>
    <t>5CHR9LU2K6</t>
  </si>
  <si>
    <t>NEZ2GSKKDL</t>
  </si>
  <si>
    <t>U6BSG6RUQJ</t>
  </si>
  <si>
    <t>AX4ZIHYWYI</t>
  </si>
  <si>
    <t>SVPE93TCHP</t>
  </si>
  <si>
    <t>WJWJ3P57AY</t>
  </si>
  <si>
    <t>CF2YVO30W0</t>
  </si>
  <si>
    <t>SZG1RKO2EQ</t>
  </si>
  <si>
    <t>49FTTZST0H</t>
  </si>
  <si>
    <t>VICTOR KENJI TAGUTI</t>
  </si>
  <si>
    <t>OGUMYATQY4</t>
  </si>
  <si>
    <t>GGQ6DZDA7U</t>
  </si>
  <si>
    <t>YSEQ8P0ATB</t>
  </si>
  <si>
    <t>ZWLGPH1380</t>
  </si>
  <si>
    <t>1YD0K4W1IV</t>
  </si>
  <si>
    <t>AIJHB1BH5B</t>
  </si>
  <si>
    <t>1M3TWAO0OG</t>
  </si>
  <si>
    <t>WLU360VROQ</t>
  </si>
  <si>
    <t>GFG3QFLCPE</t>
  </si>
  <si>
    <t>H4ZNTGPTBA</t>
  </si>
  <si>
    <t>MNOXG0FW3I</t>
  </si>
  <si>
    <t>3SROLKC9E3</t>
  </si>
  <si>
    <t>KAFRZAEHQ0</t>
  </si>
  <si>
    <t>J3FP6RB2MX</t>
  </si>
  <si>
    <t>Z3CLYEH145</t>
  </si>
  <si>
    <t>QN3S8UL9XX</t>
  </si>
  <si>
    <t>LGE920DZE4</t>
  </si>
  <si>
    <t>VYDV8L9854</t>
  </si>
  <si>
    <t>UQLYM88KKB</t>
  </si>
  <si>
    <t>K36KLC4DAB</t>
  </si>
  <si>
    <t>BHA9LP3T1B</t>
  </si>
  <si>
    <t>X32GEVET9N</t>
  </si>
  <si>
    <t>U90PE08ILV</t>
  </si>
  <si>
    <t>G3US3UYSRH</t>
  </si>
  <si>
    <t>WV7YDRII3N</t>
  </si>
  <si>
    <t>6A04LUK60Q</t>
  </si>
  <si>
    <t>TELXX0ZRXW</t>
  </si>
  <si>
    <t>ZTSG1Y8XHP</t>
  </si>
  <si>
    <t>CSB32EI2I3</t>
  </si>
  <si>
    <t>MUMP664FYQ</t>
  </si>
  <si>
    <t>W2KO3AL24R</t>
  </si>
  <si>
    <t>U42K7OTBGE</t>
  </si>
  <si>
    <t>GD6XXOFINI</t>
  </si>
  <si>
    <t>J0HJXJ7N8L</t>
  </si>
  <si>
    <t>EZGKQ6LVZD</t>
  </si>
  <si>
    <t>0W2GXGVOB9</t>
  </si>
  <si>
    <t>T6745K0BQR</t>
  </si>
  <si>
    <t>T6A1GAVEZI</t>
  </si>
  <si>
    <t>FQF8WMELXB</t>
  </si>
  <si>
    <t>KMBNFEYSUL</t>
  </si>
  <si>
    <t>PWBH1IDQV0</t>
  </si>
  <si>
    <t>NICOLE PIRES POMPEU</t>
  </si>
  <si>
    <t>K7WDLARFUP</t>
  </si>
  <si>
    <t>E30UU22BLR</t>
  </si>
  <si>
    <t>KOFF49L35V</t>
  </si>
  <si>
    <t>GE712WTQEC</t>
  </si>
  <si>
    <t>5Q0Y6T241N</t>
  </si>
  <si>
    <t>CE1D34LQ6V</t>
  </si>
  <si>
    <t>QAU0QPZH60</t>
  </si>
  <si>
    <t>1DX382QS9R</t>
  </si>
  <si>
    <t>7EBD1TMOZD</t>
  </si>
  <si>
    <t>QSVSRIM66P</t>
  </si>
  <si>
    <t>76MM2JEGNX</t>
  </si>
  <si>
    <t>0UGGBZDRPA</t>
  </si>
  <si>
    <t>HN44K3F7GZ</t>
  </si>
  <si>
    <t>FV56JZ4ZR1</t>
  </si>
  <si>
    <t>T189S1URAU</t>
  </si>
  <si>
    <t>L5OVTZB52V</t>
  </si>
  <si>
    <t>U8YDRDSAXQ</t>
  </si>
  <si>
    <t>02OFYZMR0S</t>
  </si>
  <si>
    <t>VDX7GP9BKJ</t>
  </si>
  <si>
    <t>V8T025H060</t>
  </si>
  <si>
    <t>LXMX0H6R6Y</t>
  </si>
  <si>
    <t>CYCS0CKU1T</t>
  </si>
  <si>
    <t>1CKX7T7K72</t>
  </si>
  <si>
    <t>BFR1ICJHJ4</t>
  </si>
  <si>
    <t>VHI0IJ5SST</t>
  </si>
  <si>
    <t>M7KVYPNV5H</t>
  </si>
  <si>
    <t>ICWO9ZX22X</t>
  </si>
  <si>
    <t>PXSC5LQOP1</t>
  </si>
  <si>
    <t>OAGXQYYCDK</t>
  </si>
  <si>
    <t>MQG5QPVDHB</t>
  </si>
  <si>
    <t>1IO11MR5QE</t>
  </si>
  <si>
    <t>1VZ4T59GW5</t>
  </si>
  <si>
    <t>MEM9ZOSMBJ</t>
  </si>
  <si>
    <t>G9E7FIY5ZH</t>
  </si>
  <si>
    <t>VANUSA ROBERTA DE CAMPOS SILVA</t>
  </si>
  <si>
    <t>BJSKVRH7AP</t>
  </si>
  <si>
    <t>JCPA2Q7DLD</t>
  </si>
  <si>
    <t>FGKUB2J0PJ</t>
  </si>
  <si>
    <t>6NQMF8ZW83</t>
  </si>
  <si>
    <t>567YLK4EJ1</t>
  </si>
  <si>
    <t>1KH8BSLKF2</t>
  </si>
  <si>
    <t>S9WXSWHYU7</t>
  </si>
  <si>
    <t>NGIVC37VZ3</t>
  </si>
  <si>
    <t>15BMLMBFMT</t>
  </si>
  <si>
    <t>6Q3BOCNUH0</t>
  </si>
  <si>
    <t>YGK47M8BG8</t>
  </si>
  <si>
    <t>63W659QSE6</t>
  </si>
  <si>
    <t>NWO2DI5FHS</t>
  </si>
  <si>
    <t>FYA5CYGM09</t>
  </si>
  <si>
    <t>BEVQKTQDHZ</t>
  </si>
  <si>
    <t>6ZURNC5044</t>
  </si>
  <si>
    <t>QR05CSPG6Q</t>
  </si>
  <si>
    <t>5VFLO9WJPK</t>
  </si>
  <si>
    <t>Q16QMNMB81</t>
  </si>
  <si>
    <t>FKWNTFMXUV</t>
  </si>
  <si>
    <t>I2XTNBGEDJ</t>
  </si>
  <si>
    <t>VMYVVZOOVF</t>
  </si>
  <si>
    <t>IHCQ8DV8GT</t>
  </si>
  <si>
    <t>7JZU8SUH6W</t>
  </si>
  <si>
    <t>3EMJ4HY3EM</t>
  </si>
  <si>
    <t>NH4EPWY0WV</t>
  </si>
  <si>
    <t>5ZH8PCASTD</t>
  </si>
  <si>
    <t>IUPXJHCWQ9</t>
  </si>
  <si>
    <t>D380LABBK3</t>
  </si>
  <si>
    <t>RLE1XU70KR</t>
  </si>
  <si>
    <t>XAHYK7PAQB</t>
  </si>
  <si>
    <t>00WV9474ZQ</t>
  </si>
  <si>
    <t>EVTQE0EM7A</t>
  </si>
  <si>
    <t>NE85F89GXB</t>
  </si>
  <si>
    <t>9CZ290NAES</t>
  </si>
  <si>
    <t>U2GOH8WXSH</t>
  </si>
  <si>
    <t>UJ3OU4XT0G</t>
  </si>
  <si>
    <t>S8F3E2NCY6</t>
  </si>
  <si>
    <t>EXNM8H0P51</t>
  </si>
  <si>
    <t>CX1KT0T0O4</t>
  </si>
  <si>
    <t>ZRK7LEI1HO</t>
  </si>
  <si>
    <t>OI7KP4D2WY</t>
  </si>
  <si>
    <t>5TP7HW2LOI</t>
  </si>
  <si>
    <t>DXS4QBVREA</t>
  </si>
  <si>
    <t>T1SB95W4IS</t>
  </si>
  <si>
    <t>OS9UQQJZW9</t>
  </si>
  <si>
    <t>XP1BESCESS</t>
  </si>
  <si>
    <t>ANOW7IJ7J1</t>
  </si>
  <si>
    <t>SYQU22VN2C</t>
  </si>
  <si>
    <t>TXUX87XQWK</t>
  </si>
  <si>
    <t>NPHQ0M3FSE</t>
  </si>
  <si>
    <t>YNY4C3SQL5</t>
  </si>
  <si>
    <t>E64Z88ES37</t>
  </si>
  <si>
    <t>07AIKLNTSC</t>
  </si>
  <si>
    <t>AB7TISQ91D</t>
  </si>
  <si>
    <t>GA9OX7XXR2</t>
  </si>
  <si>
    <t>E6TW5RPFKL</t>
  </si>
  <si>
    <t>MU13R217W2</t>
  </si>
  <si>
    <t>5BI5CDKXX7</t>
  </si>
  <si>
    <t>H9QGPSRH3W</t>
  </si>
  <si>
    <t>5H4BG9L5SE</t>
  </si>
  <si>
    <t>BMHA9LTW8D</t>
  </si>
  <si>
    <t>Tamirys Cardinale</t>
  </si>
  <si>
    <t>3E9DWAHVLF</t>
  </si>
  <si>
    <t>ATGRJZR4FM</t>
  </si>
  <si>
    <t>KEUFLHVEH4</t>
  </si>
  <si>
    <t>Aline alves gomes</t>
  </si>
  <si>
    <t>4BKSGORRS1</t>
  </si>
  <si>
    <t>WFP99MW2JI</t>
  </si>
  <si>
    <t>ZKTW0IEHHU</t>
  </si>
  <si>
    <t>UQZKKD2UZG</t>
  </si>
  <si>
    <t>Z0MLTP1QPP</t>
  </si>
  <si>
    <t>2B7IV5WZS9</t>
  </si>
  <si>
    <t>NAH556XXRX</t>
  </si>
  <si>
    <t>QOZI3X5JI9</t>
  </si>
  <si>
    <t>HTG5OB8FC7</t>
  </si>
  <si>
    <t>92BKOGQCGK</t>
  </si>
  <si>
    <t>XXVK9VFBSA</t>
  </si>
  <si>
    <t>QI1Q91RCBJ</t>
  </si>
  <si>
    <t>17CZM7C3RM</t>
  </si>
  <si>
    <t>3G5HO6X23E</t>
  </si>
  <si>
    <t>ODRLCT2ZRP</t>
  </si>
  <si>
    <t>1ZPDYAUGV6</t>
  </si>
  <si>
    <t>4FEPZ7G2MT</t>
  </si>
  <si>
    <t>QW9FNRY4N5</t>
  </si>
  <si>
    <t>PMIZEC408U</t>
  </si>
  <si>
    <t>M9AUMTJ9J6</t>
  </si>
  <si>
    <t>3BKJL7QW5J</t>
  </si>
  <si>
    <t>1B0LMQZT5Q</t>
  </si>
  <si>
    <t>VOUICKBNTG</t>
  </si>
  <si>
    <t>SAZCL3RUKB</t>
  </si>
  <si>
    <t>G3OD0IDKV7</t>
  </si>
  <si>
    <t>HZGYUHBW7B</t>
  </si>
  <si>
    <t>C5P4RTEKEA</t>
  </si>
  <si>
    <t>1EBYWRAUPV</t>
  </si>
  <si>
    <t>YT643RZMCF</t>
  </si>
  <si>
    <t>YYCURTSUDF</t>
  </si>
  <si>
    <t>3FSVONKFQN</t>
  </si>
  <si>
    <t>SGZ27VLP0J</t>
  </si>
  <si>
    <t>I1AOKXDU7J</t>
  </si>
  <si>
    <t>9HQ2UAR8ID</t>
  </si>
  <si>
    <t>YPSFMMH7YL</t>
  </si>
  <si>
    <t>JTQKIZQHDW</t>
  </si>
  <si>
    <t>33740YFP6J</t>
  </si>
  <si>
    <t>81E7UXSTOF</t>
  </si>
  <si>
    <t>1SC3FIYGQ5</t>
  </si>
  <si>
    <t>MRA8MYQ5SF</t>
  </si>
  <si>
    <t>Z1TF2C4ISQ</t>
  </si>
  <si>
    <t>9CTQJRJ7NF</t>
  </si>
  <si>
    <t>14N1HAVDSQ</t>
  </si>
  <si>
    <t>ZAKD9BMCAQ</t>
  </si>
  <si>
    <t>145I4YZ19C</t>
  </si>
  <si>
    <t>DQLVRPSJH6</t>
  </si>
  <si>
    <t>TM3TUMA53L</t>
  </si>
  <si>
    <t>IE0WJBCDTD</t>
  </si>
  <si>
    <t>J0R51MWKCM</t>
  </si>
  <si>
    <t>DZBFDQAVYA</t>
  </si>
  <si>
    <t>VJSNFDQINS</t>
  </si>
  <si>
    <t>ST4XJB5RER</t>
  </si>
  <si>
    <t>P780WFUV4K</t>
  </si>
  <si>
    <t>A7IJS5PYAM</t>
  </si>
  <si>
    <t>MQ0L4CS1KI</t>
  </si>
  <si>
    <t>R5MBFVD60A</t>
  </si>
  <si>
    <t>6QH6BX0NJO</t>
  </si>
  <si>
    <t>FQF2M8YLKX</t>
  </si>
  <si>
    <t>BI04YVTK24</t>
  </si>
  <si>
    <t>5QANTPR4S3</t>
  </si>
  <si>
    <t>31KRGJ1OMW</t>
  </si>
  <si>
    <t>PE82ETBRRF</t>
  </si>
  <si>
    <t>O51R6X5AV3</t>
  </si>
  <si>
    <t>GISELE INGRID SANTA ROSA DOMINGUES</t>
  </si>
  <si>
    <t>VG8OONHGOO</t>
  </si>
  <si>
    <t>RSZLZC209C</t>
  </si>
  <si>
    <t>AMANDA PRIETO VIDAL DOS SANTOS</t>
  </si>
  <si>
    <t>ALS88YYRUQ</t>
  </si>
  <si>
    <t>UVONPHZ0ZT</t>
  </si>
  <si>
    <t>JEXIH3940H</t>
  </si>
  <si>
    <t>KCSGCCQKZG</t>
  </si>
  <si>
    <t>AVO2X7YKT2</t>
  </si>
  <si>
    <t>V4QHMVEDV9</t>
  </si>
  <si>
    <t>VQY8DWSPM7</t>
  </si>
  <si>
    <t>E3BVEEQN62</t>
  </si>
  <si>
    <t>MBA6SG63KW</t>
  </si>
  <si>
    <t>YA9GWLDXPS</t>
  </si>
  <si>
    <t>IEQMDIMSDL</t>
  </si>
  <si>
    <t>98PUTHKFZZ</t>
  </si>
  <si>
    <t>QKBKKZRYHL</t>
  </si>
  <si>
    <t>B2Y7ZH1TVS</t>
  </si>
  <si>
    <t>QCWCR4FDLC</t>
  </si>
  <si>
    <t>ED9SFC2TUY</t>
  </si>
  <si>
    <t>FATIMA CARRION</t>
  </si>
  <si>
    <t>NDKK5ETO6M</t>
  </si>
  <si>
    <t>S00R0RAB4B</t>
  </si>
  <si>
    <t>7H4CI17U7X</t>
  </si>
  <si>
    <t>9YPG8JCI9D</t>
  </si>
  <si>
    <t>E2QXKKERJA</t>
  </si>
  <si>
    <t>B57M7GM9X7</t>
  </si>
  <si>
    <t>57H0ICVORT</t>
  </si>
  <si>
    <t>X5YAR18V5O</t>
  </si>
  <si>
    <t>5P22CU7JXL</t>
  </si>
  <si>
    <t>3F4SSUAL1X</t>
  </si>
  <si>
    <t>B4AOCWADMW</t>
  </si>
  <si>
    <t>Vitória de oliveira Nunes pereira</t>
  </si>
  <si>
    <t>S7M0QYSAZL</t>
  </si>
  <si>
    <t>RJB8YTVNYF</t>
  </si>
  <si>
    <t>787HGCQFWE</t>
  </si>
  <si>
    <t>Nadia Basile</t>
  </si>
  <si>
    <t>KRPVYVPGZ3</t>
  </si>
  <si>
    <t>89XYL3PBWI</t>
  </si>
  <si>
    <t>IIBZPXPSSL</t>
  </si>
  <si>
    <t>6CMMSFMZNN</t>
  </si>
  <si>
    <t>LAZARA APARECIDA DE JESUS DA MOTTA</t>
  </si>
  <si>
    <t>NR07FJOKNE</t>
  </si>
  <si>
    <t>SANDRA PENHA DE SOUZA</t>
  </si>
  <si>
    <t>85WWITXET4</t>
  </si>
  <si>
    <t>QDA259XS73</t>
  </si>
  <si>
    <t>ZWPQ1D1JDT</t>
  </si>
  <si>
    <t>N4GM6IBC5E</t>
  </si>
  <si>
    <t>B6657SUFRZ</t>
  </si>
  <si>
    <t>T9W35PTGPK</t>
  </si>
  <si>
    <t>SIPWBI4S75</t>
  </si>
  <si>
    <t>YL86AKQQXF</t>
  </si>
  <si>
    <t>VP19BSMW33</t>
  </si>
  <si>
    <t>9YA55QUHF2</t>
  </si>
  <si>
    <t>USMGJSW6UO</t>
  </si>
  <si>
    <t>KSQM8IDQAY</t>
  </si>
  <si>
    <t>RGH5ZSGM43</t>
  </si>
  <si>
    <t>V6XRF4W63E</t>
  </si>
  <si>
    <t>I59NHEAS9N</t>
  </si>
  <si>
    <t>QI5Q0HWK1L</t>
  </si>
  <si>
    <t>KAL64ESKSK</t>
  </si>
  <si>
    <t>G862B09GHP</t>
  </si>
  <si>
    <t>3Q2EMSZ8A3</t>
  </si>
  <si>
    <t>7MFJ0Y6QEJ</t>
  </si>
  <si>
    <t>0OO7EUS2HK</t>
  </si>
  <si>
    <t>G0EZJXLUB6</t>
  </si>
  <si>
    <t>QFDGKIBQUL</t>
  </si>
  <si>
    <t>8EH4TR8F5E</t>
  </si>
  <si>
    <t>MMB3JMZPTI</t>
  </si>
  <si>
    <t>4YR0N4I370</t>
  </si>
  <si>
    <t>XM9RL6L8GN</t>
  </si>
  <si>
    <t>F0NFHTPZP7</t>
  </si>
  <si>
    <t>EXIJB4AZQM</t>
  </si>
  <si>
    <t>4BLVHPUZHK</t>
  </si>
  <si>
    <t>XJ97TISECP</t>
  </si>
  <si>
    <t>39XXZAKR9X</t>
  </si>
  <si>
    <t>2M7IXE1Q7M</t>
  </si>
  <si>
    <t>UP7A1SOFMY</t>
  </si>
  <si>
    <t>RVQEZ90A3S</t>
  </si>
  <si>
    <t>6MZJY31VPP</t>
  </si>
  <si>
    <t>R7QMDLLJQV</t>
  </si>
  <si>
    <t>LYY7Q9OWGR</t>
  </si>
  <si>
    <t>DDEDJ5WR7P</t>
  </si>
  <si>
    <t>H5G0UMY4LT</t>
  </si>
  <si>
    <t>B2ZNM36F65</t>
  </si>
  <si>
    <t>CXEKBG381A</t>
  </si>
  <si>
    <t>LUANDA DA SILVA FERREIRA</t>
  </si>
  <si>
    <t>O91067RZP9</t>
  </si>
  <si>
    <t>MS9QRV3NWW</t>
  </si>
  <si>
    <t>Z87WPS6BQ2</t>
  </si>
  <si>
    <t>D4LYI1GOIH</t>
  </si>
  <si>
    <t>ETO81D0C2K</t>
  </si>
  <si>
    <t>JJ5IYOPJ3Y</t>
  </si>
  <si>
    <t>PSBF96AHP9</t>
  </si>
  <si>
    <t>BÁRBARA DE CASTRO STEPANIES</t>
  </si>
  <si>
    <t>7KSRV7UT86</t>
  </si>
  <si>
    <t>LTGZ0MM28E</t>
  </si>
  <si>
    <t>1T8ILT2UKL</t>
  </si>
  <si>
    <t>0CXMMPAMAZ</t>
  </si>
  <si>
    <t>LHOBUEE853</t>
  </si>
  <si>
    <t>D5048I12Z2</t>
  </si>
  <si>
    <t>YL60Y4TMAY</t>
  </si>
  <si>
    <t>UIXIR4QYUN</t>
  </si>
  <si>
    <t>TJ8GON3PA5</t>
  </si>
  <si>
    <t>1LTYI33P1S</t>
  </si>
  <si>
    <t>E8VOR4S2DK</t>
  </si>
  <si>
    <t>P30IU9PGWU</t>
  </si>
  <si>
    <t>UNNZF3JZSB</t>
  </si>
  <si>
    <t>WQWTSZZVDM</t>
  </si>
  <si>
    <t>8T5RO1WSXN</t>
  </si>
  <si>
    <t>008Z4ZM25G</t>
  </si>
  <si>
    <t>MJ0R6AC6BN</t>
  </si>
  <si>
    <t>BH1EWRS3XE</t>
  </si>
  <si>
    <t>X7DRNUNKMK</t>
  </si>
  <si>
    <t>K8QOWL1HS9</t>
  </si>
  <si>
    <t>05WWGZGL76</t>
  </si>
  <si>
    <t>A02MH4ZJA9</t>
  </si>
  <si>
    <t>0ZIVNPN914</t>
  </si>
  <si>
    <t>9FCW78DSEQ</t>
  </si>
  <si>
    <t>NR4CVJLYIZ</t>
  </si>
  <si>
    <t>3Y3SF17PRO</t>
  </si>
  <si>
    <t>QSHQJXM02J</t>
  </si>
  <si>
    <t>XC626GO111</t>
  </si>
  <si>
    <t>JDKMN3XZ8O</t>
  </si>
  <si>
    <t>9DBLH1ERMS</t>
  </si>
  <si>
    <t>KGUYYXGZWJ</t>
  </si>
  <si>
    <t>I7HLWROWUO</t>
  </si>
  <si>
    <t>C6N9X0ZTXA</t>
  </si>
  <si>
    <t>V3ASU45LTE</t>
  </si>
  <si>
    <t>XY9CO6KT1D</t>
  </si>
  <si>
    <t>HWX5JP87G6</t>
  </si>
  <si>
    <t>LVKP8SAGFE</t>
  </si>
  <si>
    <t>Q8MZWSB13F</t>
  </si>
  <si>
    <t>B6P703W402</t>
  </si>
  <si>
    <t>TVRW0LFNXQ</t>
  </si>
  <si>
    <t>XX0WHVVRD5</t>
  </si>
  <si>
    <t>SEKUACMKD2</t>
  </si>
  <si>
    <t>H81FY51YKI</t>
  </si>
  <si>
    <t>EYXRAWUBA3</t>
  </si>
  <si>
    <t>6YWRPJ335N</t>
  </si>
  <si>
    <t>21W7WTBQG1</t>
  </si>
  <si>
    <t>UKWDS9J3W4</t>
  </si>
  <si>
    <t>OIYRVXRH2H</t>
  </si>
  <si>
    <t>VIUBQ7NFWS</t>
  </si>
  <si>
    <t>K3QKT1JA7B</t>
  </si>
  <si>
    <t>TCTM34RDG1</t>
  </si>
  <si>
    <t>RQS83DDQVV</t>
  </si>
  <si>
    <t>6F9YESNSDX</t>
  </si>
  <si>
    <t>YPNQH8Q3JH</t>
  </si>
  <si>
    <t>I44FYFPO6J</t>
  </si>
  <si>
    <t>OY3OU1H2DQ</t>
  </si>
  <si>
    <t>B0XPO1MVT7</t>
  </si>
  <si>
    <t>YF4YVMQH8T</t>
  </si>
  <si>
    <t>ZN80HU2Y91</t>
  </si>
  <si>
    <t>ES5CZABYL8</t>
  </si>
  <si>
    <t>CSVC8Q2AQS</t>
  </si>
  <si>
    <t>2YC7FEA63G</t>
  </si>
  <si>
    <t>OIKDEC13P8</t>
  </si>
  <si>
    <t>P7Y3APPBRR</t>
  </si>
  <si>
    <t>ZVEAT2N5N8</t>
  </si>
  <si>
    <t>JRYSH2SETW</t>
  </si>
  <si>
    <t>1IY7QKHNHE</t>
  </si>
  <si>
    <t>62BDOTCTWX</t>
  </si>
  <si>
    <t>LCA0IR0SMQ</t>
  </si>
  <si>
    <t>Z3CR41C5TD</t>
  </si>
  <si>
    <t>JL023Q6HX8</t>
  </si>
  <si>
    <t>FWG9DIV1U6</t>
  </si>
  <si>
    <t>SEUEEERZAF</t>
  </si>
  <si>
    <t>4QD0OQK9Q7</t>
  </si>
  <si>
    <t>D5KFZ5UWPY</t>
  </si>
  <si>
    <t>NYJ81DK8TA</t>
  </si>
  <si>
    <t>UT81N9EHMJ</t>
  </si>
  <si>
    <t>14NLLU9J6D</t>
  </si>
  <si>
    <t>JI0UKZEBGJ</t>
  </si>
  <si>
    <t>6HNIFQKCFB</t>
  </si>
  <si>
    <t>VQ8MJ3QUZV</t>
  </si>
  <si>
    <t>DAEH574SBT</t>
  </si>
  <si>
    <t>O5TME85MCJ</t>
  </si>
  <si>
    <t>ZUUF2F90I3</t>
  </si>
  <si>
    <t>VVMLQ1V4AE</t>
  </si>
  <si>
    <t>HQRR4UG0BL</t>
  </si>
  <si>
    <t>GM0N5YPXEX</t>
  </si>
  <si>
    <t>IVHZQLJ2VX</t>
  </si>
  <si>
    <t>Y627NNJRNW</t>
  </si>
  <si>
    <t>IRLB07YJ6S</t>
  </si>
  <si>
    <t>45BBAVAVEW</t>
  </si>
  <si>
    <t>1Z7QP0D8CF</t>
  </si>
  <si>
    <t>12R87CFZEE</t>
  </si>
  <si>
    <t>6JHC2RHFBI</t>
  </si>
  <si>
    <t>71S469QAE3</t>
  </si>
  <si>
    <t>C5WA1NFU88</t>
  </si>
  <si>
    <t>A4E8S67FSZ</t>
  </si>
  <si>
    <t>PSIHOV82LF</t>
  </si>
  <si>
    <t>2DBJ8QDLKO</t>
  </si>
  <si>
    <t>QYTVUG8GSB</t>
  </si>
  <si>
    <t>JAQ9TL3KEJ</t>
  </si>
  <si>
    <t>9HKWY95TQ6</t>
  </si>
  <si>
    <t>96591SOA4Q</t>
  </si>
  <si>
    <t>5B62Q48MM2</t>
  </si>
  <si>
    <t>PVPEPNHU6O</t>
  </si>
  <si>
    <t>U622WC4YCT</t>
  </si>
  <si>
    <t>LTAUBAI85M</t>
  </si>
  <si>
    <t>9UBIUV0QZW</t>
  </si>
  <si>
    <t>590ZRHKHB6</t>
  </si>
  <si>
    <t>IMRNF89MER</t>
  </si>
  <si>
    <t>KCIEMTH6N3</t>
  </si>
  <si>
    <t>VYA7YCLPJ4</t>
  </si>
  <si>
    <t>7Q6N8CL03T</t>
  </si>
  <si>
    <t>H6HZVLIV61</t>
  </si>
  <si>
    <t>NF3MO139BU</t>
  </si>
  <si>
    <t>E9EW44JFYX</t>
  </si>
  <si>
    <t>FULGSRPFM9</t>
  </si>
  <si>
    <t>HYEPHHWPHH</t>
  </si>
  <si>
    <t>9IQRE9SG2D</t>
  </si>
  <si>
    <t>M5RF0R901B</t>
  </si>
  <si>
    <t>20IWLWY6NN</t>
  </si>
  <si>
    <t>BVN3BRK7TY</t>
  </si>
  <si>
    <t>40UEDFRY2C</t>
  </si>
  <si>
    <t>APLCJX44A3</t>
  </si>
  <si>
    <t>XRCX2V1INI</t>
  </si>
  <si>
    <t>J6KIMA5JWN</t>
  </si>
  <si>
    <t>Q3FC60AS5X</t>
  </si>
  <si>
    <t>RLIT5DM90L</t>
  </si>
  <si>
    <t>O7GKP7GOEN</t>
  </si>
  <si>
    <t>1ZBBQYZN4Y</t>
  </si>
  <si>
    <t>ZJY8A2U93D</t>
  </si>
  <si>
    <t>PEDNMM606I</t>
  </si>
  <si>
    <t>29ZBJKU5L3</t>
  </si>
  <si>
    <t>Y71CZMEDWN</t>
  </si>
  <si>
    <t>SZMZSX0DMC</t>
  </si>
  <si>
    <t>J4MZPCUGDX</t>
  </si>
  <si>
    <t>62MD5Z8EVP</t>
  </si>
  <si>
    <t>YB7VY8GSMZ</t>
  </si>
  <si>
    <t>DMCC7LOG3H</t>
  </si>
  <si>
    <t>BAOVSQ7MMO</t>
  </si>
  <si>
    <t>ILZZCOUYRV</t>
  </si>
  <si>
    <t>7RPHBRTOJZ</t>
  </si>
  <si>
    <t>36Y4ZRSINH</t>
  </si>
  <si>
    <t>KDUTXKACB9</t>
  </si>
  <si>
    <t>ZHH6E120YE</t>
  </si>
  <si>
    <t>PYGN22DL13</t>
  </si>
  <si>
    <t>1F933JIJVT</t>
  </si>
  <si>
    <t>X7MO3YYM96</t>
  </si>
  <si>
    <t>WX5T5SXB3Y</t>
  </si>
  <si>
    <t>S4BWR2BUQR</t>
  </si>
  <si>
    <t>7SGTKN60GD</t>
  </si>
  <si>
    <t>1M4T7V61BT</t>
  </si>
  <si>
    <t>PM7ENA6RMM</t>
  </si>
  <si>
    <t>NUUVF35N07</t>
  </si>
  <si>
    <t>LBPUK4KIHS</t>
  </si>
  <si>
    <t>SOGRMSME1V</t>
  </si>
  <si>
    <t>GM25RLK3TM</t>
  </si>
  <si>
    <t>JOSE LOPES PEIXOTO JUNIOR</t>
  </si>
  <si>
    <t>FIM88SOJQ7</t>
  </si>
  <si>
    <t>XUDFIUVFV7</t>
  </si>
  <si>
    <t>44NZ8W4F2K</t>
  </si>
  <si>
    <t>YF6PIGO4LF</t>
  </si>
  <si>
    <t>YJGV6RO6LN</t>
  </si>
  <si>
    <t>9P20WLDWRN</t>
  </si>
  <si>
    <t>ERROU5E1T7</t>
  </si>
  <si>
    <t>HBY7MQBGW2</t>
  </si>
  <si>
    <t>A4IRZXCA1C</t>
  </si>
  <si>
    <t>CA0EZ1LJ77</t>
  </si>
  <si>
    <t>KUTQEEAAL3</t>
  </si>
  <si>
    <t>OLCY5HVX73</t>
  </si>
  <si>
    <t>2KEM5PPGGI</t>
  </si>
  <si>
    <t>4X2FF0ZT8E</t>
  </si>
  <si>
    <t>7Z96TBYIBA</t>
  </si>
  <si>
    <t>UL6LE9QTSV</t>
  </si>
  <si>
    <t>LP2JHGFSQ9</t>
  </si>
  <si>
    <t>EK4CL42VLI</t>
  </si>
  <si>
    <t>7QP2MPWTVF</t>
  </si>
  <si>
    <t>Z2YEQ3YSA1</t>
  </si>
  <si>
    <t>19FDTDH4Y9</t>
  </si>
  <si>
    <t>DCZDC744FS</t>
  </si>
  <si>
    <t>O77THQ3166</t>
  </si>
  <si>
    <t>X5EN1HVRL1</t>
  </si>
  <si>
    <t>GGZEPHSIHT</t>
  </si>
  <si>
    <t>1YSIBRKAJ0</t>
  </si>
  <si>
    <t>KSCF30IZPY</t>
  </si>
  <si>
    <t>FIDWL83U5Y</t>
  </si>
  <si>
    <t>5KZ2R09KJN</t>
  </si>
  <si>
    <t>NLSF8BDVBE</t>
  </si>
  <si>
    <t>SO2ZQEAFBR</t>
  </si>
  <si>
    <t>IN4KLMG3DI</t>
  </si>
  <si>
    <t>LULOIK4LVO</t>
  </si>
  <si>
    <t>E2Z4BQSRMP</t>
  </si>
  <si>
    <t>6D1U28MARB</t>
  </si>
  <si>
    <t>GD64R0F0T5</t>
  </si>
  <si>
    <t>JAZUJ6M38Q</t>
  </si>
  <si>
    <t>1IHWCTS3RN</t>
  </si>
  <si>
    <t>R2APMEUXF3</t>
  </si>
  <si>
    <t>Q2NLXHQOEG</t>
  </si>
  <si>
    <t>XK6IWSBIL7</t>
  </si>
  <si>
    <t>JZMNJDEERI</t>
  </si>
  <si>
    <t>SOULC43UGS</t>
  </si>
  <si>
    <t>KPYY6S6R86</t>
  </si>
  <si>
    <t>DUV464DXJU</t>
  </si>
  <si>
    <t>IIC98B9KRG</t>
  </si>
  <si>
    <t>QFH4JSXOLQ</t>
  </si>
  <si>
    <t>Y4TRGJEZ14</t>
  </si>
  <si>
    <t>X5VI60MPQK</t>
  </si>
  <si>
    <t>DASFN3W2E2</t>
  </si>
  <si>
    <t>L50DWMAUZN</t>
  </si>
  <si>
    <t>QCPTRQMDI9</t>
  </si>
  <si>
    <t>HPB890795D</t>
  </si>
  <si>
    <t>88DNUDKNEX</t>
  </si>
  <si>
    <t>6UHY040XZV</t>
  </si>
  <si>
    <t>TJFFAEAOCM</t>
  </si>
  <si>
    <t>LP89NPYWD9</t>
  </si>
  <si>
    <t>718KLS8ANM</t>
  </si>
  <si>
    <t>BFTIKHTLUU</t>
  </si>
  <si>
    <t>2T0FOVR6EI</t>
  </si>
  <si>
    <t>0FLEJLLQ00</t>
  </si>
  <si>
    <t>YCL9O51QUY</t>
  </si>
  <si>
    <t>LJNXYWZRV8</t>
  </si>
  <si>
    <t>DW0EEV5EDU</t>
  </si>
  <si>
    <t>FU3RDE1YDT</t>
  </si>
  <si>
    <t>RKZ68AD3C6</t>
  </si>
  <si>
    <t>CMT44C29VG</t>
  </si>
  <si>
    <t>ONJ8195JEL</t>
  </si>
  <si>
    <t>SUFVC388GT</t>
  </si>
  <si>
    <t>RGFMEPAX3K</t>
  </si>
  <si>
    <t>IVISDXQIML</t>
  </si>
  <si>
    <t>MD6OFLQMG2</t>
  </si>
  <si>
    <t>X818PRZ8NM</t>
  </si>
  <si>
    <t>AJRK3940FA</t>
  </si>
  <si>
    <t>2A4ZJXMMBP</t>
  </si>
  <si>
    <t>01DU3QUZRH</t>
  </si>
  <si>
    <t>OLIANY CRISTINA RODRIGUES GUERRA DA SILVA</t>
  </si>
  <si>
    <t>US5RF2R0KX</t>
  </si>
  <si>
    <t>VV1NOFI1IV</t>
  </si>
  <si>
    <t>Y5NKX9W5TG</t>
  </si>
  <si>
    <t>LBLYU1GCIK</t>
  </si>
  <si>
    <t>7N1KNGT4AG</t>
  </si>
  <si>
    <t>46WBPVORSK</t>
  </si>
  <si>
    <t>2XIA2Z0NVR</t>
  </si>
  <si>
    <t>CJD4QZX05Q</t>
  </si>
  <si>
    <t>Y3SVXJH9CD</t>
  </si>
  <si>
    <t>HV0Z0JEXLD</t>
  </si>
  <si>
    <t>MARIA LUIZA STEINMANN SILVA</t>
  </si>
  <si>
    <t>XZ6PUWQBUR</t>
  </si>
  <si>
    <t>OKLS1F24B5</t>
  </si>
  <si>
    <t>XBIJD3NUAC</t>
  </si>
  <si>
    <t>FCQT9KGBS4</t>
  </si>
  <si>
    <t>0YSVPYT55Z</t>
  </si>
  <si>
    <t>3YIQBRRPFM</t>
  </si>
  <si>
    <t>V55KP9018A</t>
  </si>
  <si>
    <t>TOFLSB8DIS</t>
  </si>
  <si>
    <t>K6N8IT6EHW</t>
  </si>
  <si>
    <t>QMY7ZR8OGE</t>
  </si>
  <si>
    <t>R3NBGCXO27</t>
  </si>
  <si>
    <t>R0CUDZC2R4</t>
  </si>
  <si>
    <t>FZOHQLAH6J</t>
  </si>
  <si>
    <t>IRE6SJBB2I</t>
  </si>
  <si>
    <t>EU6Z00LPM7</t>
  </si>
  <si>
    <t>R2I6GN7BUP</t>
  </si>
  <si>
    <t>5QC5L4NA8I</t>
  </si>
  <si>
    <t>SDCWVJ3ISU</t>
  </si>
  <si>
    <t>0Q5QAKQ7BJ</t>
  </si>
  <si>
    <t>J5UTY06H8O</t>
  </si>
  <si>
    <t>HYODUCPM21</t>
  </si>
  <si>
    <t>U3X6JSUGAO</t>
  </si>
  <si>
    <t>XN3SL80SL5</t>
  </si>
  <si>
    <t>D50D2GY5F6</t>
  </si>
  <si>
    <t>N57Y7CLELQ</t>
  </si>
  <si>
    <t>16ZJE2ONYB</t>
  </si>
  <si>
    <t>DQ3E1NGJMI</t>
  </si>
  <si>
    <t>HW1X5R5BN6</t>
  </si>
  <si>
    <t>XY6Z03M7XQ</t>
  </si>
  <si>
    <t>PEG91MDRWR</t>
  </si>
  <si>
    <t>VOTQXR1VXP</t>
  </si>
  <si>
    <t>RTH5XGP3T5</t>
  </si>
  <si>
    <t>E5G830FIG0</t>
  </si>
  <si>
    <t>E0632VH2YP</t>
  </si>
  <si>
    <t>UBE28SJ9UV</t>
  </si>
  <si>
    <t>XGUV3S85VQ</t>
  </si>
  <si>
    <t>UMJZYDR1YQ</t>
  </si>
  <si>
    <t>JTV202S6UG</t>
  </si>
  <si>
    <t>N4CX2JZFCR</t>
  </si>
  <si>
    <t>3WNPYONWDL</t>
  </si>
  <si>
    <t>7M8OCL3K8G</t>
  </si>
  <si>
    <t>64IE9COJF5</t>
  </si>
  <si>
    <t>7S7U0TQJDV</t>
  </si>
  <si>
    <t>W29A4YPNQ6</t>
  </si>
  <si>
    <t>VUGO2OQXW5</t>
  </si>
  <si>
    <t>5PWGGW2YIZ</t>
  </si>
  <si>
    <t>BCJ59KNDRR</t>
  </si>
  <si>
    <t>4JQ1ETDKXW</t>
  </si>
  <si>
    <t>6GE8OGR2VI</t>
  </si>
  <si>
    <t>K1QWRWIAWO</t>
  </si>
  <si>
    <t>G37EUHFVVR</t>
  </si>
  <si>
    <t>VINN9NF6CA</t>
  </si>
  <si>
    <t>0KDF2CSJL1</t>
  </si>
  <si>
    <t>2JGNM2ZIO2</t>
  </si>
  <si>
    <t>YARJTFZJE2</t>
  </si>
  <si>
    <t>IR4VATX0UU</t>
  </si>
  <si>
    <t>C47YX8C8CB</t>
  </si>
  <si>
    <t>9DX64VMHHH</t>
  </si>
  <si>
    <t>W1MJ91WHXP</t>
  </si>
  <si>
    <t>9LTNB4U9I6</t>
  </si>
  <si>
    <t>4DBNXVBNX9</t>
  </si>
  <si>
    <t>VH8D6Y50C2</t>
  </si>
  <si>
    <t>JDYEHEXCSH</t>
  </si>
  <si>
    <t>3MZEMQB1D4</t>
  </si>
  <si>
    <t>QPBB9V0DGG</t>
  </si>
  <si>
    <t>GSWBMKAJCD</t>
  </si>
  <si>
    <t>W93KT9U98P</t>
  </si>
  <si>
    <t>VZFWGX94V1</t>
  </si>
  <si>
    <t>7SH87TZ99Y</t>
  </si>
  <si>
    <t>CJ0ACTO0JL</t>
  </si>
  <si>
    <t>MVUSI2HWET</t>
  </si>
  <si>
    <t>SAO21S46V7</t>
  </si>
  <si>
    <t>ST02V692DH</t>
  </si>
  <si>
    <t>C0U4KXODK4</t>
  </si>
  <si>
    <t>MVBGZUGD60</t>
  </si>
  <si>
    <t>HSTNGW0Y7G</t>
  </si>
  <si>
    <t>Z9Z01B5177</t>
  </si>
  <si>
    <t>6J916AQCWA</t>
  </si>
  <si>
    <t>40Q5JFRBRV</t>
  </si>
  <si>
    <t>YO93H3KX1D</t>
  </si>
  <si>
    <t>2RU95OBXTF</t>
  </si>
  <si>
    <t>QFTBIHAI6O</t>
  </si>
  <si>
    <t>CG71XC0OFM</t>
  </si>
  <si>
    <t>CU8X0JLHKM</t>
  </si>
  <si>
    <t>MIFCCEBEIY</t>
  </si>
  <si>
    <t>K38PFABAB8</t>
  </si>
  <si>
    <t>PL2TIJFFLH</t>
  </si>
  <si>
    <t>RGUR14RKK6</t>
  </si>
  <si>
    <t>08I4L863B7</t>
  </si>
  <si>
    <t>IEC6AGA8NQ</t>
  </si>
  <si>
    <t>3RYLMBIVOT</t>
  </si>
  <si>
    <t>CE1OR0OSQV</t>
  </si>
  <si>
    <t>ACPDNEBFX5</t>
  </si>
  <si>
    <t>ZBGYX7F48O</t>
  </si>
  <si>
    <t>I1SFIGWXMN</t>
  </si>
  <si>
    <t>A5QGVVXSCI</t>
  </si>
  <si>
    <t>VPILA6G3NV</t>
  </si>
  <si>
    <t>CO3YWDHKFU</t>
  </si>
  <si>
    <t>4SHPNIMYLG</t>
  </si>
  <si>
    <t>GDISDKL5MZ</t>
  </si>
  <si>
    <t>GDPT5EOCSY</t>
  </si>
  <si>
    <t>EQY0ZO57G6</t>
  </si>
  <si>
    <t>SALIQ3O0EL</t>
  </si>
  <si>
    <t>L45W7X0W5T</t>
  </si>
  <si>
    <t>DHS3SCQLJU</t>
  </si>
  <si>
    <t>5DVSC57LEM</t>
  </si>
  <si>
    <t>0MJQ0OCPLJ</t>
  </si>
  <si>
    <t>UPSL9ZYBKB</t>
  </si>
  <si>
    <t>MUEILGLUNE</t>
  </si>
  <si>
    <t>ABKNUPOKF0</t>
  </si>
  <si>
    <t>DKROG1F9YZ</t>
  </si>
  <si>
    <t>GIZTIF25B5</t>
  </si>
  <si>
    <t>9A5CQ5FE81</t>
  </si>
  <si>
    <t>O6FQRXNFON</t>
  </si>
  <si>
    <t>WEVYI2TOQH</t>
  </si>
  <si>
    <t>P070OXNF5F</t>
  </si>
  <si>
    <t>7ZGKCJNAKQ</t>
  </si>
  <si>
    <t>QHHLNX9JP8</t>
  </si>
  <si>
    <t>PEWES008OP</t>
  </si>
  <si>
    <t>CLK7ULE30N</t>
  </si>
  <si>
    <t>V5EWI98D5F</t>
  </si>
  <si>
    <t>023361171N</t>
  </si>
  <si>
    <t>NYHPE67RON</t>
  </si>
  <si>
    <t>NDSFWGE6AL</t>
  </si>
  <si>
    <t>YHXTGEYAI3</t>
  </si>
  <si>
    <t>T4FHJJHX9M</t>
  </si>
  <si>
    <t>D5TDYYZ0SX</t>
  </si>
  <si>
    <t>TOVY4UNRUB</t>
  </si>
  <si>
    <t>1VFGJD7NH2</t>
  </si>
  <si>
    <t>NQN721ZYLO</t>
  </si>
  <si>
    <t>UF2IYT9YLM</t>
  </si>
  <si>
    <t>SCVVZ9H4I4</t>
  </si>
  <si>
    <t>PJSYHXT0YQ</t>
  </si>
  <si>
    <t>Y7ZGGZ5VGC</t>
  </si>
  <si>
    <t>NE7BLAWERV</t>
  </si>
  <si>
    <t>YPR6XSHUAE</t>
  </si>
  <si>
    <t>OXVIJM576L</t>
  </si>
  <si>
    <t>VQ1EHTMMXY</t>
  </si>
  <si>
    <t>C80PFLKNGS</t>
  </si>
  <si>
    <t>YONTIQ764H</t>
  </si>
  <si>
    <t>7AG3QIGSBZ</t>
  </si>
  <si>
    <t>943U9E4ZM5</t>
  </si>
  <si>
    <t>OR60V0LDK9</t>
  </si>
  <si>
    <t>NIRXQTFM1B</t>
  </si>
  <si>
    <t>8LXUHLNDD0</t>
  </si>
  <si>
    <t>HYAGNCQUVK</t>
  </si>
  <si>
    <t>QYPKKH2Z4S</t>
  </si>
  <si>
    <t>5IHZWMAX81</t>
  </si>
  <si>
    <t>2Z3GO8RAMP</t>
  </si>
  <si>
    <t>YA2OKIH0EG</t>
  </si>
  <si>
    <t>XZJZL2NYT5</t>
  </si>
  <si>
    <t>6V2K25UUEP</t>
  </si>
  <si>
    <t>2EU2BT0XDB</t>
  </si>
  <si>
    <t>ZB6QZF0EXB</t>
  </si>
  <si>
    <t>ZGXV4LSI3Q</t>
  </si>
  <si>
    <t>JMFU7549OS</t>
  </si>
  <si>
    <t>U0HLT7QJLW</t>
  </si>
  <si>
    <t>X3JX8HELY2</t>
  </si>
  <si>
    <t>86D7HUCMK0</t>
  </si>
  <si>
    <t>V95IQO0YJU</t>
  </si>
  <si>
    <t>J513V4YHFK</t>
  </si>
  <si>
    <t>9OMNE9G6BK</t>
  </si>
  <si>
    <t>JIRD6KEYPU</t>
  </si>
  <si>
    <t>LOHT30YB10</t>
  </si>
  <si>
    <t>2HN92OB6E6</t>
  </si>
  <si>
    <t>4NTHGVZPI6</t>
  </si>
  <si>
    <t>GK6QQUHU24</t>
  </si>
  <si>
    <t>A7RO8QA9ZH</t>
  </si>
  <si>
    <t>WF20IVLGOO</t>
  </si>
  <si>
    <t>GHYN4Z0KNK</t>
  </si>
  <si>
    <t>L9U3W3YZZW</t>
  </si>
  <si>
    <t>VALERIA DOS SANTOS</t>
  </si>
  <si>
    <t>AO84DHQWDU</t>
  </si>
  <si>
    <t>NW4YL6STNA</t>
  </si>
  <si>
    <t>DGQGQJL9I9</t>
  </si>
  <si>
    <t>JTCLZIXMWV</t>
  </si>
  <si>
    <t>W02W12D61S</t>
  </si>
  <si>
    <t>AZBFZKXRVV</t>
  </si>
  <si>
    <t>4BRTYPSR62</t>
  </si>
  <si>
    <t>4YFEOCZUA8</t>
  </si>
  <si>
    <t>2I5Q0JFM8M</t>
  </si>
  <si>
    <t>MX8KMXMLBT</t>
  </si>
  <si>
    <t>6J8Y4P3WCY</t>
  </si>
  <si>
    <t>DR3P8K65AP</t>
  </si>
  <si>
    <t>CMMME7CN3X</t>
  </si>
  <si>
    <t>D1UKC1F769</t>
  </si>
  <si>
    <t>G9CDQF7EJA</t>
  </si>
  <si>
    <t>O717YVZ8NU</t>
  </si>
  <si>
    <t>R2YHQ2RQCT</t>
  </si>
  <si>
    <t>FFXFP3M0IP</t>
  </si>
  <si>
    <t>RDHCCWLNL3</t>
  </si>
  <si>
    <t>ALDRIE APARECIDA DA SILVA DESPEZZI</t>
  </si>
  <si>
    <t>5CFOLOXJ7V</t>
  </si>
  <si>
    <t>BRR73QS5RA</t>
  </si>
  <si>
    <t>UPXO8KTQ5V</t>
  </si>
  <si>
    <t>PTJ3RE7958</t>
  </si>
  <si>
    <t>6QA9V1HO4Y</t>
  </si>
  <si>
    <t>UG4V1C8DIE</t>
  </si>
  <si>
    <t>R8I6LCX4N1</t>
  </si>
  <si>
    <t>3V4BKCRQD4</t>
  </si>
  <si>
    <t>W4Y93X3YUB</t>
  </si>
  <si>
    <t>UUJFNBRYKX</t>
  </si>
  <si>
    <t>0OOYX1MC5O</t>
  </si>
  <si>
    <t>YRLCFIKFGH</t>
  </si>
  <si>
    <t>XHYN262L3G</t>
  </si>
  <si>
    <t>5OC94P525M</t>
  </si>
  <si>
    <t>H7E6RNOUOQ</t>
  </si>
  <si>
    <t>KZ5ANDBYLE</t>
  </si>
  <si>
    <t>443J3UE3E3</t>
  </si>
  <si>
    <t>OTR3ILOH3C</t>
  </si>
  <si>
    <t>M7ZF1FYBNO</t>
  </si>
  <si>
    <t>MURILLO CARVALHO DE AZEVEDO</t>
  </si>
  <si>
    <t>UFG16NOK8K</t>
  </si>
  <si>
    <t>2I2UO108AI</t>
  </si>
  <si>
    <t>OK73YTMDCZ</t>
  </si>
  <si>
    <t>9BFU15HRRD</t>
  </si>
  <si>
    <t>9FAD2KEZRU</t>
  </si>
  <si>
    <t>C9H1PV48W1</t>
  </si>
  <si>
    <t>XKST7SRDQ6</t>
  </si>
  <si>
    <t>K1K6XEGYF5</t>
  </si>
  <si>
    <t>592REAF5O8</t>
  </si>
  <si>
    <t>MN3SGBUD1M</t>
  </si>
  <si>
    <t>HA1CSXWMJL</t>
  </si>
  <si>
    <t>MIEKMK3EP7</t>
  </si>
  <si>
    <t>Rodrigo Cardoso</t>
  </si>
  <si>
    <t>1CMIZ3ZEKJ</t>
  </si>
  <si>
    <t>ZDTAFDRRHP</t>
  </si>
  <si>
    <t>EJXZK3KDY4</t>
  </si>
  <si>
    <t>21WS4S07EG</t>
  </si>
  <si>
    <t>5T9M9NG0V1</t>
  </si>
  <si>
    <t>FVW1RXA1K4</t>
  </si>
  <si>
    <t>85VCNMH5X8</t>
  </si>
  <si>
    <t>349R6UBBNX</t>
  </si>
  <si>
    <t>MDLGHW183L</t>
  </si>
  <si>
    <t>M9KYQ1AWD9</t>
  </si>
  <si>
    <t>B40GWV4O5I</t>
  </si>
  <si>
    <t>PSGED4RSQ3</t>
  </si>
  <si>
    <t>BGSFJR64EC</t>
  </si>
  <si>
    <t>LSNF53TDWX</t>
  </si>
  <si>
    <t>IN2W8L5898</t>
  </si>
  <si>
    <t>2TT8UAIAWF</t>
  </si>
  <si>
    <t>1WDV5Q0A3P</t>
  </si>
  <si>
    <t>UUMZE7B21Q</t>
  </si>
  <si>
    <t>TD0CM4W5F1</t>
  </si>
  <si>
    <t>3BOQD4IXCQ</t>
  </si>
  <si>
    <t>S00TJTH9VW</t>
  </si>
  <si>
    <t>LQOP7BMLO1</t>
  </si>
  <si>
    <t>MEPK2DQ8MX</t>
  </si>
  <si>
    <t>FDTHVU2NF7</t>
  </si>
  <si>
    <t>7EM3WMWYMB</t>
  </si>
  <si>
    <t>MQ2F88IS21</t>
  </si>
  <si>
    <t>OJCM6H1VM4</t>
  </si>
  <si>
    <t>MHG1882NQI</t>
  </si>
  <si>
    <t>QPO6YOZTL0</t>
  </si>
  <si>
    <t>8GLKDC54I6</t>
  </si>
  <si>
    <t>X9H4WRY968</t>
  </si>
  <si>
    <t>S9XD9VMZKU</t>
  </si>
  <si>
    <t>NA5WX9LT36</t>
  </si>
  <si>
    <t>E7VXX9UJ21</t>
  </si>
  <si>
    <t>U5IHY22ZNN</t>
  </si>
  <si>
    <t>35IU4R8Z8P</t>
  </si>
  <si>
    <t>X2RQ7JS7DR</t>
  </si>
  <si>
    <t>KPVJ82EGMR</t>
  </si>
  <si>
    <t>5SSIXG73F2</t>
  </si>
  <si>
    <t>04Y458A4HB</t>
  </si>
  <si>
    <t>KJGAW16YR3</t>
  </si>
  <si>
    <t>7M0FX91FQV</t>
  </si>
  <si>
    <t>8KZYLNKTO0</t>
  </si>
  <si>
    <t>F6LA1CNG3X</t>
  </si>
  <si>
    <t>TC1TOW1FL1</t>
  </si>
  <si>
    <t>I0ZSSYP30A</t>
  </si>
  <si>
    <t>78S2KO1252</t>
  </si>
  <si>
    <t>B3RJMNR1G6</t>
  </si>
  <si>
    <t>O04DLUGXNL</t>
  </si>
  <si>
    <t>N0RQ8QN1M3</t>
  </si>
  <si>
    <t>WWNVTPP6Z4</t>
  </si>
  <si>
    <t>1CGIV4FL3G</t>
  </si>
  <si>
    <t>OQ6IOLPJ1B</t>
  </si>
  <si>
    <t>AK4M4FH702</t>
  </si>
  <si>
    <t>BTC7JXZS05</t>
  </si>
  <si>
    <t>AMNYO17M47</t>
  </si>
  <si>
    <t>HC9WBH2IU9</t>
  </si>
  <si>
    <t>TWB8Z0YO15</t>
  </si>
  <si>
    <t>2UG6KTLXRI</t>
  </si>
  <si>
    <t>BQ6P8TB60V</t>
  </si>
  <si>
    <t>SEF9RADV8U</t>
  </si>
  <si>
    <t>EEZ7CVIQFL</t>
  </si>
  <si>
    <t>PVJY26UVIK</t>
  </si>
  <si>
    <t>LIVIA SILVA SANTOS</t>
  </si>
  <si>
    <t>V52308XP17</t>
  </si>
  <si>
    <t>POYCZUBAM3</t>
  </si>
  <si>
    <t>S90UW00T6A</t>
  </si>
  <si>
    <t>PBGUH3MOY0</t>
  </si>
  <si>
    <t>8WUFKMKIYK</t>
  </si>
  <si>
    <t>1A21XD520O</t>
  </si>
  <si>
    <t>MV5EP1N106</t>
  </si>
  <si>
    <t>06P4EIJO9P</t>
  </si>
  <si>
    <t>UT8PTOHY4W</t>
  </si>
  <si>
    <t>PUNUFHLIJO</t>
  </si>
  <si>
    <t>37OKFEH288</t>
  </si>
  <si>
    <t>UHNZ8PICEZ</t>
  </si>
  <si>
    <t>DFNQNYD1E1</t>
  </si>
  <si>
    <t>AK3FNHEVMU</t>
  </si>
  <si>
    <t>N9QCHBMKLR</t>
  </si>
  <si>
    <t>1SFOVYCCYF</t>
  </si>
  <si>
    <t>YAU5UPADVB</t>
  </si>
  <si>
    <t>Y5SWVQAXBV</t>
  </si>
  <si>
    <t>0ALHPSFGCG</t>
  </si>
  <si>
    <t>G35WS752NH</t>
  </si>
  <si>
    <t>3FJ2DRUI05</t>
  </si>
  <si>
    <t>13JWKARCMV</t>
  </si>
  <si>
    <t>B3EBJHB03B</t>
  </si>
  <si>
    <t>0972U8F0ZP</t>
  </si>
  <si>
    <t>DJQ42DV6Y9</t>
  </si>
  <si>
    <t>MEP46C3D9J</t>
  </si>
  <si>
    <t>RZMS5QEE23</t>
  </si>
  <si>
    <t>UC9AWGDPLT</t>
  </si>
  <si>
    <t>F3AFK7EX5K</t>
  </si>
  <si>
    <t>56BHX9HL6X</t>
  </si>
  <si>
    <t>8IUDWEDL1W</t>
  </si>
  <si>
    <t>67UTP4NF2O</t>
  </si>
  <si>
    <t>IIU78WYD2H</t>
  </si>
  <si>
    <t>MA7666D5G4</t>
  </si>
  <si>
    <t>JVIJ2VEN7R</t>
  </si>
  <si>
    <t>KZ384X57P7</t>
  </si>
  <si>
    <t>23JBWTXZEK</t>
  </si>
  <si>
    <t>7BHC7XZFG3</t>
  </si>
  <si>
    <t>PLLL664Y3R</t>
  </si>
  <si>
    <t>21EB1L4VNB</t>
  </si>
  <si>
    <t>6YKYDDEHVN</t>
  </si>
  <si>
    <t>HC16MUZWTK</t>
  </si>
  <si>
    <t>3YNXIZELBR</t>
  </si>
  <si>
    <t>S2W5ZYLZ28</t>
  </si>
  <si>
    <t>8EDP324JV8</t>
  </si>
  <si>
    <t>FKGPJ28SWC</t>
  </si>
  <si>
    <t>6DI72VDPLZ</t>
  </si>
  <si>
    <t>DPLHBHU2SD</t>
  </si>
  <si>
    <t>3WYCWQIVMY</t>
  </si>
  <si>
    <t>PIKGM0I5AK</t>
  </si>
  <si>
    <t>48HIC1TGMF</t>
  </si>
  <si>
    <t>FVZ3Z5AR3I</t>
  </si>
  <si>
    <t>SILVANA BENACHIO</t>
  </si>
  <si>
    <t>BQPTVB3UWB</t>
  </si>
  <si>
    <t>TSBOK1AGUJ</t>
  </si>
  <si>
    <t>S4AAON5WRY</t>
  </si>
  <si>
    <t>VY1OLYHL8M</t>
  </si>
  <si>
    <t>NTQYWPESIF</t>
  </si>
  <si>
    <t>OBCC76VHRO</t>
  </si>
  <si>
    <t>NV2I1KHNCG</t>
  </si>
  <si>
    <t>1ALYPSZFWS</t>
  </si>
  <si>
    <t>9X9VL7PKV1</t>
  </si>
  <si>
    <t>CYEN37CVRJ</t>
  </si>
  <si>
    <t>568RJCE5DA</t>
  </si>
  <si>
    <t>BHBWBB40HZ</t>
  </si>
  <si>
    <t>KJAK1W9W18</t>
  </si>
  <si>
    <t>1OF83YEJMI</t>
  </si>
  <si>
    <t>ZHYWFZ00FK</t>
  </si>
  <si>
    <t>OV0940WO6W</t>
  </si>
  <si>
    <t>75E0V66KJD</t>
  </si>
  <si>
    <t>PCI726EPXC</t>
  </si>
  <si>
    <t>WWOBK6HNWG</t>
  </si>
  <si>
    <t>EML1BVQ6FP</t>
  </si>
  <si>
    <t>J4BEGZ0BYG</t>
  </si>
  <si>
    <t>WR8EV29VX5</t>
  </si>
  <si>
    <t>9OVC5HUZE6</t>
  </si>
  <si>
    <t>UV8CREG6R1</t>
  </si>
  <si>
    <t>ACZV2WW1AC</t>
  </si>
  <si>
    <t>AYBDI89H9N</t>
  </si>
  <si>
    <t>GD4P545RX1</t>
  </si>
  <si>
    <t>ULYJ36J7PJ</t>
  </si>
  <si>
    <t>XFAJQ44NUF</t>
  </si>
  <si>
    <t>T6492KNBZ4</t>
  </si>
  <si>
    <t>7EJZ24UY69</t>
  </si>
  <si>
    <t>HWAMAY7F6B</t>
  </si>
  <si>
    <t>CAMILA DE FATIMA OLIVEIRA</t>
  </si>
  <si>
    <t>SR0ZYZEOIA</t>
  </si>
  <si>
    <t>N6IB2VNOE9</t>
  </si>
  <si>
    <t>UKOI9WEO39</t>
  </si>
  <si>
    <t>ELZ1754595</t>
  </si>
  <si>
    <t>MYYP9FI7E9</t>
  </si>
  <si>
    <t>9E7B39QUYA</t>
  </si>
  <si>
    <t>3AH86F9JFW</t>
  </si>
  <si>
    <t>80QVNPXHVB</t>
  </si>
  <si>
    <t>6RIYISVJ4E</t>
  </si>
  <si>
    <t>ANDERSON MARTINS</t>
  </si>
  <si>
    <t>M79EBVTM6F</t>
  </si>
  <si>
    <t>POSJYRPNGT</t>
  </si>
  <si>
    <t>CKXP9JLPDM</t>
  </si>
  <si>
    <t>WR2KZ4WMBU</t>
  </si>
  <si>
    <t>FUGRTQ7V12</t>
  </si>
  <si>
    <t>TZGU80Z0RX</t>
  </si>
  <si>
    <t>ARRJX5HGXF</t>
  </si>
  <si>
    <t>E1VXG9RA14</t>
  </si>
  <si>
    <t>I9XN697GM8</t>
  </si>
  <si>
    <t>CO2TRPVTBW</t>
  </si>
  <si>
    <t>3K6PR3EI00</t>
  </si>
  <si>
    <t>G93L1HP5ZK</t>
  </si>
  <si>
    <t>VHFSICP4ZC</t>
  </si>
  <si>
    <t>8AGAMKHTDC</t>
  </si>
  <si>
    <t>OFPSDAFMG4</t>
  </si>
  <si>
    <t>OBN9EZ397O</t>
  </si>
  <si>
    <t>ZGYU4ZVQLX</t>
  </si>
  <si>
    <t>4EQCQLNUB1</t>
  </si>
  <si>
    <t>B2XHONQK1I</t>
  </si>
  <si>
    <t>5ZX4JJI1IL</t>
  </si>
  <si>
    <t>56C15ZKHCV</t>
  </si>
  <si>
    <t>MICHELE CONCEIÇÃO DOS SANTOS CARVALHO</t>
  </si>
  <si>
    <t>3E5P1AKB94</t>
  </si>
  <si>
    <t>4PG92Y7LAQ</t>
  </si>
  <si>
    <t>8K6NTEJ52X</t>
  </si>
  <si>
    <t>XMH2NWH410</t>
  </si>
  <si>
    <t>QCHC5UK7Z0</t>
  </si>
  <si>
    <t>E736NDQKWT</t>
  </si>
  <si>
    <t>6DQNE6OJGI</t>
  </si>
  <si>
    <t>RQ62VF67T0</t>
  </si>
  <si>
    <t>K5XA4XB2MS</t>
  </si>
  <si>
    <t>0J7JL70G2D</t>
  </si>
  <si>
    <t>1X6IENP50X</t>
  </si>
  <si>
    <t>1AL4MW4Z67</t>
  </si>
  <si>
    <t>F9SD5112AU</t>
  </si>
  <si>
    <t>AO2SDCCJUE</t>
  </si>
  <si>
    <t>P82FTNZTHZ</t>
  </si>
  <si>
    <t>ALEXANDER PONCE PEREIRA</t>
  </si>
  <si>
    <t>2KZRKDH0HY</t>
  </si>
  <si>
    <t>SQI811CL1O</t>
  </si>
  <si>
    <t>9939EEZ21R</t>
  </si>
  <si>
    <t>244E3BESEA</t>
  </si>
  <si>
    <t>18WYOJBCDB</t>
  </si>
  <si>
    <t>HY7PX8UTZ7</t>
  </si>
  <si>
    <t>MIWP1YI6J4</t>
  </si>
  <si>
    <t>3FJL2D2H3N</t>
  </si>
  <si>
    <t>J9H2R9JUXT</t>
  </si>
  <si>
    <t>1GANYXRYIP</t>
  </si>
  <si>
    <t>75ZLI9QLZA</t>
  </si>
  <si>
    <t>WBMUXX1HTW</t>
  </si>
  <si>
    <t>2C4JAJSY4O</t>
  </si>
  <si>
    <t>99ZEXJRTH2</t>
  </si>
  <si>
    <t>XQRY3TJA9J</t>
  </si>
  <si>
    <t>2ZF4JKNJT3</t>
  </si>
  <si>
    <t>492CZHD6W7</t>
  </si>
  <si>
    <t>RIGZ9QDL79</t>
  </si>
  <si>
    <t>NH9LUEEUU2</t>
  </si>
  <si>
    <t>MZJWV3BI5J</t>
  </si>
  <si>
    <t>VSGEBLGZ27</t>
  </si>
  <si>
    <t>VTKKAEY9IQ</t>
  </si>
  <si>
    <t>ULN2DFI22A</t>
  </si>
  <si>
    <t>6SYR1PMLN0</t>
  </si>
  <si>
    <t>MMA7ALS58L</t>
  </si>
  <si>
    <t>3SJP83WMM3</t>
  </si>
  <si>
    <t>LIWR6OO4ZH</t>
  </si>
  <si>
    <t>351VU6HDHR</t>
  </si>
  <si>
    <t>XOOJ0TR3TS</t>
  </si>
  <si>
    <t>G51SAOCC88</t>
  </si>
  <si>
    <t>XO9LI00191</t>
  </si>
  <si>
    <t>5JV0KYGV0W</t>
  </si>
  <si>
    <t>K8C0VD9IMO</t>
  </si>
  <si>
    <t>I23SPG5QOC</t>
  </si>
  <si>
    <t>BW8BW7NWA8</t>
  </si>
  <si>
    <t>ETF6PQIWH6</t>
  </si>
  <si>
    <t>MH29U3VSKH</t>
  </si>
  <si>
    <t>JXULYSH9X8</t>
  </si>
  <si>
    <t>OV5X87Q37F</t>
  </si>
  <si>
    <t>Q9AZQJPORI</t>
  </si>
  <si>
    <t>KRG5GUIY4O</t>
  </si>
  <si>
    <t>FUM1JJTLF4</t>
  </si>
  <si>
    <t>CECPF8C0D3</t>
  </si>
  <si>
    <t>5LHW9V97MV</t>
  </si>
  <si>
    <t>78WR86FADB</t>
  </si>
  <si>
    <t>S3SFSXD6H3</t>
  </si>
  <si>
    <t>O525I8WDV8</t>
  </si>
  <si>
    <t>1T00SCMFSP</t>
  </si>
  <si>
    <t>JUIOKLJUYS</t>
  </si>
  <si>
    <t>TFHGLNNPXN</t>
  </si>
  <si>
    <t>4H9OLTNKFN</t>
  </si>
  <si>
    <t>K6N78H0I4V</t>
  </si>
  <si>
    <t>J8BZQBSVFF</t>
  </si>
  <si>
    <t>YHFWE2NEW8</t>
  </si>
  <si>
    <t>NXOC5Z7R9Q</t>
  </si>
  <si>
    <t>E4M72932G9</t>
  </si>
  <si>
    <t>T16E4QZJ7V</t>
  </si>
  <si>
    <t>M2088P51M5</t>
  </si>
  <si>
    <t>WTW0H9B6XI</t>
  </si>
  <si>
    <t>ZJNC0GZU95</t>
  </si>
  <si>
    <t>53ZQ9W9AXG</t>
  </si>
  <si>
    <t>87IQDHHRUV</t>
  </si>
  <si>
    <t>AAVV9GF406</t>
  </si>
  <si>
    <t>K9V0Q03CAL</t>
  </si>
  <si>
    <t>5PIO6BLUI0</t>
  </si>
  <si>
    <t>EU9HIX12GW</t>
  </si>
  <si>
    <t>48WIDUTQR2</t>
  </si>
  <si>
    <t>2MSLTK4R8O</t>
  </si>
  <si>
    <t>T3XW4U0IO6</t>
  </si>
  <si>
    <t>ED2BEBNPHM</t>
  </si>
  <si>
    <t>PP8K3YSJ6F</t>
  </si>
  <si>
    <t>W1GI40W5LS</t>
  </si>
  <si>
    <t>B33UOMOL98</t>
  </si>
  <si>
    <t>R5BXDO3SWY</t>
  </si>
  <si>
    <t>MZ8HQHVA0D</t>
  </si>
  <si>
    <t>ZRIDCF6X7C</t>
  </si>
  <si>
    <t>03Q24FMOBH</t>
  </si>
  <si>
    <t>WL24Z5GMIT</t>
  </si>
  <si>
    <t>I8HYSLCYPJ</t>
  </si>
  <si>
    <t>FSRBHQ89EO</t>
  </si>
  <si>
    <t>GC7CIP3KEC</t>
  </si>
  <si>
    <t>MDOMIOGNG7</t>
  </si>
  <si>
    <t>QO7611WH2L</t>
  </si>
  <si>
    <t>0REDNKYJLK</t>
  </si>
  <si>
    <t>GIOVANNA PEREIRA NOBREGA</t>
  </si>
  <si>
    <t>YQEYDK1MN6</t>
  </si>
  <si>
    <t>O7FG1GDKO4</t>
  </si>
  <si>
    <t>AH72KPM2CS</t>
  </si>
  <si>
    <t>L0OZ6QTV42</t>
  </si>
  <si>
    <t>8YCN2PF7GM</t>
  </si>
  <si>
    <t>VT57W9KDXJ</t>
  </si>
  <si>
    <t>CNIAX8VWBM</t>
  </si>
  <si>
    <t>DW3E3CT9XV</t>
  </si>
  <si>
    <t>UBP1138XY1</t>
  </si>
  <si>
    <t>FLK7M21UWM</t>
  </si>
  <si>
    <t>QJIU912UUV</t>
  </si>
  <si>
    <t>V3PP3IKXBL</t>
  </si>
  <si>
    <t>Y4RBMXIOHG</t>
  </si>
  <si>
    <t>IS4SUN2TC7</t>
  </si>
  <si>
    <t>Y6NNGW01GY</t>
  </si>
  <si>
    <t>MA812HUW84</t>
  </si>
  <si>
    <t>OV8NUUOQLF</t>
  </si>
  <si>
    <t>HI3HGXZOTV</t>
  </si>
  <si>
    <t>OFS1LEMO2H</t>
  </si>
  <si>
    <t>1ZW7TLP3RO</t>
  </si>
  <si>
    <t>JFJY578XRU</t>
  </si>
  <si>
    <t>VY9E2MXKT7</t>
  </si>
  <si>
    <t>KKAZZNKZ3K</t>
  </si>
  <si>
    <t>ZJUUQJKZO4</t>
  </si>
  <si>
    <t>ALPDIPGRUK</t>
  </si>
  <si>
    <t>TGNE3HB89O</t>
  </si>
  <si>
    <t>8FDSYC0432</t>
  </si>
  <si>
    <t>SIOOWQRN10</t>
  </si>
  <si>
    <t>EJJ3K9SZCT</t>
  </si>
  <si>
    <t>ESYFJTHHZW</t>
  </si>
  <si>
    <t>3FY12981TN</t>
  </si>
  <si>
    <t>WHBYZ6QBEX</t>
  </si>
  <si>
    <t>AHF3MET2VK</t>
  </si>
  <si>
    <t>PTSJBIYPWJ</t>
  </si>
  <si>
    <t>AIB86MNHA1</t>
  </si>
  <si>
    <t>8AZ8PEIPLY</t>
  </si>
  <si>
    <t>DZY9G2Z3SW</t>
  </si>
  <si>
    <t>7D41W1947O</t>
  </si>
  <si>
    <t>7ND6O4IX01</t>
  </si>
  <si>
    <t>4LHJ3E755P</t>
  </si>
  <si>
    <t>VKAAAA723J</t>
  </si>
  <si>
    <t>7IQ2VB3H3A</t>
  </si>
  <si>
    <t>7EQ8MGXE2F</t>
  </si>
  <si>
    <t>VDK17Y4W1Q</t>
  </si>
  <si>
    <t>E67BTTHSCI</t>
  </si>
  <si>
    <t>OX5AXEUBWK</t>
  </si>
  <si>
    <t>86FXNO4MQK</t>
  </si>
  <si>
    <t>FGIA9KUCSW</t>
  </si>
  <si>
    <t>3EJTBOYQRS</t>
  </si>
  <si>
    <t>DPRYUA4X3Q</t>
  </si>
  <si>
    <t>1QUN0P81ZW</t>
  </si>
  <si>
    <t>GALIPO6H2O</t>
  </si>
  <si>
    <t>V6FH1FTX97</t>
  </si>
  <si>
    <t>Z6NIHQ7H7K</t>
  </si>
  <si>
    <t>R61TDF5MFU</t>
  </si>
  <si>
    <t>8OFCFHW8ZS</t>
  </si>
  <si>
    <t>PD8HAQN6TR</t>
  </si>
  <si>
    <t>IGP2TXZBJ5</t>
  </si>
  <si>
    <t>385VFN2YIE</t>
  </si>
  <si>
    <t>MX7UAKPR0R</t>
  </si>
  <si>
    <t>P1KJEJXMF8</t>
  </si>
  <si>
    <t>ODSZ7811SX</t>
  </si>
  <si>
    <t>LVZUT51RQJ</t>
  </si>
  <si>
    <t>0V4GSU4QCH</t>
  </si>
  <si>
    <t>DWD612O6ON</t>
  </si>
  <si>
    <t>GABRIELA ALVES OTTONI</t>
  </si>
  <si>
    <t>Q0629IF5CE</t>
  </si>
  <si>
    <t>T1LFZWMPFI</t>
  </si>
  <si>
    <t>C8ACC4PFIP</t>
  </si>
  <si>
    <t>50S50U1N9N</t>
  </si>
  <si>
    <t>NATALIA FERNANDES FAGUNDES</t>
  </si>
  <si>
    <t>O6JJ0E80U3</t>
  </si>
  <si>
    <t>DTVRUW9BI2</t>
  </si>
  <si>
    <t>9489OST6A9</t>
  </si>
  <si>
    <t>UY08IG3UWT</t>
  </si>
  <si>
    <t>6URATGKBX7</t>
  </si>
  <si>
    <t>FE8JYYVRZW</t>
  </si>
  <si>
    <t>0Y7GE9G2BP</t>
  </si>
  <si>
    <t>TEAOO2JJVI</t>
  </si>
  <si>
    <t>8SCC1SZZIA</t>
  </si>
  <si>
    <t>ATLVN2XVE9</t>
  </si>
  <si>
    <t>JYMOZQ0IQI</t>
  </si>
  <si>
    <t>1F3JV5UZZ5</t>
  </si>
  <si>
    <t>83MG66YZGU</t>
  </si>
  <si>
    <t>RL98WMP1N4</t>
  </si>
  <si>
    <t>952OWBALYJ</t>
  </si>
  <si>
    <t>5CXSE7MDRJ</t>
  </si>
  <si>
    <t>YQP2RDD9YI</t>
  </si>
  <si>
    <t>H4DZ6CODRP</t>
  </si>
  <si>
    <t>FLCEH09DK8</t>
  </si>
  <si>
    <t>IPLXDRB0AU</t>
  </si>
  <si>
    <t>DINK3TBKSO</t>
  </si>
  <si>
    <t>URJUSBG9VI</t>
  </si>
  <si>
    <t>3Y6H57NE8G</t>
  </si>
  <si>
    <t>TRM61ZW9PC</t>
  </si>
  <si>
    <t>JHYJI8UXZ7</t>
  </si>
  <si>
    <t>EBKT3G96U6</t>
  </si>
  <si>
    <t>F01G26JUGP</t>
  </si>
  <si>
    <t>X8KNC5R9OU</t>
  </si>
  <si>
    <t>O5209536L8</t>
  </si>
  <si>
    <t>2S6FIO9ZL0</t>
  </si>
  <si>
    <t>S0X7YAN1HT</t>
  </si>
  <si>
    <t>YGNZYSY4FV</t>
  </si>
  <si>
    <t>T1Q3OODTUL</t>
  </si>
  <si>
    <t>90CZ978O1H</t>
  </si>
  <si>
    <t>62HVQ7THPF</t>
  </si>
  <si>
    <t>CAIO RICARDO LOPES PAOLILLO</t>
  </si>
  <si>
    <t>GZJ1ZEU014</t>
  </si>
  <si>
    <t>XQ57PD7JB8</t>
  </si>
  <si>
    <t>X9W9LKMJBA</t>
  </si>
  <si>
    <t>LC2Y9QUW2W</t>
  </si>
  <si>
    <t>PDAAIA0TUK</t>
  </si>
  <si>
    <t>EFD3RUHKPC</t>
  </si>
  <si>
    <t>M3AADW1WZT</t>
  </si>
  <si>
    <t>Gabrielly de Toledo Cardoso</t>
  </si>
  <si>
    <t>GNH2143JS4</t>
  </si>
  <si>
    <t>JEO7EJ0031</t>
  </si>
  <si>
    <t>5ED0HB5MBW</t>
  </si>
  <si>
    <t>E03LAZSPY2</t>
  </si>
  <si>
    <t>HX1VGUC22O</t>
  </si>
  <si>
    <t>JGFHXR27HI</t>
  </si>
  <si>
    <t>MARIA ANGÉLICA SABINO</t>
  </si>
  <si>
    <t>O6SYG0S6KY</t>
  </si>
  <si>
    <t>SHT868VKM1</t>
  </si>
  <si>
    <t>XMNX6YJG38</t>
  </si>
  <si>
    <t>2II31NYX4B</t>
  </si>
  <si>
    <t>ESBYP6X01V</t>
  </si>
  <si>
    <t>YC8CDNGMPI</t>
  </si>
  <si>
    <t>9VJ3GG9519</t>
  </si>
  <si>
    <t>GV3JZIDI85</t>
  </si>
  <si>
    <t>ULLLB3NN4W</t>
  </si>
  <si>
    <t>88QZ5PUPJZ</t>
  </si>
  <si>
    <t>L7PSBVVW3T</t>
  </si>
  <si>
    <t>VTXDCAOHC3</t>
  </si>
  <si>
    <t>H1WDEB5KU3</t>
  </si>
  <si>
    <t>YPEEPF7SYP</t>
  </si>
  <si>
    <t>PJMXVG2O7Y</t>
  </si>
  <si>
    <t>SMAMAOYAI3</t>
  </si>
  <si>
    <t>VSBTRPJ6RA</t>
  </si>
  <si>
    <t>BRUNA VITÓRIA GUTIERREZ SILVA</t>
  </si>
  <si>
    <t>JJM9HSU73A</t>
  </si>
  <si>
    <t>BÁRBARA GUTIERREZ SILVA</t>
  </si>
  <si>
    <t>HC51EWMM8S</t>
  </si>
  <si>
    <t>W7J04O2LLJ</t>
  </si>
  <si>
    <t>26D0HKOT29</t>
  </si>
  <si>
    <t>MIRIAM DE ASSIS AFFONSO GUTIERREZ</t>
  </si>
  <si>
    <t>HG22OQQ9XP</t>
  </si>
  <si>
    <t>5X13IR4QEM</t>
  </si>
  <si>
    <t>EQGCW4O201</t>
  </si>
  <si>
    <t>QNGLR4KV97</t>
  </si>
  <si>
    <t>LIVIANE ALMEIDA FERNANDES</t>
  </si>
  <si>
    <t>AD900Y176F</t>
  </si>
  <si>
    <t>PTYPY3SP1L</t>
  </si>
  <si>
    <t>VVJYF8D0T7</t>
  </si>
  <si>
    <t>3UPXL7KX5H</t>
  </si>
  <si>
    <t>SG4LZT1H3E</t>
  </si>
  <si>
    <t>AZXGQEQUUT</t>
  </si>
  <si>
    <t>5SZTTKQBGF</t>
  </si>
  <si>
    <t>UYJ1Q4MWJW</t>
  </si>
  <si>
    <t>0DMVVGCU8X</t>
  </si>
  <si>
    <t>XU64UFJLPX</t>
  </si>
  <si>
    <t>ITCZMJ4RJH</t>
  </si>
  <si>
    <t>DJGOBWO0I7</t>
  </si>
  <si>
    <t>WOIK600TFN</t>
  </si>
  <si>
    <t>44TMNDSWJ8</t>
  </si>
  <si>
    <t>L2M8LMQZOK</t>
  </si>
  <si>
    <t>KLFNZ4FXXC</t>
  </si>
  <si>
    <t>K3AAQPFK62</t>
  </si>
  <si>
    <t>RIQSB5KAUQ</t>
  </si>
  <si>
    <t>SVH2UKYTVJ</t>
  </si>
  <si>
    <t>T276EA4LC8</t>
  </si>
  <si>
    <t>2YMIQEICB7</t>
  </si>
  <si>
    <t>RWOVVOFWVF</t>
  </si>
  <si>
    <t>T2HEVQ1CLC</t>
  </si>
  <si>
    <t>S2723FN1FL</t>
  </si>
  <si>
    <t>Y9T440CFBA</t>
  </si>
  <si>
    <t>2PPS68YA4D</t>
  </si>
  <si>
    <t>6OTVUM2WAE</t>
  </si>
  <si>
    <t>ML4FN2N2N0</t>
  </si>
  <si>
    <t>FYEA8GQ5F1</t>
  </si>
  <si>
    <t>66V6NAN6CY</t>
  </si>
  <si>
    <t>PSQYEFXGLC</t>
  </si>
  <si>
    <t>LZ7ZUMV47Z</t>
  </si>
  <si>
    <t>OIAPW7RSUE</t>
  </si>
  <si>
    <t>E7XVX0WT8A</t>
  </si>
  <si>
    <t>5WOPLN62NA</t>
  </si>
  <si>
    <t>X6CGQJS4D4</t>
  </si>
  <si>
    <t>MK0OMOD35T</t>
  </si>
  <si>
    <t>DHUPSFQO65</t>
  </si>
  <si>
    <t>R0QX5NJOFD</t>
  </si>
  <si>
    <t>YEUMWCD8VC</t>
  </si>
  <si>
    <t>9C8DIYMFIE</t>
  </si>
  <si>
    <t>X9O7GMBALK</t>
  </si>
  <si>
    <t>R30HOX1AFU</t>
  </si>
  <si>
    <t>DXL9XQCETJ</t>
  </si>
  <si>
    <t>ISABELA GONZALEZ DUTRA</t>
  </si>
  <si>
    <t>HPJF5N39C0</t>
  </si>
  <si>
    <t>AAI1WZXJCF</t>
  </si>
  <si>
    <t>LQMWKOSQJT</t>
  </si>
  <si>
    <t>R0OX2D7PB1</t>
  </si>
  <si>
    <t>IQQ7I2LTXW</t>
  </si>
  <si>
    <t>918LBAEDUZ</t>
  </si>
  <si>
    <t>CX91K0AYH2</t>
  </si>
  <si>
    <t>AJTAO3IAX1</t>
  </si>
  <si>
    <t>VWV2KP4W93</t>
  </si>
  <si>
    <t>5TNQD2AOPD</t>
  </si>
  <si>
    <t>4AFU39CBWH</t>
  </si>
  <si>
    <t>FCBQJD5FFM</t>
  </si>
  <si>
    <t>WEFWY4NZGP</t>
  </si>
  <si>
    <t>OHLDI1ZG17</t>
  </si>
  <si>
    <t>GRAGWB8CVA</t>
  </si>
  <si>
    <t>L2XFEC1P34</t>
  </si>
  <si>
    <t>FEUAP1J1G0</t>
  </si>
  <si>
    <t>5JLD0JMDOC</t>
  </si>
  <si>
    <t>5KWTLC7UX7</t>
  </si>
  <si>
    <t>HJTC1E1XP1</t>
  </si>
  <si>
    <t>SQUGQUG4DA</t>
  </si>
  <si>
    <t>JI1YDYW8IR</t>
  </si>
  <si>
    <t>54SVH836WJ</t>
  </si>
  <si>
    <t>X34AIF3AJG</t>
  </si>
  <si>
    <t>SWDI7OB315</t>
  </si>
  <si>
    <t>ITP0MQV7J2</t>
  </si>
  <si>
    <t>MXAYIR1B6T</t>
  </si>
  <si>
    <t>66HDXKY5DT</t>
  </si>
  <si>
    <t>K1PVCD43KJ</t>
  </si>
  <si>
    <t>P5XSYHBCDA</t>
  </si>
  <si>
    <t>S2FGC022LX</t>
  </si>
  <si>
    <t>FE39VPMCEP</t>
  </si>
  <si>
    <t>OMGO5HKM7H</t>
  </si>
  <si>
    <t>05RO1MQVDJ</t>
  </si>
  <si>
    <t>UDSSFF79N1</t>
  </si>
  <si>
    <t>3BCAKT0A20</t>
  </si>
  <si>
    <t>58A37QSC80</t>
  </si>
  <si>
    <t>VZCRDGIC5N</t>
  </si>
  <si>
    <t>ZOLSNL95R7</t>
  </si>
  <si>
    <t>W9IP7IEUQS</t>
  </si>
  <si>
    <t>DNGJG81TL0</t>
  </si>
  <si>
    <t>U1X9L7ORNZ</t>
  </si>
  <si>
    <t>B03PPXHM37</t>
  </si>
  <si>
    <t>B8K52AJP58</t>
  </si>
  <si>
    <t>WCSKTHW0R5</t>
  </si>
  <si>
    <t>1JADPC8UPC</t>
  </si>
  <si>
    <t>GLFSLRX8QB</t>
  </si>
  <si>
    <t>STUFKJP32V</t>
  </si>
  <si>
    <t>IU94501XGH</t>
  </si>
  <si>
    <t>2XLNM01KFN</t>
  </si>
  <si>
    <t>XEPCMQFEB6</t>
  </si>
  <si>
    <t>I6IF4VAMO2</t>
  </si>
  <si>
    <t>KOE7J8XCYH</t>
  </si>
  <si>
    <t>VJL8J16YK0</t>
  </si>
  <si>
    <t>XW537A1QG7</t>
  </si>
  <si>
    <t>9VHQ1ILHH8</t>
  </si>
  <si>
    <t>GWUMGP2TBM</t>
  </si>
  <si>
    <t>H6Z5RDL712</t>
  </si>
  <si>
    <t>4YJN34D5WC</t>
  </si>
  <si>
    <t>ESI46UBILF</t>
  </si>
  <si>
    <t>IJP6RQ4XRV</t>
  </si>
  <si>
    <t>IS2J4PQ2SH</t>
  </si>
  <si>
    <t>KG2B9GYLXL</t>
  </si>
  <si>
    <t>2BT4LCZ514</t>
  </si>
  <si>
    <t>0DZ4AEB3CZ</t>
  </si>
  <si>
    <t>R5QP8CYB9L</t>
  </si>
  <si>
    <t>95E187ZS8V</t>
  </si>
  <si>
    <t>HJFF47REUB</t>
  </si>
  <si>
    <t>IJR2I7I92B</t>
  </si>
  <si>
    <t>ACVF0UZ9CZ</t>
  </si>
  <si>
    <t>NNEPM3IP7H</t>
  </si>
  <si>
    <t>QTRR1A0R9Z</t>
  </si>
  <si>
    <t>GPU3FXBJL6</t>
  </si>
  <si>
    <t>GDFW1BA04J</t>
  </si>
  <si>
    <t>ZKQ13LK4PV</t>
  </si>
  <si>
    <t>AKO15HZVFM</t>
  </si>
  <si>
    <t>0Z2NBSSBYI</t>
  </si>
  <si>
    <t>E62Q43IDOM</t>
  </si>
  <si>
    <t>6J0J5ECVNN</t>
  </si>
  <si>
    <t>JCHP44CY0X</t>
  </si>
  <si>
    <t>7QXV72W4VW</t>
  </si>
  <si>
    <t>KQ40NV0GEQ</t>
  </si>
  <si>
    <t>FCBM96C7IK</t>
  </si>
  <si>
    <t>A7L1ESO5QM</t>
  </si>
  <si>
    <t>2R8F565DWN</t>
  </si>
  <si>
    <t>NBH3QOTFHF</t>
  </si>
  <si>
    <t>AH9LDP1MLR</t>
  </si>
  <si>
    <t>SK4UQVYY32</t>
  </si>
  <si>
    <t>OMLKJHUF2K</t>
  </si>
  <si>
    <t>V5YDKW1ZXO</t>
  </si>
  <si>
    <t>LEVOPCKOM6</t>
  </si>
  <si>
    <t>XKIP29R7BX</t>
  </si>
  <si>
    <t>4L1VYO5Z3J</t>
  </si>
  <si>
    <t>7DO07EMGIO</t>
  </si>
  <si>
    <t>7SC5WMFVLI</t>
  </si>
  <si>
    <t>NZ8CP8YVMN</t>
  </si>
  <si>
    <t>4T51EVOHFG</t>
  </si>
  <si>
    <t>J0KE1ORFJR</t>
  </si>
  <si>
    <t>PVNQ6BP7HD</t>
  </si>
  <si>
    <t>PSCGT390UU</t>
  </si>
  <si>
    <t>INAF62PA5H</t>
  </si>
  <si>
    <t>3HMHSRYK4O</t>
  </si>
  <si>
    <t>MOBUK3TDCG</t>
  </si>
  <si>
    <t>I9GHCAAOYZ</t>
  </si>
  <si>
    <t>HP4I2OJEQ5</t>
  </si>
  <si>
    <t>0ED08VVJYA</t>
  </si>
  <si>
    <t>HAU8UG7153</t>
  </si>
  <si>
    <t>RHRHUQR93D</t>
  </si>
  <si>
    <t>E62G11HTU4</t>
  </si>
  <si>
    <t>G6R9AVRXLD</t>
  </si>
  <si>
    <t>ART61P4YTP</t>
  </si>
  <si>
    <t>MEDWEF3X7Z</t>
  </si>
  <si>
    <t>T6T0QZ2JAJ</t>
  </si>
  <si>
    <t>FABRICIO LOT</t>
  </si>
  <si>
    <t>4MY6JU7223</t>
  </si>
  <si>
    <t>NEY1HZDME6</t>
  </si>
  <si>
    <t>TDAL9OJR9C</t>
  </si>
  <si>
    <t>K0AQMOJ9TU</t>
  </si>
  <si>
    <t>1GTXTW0YU8</t>
  </si>
  <si>
    <t>5YHW0SJOWW</t>
  </si>
  <si>
    <t>LQYRC9RXZ0</t>
  </si>
  <si>
    <t>9DZORDA56H</t>
  </si>
  <si>
    <t>3PUIUQHWBJ</t>
  </si>
  <si>
    <t>UJ8O2E1DA7</t>
  </si>
  <si>
    <t>NR6V1C9J18</t>
  </si>
  <si>
    <t>ACBLD72L1Z</t>
  </si>
  <si>
    <t>1B7HCMK2T7</t>
  </si>
  <si>
    <t>CQRH46IPM1</t>
  </si>
  <si>
    <t>V7B6J7K562</t>
  </si>
  <si>
    <t>ZNWG7DTXNJ</t>
  </si>
  <si>
    <t>DANIEL JOHN REIMER</t>
  </si>
  <si>
    <t>7HVAI5O7DN</t>
  </si>
  <si>
    <t>C9XAOWVLPP</t>
  </si>
  <si>
    <t>51VSILBNCG</t>
  </si>
  <si>
    <t>PAMOBX13FR</t>
  </si>
  <si>
    <t>CCCYL0OMP4</t>
  </si>
  <si>
    <t>CU2KBUAO53</t>
  </si>
  <si>
    <t>L1111543WQ</t>
  </si>
  <si>
    <t>TTCFKCY1L0</t>
  </si>
  <si>
    <t>XZ47BDWIYN</t>
  </si>
  <si>
    <t>YXR9KMEM0Z</t>
  </si>
  <si>
    <t>66NWAA8M6U</t>
  </si>
  <si>
    <t>MI5POUKK0F</t>
  </si>
  <si>
    <t>IFZT92WF3U</t>
  </si>
  <si>
    <t>Z4SXK6IEX5</t>
  </si>
  <si>
    <t>IQ524QXN56</t>
  </si>
  <si>
    <t>JNBFTZPQGD</t>
  </si>
  <si>
    <t>RI08FACKSU</t>
  </si>
  <si>
    <t>J5U581HMSA</t>
  </si>
  <si>
    <t>LG8HVP0NSE</t>
  </si>
  <si>
    <t>XK6P7V6ASI</t>
  </si>
  <si>
    <t>RSKVAQXIR8</t>
  </si>
  <si>
    <t>XHFIO6TKR9</t>
  </si>
  <si>
    <t>A2UYY062H3</t>
  </si>
  <si>
    <t>TK5JR7AGFP</t>
  </si>
  <si>
    <t>FF8QXOWVJC</t>
  </si>
  <si>
    <t>PHNZT2W5KF</t>
  </si>
  <si>
    <t>OU9TFGY4D2</t>
  </si>
  <si>
    <t>5FQPIMYSOP</t>
  </si>
  <si>
    <t>DISZQU76MW</t>
  </si>
  <si>
    <t>8TJ0S456W2</t>
  </si>
  <si>
    <t>KSEWJ01K82</t>
  </si>
  <si>
    <t>X025ACC8TA</t>
  </si>
  <si>
    <t>2FSOVEXV51</t>
  </si>
  <si>
    <t>BS1HZ732YG</t>
  </si>
  <si>
    <t>USA8KCWX9J</t>
  </si>
  <si>
    <t>GDHMYE1EGU</t>
  </si>
  <si>
    <t>SF0T1L4XHR</t>
  </si>
  <si>
    <t>WK4A5M8YD8</t>
  </si>
  <si>
    <t>IHY6TFASTT</t>
  </si>
  <si>
    <t>4XX5MS0IJM</t>
  </si>
  <si>
    <t>0CPE6HPWOJ</t>
  </si>
  <si>
    <t>PX5NZIDHSX</t>
  </si>
  <si>
    <t>51XGNX2U21</t>
  </si>
  <si>
    <t>DQ1KR69A1C</t>
  </si>
  <si>
    <t>SERZTGVRVJ</t>
  </si>
  <si>
    <t>AS91LB8MJY</t>
  </si>
  <si>
    <t>755VAT6BRM</t>
  </si>
  <si>
    <t>U7N2GMFR1U</t>
  </si>
  <si>
    <t>QEVJY6Z7KM</t>
  </si>
  <si>
    <t>9ZAAKFJWM3</t>
  </si>
  <si>
    <t>W8VWVPBF83</t>
  </si>
  <si>
    <t>WV0TYCNNTI</t>
  </si>
  <si>
    <t>M6F8YCSVOM</t>
  </si>
  <si>
    <t>S0VLK6XL44</t>
  </si>
  <si>
    <t>OKOLFZRYKP</t>
  </si>
  <si>
    <t>J6EVZLY8TM</t>
  </si>
  <si>
    <t>NRSPJ5PFUA</t>
  </si>
  <si>
    <t>CAMILA DOS REIS OLIVEIRA</t>
  </si>
  <si>
    <t>Z854JDCAXZ</t>
  </si>
  <si>
    <t>SX2K0ZQ1BK</t>
  </si>
  <si>
    <t>3E8U1FY0AB</t>
  </si>
  <si>
    <t>CSJEECGNTQ</t>
  </si>
  <si>
    <t>XT4PJGAU6X</t>
  </si>
  <si>
    <t>WC4OCW3T7Z</t>
  </si>
  <si>
    <t>P5YS70Z8VO</t>
  </si>
  <si>
    <t>8ROW8507SC</t>
  </si>
  <si>
    <t>6YJXZ77PXO</t>
  </si>
  <si>
    <t>G0CZ6LJ05S</t>
  </si>
  <si>
    <t>96QMRW40F4</t>
  </si>
  <si>
    <t>BRB92DAPEW</t>
  </si>
  <si>
    <t>JULIANA DIANA REIMER</t>
  </si>
  <si>
    <t>ZYPP739B5Y</t>
  </si>
  <si>
    <t>3HOKOA2JDC</t>
  </si>
  <si>
    <t>OQS41OE7NK</t>
  </si>
  <si>
    <t>KHZSVOZ9MP</t>
  </si>
  <si>
    <t>RZ2E7WSMB4</t>
  </si>
  <si>
    <t>4EWS5BL9ZQ</t>
  </si>
  <si>
    <t>07HW4SIL7O</t>
  </si>
  <si>
    <t>M1WJOAZPKZ</t>
  </si>
  <si>
    <t>EFJOKM4UO6</t>
  </si>
  <si>
    <t>LPVM3RIQXY</t>
  </si>
  <si>
    <t>AOZZNPGCRA</t>
  </si>
  <si>
    <t>5X1GNFCUE1</t>
  </si>
  <si>
    <t>18I26DXNHG</t>
  </si>
  <si>
    <t>45O758BIL0</t>
  </si>
  <si>
    <t>I8NDZ8YECB</t>
  </si>
  <si>
    <t>R3CO6LUMS5</t>
  </si>
  <si>
    <t>TUH9C3BN49</t>
  </si>
  <si>
    <t>JBXKNFU308</t>
  </si>
  <si>
    <t>FWUPNE6K25</t>
  </si>
  <si>
    <t>5S4II1FZY2</t>
  </si>
  <si>
    <t>7JXF9PRR8C</t>
  </si>
  <si>
    <t>YHJR12KJ3P</t>
  </si>
  <si>
    <t>MVQOT7GLFJ</t>
  </si>
  <si>
    <t>DVTSJYOW4M</t>
  </si>
  <si>
    <t>EHU5NMA4VX</t>
  </si>
  <si>
    <t>D6GOFSJOPB</t>
  </si>
  <si>
    <t>NYTLL0JFGA</t>
  </si>
  <si>
    <t>3VUDW6D0NP</t>
  </si>
  <si>
    <t>I4ZU83O6I8</t>
  </si>
  <si>
    <t>XK4PAYLDYO</t>
  </si>
  <si>
    <t>TD90H7VFYP</t>
  </si>
  <si>
    <t>L69ZN48DIE</t>
  </si>
  <si>
    <t>WXUPXU3LYF</t>
  </si>
  <si>
    <t>O5GI10WGTF</t>
  </si>
  <si>
    <t>G459MXCW2E</t>
  </si>
  <si>
    <t>EYHL4HV4PT</t>
  </si>
  <si>
    <t>VHVB0ZENEY</t>
  </si>
  <si>
    <t>AN2VDJUOW9</t>
  </si>
  <si>
    <t>4G1LA7C0UK</t>
  </si>
  <si>
    <t>ZBY0BA8V0K</t>
  </si>
  <si>
    <t>6BG1A6L7HD</t>
  </si>
  <si>
    <t>2T0V0J3F7R</t>
  </si>
  <si>
    <t>GO1WG07TGV</t>
  </si>
  <si>
    <t>6P0O6YJC87</t>
  </si>
  <si>
    <t>BTDM1L06IQ</t>
  </si>
  <si>
    <t>32GLTKTM5B</t>
  </si>
  <si>
    <t>AWSTPVF6LN</t>
  </si>
  <si>
    <t>ZP6FEJE09W</t>
  </si>
  <si>
    <t>20HD1ZROBK</t>
  </si>
  <si>
    <t>98Q9T9VAXV</t>
  </si>
  <si>
    <t>W7CZFKPIP5</t>
  </si>
  <si>
    <t>LRXLS5E7N6</t>
  </si>
  <si>
    <t>2644QNILKB</t>
  </si>
  <si>
    <t>G20R13YIFJ</t>
  </si>
  <si>
    <t>P018UL9M9R</t>
  </si>
  <si>
    <t>TZPGTRMNCB</t>
  </si>
  <si>
    <t>TCVFR3FPY4</t>
  </si>
  <si>
    <t>HDSTVFCKU4</t>
  </si>
  <si>
    <t>KRLLU3U0UT</t>
  </si>
  <si>
    <t>6HW1K84VRN</t>
  </si>
  <si>
    <t>6HDN6W8E2T</t>
  </si>
  <si>
    <t>V6MOHW23W3</t>
  </si>
  <si>
    <t>KOBYCEM5QI</t>
  </si>
  <si>
    <t>523WZNRIX9</t>
  </si>
  <si>
    <t>9OH9UGUGH4</t>
  </si>
  <si>
    <t>FNZQ71VKK5</t>
  </si>
  <si>
    <t>A2DJE5I6ZC</t>
  </si>
  <si>
    <t>MGENEAIOWE</t>
  </si>
  <si>
    <t>JZNJDZZDXF</t>
  </si>
  <si>
    <t>SNXOVI4RBB</t>
  </si>
  <si>
    <t>VCLP8UJBUP</t>
  </si>
  <si>
    <t>ZFP831JHGD</t>
  </si>
  <si>
    <t>45S2JAD9AM</t>
  </si>
  <si>
    <t>MKJ33EH9RV</t>
  </si>
  <si>
    <t>TB1ZQS614S</t>
  </si>
  <si>
    <t>LTN2IIW851</t>
  </si>
  <si>
    <t>HXFORT6628</t>
  </si>
  <si>
    <t>VZMFZY35HR</t>
  </si>
  <si>
    <t>8FN9UR9N9F</t>
  </si>
  <si>
    <t>L9QD1Y5M7M</t>
  </si>
  <si>
    <t>6H6BNO2T31</t>
  </si>
  <si>
    <t>N2CAR3CGLE</t>
  </si>
  <si>
    <t>T2ALHSNVZ2</t>
  </si>
  <si>
    <t>P22LH6FPQZ</t>
  </si>
  <si>
    <t>W60SGDSI9B</t>
  </si>
  <si>
    <t>DSAC3EEDP9</t>
  </si>
  <si>
    <t>PCKF72TQF5</t>
  </si>
  <si>
    <t>NAIARA SANTOS</t>
  </si>
  <si>
    <t>R5E4LT5ULS</t>
  </si>
  <si>
    <t>EKAQ27R7XJ</t>
  </si>
  <si>
    <t>O0H6VXALBK</t>
  </si>
  <si>
    <t>FYBREA6LAB</t>
  </si>
  <si>
    <t>17HF9OKH5N</t>
  </si>
  <si>
    <t>15P02B9ZT3</t>
  </si>
  <si>
    <t>9BGBCSWXD6</t>
  </si>
  <si>
    <t>JAFF3PHSOU</t>
  </si>
  <si>
    <t>9KTRRPEIC6</t>
  </si>
  <si>
    <t>4PTLB3IM0R</t>
  </si>
  <si>
    <t>RDUXBLGLG3</t>
  </si>
  <si>
    <t>B002FU9W9D</t>
  </si>
  <si>
    <t>VIRNK7L6L4</t>
  </si>
  <si>
    <t>2PCI2USFCF</t>
  </si>
  <si>
    <t>Z9FGT5M6RT</t>
  </si>
  <si>
    <t>X0O5U4ZX6L</t>
  </si>
  <si>
    <t>YG5BLBQMAE</t>
  </si>
  <si>
    <t>OYEHJW2W2M</t>
  </si>
  <si>
    <t>N9QJM8HQ5R</t>
  </si>
  <si>
    <t>6G5DOE8RDX</t>
  </si>
  <si>
    <t>RD1O5OY6BC</t>
  </si>
  <si>
    <t>AFCFPZY8RO</t>
  </si>
  <si>
    <t>Q5Y235X58L</t>
  </si>
  <si>
    <t>N0DSYFGJUR</t>
  </si>
  <si>
    <t>PKLSQ2IARF</t>
  </si>
  <si>
    <t>WXJ9WNLLAN</t>
  </si>
  <si>
    <t>4UOMPNQEL8</t>
  </si>
  <si>
    <t>L05H63COTO</t>
  </si>
  <si>
    <t>UQ9PCD5YPD</t>
  </si>
  <si>
    <t>WVKDBMQ3TR</t>
  </si>
  <si>
    <t>NXEL1CI2AB</t>
  </si>
  <si>
    <t>W4M8GLXLUL</t>
  </si>
  <si>
    <t>NY2H7D19FC</t>
  </si>
  <si>
    <t>F838JOO01W</t>
  </si>
  <si>
    <t>9PZHX2X79E</t>
  </si>
  <si>
    <t>NI5W1NMF7H</t>
  </si>
  <si>
    <t>8JA3NVGL2B</t>
  </si>
  <si>
    <t>8IOI6NA2JK</t>
  </si>
  <si>
    <t>2VVILZT6RW</t>
  </si>
  <si>
    <t>S2LZVITZGE</t>
  </si>
  <si>
    <t>YKH9HQT7CP</t>
  </si>
  <si>
    <t>589NAJ6K4S</t>
  </si>
  <si>
    <t>4KUP9EVM1Y</t>
  </si>
  <si>
    <t>NIMQ84BWE8</t>
  </si>
  <si>
    <t>D0PMZDYUDB</t>
  </si>
  <si>
    <t>O28YEZQ0V8</t>
  </si>
  <si>
    <t>GWP7BM9OUQ</t>
  </si>
  <si>
    <t>J316VTGR24</t>
  </si>
  <si>
    <t>PMOD66DF0D</t>
  </si>
  <si>
    <t>KV0MPW4QPI</t>
  </si>
  <si>
    <t>DST197BNQK</t>
  </si>
  <si>
    <t>6P93ND8TZD</t>
  </si>
  <si>
    <t>HAQ6T2UNCK</t>
  </si>
  <si>
    <t>M64F6Z4M70</t>
  </si>
  <si>
    <t>TB3WNHQ925</t>
  </si>
  <si>
    <t>W0Y5ICU42E</t>
  </si>
  <si>
    <t>XRUJXPJ508</t>
  </si>
  <si>
    <t>5YQTYOV8Y4</t>
  </si>
  <si>
    <t>E7H3YBZSYT</t>
  </si>
  <si>
    <t>NWN88VCJG9</t>
  </si>
  <si>
    <t>Q4I8HAJLMQ</t>
  </si>
  <si>
    <t>Y69MHVREYC</t>
  </si>
  <si>
    <t>S8L7MB9K3U</t>
  </si>
  <si>
    <t>O7C1PE5FZ4</t>
  </si>
  <si>
    <t>NDIV955Z8E</t>
  </si>
  <si>
    <t>A3AM0P080T</t>
  </si>
  <si>
    <t>UM7HLRAI1F</t>
  </si>
  <si>
    <t>FZJC0857JF</t>
  </si>
  <si>
    <t>LJ547SIRA7</t>
  </si>
  <si>
    <t>KSV9LJGWBJ</t>
  </si>
  <si>
    <t>FN4UA7G1ER</t>
  </si>
  <si>
    <t>GBIO3790PV</t>
  </si>
  <si>
    <t>QXGSJXV3JQ</t>
  </si>
  <si>
    <t>OUBF6QE4I6</t>
  </si>
  <si>
    <t>J7N56M5H5A</t>
  </si>
  <si>
    <t>R4TQO2SHDG</t>
  </si>
  <si>
    <t>N6LAOMEM4E</t>
  </si>
  <si>
    <t>O9YCFH8R7C</t>
  </si>
  <si>
    <t>54IEZKCKS3</t>
  </si>
  <si>
    <t>3LUZO5HHU4</t>
  </si>
  <si>
    <t>VW9PJHYE7M</t>
  </si>
  <si>
    <t>NI92M4D2Z7</t>
  </si>
  <si>
    <t>4YF445FU6N</t>
  </si>
  <si>
    <t>1DLSJSJC71</t>
  </si>
  <si>
    <t>C6VAR6HN55</t>
  </si>
  <si>
    <t>WQK62K86XJ</t>
  </si>
  <si>
    <t>GOIN5F8ICU</t>
  </si>
  <si>
    <t>5A761H1S9F</t>
  </si>
  <si>
    <t>2TTOMGWRM3</t>
  </si>
  <si>
    <t>YCVG7O496Z</t>
  </si>
  <si>
    <t>TEREZINHA RIBEIRO SOARES</t>
  </si>
  <si>
    <t>9RR7FV3W90</t>
  </si>
  <si>
    <t>KRWMD0LX0D</t>
  </si>
  <si>
    <t>6100Z0BBE0</t>
  </si>
  <si>
    <t>5L4RHIRI3O</t>
  </si>
  <si>
    <t>58U2SQBR37</t>
  </si>
  <si>
    <t>D0Y73Y6HSE</t>
  </si>
  <si>
    <t>2KEP9RY08P</t>
  </si>
  <si>
    <t>13A8PLLJ9E</t>
  </si>
  <si>
    <t>CXEHRHJS76</t>
  </si>
  <si>
    <t>TPME46LGHN</t>
  </si>
  <si>
    <t>B132YLZ0E7</t>
  </si>
  <si>
    <t>QXB7NG8NUJ</t>
  </si>
  <si>
    <t>MR0XS9DJ1S</t>
  </si>
  <si>
    <t>XNM0IKAQIM</t>
  </si>
  <si>
    <t>0F5Z424FKD</t>
  </si>
  <si>
    <t>B4C28UYWS1</t>
  </si>
  <si>
    <t>XDDSE1BSU7</t>
  </si>
  <si>
    <t>JIOBJZK1DO</t>
  </si>
  <si>
    <t>WSYEPLDIAV</t>
  </si>
  <si>
    <t>0MHNTES5X4</t>
  </si>
  <si>
    <t>2DJB9CIN4C</t>
  </si>
  <si>
    <t>C2WXF4239N</t>
  </si>
  <si>
    <t>Z8ZIIYMNB5</t>
  </si>
  <si>
    <t>LG2R6UZ61H</t>
  </si>
  <si>
    <t>01KBHM7CT6</t>
  </si>
  <si>
    <t>UY2D3S5FGK</t>
  </si>
  <si>
    <t>L5ED3M7HR2</t>
  </si>
  <si>
    <t>URQKMZ26CG</t>
  </si>
  <si>
    <t>BF519VAH3N</t>
  </si>
  <si>
    <t>WOW0CR0LFB</t>
  </si>
  <si>
    <t>3GJI2BPMV4</t>
  </si>
  <si>
    <t>PHXOESHPU3</t>
  </si>
  <si>
    <t>X5N859I730</t>
  </si>
  <si>
    <t>R2Y3NZAAHG</t>
  </si>
  <si>
    <t>LDOQ7BIUHT</t>
  </si>
  <si>
    <t>VZHI195XAA</t>
  </si>
  <si>
    <t>3SBC6GKX8V</t>
  </si>
  <si>
    <t>OW6LHABW1V</t>
  </si>
  <si>
    <t>VRU6NW2EJP</t>
  </si>
  <si>
    <t>NI07LMDRPU</t>
  </si>
  <si>
    <t>EAGGYI4XAR</t>
  </si>
  <si>
    <t>BVBFYG38TJ</t>
  </si>
  <si>
    <t>TNTM0ZFSCY</t>
  </si>
  <si>
    <t>K96GE82O8H</t>
  </si>
  <si>
    <t>90N5JQEJCV</t>
  </si>
  <si>
    <t>GNDARQ69XH</t>
  </si>
  <si>
    <t>9TQZLH7VSZ</t>
  </si>
  <si>
    <t>39WW1XP2UQ</t>
  </si>
  <si>
    <t>WAHZK28VG7</t>
  </si>
  <si>
    <t>MARRARA MONTANHA</t>
  </si>
  <si>
    <t>9BLWQ7JRAB</t>
  </si>
  <si>
    <t>Y2XKX0L7T2</t>
  </si>
  <si>
    <t>7F0MUUYOVB</t>
  </si>
  <si>
    <t>ZRSVCJC4PF</t>
  </si>
  <si>
    <t>AEBDU64WIW</t>
  </si>
  <si>
    <t>IUV1ZHFPWA</t>
  </si>
  <si>
    <t>GKT01EJT4Q</t>
  </si>
  <si>
    <t>F66RQLAF26</t>
  </si>
  <si>
    <t>2Z18Q61QS5</t>
  </si>
  <si>
    <t>4KIPHLVQTQ</t>
  </si>
  <si>
    <t>R32UBPQF3A</t>
  </si>
  <si>
    <t>N4VMMKPNXK</t>
  </si>
  <si>
    <t>V9QX8VKI1W</t>
  </si>
  <si>
    <t>53KF0YM1SE</t>
  </si>
  <si>
    <t>6V64QTA90M</t>
  </si>
  <si>
    <t>Z46QVQAADH</t>
  </si>
  <si>
    <t>FJTKGNQW4O</t>
  </si>
  <si>
    <t>0T0KRBVFU7</t>
  </si>
  <si>
    <t>DFDRX0MIGR</t>
  </si>
  <si>
    <t>SWEBYTAN1V</t>
  </si>
  <si>
    <t>2ULX0DRXJF</t>
  </si>
  <si>
    <t>JAIRO MARTINS DE SOUZA</t>
  </si>
  <si>
    <t>YSXW8YMN0I</t>
  </si>
  <si>
    <t>74FTGE0VOX</t>
  </si>
  <si>
    <t>6VL4AWZLJ9</t>
  </si>
  <si>
    <t>ZSZYRW4W6C</t>
  </si>
  <si>
    <t>YKX9MQ7LT6</t>
  </si>
  <si>
    <t>9H2MRUMMRL</t>
  </si>
  <si>
    <t>0K70CTZULU</t>
  </si>
  <si>
    <t>IMI9QP9ULF</t>
  </si>
  <si>
    <t>LTI6RBH9CV</t>
  </si>
  <si>
    <t>X4R86KT7GR</t>
  </si>
  <si>
    <t>07AJSXREYU</t>
  </si>
  <si>
    <t>WW1WP2H7SP</t>
  </si>
  <si>
    <t>OAWY7XMQ3H</t>
  </si>
  <si>
    <t>7EKP3D6ZBH</t>
  </si>
  <si>
    <t>FCK2K1PYPR</t>
  </si>
  <si>
    <t>LA14MP0OHY</t>
  </si>
  <si>
    <t>IZP9FJIYHC</t>
  </si>
  <si>
    <t>IEFKE3COEC</t>
  </si>
  <si>
    <t>ED218JUGKT</t>
  </si>
  <si>
    <t>LCP6X5X43J</t>
  </si>
  <si>
    <t>M5U13KELJH</t>
  </si>
  <si>
    <t>RKJA1R2SVW</t>
  </si>
  <si>
    <t>FJ2O11CL1Q</t>
  </si>
  <si>
    <t>M5U6RIX2M0</t>
  </si>
  <si>
    <t>ACX3N1ZRD4</t>
  </si>
  <si>
    <t>H4BESY52J2</t>
  </si>
  <si>
    <t>CO3CD4792U</t>
  </si>
  <si>
    <t>C4F209TZXB</t>
  </si>
  <si>
    <t>G0V8CGRRPH</t>
  </si>
  <si>
    <t>92D0C9CBM0</t>
  </si>
  <si>
    <t>6RPDL9E6D0</t>
  </si>
  <si>
    <t>VB1NVIRAP2</t>
  </si>
  <si>
    <t>PDXXG02PT4</t>
  </si>
  <si>
    <t>3OR3I9ERNM</t>
  </si>
  <si>
    <t>5VPY2S1WE6</t>
  </si>
  <si>
    <t>3LCGTSBNJ6</t>
  </si>
  <si>
    <t>3C320GAC8Y</t>
  </si>
  <si>
    <t>5I8K1WVOJ0</t>
  </si>
  <si>
    <t>ABZJEESBXV</t>
  </si>
  <si>
    <t>5IX0ZG4O1N</t>
  </si>
  <si>
    <t>D5AQP4XFMQ</t>
  </si>
  <si>
    <t>0HE49I5W9J</t>
  </si>
  <si>
    <t>81R07JNMUP</t>
  </si>
  <si>
    <t>8JV3G1KF8P</t>
  </si>
  <si>
    <t>8NEI7N4MHD</t>
  </si>
  <si>
    <t>ZG54XIXH2B</t>
  </si>
  <si>
    <t>IW48PGKC3U</t>
  </si>
  <si>
    <t>64DKJ99ECF</t>
  </si>
  <si>
    <t>CVHCNMQWW8</t>
  </si>
  <si>
    <t>ELE0B2PU2B</t>
  </si>
  <si>
    <t>TZIHB84SK1</t>
  </si>
  <si>
    <t>S4DGSAXZWI</t>
  </si>
  <si>
    <t>A1P3H2UE0Y</t>
  </si>
  <si>
    <t>TRETCROR6N</t>
  </si>
  <si>
    <t>JM7V1ORBJQ</t>
  </si>
  <si>
    <t>VG9V4OIKWZ</t>
  </si>
  <si>
    <t>VZUQCQ9TLS</t>
  </si>
  <si>
    <t>05IM5M9918</t>
  </si>
  <si>
    <t>GURUHAFZO3</t>
  </si>
  <si>
    <t>7YDMMQ6LFV</t>
  </si>
  <si>
    <t>782G2K7SS0</t>
  </si>
  <si>
    <t>CU9W1AQ2O7</t>
  </si>
  <si>
    <t>7AYKYQ06VG</t>
  </si>
  <si>
    <t>AMXOP2RN43</t>
  </si>
  <si>
    <t>SBV4YHC0QI</t>
  </si>
  <si>
    <t>M7K93OUO5E</t>
  </si>
  <si>
    <t>9RXZN6KCO0</t>
  </si>
  <si>
    <t>D30A4ZXDVU</t>
  </si>
  <si>
    <t>2A0A4YVIT4</t>
  </si>
  <si>
    <t>S5NCZK3E7D</t>
  </si>
  <si>
    <t>A92COFZ8HA</t>
  </si>
  <si>
    <t>ILV7HG8N81</t>
  </si>
  <si>
    <t>TFW9ZSR3IT</t>
  </si>
  <si>
    <t>JOEL JOSE CALDEIRA</t>
  </si>
  <si>
    <t>JPMKN81TX4</t>
  </si>
  <si>
    <t>VCRNY0PO2C</t>
  </si>
  <si>
    <t>JBEFBKIPAG</t>
  </si>
  <si>
    <t>D47TW7U8SE</t>
  </si>
  <si>
    <t>WNT8H8EMIL</t>
  </si>
  <si>
    <t>ICDBA7HMLW</t>
  </si>
  <si>
    <t>3SX564KJEA</t>
  </si>
  <si>
    <t>Y4NHHSHWGL</t>
  </si>
  <si>
    <t>DMD9ABH72Q</t>
  </si>
  <si>
    <t>JT0YJ05YQM</t>
  </si>
  <si>
    <t>8O1HKZ9XMY</t>
  </si>
  <si>
    <t>QML9KS24NQ</t>
  </si>
  <si>
    <t>WYPG4THSGT</t>
  </si>
  <si>
    <t>F3Y6SMEO2J</t>
  </si>
  <si>
    <t>H3ETKWWBAV</t>
  </si>
  <si>
    <t>M5QC90VRQ8</t>
  </si>
  <si>
    <t>B3W6WS29O8</t>
  </si>
  <si>
    <t>HYBVOIPSRD</t>
  </si>
  <si>
    <t>ZFTRIQV0Y9</t>
  </si>
  <si>
    <t>ZG4M3I9SIY</t>
  </si>
  <si>
    <t>AZU0PJS5VY</t>
  </si>
  <si>
    <t>6PZFWEH2IP</t>
  </si>
  <si>
    <t>F3TU363O4N</t>
  </si>
  <si>
    <t>EMPXUD6ADU</t>
  </si>
  <si>
    <t>W5TTKAL7RT</t>
  </si>
  <si>
    <t>Z8ZXF77W8Y</t>
  </si>
  <si>
    <t>ACP5MXYA8A</t>
  </si>
  <si>
    <t>NOYMYSYYLU</t>
  </si>
  <si>
    <t>6Z4MYZL2I3</t>
  </si>
  <si>
    <t>89JEFQ9YZH</t>
  </si>
  <si>
    <t>VILTBGZCLN</t>
  </si>
  <si>
    <t>66UBO1OZCO</t>
  </si>
  <si>
    <t>CAROLINE DEL GIUDICE ALDIGUEIRE</t>
  </si>
  <si>
    <t>JJBXN41Q31</t>
  </si>
  <si>
    <t>K96WEZQM7F</t>
  </si>
  <si>
    <t>ET88MMLI4Q</t>
  </si>
  <si>
    <t>EUJOLE5R9N</t>
  </si>
  <si>
    <t>2VA8XJC1WW</t>
  </si>
  <si>
    <t>F14FO6D65P</t>
  </si>
  <si>
    <t>OAMS8N66E2</t>
  </si>
  <si>
    <t>DAGNYK0NT5</t>
  </si>
  <si>
    <t>AS8MA00FFA</t>
  </si>
  <si>
    <t>PLLWWR3W9D</t>
  </si>
  <si>
    <t>I2TP9FVYSI</t>
  </si>
  <si>
    <t>W1B99NJMFJ</t>
  </si>
  <si>
    <t>HWA55GYIV1</t>
  </si>
  <si>
    <t>WB9QSL9QPJ</t>
  </si>
  <si>
    <t>86IL8WJ4B1</t>
  </si>
  <si>
    <t>VPUH4XR0PI</t>
  </si>
  <si>
    <t>IK94CXECI3</t>
  </si>
  <si>
    <t>GCLYPQ1NZO</t>
  </si>
  <si>
    <t>QLS81MXMD6</t>
  </si>
  <si>
    <t>2W57TPJD78</t>
  </si>
  <si>
    <t>3O6SV9Y7UJ</t>
  </si>
  <si>
    <t>X9EWRQ2QZE</t>
  </si>
  <si>
    <t>AX2K7VKW1F</t>
  </si>
  <si>
    <t>K5D0XMNOFO</t>
  </si>
  <si>
    <t>79P9CJCECK</t>
  </si>
  <si>
    <t>00CITF3WUZ</t>
  </si>
  <si>
    <t>W0I31ZUHXL</t>
  </si>
  <si>
    <t>D66E0B14B0</t>
  </si>
  <si>
    <t>C95SIOWLUE</t>
  </si>
  <si>
    <t>VNSY3L9DZQ</t>
  </si>
  <si>
    <t>Q2JTEHUN10</t>
  </si>
  <si>
    <t>DGUP06EMQV</t>
  </si>
  <si>
    <t>8A6D24JS4W</t>
  </si>
  <si>
    <t>DG6B113Q9H</t>
  </si>
  <si>
    <t>2OWAYAWO4O</t>
  </si>
  <si>
    <t>OH89NF1B6M</t>
  </si>
  <si>
    <t>BKDNTQDWQC</t>
  </si>
  <si>
    <t>HXPJBE4RRD</t>
  </si>
  <si>
    <t>FQ1WKJKAI2</t>
  </si>
  <si>
    <t>L3Q3QTMV7Q</t>
  </si>
  <si>
    <t>AM4VRXZT74</t>
  </si>
  <si>
    <t>6MQ75UEEHJ</t>
  </si>
  <si>
    <t>16VR83C1C0</t>
  </si>
  <si>
    <t>XE3BN206ZE</t>
  </si>
  <si>
    <t>DNAFRNDMBP</t>
  </si>
  <si>
    <t>BIKPL718UC</t>
  </si>
  <si>
    <t>WMN1ECRFAU</t>
  </si>
  <si>
    <t>KQI3LFZQSW</t>
  </si>
  <si>
    <t>2WG2YHCJF8</t>
  </si>
  <si>
    <t>W7MBKSKJTH</t>
  </si>
  <si>
    <t>LBGBITKYC3</t>
  </si>
  <si>
    <t>F3DLYQEU2T</t>
  </si>
  <si>
    <t>4PSEI0C9T6</t>
  </si>
  <si>
    <t>VS73CMT85L</t>
  </si>
  <si>
    <t>QAQNOAQE8D</t>
  </si>
  <si>
    <t>QL1A1JHW1S</t>
  </si>
  <si>
    <t>WYUPBOABHK</t>
  </si>
  <si>
    <t>1CVYQ9FLQ6</t>
  </si>
  <si>
    <t>FYFXJ2UM1B</t>
  </si>
  <si>
    <t>PVXD6M9ISG</t>
  </si>
  <si>
    <t>V1VEO7MQC7</t>
  </si>
  <si>
    <t>775VTPYM7Q</t>
  </si>
  <si>
    <t>7TNUSAGVC2</t>
  </si>
  <si>
    <t>XU7C82N15G</t>
  </si>
  <si>
    <t>BMNTMOIXRF</t>
  </si>
  <si>
    <t>VLL3I4UMSA</t>
  </si>
  <si>
    <t>ELY06IAYBT</t>
  </si>
  <si>
    <t>N84CHCVZ43</t>
  </si>
  <si>
    <t>24WY07SO2Z</t>
  </si>
  <si>
    <t>MBDMB10I16</t>
  </si>
  <si>
    <t>HENHR27IKS</t>
  </si>
  <si>
    <t>9ZD08UAQAO</t>
  </si>
  <si>
    <t>NKUUBEMWD6</t>
  </si>
  <si>
    <t>LGDJHE7QNS</t>
  </si>
  <si>
    <t>9T8NGK7MHZ</t>
  </si>
  <si>
    <t>ALICIA DOS SANTOS BALESTRERI</t>
  </si>
  <si>
    <t>UZVEA11NTM</t>
  </si>
  <si>
    <t>H6KG00JIF4</t>
  </si>
  <si>
    <t>SYS1TKV7CV</t>
  </si>
  <si>
    <t>4VB287Y30V</t>
  </si>
  <si>
    <t>IQEBPXFPUW</t>
  </si>
  <si>
    <t>NXYN6R156U</t>
  </si>
  <si>
    <t>C35AVC8ESU</t>
  </si>
  <si>
    <t>S7WAAIOMUT</t>
  </si>
  <si>
    <t>NDYOAEEQ6S</t>
  </si>
  <si>
    <t>JAF8B0UVA2</t>
  </si>
  <si>
    <t>LUP9LFQHCA</t>
  </si>
  <si>
    <t>NBK0UKINRE</t>
  </si>
  <si>
    <t>OXLW2ZORI7</t>
  </si>
  <si>
    <t>ULTVLUT5WW</t>
  </si>
  <si>
    <t>T4THG7346M</t>
  </si>
  <si>
    <t>FUV8O2IWFG</t>
  </si>
  <si>
    <t>4KFF4MTHKL</t>
  </si>
  <si>
    <t>OEH2H6AIYN</t>
  </si>
  <si>
    <t>Z8ZSRWA1VP</t>
  </si>
  <si>
    <t>TQ2YHSL5DB</t>
  </si>
  <si>
    <t>SZWZ2QQ9YZ</t>
  </si>
  <si>
    <t>QZ2ASHEZPG</t>
  </si>
  <si>
    <t>GG5100LXXH</t>
  </si>
  <si>
    <t>L9NTF1X0SJ</t>
  </si>
  <si>
    <t>VLY4YH2Q79</t>
  </si>
  <si>
    <t>O22UPAX9QN</t>
  </si>
  <si>
    <t>JQ461PA2KZ</t>
  </si>
  <si>
    <t>IM7SME2UNZ</t>
  </si>
  <si>
    <t>U1JMRUC7R8</t>
  </si>
  <si>
    <t>7ZAUOUE8F2</t>
  </si>
  <si>
    <t>WNZN0F3FN1</t>
  </si>
  <si>
    <t>RRTN25RHFJ</t>
  </si>
  <si>
    <t>T5RW9U1691</t>
  </si>
  <si>
    <t>FKM6DWM21W</t>
  </si>
  <si>
    <t>P2Y15XKPKS</t>
  </si>
  <si>
    <t>9XM9SQRWD0</t>
  </si>
  <si>
    <t>C0TK8Y8G4V</t>
  </si>
  <si>
    <t>2DB27M65LE</t>
  </si>
  <si>
    <t>KWTJZURGT5</t>
  </si>
  <si>
    <t>1K7MHAHHSL</t>
  </si>
  <si>
    <t>LTGN3I1VYL</t>
  </si>
  <si>
    <t>Z9Z2C81OQS</t>
  </si>
  <si>
    <t>HNF4DPISEQ</t>
  </si>
  <si>
    <t>BR1FTY6JFY</t>
  </si>
  <si>
    <t>9Y38EA56AK</t>
  </si>
  <si>
    <t>C801AI9UAG</t>
  </si>
  <si>
    <t>MWZ3VW3X90</t>
  </si>
  <si>
    <t>P3CUTQ7JH5</t>
  </si>
  <si>
    <t>8RDFG9TEZI</t>
  </si>
  <si>
    <t>REGIANE ALVES PELEGRINO</t>
  </si>
  <si>
    <t>B8D44XT4QH</t>
  </si>
  <si>
    <t>F2R1D7D13G</t>
  </si>
  <si>
    <t>CJDIGQFWYD</t>
  </si>
  <si>
    <t>VRZJZ3XNQP</t>
  </si>
  <si>
    <t>PJOL2WAGJ8</t>
  </si>
  <si>
    <t>BJ9JVSF04L</t>
  </si>
  <si>
    <t>UHMMB5BG7F</t>
  </si>
  <si>
    <t>IEFY5FC6PN</t>
  </si>
  <si>
    <t>BTIUEL32M3</t>
  </si>
  <si>
    <t>RGMJ50SBGE</t>
  </si>
  <si>
    <t>Q4GTI0AEXV</t>
  </si>
  <si>
    <t>KEFAWAG2EY</t>
  </si>
  <si>
    <t>WNWT55BIQ4</t>
  </si>
  <si>
    <t>CLKCP6CN9T</t>
  </si>
  <si>
    <t>PZLL88JX48</t>
  </si>
  <si>
    <t>5OCFLQYN4J</t>
  </si>
  <si>
    <t>SC2V94K383</t>
  </si>
  <si>
    <t>XEHOKET0AD</t>
  </si>
  <si>
    <t>4HO04RLPLK</t>
  </si>
  <si>
    <t>QEATNOC11I</t>
  </si>
  <si>
    <t>Y8PY7RT7R9</t>
  </si>
  <si>
    <t>Z67RM6HRY8</t>
  </si>
  <si>
    <t>W49JBQ86N8</t>
  </si>
  <si>
    <t>G1Y9I1YU6U</t>
  </si>
  <si>
    <t>ZX5113ZIBC</t>
  </si>
  <si>
    <t>XL84ACRITA</t>
  </si>
  <si>
    <t>QCIPFGMX9K</t>
  </si>
  <si>
    <t>DYO1Z5UQFL</t>
  </si>
  <si>
    <t>E60Y7DVZ9E</t>
  </si>
  <si>
    <t>2DNCNX1QRL</t>
  </si>
  <si>
    <t>97O2G8LQE4</t>
  </si>
  <si>
    <t>9SA498CZFU</t>
  </si>
  <si>
    <t>GQUQ30AFJZ</t>
  </si>
  <si>
    <t>X3546ZGWL3</t>
  </si>
  <si>
    <t>4LT79YNWIV</t>
  </si>
  <si>
    <t>662KC8UTBZ</t>
  </si>
  <si>
    <t>60QNIJBYNW</t>
  </si>
  <si>
    <t>DSHMXFW4PV</t>
  </si>
  <si>
    <t>4QHTL37VO9</t>
  </si>
  <si>
    <t>AXI1UTMKQ7</t>
  </si>
  <si>
    <t>GZ9L9LRWS0</t>
  </si>
  <si>
    <t>Z6ORW5QNGT</t>
  </si>
  <si>
    <t>KOPHSIYZ9C</t>
  </si>
  <si>
    <t>5Z54VIC8GH</t>
  </si>
  <si>
    <t>70G4FK3KDF</t>
  </si>
  <si>
    <t>UH9SLIT9NJ</t>
  </si>
  <si>
    <t>KBTLMJ809L</t>
  </si>
  <si>
    <t>TGUJLTMF9I</t>
  </si>
  <si>
    <t>TVKADHOFPS</t>
  </si>
  <si>
    <t>LOLYB6HTVC</t>
  </si>
  <si>
    <t>9EXEGGJWHB</t>
  </si>
  <si>
    <t>Z62HVSZWQC</t>
  </si>
  <si>
    <t>0CT5VM4UWQ</t>
  </si>
  <si>
    <t>NYCELVAKBG</t>
  </si>
  <si>
    <t>IKL3GKTH2R</t>
  </si>
  <si>
    <t>75RMIDE6QP</t>
  </si>
  <si>
    <t>R445TPTS7I</t>
  </si>
  <si>
    <t>ELO5QSSBMJ</t>
  </si>
  <si>
    <t>CWSCROPPZF</t>
  </si>
  <si>
    <t>HD88N7ZO67</t>
  </si>
  <si>
    <t>F7QKBP2P8M</t>
  </si>
  <si>
    <t>3BLPETEXJ4</t>
  </si>
  <si>
    <t>2GTWWS6600</t>
  </si>
  <si>
    <t>6ZV6WG1IDJ</t>
  </si>
  <si>
    <t>MF5KMOP0LJ</t>
  </si>
  <si>
    <t>HIAN1N2KNW</t>
  </si>
  <si>
    <t>OJE0NUYMWZ</t>
  </si>
  <si>
    <t>XV9G7MC0A2</t>
  </si>
  <si>
    <t>H8895UWIWA</t>
  </si>
  <si>
    <t>GTAVMMI1QL</t>
  </si>
  <si>
    <t>ET2Q19DIY5</t>
  </si>
  <si>
    <t>JKGPUD5QTU</t>
  </si>
  <si>
    <t>8AX36ADS0L</t>
  </si>
  <si>
    <t>89ZOL0O3OO</t>
  </si>
  <si>
    <t>MEQPFP4Q82</t>
  </si>
  <si>
    <t>412NBWEK1E</t>
  </si>
  <si>
    <t>F5ALSHGZSP</t>
  </si>
  <si>
    <t>R0442IC15B</t>
  </si>
  <si>
    <t>MIRIAN LOPES</t>
  </si>
  <si>
    <t>NNDRGOMJHQ</t>
  </si>
  <si>
    <t>HN9YWVUBR6</t>
  </si>
  <si>
    <t>43SNX33B6N</t>
  </si>
  <si>
    <t>Q6BAPOJJXF</t>
  </si>
  <si>
    <t>78CBPN3LFU</t>
  </si>
  <si>
    <t>4FC1ZDAR8M</t>
  </si>
  <si>
    <t>JER3VOHFHK</t>
  </si>
  <si>
    <t>GT1NJLIHA2</t>
  </si>
  <si>
    <t>WDILZNBB2M</t>
  </si>
  <si>
    <t>WYUGGU953T</t>
  </si>
  <si>
    <t>PDSY1VWFRD</t>
  </si>
  <si>
    <t>SLVIYC31PT</t>
  </si>
  <si>
    <t>25IL3WD3OQ</t>
  </si>
  <si>
    <t>AZ8ZUR5Q5W</t>
  </si>
  <si>
    <t>EUWJ0XFUL9</t>
  </si>
  <si>
    <t>9PXTSK4OSZ</t>
  </si>
  <si>
    <t>GNCTSOSFRS</t>
  </si>
  <si>
    <t>7923IK6NUG</t>
  </si>
  <si>
    <t>ARJNPPS5UP</t>
  </si>
  <si>
    <t>V1U765SSB0</t>
  </si>
  <si>
    <t>06G8DRJFGF</t>
  </si>
  <si>
    <t>ZUCGFJOQ4E</t>
  </si>
  <si>
    <t>XRB9TXOZGK</t>
  </si>
  <si>
    <t>ORBR0PC9P0</t>
  </si>
  <si>
    <t>LAJRIY8JPR</t>
  </si>
  <si>
    <t>UFFXBL7BM8</t>
  </si>
  <si>
    <t>N8II7E8Q9K</t>
  </si>
  <si>
    <t>SRR7O7764I</t>
  </si>
  <si>
    <t>IB73VXX3MM</t>
  </si>
  <si>
    <t>X6U2L92EHZ</t>
  </si>
  <si>
    <t>WTUU2SVV39</t>
  </si>
  <si>
    <t>E02A5TBRAW</t>
  </si>
  <si>
    <t>BEX41XMV4Z</t>
  </si>
  <si>
    <t>DK3NWURC07</t>
  </si>
  <si>
    <t>KR6XLZ0Y3K</t>
  </si>
  <si>
    <t>SE4MHSYRN0</t>
  </si>
  <si>
    <t>JWH70ZWD96</t>
  </si>
  <si>
    <t>IQM2SVAXHW</t>
  </si>
  <si>
    <t>WJ28CVER9Z</t>
  </si>
  <si>
    <t>SY4KQNZAER</t>
  </si>
  <si>
    <t>2JXC3RIUJI</t>
  </si>
  <si>
    <t>LZKZNRZ7VL</t>
  </si>
  <si>
    <t>RE2I7VRU47</t>
  </si>
  <si>
    <t>Q2RKE50UJP</t>
  </si>
  <si>
    <t>GR1RPPPXV2</t>
  </si>
  <si>
    <t>0HE984OG65</t>
  </si>
  <si>
    <t>03ZH34AYY0</t>
  </si>
  <si>
    <t>T1NSCUS3KM</t>
  </si>
  <si>
    <t>TEC0NX6XG2</t>
  </si>
  <si>
    <t>NGWQCPB7ZC</t>
  </si>
  <si>
    <t>4YZ3E26LQP</t>
  </si>
  <si>
    <t>6XB1F872C9</t>
  </si>
  <si>
    <t>AE8LJJ32IN</t>
  </si>
  <si>
    <t>CXQP6X0268</t>
  </si>
  <si>
    <t>S2P6YK6Z68</t>
  </si>
  <si>
    <t>B6ST2XTXIL</t>
  </si>
  <si>
    <t>XY4XSU3VUH</t>
  </si>
  <si>
    <t>JF7HSXL8AC</t>
  </si>
  <si>
    <t>BLMRV56S0Z</t>
  </si>
  <si>
    <t>Q2RA8K44GH</t>
  </si>
  <si>
    <t>FTBD7XXORM</t>
  </si>
  <si>
    <t>WG9X9FM315</t>
  </si>
  <si>
    <t>6S97PY69D2</t>
  </si>
  <si>
    <t>9QH6A2XFVI</t>
  </si>
  <si>
    <t>NWH742P7JY</t>
  </si>
  <si>
    <t>5BN2B7TZ19</t>
  </si>
  <si>
    <t>WOS1C9T8KX</t>
  </si>
  <si>
    <t>GXGGJUP7H9</t>
  </si>
  <si>
    <t>YWE0XLEMTG</t>
  </si>
  <si>
    <t>G1BZBFZ9G6</t>
  </si>
  <si>
    <t>7G7SNSA0VQ</t>
  </si>
  <si>
    <t>25LPIJAKSE</t>
  </si>
  <si>
    <t>J4HJ5L7V7O</t>
  </si>
  <si>
    <t>IHAQQ6K42G</t>
  </si>
  <si>
    <t>CC2HQ95FGW</t>
  </si>
  <si>
    <t>E1ZRAID0RZ</t>
  </si>
  <si>
    <t>D9B6SVVJP4</t>
  </si>
  <si>
    <t>HALAMUMEX2</t>
  </si>
  <si>
    <t>L3PCEH443D</t>
  </si>
  <si>
    <t>F4T4X69RHF</t>
  </si>
  <si>
    <t>L4BAOXEPQ2</t>
  </si>
  <si>
    <t>AR4ICYUF59</t>
  </si>
  <si>
    <t>LUONCGNOTM</t>
  </si>
  <si>
    <t>7PFO1X4SEE</t>
  </si>
  <si>
    <t>JKFXMKR5SV</t>
  </si>
  <si>
    <t>DUARIAVQP2</t>
  </si>
  <si>
    <t>977N7P55PX</t>
  </si>
  <si>
    <t>AQCHZTOKQ5</t>
  </si>
  <si>
    <t>8IZJ4SJG0J</t>
  </si>
  <si>
    <t>8LUIAOM743</t>
  </si>
  <si>
    <t>R11H6JVDAY</t>
  </si>
  <si>
    <t>W71SX7QDI1</t>
  </si>
  <si>
    <t>PWH9VJVILE</t>
  </si>
  <si>
    <t>CVMKJ348H5</t>
  </si>
  <si>
    <t>4VRJ410PPL</t>
  </si>
  <si>
    <t>AFXWUE6XOF</t>
  </si>
  <si>
    <t>JOSIANE DOS SANTOS NEVES</t>
  </si>
  <si>
    <t>AES15LQO6N</t>
  </si>
  <si>
    <t>MJ7EM3GUID</t>
  </si>
  <si>
    <t>BJS79TA9F5</t>
  </si>
  <si>
    <t>3ZATMW1AI7</t>
  </si>
  <si>
    <t>XXY0885FB1</t>
  </si>
  <si>
    <t>MUGF029X0A</t>
  </si>
  <si>
    <t>41IZMJRLO9</t>
  </si>
  <si>
    <t>IGJGDQS2YX</t>
  </si>
  <si>
    <t>BIP51BTNWU</t>
  </si>
  <si>
    <t>3H8Q4VMZ8G</t>
  </si>
  <si>
    <t>VJEAN5Q45O</t>
  </si>
  <si>
    <t>3HEVVI2OS3</t>
  </si>
  <si>
    <t>QVHZOVOO5X</t>
  </si>
  <si>
    <t>5Z3JDKOUUP</t>
  </si>
  <si>
    <t>RS485Z1FT8</t>
  </si>
  <si>
    <t>2KTN7L5MYP</t>
  </si>
  <si>
    <t>CUU6VQ4JOB</t>
  </si>
  <si>
    <t>57HNK55R4U</t>
  </si>
  <si>
    <t>NB1CNNZHVL</t>
  </si>
  <si>
    <t>V797P5YVZQ</t>
  </si>
  <si>
    <t>3U9BJ5R5E6</t>
  </si>
  <si>
    <t>L6SIDUXDSC</t>
  </si>
  <si>
    <t>KSOJGDTAK7</t>
  </si>
  <si>
    <t>O75F0M32QT</t>
  </si>
  <si>
    <t>P7P7IUU8OA</t>
  </si>
  <si>
    <t>YCHJ02PX2A</t>
  </si>
  <si>
    <t>CYXN764D4O</t>
  </si>
  <si>
    <t>EEGAHUSPUA</t>
  </si>
  <si>
    <t>3VWG6O0XD1</t>
  </si>
  <si>
    <t>85ZXAL0UXK</t>
  </si>
  <si>
    <t>D8BSCS2U38</t>
  </si>
  <si>
    <t>X70RYNENGF</t>
  </si>
  <si>
    <t>29JM3LJDP0</t>
  </si>
  <si>
    <t>UKA409N1E3</t>
  </si>
  <si>
    <t>NQ6QB7IUN3</t>
  </si>
  <si>
    <t>OX75RNNB00</t>
  </si>
  <si>
    <t>JNKG7GXSP1</t>
  </si>
  <si>
    <t>SZ54C2MZ33</t>
  </si>
  <si>
    <t>WQKUHM6F54</t>
  </si>
  <si>
    <t>07VHHOPOJX</t>
  </si>
  <si>
    <t>J3HEIP91HR</t>
  </si>
  <si>
    <t>9NOVNQL31A</t>
  </si>
  <si>
    <t>Q68MZS2OP8</t>
  </si>
  <si>
    <t>00ZAWSP1T3</t>
  </si>
  <si>
    <t>N6HZAY50I2</t>
  </si>
  <si>
    <t>WM2EI9IVVN</t>
  </si>
  <si>
    <t>HL32MAJDLW</t>
  </si>
  <si>
    <t>EXV4VW903I</t>
  </si>
  <si>
    <t>F85TNPMCU4</t>
  </si>
  <si>
    <t>MOU589RKBZ</t>
  </si>
  <si>
    <t>YGLELL60CS</t>
  </si>
  <si>
    <t>ASMPARPBZV</t>
  </si>
  <si>
    <t>TFJOO9VEG8</t>
  </si>
  <si>
    <t>R7N3927NXC</t>
  </si>
  <si>
    <t>QCH39BD0XO</t>
  </si>
  <si>
    <t>Y8TUFRPH5S</t>
  </si>
  <si>
    <t>LDOE32247F</t>
  </si>
  <si>
    <t>WUDGQK0G9N</t>
  </si>
  <si>
    <t>H5YBKIGS4A</t>
  </si>
  <si>
    <t>J3U1PQWJ47</t>
  </si>
  <si>
    <t>GFQBD37AY4</t>
  </si>
  <si>
    <t>YNKG4HTWTG</t>
  </si>
  <si>
    <t>81TXH12B3E</t>
  </si>
  <si>
    <t>NNSCGKN6LM</t>
  </si>
  <si>
    <t>5T9W6L6A5I</t>
  </si>
  <si>
    <t>OVQH3O5O88</t>
  </si>
  <si>
    <t>B5FSA1WTU2</t>
  </si>
  <si>
    <t>XWZL3WP3KU</t>
  </si>
  <si>
    <t>AGJOL620HW</t>
  </si>
  <si>
    <t>5C0CWS3KGA</t>
  </si>
  <si>
    <t>B9R9DXRUPZ</t>
  </si>
  <si>
    <t>006R231NSF</t>
  </si>
  <si>
    <t>QBTMP6YSP8</t>
  </si>
  <si>
    <t>DPLZBP2YBZ</t>
  </si>
  <si>
    <t>WU38XUEBCG</t>
  </si>
  <si>
    <t>4LT7I2FUM9</t>
  </si>
  <si>
    <t>O3FP79JJVI</t>
  </si>
  <si>
    <t>JYXXGB7YHT</t>
  </si>
  <si>
    <t>7FLQLCB482</t>
  </si>
  <si>
    <t>F9NSC86ETK</t>
  </si>
  <si>
    <t>UOK840AJ0T</t>
  </si>
  <si>
    <t>0B0UEU4K3U</t>
  </si>
  <si>
    <t>GYO51VY8LW</t>
  </si>
  <si>
    <t>NQ5AEFMQU3</t>
  </si>
  <si>
    <t>J3GLQE0LKO</t>
  </si>
  <si>
    <t>N32JN036ZP</t>
  </si>
  <si>
    <t>IK01WF83V5</t>
  </si>
  <si>
    <t>IMYMDWF1RS</t>
  </si>
  <si>
    <t>XARZBA282K</t>
  </si>
  <si>
    <t>L32890W2UA</t>
  </si>
  <si>
    <t>GPBMKOU3X7</t>
  </si>
  <si>
    <t>WZHUR3O6EF</t>
  </si>
  <si>
    <t>5SAII75ATU</t>
  </si>
  <si>
    <t>01RYARVAXG</t>
  </si>
  <si>
    <t>1XP0TE3V7T</t>
  </si>
  <si>
    <t>2SUPKOLS36</t>
  </si>
  <si>
    <t>YCYLYSC95B</t>
  </si>
  <si>
    <t>4DZKA8MOX3</t>
  </si>
  <si>
    <t>F685XZJXY4</t>
  </si>
  <si>
    <t>3M66L102VR</t>
  </si>
  <si>
    <t>68VBIWG4QQ</t>
  </si>
  <si>
    <t>8062HJ66JT</t>
  </si>
  <si>
    <t>HX39F4CHOS</t>
  </si>
  <si>
    <t>EQ6IHL5VM0</t>
  </si>
  <si>
    <t>K9TN1ZNBRO</t>
  </si>
  <si>
    <t>JQSRUALY5I</t>
  </si>
  <si>
    <t>TA3H5LEQPT</t>
  </si>
  <si>
    <t>Q8MFKZALO2</t>
  </si>
  <si>
    <t>IYDUU86CG5</t>
  </si>
  <si>
    <t>7NT6HYBFGS</t>
  </si>
  <si>
    <t>RA5LGDX9W0</t>
  </si>
  <si>
    <t>OVCI4YJ87U</t>
  </si>
  <si>
    <t>LEANDRO MULLER MONTEIRO</t>
  </si>
  <si>
    <t>21UKDVSPHC</t>
  </si>
  <si>
    <t>CQOQXW106D</t>
  </si>
  <si>
    <t>5YKH0SKRVS</t>
  </si>
  <si>
    <t>53Z6DPGTKU</t>
  </si>
  <si>
    <t>XMK5KXB6O9</t>
  </si>
  <si>
    <t>MKCM5Y0UXH</t>
  </si>
  <si>
    <t>T1LWZP1UKN</t>
  </si>
  <si>
    <t>4XB4HLSPS6</t>
  </si>
  <si>
    <t>UKQ9YRV6WF</t>
  </si>
  <si>
    <t>9HHAJEDCY9</t>
  </si>
  <si>
    <t>GB3N09LN6H</t>
  </si>
  <si>
    <t>A9HWTRSWA6</t>
  </si>
  <si>
    <t>1UDK67A6B0</t>
  </si>
  <si>
    <t>Y9AULIN9IZ</t>
  </si>
  <si>
    <t>RQ43JEFJ9L</t>
  </si>
  <si>
    <t>RD0OAKEA09</t>
  </si>
  <si>
    <t>ITNEGR6RUM</t>
  </si>
  <si>
    <t>DDQWL3F41I</t>
  </si>
  <si>
    <t>5PYP2CHCBA</t>
  </si>
  <si>
    <t>2Q13UKINJK</t>
  </si>
  <si>
    <t>4XG1LFNN2O</t>
  </si>
  <si>
    <t>QNI8EI873A</t>
  </si>
  <si>
    <t>W5URH8AR1W</t>
  </si>
  <si>
    <t>LIES32QW8A</t>
  </si>
  <si>
    <t>CHE7KMTNT8</t>
  </si>
  <si>
    <t>AVVP28PUTY</t>
  </si>
  <si>
    <t>1X6Q5TD8WA</t>
  </si>
  <si>
    <t>ADVDJDEAS3</t>
  </si>
  <si>
    <t>PP0E37Z57O</t>
  </si>
  <si>
    <t>BF70EUJ2C2</t>
  </si>
  <si>
    <t>O9RXTMYBAQ</t>
  </si>
  <si>
    <t>T1NRPUDQLO</t>
  </si>
  <si>
    <t>Y3ZCA80HYT</t>
  </si>
  <si>
    <t>87GXXOHW7Z</t>
  </si>
  <si>
    <t>VQPVUYZQVK</t>
  </si>
  <si>
    <t>74IZ45Y8EE</t>
  </si>
  <si>
    <t>LA08393E7U</t>
  </si>
  <si>
    <t>LWLLZF6B9E</t>
  </si>
  <si>
    <t>KW9VHGOYIJ</t>
  </si>
  <si>
    <t>SEDRCMEI5K</t>
  </si>
  <si>
    <t>9YL1XAK052</t>
  </si>
  <si>
    <t>XYY3RSF4BI</t>
  </si>
  <si>
    <t>CAMILA MAGALHÃES</t>
  </si>
  <si>
    <t>WV6G1GLWRQ</t>
  </si>
  <si>
    <t>RIHMWXPM7R</t>
  </si>
  <si>
    <t>2S2V4P8E50</t>
  </si>
  <si>
    <t>3DZOUBBKPI</t>
  </si>
  <si>
    <t>2S7D9YK8H3</t>
  </si>
  <si>
    <t>CEKNSRU8TT</t>
  </si>
  <si>
    <t>NCP6H7CA4Y</t>
  </si>
  <si>
    <t>9IY2BFZ3R9</t>
  </si>
  <si>
    <t>JQKNE9EMYS</t>
  </si>
  <si>
    <t>1KJODGA888</t>
  </si>
  <si>
    <t>2NSUPQEW0H</t>
  </si>
  <si>
    <t>XWGX54DG2K</t>
  </si>
  <si>
    <t>FNUK1U66KC</t>
  </si>
  <si>
    <t>S64V67S6EA</t>
  </si>
  <si>
    <t>LPR7ZJAI7S</t>
  </si>
  <si>
    <t>FHRGCTAV6O</t>
  </si>
  <si>
    <t>HTIG7QMYID</t>
  </si>
  <si>
    <t>NWSJ0VSI89</t>
  </si>
  <si>
    <t>ACMEV3VCTQ</t>
  </si>
  <si>
    <t>KWVQOUBP6T</t>
  </si>
  <si>
    <t>O7ZIX7OGPV</t>
  </si>
  <si>
    <t>2YHAKZYG2L</t>
  </si>
  <si>
    <t>EU2ZGZMBF1</t>
  </si>
  <si>
    <t>3U3HCWRM9M</t>
  </si>
  <si>
    <t>61JTXH7Y4L</t>
  </si>
  <si>
    <t>S8K46SGZMD</t>
  </si>
  <si>
    <t>VBZCJIOLHI</t>
  </si>
  <si>
    <t>GEOCULCLDU</t>
  </si>
  <si>
    <t>FFIYY8WQ2Y</t>
  </si>
  <si>
    <t>40PV5GQ8PC</t>
  </si>
  <si>
    <t>EH5JQGNKGO</t>
  </si>
  <si>
    <t>YMKUH201GB</t>
  </si>
  <si>
    <t>B31KGGROKR</t>
  </si>
  <si>
    <t>ZQZVYNNYHC</t>
  </si>
  <si>
    <t>JWD7FF3VHX</t>
  </si>
  <si>
    <t>J0WD27N5MZ</t>
  </si>
  <si>
    <t>1Z6S0G3DXY</t>
  </si>
  <si>
    <t>4GU5V3L3BQ</t>
  </si>
  <si>
    <t>REGINALDO AUGUSTO PINHEIRO</t>
  </si>
  <si>
    <t>RWAL4O9JI0</t>
  </si>
  <si>
    <t>MTMJQQLG1W</t>
  </si>
  <si>
    <t>43BILVS1CH</t>
  </si>
  <si>
    <t>PEYNY8QKG6</t>
  </si>
  <si>
    <t>3LMKPDBIE6</t>
  </si>
  <si>
    <t>U03EBENE3C</t>
  </si>
  <si>
    <t>RQ2GL2ANDO</t>
  </si>
  <si>
    <t>OFLU3RB6LD</t>
  </si>
  <si>
    <t>YHB58JKP09</t>
  </si>
  <si>
    <t>GNNTW00Z68</t>
  </si>
  <si>
    <t>O1XIGCS5VG</t>
  </si>
  <si>
    <t>PTNGTVFGQ6</t>
  </si>
  <si>
    <t>RCJSCCR5HW</t>
  </si>
  <si>
    <t>3QTILECU03</t>
  </si>
  <si>
    <t>FA37XZ7A5B</t>
  </si>
  <si>
    <t>LIIMAJE84D</t>
  </si>
  <si>
    <t>P5EC4YXS44</t>
  </si>
  <si>
    <t>F8JRU29RI4</t>
  </si>
  <si>
    <t>G7WYV9I5YH</t>
  </si>
  <si>
    <t>6Q61S32IOY</t>
  </si>
  <si>
    <t>ZT0D2UX1ZV</t>
  </si>
  <si>
    <t>T8V7V27ZEE</t>
  </si>
  <si>
    <t>S3D0VV3BJL</t>
  </si>
  <si>
    <t>OJ4ONL4AHC</t>
  </si>
  <si>
    <t>JIGHIBCQCE</t>
  </si>
  <si>
    <t>K5ZVEUUFLI</t>
  </si>
  <si>
    <t>IZT9BWBBBQ</t>
  </si>
  <si>
    <t>PJ2QTLMPBC</t>
  </si>
  <si>
    <t>F29CY60P8Q</t>
  </si>
  <si>
    <t>LGJTGZOPTU</t>
  </si>
  <si>
    <t>6G47OQTHEY</t>
  </si>
  <si>
    <t>CNKUPV45VX</t>
  </si>
  <si>
    <t>HU6XZVZIWM</t>
  </si>
  <si>
    <t>T9OKIPTUAL</t>
  </si>
  <si>
    <t>R8OVQR2XXB</t>
  </si>
  <si>
    <t>DCRQXUN1G2</t>
  </si>
  <si>
    <t>1RLDNNVMGE</t>
  </si>
  <si>
    <t>3YDAQ2LIIJ</t>
  </si>
  <si>
    <t>ZFBCPAMXUH</t>
  </si>
  <si>
    <t>GDLKTMOT16</t>
  </si>
  <si>
    <t>V9IE5BYMSP</t>
  </si>
  <si>
    <t>RO9PV7IBTC</t>
  </si>
  <si>
    <t>OW72YO27Q7</t>
  </si>
  <si>
    <t>D1WF6QEM3G</t>
  </si>
  <si>
    <t>NP6KOFC8YZ</t>
  </si>
  <si>
    <t>D46TV8GJ1N</t>
  </si>
  <si>
    <t>HGCYRH4LQB</t>
  </si>
  <si>
    <t>S8BTQXKNCR</t>
  </si>
  <si>
    <t>CWTJYW5FK2</t>
  </si>
  <si>
    <t>TE3739SWNI</t>
  </si>
  <si>
    <t>VLRH1Y9WL4</t>
  </si>
  <si>
    <t>I29FVGMEHL</t>
  </si>
  <si>
    <t>WN5UWKOGPX</t>
  </si>
  <si>
    <t>BZJHH0M232</t>
  </si>
  <si>
    <t>PBGMGPTF9Z</t>
  </si>
  <si>
    <t>7GN75II5AM</t>
  </si>
  <si>
    <t>8I22HT5FR5</t>
  </si>
  <si>
    <t>PF5NRSX6HL</t>
  </si>
  <si>
    <t>SMJ2L2VUYA</t>
  </si>
  <si>
    <t>E9S6EMZ1Z2</t>
  </si>
  <si>
    <t>W7XOOO1FBN</t>
  </si>
  <si>
    <t>0Y9T81BJ6R</t>
  </si>
  <si>
    <t>QJIBWULF8V</t>
  </si>
  <si>
    <t>87HVBLYDXE</t>
  </si>
  <si>
    <t>DEIM7URE8S</t>
  </si>
  <si>
    <t>ZVK256RKR3</t>
  </si>
  <si>
    <t>DQXJS8YG82</t>
  </si>
  <si>
    <t>FUP3DRGQ26</t>
  </si>
  <si>
    <t>4I05503HV9</t>
  </si>
  <si>
    <t>6Y2PLV87LL</t>
  </si>
  <si>
    <t>NZRTJP70CD</t>
  </si>
  <si>
    <t>ST0NSBWS73</t>
  </si>
  <si>
    <t>SU763ATGR7</t>
  </si>
  <si>
    <t>4RIRAWYXYX</t>
  </si>
  <si>
    <t>OX4PTYV6D4</t>
  </si>
  <si>
    <t>0SWLOU4QTI</t>
  </si>
  <si>
    <t>Y49LY7NE3E</t>
  </si>
  <si>
    <t>QIBJ06YHKT</t>
  </si>
  <si>
    <t>J4CY4O1SX6</t>
  </si>
  <si>
    <t>LUNMMICNYW</t>
  </si>
  <si>
    <t>E1AMA52052</t>
  </si>
  <si>
    <t>PKVR3H9E13</t>
  </si>
  <si>
    <t>E3PECUXY7D</t>
  </si>
  <si>
    <t>HWJZBW45Y5</t>
  </si>
  <si>
    <t>51YWP8DZX9</t>
  </si>
  <si>
    <t>3U9ZKKXXQK</t>
  </si>
  <si>
    <t>3AOGKZF9M0</t>
  </si>
  <si>
    <t>OQU91EW0JV</t>
  </si>
  <si>
    <t>LSJBFJHGTX</t>
  </si>
  <si>
    <t>FIS5D3SYX0</t>
  </si>
  <si>
    <t>TSNORNIUG0</t>
  </si>
  <si>
    <t>UX1XH02AZ5</t>
  </si>
  <si>
    <t>RY5N77U2MW</t>
  </si>
  <si>
    <t>RBECSG0RZF</t>
  </si>
  <si>
    <t>OVN1KLMFK8</t>
  </si>
  <si>
    <t>1UJT0HPNVE</t>
  </si>
  <si>
    <t>3ZFTQ8P92I</t>
  </si>
  <si>
    <t>2CZZ0TYZ5S</t>
  </si>
  <si>
    <t>D54D8WD8K7</t>
  </si>
  <si>
    <t>B6C2PDEGJX</t>
  </si>
  <si>
    <t>5GY2N74GAN</t>
  </si>
  <si>
    <t>9VRMOKAPI9</t>
  </si>
  <si>
    <t>S67H7NKUH7</t>
  </si>
  <si>
    <t>ALVE6OEO7F</t>
  </si>
  <si>
    <t>BC679PFBEJ</t>
  </si>
  <si>
    <t>XZ60YA0OL1</t>
  </si>
  <si>
    <t>KXISZBOQ0Z</t>
  </si>
  <si>
    <t>8E28QWYGZF</t>
  </si>
  <si>
    <t>4I49TMYAEO</t>
  </si>
  <si>
    <t>5JF746J5S5</t>
  </si>
  <si>
    <t>3IB4FOQG06</t>
  </si>
  <si>
    <t>JRVXECQQ33</t>
  </si>
  <si>
    <t>BG5751HWL1</t>
  </si>
  <si>
    <t>CBRC0M1RVQ</t>
  </si>
  <si>
    <t>QX3ODWWOCH</t>
  </si>
  <si>
    <t>NBZ1RN4GDP</t>
  </si>
  <si>
    <t>S015N5I9R2</t>
  </si>
  <si>
    <t>ECA35W8OGL</t>
  </si>
  <si>
    <t>JG33EOLX13</t>
  </si>
  <si>
    <t>1XMLY5ICZ4</t>
  </si>
  <si>
    <t>6J3QVPMT3I</t>
  </si>
  <si>
    <t>OZO7658C5A</t>
  </si>
  <si>
    <t>AOI7TNUUJ7</t>
  </si>
  <si>
    <t>GA66WAUF3G</t>
  </si>
  <si>
    <t>XAZNAFH0F8</t>
  </si>
  <si>
    <t>P7KY9VF569</t>
  </si>
  <si>
    <t>5X5Z5HV7CN</t>
  </si>
  <si>
    <t>AIX1NYWFJM</t>
  </si>
  <si>
    <t>I27J99Q0C0</t>
  </si>
  <si>
    <t>A4BQMK68HE</t>
  </si>
  <si>
    <t>MSHDQDSX06</t>
  </si>
  <si>
    <t>V67I8FA54E</t>
  </si>
  <si>
    <t>RRPVKREQP6</t>
  </si>
  <si>
    <t>XO5D4XEQ41</t>
  </si>
  <si>
    <t>6813B7HUPU</t>
  </si>
  <si>
    <t>DABO87KHYY</t>
  </si>
  <si>
    <t>9JZFYDECRS</t>
  </si>
  <si>
    <t>9HKS1H9DL0</t>
  </si>
  <si>
    <t>RXORA945JJ</t>
  </si>
  <si>
    <t>UNME4FSQ3F</t>
  </si>
  <si>
    <t>I6TWEEFL8F</t>
  </si>
  <si>
    <t>1C74KM9FEG</t>
  </si>
  <si>
    <t>0KF8VFTBFO</t>
  </si>
  <si>
    <t>KPCRC2JFZ8</t>
  </si>
  <si>
    <t>JSX6T4AYDM</t>
  </si>
  <si>
    <t>O3X6U3CRKI</t>
  </si>
  <si>
    <t>2S45AKFN5M</t>
  </si>
  <si>
    <t>WL0QHWD1IS</t>
  </si>
  <si>
    <t>MYWSA4DUNQ</t>
  </si>
  <si>
    <t>TVYS9DZYHW</t>
  </si>
  <si>
    <t>2BYHFFZYOT</t>
  </si>
  <si>
    <t>RDOEYK4ZNE</t>
  </si>
  <si>
    <t>KC3DOVL43R</t>
  </si>
  <si>
    <t>AOVVX1EDDY</t>
  </si>
  <si>
    <t>O6YEPNPXHP</t>
  </si>
  <si>
    <t>H1HSV6PKMP</t>
  </si>
  <si>
    <t>10IMAJ3EL2</t>
  </si>
  <si>
    <t>VTQGN0WC1K</t>
  </si>
  <si>
    <t>JQA6RCLZIH</t>
  </si>
  <si>
    <t>E4P0QCLR3O</t>
  </si>
  <si>
    <t>KYMKAY9ESY</t>
  </si>
  <si>
    <t>C3XYYMCJIV</t>
  </si>
  <si>
    <t>99X7MLPLB5</t>
  </si>
  <si>
    <t>7MPEU3VFMF</t>
  </si>
  <si>
    <t>HSE2H8X6JA</t>
  </si>
  <si>
    <t>3GIPPB2YQH</t>
  </si>
  <si>
    <t>PZ7766MJQU</t>
  </si>
  <si>
    <t>04864VGAAX</t>
  </si>
  <si>
    <t>G1RO4PYYLW</t>
  </si>
  <si>
    <t>R24WJS8TSA</t>
  </si>
  <si>
    <t>S6Y4PW814B</t>
  </si>
  <si>
    <t>FMPJEAEV08</t>
  </si>
  <si>
    <t>TI3T2DVTUX</t>
  </si>
  <si>
    <t>Q6P04P1NYA</t>
  </si>
  <si>
    <t>HW7PMQBHZU</t>
  </si>
  <si>
    <t>ZYAQIG5JZY</t>
  </si>
  <si>
    <t>250IXBT04S</t>
  </si>
  <si>
    <t>JZ436MAMUM</t>
  </si>
  <si>
    <t>Z0W2IWAX1F</t>
  </si>
  <si>
    <t>570OHQXIDX</t>
  </si>
  <si>
    <t>KTL36Z738R</t>
  </si>
  <si>
    <t>PF32INJUT1</t>
  </si>
  <si>
    <t>UB16Y9VNPX</t>
  </si>
  <si>
    <t>SQ6DFDQLWK</t>
  </si>
  <si>
    <t>SL8ZXF51UJ</t>
  </si>
  <si>
    <t>Susan Linndsey Teixeira</t>
  </si>
  <si>
    <t>CNYNIGOWCR</t>
  </si>
  <si>
    <t>QG6XZT0HQ1</t>
  </si>
  <si>
    <t>ZOMI0PGEX5</t>
  </si>
  <si>
    <t>0WCMFT44EW</t>
  </si>
  <si>
    <t>QNCFC2IZ1I</t>
  </si>
  <si>
    <t>ZLRFBD8W4Q</t>
  </si>
  <si>
    <t>8UEHCMGEU8</t>
  </si>
  <si>
    <t>XV9Z8VKM6O</t>
  </si>
  <si>
    <t>LMTSY6GJ2X</t>
  </si>
  <si>
    <t>V23LR7YB16</t>
  </si>
  <si>
    <t>NGBIN5EJZI</t>
  </si>
  <si>
    <t>K655LT0RQT</t>
  </si>
  <si>
    <t>642WMX9U8C</t>
  </si>
  <si>
    <t>Y99JT1LQHX</t>
  </si>
  <si>
    <t>Y4Y8E1O92R</t>
  </si>
  <si>
    <t>1EKG6GBV27</t>
  </si>
  <si>
    <t>RS14GLN8U9</t>
  </si>
  <si>
    <t>K3EVJQDA6A</t>
  </si>
  <si>
    <t>Q1N1UD5LBU</t>
  </si>
  <si>
    <t>ZUALKEUX7Z</t>
  </si>
  <si>
    <t>ZZHOO3EKKH</t>
  </si>
  <si>
    <t>HWQG54TM2E</t>
  </si>
  <si>
    <t>KR97A85WTO</t>
  </si>
  <si>
    <t>WWIOMCGXO4</t>
  </si>
  <si>
    <t>313JFIIPYA</t>
  </si>
  <si>
    <t>DXCOO76CQX</t>
  </si>
  <si>
    <t>EU2S2ZN4MJ</t>
  </si>
  <si>
    <t>DYB7WSLNZY</t>
  </si>
  <si>
    <t>N2CU74JB8L</t>
  </si>
  <si>
    <t>3LMHWFF13R</t>
  </si>
  <si>
    <t>E1D02FI9OB</t>
  </si>
  <si>
    <t>35MHINLT4G</t>
  </si>
  <si>
    <t>F5GB8PG8RV</t>
  </si>
  <si>
    <t>DUEJRRRF5T</t>
  </si>
  <si>
    <t>JK1E0IR2HO</t>
  </si>
  <si>
    <t>YR63Z7N39H</t>
  </si>
  <si>
    <t>OZGRHTD1I2</t>
  </si>
  <si>
    <t>FGWV048SLA</t>
  </si>
  <si>
    <t>YK2E9DFYJ2</t>
  </si>
  <si>
    <t>D3FQYBN5PS</t>
  </si>
  <si>
    <t>KVV420NRYL</t>
  </si>
  <si>
    <t>EVTG2PLON4</t>
  </si>
  <si>
    <t>TB3XL87Y4B</t>
  </si>
  <si>
    <t>P71MF8C904</t>
  </si>
  <si>
    <t>5YYF0SR5R4</t>
  </si>
  <si>
    <t>VQ9BH1KAF5</t>
  </si>
  <si>
    <t>MHTLZSGHNG</t>
  </si>
  <si>
    <t>4G47HKKNFK</t>
  </si>
  <si>
    <t>5NP6E6SQJU</t>
  </si>
  <si>
    <t>RUKHOSV9K3</t>
  </si>
  <si>
    <t>7OC96N6186</t>
  </si>
  <si>
    <t>KKI88E99Y3</t>
  </si>
  <si>
    <t>WC4MRXF9B3</t>
  </si>
  <si>
    <t>1L39EC5I0S</t>
  </si>
  <si>
    <t>DG9FTDD9N7</t>
  </si>
  <si>
    <t>QKGJTMST1C</t>
  </si>
  <si>
    <t>JI76DDRFPL</t>
  </si>
  <si>
    <t>GK6ESH4I5U</t>
  </si>
  <si>
    <t>3U028IGPGB</t>
  </si>
  <si>
    <t>576PUJ3X5F</t>
  </si>
  <si>
    <t>C3R6VXVNRH</t>
  </si>
  <si>
    <t>AJO0CNLZY5</t>
  </si>
  <si>
    <t>P3QCPMGQDV</t>
  </si>
  <si>
    <t>F5YF3MM798</t>
  </si>
  <si>
    <t>CNFKIBLYZR</t>
  </si>
  <si>
    <t>CKDW1FP0X7</t>
  </si>
  <si>
    <t>LDR8BQAOQU</t>
  </si>
  <si>
    <t>B39OEM5R8P</t>
  </si>
  <si>
    <t>M14WIJ9VX0</t>
  </si>
  <si>
    <t>IUSQ0T6CWC</t>
  </si>
  <si>
    <t>KI7ZHBKO9N</t>
  </si>
  <si>
    <t>FID9XBU22W</t>
  </si>
  <si>
    <t>2P2QVI0HCC</t>
  </si>
  <si>
    <t>CB0AVC8724</t>
  </si>
  <si>
    <t>13H52PM4B1</t>
  </si>
  <si>
    <t>0CS2M0WV18</t>
  </si>
  <si>
    <t>65L46G216G</t>
  </si>
  <si>
    <t>F34QBEJAOQ</t>
  </si>
  <si>
    <t>AMGPHEC0CL</t>
  </si>
  <si>
    <t>GE150E5O34</t>
  </si>
  <si>
    <t>UCWVGOVPQH</t>
  </si>
  <si>
    <t>PUIWSUXDGI</t>
  </si>
  <si>
    <t>AJIQMDT9WX</t>
  </si>
  <si>
    <t>0JNJPVC6QX</t>
  </si>
  <si>
    <t>EDK81U7UE7</t>
  </si>
  <si>
    <t>C5FFKJ83J0</t>
  </si>
  <si>
    <t>HSQN7P4MKJ</t>
  </si>
  <si>
    <t>KMFWL8PU3P</t>
  </si>
  <si>
    <t>EYGNTY0QE7</t>
  </si>
  <si>
    <t>JJBRLN853M</t>
  </si>
  <si>
    <t>XT7ZLFITB4</t>
  </si>
  <si>
    <t>I4J209X85E</t>
  </si>
  <si>
    <t>Y2SJBPELOJ</t>
  </si>
  <si>
    <t>IUIV7MNVMU</t>
  </si>
  <si>
    <t>9DZPHZN578</t>
  </si>
  <si>
    <t>RPTOCV8XEY</t>
  </si>
  <si>
    <t>AXOH7GFJD4</t>
  </si>
  <si>
    <t>K0BO1U1AB2</t>
  </si>
  <si>
    <t>PR180KOBAA</t>
  </si>
  <si>
    <t>9HI40YWHQM</t>
  </si>
  <si>
    <t>URI5VIOOYP</t>
  </si>
  <si>
    <t>MG6S0G30QF</t>
  </si>
  <si>
    <t>IUB10ADX62</t>
  </si>
  <si>
    <t>S21W2Z02OT</t>
  </si>
  <si>
    <t>4DWGQEFYIV</t>
  </si>
  <si>
    <t>ZRV99L7D7E</t>
  </si>
  <si>
    <t>0KCXARSEZ0</t>
  </si>
  <si>
    <t>JN01VWTOA0</t>
  </si>
  <si>
    <t>LIELI1RNY5</t>
  </si>
  <si>
    <t>4VDV0OIOH7</t>
  </si>
  <si>
    <t>MIIT41CC2U</t>
  </si>
  <si>
    <t>5A6Y19IPLC</t>
  </si>
  <si>
    <t>GTMDA0PYNE</t>
  </si>
  <si>
    <t>F5PBDGN0YH</t>
  </si>
  <si>
    <t>KO9RWDXUVJ</t>
  </si>
  <si>
    <t>LXQVHWALBK</t>
  </si>
  <si>
    <t>3JNXQ4SKDU</t>
  </si>
  <si>
    <t>AV10K2RDGE</t>
  </si>
  <si>
    <t>P5M44RZONN</t>
  </si>
  <si>
    <t>3ERE197DSE</t>
  </si>
  <si>
    <t>XDMT6BZSYJ</t>
  </si>
  <si>
    <t>A3XUJBWS4C</t>
  </si>
  <si>
    <t>YU5D18T56G</t>
  </si>
  <si>
    <t>LFQXBC4OI1</t>
  </si>
  <si>
    <t>XZ4F54C70J</t>
  </si>
  <si>
    <t>QVGBC9GP96</t>
  </si>
  <si>
    <t>0QCP037ATI</t>
  </si>
  <si>
    <t>SQO0VO6CNO</t>
  </si>
  <si>
    <t>REM461VN8L</t>
  </si>
  <si>
    <t>GGG5NTY96Z</t>
  </si>
  <si>
    <t>1HDIWXDH7G</t>
  </si>
  <si>
    <t>ISABELLA DAHER</t>
  </si>
  <si>
    <t>PS30H69LKQ</t>
  </si>
  <si>
    <t>X9DJ7A14YK</t>
  </si>
  <si>
    <t>BLOFAEHEHV</t>
  </si>
  <si>
    <t>QCIDVFKQNP</t>
  </si>
  <si>
    <t>RD01KJGL7J</t>
  </si>
  <si>
    <t>TJMUF8RM77</t>
  </si>
  <si>
    <t>AJ2GDF2XCF</t>
  </si>
  <si>
    <t>PFK0R3PXO3</t>
  </si>
  <si>
    <t>IXELISY8X4</t>
  </si>
  <si>
    <t>SPCBEZDIWI</t>
  </si>
  <si>
    <t>LPYQTP7J8O</t>
  </si>
  <si>
    <t>RVVVUQH1SZ</t>
  </si>
  <si>
    <t>0GT6GNUD50</t>
  </si>
  <si>
    <t>VDSYKRFR58</t>
  </si>
  <si>
    <t>6ILRB3NJPP</t>
  </si>
  <si>
    <t>G8CJ575CY0</t>
  </si>
  <si>
    <t>YNEQ7NV2EZ</t>
  </si>
  <si>
    <t>Z8IZJK400I</t>
  </si>
  <si>
    <t>S5BKYMHKH0</t>
  </si>
  <si>
    <t>4VNTOU9TL9</t>
  </si>
  <si>
    <t>JJZG5L0UUC</t>
  </si>
  <si>
    <t>3PS3HOGW87</t>
  </si>
  <si>
    <t>5D83ROCGQ2</t>
  </si>
  <si>
    <t>HN457QF0AU</t>
  </si>
  <si>
    <t>P0QBUV4BP0</t>
  </si>
  <si>
    <t>CDUMQI6JSA</t>
  </si>
  <si>
    <t>FS62GUCU5F</t>
  </si>
  <si>
    <t>6FPKAEDNQO</t>
  </si>
  <si>
    <t>1QMF18PENS</t>
  </si>
  <si>
    <t>G6QXHIJPKQ</t>
  </si>
  <si>
    <t>EVC2J5JMRK</t>
  </si>
  <si>
    <t>O04GZ037PV</t>
  </si>
  <si>
    <t>G9HZE48FI8</t>
  </si>
  <si>
    <t>VDOWPM839B</t>
  </si>
  <si>
    <t>TCN7L3ZYBA</t>
  </si>
  <si>
    <t>S0H1AOED6F</t>
  </si>
  <si>
    <t>PXW3OGWNA5</t>
  </si>
  <si>
    <t>1LC6X6M7GF</t>
  </si>
  <si>
    <t>NWB3S9BV3Z</t>
  </si>
  <si>
    <t>VKCPYQ0GOC</t>
  </si>
  <si>
    <t>G9YOEVUL5M</t>
  </si>
  <si>
    <t>YB44Y7DWUJ</t>
  </si>
  <si>
    <t>XN3FSTOS2K</t>
  </si>
  <si>
    <t>NAYARA CAROLINE DA COSTA</t>
  </si>
  <si>
    <t>0EZ5FLXUWL</t>
  </si>
  <si>
    <t>MIKAELLE SILVA QUEIROZ</t>
  </si>
  <si>
    <t>6CB0BKCSJ8</t>
  </si>
  <si>
    <t>33S4SAYWNQ</t>
  </si>
  <si>
    <t>3TRK3JEP00</t>
  </si>
  <si>
    <t>3J5VV7Q4PP</t>
  </si>
  <si>
    <t>IV4SSYARME</t>
  </si>
  <si>
    <t>I1JQLREAFV</t>
  </si>
  <si>
    <t>2MC08UG01W</t>
  </si>
  <si>
    <t>0OUJW3UU8O</t>
  </si>
  <si>
    <t>E24WIO28PB</t>
  </si>
  <si>
    <t>AJ2PHARHAY</t>
  </si>
  <si>
    <t>B7TA0A0SDN</t>
  </si>
  <si>
    <t>QCBL4P5E0H</t>
  </si>
  <si>
    <t>C7W5KO0E35</t>
  </si>
  <si>
    <t>8KT1IS5N1Y</t>
  </si>
  <si>
    <t>27L5EE1F2Z</t>
  </si>
  <si>
    <t>B6JCD3P4QU</t>
  </si>
  <si>
    <t>DJ57SFPXCI</t>
  </si>
  <si>
    <t>CGHYOVQWMJ</t>
  </si>
  <si>
    <t>XWLQEQSLRF</t>
  </si>
  <si>
    <t>33W814V0NZ</t>
  </si>
  <si>
    <t>OLN19ICU7D</t>
  </si>
  <si>
    <t>PE1TN4F5UE</t>
  </si>
  <si>
    <t>FE45MJI7PD</t>
  </si>
  <si>
    <t>ST12O761QD</t>
  </si>
  <si>
    <t>C0W7BWJFHD</t>
  </si>
  <si>
    <t>JQQVVCN2CX</t>
  </si>
  <si>
    <t>1O717PCKK7</t>
  </si>
  <si>
    <t>1Z4S8RAHNA</t>
  </si>
  <si>
    <t>KARYCXS8EC</t>
  </si>
  <si>
    <t>S96XOKNCPW</t>
  </si>
  <si>
    <t>OP2QCLU5U5</t>
  </si>
  <si>
    <t>1KAKR8I5X0</t>
  </si>
  <si>
    <t>ZHFEP9I8JI</t>
  </si>
  <si>
    <t>BEBNB2NF3I</t>
  </si>
  <si>
    <t>HD3MDY8T4T</t>
  </si>
  <si>
    <t>CBYYOBV0QT</t>
  </si>
  <si>
    <t>62K0Z5U7LB</t>
  </si>
  <si>
    <t>78XMYB6BPD</t>
  </si>
  <si>
    <t>YF4CW4XQ6S</t>
  </si>
  <si>
    <t>IW4C0T74ZG</t>
  </si>
  <si>
    <t>NH5W2DA4FZ</t>
  </si>
  <si>
    <t>5DMVM6P626</t>
  </si>
  <si>
    <t>5DRDCJF5CN</t>
  </si>
  <si>
    <t>SLAEIA1OYJ</t>
  </si>
  <si>
    <t>12T10CV7XY</t>
  </si>
  <si>
    <t>KC2S3F0DZO</t>
  </si>
  <si>
    <t>ANDRÉ ROCHA DE SOUZA</t>
  </si>
  <si>
    <t>VTB5NVU1V8</t>
  </si>
  <si>
    <t>6GUFQP8S21</t>
  </si>
  <si>
    <t>HWHYWQ74ZL</t>
  </si>
  <si>
    <t>918XZNSE3M</t>
  </si>
  <si>
    <t>VWSJ6DXZGV</t>
  </si>
  <si>
    <t>7DWD2MPM08</t>
  </si>
  <si>
    <t>MQLVHV05XX</t>
  </si>
  <si>
    <t>0OO09Q84VN</t>
  </si>
  <si>
    <t>PMSHVEQLYT</t>
  </si>
  <si>
    <t>UVP89NK17S</t>
  </si>
  <si>
    <t>LOHHZ2IMI1</t>
  </si>
  <si>
    <t>WUV0CA7IAS</t>
  </si>
  <si>
    <t>35SYNZI9HB</t>
  </si>
  <si>
    <t>L4XJF5WIO4</t>
  </si>
  <si>
    <t>RTTS6RCNU3</t>
  </si>
  <si>
    <t>H2552H8L2C</t>
  </si>
  <si>
    <t>KUKM5S6EE3</t>
  </si>
  <si>
    <t>LD132EJDYT</t>
  </si>
  <si>
    <t>SHAIRYS75U</t>
  </si>
  <si>
    <t>GIO12DHAC8</t>
  </si>
  <si>
    <t>B1YBP9PPLQ</t>
  </si>
  <si>
    <t>OYJPO004RF</t>
  </si>
  <si>
    <t>SOK9Y0HXSD</t>
  </si>
  <si>
    <t>PGG4VKCZC1</t>
  </si>
  <si>
    <t>BB8MEW129T</t>
  </si>
  <si>
    <t>WJGKL8PYCK</t>
  </si>
  <si>
    <t>1LE53FW60M</t>
  </si>
  <si>
    <t>L1X4ZZF1YP</t>
  </si>
  <si>
    <t>0K3CV5ZPOA</t>
  </si>
  <si>
    <t>5473P1Z1WU</t>
  </si>
  <si>
    <t>FGMSHPCC51</t>
  </si>
  <si>
    <t>W9HDH48LTR</t>
  </si>
  <si>
    <t>DDQ4TGGHBC</t>
  </si>
  <si>
    <t>K3Y4EGJTPC</t>
  </si>
  <si>
    <t>LK5ATLJ5YF</t>
  </si>
  <si>
    <t>MF3GIB9DLD</t>
  </si>
  <si>
    <t>1Z26FQAB0G</t>
  </si>
  <si>
    <t>QX897RW6ZJ</t>
  </si>
  <si>
    <t>QQ8O8JP77I</t>
  </si>
  <si>
    <t>L7HV9Q52NQ</t>
  </si>
  <si>
    <t>FUAUU53Z2R</t>
  </si>
  <si>
    <t>H74Y4Z910A</t>
  </si>
  <si>
    <t>LPT215CRUY</t>
  </si>
  <si>
    <t>2HIZBRHACE</t>
  </si>
  <si>
    <t>FUY495DIBQ</t>
  </si>
  <si>
    <t>T8MK7DCXYK</t>
  </si>
  <si>
    <t>7WQ84BBA8V</t>
  </si>
  <si>
    <t>H78VFZP26H</t>
  </si>
  <si>
    <t>TOM5MWL2F5</t>
  </si>
  <si>
    <t>H7QJWV41QX</t>
  </si>
  <si>
    <t>IE3S93X61O</t>
  </si>
  <si>
    <t>VHEI7Z9REW</t>
  </si>
  <si>
    <t>T1M2IHRFEC</t>
  </si>
  <si>
    <t>9XC1AG8CAX</t>
  </si>
  <si>
    <t>BHXHC9OEUK</t>
  </si>
  <si>
    <t>NDOL3K6J4R</t>
  </si>
  <si>
    <t>EMVI9XTH70</t>
  </si>
  <si>
    <t>M5T4RAXJDL</t>
  </si>
  <si>
    <t>QAA09MRY06</t>
  </si>
  <si>
    <t>92YE43IT28</t>
  </si>
  <si>
    <t>8IT9JM2Q5X</t>
  </si>
  <si>
    <t>26CQEB5ZM6</t>
  </si>
  <si>
    <t>GYQVREDZ8G</t>
  </si>
  <si>
    <t>8GM8A4W2MN</t>
  </si>
  <si>
    <t>N7WUNK1I4K</t>
  </si>
  <si>
    <t>62S9I4HUT8</t>
  </si>
  <si>
    <t>XH7NZBXOCQ</t>
  </si>
  <si>
    <t>T1BZNAYUKJ</t>
  </si>
  <si>
    <t>LUDLPYLZLP</t>
  </si>
  <si>
    <t>3PSFHP3Y29</t>
  </si>
  <si>
    <t>W8LGNG3UQQ</t>
  </si>
  <si>
    <t>PZD3V18SOY</t>
  </si>
  <si>
    <t>C7OVS8ZSV6</t>
  </si>
  <si>
    <t>RK6BE1GKAN</t>
  </si>
  <si>
    <t>O4M1VQQKJ5</t>
  </si>
  <si>
    <t>6HJLX2T154</t>
  </si>
  <si>
    <t>PV7DT6NAS5</t>
  </si>
  <si>
    <t>58T9PP439X</t>
  </si>
  <si>
    <t>67S7MU7CQ1</t>
  </si>
  <si>
    <t>S4II71O23H</t>
  </si>
  <si>
    <t>0FNTGYW1CO</t>
  </si>
  <si>
    <t>ENEXV88V90</t>
  </si>
  <si>
    <t>BI64QF43YL</t>
  </si>
  <si>
    <t>E5H9PHASE0</t>
  </si>
  <si>
    <t>L4L1L748CE</t>
  </si>
  <si>
    <t>A3LN09MJ10</t>
  </si>
  <si>
    <t>7FCEX8F86E</t>
  </si>
  <si>
    <t>PUPW16HPPM</t>
  </si>
  <si>
    <t>EJDP69Y7XB</t>
  </si>
  <si>
    <t>9HLLSAHXPB</t>
  </si>
  <si>
    <t>L7QLAZLIHQ</t>
  </si>
  <si>
    <t>A2EPCSFFKF</t>
  </si>
  <si>
    <t>9IY8A8L9YM</t>
  </si>
  <si>
    <t>1CUA08BUSU</t>
  </si>
  <si>
    <t>EVACA4DUFW</t>
  </si>
  <si>
    <t>9YX9COCOZP</t>
  </si>
  <si>
    <t>6J256CMS0A</t>
  </si>
  <si>
    <t>3GCR8ZTKB1</t>
  </si>
  <si>
    <t>FVEWDWRV53</t>
  </si>
  <si>
    <t>VRD6C165Y3</t>
  </si>
  <si>
    <t>VDMC4FO756</t>
  </si>
  <si>
    <t>YZXD9G2SAA</t>
  </si>
  <si>
    <t>THKG12M8TF</t>
  </si>
  <si>
    <t>I2SYAZ0Y1A</t>
  </si>
  <si>
    <t>T35R1FWFFN</t>
  </si>
  <si>
    <t>9FDILX0H9I</t>
  </si>
  <si>
    <t>JCT7YISXMS</t>
  </si>
  <si>
    <t>W86C8LLFIZ</t>
  </si>
  <si>
    <t>SC86CT8TYR</t>
  </si>
  <si>
    <t>MY4CDFIUWO</t>
  </si>
  <si>
    <t>ASKWEV1IDQ</t>
  </si>
  <si>
    <t>G7NY5Z1G6Q</t>
  </si>
  <si>
    <t>GHIZXE68K7</t>
  </si>
  <si>
    <t>EIGOEO03A8</t>
  </si>
  <si>
    <t>I0IPFF8N97</t>
  </si>
  <si>
    <t>M4UW6DICTM</t>
  </si>
  <si>
    <t>SZ2C7CY9K8</t>
  </si>
  <si>
    <t>O31MZ1D8TG</t>
  </si>
  <si>
    <t>B5YBDINC05</t>
  </si>
  <si>
    <t>ATBDFJD0KU</t>
  </si>
  <si>
    <t>8OGB9WLMLK</t>
  </si>
  <si>
    <t>K14AXN7UQQ</t>
  </si>
  <si>
    <t>JYJK5WR1FO</t>
  </si>
  <si>
    <t>U330S9H43Q</t>
  </si>
  <si>
    <t>G1O45EN7CY</t>
  </si>
  <si>
    <t>3N04CYP3QV</t>
  </si>
  <si>
    <t>NQXCM6TC6U</t>
  </si>
  <si>
    <t>IUL0JQHFZV</t>
  </si>
  <si>
    <t>NHB9IDTKFC</t>
  </si>
  <si>
    <t>QWM01LOAKR</t>
  </si>
  <si>
    <t>2PHI1E5WUL</t>
  </si>
  <si>
    <t>W1FSTZ6MSS</t>
  </si>
  <si>
    <t>LOU5L924RN</t>
  </si>
  <si>
    <t>6M6B807MG9</t>
  </si>
  <si>
    <t>QKEFOC7URE</t>
  </si>
  <si>
    <t>8WAF1BDFB7</t>
  </si>
  <si>
    <t>PJUTDLY5G1</t>
  </si>
  <si>
    <t>OGJQE1ZGHM</t>
  </si>
  <si>
    <t>GJT1SNBVM0</t>
  </si>
  <si>
    <t>1424T5LEHY</t>
  </si>
  <si>
    <t>CEUCNRS1KK</t>
  </si>
  <si>
    <t>3V7ZZWBS1Q</t>
  </si>
  <si>
    <t>DEGRHNKNK1</t>
  </si>
  <si>
    <t>0MUCS8CQZJ</t>
  </si>
  <si>
    <t>0KXN6YRTKQ</t>
  </si>
  <si>
    <t>0LILBEG31I</t>
  </si>
  <si>
    <t>O0IGGPP7FN</t>
  </si>
  <si>
    <t>27XTS79LOE</t>
  </si>
  <si>
    <t>38H69AGSHZ</t>
  </si>
  <si>
    <t>ZWHZLEGKLS</t>
  </si>
  <si>
    <t>2MAD0ZGBEM</t>
  </si>
  <si>
    <t>2I7639DFBZ</t>
  </si>
  <si>
    <t>AWASO3I8ZF</t>
  </si>
  <si>
    <t>2PWMJJB9NR</t>
  </si>
  <si>
    <t>KMA8ST1LR6</t>
  </si>
  <si>
    <t>O4R2OCUS8K</t>
  </si>
  <si>
    <t>DN8AH61X0O</t>
  </si>
  <si>
    <t>GXOG3F5SMT</t>
  </si>
  <si>
    <t>KIOQEX1K8I</t>
  </si>
  <si>
    <t>899A5HEL2W</t>
  </si>
  <si>
    <t>EEBL9860L8</t>
  </si>
  <si>
    <t>UN9HIGAEW7</t>
  </si>
  <si>
    <t>91CSGBAJ4S</t>
  </si>
  <si>
    <t>FC08H2CVR5</t>
  </si>
  <si>
    <t>WPIY3SD7UZ</t>
  </si>
  <si>
    <t>25AUF9JU7S</t>
  </si>
  <si>
    <t>9O0NFOK4V8</t>
  </si>
  <si>
    <t>37YAV59T33</t>
  </si>
  <si>
    <t>GYY6SZATK5</t>
  </si>
  <si>
    <t>UR1JRSJ8QU</t>
  </si>
  <si>
    <t>09GP9FS9M9</t>
  </si>
  <si>
    <t>PLU8OHU953</t>
  </si>
  <si>
    <t>CXZZMVVGLA</t>
  </si>
  <si>
    <t>226EJC6LS4</t>
  </si>
  <si>
    <t>NG377VACV1</t>
  </si>
  <si>
    <t>PV1O9EAWZI</t>
  </si>
  <si>
    <t>90JK76VE4B</t>
  </si>
  <si>
    <t>4ID7M2SVFO</t>
  </si>
  <si>
    <t>9G8XCJ1HZT</t>
  </si>
  <si>
    <t>67L4JND0BN</t>
  </si>
  <si>
    <t>2A8U7EHD6N</t>
  </si>
  <si>
    <t>MWDQDR709C</t>
  </si>
  <si>
    <t>L0S8FJ2O85</t>
  </si>
  <si>
    <t>D8YVC6N809</t>
  </si>
  <si>
    <t>VU5KB5P2MQ</t>
  </si>
  <si>
    <t>ZW53TABLFK</t>
  </si>
  <si>
    <t>M4Q7B98TH7</t>
  </si>
  <si>
    <t>440SK0DVYW</t>
  </si>
  <si>
    <t>O72O8Y1KLP</t>
  </si>
  <si>
    <t>IABJRQG7OU</t>
  </si>
  <si>
    <t>FGMO9PWX8F</t>
  </si>
  <si>
    <t>CQ88Z6LQQB</t>
  </si>
  <si>
    <t>2BGMLH282Z</t>
  </si>
  <si>
    <t>8UO0M9JBSI</t>
  </si>
  <si>
    <t>RUZDP1GF2N</t>
  </si>
  <si>
    <t>AH8VOI406S</t>
  </si>
  <si>
    <t>9DEIFKQKX5</t>
  </si>
  <si>
    <t>EAS45JYGAQ</t>
  </si>
  <si>
    <t>9NIC3E7WBY</t>
  </si>
  <si>
    <t>8HSF4WGMSE</t>
  </si>
  <si>
    <t>WZIRCY3WOE</t>
  </si>
  <si>
    <t>TM20P9TZTS</t>
  </si>
  <si>
    <t>NQWJ5AGNCL</t>
  </si>
  <si>
    <t>3PMO4Z1MMA</t>
  </si>
  <si>
    <t>KND34LIMUO</t>
  </si>
  <si>
    <t>QX3LD86YSS</t>
  </si>
  <si>
    <t>7UWOJY492D</t>
  </si>
  <si>
    <t>VLHVENACDK</t>
  </si>
  <si>
    <t>XTM807G6ES</t>
  </si>
  <si>
    <t>FX3PUSNC2I</t>
  </si>
  <si>
    <t>Z1ZCKNWVI4</t>
  </si>
  <si>
    <t>CXPRY56ZLU</t>
  </si>
  <si>
    <t>496C0KBIYZ</t>
  </si>
  <si>
    <t>JRC4BZHMOJ</t>
  </si>
  <si>
    <t>74MEYFE36J</t>
  </si>
  <si>
    <t>J03VTS6BOL</t>
  </si>
  <si>
    <t>0A17EFBHQU</t>
  </si>
  <si>
    <t>A0BXF1Q3L6</t>
  </si>
  <si>
    <t>6EPZ127R8U</t>
  </si>
  <si>
    <t>V5WBYI37XQ</t>
  </si>
  <si>
    <t>OIKKBNX07G</t>
  </si>
  <si>
    <t>9MK7UTG7LD</t>
  </si>
  <si>
    <t>H34JWBWS5T</t>
  </si>
  <si>
    <t>0G885RR25J</t>
  </si>
  <si>
    <t>DE0TJMD0WX</t>
  </si>
  <si>
    <t>81O2RNGSHP</t>
  </si>
  <si>
    <t>VHRTO5334P</t>
  </si>
  <si>
    <t>YRQY69M2AD</t>
  </si>
  <si>
    <t>A5HK1KBEHO</t>
  </si>
  <si>
    <t>JLGIIBVV9A</t>
  </si>
  <si>
    <t>SHPISXIUG3</t>
  </si>
  <si>
    <t>VQMK51922U</t>
  </si>
  <si>
    <t>YL1WFPSESG</t>
  </si>
  <si>
    <t>Q0NWNT1TUA</t>
  </si>
  <si>
    <t>Q82P5KW4XM</t>
  </si>
  <si>
    <t>Z3ZMXNN6YE</t>
  </si>
  <si>
    <t>PPE46IH87P</t>
  </si>
  <si>
    <t>U2UN9N9FAK</t>
  </si>
  <si>
    <t>L2DWN6HS38</t>
  </si>
  <si>
    <t>DQ82M278Z0</t>
  </si>
  <si>
    <t>LGK0S6ERMH</t>
  </si>
  <si>
    <t>EVJ21KU7ZR</t>
  </si>
  <si>
    <t>QHGOCCEX9W</t>
  </si>
  <si>
    <t>WPOHH2G9HA</t>
  </si>
  <si>
    <t>YE98UEDOKW</t>
  </si>
  <si>
    <t>GCE01A2GC2</t>
  </si>
  <si>
    <t>OK3CS7O6GG</t>
  </si>
  <si>
    <t>2C70LMD7FR</t>
  </si>
  <si>
    <t>26UDD779ZZ</t>
  </si>
  <si>
    <t>9L0HH7BW32</t>
  </si>
  <si>
    <t>KF2IZQNP85</t>
  </si>
  <si>
    <t>0T86D8YKJ0</t>
  </si>
  <si>
    <t>H4GCOCKETL</t>
  </si>
  <si>
    <t>YWOMNUOYDN</t>
  </si>
  <si>
    <t>TZODA52REN</t>
  </si>
  <si>
    <t>GF1P947SS0</t>
  </si>
  <si>
    <t>ZC5TFG0ZXQ</t>
  </si>
  <si>
    <t>0WE79GKH5O</t>
  </si>
  <si>
    <t>NLF76DUL1Y</t>
  </si>
  <si>
    <t>V4UC4BSY6B</t>
  </si>
  <si>
    <t>N1UKNWRRDJ</t>
  </si>
  <si>
    <t>IALWM11QNO</t>
  </si>
  <si>
    <t>O03RZCOUDF</t>
  </si>
  <si>
    <t>LRDAR06KAF</t>
  </si>
  <si>
    <t>JÉSSICA FORMINOS DO SANTOS</t>
  </si>
  <si>
    <t>Z37PCST67D</t>
  </si>
  <si>
    <t>6492QPSOBF</t>
  </si>
  <si>
    <t>6V8YUJVFWP</t>
  </si>
  <si>
    <t>AISWOVXCEE</t>
  </si>
  <si>
    <t>H7HPL4CNYG</t>
  </si>
  <si>
    <t>LUANNA CHEDID DANIELLE</t>
  </si>
  <si>
    <t>DS6BSZKRR4</t>
  </si>
  <si>
    <t>Z6CKGTEK25</t>
  </si>
  <si>
    <t>EFNKUTJLVP</t>
  </si>
  <si>
    <t>22J6CGRN16</t>
  </si>
  <si>
    <t>L5OOIQA5Y7</t>
  </si>
  <si>
    <t>R0Z0AVLITH</t>
  </si>
  <si>
    <t>0Z9VXKB37S</t>
  </si>
  <si>
    <t>KR1Q0GW5CM</t>
  </si>
  <si>
    <t>2X7EVBF618</t>
  </si>
  <si>
    <t>ZW9BDX91T3</t>
  </si>
  <si>
    <t>XX8GB3NHQB</t>
  </si>
  <si>
    <t>LUCEDIR DE OLIVEIRA SANTOS</t>
  </si>
  <si>
    <t>XZERWSU2LV</t>
  </si>
  <si>
    <t>NMPJ5ZYW7F</t>
  </si>
  <si>
    <t>1NAQ98JGMW</t>
  </si>
  <si>
    <t>GKTAYZG5MY</t>
  </si>
  <si>
    <t>2D82843P40</t>
  </si>
  <si>
    <t>AIOXF10P5Q</t>
  </si>
  <si>
    <t>D63XB2CE17</t>
  </si>
  <si>
    <t>9L92646Q7R</t>
  </si>
  <si>
    <t>ZW80Z14H5P</t>
  </si>
  <si>
    <t>D0UV0GWD3E</t>
  </si>
  <si>
    <t>I1KGE9N4DJ</t>
  </si>
  <si>
    <t>AMIBBYUJ48</t>
  </si>
  <si>
    <t>QUUFCVPXJY</t>
  </si>
  <si>
    <t>CARLA FABIANA GUILHERME SILVA</t>
  </si>
  <si>
    <t>OU2GCVU7RU</t>
  </si>
  <si>
    <t>LUCINEIA DOS SANTOS</t>
  </si>
  <si>
    <t>5883R8D9Q7</t>
  </si>
  <si>
    <t>LKRX4HZPYE</t>
  </si>
  <si>
    <t>AYMI79GV8K</t>
  </si>
  <si>
    <t>6TF93SNJ5Z</t>
  </si>
  <si>
    <t>IH6I37A6D8</t>
  </si>
  <si>
    <t>OL3H8A00H5</t>
  </si>
  <si>
    <t>K0Z49JVB1B</t>
  </si>
  <si>
    <t>H0VHFYXPJV</t>
  </si>
  <si>
    <t>7UH64B1S1Q</t>
  </si>
  <si>
    <t>5UJVS2VNL7</t>
  </si>
  <si>
    <t>RK2JQM0ZPK</t>
  </si>
  <si>
    <t>YCJ14L65LK</t>
  </si>
  <si>
    <t>PH49U9T0FB</t>
  </si>
  <si>
    <t>NWE5KQ9Y8Q</t>
  </si>
  <si>
    <t>6IESG1SUVO</t>
  </si>
  <si>
    <t>M3AZF9M4FB</t>
  </si>
  <si>
    <t>05IPGUP4G4</t>
  </si>
  <si>
    <t>82XO7FV396</t>
  </si>
  <si>
    <t>Q5RM9WUDOB</t>
  </si>
  <si>
    <t>SONIA CATARINA VICENTIN FOLTRAN NICOLOSI</t>
  </si>
  <si>
    <t>CCJ6T9PHFK</t>
  </si>
  <si>
    <t>FQH5UKUIWC</t>
  </si>
  <si>
    <t>QHEXI1RJP2</t>
  </si>
  <si>
    <t>HVFEWGJ3NR</t>
  </si>
  <si>
    <t>LHAK75ID5L</t>
  </si>
  <si>
    <t>36WN1WYJRZ</t>
  </si>
  <si>
    <t>KBUQ8OSICR</t>
  </si>
  <si>
    <t>R052N6SLZC</t>
  </si>
  <si>
    <t>TL52NG4T2O</t>
  </si>
  <si>
    <t>WKJ91OIM7B</t>
  </si>
  <si>
    <t>S191B11SZX</t>
  </si>
  <si>
    <t>T57EODKLNF</t>
  </si>
  <si>
    <t>I5LJQ3QLTQ</t>
  </si>
  <si>
    <t>EQ42ITPRDE</t>
  </si>
  <si>
    <t>KYDN1CNVMJ</t>
  </si>
  <si>
    <t>PRR2Y8GYUT</t>
  </si>
  <si>
    <t>ALESSANDRA LOPES LIMA</t>
  </si>
  <si>
    <t>NIYGWF4OF6</t>
  </si>
  <si>
    <t>XVJD961U40</t>
  </si>
  <si>
    <t>DS0BFBP4OV</t>
  </si>
  <si>
    <t>GP0LV26AJP</t>
  </si>
  <si>
    <t>OED8PZDRNO</t>
  </si>
  <si>
    <t>7TX1PEBW1O</t>
  </si>
  <si>
    <t>3LY2XZOB43</t>
  </si>
  <si>
    <t>4O3ZPK39QT</t>
  </si>
  <si>
    <t>GF895UG6DL</t>
  </si>
  <si>
    <t>AL07730D2Q</t>
  </si>
  <si>
    <t>0WB5T7ZD8T</t>
  </si>
  <si>
    <t>FCS3Z51JZ0</t>
  </si>
  <si>
    <t>AYXKUO4J5H</t>
  </si>
  <si>
    <t>MDJLZ3JAJX</t>
  </si>
  <si>
    <t>YNIS59R5Z9</t>
  </si>
  <si>
    <t>2H184K60HV</t>
  </si>
  <si>
    <t>TPFMLORDZ0</t>
  </si>
  <si>
    <t>IJO4XR9E3C</t>
  </si>
  <si>
    <t>8BHWQ6B1L6</t>
  </si>
  <si>
    <t>AO4TV8WSU8</t>
  </si>
  <si>
    <t>FBEUBHZVWX</t>
  </si>
  <si>
    <t>BX82JLFIAJ</t>
  </si>
  <si>
    <t>QI8QJ056IO</t>
  </si>
  <si>
    <t>4CQ458PTJE</t>
  </si>
  <si>
    <t>FDFTA3UW24</t>
  </si>
  <si>
    <t>ZBJ5Y8CEZN</t>
  </si>
  <si>
    <t>VF181HSWX2</t>
  </si>
  <si>
    <t>65AQS32MSA</t>
  </si>
  <si>
    <t>58GZ8DF9U6</t>
  </si>
  <si>
    <t>XSACC5O9FN</t>
  </si>
  <si>
    <t>5WUZ0I9QBT</t>
  </si>
  <si>
    <t>ZX97IZGDVO</t>
  </si>
  <si>
    <t>4T19394C9S</t>
  </si>
  <si>
    <t>XGY725H4OP</t>
  </si>
  <si>
    <t>N6S7TQVDW8</t>
  </si>
  <si>
    <t>BUPG0GW3JE</t>
  </si>
  <si>
    <t>1NI0RW47KQ</t>
  </si>
  <si>
    <t>9ZV4PFLWIX</t>
  </si>
  <si>
    <t>YVNSMS4PMZ</t>
  </si>
  <si>
    <t>6JT91XMXMT</t>
  </si>
  <si>
    <t>1485R8A2R9</t>
  </si>
  <si>
    <t>SJRQGP92IV</t>
  </si>
  <si>
    <t>MZV3I9OYUW</t>
  </si>
  <si>
    <t>OXC9BGT9VY</t>
  </si>
  <si>
    <t>66X7EEDDIW</t>
  </si>
  <si>
    <t>48JU322OG3</t>
  </si>
  <si>
    <t>PRISCILLA ALVES FORTI</t>
  </si>
  <si>
    <t>LETBHHP7R2</t>
  </si>
  <si>
    <t>YF0U7SCBCH</t>
  </si>
  <si>
    <t>E2F95XQNB3</t>
  </si>
  <si>
    <t>H3RTWEFQP5</t>
  </si>
  <si>
    <t>XV3O5O8BHG</t>
  </si>
  <si>
    <t>H3TV9PXGDT</t>
  </si>
  <si>
    <t>2UUKS2WEAU</t>
  </si>
  <si>
    <t>ANKLZN9HHM</t>
  </si>
  <si>
    <t>GLRLFVN1MD</t>
  </si>
  <si>
    <t>PWR1EHCCVZ</t>
  </si>
  <si>
    <t>3OQPJA2JEY</t>
  </si>
  <si>
    <t>WUY7JAM5Z9</t>
  </si>
  <si>
    <t>Y4G6JH0FVX</t>
  </si>
  <si>
    <t>YYHDO7YR1P</t>
  </si>
  <si>
    <t>R59R5F9480</t>
  </si>
  <si>
    <t>MGVT3W2TOT</t>
  </si>
  <si>
    <t>YMGCMIP9A7</t>
  </si>
  <si>
    <t>JRPYXY8GO5</t>
  </si>
  <si>
    <t>08XK17G2F1</t>
  </si>
  <si>
    <t>ZLC9QP4VAA</t>
  </si>
  <si>
    <t>HI178IEAE5</t>
  </si>
  <si>
    <t>C7A42L9HY9</t>
  </si>
  <si>
    <t>Z7NLOMGWL3</t>
  </si>
  <si>
    <t>OFC2FCV1GG</t>
  </si>
  <si>
    <t>36IROY1VUZ</t>
  </si>
  <si>
    <t>IWW763EHDX</t>
  </si>
  <si>
    <t>D97E0R0QHS</t>
  </si>
  <si>
    <t>7Y3GUIZRRE</t>
  </si>
  <si>
    <t>M4MQUI0LX2</t>
  </si>
  <si>
    <t>G4EYDOIXRX</t>
  </si>
  <si>
    <t>NGQTNT0A1Z</t>
  </si>
  <si>
    <t>I5FC4SIFOJ</t>
  </si>
  <si>
    <t>LQ5GEL70Q4</t>
  </si>
  <si>
    <t>A4XV6PP6EN</t>
  </si>
  <si>
    <t>6HO62TD36B</t>
  </si>
  <si>
    <t>NIFBVTOIN0</t>
  </si>
  <si>
    <t>021HFK9QWS</t>
  </si>
  <si>
    <t>F1AKZLYYFQ</t>
  </si>
  <si>
    <t>4T3PTBXU7M</t>
  </si>
  <si>
    <t>ZKFK8RTJTU</t>
  </si>
  <si>
    <t>OB9BX9CPW4</t>
  </si>
  <si>
    <t>LFJLU7UX07</t>
  </si>
  <si>
    <t>QBYW1MC2O5</t>
  </si>
  <si>
    <t>V3S0CBNU8B</t>
  </si>
  <si>
    <t>IDMPAYH6FL</t>
  </si>
  <si>
    <t>GGPFWSDX48</t>
  </si>
  <si>
    <t>F2WM8Z8FHD</t>
  </si>
  <si>
    <t>GZDGW49VGK</t>
  </si>
  <si>
    <t>WZ6H9NJSCI</t>
  </si>
  <si>
    <t>RNWYANPA3U</t>
  </si>
  <si>
    <t>NDR8JXQB4P</t>
  </si>
  <si>
    <t>GABRIEL IMMANUEL RAMOS ARZA</t>
  </si>
  <si>
    <t>O6ZC8LLMUM</t>
  </si>
  <si>
    <t>44PCLTLLV4</t>
  </si>
  <si>
    <t>NJ1HLKLX4N</t>
  </si>
  <si>
    <t>HO6UJ1JE5T</t>
  </si>
  <si>
    <t>MARIA APARECIDA RAMOS</t>
  </si>
  <si>
    <t>CCP1H41S74</t>
  </si>
  <si>
    <t>83JQZP8C57</t>
  </si>
  <si>
    <t>KZU2FF69QJ</t>
  </si>
  <si>
    <t>VNJEQNSEBR</t>
  </si>
  <si>
    <t>HT7IMCASG0</t>
  </si>
  <si>
    <t>DJBOKV3CDP</t>
  </si>
  <si>
    <t>D4WOE31GAN</t>
  </si>
  <si>
    <t>87FVF6XYFU</t>
  </si>
  <si>
    <t>7VJE5STR2T</t>
  </si>
  <si>
    <t>WC55Z4EJH8</t>
  </si>
  <si>
    <t>BYMFGI5QYM</t>
  </si>
  <si>
    <t>MARIA DAS DORES</t>
  </si>
  <si>
    <t>O7ZRFAMUUF</t>
  </si>
  <si>
    <t>R8PP8BIZ2A</t>
  </si>
  <si>
    <t>L2UF3F6U2I</t>
  </si>
  <si>
    <t>4SSUOLSVRW</t>
  </si>
  <si>
    <t>UOZBG80T78</t>
  </si>
  <si>
    <t>ADRIANA MAISTRO DA SILVA</t>
  </si>
  <si>
    <t>K9M1IFQ5OP</t>
  </si>
  <si>
    <t>MGS7L9QH2R</t>
  </si>
  <si>
    <t>JOSE EURIDES LUCINDO LEITE</t>
  </si>
  <si>
    <t>1448DACC8M</t>
  </si>
  <si>
    <t>TK3B3ER51Z</t>
  </si>
  <si>
    <t>0ZC3XOCPMP</t>
  </si>
  <si>
    <t>R6BSQ8YO7Z</t>
  </si>
  <si>
    <t>APMP9XV8H1</t>
  </si>
  <si>
    <t>NY27D6APKT</t>
  </si>
  <si>
    <t>DGB4Z0IGMK</t>
  </si>
  <si>
    <t>VC76RHFDBG</t>
  </si>
  <si>
    <t>EESYHZPJ8M</t>
  </si>
  <si>
    <t>DRPELN490L</t>
  </si>
  <si>
    <t>ANA LUISA SILVA GOMES</t>
  </si>
  <si>
    <t>VSWD0UN7JZ</t>
  </si>
  <si>
    <t>60AJ63V4OP</t>
  </si>
  <si>
    <t>6RXW8NCBE1</t>
  </si>
  <si>
    <t>A195E42AH6</t>
  </si>
  <si>
    <t>TLF6Z9283Z</t>
  </si>
  <si>
    <t>3ULAKM3PY5</t>
  </si>
  <si>
    <t>TUPBJXZN3U</t>
  </si>
  <si>
    <t>3IL5SJ6WE0</t>
  </si>
  <si>
    <t>KD51DZND34</t>
  </si>
  <si>
    <t>E33JWXQDBK</t>
  </si>
  <si>
    <t>J33NS04W0Y</t>
  </si>
  <si>
    <t>1TA8SD338M</t>
  </si>
  <si>
    <t>YVH8U71AR2</t>
  </si>
  <si>
    <t>P3RUEQAKKQ</t>
  </si>
  <si>
    <t>L9HNHTUG49</t>
  </si>
  <si>
    <t>B6HN59K0RQ</t>
  </si>
  <si>
    <t>LALMZA7H2Q</t>
  </si>
  <si>
    <t>0LFIOBZYVR</t>
  </si>
  <si>
    <t>16X4YLILKA</t>
  </si>
  <si>
    <t>GYDUF5C3XO</t>
  </si>
  <si>
    <t>90TUHHACG8</t>
  </si>
  <si>
    <t>NQX9MC4X8K</t>
  </si>
  <si>
    <t>7GJC2H3RWC</t>
  </si>
  <si>
    <t>YRLSM23T62</t>
  </si>
  <si>
    <t>8C43XWU4VX</t>
  </si>
  <si>
    <t>VUC6J7E4U5</t>
  </si>
  <si>
    <t>KVTM86Y9G8</t>
  </si>
  <si>
    <t>39WWKGW6I5</t>
  </si>
  <si>
    <t>CM6GKSS15N</t>
  </si>
  <si>
    <t>VY5KJTSA6X</t>
  </si>
  <si>
    <t>QINK65KRV1</t>
  </si>
  <si>
    <t>D1G5LZ5PQ3</t>
  </si>
  <si>
    <t>PTUTJUPMJA</t>
  </si>
  <si>
    <t>4YIP32F47S</t>
  </si>
  <si>
    <t>K1Z11X618M</t>
  </si>
  <si>
    <t>8SEC1YM2VG</t>
  </si>
  <si>
    <t>59OLV7W4WU</t>
  </si>
  <si>
    <t>80ZTXUHQEY</t>
  </si>
  <si>
    <t>7VWYYW2Q2R</t>
  </si>
  <si>
    <t>WNJZK6QFYW</t>
  </si>
  <si>
    <t>RHZXOQHSDL</t>
  </si>
  <si>
    <t>EI8MP84TM3</t>
  </si>
  <si>
    <t>X8677A4DEH</t>
  </si>
  <si>
    <t>336W5BQ5N4</t>
  </si>
  <si>
    <t>L7BK26TZ2E</t>
  </si>
  <si>
    <t>XC52M2DUK7</t>
  </si>
  <si>
    <t>1B4ZR2PY1J</t>
  </si>
  <si>
    <t>N76UELAXUE</t>
  </si>
  <si>
    <t>G6F6YI34NS</t>
  </si>
  <si>
    <t>DANIEL DE JESUS ROSA DA SILVA</t>
  </si>
  <si>
    <t>GL2E53MUWE</t>
  </si>
  <si>
    <t>FMKMN1JHOQ</t>
  </si>
  <si>
    <t>IOUFO80H9H</t>
  </si>
  <si>
    <t>NDPN4S1AOI</t>
  </si>
  <si>
    <t>KCK39Q3P9O</t>
  </si>
  <si>
    <t>JZPKGAAPAW</t>
  </si>
  <si>
    <t>RAL9OKBCER</t>
  </si>
  <si>
    <t>MATHEUS HENRIQUE PORTO</t>
  </si>
  <si>
    <t>AKXMPV72VH</t>
  </si>
  <si>
    <t>4E0GUEA1WA</t>
  </si>
  <si>
    <t>2LMX0J4EGY</t>
  </si>
  <si>
    <t>JKJ3UB6L8Q</t>
  </si>
  <si>
    <t>GS0ARTNZNL</t>
  </si>
  <si>
    <t>E71MUOJXEG</t>
  </si>
  <si>
    <t>YRPGATKDE5</t>
  </si>
  <si>
    <t>NMY4DXCLZ6</t>
  </si>
  <si>
    <t>3I6MV66RYI</t>
  </si>
  <si>
    <t>Q4YVZTSD35</t>
  </si>
  <si>
    <t>ZJ414N0S2K</t>
  </si>
  <si>
    <t>MJNEFRE86Z</t>
  </si>
  <si>
    <t>RY935SGGX9</t>
  </si>
  <si>
    <t>85M8LV9KI9</t>
  </si>
  <si>
    <t>YGI59YHAIS</t>
  </si>
  <si>
    <t>VQG3H81INI</t>
  </si>
  <si>
    <t>D2WAX3GQPG</t>
  </si>
  <si>
    <t>834QSC4NU9</t>
  </si>
  <si>
    <t>ZUN2SD08LC</t>
  </si>
  <si>
    <t>1PQ8QZ26JF</t>
  </si>
  <si>
    <t>KCV3UZKXN0</t>
  </si>
  <si>
    <t>LZRZB35856</t>
  </si>
  <si>
    <t>62QOFHVRXN</t>
  </si>
  <si>
    <t>I7DCPCVU24</t>
  </si>
  <si>
    <t>1NLXMPECDF</t>
  </si>
  <si>
    <t>6QXH47A1W3</t>
  </si>
  <si>
    <t>EUSALY7SBY</t>
  </si>
  <si>
    <t>EGJ7GRP592</t>
  </si>
  <si>
    <t>MHPIDLWWF6</t>
  </si>
  <si>
    <t>RKEDJSHA3A</t>
  </si>
  <si>
    <t>0BST88U4E3</t>
  </si>
  <si>
    <t>PM2B4MS5PV</t>
  </si>
  <si>
    <t>852IXJ9X1U</t>
  </si>
  <si>
    <t>TN0N8MGTMT</t>
  </si>
  <si>
    <t>HEH36MVIS8</t>
  </si>
  <si>
    <t>83SS21RQ23</t>
  </si>
  <si>
    <t>GALW14DCQM</t>
  </si>
  <si>
    <t>SV60EKDR00</t>
  </si>
  <si>
    <t>LA7K6OKC8P</t>
  </si>
  <si>
    <t>JD1TKBN09S</t>
  </si>
  <si>
    <t>FAYKHMCMX6</t>
  </si>
  <si>
    <t>RKOQSJP6MW</t>
  </si>
  <si>
    <t>VKJKTHD3OM</t>
  </si>
  <si>
    <t>BZ9BJCBWUU</t>
  </si>
  <si>
    <t>Y42YYFU157</t>
  </si>
  <si>
    <t>ASRF49B8R2</t>
  </si>
  <si>
    <t>AS2Y4LBYFC</t>
  </si>
  <si>
    <t>9OGY9RYX3Y</t>
  </si>
  <si>
    <t>6BY0S96W4N</t>
  </si>
  <si>
    <t>GEE3ENEYIH</t>
  </si>
  <si>
    <t>YUKVR63NGD</t>
  </si>
  <si>
    <t>91FJ4HCH3F</t>
  </si>
  <si>
    <t>UG6SBGJADE</t>
  </si>
  <si>
    <t>OEDPGJCK10</t>
  </si>
  <si>
    <t>N0PQA5UQQR</t>
  </si>
  <si>
    <t>A0QMWUVSA4</t>
  </si>
  <si>
    <t>ROCTEV4KQD</t>
  </si>
  <si>
    <t>KF8EWIR9VG</t>
  </si>
  <si>
    <t>MARIA APARECIDA DE QUEIROZ</t>
  </si>
  <si>
    <t>X7S0GDWPOD</t>
  </si>
  <si>
    <t>NSXPDI75VJ</t>
  </si>
  <si>
    <t>25SLQOSIQX</t>
  </si>
  <si>
    <t>SUUZFE91WW</t>
  </si>
  <si>
    <t>DIXVOD9BTO</t>
  </si>
  <si>
    <t>JTL2R962W0</t>
  </si>
  <si>
    <t>1FKO6X0LCV</t>
  </si>
  <si>
    <t>METFOL9AGI</t>
  </si>
  <si>
    <t>52V1XDS2EI</t>
  </si>
  <si>
    <t>3ZZL9P77JK</t>
  </si>
  <si>
    <t>DQ411MCBU2</t>
  </si>
  <si>
    <t>FPNL18OBOV</t>
  </si>
  <si>
    <t>K8TBCPHHQM</t>
  </si>
  <si>
    <t>109X6Z550R</t>
  </si>
  <si>
    <t>LND9V73X9S</t>
  </si>
  <si>
    <t>JDPMXO89AF</t>
  </si>
  <si>
    <t>E8S2K60K8W</t>
  </si>
  <si>
    <t>XNKM3XYZPC</t>
  </si>
  <si>
    <t>MAYARA ANACLETO PEREIRA</t>
  </si>
  <si>
    <t>TMI3V1IUB7</t>
  </si>
  <si>
    <t>GYXP133ANG</t>
  </si>
  <si>
    <t>ABEY4NB05Z</t>
  </si>
  <si>
    <t>USQV695I6P</t>
  </si>
  <si>
    <t>RSRRIRHH5M</t>
  </si>
  <si>
    <t>62UJHIUTYH</t>
  </si>
  <si>
    <t>RIS16UWIFK</t>
  </si>
  <si>
    <t>VJI717A6C1</t>
  </si>
  <si>
    <t>1NX6XX3PZ4</t>
  </si>
  <si>
    <t>MNN330Z3G8</t>
  </si>
  <si>
    <t>IHMEQ4FEGY</t>
  </si>
  <si>
    <t>WIFRKMG1DM</t>
  </si>
  <si>
    <t>GZ53F51XK7</t>
  </si>
  <si>
    <t>4RP2A4HZQT</t>
  </si>
  <si>
    <t>4H1IBDDITN</t>
  </si>
  <si>
    <t>DC0JQ8AHDB</t>
  </si>
  <si>
    <t>U8GA83BHYQ</t>
  </si>
  <si>
    <t>X8QDB0PVVT</t>
  </si>
  <si>
    <t>LW87THSGYA</t>
  </si>
  <si>
    <t>4DGFFSWDP8</t>
  </si>
  <si>
    <t>IXRMM0A9VZ</t>
  </si>
  <si>
    <t>BXYRP3TL4F</t>
  </si>
  <si>
    <t>WTQNBBCQGN</t>
  </si>
  <si>
    <t>WKG92A6RAA</t>
  </si>
  <si>
    <t>UK76SQXM8C</t>
  </si>
  <si>
    <t>9LC1BA6OR4</t>
  </si>
  <si>
    <t>TA4USK0DR2</t>
  </si>
  <si>
    <t>58BEFLB1Y2</t>
  </si>
  <si>
    <t>6TYYRK5LPE</t>
  </si>
  <si>
    <t>HB2KTG50FB</t>
  </si>
  <si>
    <t>0KOXTR7GWQ</t>
  </si>
  <si>
    <t>KD9OURVCYV</t>
  </si>
  <si>
    <t>K8XMRAJUPS</t>
  </si>
  <si>
    <t>8PUE7I245C</t>
  </si>
  <si>
    <t>MCN97AS8I4</t>
  </si>
  <si>
    <t>ECPJZJC76W</t>
  </si>
  <si>
    <t>LUGHN9W16S</t>
  </si>
  <si>
    <t>TKF16MUEXV</t>
  </si>
  <si>
    <t>YIAI54USRO</t>
  </si>
  <si>
    <t>TH6TYN6H42</t>
  </si>
  <si>
    <t>VR9PW39KJ9</t>
  </si>
  <si>
    <t>3I4HQMDGG1</t>
  </si>
  <si>
    <t>N5R2TBKDMB</t>
  </si>
  <si>
    <t>LXVQ10BDMY</t>
  </si>
  <si>
    <t>GRFE6COB6P</t>
  </si>
  <si>
    <t>YRRISM4E3C</t>
  </si>
  <si>
    <t>75CDDEUSI5</t>
  </si>
  <si>
    <t>F0O8O9U383</t>
  </si>
  <si>
    <t>7DPU0HV49W</t>
  </si>
  <si>
    <t>LXV8W4PMJD</t>
  </si>
  <si>
    <t>ZP1O26IBT7</t>
  </si>
  <si>
    <t>KW7ASSNBYG</t>
  </si>
  <si>
    <t>CKAMO32I3Z</t>
  </si>
  <si>
    <t>QOA5ZO8KJ1</t>
  </si>
  <si>
    <t>ZPCQ1NYPI0</t>
  </si>
  <si>
    <t>BSCHI5MKGI</t>
  </si>
  <si>
    <t>FDM1Y1UX57</t>
  </si>
  <si>
    <t>EK8R9T57P1</t>
  </si>
  <si>
    <t>I4KME4RC22</t>
  </si>
  <si>
    <t>N47K3J8TPZ</t>
  </si>
  <si>
    <t>YSN4LVM4AN</t>
  </si>
  <si>
    <t>0YUB122Z9E</t>
  </si>
  <si>
    <t>1UHWYMWVKP</t>
  </si>
  <si>
    <t>LQWMSTWTVY</t>
  </si>
  <si>
    <t>O0T8NA8HDY</t>
  </si>
  <si>
    <t>C8L4ZPU1T5</t>
  </si>
  <si>
    <t>F5MDMK89FE</t>
  </si>
  <si>
    <t>AZ4UU3I2KG</t>
  </si>
  <si>
    <t>U3HQ1CEEG7</t>
  </si>
  <si>
    <t>CFRDFM16SD</t>
  </si>
  <si>
    <t>KWFS95RYUS</t>
  </si>
  <si>
    <t>I0C2WHME3V</t>
  </si>
  <si>
    <t>GLC5AVBP0Z</t>
  </si>
  <si>
    <t>2HB6TUIU06</t>
  </si>
  <si>
    <t>NI08W2A429</t>
  </si>
  <si>
    <t>LBLH4C9007</t>
  </si>
  <si>
    <t>FKNLVL54RG</t>
  </si>
  <si>
    <t>1NI990RDG4</t>
  </si>
  <si>
    <t>HS1DJB6U49</t>
  </si>
  <si>
    <t>TU886R8U49</t>
  </si>
  <si>
    <t>89PZHUGJ8U</t>
  </si>
  <si>
    <t>CKKN5JEE8A</t>
  </si>
  <si>
    <t>IE6HFAAXH9</t>
  </si>
  <si>
    <t>Z9P51LZNHY</t>
  </si>
  <si>
    <t>OD8U36KGWW</t>
  </si>
  <si>
    <t>G8YS4JL3RK</t>
  </si>
  <si>
    <t>3XBJ1HZ0B0</t>
  </si>
  <si>
    <t>DASMASBLNJ</t>
  </si>
  <si>
    <t>DLM1PQ0JDL</t>
  </si>
  <si>
    <t>C87JVIGB1G</t>
  </si>
  <si>
    <t>MARIELLY XAVIER DE BRITO</t>
  </si>
  <si>
    <t>ZJTLIQ6YI6</t>
  </si>
  <si>
    <t>HUGO MOREIRA SIMOES HUGO MOREIRA SIMÕES</t>
  </si>
  <si>
    <t>HNT948M2IO</t>
  </si>
  <si>
    <t>BKAW7HES7U</t>
  </si>
  <si>
    <t>SOFIA LUDEMANNE ARCARY</t>
  </si>
  <si>
    <t>XHQETK62JD</t>
  </si>
  <si>
    <t>D3O0D3UF3M</t>
  </si>
  <si>
    <t>OLJVU0ZOUU</t>
  </si>
  <si>
    <t>0VGUY69Q0J</t>
  </si>
  <si>
    <t>O169AI1WKD</t>
  </si>
  <si>
    <t>44E4JF72TH</t>
  </si>
  <si>
    <t>8L4QKDP95Z</t>
  </si>
  <si>
    <t>YRUVP5OJAK</t>
  </si>
  <si>
    <t>DH8IPC5MGF</t>
  </si>
  <si>
    <t>EDSON TSUNEYUKI YAGA</t>
  </si>
  <si>
    <t>GVAG9XOA78</t>
  </si>
  <si>
    <t>7736GFZQJE</t>
  </si>
  <si>
    <t>1EJQVGBZ6H</t>
  </si>
  <si>
    <t>IE6EVG3E57</t>
  </si>
  <si>
    <t>TZILNAUKDC</t>
  </si>
  <si>
    <t>VÂNIA DE ALMEIDA SILVA</t>
  </si>
  <si>
    <t>MUCLB8T3NY</t>
  </si>
  <si>
    <t>PIPTZBLWOQ</t>
  </si>
  <si>
    <t>HMU3BK4733</t>
  </si>
  <si>
    <t>APS8G7SE5L</t>
  </si>
  <si>
    <t>ZNOQ5G4UMF</t>
  </si>
  <si>
    <t>D0OAU768BL</t>
  </si>
  <si>
    <t>GZ2J5S25VH</t>
  </si>
  <si>
    <t>Y8Y65A83T8</t>
  </si>
  <si>
    <t>ZBR310MMKQ</t>
  </si>
  <si>
    <t>YXYY5VO9J1</t>
  </si>
  <si>
    <t>7GRDFCMQ02</t>
  </si>
  <si>
    <t>08GGBH4SEA</t>
  </si>
  <si>
    <t>2OT6C3H3VL</t>
  </si>
  <si>
    <t>5RHVDQXR5W</t>
  </si>
  <si>
    <t>BHUPHV90EZ</t>
  </si>
  <si>
    <t>ECMBS1BVRI</t>
  </si>
  <si>
    <t>TU7RQR23RF</t>
  </si>
  <si>
    <t>2NW9D0UJVG</t>
  </si>
  <si>
    <t>BHI8PYEWMA</t>
  </si>
  <si>
    <t>XJWGNUFWP1</t>
  </si>
  <si>
    <t>37U69YPFWK</t>
  </si>
  <si>
    <t>LZPUGQX81T</t>
  </si>
  <si>
    <t>PIETRA CERVANTES DE ROBERTO</t>
  </si>
  <si>
    <t>IEESF2T2DR</t>
  </si>
  <si>
    <t>1EZ0RUXFBA</t>
  </si>
  <si>
    <t>S7KO91UZSK</t>
  </si>
  <si>
    <t>H3Z9G2EH14</t>
  </si>
  <si>
    <t>DJMU4QRXUA</t>
  </si>
  <si>
    <t>G6ZIMA7IA6</t>
  </si>
  <si>
    <t>2AVET6GRZK</t>
  </si>
  <si>
    <t>SAXIG3W91D</t>
  </si>
  <si>
    <t>J5R6RYCYZL</t>
  </si>
  <si>
    <t>4UZT5O5PNQ</t>
  </si>
  <si>
    <t>FEAQTWVVBD</t>
  </si>
  <si>
    <t>5OBFXMS16K</t>
  </si>
  <si>
    <t>21N8WMU8MA</t>
  </si>
  <si>
    <t>EP7463SABB</t>
  </si>
  <si>
    <t>HR1KLS2518</t>
  </si>
  <si>
    <t>9728EQU8JW</t>
  </si>
  <si>
    <t>FNBZ5UMR6I</t>
  </si>
  <si>
    <t>Luciana Leite Mantovaninni</t>
  </si>
  <si>
    <t>5LPTGKVEHO</t>
  </si>
  <si>
    <t>YWG8H9QL4C</t>
  </si>
  <si>
    <t>U6UCYR48JZ</t>
  </si>
  <si>
    <t>AJ3AWVGVBR</t>
  </si>
  <si>
    <t>QX9D93XLR8</t>
  </si>
  <si>
    <t>4HEGSYW3LR</t>
  </si>
  <si>
    <t>45CUYB7Q1N</t>
  </si>
  <si>
    <t>TGAXM2PMQP</t>
  </si>
  <si>
    <t>VANESSA CICERA DE MACEDO</t>
  </si>
  <si>
    <t>PB4VURGBY2</t>
  </si>
  <si>
    <t>8700VVFF60</t>
  </si>
  <si>
    <t>YCIC5K1035</t>
  </si>
  <si>
    <t>R8UV0YHVHH</t>
  </si>
  <si>
    <t>IHGOD9SHUS</t>
  </si>
  <si>
    <t>IVANILDA OLIVEIRA DE SOUZA ABRAHAO</t>
  </si>
  <si>
    <t>7DKIVGO6S3</t>
  </si>
  <si>
    <t>TLPWB59J71</t>
  </si>
  <si>
    <t>FY85CRQDHU</t>
  </si>
  <si>
    <t>6ZDW1CP7O0</t>
  </si>
  <si>
    <t>587C6NRYTJ</t>
  </si>
  <si>
    <t>A6OI60E6VF</t>
  </si>
  <si>
    <t>Juliana Hernandes Pratis</t>
  </si>
  <si>
    <t>C7R4LHEENI</t>
  </si>
  <si>
    <t>G8ZZY8DVCB</t>
  </si>
  <si>
    <t>ROSTO INTEIRO</t>
  </si>
  <si>
    <t>7VUY12I654</t>
  </si>
  <si>
    <t>FQKSQITLVZ</t>
  </si>
  <si>
    <t>9DYBD42Z05</t>
  </si>
  <si>
    <t>4ZEQ3VULY5</t>
  </si>
  <si>
    <t>V6A9QUJ1MY</t>
  </si>
  <si>
    <t>YTFPVC29XQ</t>
  </si>
  <si>
    <t>MUCQSFQMHY</t>
  </si>
  <si>
    <t>J4HNRYV75U</t>
  </si>
  <si>
    <t>6J1DU3ELDI</t>
  </si>
  <si>
    <t>VB3FGGU60U</t>
  </si>
  <si>
    <t>WGDGQVJQQ9</t>
  </si>
  <si>
    <t>T4TW3XC1GZ</t>
  </si>
  <si>
    <t>1S0L4AZP8W</t>
  </si>
  <si>
    <t>SXOFM5IIVB</t>
  </si>
  <si>
    <t>SEYIXNTQ7T</t>
  </si>
  <si>
    <t>5NW92S5W89</t>
  </si>
  <si>
    <t>JHZIFYYDXO</t>
  </si>
  <si>
    <t>1UIZ28AB7L</t>
  </si>
  <si>
    <t>3726R5WXQT</t>
  </si>
  <si>
    <t>TIJU2B7RMU</t>
  </si>
  <si>
    <t>TELMA FERREIRA DA SILVA</t>
  </si>
  <si>
    <t>911SJT39JI</t>
  </si>
  <si>
    <t>IH1PUH04TV</t>
  </si>
  <si>
    <t>011S0Z9K4W</t>
  </si>
  <si>
    <t>ZQ0YHO3UFG</t>
  </si>
  <si>
    <t>N6DH8D8YYH</t>
  </si>
  <si>
    <t>ZKQ8BU5YMR</t>
  </si>
  <si>
    <t>W3O0PIE2T0</t>
  </si>
  <si>
    <t>4LP0K7UFS7</t>
  </si>
  <si>
    <t>TATIANE SOUSA ALVES DA SILVA</t>
  </si>
  <si>
    <t>EYH6FIKXUV</t>
  </si>
  <si>
    <t>RE904H4AVE</t>
  </si>
  <si>
    <t>K4XAQBFHQQ</t>
  </si>
  <si>
    <t>96PAHWZKZB</t>
  </si>
  <si>
    <t>BB9FRMWQAN</t>
  </si>
  <si>
    <t>2RC1S6TXXU</t>
  </si>
  <si>
    <t>INGRID CARDOSO DA SILVA</t>
  </si>
  <si>
    <t>VQZ2LLGB1V</t>
  </si>
  <si>
    <t>C8UI629KLU</t>
  </si>
  <si>
    <t>WIQ819BGMY</t>
  </si>
  <si>
    <t>ZJ4NHL0X9A</t>
  </si>
  <si>
    <t>W59L4LBU50</t>
  </si>
  <si>
    <t>FXKYMU3HBU</t>
  </si>
  <si>
    <t>YMWDKS4GGM</t>
  </si>
  <si>
    <t>FDBTADSRHY</t>
  </si>
  <si>
    <t>CIKCEDBQR1</t>
  </si>
  <si>
    <t>VHCTEY0E1C</t>
  </si>
  <si>
    <t>THAISE ANATELY MARIA ARAUJO</t>
  </si>
  <si>
    <t>03XDMKCKAR</t>
  </si>
  <si>
    <t>09C57SI094</t>
  </si>
  <si>
    <t>I93GVTUCFD</t>
  </si>
  <si>
    <t>29HDQ1XE3T</t>
  </si>
  <si>
    <t>CCHKYJVT76</t>
  </si>
  <si>
    <t>36UPJ82DY4</t>
  </si>
  <si>
    <t>EDSA9IUMIT</t>
  </si>
  <si>
    <t>CVILVTV3MG</t>
  </si>
  <si>
    <t>9VO843NWTR</t>
  </si>
  <si>
    <t>VWYS8XS2ZS</t>
  </si>
  <si>
    <t>WR29RAEKA2</t>
  </si>
  <si>
    <t>2ZNMFWT9TY</t>
  </si>
  <si>
    <t>YPT66J5HIW</t>
  </si>
  <si>
    <t>NQ6152KHYW</t>
  </si>
  <si>
    <t>N6CXCVVQTM</t>
  </si>
  <si>
    <t>JK090K9BAT</t>
  </si>
  <si>
    <t>R8HCS1UXF7</t>
  </si>
  <si>
    <t>YGCJAVI7S3</t>
  </si>
  <si>
    <t>4LZKD45H2A</t>
  </si>
  <si>
    <t>7JAM1GBIUJ</t>
  </si>
  <si>
    <t>V33TYYDDRQ</t>
  </si>
  <si>
    <t>T34G9PU5BA</t>
  </si>
  <si>
    <t>GANJSZ7Y45</t>
  </si>
  <si>
    <t>O77XPU6NIN</t>
  </si>
  <si>
    <t>Q5ME1XS2UA</t>
  </si>
  <si>
    <t>LYFEDXZ02X</t>
  </si>
  <si>
    <t>25B4FNAMJ2</t>
  </si>
  <si>
    <t>72YC417TKT</t>
  </si>
  <si>
    <t>6F9B037PHE</t>
  </si>
  <si>
    <t>OF0ZSJ26JS</t>
  </si>
  <si>
    <t>5ZTAQHJ511</t>
  </si>
  <si>
    <t>9XKJHTCVZ2</t>
  </si>
  <si>
    <t>MVAKS2ROB7</t>
  </si>
  <si>
    <t>RROO3VK3LG</t>
  </si>
  <si>
    <t>W0BQV7386P</t>
  </si>
  <si>
    <t>GABRIEL DE SOUZA AQUINO</t>
  </si>
  <si>
    <t>EGHJ58CI4A</t>
  </si>
  <si>
    <t>3LJCDWK2W5</t>
  </si>
  <si>
    <t>36EB51EE3L</t>
  </si>
  <si>
    <t>HG2BBPWZT9</t>
  </si>
  <si>
    <t>KJCPUJU9SV</t>
  </si>
  <si>
    <t>4PEMIJWVA5</t>
  </si>
  <si>
    <t>LO9ZC2NZKG</t>
  </si>
  <si>
    <t>FDJDH76I6A</t>
  </si>
  <si>
    <t>5TDE9YD7HZ</t>
  </si>
  <si>
    <t>24LTX46A4O</t>
  </si>
  <si>
    <t>REGIANE APARECIDA DA SILVA</t>
  </si>
  <si>
    <t>P4Q4CGCCUV</t>
  </si>
  <si>
    <t>3LKLD7K9J4</t>
  </si>
  <si>
    <t>Z4VE126J6P</t>
  </si>
  <si>
    <t>V3XEHOU7BA</t>
  </si>
  <si>
    <t>4TNEJ23YOC</t>
  </si>
  <si>
    <t>X3LD6MQAO1</t>
  </si>
  <si>
    <t>V3IR54OL0E</t>
  </si>
  <si>
    <t>EJBZDP3SZ8</t>
  </si>
  <si>
    <t>U2F0MBRJNJ</t>
  </si>
  <si>
    <t>6E1S53NFU1</t>
  </si>
  <si>
    <t>4ZPOX3944Q</t>
  </si>
  <si>
    <t>B4PIG6IEYW</t>
  </si>
  <si>
    <t>2TO1OQY347</t>
  </si>
  <si>
    <t>0JN3YSVMNT</t>
  </si>
  <si>
    <t>SGLZO7UXA2</t>
  </si>
  <si>
    <t>79KA4HPKEI</t>
  </si>
  <si>
    <t>L9IY4SZ2KN</t>
  </si>
  <si>
    <t>H3P4KBQWGU</t>
  </si>
  <si>
    <t>CAIO VINIARCZYK PINHEIRO</t>
  </si>
  <si>
    <t>1GQ0HEQYV2</t>
  </si>
  <si>
    <t>WZXYU5JSKV</t>
  </si>
  <si>
    <t>05YOD0VK11</t>
  </si>
  <si>
    <t>P9QE8ELPDF</t>
  </si>
  <si>
    <t>OUN0CPA35D</t>
  </si>
  <si>
    <t>ZTARX804JV</t>
  </si>
  <si>
    <t>AXYPWSUGAF</t>
  </si>
  <si>
    <t>B3N8QWV3FT</t>
  </si>
  <si>
    <t>HJQT2XWNCD</t>
  </si>
  <si>
    <t>RQZ9NCNFDL</t>
  </si>
  <si>
    <t>SYV3OI2E7S</t>
  </si>
  <si>
    <t>Z3Q9IP8V5Z</t>
  </si>
  <si>
    <t>IZ0UX7Z4WA</t>
  </si>
  <si>
    <t>MEZQQA0NNZ</t>
  </si>
  <si>
    <t>PVP3SJP5VA</t>
  </si>
  <si>
    <t>3U8DMHR6WR</t>
  </si>
  <si>
    <t>CEFD11POHW</t>
  </si>
  <si>
    <t>4E91FH3T1Q</t>
  </si>
  <si>
    <t>9KHLEO3DMN</t>
  </si>
  <si>
    <t>76VM6JQ5YS</t>
  </si>
  <si>
    <t>H9LNMC6A40</t>
  </si>
  <si>
    <t>APARECIDA FERREIRA SANTOS</t>
  </si>
  <si>
    <t>NR4S662W2Z</t>
  </si>
  <si>
    <t>9M7QEBFO88</t>
  </si>
  <si>
    <t>9AP75Z9N8R</t>
  </si>
  <si>
    <t>ES130NJLY2</t>
  </si>
  <si>
    <t>ZQ28LIQPKW</t>
  </si>
  <si>
    <t>NK8PZ208QE</t>
  </si>
  <si>
    <t>6HUJFFBLS9</t>
  </si>
  <si>
    <t>KV0HQ6Q35K</t>
  </si>
  <si>
    <t>Z9AOZGN6P1</t>
  </si>
  <si>
    <t>50ZCI26DXN</t>
  </si>
  <si>
    <t>0VOVDU2V0V</t>
  </si>
  <si>
    <t>79WBNEAKJ6</t>
  </si>
  <si>
    <t>KM9AL81E8W</t>
  </si>
  <si>
    <t>XYY9Z7039A</t>
  </si>
  <si>
    <t>WTISSPQ13G</t>
  </si>
  <si>
    <t>24VOLARGXD</t>
  </si>
  <si>
    <t>SY5DP80BD1</t>
  </si>
  <si>
    <t>YE6QRSSI3L</t>
  </si>
  <si>
    <t>RYWJN857G1</t>
  </si>
  <si>
    <t>KTUG18XR19</t>
  </si>
  <si>
    <t>C6JB9ZGF7L</t>
  </si>
  <si>
    <t>TLYVZEARLX</t>
  </si>
  <si>
    <t>S8S34SFF45</t>
  </si>
  <si>
    <t>K26EZHTWO2</t>
  </si>
  <si>
    <t>ARIELI APARECIDA DOS SANTOS</t>
  </si>
  <si>
    <t>CZD2T0I73I</t>
  </si>
  <si>
    <t>TJUO183B9V</t>
  </si>
  <si>
    <t>IA5Z8B09I6</t>
  </si>
  <si>
    <t>U7RERBT6UO</t>
  </si>
  <si>
    <t>63DXOCN659</t>
  </si>
  <si>
    <t>RENAN LUCIANO SANTOS</t>
  </si>
  <si>
    <t>R1DI7QKFNS</t>
  </si>
  <si>
    <t>C7HP34HT6P</t>
  </si>
  <si>
    <t>A5T8U1XG70</t>
  </si>
  <si>
    <t>XI587UR1RG</t>
  </si>
  <si>
    <t>31MT5V8MF7</t>
  </si>
  <si>
    <t>3QFUFGGV5B</t>
  </si>
  <si>
    <t>V6PMQIP2KQ</t>
  </si>
  <si>
    <t>GSZR7FRG7Y</t>
  </si>
  <si>
    <t>6YANCRKBH7</t>
  </si>
  <si>
    <t>DAIANE GOTO TRENTINO</t>
  </si>
  <si>
    <t>K729R1V5NP</t>
  </si>
  <si>
    <t>B9M94FTGLV</t>
  </si>
  <si>
    <t>RCB4VTBLSF</t>
  </si>
  <si>
    <t>R7PT7H0H1P</t>
  </si>
  <si>
    <t>1DU77WOS19</t>
  </si>
  <si>
    <t>YJGBOXMMEE</t>
  </si>
  <si>
    <t>P8INMZJ12S</t>
  </si>
  <si>
    <t>2N97PNFMNM</t>
  </si>
  <si>
    <t>Q5JG88SKLL</t>
  </si>
  <si>
    <t>I3EIAV10L4</t>
  </si>
  <si>
    <t>PYEV7WOD0O</t>
  </si>
  <si>
    <t>ZZ35X2LLPE</t>
  </si>
  <si>
    <t>AM7829HDYJ</t>
  </si>
  <si>
    <t>ARZ514ALYK</t>
  </si>
  <si>
    <t>2WOA7268RB</t>
  </si>
  <si>
    <t>P9XWYNXD63</t>
  </si>
  <si>
    <t>ZG42QZVWRI</t>
  </si>
  <si>
    <t>1XJWSTLILV</t>
  </si>
  <si>
    <t>WWUC3RQBKN</t>
  </si>
  <si>
    <t>QZMDZFS3NR</t>
  </si>
  <si>
    <t>PX4IEXJ1B0</t>
  </si>
  <si>
    <t>5XTJN3FUAB</t>
  </si>
  <si>
    <t>2JJ99R7Q8S</t>
  </si>
  <si>
    <t>RHKZTY42RQ</t>
  </si>
  <si>
    <t>8742J3UDCS</t>
  </si>
  <si>
    <t>4LMD4KOZ80</t>
  </si>
  <si>
    <t>DRLBE9H79E</t>
  </si>
  <si>
    <t>CLAUDIA  RENATA ESCALEIRA</t>
  </si>
  <si>
    <t>EPH6KHK52E</t>
  </si>
  <si>
    <t>UTJEJUDH5P</t>
  </si>
  <si>
    <t>SAMARA RAYANE DA SILVA COSTA</t>
  </si>
  <si>
    <t>BF1WT2NO5I</t>
  </si>
  <si>
    <t>SXAEYZSLK5</t>
  </si>
  <si>
    <t>9CK9W72XUZ</t>
  </si>
  <si>
    <t>HE5ZRCOHJR</t>
  </si>
  <si>
    <t>JL4OO7LG42</t>
  </si>
  <si>
    <t>6EUX6XDC76</t>
  </si>
  <si>
    <t>UGVYXJHSF0</t>
  </si>
  <si>
    <t>F47H9IKBVV</t>
  </si>
  <si>
    <t>7GQJ5Q8V3D</t>
  </si>
  <si>
    <t>2OFZKG1804</t>
  </si>
  <si>
    <t>68298QXP3V</t>
  </si>
  <si>
    <t>1ERXKC9BXO</t>
  </si>
  <si>
    <t>2OX6EIPH40</t>
  </si>
  <si>
    <t>V2SQR25DA3</t>
  </si>
  <si>
    <t>UD9S0CT03E</t>
  </si>
  <si>
    <t>9L1BBUFEPU</t>
  </si>
  <si>
    <t>Z4HPUYYRHO</t>
  </si>
  <si>
    <t>AJWVAUIBRG</t>
  </si>
  <si>
    <t>TO7Z6J68XM</t>
  </si>
  <si>
    <t>NK4F9EPLP7</t>
  </si>
  <si>
    <t>GIFCB3HJCL</t>
  </si>
  <si>
    <t>IA0Z5L5ZHR</t>
  </si>
  <si>
    <t>QNX8ZO6IXT</t>
  </si>
  <si>
    <t>OEDBTKAV57</t>
  </si>
  <si>
    <t>9GAMJMR34Q</t>
  </si>
  <si>
    <t>LMSYP9G7PL</t>
  </si>
  <si>
    <t>9OCTNLLDV8</t>
  </si>
  <si>
    <t>96E3WM9W9C</t>
  </si>
  <si>
    <t>4KABTB456D</t>
  </si>
  <si>
    <t>KOX7D0XSHO</t>
  </si>
  <si>
    <t>2OGLO9RT2Q</t>
  </si>
  <si>
    <t>UW16WXKVNT</t>
  </si>
  <si>
    <t>K8EF4NXAM3</t>
  </si>
  <si>
    <t>13XZ1LE4UX</t>
  </si>
  <si>
    <t>KOFWZG7428</t>
  </si>
  <si>
    <t>DA9UT8P314</t>
  </si>
  <si>
    <t>NVL8JI82Q2</t>
  </si>
  <si>
    <t>1T78QM9FMM</t>
  </si>
  <si>
    <t>7QABXTOZ8V</t>
  </si>
  <si>
    <t>DADDWWLBCM</t>
  </si>
  <si>
    <t>UMKZ0NAIQ9</t>
  </si>
  <si>
    <t>5XAX7ABO06</t>
  </si>
  <si>
    <t>U3MLTNIT2B</t>
  </si>
  <si>
    <t>V7QWG2QLN3</t>
  </si>
  <si>
    <t>3AQXV49VDW</t>
  </si>
  <si>
    <t>Y8DSD67F5L</t>
  </si>
  <si>
    <t>3JTFEHTRWC</t>
  </si>
  <si>
    <t>QOZZ3BU33T</t>
  </si>
  <si>
    <t>M9T6KM4202</t>
  </si>
  <si>
    <t>KUBOQBN0M0</t>
  </si>
  <si>
    <t>EF1AG787R1</t>
  </si>
  <si>
    <t>INQSCN8EFF</t>
  </si>
  <si>
    <t>DNHMNKCOVD</t>
  </si>
  <si>
    <t>LWL7ZFRFBZ</t>
  </si>
  <si>
    <t>P58Q2ZLQ8Z</t>
  </si>
  <si>
    <t>XI0DIP5L0P</t>
  </si>
  <si>
    <t>ZW5ZKXE7GN</t>
  </si>
  <si>
    <t>IPIXWKK28L</t>
  </si>
  <si>
    <t>YEWVFUTQKT</t>
  </si>
  <si>
    <t>ODVBJB7E7G</t>
  </si>
  <si>
    <t>4ZTN2IPQ0G</t>
  </si>
  <si>
    <t>LNUXPI7Z7Z</t>
  </si>
  <si>
    <t>56HLJ45YQG</t>
  </si>
  <si>
    <t>G804WXI5FE</t>
  </si>
  <si>
    <t>TJVN5Q9VWA</t>
  </si>
  <si>
    <t>3V14LOM17C</t>
  </si>
  <si>
    <t>4914AR3AWV</t>
  </si>
  <si>
    <t>2RE9G720KO</t>
  </si>
  <si>
    <t>C98V9QL5UT</t>
  </si>
  <si>
    <t>HEW8OF6BG3</t>
  </si>
  <si>
    <t>XF7Q6NJOGT</t>
  </si>
  <si>
    <t>LFP85IU5LV</t>
  </si>
  <si>
    <t>0XLG9F34BN</t>
  </si>
  <si>
    <t>F2RVB2T0EP</t>
  </si>
  <si>
    <t>XT21UPF9KV</t>
  </si>
  <si>
    <t>RZUIUZ7B1J</t>
  </si>
  <si>
    <t>8FPT0BTWWK</t>
  </si>
  <si>
    <t>0B5VBN5G73</t>
  </si>
  <si>
    <t>NLQQ5C4M89</t>
  </si>
  <si>
    <t>GZTBHOMG5L</t>
  </si>
  <si>
    <t>C641HLT1UI</t>
  </si>
  <si>
    <t>5VJV26ZSJS</t>
  </si>
  <si>
    <t>2CMNKYANJF</t>
  </si>
  <si>
    <t>GA8V9WY30G</t>
  </si>
  <si>
    <t>11BK96NPQ4</t>
  </si>
  <si>
    <t>WRW8PVKPVB</t>
  </si>
  <si>
    <t>KLIB19S2VP</t>
  </si>
  <si>
    <t>X93713UGPO</t>
  </si>
  <si>
    <t>NRWA8CCNY3</t>
  </si>
  <si>
    <t>IR272JP5SD</t>
  </si>
  <si>
    <t>W36VFV3IAA</t>
  </si>
  <si>
    <t>9ZKZZMILZL</t>
  </si>
  <si>
    <t>IHWPR2E21Q</t>
  </si>
  <si>
    <t>JCQIYSND1I</t>
  </si>
  <si>
    <t>1FOGIV6NPG</t>
  </si>
  <si>
    <t>QN7NTW4X5W</t>
  </si>
  <si>
    <t>PJMZXPDB7M</t>
  </si>
  <si>
    <t>FELIPE FERNANDES GONÇALVES</t>
  </si>
  <si>
    <t>9RPE15FBSL</t>
  </si>
  <si>
    <t>AMANDA MORAES FERNANDES</t>
  </si>
  <si>
    <t>P07UBVFTLU</t>
  </si>
  <si>
    <t>K85MUNO710</t>
  </si>
  <si>
    <t>3ONNBALEPY</t>
  </si>
  <si>
    <t>UR56WAXRPU</t>
  </si>
  <si>
    <t>K5T01XMOSZ</t>
  </si>
  <si>
    <t>NOV829Z0V2</t>
  </si>
  <si>
    <t>MXF0G4E541</t>
  </si>
  <si>
    <t>GAG7QLXJJ5</t>
  </si>
  <si>
    <t>P68G1LEX2M</t>
  </si>
  <si>
    <t>QJXOYK5UWU</t>
  </si>
  <si>
    <t>4A2RSSHP0Q</t>
  </si>
  <si>
    <t>1ENP1KS7IY</t>
  </si>
  <si>
    <t>QH5ERGMCBB</t>
  </si>
  <si>
    <t>MZ1SRDT2O5</t>
  </si>
  <si>
    <t>1EA848QNMO</t>
  </si>
  <si>
    <t>OEXEJ0NHW5</t>
  </si>
  <si>
    <t>JD4YJKLIZ1</t>
  </si>
  <si>
    <t>26X29U993D</t>
  </si>
  <si>
    <t>XQ619ZIBXK</t>
  </si>
  <si>
    <t>PT57EMNZHM</t>
  </si>
  <si>
    <t>KK2N1LJEIQ</t>
  </si>
  <si>
    <t>WO8CLPT5F4</t>
  </si>
  <si>
    <t>PJRCV7VRFY</t>
  </si>
  <si>
    <t>L87ETYGVB8</t>
  </si>
  <si>
    <t>LDI1EEX8IC</t>
  </si>
  <si>
    <t>P092KFZO66</t>
  </si>
  <si>
    <t>UUWPXZ3I75</t>
  </si>
  <si>
    <t>3D0AQ6AC8O</t>
  </si>
  <si>
    <t>CSJR7JMMZW</t>
  </si>
  <si>
    <t>SARA CRISTINA DA SILVA DOTTA</t>
  </si>
  <si>
    <t>OJ7OF9LRCL</t>
  </si>
  <si>
    <t>XNWQL69NR4</t>
  </si>
  <si>
    <t>4EDPYN7IEJ</t>
  </si>
  <si>
    <t>HMNIR5PDOM</t>
  </si>
  <si>
    <t>67GWZMNZM1</t>
  </si>
  <si>
    <t>BRUNO ASSIS DAS CHAGAS PINTO</t>
  </si>
  <si>
    <t>KR751W81KD</t>
  </si>
  <si>
    <t>WELLIDA SOARES LUIZ</t>
  </si>
  <si>
    <t>XYTUDX3KAO</t>
  </si>
  <si>
    <t>NATANNY CRISTINA FUNCHS MARTINS</t>
  </si>
  <si>
    <t>C0A8PHH6E4</t>
  </si>
  <si>
    <t>JH0SHXUW6K</t>
  </si>
  <si>
    <t>4J2OKPYNZZ</t>
  </si>
  <si>
    <t>KQVEWUTMVX</t>
  </si>
  <si>
    <t>EZWZM8SLYI</t>
  </si>
  <si>
    <t>28QENA105D</t>
  </si>
  <si>
    <t>VGQRA075FR</t>
  </si>
  <si>
    <t>7H4YU32K8I</t>
  </si>
  <si>
    <t>WGQUHEN6YA</t>
  </si>
  <si>
    <t>Q0X9N7S6RE</t>
  </si>
  <si>
    <t>P3BQAZQVUB</t>
  </si>
  <si>
    <t>VZAHU25Y80</t>
  </si>
  <si>
    <t>YU5R2JTPJ3</t>
  </si>
  <si>
    <t>3G84NOV7WI</t>
  </si>
  <si>
    <t>GVV6BXDS3B</t>
  </si>
  <si>
    <t>EEFD45LPYF</t>
  </si>
  <si>
    <t>WOI6FMU74Y</t>
  </si>
  <si>
    <t>8CA6KJMKEA</t>
  </si>
  <si>
    <t>4I6ADI3F8W</t>
  </si>
  <si>
    <t>O2AGF5ABH7</t>
  </si>
  <si>
    <t>CLIYZUZ5B4</t>
  </si>
  <si>
    <t>7BCZX11GGB</t>
  </si>
  <si>
    <t>XWCSK1ICOM</t>
  </si>
  <si>
    <t>VIOYCZ35O2</t>
  </si>
  <si>
    <t>SQ60P6XSWC</t>
  </si>
  <si>
    <t>VR8TKULECP</t>
  </si>
  <si>
    <t>RLNRK22ZCH</t>
  </si>
  <si>
    <t>CCHGDUDOM2</t>
  </si>
  <si>
    <t>ZKPVZZ38N4</t>
  </si>
  <si>
    <t>TDK3C9PX86</t>
  </si>
  <si>
    <t>W700ST1V5X</t>
  </si>
  <si>
    <t>I5CQ8R4G4C</t>
  </si>
  <si>
    <t>ALINE FIGUEIREDO PORPINO DE ABREU</t>
  </si>
  <si>
    <t>5PMDOD2YKN</t>
  </si>
  <si>
    <t>89D10WQ92N</t>
  </si>
  <si>
    <t>D4AEWM7KU5</t>
  </si>
  <si>
    <t>8SJDHZ8S0S</t>
  </si>
  <si>
    <t>DF1DIZK7YQ</t>
  </si>
  <si>
    <t>QRK922TY3B</t>
  </si>
  <si>
    <t>SR4O8EZBY1</t>
  </si>
  <si>
    <t>K5Z19ZP69Q</t>
  </si>
  <si>
    <t>LII13K0JK9</t>
  </si>
  <si>
    <t>5R0M2BKKPG</t>
  </si>
  <si>
    <t>4CXY7QPHVT</t>
  </si>
  <si>
    <t>I5MRNQGQOS</t>
  </si>
  <si>
    <t>QN1CEFWV5L</t>
  </si>
  <si>
    <t>P8FZ2GZDTC</t>
  </si>
  <si>
    <t>V1UUWE5PG3</t>
  </si>
  <si>
    <t>JULIA SOARES PEREIRA</t>
  </si>
  <si>
    <t>BJJK1D9GRV</t>
  </si>
  <si>
    <t>GO - FORMOSA - AVENIDA BRASILIA</t>
  </si>
  <si>
    <t>34864054000117</t>
  </si>
  <si>
    <t>ECM6W76TUQ</t>
  </si>
  <si>
    <t>Bruna  Teixeira Gonçalves</t>
  </si>
  <si>
    <t>5KKSXTLW9B</t>
  </si>
  <si>
    <t>Sandra Correa viana</t>
  </si>
  <si>
    <t>KAIANY CRISTINA COSTA</t>
  </si>
  <si>
    <t>49IRKJZ4GA</t>
  </si>
  <si>
    <t>Gleicy Diniz Barbosa</t>
  </si>
  <si>
    <t>GLEICY DINIZ BARBOSA</t>
  </si>
  <si>
    <t>XP7RHXZTMK</t>
  </si>
  <si>
    <t>Jacky Costta</t>
  </si>
  <si>
    <t>5FM11V3K27</t>
  </si>
  <si>
    <t>OOBTUYJK9Y</t>
  </si>
  <si>
    <t>DAIANE PEREIRA DOS SANTOS</t>
  </si>
  <si>
    <t>4R5P8APT28</t>
  </si>
  <si>
    <t>Debora Batista Ramos</t>
  </si>
  <si>
    <t>CRISTIANE MELO DA SILVA OLIVEIRA</t>
  </si>
  <si>
    <t>VGXTST1FDF</t>
  </si>
  <si>
    <t>JENIFFER LOPES XAVIER DA CRUZ</t>
  </si>
  <si>
    <t>IIXRKO8Z3Q</t>
  </si>
  <si>
    <t>Vitoria de Oliveira Cardoso</t>
  </si>
  <si>
    <t>S3YDJ6FH1T</t>
  </si>
  <si>
    <t>LG7LRF6P3V</t>
  </si>
  <si>
    <t>DANIELA FERNANDES DE SOUSA</t>
  </si>
  <si>
    <t>GMVVW5INOB</t>
  </si>
  <si>
    <t>Andreza Luiza Braz de Sousa</t>
  </si>
  <si>
    <t>MDFSJ01AS6</t>
  </si>
  <si>
    <t>LEIDILENE SOARES DE MELO</t>
  </si>
  <si>
    <t>ZMITCLCFG8</t>
  </si>
  <si>
    <t>J7688919XJ</t>
  </si>
  <si>
    <t>ELEN FERNANDES DE CASTRO</t>
  </si>
  <si>
    <t>9F09SAI53O</t>
  </si>
  <si>
    <t>MICHELLE DA SILVA BATISTA</t>
  </si>
  <si>
    <t>LINDINAURA DA SILVA BASTOS</t>
  </si>
  <si>
    <t>VXWVGT7NGC</t>
  </si>
  <si>
    <t>TVBHJT9UZM</t>
  </si>
  <si>
    <t>Mara beatriz Eckenert agnes</t>
  </si>
  <si>
    <t>DPYLTLJKFP</t>
  </si>
  <si>
    <t>Érica Silva Miranda</t>
  </si>
  <si>
    <t>WZTAXSBRNF</t>
  </si>
  <si>
    <t>WW9AN1SO11</t>
  </si>
  <si>
    <t>NMI4PINL67</t>
  </si>
  <si>
    <t>ECMMUMP4UD</t>
  </si>
  <si>
    <t>Rafaella pires</t>
  </si>
  <si>
    <t>ZIENNHFTEH</t>
  </si>
  <si>
    <t>VALÉRIA ABADIO DE OLIVEIRA</t>
  </si>
  <si>
    <t>Raissa  Ramos Neves</t>
  </si>
  <si>
    <t>5V9CPB6PMB</t>
  </si>
  <si>
    <t>IBAMI5865R</t>
  </si>
  <si>
    <t>ANTONIA CAROLINY PEREIRA DOS SANTOS</t>
  </si>
  <si>
    <t>MARA TATIANE FROES DE SOUSA</t>
  </si>
  <si>
    <t>8HB7NRSC2O</t>
  </si>
  <si>
    <t>MARIANA ANTONIA FROES PIMENTEL</t>
  </si>
  <si>
    <t>Y9HOXTV0RO</t>
  </si>
  <si>
    <t>AMANDA VITÓRIA FROES CARDOSO</t>
  </si>
  <si>
    <t>K3H8OH0NRC</t>
  </si>
  <si>
    <t>LUCINETE LOPES MARTINS</t>
  </si>
  <si>
    <t>CJ4FM24W4W</t>
  </si>
  <si>
    <t>Naiane Farias</t>
  </si>
  <si>
    <t>X5889DLSB5</t>
  </si>
  <si>
    <t>F68ZS9QYII</t>
  </si>
  <si>
    <t>Sara Chaves Santos</t>
  </si>
  <si>
    <t>HWUROHILON</t>
  </si>
  <si>
    <t>Ketty Xavier</t>
  </si>
  <si>
    <t>Z2JKX3LOY8</t>
  </si>
  <si>
    <t>CHEILA LEITÃO DE OLIVEIRA</t>
  </si>
  <si>
    <t>BG565DJ4LA</t>
  </si>
  <si>
    <t>OOGCMAETWN</t>
  </si>
  <si>
    <t>Alessany de Oliveira Fernandes</t>
  </si>
  <si>
    <t>8UZ49C7DKU</t>
  </si>
  <si>
    <t>CB4YMXFRJQ</t>
  </si>
  <si>
    <t>DHIONNATAN PEREIRA AMORIM</t>
  </si>
  <si>
    <t>6MXB6W9F43</t>
  </si>
  <si>
    <t>EXZCT3ACN6</t>
  </si>
  <si>
    <t>ANA CAROLINE DE MELO SOARES</t>
  </si>
  <si>
    <t>YOFKOJLKY8</t>
  </si>
  <si>
    <t>APARECIDA CARNEIRO DE OLIVEIRA</t>
  </si>
  <si>
    <t>8OE0PTYTF5</t>
  </si>
  <si>
    <t>GEOVANNA STEFANE SOUSA</t>
  </si>
  <si>
    <t>PM47C3OCCU</t>
  </si>
  <si>
    <t>ANA CLARA BARROS VIEIRA</t>
  </si>
  <si>
    <t>DWV616B94K</t>
  </si>
  <si>
    <t>RAYSA HELOIRANA MOREIRA DA SILVA</t>
  </si>
  <si>
    <t>YUKBGNMEVE</t>
  </si>
  <si>
    <t>Marília Gabriela Brandão</t>
  </si>
  <si>
    <t>FPUMBXV4KP</t>
  </si>
  <si>
    <t>ANNICKY LINS GUSMÃO LÔBO</t>
  </si>
  <si>
    <t>CN9EMBV6Z5</t>
  </si>
  <si>
    <t>ELPWEDES8M</t>
  </si>
  <si>
    <t>CRISTIANE PEREIRA BITO</t>
  </si>
  <si>
    <t>DS7CHWDA9O</t>
  </si>
  <si>
    <t>Maria Clara  ROCHA Morais</t>
  </si>
  <si>
    <t>B9I7YVJY5F</t>
  </si>
  <si>
    <t>PRISCILA LORRANE</t>
  </si>
  <si>
    <t>T17ODVPWR4</t>
  </si>
  <si>
    <t>LOYANE LAU DE OLIVEIRA</t>
  </si>
  <si>
    <t>6U4RP20H5R</t>
  </si>
  <si>
    <t>VZFI42KGB7</t>
  </si>
  <si>
    <t>PAULA FABIANE SOUZA SILVA</t>
  </si>
  <si>
    <t>L2SSMNG2RF</t>
  </si>
  <si>
    <t>Cleia Batista Pereira</t>
  </si>
  <si>
    <t>VZKIPSDD60</t>
  </si>
  <si>
    <t>Ana De jesus</t>
  </si>
  <si>
    <t>IOP7HSGHHK</t>
  </si>
  <si>
    <t>PQFXQB0A2A</t>
  </si>
  <si>
    <t>4G8E6PV0LI</t>
  </si>
  <si>
    <t>542Z0GHGI0</t>
  </si>
  <si>
    <t>LUCIA TEREZINHA FERNANDES RODRIGUES DA COSTA</t>
  </si>
  <si>
    <t>JB9USUFF22</t>
  </si>
  <si>
    <t>Maria Eduarda Rodrigues da Costa</t>
  </si>
  <si>
    <t>0XHUJ9TDWW</t>
  </si>
  <si>
    <t>QUA6IGWMVP</t>
  </si>
  <si>
    <t>DESH0U3VKY</t>
  </si>
  <si>
    <t>Isabella Sena</t>
  </si>
  <si>
    <t>ZS97CMJZ30</t>
  </si>
  <si>
    <t>ZJ3P9WM00H</t>
  </si>
  <si>
    <t>Narriman Santos Neves</t>
  </si>
  <si>
    <t>KGFWKRI7VW</t>
  </si>
  <si>
    <t>RENATA DE OLIVEIRA BRITO</t>
  </si>
  <si>
    <t>2MH4UJCL25</t>
  </si>
  <si>
    <t>Julia Gomes</t>
  </si>
  <si>
    <t>T1KNVX4J6V</t>
  </si>
  <si>
    <t>FABIOLA JOSE SOUTO</t>
  </si>
  <si>
    <t>560JPTQB2A</t>
  </si>
  <si>
    <t>PAULA GUIMARAES NEVES</t>
  </si>
  <si>
    <t>2PMD63KNDG</t>
  </si>
  <si>
    <t>Camila Coelho</t>
  </si>
  <si>
    <t>AHJNACVHKD</t>
  </si>
  <si>
    <t>5IFOKU5T8J</t>
  </si>
  <si>
    <t>Joyce Ellen</t>
  </si>
  <si>
    <t>WW7I5N9OC7</t>
  </si>
  <si>
    <t>JULIANA ALVES DE FREITAS</t>
  </si>
  <si>
    <t>Q9B1B61Z2O</t>
  </si>
  <si>
    <t>GIOVANA FONSECA BARROS CAMPOS</t>
  </si>
  <si>
    <t>SNPN9ZEZ6L</t>
  </si>
  <si>
    <t>Nayane Miranda Soares</t>
  </si>
  <si>
    <t>0IWAGTY56F</t>
  </si>
  <si>
    <t>Dalila Mendes Silva</t>
  </si>
  <si>
    <t>WQD86BLS0Z</t>
  </si>
  <si>
    <t>FABRICIA GABRIELA DE ALMEIDA SILVA</t>
  </si>
  <si>
    <t>JPPKOVHYSD</t>
  </si>
  <si>
    <t>Igor Henrique De Oliveira Lima</t>
  </si>
  <si>
    <t>W8PAK6USBC</t>
  </si>
  <si>
    <t>5BZKPUXGGS</t>
  </si>
  <si>
    <t>THAÍS MARIA CARNEIRO</t>
  </si>
  <si>
    <t>QU1PXXRAJW</t>
  </si>
  <si>
    <t>Thaís Lopes Badú da Silva</t>
  </si>
  <si>
    <t>YE71YIWZKI</t>
  </si>
  <si>
    <t>V1EOVZ9NGS</t>
  </si>
  <si>
    <t>I742XIHA9L</t>
  </si>
  <si>
    <t>ADRIANA JOSE DA SILVA</t>
  </si>
  <si>
    <t>O3OGFG0ZRF</t>
  </si>
  <si>
    <t>0Z3PFMW8UT</t>
  </si>
  <si>
    <t>MAILA GEOVANA ALVES MARQUES</t>
  </si>
  <si>
    <t>DIAN CARLOS CARVALHO</t>
  </si>
  <si>
    <t>ZH65G7IG6Z</t>
  </si>
  <si>
    <t>9EKLDIJJS2</t>
  </si>
  <si>
    <t>LUANA FERNANDES DE SOUSA</t>
  </si>
  <si>
    <t>SX2F9R8A85</t>
  </si>
  <si>
    <t>KAMILLA PEREIRA DE JESUS</t>
  </si>
  <si>
    <t>ECMPUGHB46</t>
  </si>
  <si>
    <t>Maria Eduarda  Alves da Silva</t>
  </si>
  <si>
    <t>7LLZLBOAXN</t>
  </si>
  <si>
    <t>LE0N5C4CA3</t>
  </si>
  <si>
    <t>TPL7VHXYZV</t>
  </si>
  <si>
    <t>RAYANA CRISTINA PEREIRA DE JESUS</t>
  </si>
  <si>
    <t>GQHBDGNAPC</t>
  </si>
  <si>
    <t>XS087UTBG4</t>
  </si>
  <si>
    <t>KAUANA SILVA GUIMARÃES</t>
  </si>
  <si>
    <t>ABRAHAO DAVI DA COSTA SILVA DE SANTANA</t>
  </si>
  <si>
    <t>EOWFV81N3C</t>
  </si>
  <si>
    <t>POLLYANA MOREIRA PEREIRA DA SILVA</t>
  </si>
  <si>
    <t>YDLJKDPU2X</t>
  </si>
  <si>
    <t>ANA LÚCIA MONTEIRO DA SILVA</t>
  </si>
  <si>
    <t>AJC59ZDROE</t>
  </si>
  <si>
    <t>Mariana Pinheiro Seiler</t>
  </si>
  <si>
    <t>ROKLVGPY8T</t>
  </si>
  <si>
    <t>GABRIELA AZEVEDO DE ARAUJO</t>
  </si>
  <si>
    <t>6Z8E0T6K7U</t>
  </si>
  <si>
    <t>Carolina Oliveira Campos</t>
  </si>
  <si>
    <t>MARTA PINHEIRO</t>
  </si>
  <si>
    <t>XM18UHBK88</t>
  </si>
  <si>
    <t>L1PYTP91CV</t>
  </si>
  <si>
    <t>GABRIELLA MACÊDO SILVA</t>
  </si>
  <si>
    <t>HNDBQWZZCB</t>
  </si>
  <si>
    <t>ANA FLAVIA DA SILVA</t>
  </si>
  <si>
    <t>QZX7C864R1</t>
  </si>
  <si>
    <t>Laura Cordeiro Gonçalves Silva</t>
  </si>
  <si>
    <t>I5LOM4AZSI</t>
  </si>
  <si>
    <t>Adana Ferraz</t>
  </si>
  <si>
    <t>9W2UF3OVVX</t>
  </si>
  <si>
    <t>BRUNA SILVA SENAROPES</t>
  </si>
  <si>
    <t>7ZNUGWGO0V</t>
  </si>
  <si>
    <t>MAYARA RODRIGUES MAGALHÃES</t>
  </si>
  <si>
    <t>XYGPQRYLWX</t>
  </si>
  <si>
    <t>NT4QTECQON</t>
  </si>
  <si>
    <t>8UQZKGPH8R</t>
  </si>
  <si>
    <t>Macrysla Yohanna</t>
  </si>
  <si>
    <t>7JBH6R9ETM</t>
  </si>
  <si>
    <t>SHIRLEI FERREIRA DOS SANTOS</t>
  </si>
  <si>
    <t>03O2JRM348</t>
  </si>
  <si>
    <t>Cristiane Nichetti</t>
  </si>
  <si>
    <t>Z47YX1NUAA</t>
  </si>
  <si>
    <t>DEISIELE VIANA DA SILVA</t>
  </si>
  <si>
    <t>M2FVD3ZF9W</t>
  </si>
  <si>
    <t>FRANCIELE NASCIMENTO COSTA SILVEIRA</t>
  </si>
  <si>
    <t>3K1OZU3HIW</t>
  </si>
  <si>
    <t>JN65DKOEWK</t>
  </si>
  <si>
    <t>NJT8R89MMP</t>
  </si>
  <si>
    <t>Y0YSCIK6LF</t>
  </si>
  <si>
    <t>EHNPQN9E3S</t>
  </si>
  <si>
    <t>Carlos Daniel Martins Alves</t>
  </si>
  <si>
    <t>RQIRGDLMWK</t>
  </si>
  <si>
    <t>NICOLLY ALVES RODRIGUES</t>
  </si>
  <si>
    <t>U0I1T1UPWR</t>
  </si>
  <si>
    <t>DIVINA APARECIDA MARCIANO</t>
  </si>
  <si>
    <t>E8ZKAEOZLV</t>
  </si>
  <si>
    <t>ANA BEATRIZ DA CONCEICAO</t>
  </si>
  <si>
    <t>26S3VWBRCD</t>
  </si>
  <si>
    <t>LAISA ROCHA DOS SANTOS</t>
  </si>
  <si>
    <t>IGVSZWL1D7</t>
  </si>
  <si>
    <t>SUEMILIE KOCH</t>
  </si>
  <si>
    <t>0CZBQ99DRL</t>
  </si>
  <si>
    <t>Valkiria da Silva Candido</t>
  </si>
  <si>
    <t>9GVU1FN985</t>
  </si>
  <si>
    <t>MARIANA FREITAS DE QUEIROZ</t>
  </si>
  <si>
    <t>4RWS78NMV1</t>
  </si>
  <si>
    <t>Evilin Fernandes</t>
  </si>
  <si>
    <t>YIO0SGKXWJ</t>
  </si>
  <si>
    <t>RENATA ALGUSTA DOS SANTOS</t>
  </si>
  <si>
    <t>YJYFUNADQQ</t>
  </si>
  <si>
    <t>BRUNA MELL MOTA MACIEL</t>
  </si>
  <si>
    <t>V4YU3YICS2</t>
  </si>
  <si>
    <t>RICARDO RIBEIR GOUVEIA</t>
  </si>
  <si>
    <t>OYE0DH8YZK</t>
  </si>
  <si>
    <t>ELYOHANA  ALVES DE SOUSA</t>
  </si>
  <si>
    <t>IJM6JQP7TW</t>
  </si>
  <si>
    <t>Ingrid Iohanna</t>
  </si>
  <si>
    <t>GSZT4BCA6X</t>
  </si>
  <si>
    <t>1BF5E7AQTH</t>
  </si>
  <si>
    <t>D1S7GDOM6P</t>
  </si>
  <si>
    <t>JPFTY0NLOE</t>
  </si>
  <si>
    <t>CUDK4TKQUC</t>
  </si>
  <si>
    <t>L1H6F3VIHC</t>
  </si>
  <si>
    <t>LEONARDO MASSAMI MATSUI</t>
  </si>
  <si>
    <t>J64MSIL8LJ</t>
  </si>
  <si>
    <t>UIBOXABMMS</t>
  </si>
  <si>
    <t>DIENNIFER HEVELIN MOREIRA SILVA DE MORAIS</t>
  </si>
  <si>
    <t>MWI7OD9XZG</t>
  </si>
  <si>
    <t>ELLEN ADRIANE SANTANA DA SILVA</t>
  </si>
  <si>
    <t>31KOT7CBVU</t>
  </si>
  <si>
    <t>SÂMARA FEITOSA DE SOUZA</t>
  </si>
  <si>
    <t>QVUWDRHJCJ</t>
  </si>
  <si>
    <t>2CDOLWWUFP</t>
  </si>
  <si>
    <t>Sabrina Baliza</t>
  </si>
  <si>
    <t>7559U4F4VJ</t>
  </si>
  <si>
    <t>MARIVAN BASTOS MONTEIRO</t>
  </si>
  <si>
    <t>5QT6Y92T1D</t>
  </si>
  <si>
    <t>MARIA FERNANDA SOARES RODRIGUES</t>
  </si>
  <si>
    <t>AVE05TM6SX</t>
  </si>
  <si>
    <t>Regiane Abadio De Oliveira</t>
  </si>
  <si>
    <t>O1LG8ZZ8CV</t>
  </si>
  <si>
    <t>ROMES ANTONIO FRANCO JUNIOR</t>
  </si>
  <si>
    <t>ECMINRNQQZ</t>
  </si>
  <si>
    <t>REGINA DOS ANJOS OLIVEIRA</t>
  </si>
  <si>
    <t>3ZS80G77XP</t>
  </si>
  <si>
    <t>HOB30SEK5U</t>
  </si>
  <si>
    <t>KTMI4M4Q01</t>
  </si>
  <si>
    <t>Andreia Gomes da silva</t>
  </si>
  <si>
    <t>M0Q9ABSB8X</t>
  </si>
  <si>
    <t>CQ72Y5IPZR</t>
  </si>
  <si>
    <t>Adelly Marques</t>
  </si>
  <si>
    <t>XHHHK2KF6A</t>
  </si>
  <si>
    <t>C0XBLYZ8FM</t>
  </si>
  <si>
    <t>EGOO6AFCM2</t>
  </si>
  <si>
    <t>PABLHINY DE FARIA LAMONIER</t>
  </si>
  <si>
    <t>LZ4I5CRJFG</t>
  </si>
  <si>
    <t>Rafaelly da Silva de Carvalho</t>
  </si>
  <si>
    <t>SJIHQCUSSE</t>
  </si>
  <si>
    <t>NQ34WYUDKM</t>
  </si>
  <si>
    <t>LILIAN MUNIZ AMADO DE SOUZA ROCHA</t>
  </si>
  <si>
    <t>FZKFHOY3SK</t>
  </si>
  <si>
    <t>MONLQBBY9U</t>
  </si>
  <si>
    <t>CLARISSA JUVENAL DOMINGUES</t>
  </si>
  <si>
    <t>VPOTKKNINA</t>
  </si>
  <si>
    <t>FERNANDA DOS ANJOS</t>
  </si>
  <si>
    <t>0Z5IZB92IB</t>
  </si>
  <si>
    <t>3XSYJRTL4N</t>
  </si>
  <si>
    <t>MARCIA VIEIRA DE SOUSA</t>
  </si>
  <si>
    <t>J4JJMSGBYY</t>
  </si>
  <si>
    <t>F5OJILQZ74</t>
  </si>
  <si>
    <t>SANDRA BATISTA DO NASCIMENTO TURRA</t>
  </si>
  <si>
    <t>4Y7T9U73YM</t>
  </si>
  <si>
    <t>DAIANE BATISTA SARAFIM</t>
  </si>
  <si>
    <t>SBE5JY2AC9</t>
  </si>
  <si>
    <t>Gláucia Yamaguchi</t>
  </si>
  <si>
    <t>60XTOYAOKB</t>
  </si>
  <si>
    <t>BJYH41X757</t>
  </si>
  <si>
    <t>CG3PCGYNRG</t>
  </si>
  <si>
    <t>ANA LUIZA PIASENTIN ROSA</t>
  </si>
  <si>
    <t>4NC26HBQ9E</t>
  </si>
  <si>
    <t>IZABEL CRISTINA DE SOUZA VINTER</t>
  </si>
  <si>
    <t>TUSVMY3557</t>
  </si>
  <si>
    <t>JULIA ALVES DA COSTA</t>
  </si>
  <si>
    <t>2RRDEGBCX7</t>
  </si>
  <si>
    <t>RENATA MORAIS PORTO</t>
  </si>
  <si>
    <t>GMO4APW7M2</t>
  </si>
  <si>
    <t>MARCELLO MOURA ALVES DA MATA</t>
  </si>
  <si>
    <t>QOZI4W72LI</t>
  </si>
  <si>
    <t>7EC4FCNVUG</t>
  </si>
  <si>
    <t>ZHM5YBBZQD</t>
  </si>
  <si>
    <t>Claudete do Carmo</t>
  </si>
  <si>
    <t>3FFPHBYUBM</t>
  </si>
  <si>
    <t>Vera Santa  Auria Lims</t>
  </si>
  <si>
    <t>96SVLFCW8T</t>
  </si>
  <si>
    <t>Vitória do Carmo Magalhães</t>
  </si>
  <si>
    <t>PML2UPY4OP</t>
  </si>
  <si>
    <t>TAYNARA GONÇALVES DOS REIS</t>
  </si>
  <si>
    <t>A9D13ANRSC</t>
  </si>
  <si>
    <t>0QM4GFVM52</t>
  </si>
  <si>
    <t>VANESSA VIANA MARTINS</t>
  </si>
  <si>
    <t>YDCSGNUV3C</t>
  </si>
  <si>
    <t>Karla Oliveira</t>
  </si>
  <si>
    <t>4L6SFZUUZK</t>
  </si>
  <si>
    <t>ANA GABRIELA DE PAIVA MOURA</t>
  </si>
  <si>
    <t>YVGXZADP2Y</t>
  </si>
  <si>
    <t>V1IRDFIOYG</t>
  </si>
  <si>
    <t>JKTY0PC08T</t>
  </si>
  <si>
    <t>U7OLSS3UDM</t>
  </si>
  <si>
    <t>Delma Francisca da Silva Gonçalves</t>
  </si>
  <si>
    <t>4QCZRCST7F</t>
  </si>
  <si>
    <t>THAYNE GABRIELE BRITO DA SILVA</t>
  </si>
  <si>
    <t>ZSXAH372FW</t>
  </si>
  <si>
    <t>7JCNZ9HX5E</t>
  </si>
  <si>
    <t>JENNYFER RAYSA DE DEUS OLIVEIRA</t>
  </si>
  <si>
    <t>WKR4Q1W0QV</t>
  </si>
  <si>
    <t>9XM22C7NE9</t>
  </si>
  <si>
    <t>Fabiana de jesus Silva</t>
  </si>
  <si>
    <t>SZWFFFHUNC</t>
  </si>
  <si>
    <t>VYE9MLV9W3</t>
  </si>
  <si>
    <t>VDZYPJY48E</t>
  </si>
  <si>
    <t>Juliene Soares de Andrade</t>
  </si>
  <si>
    <t>4BWQE7QY1A</t>
  </si>
  <si>
    <t>6AJUJCIOPH</t>
  </si>
  <si>
    <t>KAREN IZABELLE DE ANDRADE GONÇALVES</t>
  </si>
  <si>
    <t>7ML5NWEMIN</t>
  </si>
  <si>
    <t>Régia Josilene Gomes Ribeiro</t>
  </si>
  <si>
    <t>X7ZESGJIZ2</t>
  </si>
  <si>
    <t>Ana Cláudia</t>
  </si>
  <si>
    <t>R56SR53DKF</t>
  </si>
  <si>
    <t>GUILHERME BERNARDES GUIMARAES DA SILVA</t>
  </si>
  <si>
    <t>2Y04EL4VV1</t>
  </si>
  <si>
    <t>FX8S86RPZI</t>
  </si>
  <si>
    <t>LD68YY1F37</t>
  </si>
  <si>
    <t>4701HVFQ9Y</t>
  </si>
  <si>
    <t>Mayara Graf</t>
  </si>
  <si>
    <t>BG7CFT3Q7L</t>
  </si>
  <si>
    <t>F3POWH6VMU</t>
  </si>
  <si>
    <t>darlane Pereira neves</t>
  </si>
  <si>
    <t>ROCS3MX7UQ</t>
  </si>
  <si>
    <t>N6JYY128Q1</t>
  </si>
  <si>
    <t>THALITA RAMBO RIBEIRO</t>
  </si>
  <si>
    <t>2ZFP1F40SN</t>
  </si>
  <si>
    <t>TX1KIFG2PZ</t>
  </si>
  <si>
    <t>NC31FO4G17</t>
  </si>
  <si>
    <t>QTZ0VWSJMA</t>
  </si>
  <si>
    <t>LAIESKHA FERREIRA DOS ANJOS</t>
  </si>
  <si>
    <t>DARS5ARD31</t>
  </si>
  <si>
    <t>USOLAP4OIB</t>
  </si>
  <si>
    <t>MARIA EDUARDA MACHADO DE JUIZ</t>
  </si>
  <si>
    <t>4BHAO3K6E2</t>
  </si>
  <si>
    <t>Frederico spíndola Fonseca brandao</t>
  </si>
  <si>
    <t>TB8EDZRN7Z</t>
  </si>
  <si>
    <t>Meirynha Souza</t>
  </si>
  <si>
    <t>W9IK3R9A6X</t>
  </si>
  <si>
    <t>0EPB1IDTS7</t>
  </si>
  <si>
    <t>CIBELE MARIA DE SOUSA XAVIER</t>
  </si>
  <si>
    <t>PCZ5MWI8FK</t>
  </si>
  <si>
    <t>JOAO PEDRO MONTEIRO DE AZEVEDO</t>
  </si>
  <si>
    <t>A4RMAGNLBP</t>
  </si>
  <si>
    <t>78RB8EBWAH</t>
  </si>
  <si>
    <t>ELIVANIA APARECIDA DEODATO</t>
  </si>
  <si>
    <t>ODYB6NYTCL</t>
  </si>
  <si>
    <t>MARIA SOPHIA DEODATO DA SILVA</t>
  </si>
  <si>
    <t>LH44SZGJRK</t>
  </si>
  <si>
    <t>Raryanne Alves</t>
  </si>
  <si>
    <t>PODPKB479I</t>
  </si>
  <si>
    <t>14ZQ6CGTCH</t>
  </si>
  <si>
    <t>Arthur Castro</t>
  </si>
  <si>
    <t>DGTXYPR30L</t>
  </si>
  <si>
    <t>ANA LUIZA GOMES DE SOUZA</t>
  </si>
  <si>
    <t>9MROQNN418</t>
  </si>
  <si>
    <t>SYNTHIA ROSA DE MATOS</t>
  </si>
  <si>
    <t>6CJ5AN9CNE</t>
  </si>
  <si>
    <t>Y83S8030R3</t>
  </si>
  <si>
    <t>L2HN28UNDZ</t>
  </si>
  <si>
    <t>GIOVANA GELAPE FALEIRO</t>
  </si>
  <si>
    <t>FSEMF6DOQ1</t>
  </si>
  <si>
    <t>O08DBA86J7</t>
  </si>
  <si>
    <t>10W7OOIO4A</t>
  </si>
  <si>
    <t>HELOYSA CARDOSO DA SILVA BARBOSA</t>
  </si>
  <si>
    <t>94X4ATOSW1</t>
  </si>
  <si>
    <t>PRUXZT2Z6D</t>
  </si>
  <si>
    <t>1BMFNR40YK</t>
  </si>
  <si>
    <t>NA7JEIQE5Y</t>
  </si>
  <si>
    <t>Milena Braun</t>
  </si>
  <si>
    <t>UH4HKM3D63</t>
  </si>
  <si>
    <t>FABIOLA SILVA SILVEIRA</t>
  </si>
  <si>
    <t>B5WM1E6ZWQ</t>
  </si>
  <si>
    <t>LILIAN ALINE GOMES DE SIQUEIRA</t>
  </si>
  <si>
    <t>JZL6E14SI0</t>
  </si>
  <si>
    <t>JULIA FONSECA SARTORI</t>
  </si>
  <si>
    <t>6KLB9300MR</t>
  </si>
  <si>
    <t>Tatiane pereira</t>
  </si>
  <si>
    <t>6UJWDS481T</t>
  </si>
  <si>
    <t>Ana Clara Pereira de Oliveira</t>
  </si>
  <si>
    <t>UFYPO0HRC9</t>
  </si>
  <si>
    <t>RW18ETP374</t>
  </si>
  <si>
    <t>LAURA FONSECA SARTORI</t>
  </si>
  <si>
    <t>F2QUFRTIJ0</t>
  </si>
  <si>
    <t>FRANCISCA SIBELE GOMES MAIA</t>
  </si>
  <si>
    <t>BH219RLO7X</t>
  </si>
  <si>
    <t>DAYANNA PEREIRA PINTO</t>
  </si>
  <si>
    <t>88OK1OG96Y</t>
  </si>
  <si>
    <t>Deisy Franciele Zillmer</t>
  </si>
  <si>
    <t>1MCQ15ZEIS</t>
  </si>
  <si>
    <t>NAIARA DIVINA MARQUES</t>
  </si>
  <si>
    <t>0D9AMM7Q8G</t>
  </si>
  <si>
    <t>GEOVANNA ROMUALDO D ASSUNÇÃO</t>
  </si>
  <si>
    <t>TA29USX2F5</t>
  </si>
  <si>
    <t>KK2EUZMSQC</t>
  </si>
  <si>
    <t>NOALE NEVES DOS SANTOS</t>
  </si>
  <si>
    <t>WQCVV8SBHU</t>
  </si>
  <si>
    <t>fernanda oliveira</t>
  </si>
  <si>
    <t>NETQXGJAMJ</t>
  </si>
  <si>
    <t>CLAUDIA PIRES DA SILVA</t>
  </si>
  <si>
    <t>S3IEIIQBBN</t>
  </si>
  <si>
    <t>SUSAN KELLY EPIFANIO DIAS</t>
  </si>
  <si>
    <t>MARIA LUIZA GOMES REIS</t>
  </si>
  <si>
    <t>PUDI85QH0J</t>
  </si>
  <si>
    <t>Kelvin Moreira Souza</t>
  </si>
  <si>
    <t>95J8CSNQBO</t>
  </si>
  <si>
    <t>MARCOS PAULO TEIXEIRA BARBOSA</t>
  </si>
  <si>
    <t>S73EBKQVGQ</t>
  </si>
  <si>
    <t>ROSANGELA ANTONIA DA SILVA</t>
  </si>
  <si>
    <t>NX4LGIA8IK</t>
  </si>
  <si>
    <t>BSAAIXFDEM</t>
  </si>
  <si>
    <t>NATHYELE FRANCE DA SILVA BARBOSA</t>
  </si>
  <si>
    <t>PO8QXFO3L2</t>
  </si>
  <si>
    <t>K3DW72MMKM</t>
  </si>
  <si>
    <t>ANA JÚLIA ALMEIDA FERREIRA PINTO</t>
  </si>
  <si>
    <t>F93CXS8NE2</t>
  </si>
  <si>
    <t>DYKQHQW0YT</t>
  </si>
  <si>
    <t>EGLSGAVSSE</t>
  </si>
  <si>
    <t>CARLA BEATRIZ MENDES CAIXETA</t>
  </si>
  <si>
    <t>T7878SS9CP</t>
  </si>
  <si>
    <t>Glaucia Brasileiro Okayama</t>
  </si>
  <si>
    <t>5OM0JHFZM4</t>
  </si>
  <si>
    <t>LUCIENE RODRIGUES DE SOUZA SILVA</t>
  </si>
  <si>
    <t>IIXJWM5TDH</t>
  </si>
  <si>
    <t>PAGBWMEK9C</t>
  </si>
  <si>
    <t>93JR8WBGMH</t>
  </si>
  <si>
    <t>ISABELA APARECIDA PASSOS DEODATO</t>
  </si>
  <si>
    <t>796NF9OKCN</t>
  </si>
  <si>
    <t>J6PBSGU850</t>
  </si>
  <si>
    <t>Dieniffer Gomes Furtado de Oliveira</t>
  </si>
  <si>
    <t>752ULXRRZ2</t>
  </si>
  <si>
    <t>RAQUEL GUEDES EVANGELISTA RODRIGUES</t>
  </si>
  <si>
    <t>JODYUCYH24</t>
  </si>
  <si>
    <t>Douglas Ribeiro</t>
  </si>
  <si>
    <t>PPPDE7GM0K</t>
  </si>
  <si>
    <t>PATRICIA CORDEIRO RODRIGUES GONÇALVES</t>
  </si>
  <si>
    <t>LKEM6FUY4K</t>
  </si>
  <si>
    <t>VMFS0O91P9</t>
  </si>
  <si>
    <t>1IWYG1CA72</t>
  </si>
  <si>
    <t>BRUNA DUTRA SANTANA BARRETO</t>
  </si>
  <si>
    <t>N5HD76I40Q</t>
  </si>
  <si>
    <t>ELIENE FERREIRA DE SOUZA</t>
  </si>
  <si>
    <t>J9JB0MHDX0</t>
  </si>
  <si>
    <t>RU1UQSEKEM</t>
  </si>
  <si>
    <t>Arine Rayane Souza Costa</t>
  </si>
  <si>
    <t>1JHQNQHMBU</t>
  </si>
  <si>
    <t>2HCZ0GXA6K</t>
  </si>
  <si>
    <t>MIKAELY TORRES GONÇALVES</t>
  </si>
  <si>
    <t>FWTNK8RZJD</t>
  </si>
  <si>
    <t>WNXB2Q6YIT</t>
  </si>
  <si>
    <t>SN36KVBCRI</t>
  </si>
  <si>
    <t>DRIELY TIAGO DE SOUSA</t>
  </si>
  <si>
    <t>PPCRQR9TG5</t>
  </si>
  <si>
    <t>5VW5VN5Z49</t>
  </si>
  <si>
    <t>CAROLINA OLIVEIRA CAMPOS</t>
  </si>
  <si>
    <t>4DN1MSSI99</t>
  </si>
  <si>
    <t>AHP7VTWQQP</t>
  </si>
  <si>
    <t>CAMILLA NUNES SIQUEIRA</t>
  </si>
  <si>
    <t>D8M51FX32F</t>
  </si>
  <si>
    <t>Y9KZ6HA3R2</t>
  </si>
  <si>
    <t>INGREDY CORTES RANGEL MARTINS</t>
  </si>
  <si>
    <t>EBXEUT59HD</t>
  </si>
  <si>
    <t>FLAVIA ROSA DA SILVA CUNHA</t>
  </si>
  <si>
    <t>1PMJR8I3OT</t>
  </si>
  <si>
    <t>XBQBEWAM2V</t>
  </si>
  <si>
    <t>Nilmara Sousa Silva</t>
  </si>
  <si>
    <t>PMXECOSC36</t>
  </si>
  <si>
    <t>OSMARINA FERNADES DE MIRANDA</t>
  </si>
  <si>
    <t>9XKVIFQGR7</t>
  </si>
  <si>
    <t>I0D5M1BAX2</t>
  </si>
  <si>
    <t>FL1GJE7TT6</t>
  </si>
  <si>
    <t>C1LQBAQ9HU</t>
  </si>
  <si>
    <t>Fabiana Santos</t>
  </si>
  <si>
    <t>6YBNK5OWZE</t>
  </si>
  <si>
    <t>Q5H7FICOP4</t>
  </si>
  <si>
    <t>Daiany Parca</t>
  </si>
  <si>
    <t>M566TAE8YH</t>
  </si>
  <si>
    <t>B1N53MPRQU</t>
  </si>
  <si>
    <t>HHBADBE8PT</t>
  </si>
  <si>
    <t>R8Q8Z5Q21G</t>
  </si>
  <si>
    <t>IMV2BAE5QK</t>
  </si>
  <si>
    <t>Edeilson Vieira da Conceição</t>
  </si>
  <si>
    <t>O4C9KEK5FM</t>
  </si>
  <si>
    <t>Letícia Hamu</t>
  </si>
  <si>
    <t>89VEF1540V</t>
  </si>
  <si>
    <t>MALUA FERNANDES DA SILVA MOURA</t>
  </si>
  <si>
    <t>9GDUHOYHTY</t>
  </si>
  <si>
    <t>YPW42LNR73</t>
  </si>
  <si>
    <t>Raquel Feitosa</t>
  </si>
  <si>
    <t>ECMFU3W3SA</t>
  </si>
  <si>
    <t>Fernanda Nicolini  Dessordi</t>
  </si>
  <si>
    <t>T2UC4N0E59</t>
  </si>
  <si>
    <t>Y3FTEOZKN6</t>
  </si>
  <si>
    <t>GRELVAB91F</t>
  </si>
  <si>
    <t>BARBARA DA CONCEICAO DANTAS DE FREITAS</t>
  </si>
  <si>
    <t>UMEGDZCTTS</t>
  </si>
  <si>
    <t>AMANDA REGINA DA SILVA</t>
  </si>
  <si>
    <t>4FUW5V5OZK</t>
  </si>
  <si>
    <t>ANA PAULA SOUSA DOS ANJOS</t>
  </si>
  <si>
    <t>J7MQID7017</t>
  </si>
  <si>
    <t>Tigu Pereira</t>
  </si>
  <si>
    <t>37OJ8MOS7M</t>
  </si>
  <si>
    <t>JESSICA LUDMILLA JUSTINO</t>
  </si>
  <si>
    <t>JIM4WQERRI</t>
  </si>
  <si>
    <t>UYLZD6ZP82</t>
  </si>
  <si>
    <t>REGINA LOPES PEREIRA ALVES DA MATA</t>
  </si>
  <si>
    <t>KPSQ8JQE1U</t>
  </si>
  <si>
    <t>MICHELY GOMES DE ALMEIDA</t>
  </si>
  <si>
    <t>075FDZDS4B</t>
  </si>
  <si>
    <t>MIRIAM DE SOUSA SILVA</t>
  </si>
  <si>
    <t>WLI3QFD159</t>
  </si>
  <si>
    <t>WQHNH45QO1</t>
  </si>
  <si>
    <t>LYV3IRQPFD</t>
  </si>
  <si>
    <t>EMILLYN ALVES DE OLIVEIRA CHAVES</t>
  </si>
  <si>
    <t>5LPV051UFI</t>
  </si>
  <si>
    <t>Isadora Fayad Magalhães de Moraes</t>
  </si>
  <si>
    <t>3BWBZ000MW</t>
  </si>
  <si>
    <t>AMANDA MARTINS MORENO</t>
  </si>
  <si>
    <t>YRUNWLA8VR</t>
  </si>
  <si>
    <t>THAISA DE JESUS FERREIRA DA COSTA</t>
  </si>
  <si>
    <t>ECJ8RCDXSH</t>
  </si>
  <si>
    <t>MIRIANY RODRIGUES DE OLIVEIRA</t>
  </si>
  <si>
    <t>3SDOSNMLS2</t>
  </si>
  <si>
    <t>GTNOHCYEQA</t>
  </si>
  <si>
    <t>HUEO737ET8</t>
  </si>
  <si>
    <t>SHIRLEY BEZERRA ALVES FERNANDES</t>
  </si>
  <si>
    <t>ECMSRY8BQ5</t>
  </si>
  <si>
    <t>Poliana da Silva Mendes</t>
  </si>
  <si>
    <t>3EQRXYLL6I</t>
  </si>
  <si>
    <t>ECMDDSQZ1E</t>
  </si>
  <si>
    <t>Carla Sabrina Tolentino S. Pereira</t>
  </si>
  <si>
    <t>UJNNAE8E8E</t>
  </si>
  <si>
    <t>ANTONIA BRUNA GOMES DA SILVA</t>
  </si>
  <si>
    <t>M51RI2ZDJJ</t>
  </si>
  <si>
    <t>0RC606ZO7I</t>
  </si>
  <si>
    <t>Danielly Álvares</t>
  </si>
  <si>
    <t>T0E1X7DNUB</t>
  </si>
  <si>
    <t>13TA4RG3IW</t>
  </si>
  <si>
    <t>HELOISA KATYA GOMES DA SILVA</t>
  </si>
  <si>
    <t>89O20JKHDL</t>
  </si>
  <si>
    <t>YEZCG1GWUJ</t>
  </si>
  <si>
    <t>Elaine Rodrigues</t>
  </si>
  <si>
    <t>9C5HZ4KEWR</t>
  </si>
  <si>
    <t>F5XUW1C553</t>
  </si>
  <si>
    <t>amanda zayda da Silva</t>
  </si>
  <si>
    <t>R62YBL1XM6</t>
  </si>
  <si>
    <t>BÁRBARA GIOVANNA RIBEIRO DE OLIVEIRA SANTOS</t>
  </si>
  <si>
    <t>TZH96KIYNY</t>
  </si>
  <si>
    <t>E3ZRF3VDVW</t>
  </si>
  <si>
    <t>Z9DFQ8LW4E</t>
  </si>
  <si>
    <t>IGF6E1EU3O</t>
  </si>
  <si>
    <t>TAWANE RODRIGUES DOS SANTOS</t>
  </si>
  <si>
    <t>VMDTNU2JKB</t>
  </si>
  <si>
    <t>VILMA GOMES DE PAIVA MOURA</t>
  </si>
  <si>
    <t>F6FM1RDPGQ</t>
  </si>
  <si>
    <t>13X7G3PKYK</t>
  </si>
  <si>
    <t>QRFUWL82H9</t>
  </si>
  <si>
    <t>Marilene Braga</t>
  </si>
  <si>
    <t>ZO6QSIS361</t>
  </si>
  <si>
    <t>DFYP4AXAM0</t>
  </si>
  <si>
    <t>LUDMILLA PRIMO DA SILVA</t>
  </si>
  <si>
    <t>NK8DEEI6E8</t>
  </si>
  <si>
    <t>ANA ADELAIDE DO MONTE</t>
  </si>
  <si>
    <t>Z1SUUIJ8DU</t>
  </si>
  <si>
    <t>SIMONE CRISTINA NETO RABELO</t>
  </si>
  <si>
    <t>0ZWQH2LH1Z</t>
  </si>
  <si>
    <t>Tais Alves de Carvalho</t>
  </si>
  <si>
    <t>RTYR3AEUER</t>
  </si>
  <si>
    <t>B5BGPP6PV1</t>
  </si>
  <si>
    <t>ROSSANIA DE ALMEIDA BEZERRA</t>
  </si>
  <si>
    <t>ZF2PJOBSNP</t>
  </si>
  <si>
    <t>PE1EE2V84U</t>
  </si>
  <si>
    <t>RENATA DE SOUZA MOTA</t>
  </si>
  <si>
    <t>ZBVGCL1JCI</t>
  </si>
  <si>
    <t>Guilherme Henrique Knak</t>
  </si>
  <si>
    <t>TEPWNV40JU</t>
  </si>
  <si>
    <t>FCG1R6XGQ3</t>
  </si>
  <si>
    <t>Dyulia Ferreira</t>
  </si>
  <si>
    <t>OG1Z5C74II</t>
  </si>
  <si>
    <t>FERNANDA SILVA ROCHA</t>
  </si>
  <si>
    <t>7OYBKSQOEI</t>
  </si>
  <si>
    <t>FERNANDA MOREIRA DE SOUZA ARAUJO</t>
  </si>
  <si>
    <t>A6K2WMRWZ0</t>
  </si>
  <si>
    <t>FFY9V5CKJF</t>
  </si>
  <si>
    <t>EULÁLIA ALVES DA SILVA</t>
  </si>
  <si>
    <t>BZI9AHLPTE</t>
  </si>
  <si>
    <t>JESSICKA SUELLEN MARTINS SOARES</t>
  </si>
  <si>
    <t>FJF46Y6TH5</t>
  </si>
  <si>
    <t>Vania Alves dos anjos</t>
  </si>
  <si>
    <t>KGVR64Y6D5</t>
  </si>
  <si>
    <t>PAOLA ALVES DOS SANTOS</t>
  </si>
  <si>
    <t>PN49AW0TR0</t>
  </si>
  <si>
    <t>TLE82Z985C</t>
  </si>
  <si>
    <t>J5YD0DCZWB</t>
  </si>
  <si>
    <t>ANDREZA  BRITO DA SILVA</t>
  </si>
  <si>
    <t>E625DX302Y</t>
  </si>
  <si>
    <t>MGZ02BJ7E0</t>
  </si>
  <si>
    <t>Fernanda Lopes Araujo</t>
  </si>
  <si>
    <t>Q2LGLHYS5G</t>
  </si>
  <si>
    <t>ARYANA TONELLE BALBINOT</t>
  </si>
  <si>
    <t>KIWXJ6GKTF</t>
  </si>
  <si>
    <t>Ustany de Castro Lozinho</t>
  </si>
  <si>
    <t>94PX705EDZ</t>
  </si>
  <si>
    <t>8OGIJJK837</t>
  </si>
  <si>
    <t>JULIANA RIBEIRO MUNIZ</t>
  </si>
  <si>
    <t>7ZFE5AKT9L</t>
  </si>
  <si>
    <t>CARYTTA IZABELLA CARDOSO DE MELO</t>
  </si>
  <si>
    <t>V8UVU5AGRB</t>
  </si>
  <si>
    <t>LEILIANE LIMA VIERA</t>
  </si>
  <si>
    <t>B9D8QDPMBY</t>
  </si>
  <si>
    <t>Simone Silva da Fonseca</t>
  </si>
  <si>
    <t>QTL5U99QAL</t>
  </si>
  <si>
    <t>TATIELLY PEREIRA DE JESUS</t>
  </si>
  <si>
    <t>S6JV8AL5TC</t>
  </si>
  <si>
    <t>Gabriela Nunes</t>
  </si>
  <si>
    <t>208089YFIT</t>
  </si>
  <si>
    <t>MARIA APARECIDA SOUZA</t>
  </si>
  <si>
    <t>PPDVLM0OS4</t>
  </si>
  <si>
    <t>IE0FB21KT5</t>
  </si>
  <si>
    <t>MARIA GERLANI BATISTA SILVA</t>
  </si>
  <si>
    <t>GEQ9R0N0JL</t>
  </si>
  <si>
    <t>Fabiana Ferreira de Souza</t>
  </si>
  <si>
    <t>Z6AT6RCFBQ</t>
  </si>
  <si>
    <t>Lohany Romualdo</t>
  </si>
  <si>
    <t>SYIK1SB7Q8</t>
  </si>
  <si>
    <t>EUDSOQ7WTJ</t>
  </si>
  <si>
    <t>MARIA LUISA ALVES DA SILVA</t>
  </si>
  <si>
    <t>ZX88P1L45G</t>
  </si>
  <si>
    <t>KEREM HAPUKUE</t>
  </si>
  <si>
    <t>XXP3920LKB</t>
  </si>
  <si>
    <t>G5H32N43TQ</t>
  </si>
  <si>
    <t>4NSIGF8694</t>
  </si>
  <si>
    <t>F5T86KTWOH</t>
  </si>
  <si>
    <t>Y0CD0G2LA9</t>
  </si>
  <si>
    <t>X01DCJEW1T</t>
  </si>
  <si>
    <t>Bárbara Lopes de Ataides</t>
  </si>
  <si>
    <t>UZ8JHZMANP</t>
  </si>
  <si>
    <t>0L0DXP4RWX</t>
  </si>
  <si>
    <t>GABRIELLE DE DEUS CALAZANS</t>
  </si>
  <si>
    <t>ECM6ONHBS8</t>
  </si>
  <si>
    <t>Laércio Oliveira</t>
  </si>
  <si>
    <t>IT6Q65SOAP</t>
  </si>
  <si>
    <t>DAISE DOS SANTOS ALVES</t>
  </si>
  <si>
    <t>12ZY29MGQH</t>
  </si>
  <si>
    <t>BYANKA PEREIRA DE SOUZA</t>
  </si>
  <si>
    <t>VYGXW3C2UO</t>
  </si>
  <si>
    <t>LOURDES MARIA BATISTA XAVIER</t>
  </si>
  <si>
    <t>VB6IWSNDZ6</t>
  </si>
  <si>
    <t>VIVIANE GOMES DA SILVA</t>
  </si>
  <si>
    <t>90XWZFHGXI</t>
  </si>
  <si>
    <t>1WHEBAR7RL</t>
  </si>
  <si>
    <t>Gisele Cardoso</t>
  </si>
  <si>
    <t>QDBK6UMWZE</t>
  </si>
  <si>
    <t>57UQMTA9FI</t>
  </si>
  <si>
    <t>JULIA MOREIRA LIMA RIBEIRO</t>
  </si>
  <si>
    <t>41M59WG943</t>
  </si>
  <si>
    <t>TNGX0RO8TU</t>
  </si>
  <si>
    <t>DALVA MARCELINO DE OLIVEIRA</t>
  </si>
  <si>
    <t>NXVQWLBN7V</t>
  </si>
  <si>
    <t>MARIA PATROCINIA DOS SANTOS OLIVEIRA</t>
  </si>
  <si>
    <t>S1KBOT9ISA</t>
  </si>
  <si>
    <t>ANTONIO GOMES DA SILVA NETO</t>
  </si>
  <si>
    <t>UP4TZNUBBU</t>
  </si>
  <si>
    <t>MARIA EDUARDA PEREIRA SILVA</t>
  </si>
  <si>
    <t>VB5IM2BQLP</t>
  </si>
  <si>
    <t>31MKE8ODUE</t>
  </si>
  <si>
    <t>MNFT1B2EL0</t>
  </si>
  <si>
    <t>BU1F2N3MSO</t>
  </si>
  <si>
    <t>E4QJTQHJLS</t>
  </si>
  <si>
    <t>ANA LUIZA BORGES LIMA</t>
  </si>
  <si>
    <t>YOSC2MAYDK</t>
  </si>
  <si>
    <t>LAIS RODRIGUES DO NASCIMENTO</t>
  </si>
  <si>
    <t>LXA6DI7FZT</t>
  </si>
  <si>
    <t>AMANDA LUCIA AMADO BARBOSA</t>
  </si>
  <si>
    <t>4AYY5P63VO</t>
  </si>
  <si>
    <t>Natalin Da Silva</t>
  </si>
  <si>
    <t>PPDKA2CP59</t>
  </si>
  <si>
    <t>GLAUCILEILE PEREIRA DA CRUZ</t>
  </si>
  <si>
    <t>79MT3JW3QW</t>
  </si>
  <si>
    <t>BEATRIZ CARDOSO BARBOSA</t>
  </si>
  <si>
    <t>HYWAIYSA9L</t>
  </si>
  <si>
    <t>DANIELLY GUEDES SILVA</t>
  </si>
  <si>
    <t>DWGJJKR6UQ</t>
  </si>
  <si>
    <t>PATRÍCIA PEREIRA DA ROCHA</t>
  </si>
  <si>
    <t>9JI2T0QXM2</t>
  </si>
  <si>
    <t>SCNWPNVS9D</t>
  </si>
  <si>
    <t>TEREZA ROBERTA FREITAS MOTA DE QUEIROZ</t>
  </si>
  <si>
    <t>5GBGT06JK0</t>
  </si>
  <si>
    <t>YIE0YBY2KL</t>
  </si>
  <si>
    <t>GBTLSKSNMI</t>
  </si>
  <si>
    <t>ECM3EAKEEA</t>
  </si>
  <si>
    <t>Iago Allysson</t>
  </si>
  <si>
    <t>BI3JYON3EW</t>
  </si>
  <si>
    <t>36ILS0IED4</t>
  </si>
  <si>
    <t>ANA RITA SILVA</t>
  </si>
  <si>
    <t>NEPJJJKKVA</t>
  </si>
  <si>
    <t>84MIN7PJLC</t>
  </si>
  <si>
    <t>V3OABNUTZJ</t>
  </si>
  <si>
    <t>JAN PIERRE T. SANTANA</t>
  </si>
  <si>
    <t>HRL0C0T9OB</t>
  </si>
  <si>
    <t>Laiane Ribeiro Silva Pains</t>
  </si>
  <si>
    <t>D96G6HSLBB</t>
  </si>
  <si>
    <t>Elaine Moraes</t>
  </si>
  <si>
    <t>ECMD7VCA1D</t>
  </si>
  <si>
    <t>Lauana Keslya Da silva Galhas</t>
  </si>
  <si>
    <t>ECMRM6050K</t>
  </si>
  <si>
    <t>Daniel Evaristo Martins de Oliveira</t>
  </si>
  <si>
    <t>I334QHIZPE</t>
  </si>
  <si>
    <t>M6BXXH79JF</t>
  </si>
  <si>
    <t>JAQUELINE TAVARES DA CAMARA</t>
  </si>
  <si>
    <t>3HZMGKB8X7</t>
  </si>
  <si>
    <t>Mariane Xavier da Silva</t>
  </si>
  <si>
    <t>NAT686B9AF</t>
  </si>
  <si>
    <t>02SOME6YO7</t>
  </si>
  <si>
    <t>GORETE DAS GRAÇAS SOUSA ARAUJO</t>
  </si>
  <si>
    <t>IPTWXN7S30</t>
  </si>
  <si>
    <t>RUBENS GOMES VIEIRA</t>
  </si>
  <si>
    <t>YE7RX0LY04</t>
  </si>
  <si>
    <t>USWWI07SGW</t>
  </si>
  <si>
    <t>Débora Brandão Silva</t>
  </si>
  <si>
    <t>BKMA28PEPD</t>
  </si>
  <si>
    <t>E007CR73KR</t>
  </si>
  <si>
    <t>DOUGLAS KATTAR VELOSO CAMPOS</t>
  </si>
  <si>
    <t>MHYVJ8UKVZ</t>
  </si>
  <si>
    <t>Isabela Oliveira</t>
  </si>
  <si>
    <t>09IPOL8NRI</t>
  </si>
  <si>
    <t>VLLWCEXWET</t>
  </si>
  <si>
    <t>MARIA EDUARDA DA COSTA SILVA</t>
  </si>
  <si>
    <t>351TIQWRQH</t>
  </si>
  <si>
    <t>26KB43RR47</t>
  </si>
  <si>
    <t>Aryanne Soares Guedes</t>
  </si>
  <si>
    <t>70YZP960JN</t>
  </si>
  <si>
    <t>LEIDIANE PEREIRA DA SILVA DE JESUS</t>
  </si>
  <si>
    <t>1457E7DSM3</t>
  </si>
  <si>
    <t>R0OKTM5QUO</t>
  </si>
  <si>
    <t>NAIADE RODRIGUES DA COSTA</t>
  </si>
  <si>
    <t>32T6CB7XWV</t>
  </si>
  <si>
    <t>LARA DE MORAES CHIAPPETTA</t>
  </si>
  <si>
    <t>DLGTWQYW43</t>
  </si>
  <si>
    <t>2OMTAVYWKN</t>
  </si>
  <si>
    <t>MARIANA BARBOSA DE MELO</t>
  </si>
  <si>
    <t>KDNO9J46O7</t>
  </si>
  <si>
    <t>OCVEBPGM98</t>
  </si>
  <si>
    <t>HERENEIDE MARIA DA SILVA</t>
  </si>
  <si>
    <t>GGZKNXJGQK</t>
  </si>
  <si>
    <t>TIAFG9FTB4</t>
  </si>
  <si>
    <t>MARIA DAS DORES GOMES MARINHO</t>
  </si>
  <si>
    <t>4WQ717ZVPJ</t>
  </si>
  <si>
    <t>THALLULA GUALBERTO DE BRITO SILVA</t>
  </si>
  <si>
    <t>P2NPIE64YN</t>
  </si>
  <si>
    <t>Taiane Gomes Florencio</t>
  </si>
  <si>
    <t>ELVDBRIZLC</t>
  </si>
  <si>
    <t>Ana Gabriella Pereira Adinante de Souza</t>
  </si>
  <si>
    <t>4MA1XTE5MB</t>
  </si>
  <si>
    <t>ANA SOFIA BRITO</t>
  </si>
  <si>
    <t>1MZENY2FON</t>
  </si>
  <si>
    <t>Lázara Roberta Brito Martins</t>
  </si>
  <si>
    <t>P6MBN6786C</t>
  </si>
  <si>
    <t>5IP2ZA5SIY</t>
  </si>
  <si>
    <t>TQRJR44F8S</t>
  </si>
  <si>
    <t>Z0L69KBIKQ</t>
  </si>
  <si>
    <t>JOELMA MARCIA DE BARROS CAMPOS</t>
  </si>
  <si>
    <t>TB007ZGER1</t>
  </si>
  <si>
    <t>Dhiessica Aparecida Monteiro dos Santos</t>
  </si>
  <si>
    <t>A1V763APQA</t>
  </si>
  <si>
    <t>JOED3C13OA</t>
  </si>
  <si>
    <t>Amanda Carol Dornelas</t>
  </si>
  <si>
    <t>SQTRBN411N</t>
  </si>
  <si>
    <t>DANYELE BATISTA RAMOS</t>
  </si>
  <si>
    <t>A60KA5LTPD</t>
  </si>
  <si>
    <t>P6SCB7G04K</t>
  </si>
  <si>
    <t>S9LD2GE6IE</t>
  </si>
  <si>
    <t>VBMVHS1SVQ</t>
  </si>
  <si>
    <t>R28AR4AOIB</t>
  </si>
  <si>
    <t>LILIANY DOMINGUES</t>
  </si>
  <si>
    <t>SMQPQ6DWL3</t>
  </si>
  <si>
    <t>FELIPE DA SILVA MITTELSTAEDT</t>
  </si>
  <si>
    <t>B9GS6ITEP9</t>
  </si>
  <si>
    <t>ALANA RODRIGUES GUIMARÃES</t>
  </si>
  <si>
    <t>6D8FZGICR4</t>
  </si>
  <si>
    <t>48WHZTBA6T</t>
  </si>
  <si>
    <t>KHAYO QUERMES GUERRA</t>
  </si>
  <si>
    <t>M2L2QZK4BN</t>
  </si>
  <si>
    <t>XGKY3FTK3D</t>
  </si>
  <si>
    <t>S6RZEQQ28M</t>
  </si>
  <si>
    <t>CELMA MOREIRA DOS SANTOS</t>
  </si>
  <si>
    <t>H3HEAJXJJ0</t>
  </si>
  <si>
    <t>DELMA VIEIRA DOS SANTOS</t>
  </si>
  <si>
    <t>BCZ5ADANWG</t>
  </si>
  <si>
    <t>ISADORA REIGO DE CASTRO</t>
  </si>
  <si>
    <t>EE1UJZ0E26</t>
  </si>
  <si>
    <t>2A0L0CTGVR</t>
  </si>
  <si>
    <t>Q0T6CKQXG3</t>
  </si>
  <si>
    <t>LARISSA KATYUSE DOS SANTOS</t>
  </si>
  <si>
    <t>IOLEWI123B</t>
  </si>
  <si>
    <t>FLAVIA BATISTA DE OLIVEIRA</t>
  </si>
  <si>
    <t>XBLOGRS23U</t>
  </si>
  <si>
    <t>ELVERCIO FRANCISCO DE FILHO</t>
  </si>
  <si>
    <t>BJY5POWRXF</t>
  </si>
  <si>
    <t>JHGQ2HRA0T</t>
  </si>
  <si>
    <t>MJWR1N05KJ</t>
  </si>
  <si>
    <t>Ingrid Rodrigues</t>
  </si>
  <si>
    <t>BBAPUV3WXM</t>
  </si>
  <si>
    <t>RJ18O7PN94</t>
  </si>
  <si>
    <t>JULIANY ALVES DE LUCENA</t>
  </si>
  <si>
    <t>80R8P9YEV1</t>
  </si>
  <si>
    <t>NS935TCJD8</t>
  </si>
  <si>
    <t>IZAMARA MARIA FACHIM</t>
  </si>
  <si>
    <t>2HLOC0YZV2</t>
  </si>
  <si>
    <t>BRUNA CAMPELO</t>
  </si>
  <si>
    <t>HCV4ICMERM</t>
  </si>
  <si>
    <t>THALYA GOMES LIMA</t>
  </si>
  <si>
    <t>A5YJ9V6SEX</t>
  </si>
  <si>
    <t>EVELI DOS SANTOS LISBOA</t>
  </si>
  <si>
    <t>FOHS9OD4N2</t>
  </si>
  <si>
    <t>BARBARA JUSCELIA DE OLIVEIRA</t>
  </si>
  <si>
    <t>T7PHRJ6JQ3</t>
  </si>
  <si>
    <t>VITORIA SILVA BORGES</t>
  </si>
  <si>
    <t>K4PII8FH47</t>
  </si>
  <si>
    <t>Gabriela Stadler de Sousa</t>
  </si>
  <si>
    <t>WRJU7ENE75</t>
  </si>
  <si>
    <t>ANGELICA FOLETTO</t>
  </si>
  <si>
    <t>6PB7PWR1JG</t>
  </si>
  <si>
    <t>C40XBASUE9</t>
  </si>
  <si>
    <t>TD3CB13BG0</t>
  </si>
  <si>
    <t>5IM6DP1UAC</t>
  </si>
  <si>
    <t>SAMARA DE MIRANDA OLIVEIRA</t>
  </si>
  <si>
    <t>FMQNFJKBH9</t>
  </si>
  <si>
    <t>UTVS31FGX9</t>
  </si>
  <si>
    <t>ERIKA DOS SANTOS MARTINS</t>
  </si>
  <si>
    <t>BPD0SO00W3</t>
  </si>
  <si>
    <t>RAYLLE ALMEIDA LOPES</t>
  </si>
  <si>
    <t>N9UTQIZTI2</t>
  </si>
  <si>
    <t>2D3PF4003U</t>
  </si>
  <si>
    <t>NATALIA ALCANTRA DA CRUZ</t>
  </si>
  <si>
    <t>0S7EI75ZOR</t>
  </si>
  <si>
    <t>VITORIA ALCANTARA DA CRUZ</t>
  </si>
  <si>
    <t>RD527C0A7N</t>
  </si>
  <si>
    <t>AB8SJ8JY90</t>
  </si>
  <si>
    <t>GIULIA LORENA BERVIAN ZANATTA</t>
  </si>
  <si>
    <t>YX4BB6J6F1</t>
  </si>
  <si>
    <t>O2OGVRZYB9</t>
  </si>
  <si>
    <t>DAIANE PEREIRA BEZERRA DE JESUS</t>
  </si>
  <si>
    <t>UY7WT4Y9CC</t>
  </si>
  <si>
    <t>DEBORA DE OLIVEIRA GONÇALVES</t>
  </si>
  <si>
    <t>WI123IALOP</t>
  </si>
  <si>
    <t>MONICA VIEIRA DOS SANTOS</t>
  </si>
  <si>
    <t>DSXHQNUWEY</t>
  </si>
  <si>
    <t>RWUEDGN2TX</t>
  </si>
  <si>
    <t>2TNWG02IKC</t>
  </si>
  <si>
    <t>2EP5LTLB4V</t>
  </si>
  <si>
    <t>Darlane Alves Rodrigues</t>
  </si>
  <si>
    <t>ZJKFFDNE24</t>
  </si>
  <si>
    <t>XA7DWSE7KX</t>
  </si>
  <si>
    <t>1Z1TLN2ZIP</t>
  </si>
  <si>
    <t>DLVQO2XPZB</t>
  </si>
  <si>
    <t>Grasiely Amorim Carvalho</t>
  </si>
  <si>
    <t>Z7GW8VSZMT</t>
  </si>
  <si>
    <t>GO2N5ZZZ30</t>
  </si>
  <si>
    <t>INGRID APARECIDA BARBOSA OLIVEIRA</t>
  </si>
  <si>
    <t>SDFTJMXS9C</t>
  </si>
  <si>
    <t>BRENDA  VIRGILINA LEITE DE MELO COIMBRA</t>
  </si>
  <si>
    <t>GYGD3KG2O8</t>
  </si>
  <si>
    <t>JADE CARDOSO DE PAULA</t>
  </si>
  <si>
    <t>VFRWMVCITE</t>
  </si>
  <si>
    <t>ASC5S9JGX2</t>
  </si>
  <si>
    <t>PRISCILLA PEREIRA E SILVA</t>
  </si>
  <si>
    <t>7HRH8UR8C0</t>
  </si>
  <si>
    <t>0H2RV9F774</t>
  </si>
  <si>
    <t>LUIZA FERNANDES DE PAIVA CARVALHO</t>
  </si>
  <si>
    <t>U6EK4MNQDH</t>
  </si>
  <si>
    <t>BEATRIZ FERNANDES DE PAIVA CARVALHO</t>
  </si>
  <si>
    <t>NE3MVX2Z39</t>
  </si>
  <si>
    <t>Q49NL02TWJ</t>
  </si>
  <si>
    <t>LUIZA VITÓRIA BATISTA</t>
  </si>
  <si>
    <t>M2L9XD8K5Y</t>
  </si>
  <si>
    <t>2BI5QCS9QR</t>
  </si>
  <si>
    <t>KRISSIANY ROCHA</t>
  </si>
  <si>
    <t>27EMWBJ9IU</t>
  </si>
  <si>
    <t>9QOU9W351W</t>
  </si>
  <si>
    <t>I4O6ACZ8VZ</t>
  </si>
  <si>
    <t>ECMD5E56CO</t>
  </si>
  <si>
    <t>janeth fernandes</t>
  </si>
  <si>
    <t>4S2PIKC22J</t>
  </si>
  <si>
    <t>Érica Alves de Freitas</t>
  </si>
  <si>
    <t>0M2HF8G5PP</t>
  </si>
  <si>
    <t>Jean Tharley Alves de Freitas</t>
  </si>
  <si>
    <t>2WJ25RV1RF</t>
  </si>
  <si>
    <t>ANA PAULA PARAIZO DE JESUS</t>
  </si>
  <si>
    <t>T7I037TQRT</t>
  </si>
  <si>
    <t>ZY3O81VYEC</t>
  </si>
  <si>
    <t>ALANA ALVES DE ATAIDES</t>
  </si>
  <si>
    <t>G0ML55TP9O</t>
  </si>
  <si>
    <t>Amanda Barbosa de Jesus</t>
  </si>
  <si>
    <t>MARIA EDUARDA BARCELAR GONTIJO SANTANA</t>
  </si>
  <si>
    <t>RFCLAA6HN2</t>
  </si>
  <si>
    <t>9U3LWXD0H8</t>
  </si>
  <si>
    <t>TIFANNY GONTIJO BUENO</t>
  </si>
  <si>
    <t>UHRNAJH9LC</t>
  </si>
  <si>
    <t>MARIZELDA ELIAS DA SILVA</t>
  </si>
  <si>
    <t>FSXEPEJK48</t>
  </si>
  <si>
    <t>GERALDO FERREIRA TEIXEIRA</t>
  </si>
  <si>
    <t>1VJG7VV780</t>
  </si>
  <si>
    <t>7V8F8PAOM8</t>
  </si>
  <si>
    <t>JHONNY ROCHA OLIVEIRA</t>
  </si>
  <si>
    <t>TUXTVQMCFX</t>
  </si>
  <si>
    <t>Leidimar Vitor Alves</t>
  </si>
  <si>
    <t>9J81I0KSRC</t>
  </si>
  <si>
    <t>ROSANGELA MOURA DE OLIVEIRA</t>
  </si>
  <si>
    <t>DP58RJUD2Z</t>
  </si>
  <si>
    <t>GABRIELLY DE SOUSA CAMELO</t>
  </si>
  <si>
    <t>MZWINKBXY0</t>
  </si>
  <si>
    <t>ABJPMEI7JH</t>
  </si>
  <si>
    <t>LAIANE ANDREA DA SILVA</t>
  </si>
  <si>
    <t>L00ORLZGRR</t>
  </si>
  <si>
    <t>RENATA CRIS SANTANA GOMES</t>
  </si>
  <si>
    <t>OGBV4L2QYG</t>
  </si>
  <si>
    <t>UBERDAN SOARES DE ALMEIDA</t>
  </si>
  <si>
    <t>U19LMSMCZ3</t>
  </si>
  <si>
    <t>PATRICIA SILVA SANTANA</t>
  </si>
  <si>
    <t>FZ4O4ZBEOD</t>
  </si>
  <si>
    <t>GLEIS SOUSA SANTOS</t>
  </si>
  <si>
    <t>GBEZUFP134</t>
  </si>
  <si>
    <t>DULCILENE SOARES DA SILVA</t>
  </si>
  <si>
    <t>8W7HVZAGVI</t>
  </si>
  <si>
    <t>BRUNA DA SILVA FERRÃO</t>
  </si>
  <si>
    <t>I5PQ8KX5NF</t>
  </si>
  <si>
    <t>Tatiana de Sousa Pinto</t>
  </si>
  <si>
    <t>Michely Gomes dos Santos</t>
  </si>
  <si>
    <t>6O4RYFYBTG</t>
  </si>
  <si>
    <t>Gislângela Rocha Brito</t>
  </si>
  <si>
    <t>F6L5K2F5NT</t>
  </si>
  <si>
    <t>BIFBX6YSF2</t>
  </si>
  <si>
    <t>FP9B168BAW</t>
  </si>
  <si>
    <t>ROSILANE CARNEIRO DE QUEIROZ</t>
  </si>
  <si>
    <t>Z5AQB1MLKR</t>
  </si>
  <si>
    <t>SARA DA SILVA SOUZA</t>
  </si>
  <si>
    <t>3EQEN7DJKD</t>
  </si>
  <si>
    <t>ANE SARA ALVES DE OLIVEIRA</t>
  </si>
  <si>
    <t>UEWMRS4F2T</t>
  </si>
  <si>
    <t>AGDA IANDRA DA SILVA LOTERIO</t>
  </si>
  <si>
    <t>325RQ30LBY</t>
  </si>
  <si>
    <t>Alessandra de Sousa Santos Barros</t>
  </si>
  <si>
    <t>EQTXUF1GSA</t>
  </si>
  <si>
    <t>ETKJZ1O7OZ</t>
  </si>
  <si>
    <t>KELLY PABLINNY JOSE MARTINS</t>
  </si>
  <si>
    <t>Y8ZZURYRBV</t>
  </si>
  <si>
    <t>Sara Reis</t>
  </si>
  <si>
    <t>2QNSGHGJDJ</t>
  </si>
  <si>
    <t>Larissa Dias</t>
  </si>
  <si>
    <t>QGH0EOAI2O</t>
  </si>
  <si>
    <t>ISADORA BORGES</t>
  </si>
  <si>
    <t>AEI7QX2C2M</t>
  </si>
  <si>
    <t>H9L24STUQH</t>
  </si>
  <si>
    <t>REJANIA ARAUJO</t>
  </si>
  <si>
    <t>7EOVF2GY2I</t>
  </si>
  <si>
    <t>LFJ69I553U</t>
  </si>
  <si>
    <t>BRUNA DE MELO DAS CHAGAS DE LIMA</t>
  </si>
  <si>
    <t>NH1NSOLFF0</t>
  </si>
  <si>
    <t>Thiago Rodrigo Soares</t>
  </si>
  <si>
    <t>8PQUPZ1PJJ</t>
  </si>
  <si>
    <t>RX02F7FLJP</t>
  </si>
  <si>
    <t>NAYARA MENDONÇA DE SALES</t>
  </si>
  <si>
    <t>86UNFTSSFI</t>
  </si>
  <si>
    <t>PUGL4SZOYC</t>
  </si>
  <si>
    <t>MARCIA YARA GERONIMO OLLER</t>
  </si>
  <si>
    <t>SUZIELE DA SILVA PRADO</t>
  </si>
  <si>
    <t>CALL ATIVO</t>
  </si>
  <si>
    <t>HJU45E5SZ9</t>
  </si>
  <si>
    <t>Matheus De Oliveira Tavares</t>
  </si>
  <si>
    <t>0E9ZPCRO0F</t>
  </si>
  <si>
    <t>EVILIN DIANA ALVES FERNANDES</t>
  </si>
  <si>
    <t>ES8Q9TBU4U</t>
  </si>
  <si>
    <t>GILDA PEREIRA DE MOURA</t>
  </si>
  <si>
    <t>5SJ7IA5YMV</t>
  </si>
  <si>
    <t>BRUNA RIBEIRO ATAIDES PHILIPPSEN</t>
  </si>
  <si>
    <t>07D5P5P895</t>
  </si>
  <si>
    <t>BL1086BUGK</t>
  </si>
  <si>
    <t>JULIA DE FREITAS VIANA</t>
  </si>
  <si>
    <t>0JQ7WZ86NB</t>
  </si>
  <si>
    <t>PRISCILA PABLINE ARAUJO SILVA</t>
  </si>
  <si>
    <t>4AEQNST0BZ</t>
  </si>
  <si>
    <t>0A32ZS3JIK</t>
  </si>
  <si>
    <t>Aissa Jacintho</t>
  </si>
  <si>
    <t>8TIXCR6SVH</t>
  </si>
  <si>
    <t>GLEICELE RODRIGUES GUIA</t>
  </si>
  <si>
    <t>BJX4QYMZPY</t>
  </si>
  <si>
    <t>KARINA PINTO AZEVEDO</t>
  </si>
  <si>
    <t>33XVSH2VBO</t>
  </si>
  <si>
    <t>ROKHPZWZMU</t>
  </si>
  <si>
    <t>KELLI LOPES ALVARES</t>
  </si>
  <si>
    <t>JD7X55D6XN</t>
  </si>
  <si>
    <t>ANA CAROLINE RIBEIRO FONSECA</t>
  </si>
  <si>
    <t>NUJRH6OCPF</t>
  </si>
  <si>
    <t>DFUX77QZPQ</t>
  </si>
  <si>
    <t>Simone Pereira Neto</t>
  </si>
  <si>
    <t>RBQAABDKUT</t>
  </si>
  <si>
    <t>CLECI CANALI</t>
  </si>
  <si>
    <t>BXIY9P8JOU</t>
  </si>
  <si>
    <t>RAQUEL SILVA FEITOSA</t>
  </si>
  <si>
    <t>M4LU6I9G95</t>
  </si>
  <si>
    <t>ZHNHC7ZEKN</t>
  </si>
  <si>
    <t>KARLA DANIELLA GOMES DA SILVA</t>
  </si>
  <si>
    <t>F3L8NRMPHC</t>
  </si>
  <si>
    <t>RH6LDIXHRJ</t>
  </si>
  <si>
    <t>Q2B5OUMOVR</t>
  </si>
  <si>
    <t>YARA FLAVIA DE MENDONÇA PEREIRA</t>
  </si>
  <si>
    <t>1HS786NUJV</t>
  </si>
  <si>
    <t>ALESSANDRA CANDIDO DE ARAUJO</t>
  </si>
  <si>
    <t>D27B4TP5ZS</t>
  </si>
  <si>
    <t>G943METETY</t>
  </si>
  <si>
    <t>DANIEL HENRIQUE FERREIRA TORRES</t>
  </si>
  <si>
    <t>YZICEZ7MNZ</t>
  </si>
  <si>
    <t>2D2H14R2C1</t>
  </si>
  <si>
    <t>MILTON SERJIO CARVALHO FONSECA</t>
  </si>
  <si>
    <t>J8ME2XTKX7</t>
  </si>
  <si>
    <t>MARIA EURÍPEDES DIVINO DA MATA DESSORDI</t>
  </si>
  <si>
    <t>SZR3CHRWH2</t>
  </si>
  <si>
    <t>LEICIANE DO NASCIMENTO ALVES SENA</t>
  </si>
  <si>
    <t>PPLBDA79MU</t>
  </si>
  <si>
    <t>JXE3PADJJ8</t>
  </si>
  <si>
    <t>DGESSICA RAYANNE FRANCIS OLIVEIRA E ALCANTARA</t>
  </si>
  <si>
    <t>5PSBC91SYB</t>
  </si>
  <si>
    <t>MI747RUZT3</t>
  </si>
  <si>
    <t>D1M2Y3B5MI</t>
  </si>
  <si>
    <t>LUCAS DE OLIVEIRA ANDRADE</t>
  </si>
  <si>
    <t>0VZ6CJKM30</t>
  </si>
  <si>
    <t>Fernanda Miura</t>
  </si>
  <si>
    <t>TUG7YLWBKR</t>
  </si>
  <si>
    <t>L21T8GQMXF</t>
  </si>
  <si>
    <t>Renata Aparecida Rodrigues</t>
  </si>
  <si>
    <t>8HYNCQJOMP</t>
  </si>
  <si>
    <t>JULIANA SPINDOLA DOS SANTOS</t>
  </si>
  <si>
    <t>29HGJCC6X0</t>
  </si>
  <si>
    <t>LUANA ARAUJO ALVIM</t>
  </si>
  <si>
    <t>IJG08KIY08</t>
  </si>
  <si>
    <t>8L5EWC6VPQ</t>
  </si>
  <si>
    <t>Queilane Barros dos Santos</t>
  </si>
  <si>
    <t>935RZ8R608</t>
  </si>
  <si>
    <t>Eloá Roberta</t>
  </si>
  <si>
    <t>J5JONWJCFL</t>
  </si>
  <si>
    <t>SNZQ4B97F5</t>
  </si>
  <si>
    <t>SYLVIA CLAUDIA E SANTOS</t>
  </si>
  <si>
    <t>733NJ1NADR</t>
  </si>
  <si>
    <t>LUCAS DIOGO FERNANDES RODIRGUES</t>
  </si>
  <si>
    <t>B73BE3J9T0</t>
  </si>
  <si>
    <t>9KUFEE07P7</t>
  </si>
  <si>
    <t>MSFE4BPU9C</t>
  </si>
  <si>
    <t>JUCELMA DA SILVA OLIVEIRA</t>
  </si>
  <si>
    <t>6TG2DZ1BK9</t>
  </si>
  <si>
    <t>Júlia de Deus Siqueira</t>
  </si>
  <si>
    <t>DF62V0NUY2</t>
  </si>
  <si>
    <t>FABIANO JUNIOR REIS</t>
  </si>
  <si>
    <t>REFNY7D0OQ</t>
  </si>
  <si>
    <t>AMANDA MOHMARI DOS SANTOS OLIVEIRA</t>
  </si>
  <si>
    <t>P3GZTXS9K2</t>
  </si>
  <si>
    <t>BEATRIZ MOHMARI DOS SANTOS OLIVEIRA</t>
  </si>
  <si>
    <t>GJ13MN8G6O</t>
  </si>
  <si>
    <t>JOYCE APARECIDA XAVIER GOMES</t>
  </si>
  <si>
    <t>8MV4PMZL6O</t>
  </si>
  <si>
    <t>DIENIS KELLY LOPES DA SILVA</t>
  </si>
  <si>
    <t>ECMXUEO0M0</t>
  </si>
  <si>
    <t>Arllan Mendes da silva</t>
  </si>
  <si>
    <t>ECMSMD0GHF</t>
  </si>
  <si>
    <t>Patrícia Cristina  Bento de Moura</t>
  </si>
  <si>
    <t>58R1DGX9EA</t>
  </si>
  <si>
    <t>4M2E6249L7</t>
  </si>
  <si>
    <t>0B349A48K2</t>
  </si>
  <si>
    <t>93U5OAGJSM</t>
  </si>
  <si>
    <t>Edna Rodrigues olimpio</t>
  </si>
  <si>
    <t>I7ZEMF349M</t>
  </si>
  <si>
    <t>VILMA MARTINS DOS SANTOS BARBOSA</t>
  </si>
  <si>
    <t>GI09TU3V1F</t>
  </si>
  <si>
    <t>XHZR2WD6RG</t>
  </si>
  <si>
    <t>MARIA EDUARDA RODRIGUES DA COSTA STASIAK</t>
  </si>
  <si>
    <t>N32J50GAQO</t>
  </si>
  <si>
    <t>AXL2HPKAH2</t>
  </si>
  <si>
    <t>Deborah Lais Gomes Dourado</t>
  </si>
  <si>
    <t>YEW6XNOLOY</t>
  </si>
  <si>
    <t>LPVIHZX7EE</t>
  </si>
  <si>
    <t>Jessica Zimmermann</t>
  </si>
  <si>
    <t>R3C47DSGDN</t>
  </si>
  <si>
    <t>CCRV1HW8NM</t>
  </si>
  <si>
    <t>ERIKA DE ALMEIDA FEITOZA JANNER</t>
  </si>
  <si>
    <t>SWGST1HYWW</t>
  </si>
  <si>
    <t>A7NAMYE12L</t>
  </si>
  <si>
    <t>6QZEB958U9</t>
  </si>
  <si>
    <t>DEBORA BATISTA RAMOS</t>
  </si>
  <si>
    <t>KFVJ8TT2I8</t>
  </si>
  <si>
    <t>A2JLCV9MPP</t>
  </si>
  <si>
    <t>GIOVANA CRISTINA PINHEIRO SILVA</t>
  </si>
  <si>
    <t>RY1IBWJMNQ</t>
  </si>
  <si>
    <t>ZYUWFG5S03</t>
  </si>
  <si>
    <t>DFLMJQE9Y0</t>
  </si>
  <si>
    <t>PAULA KARINE FERNANDES E SOUZA</t>
  </si>
  <si>
    <t>ECMZQ8S59I</t>
  </si>
  <si>
    <t>Renan  Barros</t>
  </si>
  <si>
    <t>ECMT24O4RP</t>
  </si>
  <si>
    <t>LETICIA SILVA CRUZ</t>
  </si>
  <si>
    <t>P0NVGE1CWN</t>
  </si>
  <si>
    <t>Débora Regina Moreira Fernandes da Silva</t>
  </si>
  <si>
    <t>E3YQ0DYFOQ</t>
  </si>
  <si>
    <t>J7MRQPITAI</t>
  </si>
  <si>
    <t>9CJ71HTAYV</t>
  </si>
  <si>
    <t>elisama dias</t>
  </si>
  <si>
    <t>151SEEULZ1</t>
  </si>
  <si>
    <t>Claudia Cristina de Sousa Costa</t>
  </si>
  <si>
    <t>VPNZST9X0O</t>
  </si>
  <si>
    <t>Júlia Costa Machado</t>
  </si>
  <si>
    <t>4LQEZPCOFG</t>
  </si>
  <si>
    <t>0HZSC9EXLH</t>
  </si>
  <si>
    <t>RO6GARLAXZ</t>
  </si>
  <si>
    <t>SARA HELOYSA VIEIRA DE ANDRADE</t>
  </si>
  <si>
    <t>CADZ5IJXXZ</t>
  </si>
  <si>
    <t>Fernanda Da Silva Pires Lima</t>
  </si>
  <si>
    <t>DBVVDVMDLD</t>
  </si>
  <si>
    <t>CAMILLA DE OLIVEIRA TESTA</t>
  </si>
  <si>
    <t>APQKUCE2UX</t>
  </si>
  <si>
    <t>Jéssica Feitosa Da Cruz</t>
  </si>
  <si>
    <t>8BU6QSSUQC</t>
  </si>
  <si>
    <t>HELLEN CRYSTINA ALCANTARA VIEIRA</t>
  </si>
  <si>
    <t>H7UL8CIESH</t>
  </si>
  <si>
    <t>GABRIELLY EDUARDA DOS SANTOS GOBIRA</t>
  </si>
  <si>
    <t>28MXZ7SVCF</t>
  </si>
  <si>
    <t>MAYCO RODRIGUES DA SILVA</t>
  </si>
  <si>
    <t>XF7JP1QTBD</t>
  </si>
  <si>
    <t>E12C5LGIEK</t>
  </si>
  <si>
    <t>ZZCO4ZPK9H</t>
  </si>
  <si>
    <t>ISABELA RIBEIRO GONTIJO</t>
  </si>
  <si>
    <t>K1G43ALYTY</t>
  </si>
  <si>
    <t>D7NRWJK2OD</t>
  </si>
  <si>
    <t>0T12IEBP68</t>
  </si>
  <si>
    <t>L0LLQVS3LV</t>
  </si>
  <si>
    <t>Thaynna Marra Marins da Fonseca</t>
  </si>
  <si>
    <t>F79X2CC8MT</t>
  </si>
  <si>
    <t>DYDOKWA6YQ</t>
  </si>
  <si>
    <t>SFCN79M5QU</t>
  </si>
  <si>
    <t>IRIS APARECIDA DA SILVA NEVES</t>
  </si>
  <si>
    <t>3O0PJYF76H</t>
  </si>
  <si>
    <t>CC1KBRXVHQ</t>
  </si>
  <si>
    <t>Bruna Lima</t>
  </si>
  <si>
    <t>2R3CM0EIWF</t>
  </si>
  <si>
    <t>80CT9F72OW</t>
  </si>
  <si>
    <t>Tamara Cândido</t>
  </si>
  <si>
    <t>QZ6MNKSD2O</t>
  </si>
  <si>
    <t>MYLENE DE OLIVEIRA BRANCO</t>
  </si>
  <si>
    <t>7WSUMVLYCH</t>
  </si>
  <si>
    <t>Julia Vieira andrade</t>
  </si>
  <si>
    <t>EZP7Q01P3A</t>
  </si>
  <si>
    <t>C1D6C95ZDA</t>
  </si>
  <si>
    <t>A9UC8PBIC9</t>
  </si>
  <si>
    <t>MARCELA RODRIGUES DE MELO</t>
  </si>
  <si>
    <t>5G95CIQ78U</t>
  </si>
  <si>
    <t>Letícia da Silva Pereira</t>
  </si>
  <si>
    <t>W4WTS121YC</t>
  </si>
  <si>
    <t>MAYRA BARBOSA VAZ</t>
  </si>
  <si>
    <t>NO0TZO2F9Z</t>
  </si>
  <si>
    <t>XPF20KV67H</t>
  </si>
  <si>
    <t>ZY8XARA6GT</t>
  </si>
  <si>
    <t>LORRANY FERNANDES DO NASCIMENTO</t>
  </si>
  <si>
    <t>PO42GJTTEA</t>
  </si>
  <si>
    <t>Michelly Barbosa Falleiros</t>
  </si>
  <si>
    <t>HWSI5MJFVE</t>
  </si>
  <si>
    <t>LORENA FRANCO GOMES</t>
  </si>
  <si>
    <t>GRF47RPHD4</t>
  </si>
  <si>
    <t>Tatiele Aparecida neves</t>
  </si>
  <si>
    <t>E5LGOJWTJW</t>
  </si>
  <si>
    <t>CAROLINE SILVA NUNES</t>
  </si>
  <si>
    <t>H9O73BI4JY</t>
  </si>
  <si>
    <t>AB26KIR70G</t>
  </si>
  <si>
    <t>Andreia Renata Vilela Galvao</t>
  </si>
  <si>
    <t>A8DU0LEJW0</t>
  </si>
  <si>
    <t>Michelle Rodrigues dos Santos</t>
  </si>
  <si>
    <t>Q33KGWWKF8</t>
  </si>
  <si>
    <t>Bianka Machado</t>
  </si>
  <si>
    <t>C144QXJMKP</t>
  </si>
  <si>
    <t>Gabriela Alves De Araujo</t>
  </si>
  <si>
    <t>JOGGHQ2R11</t>
  </si>
  <si>
    <t>WELMA ALVES DE OLIVEIRA</t>
  </si>
  <si>
    <t>20QFP6O6V1</t>
  </si>
  <si>
    <t>MARIA ANTONIA DOS SANTOS PEREIRA</t>
  </si>
  <si>
    <t>4FP2QA20F2</t>
  </si>
  <si>
    <t>Brunna Stefpanny</t>
  </si>
  <si>
    <t>NJP3NV12WW</t>
  </si>
  <si>
    <t>Paulla Beatriz Celestino Pereira</t>
  </si>
  <si>
    <t>AZVP4BZMLR</t>
  </si>
  <si>
    <t>CHARLENE COSTA DE ANDRADE</t>
  </si>
  <si>
    <t>VI3W78D842</t>
  </si>
  <si>
    <t>MARCIA ROSA DE ATAIDES</t>
  </si>
  <si>
    <t>L9GTU7ODA7</t>
  </si>
  <si>
    <t>GILZA ALVES PEREIRA</t>
  </si>
  <si>
    <t>2MFB9A2JSC</t>
  </si>
  <si>
    <t>I96SV1AZ42</t>
  </si>
  <si>
    <t>K9249V849R</t>
  </si>
  <si>
    <t>IVANETE DA SILVA MALTA SOUZA</t>
  </si>
  <si>
    <t>2S2IJT7RAD</t>
  </si>
  <si>
    <t>KBWUGGCND6</t>
  </si>
  <si>
    <t>ISABELLA SILVA FERREIRA</t>
  </si>
  <si>
    <t>SWCX0ZGQUE</t>
  </si>
  <si>
    <t>51Q8Y7Y48T</t>
  </si>
  <si>
    <t>KC8KYBITLJ</t>
  </si>
  <si>
    <t>EDUARDA RODRIGUES ANDRADE</t>
  </si>
  <si>
    <t>T8CXPAE8GG</t>
  </si>
  <si>
    <t>WANDERLINA SOARES DOS SANTOS</t>
  </si>
  <si>
    <t>VN7D5RK5CE</t>
  </si>
  <si>
    <t>REGINA DIAS DE CARVALHO</t>
  </si>
  <si>
    <t>W9J2PKZ94N</t>
  </si>
  <si>
    <t>5VBWVJ1163</t>
  </si>
  <si>
    <t>LEANE DA SILVA CONCEIÇÃO</t>
  </si>
  <si>
    <t>C1LEZKBVN6</t>
  </si>
  <si>
    <t>08KFD9V18S</t>
  </si>
  <si>
    <t>6IQBU2IXHB</t>
  </si>
  <si>
    <t>Érica  Gomes de Souza Brito</t>
  </si>
  <si>
    <t>YYQPIE8FBV</t>
  </si>
  <si>
    <t>RAPHAELLA REIS DA SILVA</t>
  </si>
  <si>
    <t>CJEUUOTA5Y</t>
  </si>
  <si>
    <t>KAMILLY DA SILVA COSTA</t>
  </si>
  <si>
    <t>QU7WMVS5B4</t>
  </si>
  <si>
    <t>RENATA BORGES DE SOUZA OLIVEIRA</t>
  </si>
  <si>
    <t>GWRJ5B6IKF</t>
  </si>
  <si>
    <t>LETICIA GREGORIO MACHADO</t>
  </si>
  <si>
    <t>Y2TOE4GFRH</t>
  </si>
  <si>
    <t>ELLEN CRISTINA GONÇALVES LEITE</t>
  </si>
  <si>
    <t>E852CJX2VS</t>
  </si>
  <si>
    <t>LORRAINE CRISTINA DA COSTA</t>
  </si>
  <si>
    <t>L5LVJ9LQKX</t>
  </si>
  <si>
    <t>JOSIANE GONÇALVES DE ALCANTARA</t>
  </si>
  <si>
    <t>XCRF9BKIQ4</t>
  </si>
  <si>
    <t>MARISETE JOSE DE ATAIDE</t>
  </si>
  <si>
    <t>7XUT55O8UH</t>
  </si>
  <si>
    <t>LUCIENE SILVA SOUSA</t>
  </si>
  <si>
    <t>GCO1DLBKVG</t>
  </si>
  <si>
    <t>Josy Sousa</t>
  </si>
  <si>
    <t>9HW0120X4Z</t>
  </si>
  <si>
    <t>Vanessa Silva</t>
  </si>
  <si>
    <t>X33WETQ089</t>
  </si>
  <si>
    <t>LUANA INACIO DE ALVINCO</t>
  </si>
  <si>
    <t>OMDM8YULBV</t>
  </si>
  <si>
    <t>VIVIANE DOS SANTOS HONORIO</t>
  </si>
  <si>
    <t>6I7OAM21KV</t>
  </si>
  <si>
    <t>O2D7EN77I4</t>
  </si>
  <si>
    <t>CLEIDE VILAS BOAS COSTA</t>
  </si>
  <si>
    <t>GSHTJ7MYJQ</t>
  </si>
  <si>
    <t>Heidy da Silva Mata</t>
  </si>
  <si>
    <t>8G99HDBJWO</t>
  </si>
  <si>
    <t>Vania Maria da Silva Soares</t>
  </si>
  <si>
    <t>D2KAXAF4EU</t>
  </si>
  <si>
    <t>WZ9Z6I4O1H</t>
  </si>
  <si>
    <t>Wenio Araújo Nascimento</t>
  </si>
  <si>
    <t>FY1V4SE1H0</t>
  </si>
  <si>
    <t>2CGIWMHQ8W</t>
  </si>
  <si>
    <t>PRF6TED5IN</t>
  </si>
  <si>
    <t>Lohrayne Gregório</t>
  </si>
  <si>
    <t>83RSZZC6CI</t>
  </si>
  <si>
    <t>FWFHWXMPNF</t>
  </si>
  <si>
    <t>SELMA NEGREIROS</t>
  </si>
  <si>
    <t>EEK1FAU5O0</t>
  </si>
  <si>
    <t>QQBY1M4KAN</t>
  </si>
  <si>
    <t>Graciele da Silva Viana</t>
  </si>
  <si>
    <t>J8CKH1XHEL</t>
  </si>
  <si>
    <t>7DS25H3W2B</t>
  </si>
  <si>
    <t>tatiane ribeiro</t>
  </si>
  <si>
    <t>3W2BLZSV07</t>
  </si>
  <si>
    <t>FNLZMZ5RY1</t>
  </si>
  <si>
    <t>JNEGTQ1JWL</t>
  </si>
  <si>
    <t>Ilda Santos</t>
  </si>
  <si>
    <t>UQ5D84QDAT</t>
  </si>
  <si>
    <t>OWJL9II3MA</t>
  </si>
  <si>
    <t>DANUTTA SALLA</t>
  </si>
  <si>
    <t>3NSLWYPPC0</t>
  </si>
  <si>
    <t>PFNOB6NTWK</t>
  </si>
  <si>
    <t>TATIANNE VANDERLEY DA SILVA</t>
  </si>
  <si>
    <t>1U0QAEBJ3T</t>
  </si>
  <si>
    <t>FQOB7T8QS7</t>
  </si>
  <si>
    <t>EPJY3QBT53</t>
  </si>
  <si>
    <t>Emanoela Rocha da Silva</t>
  </si>
  <si>
    <t>7H42X8QF8F</t>
  </si>
  <si>
    <t>ITALO VANDERLEY DA SILVA</t>
  </si>
  <si>
    <t>Q1FP89L85Q</t>
  </si>
  <si>
    <t>ANTONIO ANDRE MATINS DA SILVA</t>
  </si>
  <si>
    <t>NXIF0DV5MP</t>
  </si>
  <si>
    <t>LONGUINHA LUZIA MARCELINO</t>
  </si>
  <si>
    <t>KLX0NRJK72</t>
  </si>
  <si>
    <t>ADRIANA SOARES DE AZEVEDO</t>
  </si>
  <si>
    <t>CN5M1V6PEV</t>
  </si>
  <si>
    <t>TATIANA CASTRO MORAES</t>
  </si>
  <si>
    <t>C44XRWY29O</t>
  </si>
  <si>
    <t>Q6KE887Q8U</t>
  </si>
  <si>
    <t>LYQ7W60ARS</t>
  </si>
  <si>
    <t>PGDP8WLJEG</t>
  </si>
  <si>
    <t>BRUNO QUADROS  KURZAWA</t>
  </si>
  <si>
    <t>XI8N826T0T</t>
  </si>
  <si>
    <t>94INNR7C7J</t>
  </si>
  <si>
    <t>BARBARA JORDANA DA SILVA ATAIDES</t>
  </si>
  <si>
    <t>K361F9IU96</t>
  </si>
  <si>
    <t>HQYMHW4HWM</t>
  </si>
  <si>
    <t>MARIA DE FÁTIMA PIRES MARTINS</t>
  </si>
  <si>
    <t>KFJ8YZI9MN</t>
  </si>
  <si>
    <t>camila dos Anjos</t>
  </si>
  <si>
    <t>G0BRQ1TV7G</t>
  </si>
  <si>
    <t>9MYDKGUJ49</t>
  </si>
  <si>
    <t>Hiara Joice Chaves soades</t>
  </si>
  <si>
    <t>I6K9J7625R</t>
  </si>
  <si>
    <t>OUUEYF6B2K</t>
  </si>
  <si>
    <t>VIKVRWXSUA</t>
  </si>
  <si>
    <t>JESSICA MACHADO DA CONCEIÇÃO</t>
  </si>
  <si>
    <t>8XEYYPCH5U</t>
  </si>
  <si>
    <t>JOICE ARAÚJO DA SILVA</t>
  </si>
  <si>
    <t>73TC3LEEC7</t>
  </si>
  <si>
    <t>M53VFFD9SO</t>
  </si>
  <si>
    <t>6HHKWFJIQV</t>
  </si>
  <si>
    <t>GABRIELLA BRAGANÇA D' ABREU</t>
  </si>
  <si>
    <t>PAXWQP2DUG</t>
  </si>
  <si>
    <t>CLEIZIMAR PEREIRA DE OLIVEIRA</t>
  </si>
  <si>
    <t>W5YJGH1D6H</t>
  </si>
  <si>
    <t>RGSOWOL5AU</t>
  </si>
  <si>
    <t>PEDRO HENRIQUE APARECIDO LORIA</t>
  </si>
  <si>
    <t>0F9ANVENR4</t>
  </si>
  <si>
    <t>GAWFW4LS1W</t>
  </si>
  <si>
    <t>8FN98IOI8H</t>
  </si>
  <si>
    <t>1HARAO1AYB</t>
  </si>
  <si>
    <t>AMANDA RODRIGUES DE ASSIS</t>
  </si>
  <si>
    <t>K8LJY6EVTD</t>
  </si>
  <si>
    <t>Eduarda Araújo Rodrigues dos Reis</t>
  </si>
  <si>
    <t>GS48282KUV</t>
  </si>
  <si>
    <t>UO58JM40OA</t>
  </si>
  <si>
    <t>PIZO2BF9F3</t>
  </si>
  <si>
    <t>EOJAUCTLFJ</t>
  </si>
  <si>
    <t>7WCY3OZ0DR</t>
  </si>
  <si>
    <t>KARISTON VINICIUS DE OLIVEIRA NEVES</t>
  </si>
  <si>
    <t>Y9OR9936G4</t>
  </si>
  <si>
    <t>6DFJJ05GUO</t>
  </si>
  <si>
    <t>ZENAIDA PEREIRA DE MENDONÇA</t>
  </si>
  <si>
    <t>99IR1U823X</t>
  </si>
  <si>
    <t>DINOHYFKG7</t>
  </si>
  <si>
    <t>ANDRESSA SOUZA COSTA RAMOS</t>
  </si>
  <si>
    <t>U21E5I71U8</t>
  </si>
  <si>
    <t>SUELEN CRISTINA SANTOS BRITO DE SOUSA</t>
  </si>
  <si>
    <t>3WHGWNX71Q</t>
  </si>
  <si>
    <t>NTAWY7STO2</t>
  </si>
  <si>
    <t>Luísa Sampaio Schneicker</t>
  </si>
  <si>
    <t>AD6SE3ZKBH</t>
  </si>
  <si>
    <t>NE05PE96VS</t>
  </si>
  <si>
    <t>SHEYNE SANTOS SAMPAIO</t>
  </si>
  <si>
    <t>GQL0K23IAY</t>
  </si>
  <si>
    <t>ECMVOUC9UJ</t>
  </si>
  <si>
    <t>Héric Selton</t>
  </si>
  <si>
    <t>6P20FSILXB</t>
  </si>
  <si>
    <t>M2QVM67H2U</t>
  </si>
  <si>
    <t>CJC08PDX4C</t>
  </si>
  <si>
    <t>CLEIA CAETANO GONÇALVES</t>
  </si>
  <si>
    <t>S9LA7I3F7Z</t>
  </si>
  <si>
    <t>Sheilla Vieira</t>
  </si>
  <si>
    <t>UARAYIEQXS</t>
  </si>
  <si>
    <t>XCHWE8FQKP</t>
  </si>
  <si>
    <t>3NB6APKW29</t>
  </si>
  <si>
    <t>TWIT9H2W86</t>
  </si>
  <si>
    <t>JAQUELINE MARQUES  ALVES</t>
  </si>
  <si>
    <t>7Y7WGQD0WU</t>
  </si>
  <si>
    <t>ECMUZFLE7Y</t>
  </si>
  <si>
    <t>YAN Valadares Fernandes</t>
  </si>
  <si>
    <t>YTL72AHBGX</t>
  </si>
  <si>
    <t>THAIS MOREIRA DOS SANTOS</t>
  </si>
  <si>
    <t>31J4TN1FOH</t>
  </si>
  <si>
    <t>R8NOC1HNW9</t>
  </si>
  <si>
    <t>75J6SEVC32</t>
  </si>
  <si>
    <t>JESUITA ROSA DE OLIVEIRA</t>
  </si>
  <si>
    <t>9X166GXN1G</t>
  </si>
  <si>
    <t>0PUZQ1K4ZR</t>
  </si>
  <si>
    <t>K323ZBU9L0</t>
  </si>
  <si>
    <t>Luzia vieira da costa</t>
  </si>
  <si>
    <t>BGGDZTYW0F</t>
  </si>
  <si>
    <t>Rubens Santana Paula da Costa</t>
  </si>
  <si>
    <t>7CHXTIDO3U</t>
  </si>
  <si>
    <t>DKHVFNVBTO</t>
  </si>
  <si>
    <t>ZLKXSIGY0E</t>
  </si>
  <si>
    <t>EDEILSON VIEIRA DA CONCEIÇÃO</t>
  </si>
  <si>
    <t>GITJ7V8AG9</t>
  </si>
  <si>
    <t>RAFAELLO RIZZO ORNELAS DE CARVALHO</t>
  </si>
  <si>
    <t>VT3UVNR6DJ</t>
  </si>
  <si>
    <t>A8A9EMQ766</t>
  </si>
  <si>
    <t>SCNELWGMMN</t>
  </si>
  <si>
    <t>Cleide alves</t>
  </si>
  <si>
    <t>PSAXNV7YK7</t>
  </si>
  <si>
    <t>Darina José Souto</t>
  </si>
  <si>
    <t>BERMV5VV1Z</t>
  </si>
  <si>
    <t>NAUANA MUNIQUE RODRIGUES DE DEUS</t>
  </si>
  <si>
    <t>65FW167VLX</t>
  </si>
  <si>
    <t>8SOYF2SLAC</t>
  </si>
  <si>
    <t>CAROLINA  RAINHA DA SILVA E SOUSA</t>
  </si>
  <si>
    <t>T9Z6ZTX8IY</t>
  </si>
  <si>
    <t>WVQ29TTGAP</t>
  </si>
  <si>
    <t>Ivonete Gomes De Brito</t>
  </si>
  <si>
    <t>D4I2PPDVTZ</t>
  </si>
  <si>
    <t>I2PYDJM4ZR</t>
  </si>
  <si>
    <t>7Z2MZQG66K</t>
  </si>
  <si>
    <t>Lidiane Talita Zorzo</t>
  </si>
  <si>
    <t>PLPLY8OGPR</t>
  </si>
  <si>
    <t>9GC84HZYMO</t>
  </si>
  <si>
    <t>FXGGO2F738</t>
  </si>
  <si>
    <t>JYMCDBOV97</t>
  </si>
  <si>
    <t>AEYXW1RHUM</t>
  </si>
  <si>
    <t>Joyce Ferreira Gehlhaar</t>
  </si>
  <si>
    <t>8U85767ZE6</t>
  </si>
  <si>
    <t>N3O5RO464I</t>
  </si>
  <si>
    <t>3YT8V8G0E8</t>
  </si>
  <si>
    <t>5NTTCPP22I</t>
  </si>
  <si>
    <t>EPAMINONDAS LEMOS BARROS JUNIOR</t>
  </si>
  <si>
    <t>YNB608SHQT</t>
  </si>
  <si>
    <t>LOHANNE VIEIRA DA FONSECA</t>
  </si>
  <si>
    <t>M6UQNGIURJ</t>
  </si>
  <si>
    <t>NDXXMQVCBK</t>
  </si>
  <si>
    <t>ELLEN DE SOUSA CAMELO</t>
  </si>
  <si>
    <t>9CQ58ATYCT</t>
  </si>
  <si>
    <t>KNXLFSETPQ</t>
  </si>
  <si>
    <t>DRYELLEN JAÍNE FONSECA BARROS</t>
  </si>
  <si>
    <t>45TEQ55RWW</t>
  </si>
  <si>
    <t>AIDA OLIVEIRA CAVALINE KOEHLER</t>
  </si>
  <si>
    <t>SUXAAVSUZK</t>
  </si>
  <si>
    <t>ANA BEATRIZ COSTA GERMANO</t>
  </si>
  <si>
    <t>7ZMVNMYGK9</t>
  </si>
  <si>
    <t>BQDCVZB738</t>
  </si>
  <si>
    <t>WSX77XF9YI</t>
  </si>
  <si>
    <t>Ariane Rodrigues Dos Santos</t>
  </si>
  <si>
    <t>KNR3TX54I7</t>
  </si>
  <si>
    <t>WAIX5G1NY2</t>
  </si>
  <si>
    <t>MANOEL MESSIAS CARDOSO DA SIILVA</t>
  </si>
  <si>
    <t>MEISRFQLK7</t>
  </si>
  <si>
    <t>Ana Paula Mendes Barbosa</t>
  </si>
  <si>
    <t>2DFBP9Y1ZM</t>
  </si>
  <si>
    <t>ROSIMARA JOSE DA COSTA</t>
  </si>
  <si>
    <t>G1PFMDDN5S</t>
  </si>
  <si>
    <t>Gerciana Santos</t>
  </si>
  <si>
    <t>Y25C0PZI1Z</t>
  </si>
  <si>
    <t>A803KL47VZ</t>
  </si>
  <si>
    <t>SELMA PEREIRA DOS SANTOS</t>
  </si>
  <si>
    <t>VLRDA277CP</t>
  </si>
  <si>
    <t>21Y3OJ2BSX</t>
  </si>
  <si>
    <t>PRISCYLA FREITAS BASSINI VIANA</t>
  </si>
  <si>
    <t>30682H1IOG</t>
  </si>
  <si>
    <t>9QQVVDMJZJ</t>
  </si>
  <si>
    <t>CAMILA DE BARROS SANTOS</t>
  </si>
  <si>
    <t>QZI56EIIGL</t>
  </si>
  <si>
    <t>ANA CAROLINE DOS SANTOS</t>
  </si>
  <si>
    <t>QZLG0BNZHE</t>
  </si>
  <si>
    <t>Y7ZB70LH4V</t>
  </si>
  <si>
    <t>3TJNEPCSX6</t>
  </si>
  <si>
    <t>9PFIRAH4NX</t>
  </si>
  <si>
    <t>Q70CZTRL6W</t>
  </si>
  <si>
    <t>Giovane Angelo Canale</t>
  </si>
  <si>
    <t>W39RTC8H5W</t>
  </si>
  <si>
    <t>Z9FDT86YP5</t>
  </si>
  <si>
    <t>Ana Carolini Batista de Assis Gouveia</t>
  </si>
  <si>
    <t>O7N5NSUKTN</t>
  </si>
  <si>
    <t>RAQUELMA SOARES DA SILVA</t>
  </si>
  <si>
    <t>LTTCQTC2XC</t>
  </si>
  <si>
    <t>1DYQLQDBQ4</t>
  </si>
  <si>
    <t>W9DV7W564P</t>
  </si>
  <si>
    <t>2QU8TS4MGU</t>
  </si>
  <si>
    <t>Marinalva Francisco Das Chagas</t>
  </si>
  <si>
    <t>EFK0306ZJK</t>
  </si>
  <si>
    <t>BRUNA NATHALI BARBOSA PINHEIRO CARDOSO</t>
  </si>
  <si>
    <t>YFRWPWC5RF</t>
  </si>
  <si>
    <t>521OXSJ0I7</t>
  </si>
  <si>
    <t>CLEIDIANE BARBOSA VIEIRA</t>
  </si>
  <si>
    <t>6X5JVYB3P6</t>
  </si>
  <si>
    <t>HNR9RZDT7K</t>
  </si>
  <si>
    <t>Andressa Barbosa da Silva</t>
  </si>
  <si>
    <t>ID7JC6DOBJ</t>
  </si>
  <si>
    <t>Danielle de Sousa Daga</t>
  </si>
  <si>
    <t>NKAQHIE32V</t>
  </si>
  <si>
    <t>FRANCIELE MOREIRA DA SILVA</t>
  </si>
  <si>
    <t>E2AKL8KSN2</t>
  </si>
  <si>
    <t>Geovana Leite Fernandes</t>
  </si>
  <si>
    <t>D6TZBSASWL</t>
  </si>
  <si>
    <t>CINTIA SANTOS DE SOUSA ATAIDES</t>
  </si>
  <si>
    <t>GQNNF67KIZ</t>
  </si>
  <si>
    <t>RAFAELA DE QUEIROZ DE OLIVEIRA</t>
  </si>
  <si>
    <t>3O9LMVROBU</t>
  </si>
  <si>
    <t>CF2QHMG3I5</t>
  </si>
  <si>
    <t>VIVIANY SANTANA BLOEDORN</t>
  </si>
  <si>
    <t>E7MO1NEQN9</t>
  </si>
  <si>
    <t>BGWSWJ3WM9</t>
  </si>
  <si>
    <t>MICHELE ALMEIDA DO NASCIMENTO</t>
  </si>
  <si>
    <t>5505EEOSX7</t>
  </si>
  <si>
    <t>IZADORA ABDALLA AMORIM</t>
  </si>
  <si>
    <t>6XWYX82O7B</t>
  </si>
  <si>
    <t>IASMINE RIBEIRO GUIMARAES</t>
  </si>
  <si>
    <t>2A1GUDDQC9</t>
  </si>
  <si>
    <t>Caroline Wigg Carvalho</t>
  </si>
  <si>
    <t>TQN8MKL45W</t>
  </si>
  <si>
    <t>Kamilla Lourdes de Lima dos Santos</t>
  </si>
  <si>
    <t>VWWNJKG1RL</t>
  </si>
  <si>
    <t>ZRCARMFZ0I</t>
  </si>
  <si>
    <t>WOLNEY GOMES PESSOA JUNIOR</t>
  </si>
  <si>
    <t>9LAS46FYNT</t>
  </si>
  <si>
    <t>RHAYANNE MICHELLY SILVA SANTOS</t>
  </si>
  <si>
    <t>AE9TAUH6AK</t>
  </si>
  <si>
    <t>ISADORA MARIA LÔBO VERRI</t>
  </si>
  <si>
    <t>SL41WT7XTS</t>
  </si>
  <si>
    <t>Mariana Rodrigues</t>
  </si>
  <si>
    <t>319PLOSDPQ</t>
  </si>
  <si>
    <t>Julia Barbosa Rauber</t>
  </si>
  <si>
    <t>FFNFWSWWNA</t>
  </si>
  <si>
    <t>Katielen Gomes Pereira</t>
  </si>
  <si>
    <t>Y0Y5TUF5FC</t>
  </si>
  <si>
    <t>Carla Patricia</t>
  </si>
  <si>
    <t>HBFINWO3KW</t>
  </si>
  <si>
    <t>VERONICA COSTA VALE</t>
  </si>
  <si>
    <t>691K3FW1JW</t>
  </si>
  <si>
    <t>JULIE ELLEY TELES DA SILVA</t>
  </si>
  <si>
    <t>DYG2WJ1A2H</t>
  </si>
  <si>
    <t>Daniela Rodrigues Ferreira</t>
  </si>
  <si>
    <t>8I6JITCJZZ</t>
  </si>
  <si>
    <t>ELYARA NATYELI GOMES DE OLIVEIRA</t>
  </si>
  <si>
    <t>9XGVVSDY04</t>
  </si>
  <si>
    <t>ELAENE BATISTA DE OLIVEIRA PIASENTIN</t>
  </si>
  <si>
    <t>Y8RERJNCS9</t>
  </si>
  <si>
    <t>GABRIELA BUENO CALDAS</t>
  </si>
  <si>
    <t>H2N1YYHMD0</t>
  </si>
  <si>
    <t>MM5J0XHX65</t>
  </si>
  <si>
    <t>CASSIA ZENEIVA RODRIGUES CASSALES GUTIERRES</t>
  </si>
  <si>
    <t>LHOT8NGJ2D</t>
  </si>
  <si>
    <t>Thereza Cristina de Castro</t>
  </si>
  <si>
    <t>NKXPJVTJ9E</t>
  </si>
  <si>
    <t>TPKCUL5N9X</t>
  </si>
  <si>
    <t>JHU848ZULA</t>
  </si>
  <si>
    <t>6NHQNPOJEH</t>
  </si>
  <si>
    <t>R786KPXNBD</t>
  </si>
  <si>
    <t>Líbia Dutton</t>
  </si>
  <si>
    <t>46UGKZW5XM</t>
  </si>
  <si>
    <t>JEMIMA DE OLIVEIRA SOUZA</t>
  </si>
  <si>
    <t>3Z7457G5BN</t>
  </si>
  <si>
    <t>Jéssica Tayane Maciel Oliveira de Melo Reis</t>
  </si>
  <si>
    <t>FX8ZDFMEDP</t>
  </si>
  <si>
    <t>BVXF32J6UE</t>
  </si>
  <si>
    <t>MARIA ALICE DE DEUS  REIS</t>
  </si>
  <si>
    <t>CR0JPFT7MK</t>
  </si>
  <si>
    <t>WQXBA0VA8D</t>
  </si>
  <si>
    <t>AYLLA DE ALMEIDA FERREIRA</t>
  </si>
  <si>
    <t>TTXRQQ0J26</t>
  </si>
  <si>
    <t>Thays Meyre Maciel Oliveira</t>
  </si>
  <si>
    <t>ZMP6QVKOUC</t>
  </si>
  <si>
    <t>R9BJG9II3K</t>
  </si>
  <si>
    <t>KARINE HELEN FERREIRA SANTANA</t>
  </si>
  <si>
    <t>H3CQ7RM3P9</t>
  </si>
  <si>
    <t>Saulo Silva Sampaio</t>
  </si>
  <si>
    <t>QWKA3V5ECZ</t>
  </si>
  <si>
    <t>LUDMILA DE ALMEIDA RODRIGUES AMANCIO</t>
  </si>
  <si>
    <t>95376XCVEX</t>
  </si>
  <si>
    <t>isabela chagas</t>
  </si>
  <si>
    <t>BEJS3Y3570</t>
  </si>
  <si>
    <t>Mússio Vanderlei Chagas</t>
  </si>
  <si>
    <t>W18NLPK4QS</t>
  </si>
  <si>
    <t>Maria Eduarda de Oliveira Moura</t>
  </si>
  <si>
    <t>G6VLEBJ2RX</t>
  </si>
  <si>
    <t>BÁRBARA BORGES DE JESUS FONSECA</t>
  </si>
  <si>
    <t>GC74434T1D</t>
  </si>
  <si>
    <t>SP396T3R8P</t>
  </si>
  <si>
    <t>FLAVIA RODRIGUES  CARVALHO MOREIRA</t>
  </si>
  <si>
    <t>ULHO5Y44US</t>
  </si>
  <si>
    <t>Eunalia da silva</t>
  </si>
  <si>
    <t>35AH0X6XIZ</t>
  </si>
  <si>
    <t>JANINE TATIANE PEREIRA MARTINS EMILIANO</t>
  </si>
  <si>
    <t>9L7O1F4QJT</t>
  </si>
  <si>
    <t>MARILE BRAGA</t>
  </si>
  <si>
    <t>GMD2ZDMZY0</t>
  </si>
  <si>
    <t>R1BJGDDPNW</t>
  </si>
  <si>
    <t>HGN88FQ103</t>
  </si>
  <si>
    <t>GBQHJMG0O1</t>
  </si>
  <si>
    <t>LILIANE GOMES DOS SANTOS</t>
  </si>
  <si>
    <t>MCO60XCLU9</t>
  </si>
  <si>
    <t>NATANIA GONÇALVES COSTA</t>
  </si>
  <si>
    <t>8EOS3SC8L8</t>
  </si>
  <si>
    <t>BRENDA MARQUES VIEIRA DE MELO</t>
  </si>
  <si>
    <t>TJWF9EDGVR</t>
  </si>
  <si>
    <t>T93NNZ07VL</t>
  </si>
  <si>
    <t>LAISSA FRANCA BARBOSA</t>
  </si>
  <si>
    <t>YJ4N6LUCVT</t>
  </si>
  <si>
    <t>JANAINA APARECIDA VENANCIO BARROS</t>
  </si>
  <si>
    <t>XAFKHDDF9V</t>
  </si>
  <si>
    <t>0YYM1JZM4S</t>
  </si>
  <si>
    <t>A7KJ03QUST</t>
  </si>
  <si>
    <t>Rodson Gualberto de Souza</t>
  </si>
  <si>
    <t>0FZ46M3Q4K</t>
  </si>
  <si>
    <t>Antonio Márcio Oliveira Fortuna</t>
  </si>
  <si>
    <t>IM9JULQCRC</t>
  </si>
  <si>
    <t>VIVIANE DE OLIVEIRA FONSECA</t>
  </si>
  <si>
    <t>28BLT4L492</t>
  </si>
  <si>
    <t>EMH3BPCJYS</t>
  </si>
  <si>
    <t>0N7B4O7GHC</t>
  </si>
  <si>
    <t>ZOBME4LLU6</t>
  </si>
  <si>
    <t>EQNAPZCWE5</t>
  </si>
  <si>
    <t>ILJQ6I825J</t>
  </si>
  <si>
    <t>J5RNO3BO6X</t>
  </si>
  <si>
    <t>2CYESOA6NH</t>
  </si>
  <si>
    <t>I64WRFK8CY</t>
  </si>
  <si>
    <t>THAIS BARBOSA DOS REIS</t>
  </si>
  <si>
    <t>E6WRXIX7CQ</t>
  </si>
  <si>
    <t>CAROLINE TEIXEIRA DAL PAZ</t>
  </si>
  <si>
    <t>GS2ZAJAPBA</t>
  </si>
  <si>
    <t>CAMILLA ELISIA FERREIRA</t>
  </si>
  <si>
    <t>XACDZVZE79</t>
  </si>
  <si>
    <t>85BIIV9RK2</t>
  </si>
  <si>
    <t>GX5P6V1ZQO</t>
  </si>
  <si>
    <t>LoennY Neves</t>
  </si>
  <si>
    <t>VZXNSM03C2</t>
  </si>
  <si>
    <t>TYQ609LDYO</t>
  </si>
  <si>
    <t>Mirielly Almeida Do Nascimento</t>
  </si>
  <si>
    <t>EZYUI5GH56</t>
  </si>
  <si>
    <t>MARIA HALINE DIAS DE SOUZA</t>
  </si>
  <si>
    <t>BC9TB2BOK5</t>
  </si>
  <si>
    <t>OK1V3K0ZY5</t>
  </si>
  <si>
    <t>ANALDIA ALVES PEIXOTO</t>
  </si>
  <si>
    <t>0M7X32XEBW</t>
  </si>
  <si>
    <t>2Y8LFLBP4U</t>
  </si>
  <si>
    <t>SAMYA MILENA DA SILVA CRUZ</t>
  </si>
  <si>
    <t>8YSQ5IPD1Y</t>
  </si>
  <si>
    <t>JAMINE CUNHA GONÇALVES</t>
  </si>
  <si>
    <t>K71CE7MDJ6</t>
  </si>
  <si>
    <t>II18N48FKI</t>
  </si>
  <si>
    <t>ANTONIA ALYNA XAVIER DA SILVA</t>
  </si>
  <si>
    <t>KNZWUMMDLR</t>
  </si>
  <si>
    <t>SIMONE FERNANDES DE ABREU</t>
  </si>
  <si>
    <t>P2YYGBN87X</t>
  </si>
  <si>
    <t>PFIE7XYJ56</t>
  </si>
  <si>
    <t>FATIMA JULIANE DA COSTA VALE</t>
  </si>
  <si>
    <t>DUPKGS4HIQ</t>
  </si>
  <si>
    <t>ERICA ALVES LOPES DA SILVA</t>
  </si>
  <si>
    <t>XIHTXFNE36</t>
  </si>
  <si>
    <t>MARIA IVANIA LUZIANO DE OLIVEIRA</t>
  </si>
  <si>
    <t>VXKGLOAHIK</t>
  </si>
  <si>
    <t>ANA CLARA CAMPOS CALDAS</t>
  </si>
  <si>
    <t>DVFVVMA5XQ</t>
  </si>
  <si>
    <t>8ABEXI7075</t>
  </si>
  <si>
    <t>JOSELMA ALVES DE OLIVEIRA CHAVES</t>
  </si>
  <si>
    <t>NAPAQVL1V3</t>
  </si>
  <si>
    <t>XC3IA412LD</t>
  </si>
  <si>
    <t>1KGJTVEH87</t>
  </si>
  <si>
    <t>PAULA THAYNA GONTIJO FREITAS  FREITAS</t>
  </si>
  <si>
    <t>YIZWZQV5OG</t>
  </si>
  <si>
    <t>ANNA PAULA FALBO E SILVA</t>
  </si>
  <si>
    <t>BNOMJ0MV9N</t>
  </si>
  <si>
    <t>Jennifer Pereira Magalhães Rocha</t>
  </si>
  <si>
    <t>08BKJV0KE9</t>
  </si>
  <si>
    <t>4QXGCHFMP5</t>
  </si>
  <si>
    <t>LUVTLXIUB9</t>
  </si>
  <si>
    <t>TTFX2YBDXR</t>
  </si>
  <si>
    <t>Gabriela Lopes</t>
  </si>
  <si>
    <t>KACWOEFEMV</t>
  </si>
  <si>
    <t>CLAUDIA CUNHA DOS SANTOS</t>
  </si>
  <si>
    <t>NJURUNPOAI</t>
  </si>
  <si>
    <t>KAUYNE SANTANA GONÇALVES</t>
  </si>
  <si>
    <t>2RYIN7ARCC</t>
  </si>
  <si>
    <t>LUIZA SOARES SOBRAL</t>
  </si>
  <si>
    <t>LIE70Y11SO</t>
  </si>
  <si>
    <t>NVBER4LHP1</t>
  </si>
  <si>
    <t>PZ61WWQ1MI</t>
  </si>
  <si>
    <t>ARYANNE SOARES GUEDES</t>
  </si>
  <si>
    <t>16YV7D93EH</t>
  </si>
  <si>
    <t>LUCIENE GONÇALVES DE ASSIS</t>
  </si>
  <si>
    <t>R2LUTXFKX9</t>
  </si>
  <si>
    <t>AMANDA DOS SANTOS LAMEU</t>
  </si>
  <si>
    <t>OSI1X0O8F3</t>
  </si>
  <si>
    <t>JESSICA BARBOSA XAVIER</t>
  </si>
  <si>
    <t>354DK02PXT</t>
  </si>
  <si>
    <t>29HAWMFDKP</t>
  </si>
  <si>
    <t>SARA SIQUEIRA DE BRITO</t>
  </si>
  <si>
    <t>ZAWAXCB7JM</t>
  </si>
  <si>
    <t>LAYS APARECIDA COSTA SILVA</t>
  </si>
  <si>
    <t>K1PBKCXWGT</t>
  </si>
  <si>
    <t>Claudia Borges</t>
  </si>
  <si>
    <t>1XZIK4MYUD</t>
  </si>
  <si>
    <t>Tatielen da Costa Silva</t>
  </si>
  <si>
    <t>FN11XF4HXL</t>
  </si>
  <si>
    <t>PX9Y4J9BNO</t>
  </si>
  <si>
    <t>5RJMJG1PJ4</t>
  </si>
  <si>
    <t>NXMEABQI6P</t>
  </si>
  <si>
    <t>LETICIA SOUZA AMORIM</t>
  </si>
  <si>
    <t>W5FQCLFK46</t>
  </si>
  <si>
    <t>JCKLW6VD82</t>
  </si>
  <si>
    <t>AGHATA VITORIA MARQUES COSTA</t>
  </si>
  <si>
    <t>J1IQPE0WYW</t>
  </si>
  <si>
    <t>LEIDIMAR VITOR ALVES</t>
  </si>
  <si>
    <t>BVS8J5STYY</t>
  </si>
  <si>
    <t>ANA JULIA EVANGELISTA NATAL</t>
  </si>
  <si>
    <t>V3C4VYGREK</t>
  </si>
  <si>
    <t>CHERLANIA BORGES DE OLIVEIRA</t>
  </si>
  <si>
    <t>MSIJCCJFC1</t>
  </si>
  <si>
    <t>STEFANY RODRIGUES SOARES</t>
  </si>
  <si>
    <t>TSCGTOZAYK</t>
  </si>
  <si>
    <t>EDILENE OLIVEIRA BONFIM</t>
  </si>
  <si>
    <t>VEHH0VZHPG</t>
  </si>
  <si>
    <t>MICHELE MOREIRA ROCHA</t>
  </si>
  <si>
    <t>0QOQ7K25ZK</t>
  </si>
  <si>
    <t>Vitória Pereira Lopes</t>
  </si>
  <si>
    <t>XWK52NWZEY</t>
  </si>
  <si>
    <t>Camila Rodrigues Amorim Magalhaes</t>
  </si>
  <si>
    <t>8D7CC2DGUX</t>
  </si>
  <si>
    <t>4QNUYU05ER</t>
  </si>
  <si>
    <t>LUCIANO TORRES QUADROS</t>
  </si>
  <si>
    <t>LDDQOJ0H3Q</t>
  </si>
  <si>
    <t>LVNI5VPBEI</t>
  </si>
  <si>
    <t>LAURENÇA JOSE DA SILVA MELO</t>
  </si>
  <si>
    <t>P58NOGOLMQ</t>
  </si>
  <si>
    <t>AWQWVEOWPD</t>
  </si>
  <si>
    <t>SUWVAQ7GGK</t>
  </si>
  <si>
    <t>RA47DAI9GP</t>
  </si>
  <si>
    <t>Drielly Fernandes de Paiva</t>
  </si>
  <si>
    <t>GLPXIV3W2F</t>
  </si>
  <si>
    <t>GIOVANNA RODRIGUES CAMPELO</t>
  </si>
  <si>
    <t>7J7FA3SK5H</t>
  </si>
  <si>
    <t>GIZELLI RODRIGUES DA COSTA</t>
  </si>
  <si>
    <t>SYDCL4UC4V</t>
  </si>
  <si>
    <t>KARINE GONÇALVES VITOR DE CARVALHO</t>
  </si>
  <si>
    <t>R70WWEXJI6</t>
  </si>
  <si>
    <t>Ludmila Gonçalves da Silva</t>
  </si>
  <si>
    <t>50ROVVDF7O</t>
  </si>
  <si>
    <t>Q2L1I3JRH9</t>
  </si>
  <si>
    <t>I8SHQEVKWL</t>
  </si>
  <si>
    <t>DANIELA RODRIGUES DA COSTA</t>
  </si>
  <si>
    <t>JV98RQAXBH</t>
  </si>
  <si>
    <t>Regina Celia</t>
  </si>
  <si>
    <t>DJWU8RRYO5</t>
  </si>
  <si>
    <t>ELISANGELA RITA CARVALHO SANTOS</t>
  </si>
  <si>
    <t>38NDBAYBCN</t>
  </si>
  <si>
    <t>LANNA SAMARA DE CARVALHO ARAUJO</t>
  </si>
  <si>
    <t>FMEW3FC4E1</t>
  </si>
  <si>
    <t>FO05NQ0HIL</t>
  </si>
  <si>
    <t>SELNK4ZBLB</t>
  </si>
  <si>
    <t>ARLENE SOUZA DA FE</t>
  </si>
  <si>
    <t>VB3N0DY0ZT</t>
  </si>
  <si>
    <t>LLGZT5HYNP</t>
  </si>
  <si>
    <t>0C8BJTOD56</t>
  </si>
  <si>
    <t>GDFXWE258A</t>
  </si>
  <si>
    <t>RAYANNE SILVA MACHADO</t>
  </si>
  <si>
    <t>1VLG3TORKO</t>
  </si>
  <si>
    <t>FRANCIELE DOS REIS ARAUJO</t>
  </si>
  <si>
    <t>ZUM7VNMOWT</t>
  </si>
  <si>
    <t>Fernanda Fonseca Guerra</t>
  </si>
  <si>
    <t>HF1QCRI6ZR</t>
  </si>
  <si>
    <t>ACAFU1WB9K</t>
  </si>
  <si>
    <t>XDGZNBCN81</t>
  </si>
  <si>
    <t>ML28AC937X</t>
  </si>
  <si>
    <t>Thais Santos</t>
  </si>
  <si>
    <t>07XJLRCAC3</t>
  </si>
  <si>
    <t>2Q32GIUQXF</t>
  </si>
  <si>
    <t>JEANE XAVIER DE MOURA</t>
  </si>
  <si>
    <t>FN77BJ17DD</t>
  </si>
  <si>
    <t>Ana Laura dos Santos Almeida</t>
  </si>
  <si>
    <t>VZ6MWT4621</t>
  </si>
  <si>
    <t>Debora Venâncio Ledo</t>
  </si>
  <si>
    <t>UAEWJAHZYG</t>
  </si>
  <si>
    <t>TWWKPDNUUU</t>
  </si>
  <si>
    <t>JOÃO VICTOR GOMES DE BRITO</t>
  </si>
  <si>
    <t>JX3S1G1QHI</t>
  </si>
  <si>
    <t>Isabel Venâncio pena</t>
  </si>
  <si>
    <t>EG6B1T56V4</t>
  </si>
  <si>
    <t>48VJXWUABE</t>
  </si>
  <si>
    <t>ALICE ALVES FERREIRA COSTA</t>
  </si>
  <si>
    <t>743WHPCVFH</t>
  </si>
  <si>
    <t>BEATRIZ MENDES BORBA</t>
  </si>
  <si>
    <t>XI1VLE36OO</t>
  </si>
  <si>
    <t>Jaqueline Martins</t>
  </si>
  <si>
    <t>HDZWF8CVBT</t>
  </si>
  <si>
    <t>ANGELA MARIA AUGUSTO</t>
  </si>
  <si>
    <t>67QBATODWX</t>
  </si>
  <si>
    <t>CINTIA FRANCISCA DA SILVA</t>
  </si>
  <si>
    <t>0IR9W68IMW</t>
  </si>
  <si>
    <t>Andreia Caroline</t>
  </si>
  <si>
    <t>S3UOP10W34</t>
  </si>
  <si>
    <t>MARCIA BATISTA DOS REIS OLIVEIRA</t>
  </si>
  <si>
    <t>IZAQ8UUSY9</t>
  </si>
  <si>
    <t>Bianca Maria</t>
  </si>
  <si>
    <t>BB7B6K1Q9T</t>
  </si>
  <si>
    <t>DANILLA GALVÃO LOBO</t>
  </si>
  <si>
    <t>6DXQFBA09F</t>
  </si>
  <si>
    <t>Francyellen Bandeira dos santos</t>
  </si>
  <si>
    <t>BEJY7YK480</t>
  </si>
  <si>
    <t>FQ9VXLQTVM</t>
  </si>
  <si>
    <t>X2ONV30MA3</t>
  </si>
  <si>
    <t>ANA PAULA BARBOSA VIEIRA</t>
  </si>
  <si>
    <t>L03JJNB18A</t>
  </si>
  <si>
    <t>Q73CFKAVE5</t>
  </si>
  <si>
    <t>NR5NM0SC0L</t>
  </si>
  <si>
    <t>ZEY8X3PMKD</t>
  </si>
  <si>
    <t>Arthur Pedro Silva Rocha</t>
  </si>
  <si>
    <t>03MDNSUDNL</t>
  </si>
  <si>
    <t>BEOOD43WPZ</t>
  </si>
  <si>
    <t>Joelma Neves Santos</t>
  </si>
  <si>
    <t>GGG2Z2SYYN</t>
  </si>
  <si>
    <t>Andréia Martins de Lucena Affiune</t>
  </si>
  <si>
    <t>C398Z5ZKYP</t>
  </si>
  <si>
    <t>GCJLT5BV8H</t>
  </si>
  <si>
    <t>GABRIELA VIANNA NUNES PEREIRA</t>
  </si>
  <si>
    <t>RJCZ6RUXQM</t>
  </si>
  <si>
    <t>KATIA MARTINS DE OLIVEIRA SANTOS</t>
  </si>
  <si>
    <t>3USFZRF7SY</t>
  </si>
  <si>
    <t>T15QSD6Q4P</t>
  </si>
  <si>
    <t>MICHELE BOTELHO DE ARAUJO</t>
  </si>
  <si>
    <t>8TV7WXLLWB</t>
  </si>
  <si>
    <t>8AEKHTW6TC</t>
  </si>
  <si>
    <t>KELLY CRISTINA FERREIRA RAMOS MARTINS</t>
  </si>
  <si>
    <t>PIG6AT18OX</t>
  </si>
  <si>
    <t>Karen Lessandra Rodrigues Da Silva</t>
  </si>
  <si>
    <t>I1N7Q74WHF</t>
  </si>
  <si>
    <t>ILANE DE JESUS SANTIAGO</t>
  </si>
  <si>
    <t>FU9CQKI6IP</t>
  </si>
  <si>
    <t>Elisangela Dias de Oliveira</t>
  </si>
  <si>
    <t>JISX6N1XTZ</t>
  </si>
  <si>
    <t>LEIDIANE PEREIRA FERNANDES</t>
  </si>
  <si>
    <t>AB5N9C8UE4</t>
  </si>
  <si>
    <t>CRISTIANE  BOCK REIMANN DE MACEDO</t>
  </si>
  <si>
    <t>6ICVSEG6MN</t>
  </si>
  <si>
    <t>W736BBZQ5B</t>
  </si>
  <si>
    <t>LAIS TEXEIRA DA SILVA</t>
  </si>
  <si>
    <t>ADTPZVWD19</t>
  </si>
  <si>
    <t>AYRES KARLLA  SILVA ROSA</t>
  </si>
  <si>
    <t>QJT3AZOHAW</t>
  </si>
  <si>
    <t>L3W78JL332</t>
  </si>
  <si>
    <t>Karita karilla gontijo</t>
  </si>
  <si>
    <t>1QN29A8KAZ</t>
  </si>
  <si>
    <t>5VHB83OCIR</t>
  </si>
  <si>
    <t>VALDECI OLIMPIA ALVES DE SOUZA</t>
  </si>
  <si>
    <t>TRNYOW8I74</t>
  </si>
  <si>
    <t>SABRINA HONORATO AVELAR</t>
  </si>
  <si>
    <t>8ZPXVVWXQQ</t>
  </si>
  <si>
    <t>YTVCCMH3HK</t>
  </si>
  <si>
    <t>LARISSA FERREIRA MOTA RAMOS</t>
  </si>
  <si>
    <t>JCXGEU831L</t>
  </si>
  <si>
    <t>B1DU21QU0H</t>
  </si>
  <si>
    <t>97XWDIS4ZF</t>
  </si>
  <si>
    <t>J397XO7J1I</t>
  </si>
  <si>
    <t>BRUNNO SANTHYAGO PASSERI GONTIJO</t>
  </si>
  <si>
    <t>NLD6IJFIVZ</t>
  </si>
  <si>
    <t>Laura Maria Fellini</t>
  </si>
  <si>
    <t>2EKCKDSRCG</t>
  </si>
  <si>
    <t>ERICA FERNANDES DOS SANTOS</t>
  </si>
  <si>
    <t>ZFQCUWEX1E</t>
  </si>
  <si>
    <t>Camila Cunha</t>
  </si>
  <si>
    <t>UPDS0W6U5B</t>
  </si>
  <si>
    <t>WA863K6YWN</t>
  </si>
  <si>
    <t>Ellen Cristina Gonçalves dos Santos</t>
  </si>
  <si>
    <t>V82AKDWAQO</t>
  </si>
  <si>
    <t>MARIA ISABELA GONÇALVES FERREIRA</t>
  </si>
  <si>
    <t>ZHDTUJ14EJ</t>
  </si>
  <si>
    <t>D15GZS1REW</t>
  </si>
  <si>
    <t>MILENA CRISTINE DE OLIVEIRA SANTOS</t>
  </si>
  <si>
    <t>0GTP7VYAGD</t>
  </si>
  <si>
    <t>233OC5L6RI</t>
  </si>
  <si>
    <t>6V38MGBBU6</t>
  </si>
  <si>
    <t>2ZERLRUGMZ</t>
  </si>
  <si>
    <t>NBJAT6J5GQ</t>
  </si>
  <si>
    <t>KJ37XD2K6N</t>
  </si>
  <si>
    <t>VT7CVFW747</t>
  </si>
  <si>
    <t>Q6F8ODXWDS</t>
  </si>
  <si>
    <t>W894YZ7X0P</t>
  </si>
  <si>
    <t>HELLEN RABELO DUTRA</t>
  </si>
  <si>
    <t>ZLACSWXOCV</t>
  </si>
  <si>
    <t>DANILA QUEIROZ SILVA</t>
  </si>
  <si>
    <t>55X08UZVEV</t>
  </si>
  <si>
    <t>CXP3KT16YO</t>
  </si>
  <si>
    <t>MIRIAN ALVES FONSECA</t>
  </si>
  <si>
    <t>LBZYGRRU4P</t>
  </si>
  <si>
    <t>Cristiane Costa</t>
  </si>
  <si>
    <t>YK46G8ARM8</t>
  </si>
  <si>
    <t>Gessiany Fernandes dos Santos</t>
  </si>
  <si>
    <t>GYSFKZE1P6</t>
  </si>
  <si>
    <t>Tâmara Figueiredo</t>
  </si>
  <si>
    <t>UT6WCVGAEN</t>
  </si>
  <si>
    <t>Suiany Paulo de Sousa</t>
  </si>
  <si>
    <t>M1Y646T8CI</t>
  </si>
  <si>
    <t>MARIA ESTEFANY PEREIRA DE SOUSA</t>
  </si>
  <si>
    <t>0A0H50CPMQ</t>
  </si>
  <si>
    <t>SDAM2NRH67</t>
  </si>
  <si>
    <t>NELCIVANDA ANASTACIA DE SOUSA</t>
  </si>
  <si>
    <t>ZBOQNRH32W</t>
  </si>
  <si>
    <t>DMYALQOPGF</t>
  </si>
  <si>
    <t>KTFO3D493O</t>
  </si>
  <si>
    <t>CLAUDIA GOMES DOS SANTOS LEITE</t>
  </si>
  <si>
    <t>06M2D6X3OD</t>
  </si>
  <si>
    <t>ANA CAROLINA ALVES DE SOUSA</t>
  </si>
  <si>
    <t>QB57TYM2R3</t>
  </si>
  <si>
    <t>5YJ5CCA4XF</t>
  </si>
  <si>
    <t>936S5EGZO7</t>
  </si>
  <si>
    <t>Mirian Araújo Soares de Freitas</t>
  </si>
  <si>
    <t>TNZ4TJRRCN</t>
  </si>
  <si>
    <t>KELLY DA COSTA DIAS</t>
  </si>
  <si>
    <t>UDQLWT9DG6</t>
  </si>
  <si>
    <t>1R0DUSDTO7</t>
  </si>
  <si>
    <t>IVM5BZLBQD</t>
  </si>
  <si>
    <t>3B5MTR10YE</t>
  </si>
  <si>
    <t>ELISDETE RITA DE MENEZES</t>
  </si>
  <si>
    <t>RP1D303G8C</t>
  </si>
  <si>
    <t>Gislaine Gonçalves Souto</t>
  </si>
  <si>
    <t>XQ9OJT60NT</t>
  </si>
  <si>
    <t>P28BJOCNUW</t>
  </si>
  <si>
    <t>Bruna Santana Silva</t>
  </si>
  <si>
    <t>HT7AZW4N5I</t>
  </si>
  <si>
    <t>QSAX07A6H7</t>
  </si>
  <si>
    <t>Bruna oliveira</t>
  </si>
  <si>
    <t>9NVNUCQ3AK</t>
  </si>
  <si>
    <t>BJ8LVCXLEG</t>
  </si>
  <si>
    <t>BRUNA SANTOS</t>
  </si>
  <si>
    <t>WL1QM0NWAZ</t>
  </si>
  <si>
    <t>T3H551WGE3</t>
  </si>
  <si>
    <t>WWGB5N1KXR</t>
  </si>
  <si>
    <t>Luan Neves</t>
  </si>
  <si>
    <t>JNXTTDF7IV</t>
  </si>
  <si>
    <t>BIU8QLUYOG</t>
  </si>
  <si>
    <t>Wanessa Rodrigues de Sousa</t>
  </si>
  <si>
    <t>BUHCL9ELC8</t>
  </si>
  <si>
    <t>LAÍS FERREIRA DE ARAÚJO</t>
  </si>
  <si>
    <t>H593I1E3Z8</t>
  </si>
  <si>
    <t>Stefanny suares Gonçalves de Oliveira</t>
  </si>
  <si>
    <t>RNMEDHSHXV</t>
  </si>
  <si>
    <t>Ana Paula Ribeiro</t>
  </si>
  <si>
    <t>I5BC2F7A4I</t>
  </si>
  <si>
    <t>JULIANA RODRIGUES DA SILVA</t>
  </si>
  <si>
    <t>LVTOG03JPG</t>
  </si>
  <si>
    <t>Roberta Cristina Batista Gomes</t>
  </si>
  <si>
    <t>EM81W1HQJE</t>
  </si>
  <si>
    <t>Y2R62S8SD7</t>
  </si>
  <si>
    <t>HR806H004C</t>
  </si>
  <si>
    <t>QX8W916HPO</t>
  </si>
  <si>
    <t>NAYARA DE SOUZA SOARES</t>
  </si>
  <si>
    <t>53OET0KO9N</t>
  </si>
  <si>
    <t>RAYSSA DE JESUS PEREIRA DA SILVA</t>
  </si>
  <si>
    <t>WEDTPSW6SW</t>
  </si>
  <si>
    <t>DIEGO FARIAS</t>
  </si>
  <si>
    <t>BBXZDGYOZW</t>
  </si>
  <si>
    <t>Leiva Castro</t>
  </si>
  <si>
    <t>ZF6D40395I</t>
  </si>
  <si>
    <t>ISABELA MOURA CHAGAS</t>
  </si>
  <si>
    <t>4JDTQBZI81</t>
  </si>
  <si>
    <t>JOSILAINE COSTA BARROS CRIZÓSTIMO</t>
  </si>
  <si>
    <t>33Y8ER0SV6</t>
  </si>
  <si>
    <t>M42BR0AOJ6</t>
  </si>
  <si>
    <t>QXAQNRZYX2</t>
  </si>
  <si>
    <t>U82S13VCCZ</t>
  </si>
  <si>
    <t>JH1KQ42ZXU</t>
  </si>
  <si>
    <t>Cremilda Almeida Feitosa</t>
  </si>
  <si>
    <t>U52BLNCJZH</t>
  </si>
  <si>
    <t>MARIA IZABELLE DA SILVA RODRIGUES</t>
  </si>
  <si>
    <t>9KM7ZANFPV</t>
  </si>
  <si>
    <t>Keysa Katline</t>
  </si>
  <si>
    <t>FBMGGGL83O</t>
  </si>
  <si>
    <t>Dahiana Riewe</t>
  </si>
  <si>
    <t>2Q7UPIEKPP</t>
  </si>
  <si>
    <t>TEUSG3KB2R</t>
  </si>
  <si>
    <t>1BGNHJ1EYY</t>
  </si>
  <si>
    <t>KETLYN VIEIRA DE SOUZA KAKISHITA</t>
  </si>
  <si>
    <t>C8RTT8A1OU</t>
  </si>
  <si>
    <t>XW0C0SX15A</t>
  </si>
  <si>
    <t>ANA BEATRIZ SILVA SANTIAGO</t>
  </si>
  <si>
    <t>ZPVN44759Y</t>
  </si>
  <si>
    <t>Júlia Ribeiro Magalhães</t>
  </si>
  <si>
    <t>Y4T69HY2B0</t>
  </si>
  <si>
    <t>YJVER0MGRF</t>
  </si>
  <si>
    <t>8PPD1ROBSZ</t>
  </si>
  <si>
    <t>Samilla Ribeiro</t>
  </si>
  <si>
    <t>DES6B3YJ36</t>
  </si>
  <si>
    <t>Sabrina Bernardes Alves</t>
  </si>
  <si>
    <t>A4ZRGLQ8Q4</t>
  </si>
  <si>
    <t>TTJOO2PN8Z</t>
  </si>
  <si>
    <t>ANA CÉLIA GASPE DOS SANTOS</t>
  </si>
  <si>
    <t>EM20MQ1EWH</t>
  </si>
  <si>
    <t>NM77SKHH7B</t>
  </si>
  <si>
    <t>DNKS0JQCQN</t>
  </si>
  <si>
    <t>Daniela Cristina de Sousa Nascimento</t>
  </si>
  <si>
    <t>2GJD518IA7</t>
  </si>
  <si>
    <t>KBTY5FD6R6</t>
  </si>
  <si>
    <t>GIZELLY MARIA TORRES MARTINS</t>
  </si>
  <si>
    <t>U9ZBB54TB9</t>
  </si>
  <si>
    <t>5EHAGIYNO1</t>
  </si>
  <si>
    <t>5N9IQQGB1V</t>
  </si>
  <si>
    <t>NOEMIA SANTANA DE JESUS</t>
  </si>
  <si>
    <t>OPDEQBDM2E</t>
  </si>
  <si>
    <t>DK09BQPDON</t>
  </si>
  <si>
    <t>Adilma abadio de oliveira</t>
  </si>
  <si>
    <t>ZS9W1WFX8Z</t>
  </si>
  <si>
    <t>GEANNA KARINE DA GUARDA DE JESUS</t>
  </si>
  <si>
    <t>50T5D2QK55</t>
  </si>
  <si>
    <t>V0FYXT2098</t>
  </si>
  <si>
    <t>SAMILLA COELHO DA GUARDA</t>
  </si>
  <si>
    <t>2YQACK30NP</t>
  </si>
  <si>
    <t>UYGQEDN365</t>
  </si>
  <si>
    <t>Rebeca Soares Sampaio Da Costa</t>
  </si>
  <si>
    <t>J9H4VM6TYO</t>
  </si>
  <si>
    <t>JANINE OLIVEIRA RODRIGUES FUZARO</t>
  </si>
  <si>
    <t>W248YISC4F</t>
  </si>
  <si>
    <t>H99YYSF2SF</t>
  </si>
  <si>
    <t>37DC3PIILT</t>
  </si>
  <si>
    <t>7EFQK6QA46</t>
  </si>
  <si>
    <t>Elaine Souza dos Anjos</t>
  </si>
  <si>
    <t>GDNO49W3W4</t>
  </si>
  <si>
    <t>JHENNIEFER DE SOUSA DANTAS</t>
  </si>
  <si>
    <t>5S5R2SUSJM</t>
  </si>
  <si>
    <t>0FQR4BD7L7</t>
  </si>
  <si>
    <t>6HN7A9R31Q</t>
  </si>
  <si>
    <t>EMY ROSIANE BATISTA DE OLIVEIRA MOURA</t>
  </si>
  <si>
    <t>S5V8VXY9GW</t>
  </si>
  <si>
    <t>NATHALIA ALVES DO AMARAL</t>
  </si>
  <si>
    <t>4L1Q8WB1UI</t>
  </si>
  <si>
    <t>Thammys de Assis Santos</t>
  </si>
  <si>
    <t>227ZS43U4J</t>
  </si>
  <si>
    <t>Zilene Lima de Assis Santos</t>
  </si>
  <si>
    <t>F5T3AEJI6E</t>
  </si>
  <si>
    <t>AMANDA DIAS ILHA CARVALHO</t>
  </si>
  <si>
    <t>A9HYLNLQT6</t>
  </si>
  <si>
    <t>NU1K3GA6OG</t>
  </si>
  <si>
    <t>RENATA SANGALETI ALVES PIMENTEL</t>
  </si>
  <si>
    <t>39841AJB08</t>
  </si>
  <si>
    <t>Carla Shirlieffs Costa</t>
  </si>
  <si>
    <t>P9UXIGWC6E</t>
  </si>
  <si>
    <t>RONALDO MANOEL DOS SANTOS PINHEIRO</t>
  </si>
  <si>
    <t>06K3AQNZCR</t>
  </si>
  <si>
    <t>BRENDA DE MOURA SANTANA</t>
  </si>
  <si>
    <t>06K9URXZ9Y</t>
  </si>
  <si>
    <t>Bárbara Guedes de Oliveira Ornelas</t>
  </si>
  <si>
    <t>PJQ6FILDXE</t>
  </si>
  <si>
    <t>LUCIANA PAULINA DE SOUZA</t>
  </si>
  <si>
    <t>8V5C0TDXBD</t>
  </si>
  <si>
    <t>MARIANA ALVES DA MATA</t>
  </si>
  <si>
    <t>Y4LCT84Q5Q</t>
  </si>
  <si>
    <t>SCKNY92LS1</t>
  </si>
  <si>
    <t>2988K2DORD</t>
  </si>
  <si>
    <t>NAFTALI SARA LOPES DA SILVA</t>
  </si>
  <si>
    <t>XVYSFBJZWW</t>
  </si>
  <si>
    <t>QSNW8NJDL5</t>
  </si>
  <si>
    <t>Ana Luiza Lima</t>
  </si>
  <si>
    <t>YYNUIIR1AS</t>
  </si>
  <si>
    <t>I3DOG4C6NJ</t>
  </si>
  <si>
    <t>WQ6SQQL6FI</t>
  </si>
  <si>
    <t>MARILEIA GONÇALVES BATISTA</t>
  </si>
  <si>
    <t>JNL73N8YWF</t>
  </si>
  <si>
    <t>SOFIA BRITO CASTRO</t>
  </si>
  <si>
    <t>95TDPCH2BN</t>
  </si>
  <si>
    <t>U5DF59RRH0</t>
  </si>
  <si>
    <t>2ZNWYV391P</t>
  </si>
  <si>
    <t>67EYS6NWAQ</t>
  </si>
  <si>
    <t>DFS6LEE9J2</t>
  </si>
  <si>
    <t>IA84T1AE7W</t>
  </si>
  <si>
    <t>CLKHHRXPMN</t>
  </si>
  <si>
    <t>WILAME BEZERRA DE OLIVEIRA</t>
  </si>
  <si>
    <t>PMOUDUI77C</t>
  </si>
  <si>
    <t>LARISSA BATISTA DO NASCIMENTO CRUZ</t>
  </si>
  <si>
    <t>RWZFIJZMU8</t>
  </si>
  <si>
    <t>GB0ZQG6JPB</t>
  </si>
  <si>
    <t>ANA CAROLINA NARCISO</t>
  </si>
  <si>
    <t>FENLOAFOIU</t>
  </si>
  <si>
    <t>VICTORIA REGINA MONTALVÃO DA COSTA</t>
  </si>
  <si>
    <t>FXZ0J2NV5H</t>
  </si>
  <si>
    <t>Renata dos Reis</t>
  </si>
  <si>
    <t>WIXZDW27EY</t>
  </si>
  <si>
    <t>GRHHA2OZPC</t>
  </si>
  <si>
    <t>Ana Laura soares dabadia</t>
  </si>
  <si>
    <t>EDVAS8YPLN</t>
  </si>
  <si>
    <t>6L6Z116MFD</t>
  </si>
  <si>
    <t>P91FKZBVI9</t>
  </si>
  <si>
    <t>ZNT73K38A7</t>
  </si>
  <si>
    <t>0QCW8TWC9E</t>
  </si>
  <si>
    <t>8W6KVYAGW4</t>
  </si>
  <si>
    <t>RRM60REV77</t>
  </si>
  <si>
    <t>KAIO HENRIQUE CARNEIRO MONTALVÃO SOARES</t>
  </si>
  <si>
    <t>5KQOL43J8J</t>
  </si>
  <si>
    <t>E7VBEFHEWS</t>
  </si>
  <si>
    <t>W8RKMXB3ZC</t>
  </si>
  <si>
    <t>BRUNA KAROL MOREIRA  BARROS</t>
  </si>
  <si>
    <t>EMB2JBHQIH</t>
  </si>
  <si>
    <t>TADCV9UFPL</t>
  </si>
  <si>
    <t>FITBAYHCPG</t>
  </si>
  <si>
    <t>Luana Alves De Oliveira</t>
  </si>
  <si>
    <t>A35WSU8IC4</t>
  </si>
  <si>
    <t>AIDÊ COELHO DE OLIVEIRA</t>
  </si>
  <si>
    <t>NGCB7DQ5IO</t>
  </si>
  <si>
    <t>PD42Z2TC6Z</t>
  </si>
  <si>
    <t>UKZYHBZI5N</t>
  </si>
  <si>
    <t>Luann Costa Angelino</t>
  </si>
  <si>
    <t>VTJHZ2L97D</t>
  </si>
  <si>
    <t>ECMOH6EH0W</t>
  </si>
  <si>
    <t>CAROLINE ROCHA PEREIRA TEIXEIRA</t>
  </si>
  <si>
    <t>TVFJ2LTFDJ</t>
  </si>
  <si>
    <t>Z2KFK4VOJG</t>
  </si>
  <si>
    <t>CRISTIANE DE SOUSA MONTEIRO</t>
  </si>
  <si>
    <t>0542MJU8ZM</t>
  </si>
  <si>
    <t>1B3QNWJR5S</t>
  </si>
  <si>
    <t>Z2S28AFZ3R</t>
  </si>
  <si>
    <t>MARTA GOMES RODRIGUES</t>
  </si>
  <si>
    <t>BJCYU0W360</t>
  </si>
  <si>
    <t>KOURTQ43XE</t>
  </si>
  <si>
    <t>ROBERTA DARC MOURA E SILVA</t>
  </si>
  <si>
    <t>B8QOXLGLNL</t>
  </si>
  <si>
    <t>Lucimara Silva Rezende</t>
  </si>
  <si>
    <t>7SWZCC1Y40</t>
  </si>
  <si>
    <t>83UPLR3UXW</t>
  </si>
  <si>
    <t>RF45RKTASD</t>
  </si>
  <si>
    <t>Tiago dos santos boa sorte</t>
  </si>
  <si>
    <t>IHDWE60TIR</t>
  </si>
  <si>
    <t>ANA GABRIELA  WISNIEWSKI</t>
  </si>
  <si>
    <t>YZP6SWHO49</t>
  </si>
  <si>
    <t>THALLYANE DE MELO REIS ALVARES</t>
  </si>
  <si>
    <t>NQL9WALV9L</t>
  </si>
  <si>
    <t>7NDJ8N407O</t>
  </si>
  <si>
    <t>REGINEI LOPES DA SILVA</t>
  </si>
  <si>
    <t>URFZWDA8XX</t>
  </si>
  <si>
    <t>ECMFA6PL1H</t>
  </si>
  <si>
    <t>Fernanda Luzia Carraro</t>
  </si>
  <si>
    <t>XVMR6G7YO0</t>
  </si>
  <si>
    <t>Débora Carneiro Suares</t>
  </si>
  <si>
    <t>U0SSI6JWK5</t>
  </si>
  <si>
    <t>2KDX7JUASF</t>
  </si>
  <si>
    <t>1M4WHBSCAX</t>
  </si>
  <si>
    <t>CGBZZI9SCN</t>
  </si>
  <si>
    <t>CCCQZCEZQB</t>
  </si>
  <si>
    <t>V5XPGBFG8V</t>
  </si>
  <si>
    <t>NTO1M5LE5J</t>
  </si>
  <si>
    <t>ANNA LUÍZA OLIVEIRA COSTA VIANA</t>
  </si>
  <si>
    <t>US8HXCY6UU</t>
  </si>
  <si>
    <t>TVDS0X2J4O</t>
  </si>
  <si>
    <t>L1AHZCA0JZ</t>
  </si>
  <si>
    <t>MARIA JULIA RIBEIRO DA SILVA</t>
  </si>
  <si>
    <t>U10HMM5WJU</t>
  </si>
  <si>
    <t>V1R77HY17V</t>
  </si>
  <si>
    <t>LUCINEIA LEITE DE SIQUEIRA</t>
  </si>
  <si>
    <t>CZNV0BGTD2</t>
  </si>
  <si>
    <t>Daniella Valadares Carvalho Pires</t>
  </si>
  <si>
    <t>U0DK2VMO0P</t>
  </si>
  <si>
    <t>4COW47GD8X</t>
  </si>
  <si>
    <t>PAULO CESAR DE JESUS RODRIGUES FILHO</t>
  </si>
  <si>
    <t>CJWLG9THI0</t>
  </si>
  <si>
    <t>BEATRIZ VIEIRA DE MELO</t>
  </si>
  <si>
    <t>B79DX535FS</t>
  </si>
  <si>
    <t>ROSILDA GONÇALVES DE ALCANTARA</t>
  </si>
  <si>
    <t>NV82X2U3JQ</t>
  </si>
  <si>
    <t>Kaylla Rodrigues de Alcântara Silva</t>
  </si>
  <si>
    <t>BVAEDEIIAJ</t>
  </si>
  <si>
    <t>4PB7KVCANM</t>
  </si>
  <si>
    <t>49DF7PUB71</t>
  </si>
  <si>
    <t>7VRHF026QC</t>
  </si>
  <si>
    <t>JOSÉ LEOSMAR RULIM PEREIRA</t>
  </si>
  <si>
    <t>WPI11N112N</t>
  </si>
  <si>
    <t>DAGYLLA DE MERELLO TORRES PERES</t>
  </si>
  <si>
    <t>8A0S2K7HSJ</t>
  </si>
  <si>
    <t>CGOCJ2CC38</t>
  </si>
  <si>
    <t>HTUUNRLJCK</t>
  </si>
  <si>
    <t>F6PZ6IJ1LE</t>
  </si>
  <si>
    <t>4JIJD4UI69</t>
  </si>
  <si>
    <t>S0OI5A2R89</t>
  </si>
  <si>
    <t>NUBIA SOARES DE CAMPOS</t>
  </si>
  <si>
    <t>H22DMYI8OW</t>
  </si>
  <si>
    <t>AISSA RIBEIRO JACINTHO</t>
  </si>
  <si>
    <t>GKMFSCS047</t>
  </si>
  <si>
    <t>RHTLE3E8QF</t>
  </si>
  <si>
    <t>RAILSON VALDINAR DE SOUSA</t>
  </si>
  <si>
    <t>GUOTLR0CTM</t>
  </si>
  <si>
    <t>DJKOYQU722</t>
  </si>
  <si>
    <t>GISELLE KAROLINNE MORAIS</t>
  </si>
  <si>
    <t>PO1VWAPO8J</t>
  </si>
  <si>
    <t>5HCOZ165YY</t>
  </si>
  <si>
    <t>NNNELBI4PP</t>
  </si>
  <si>
    <t>U90N2SF8U6</t>
  </si>
  <si>
    <t>591E0NBDA2</t>
  </si>
  <si>
    <t>HELOÍSA BAMBERG E SILVA</t>
  </si>
  <si>
    <t>ATSM2816FK</t>
  </si>
  <si>
    <t>KE165SRW2Q</t>
  </si>
  <si>
    <t>62X52S033Y</t>
  </si>
  <si>
    <t>NFTLP9YNCC</t>
  </si>
  <si>
    <t>DAVID JOSE DA FONSECA JUNIOR</t>
  </si>
  <si>
    <t>GSRE6GHOTV</t>
  </si>
  <si>
    <t>OIQGD8U1SW</t>
  </si>
  <si>
    <t>TQI2130O7O</t>
  </si>
  <si>
    <t>RC5TAD2YIE</t>
  </si>
  <si>
    <t>Emilly Victória</t>
  </si>
  <si>
    <t>MTO4NFGXBS</t>
  </si>
  <si>
    <t>GLEICE FERNANDES DOS SANTOS</t>
  </si>
  <si>
    <t>XJ023TBBKH</t>
  </si>
  <si>
    <t>LUIZA EDUARDA MARTINS LEITE</t>
  </si>
  <si>
    <t>OC7DRC05HV</t>
  </si>
  <si>
    <t>JYNVZ4H6G8</t>
  </si>
  <si>
    <t>3ORZUBP9A7</t>
  </si>
  <si>
    <t>MAYNÁ LAMONIER LUZ</t>
  </si>
  <si>
    <t>IBW1XSDVHW</t>
  </si>
  <si>
    <t>MARIA GABRIELLA MONTALVÃO</t>
  </si>
  <si>
    <t>Q0RXTKATWE</t>
  </si>
  <si>
    <t>ROZIENE GOMES DA MOTA</t>
  </si>
  <si>
    <t>A4UY840OBM</t>
  </si>
  <si>
    <t>Kelly Karinnie Ferreira Campos Alvarenga</t>
  </si>
  <si>
    <t>80PL4LQMAH</t>
  </si>
  <si>
    <t>LIDIANE PAULA SOARES DA SILVA OLIVEIRA</t>
  </si>
  <si>
    <t>GKT45AHMV2</t>
  </si>
  <si>
    <t>BWHG7IUHPP</t>
  </si>
  <si>
    <t>DAIANNE VIEIRA DOS SANTOS</t>
  </si>
  <si>
    <t>AODPCJAT5E</t>
  </si>
  <si>
    <t>Rayssa Ferreira Silva</t>
  </si>
  <si>
    <t>SSSB6OVSNK</t>
  </si>
  <si>
    <t>7L2DNTV861</t>
  </si>
  <si>
    <t>Cristiane José Luiz</t>
  </si>
  <si>
    <t>AC9JV8AQEI</t>
  </si>
  <si>
    <t>Deusenir de Sousa Santos</t>
  </si>
  <si>
    <t>1ZLK02O332</t>
  </si>
  <si>
    <t>QLBG9728S6</t>
  </si>
  <si>
    <t>B6YGFFQS2I</t>
  </si>
  <si>
    <t>8KGTGUUE4R</t>
  </si>
  <si>
    <t>GABRIELA LACERDA VALADARES</t>
  </si>
  <si>
    <t>LXUWRKTB84</t>
  </si>
  <si>
    <t>Larissa Nunes Perreira</t>
  </si>
  <si>
    <t>NZWVGOIELG</t>
  </si>
  <si>
    <t>6SDAJPR57M</t>
  </si>
  <si>
    <t>KARIANE MATIAS MENDES</t>
  </si>
  <si>
    <t>6RZBYDDS2E</t>
  </si>
  <si>
    <t>VLXUISO0Q8</t>
  </si>
  <si>
    <t>KAENNE FERREIRA PINTO</t>
  </si>
  <si>
    <t>THG4SSXXDG</t>
  </si>
  <si>
    <t>QECFHD70MS</t>
  </si>
  <si>
    <t>NATALIA DUARTE CLAVIJO</t>
  </si>
  <si>
    <t>A8IN5KLBAP</t>
  </si>
  <si>
    <t>BEQET0QKSP</t>
  </si>
  <si>
    <t>C4MKGR7KJR</t>
  </si>
  <si>
    <t>110BUWNVF6</t>
  </si>
  <si>
    <t>THAYLINE  FERREIRA CRUZ</t>
  </si>
  <si>
    <t>IHTXB95YRE</t>
  </si>
  <si>
    <t>MARCIA ADRIANA WISNIEWSKI</t>
  </si>
  <si>
    <t>JH1LBPI4T0</t>
  </si>
  <si>
    <t>thais alves moreira</t>
  </si>
  <si>
    <t>VGJ80Y8A92</t>
  </si>
  <si>
    <t>EXJ9807RVY</t>
  </si>
  <si>
    <t>JESSILENE FERNANDES DOS SANTOS</t>
  </si>
  <si>
    <t>B3KZX7RECS</t>
  </si>
  <si>
    <t>FABIANA GOMES XAVIER</t>
  </si>
  <si>
    <t>LRWOU3MED3</t>
  </si>
  <si>
    <t>INSCS1I89Y</t>
  </si>
  <si>
    <t>TTEFC7O293</t>
  </si>
  <si>
    <t>UD670SPRFD</t>
  </si>
  <si>
    <t>WRNKL3K1M3</t>
  </si>
  <si>
    <t>RPBL0PI9XU</t>
  </si>
  <si>
    <t>AMANDA CORDEIRO RAMOS</t>
  </si>
  <si>
    <t>1BFTTMYMUE</t>
  </si>
  <si>
    <t>THAYNNÁ MARRA MARTINS</t>
  </si>
  <si>
    <t>VJI2UD80S9</t>
  </si>
  <si>
    <t>Karen Danielly Camargo</t>
  </si>
  <si>
    <t>7JPNVEG3HW</t>
  </si>
  <si>
    <t>ZULIMAR PINHEIRO KUHN</t>
  </si>
  <si>
    <t>GTH6V01GTE</t>
  </si>
  <si>
    <t>Angela Spindola Castaman</t>
  </si>
  <si>
    <t>HO7DM0V2YO</t>
  </si>
  <si>
    <t>Ailma Abadio de oliveira</t>
  </si>
  <si>
    <t>NWBZKFAN56</t>
  </si>
  <si>
    <t>Ana Beatriz Cardoso Arruda</t>
  </si>
  <si>
    <t>9QEU7PPH3J</t>
  </si>
  <si>
    <t>3MBQOTELOD</t>
  </si>
  <si>
    <t>SIMONE CARDOSO DOS SANTOS</t>
  </si>
  <si>
    <t>DYT004FFE3</t>
  </si>
  <si>
    <t>Naylla Neves</t>
  </si>
  <si>
    <t>T1V2C32QU9</t>
  </si>
  <si>
    <t>5HZPJY17QD</t>
  </si>
  <si>
    <t>CAROLINE PEREIRA NEVES</t>
  </si>
  <si>
    <t>IQI5HVFWZ7</t>
  </si>
  <si>
    <t>JAA0L0H59P</t>
  </si>
  <si>
    <t>Yohanna De Andrade Costa</t>
  </si>
  <si>
    <t>EA7FRDFFH0</t>
  </si>
  <si>
    <t>Ustâni Luise Scheeren</t>
  </si>
  <si>
    <t>DKKFARWZFF</t>
  </si>
  <si>
    <t>GEOVANDA DE LIMA COSTA</t>
  </si>
  <si>
    <t>AB1UZ7K93C</t>
  </si>
  <si>
    <t>Kalita Lima Costa</t>
  </si>
  <si>
    <t>0D4SAIDZER</t>
  </si>
  <si>
    <t>ANA BEATRIZ  DA FONSECA MARTINS</t>
  </si>
  <si>
    <t>NJPV7RICP1</t>
  </si>
  <si>
    <t>DAYANE RODRIGUES NASCIMENTO</t>
  </si>
  <si>
    <t>LGNIU75VX6</t>
  </si>
  <si>
    <t>KATIUSSY FERREIRA DA SILVA</t>
  </si>
  <si>
    <t>YFN6Q7JJ3Y</t>
  </si>
  <si>
    <t>Tatiane Batista da Silva</t>
  </si>
  <si>
    <t>EIJ19H30Y7</t>
  </si>
  <si>
    <t>VFYNTVCSLR</t>
  </si>
  <si>
    <t>0KIW2NHMWR</t>
  </si>
  <si>
    <t>GRASYELLA APARECIDA RIBEIRO</t>
  </si>
  <si>
    <t>JQTIO4G167</t>
  </si>
  <si>
    <t>JANAYNA JUVENAL SILVA</t>
  </si>
  <si>
    <t>1QBAC6ZVP9</t>
  </si>
  <si>
    <t>Janaina Paiva silva</t>
  </si>
  <si>
    <t>F57GF2M8YS</t>
  </si>
  <si>
    <t>Ana luisa lopes pereira</t>
  </si>
  <si>
    <t>ZI8IXW7U1Y</t>
  </si>
  <si>
    <t>JOICE APARECIDA ALVES PEREIRA</t>
  </si>
  <si>
    <t>QQE5Z4ORS8</t>
  </si>
  <si>
    <t>VITORIA GABRIELLE MIRANDA MARQUES</t>
  </si>
  <si>
    <t>9H14ROAR1R</t>
  </si>
  <si>
    <t>Adinaele Agostinho</t>
  </si>
  <si>
    <t>0FHFGQ1I0E</t>
  </si>
  <si>
    <t>857G9AMCCN</t>
  </si>
  <si>
    <t>U61G4UR3HP</t>
  </si>
  <si>
    <t>DEBORAH SOPHIA</t>
  </si>
  <si>
    <t>42755XJFYT</t>
  </si>
  <si>
    <t>OWFA5B3LIM</t>
  </si>
  <si>
    <t>L97K9CW84Y</t>
  </si>
  <si>
    <t>JOCILENE OLIVEIRA PEREIRA</t>
  </si>
  <si>
    <t>ECMS36EO05</t>
  </si>
  <si>
    <t>Ronaldo Martins Duarte</t>
  </si>
  <si>
    <t>1TFYBH6DXU</t>
  </si>
  <si>
    <t>Maira Stefany Lopes de Sales Dourado</t>
  </si>
  <si>
    <t>JSCD0IKW56</t>
  </si>
  <si>
    <t>CARLA NAIANE BRITO SANTANA</t>
  </si>
  <si>
    <t>NRAWP191TP</t>
  </si>
  <si>
    <t>NILVA TERESINHA DOS SANTOS KRUG</t>
  </si>
  <si>
    <t>4PAO4UMM4E</t>
  </si>
  <si>
    <t>872G2D3HO1</t>
  </si>
  <si>
    <t>Nayara Godoy</t>
  </si>
  <si>
    <t>JHVN1IUO80</t>
  </si>
  <si>
    <t>Loraynne Gontijo</t>
  </si>
  <si>
    <t>85CRR18QMC</t>
  </si>
  <si>
    <t>ANA GABRIELA FLORENCIO NEVES</t>
  </si>
  <si>
    <t>5TWHPLIXQ2</t>
  </si>
  <si>
    <t>KAMYLLA LOPES FERREIRA</t>
  </si>
  <si>
    <t>Q2TDFTM2WX</t>
  </si>
  <si>
    <t>SSNP9JNO79</t>
  </si>
  <si>
    <t>DI6OQOIJXL</t>
  </si>
  <si>
    <t>D8ZPZJ9M65</t>
  </si>
  <si>
    <t>Z5OOBMLUO9</t>
  </si>
  <si>
    <t>BRUNA OLIVEIRA MENDONÇA</t>
  </si>
  <si>
    <t>G89FLCUTC1</t>
  </si>
  <si>
    <t>N3AX9FLEA2</t>
  </si>
  <si>
    <t>Rayssa Alves Saldanha</t>
  </si>
  <si>
    <t>4WTY9VXDCJ</t>
  </si>
  <si>
    <t>Thaysa Gebrim Rufino</t>
  </si>
  <si>
    <t>NM7R7HJA9V</t>
  </si>
  <si>
    <t>2SUL3J0D0T</t>
  </si>
  <si>
    <t>Catia Moreira Ribeiro</t>
  </si>
  <si>
    <t>HGYP492UJG</t>
  </si>
  <si>
    <t>DÉBORA NUNES DOS SANTOS</t>
  </si>
  <si>
    <t>UZM0QKOY0D</t>
  </si>
  <si>
    <t>Karina Steffanny Barbosa Pires</t>
  </si>
  <si>
    <t>IORF12TH53</t>
  </si>
  <si>
    <t>8P0HI4DSE1</t>
  </si>
  <si>
    <t>Wiguina Gonçalves</t>
  </si>
  <si>
    <t>DIJ3IY5KUS</t>
  </si>
  <si>
    <t>MARIELLE NERIS BAILONA</t>
  </si>
  <si>
    <t>YL58Z8LAFA</t>
  </si>
  <si>
    <t>4ZNEOED9GT</t>
  </si>
  <si>
    <t>ERICA PAULINO M DA SILVA</t>
  </si>
  <si>
    <t>6HTXH7Q3T1</t>
  </si>
  <si>
    <t>TUANNY DE ANDRADE COSTA</t>
  </si>
  <si>
    <t>QUPKURSBSJ</t>
  </si>
  <si>
    <t>Priscila de Oliveira Gomes</t>
  </si>
  <si>
    <t>V95GNAVCC8</t>
  </si>
  <si>
    <t>ZB2LNY8NBF</t>
  </si>
  <si>
    <t>MARIA JOSÉ MACHADO DA SILVA</t>
  </si>
  <si>
    <t>YCKBY9MEAF</t>
  </si>
  <si>
    <t>PABLINE GUALBERTO ALVES DA SILVA</t>
  </si>
  <si>
    <t>8GT1E244FM</t>
  </si>
  <si>
    <t>N36SV2QRV7</t>
  </si>
  <si>
    <t>ANDREZA LUIZA BRAZ DE SOUSA</t>
  </si>
  <si>
    <t>3ZZY94PY9D</t>
  </si>
  <si>
    <t>ISABELA VERTICAL</t>
  </si>
  <si>
    <t>FCARUN2KYL</t>
  </si>
  <si>
    <t>CIELLE DE MELO</t>
  </si>
  <si>
    <t>IFE0HLKV8Z</t>
  </si>
  <si>
    <t>MARIA KEILE AREDO</t>
  </si>
  <si>
    <t>2H0O3Q3KR1</t>
  </si>
  <si>
    <t>MS8LK5VU1R</t>
  </si>
  <si>
    <t>GILCELENE LEITE NICOLAU SILVA</t>
  </si>
  <si>
    <t>AXJL93ME0L</t>
  </si>
  <si>
    <t>Maria Cristine</t>
  </si>
  <si>
    <t>56UW3S7LV1</t>
  </si>
  <si>
    <t>ASQKLMHSWC</t>
  </si>
  <si>
    <t>RXVLIJF32K</t>
  </si>
  <si>
    <t>Isabela Nicolau Ferreira</t>
  </si>
  <si>
    <t>J85A5VUTYV</t>
  </si>
  <si>
    <t>Patrícia Carvalho Santana</t>
  </si>
  <si>
    <t>4S3ELUOJN9</t>
  </si>
  <si>
    <t>Laríssi Mendes Rodrigues</t>
  </si>
  <si>
    <t>LWTFAX2RXH</t>
  </si>
  <si>
    <t>5IXYZFZSD6</t>
  </si>
  <si>
    <t>Josimar Coelho teles filho</t>
  </si>
  <si>
    <t>831GWM2PNJ</t>
  </si>
  <si>
    <t>1XWEOCQYZR</t>
  </si>
  <si>
    <t>AASUYTYMER</t>
  </si>
  <si>
    <t>ZK9S0U436I</t>
  </si>
  <si>
    <t>8H473J6XMM</t>
  </si>
  <si>
    <t>2Y3DQ66WUJ</t>
  </si>
  <si>
    <t>UT1NQ1T16Q</t>
  </si>
  <si>
    <t>Antônia Teresa Xavier da Silva</t>
  </si>
  <si>
    <t>4NVXIYVSTY</t>
  </si>
  <si>
    <t>QQZM3ON4IO</t>
  </si>
  <si>
    <t>LARA ALVES BATISTA SILVA</t>
  </si>
  <si>
    <t>RNI6CCKT5E</t>
  </si>
  <si>
    <t>ZVY206Q2V4</t>
  </si>
  <si>
    <t>Taynnara Antônia Alves Sardinha de Sousa</t>
  </si>
  <si>
    <t>FATSVCUWRH</t>
  </si>
  <si>
    <t>0VEWM3CKDI</t>
  </si>
  <si>
    <t>VIJUHDVZGI</t>
  </si>
  <si>
    <t>LGPOQB5JZ3</t>
  </si>
  <si>
    <t>CP60J3WAZL</t>
  </si>
  <si>
    <t>BGL9YMACQ1</t>
  </si>
  <si>
    <t>PCU9W2CZ8Q</t>
  </si>
  <si>
    <t>D1QXM9MVCD</t>
  </si>
  <si>
    <t>JOSIRENE AVELINA DE OLIVEIRA</t>
  </si>
  <si>
    <t>JCNUBNOG1Y</t>
  </si>
  <si>
    <t>Greiciele Pereira Gomes Cândido</t>
  </si>
  <si>
    <t>0QQHU77OL4</t>
  </si>
  <si>
    <t>FERNANDA VITORIO DOS SANTOS</t>
  </si>
  <si>
    <t>XXFN0UIZUB</t>
  </si>
  <si>
    <t>QNPEJN544Z</t>
  </si>
  <si>
    <t>6UDDXIK0UP</t>
  </si>
  <si>
    <t>Telma Oliveira</t>
  </si>
  <si>
    <t>UWZJCVWAO4</t>
  </si>
  <si>
    <t>2RO59SLB4E</t>
  </si>
  <si>
    <t>Hillary Campelo</t>
  </si>
  <si>
    <t>SO3NJ4ZURL</t>
  </si>
  <si>
    <t>Cristiane Ribeiro dos Santos</t>
  </si>
  <si>
    <t>6MY1QJNRXW</t>
  </si>
  <si>
    <t>RX52KBGLX6</t>
  </si>
  <si>
    <t>VBXPCUA8GZ</t>
  </si>
  <si>
    <t>ANA LUCIA RODRIGUES TORRES</t>
  </si>
  <si>
    <t>5IZP05ASF8</t>
  </si>
  <si>
    <t>G62N3TFB8G</t>
  </si>
  <si>
    <t>PW77TBFJPC</t>
  </si>
  <si>
    <t>WBGYSCLWR2</t>
  </si>
  <si>
    <t>ROSANGELA RODRIGUES</t>
  </si>
  <si>
    <t>C8QWR4NUX4</t>
  </si>
  <si>
    <t>JN9MYCDQLE</t>
  </si>
  <si>
    <t>XCV4JMXS4Q</t>
  </si>
  <si>
    <t>QVOOIC4ZPN</t>
  </si>
  <si>
    <t>MARIZETE BATISTA DE OLIVEIRA</t>
  </si>
  <si>
    <t>PTNIRGJ7ZI</t>
  </si>
  <si>
    <t>Valéria Rodrigues de Deus Silva</t>
  </si>
  <si>
    <t>VAABQJX2Z1</t>
  </si>
  <si>
    <t>OHFZ4KF2FZ</t>
  </si>
  <si>
    <t>OYLELTZECV</t>
  </si>
  <si>
    <t>O98CPZ2SBE</t>
  </si>
  <si>
    <t>UH1JOWN35R</t>
  </si>
  <si>
    <t>Sirlei Albuquerque da Silva</t>
  </si>
  <si>
    <t>R190BR2RFH</t>
  </si>
  <si>
    <t>DIENIFFER GOMES FURTADO DE OLIVEIRA</t>
  </si>
  <si>
    <t>NUW3I6KH0P</t>
  </si>
  <si>
    <t>5S339TBE2S</t>
  </si>
  <si>
    <t>8UTKC9UJ6C</t>
  </si>
  <si>
    <t>Camila Queiroz de Lima</t>
  </si>
  <si>
    <t>T8MID5D8V8</t>
  </si>
  <si>
    <t>IARA GONCALVES NATAL</t>
  </si>
  <si>
    <t>0BRAR5VPGA</t>
  </si>
  <si>
    <t>Ludimila Alves</t>
  </si>
  <si>
    <t>MSF42GPWHK</t>
  </si>
  <si>
    <t>WCOMH3VY46</t>
  </si>
  <si>
    <t>Joanne pereira machado</t>
  </si>
  <si>
    <t>7WV6HBKKF8</t>
  </si>
  <si>
    <t>Kassiane Folador Maia</t>
  </si>
  <si>
    <t>0FBFK5GZE9</t>
  </si>
  <si>
    <t>ERIH8X9O8B</t>
  </si>
  <si>
    <t>KENIA BERNARDES VIEIRA</t>
  </si>
  <si>
    <t>0OLEIIM4ZL</t>
  </si>
  <si>
    <t>Sara Silva</t>
  </si>
  <si>
    <t>DDTBNNC4F3</t>
  </si>
  <si>
    <t>02J33CIMMF</t>
  </si>
  <si>
    <t>IMFOAUOE1Q</t>
  </si>
  <si>
    <t>FELIPE CASTRO VALADARES</t>
  </si>
  <si>
    <t>1AHZYU8UFT</t>
  </si>
  <si>
    <t>L895TCCRN9</t>
  </si>
  <si>
    <t>RAYRA MACEDO ALVES DE MELO</t>
  </si>
  <si>
    <t>UAAPBT8FQM</t>
  </si>
  <si>
    <t>15H0MAXVNC</t>
  </si>
  <si>
    <t>LILIAN ALVES SOUSA</t>
  </si>
  <si>
    <t>6D1LTW7FQC</t>
  </si>
  <si>
    <t>KZ55Y6SF2M</t>
  </si>
  <si>
    <t>RAYANNE MARIA SILVA  PIMENTEL</t>
  </si>
  <si>
    <t>3N717H2B3G</t>
  </si>
  <si>
    <t>LORRANE FERREIRA DE SOUZA PRADO</t>
  </si>
  <si>
    <t>RRMD92VI1I</t>
  </si>
  <si>
    <t>ANA CARLA DE SOUZA VALE GUIMARAES</t>
  </si>
  <si>
    <t>H83O2TJAIK</t>
  </si>
  <si>
    <t>WKM6XXZNNY</t>
  </si>
  <si>
    <t>OP047ORON5</t>
  </si>
  <si>
    <t>Anna Júlia da Silva Nascimento</t>
  </si>
  <si>
    <t>X4XK3IC5UU</t>
  </si>
  <si>
    <t>GABRIEL ALVARENGA DE MORAES</t>
  </si>
  <si>
    <t>AUCR3M6ILE</t>
  </si>
  <si>
    <t>VGWO7DZDOX</t>
  </si>
  <si>
    <t>Clenilda Vieira dos Santos</t>
  </si>
  <si>
    <t>0R3AQ7DBBZ</t>
  </si>
  <si>
    <t>NBEB8ALWI0</t>
  </si>
  <si>
    <t>5F5PT6UBIU</t>
  </si>
  <si>
    <t>EER8AWEXNO</t>
  </si>
  <si>
    <t>Denilson Marciano Ferreira</t>
  </si>
  <si>
    <t>KQHSICA5HZ</t>
  </si>
  <si>
    <t>2HLD3VIV55</t>
  </si>
  <si>
    <t>CAMILA DUARTE TEIXEIRA</t>
  </si>
  <si>
    <t>PKHTZYMT5U</t>
  </si>
  <si>
    <t>ADRIANA GUEDES EVANGELISTA</t>
  </si>
  <si>
    <t>MJ37ZGQM7T</t>
  </si>
  <si>
    <t>PN224MFYTO</t>
  </si>
  <si>
    <t>Ellen Amanda Santos</t>
  </si>
  <si>
    <t>9JCJZFWG4X</t>
  </si>
  <si>
    <t>JULIANA VALENTIM MENESES</t>
  </si>
  <si>
    <t>1SCBPN9VOH</t>
  </si>
  <si>
    <t>ISJCLHZJ1W</t>
  </si>
  <si>
    <t>LAIS RICLEIA SOUSA FERREIRA</t>
  </si>
  <si>
    <t>486EPM18ZK</t>
  </si>
  <si>
    <t>Sinara Gabriela Bueno da Silva</t>
  </si>
  <si>
    <t>SDJJ19MBW8</t>
  </si>
  <si>
    <t>3OSZYZ7E9B</t>
  </si>
  <si>
    <t>M606K8CRH6</t>
  </si>
  <si>
    <t>BVJLAW5UIG</t>
  </si>
  <si>
    <t>Ana Paula Barcelos</t>
  </si>
  <si>
    <t>187CHTM56D</t>
  </si>
  <si>
    <t>FVA1FPX7R0</t>
  </si>
  <si>
    <t>BGXZMDK19R</t>
  </si>
  <si>
    <t>P7SUWOCKSB</t>
  </si>
  <si>
    <t>VANESSA MARIS ARAUJO FERNANDES</t>
  </si>
  <si>
    <t>BHC16GTD7Q</t>
  </si>
  <si>
    <t>1VOO9GBLVB</t>
  </si>
  <si>
    <t>6Y3AZ73IU6</t>
  </si>
  <si>
    <t>MARIA IRISMAR JERONIMO</t>
  </si>
  <si>
    <t>9QKCK6VRLH</t>
  </si>
  <si>
    <t>GKUXD59LQV</t>
  </si>
  <si>
    <t>GBNLU5EDOO</t>
  </si>
  <si>
    <t>YSZ6ST3AA4</t>
  </si>
  <si>
    <t>M374B2WVQP</t>
  </si>
  <si>
    <t>OLCQT1YSKZ</t>
  </si>
  <si>
    <t>SA6JB1HT1A</t>
  </si>
  <si>
    <t>RICN6UVAV8</t>
  </si>
  <si>
    <t>Z6IO3ZWGST</t>
  </si>
  <si>
    <t>5GR8SL0W9B</t>
  </si>
  <si>
    <t>F4MDXDAW7E</t>
  </si>
  <si>
    <t>TBMTUH4VXJ</t>
  </si>
  <si>
    <t>K3LNXY72X4</t>
  </si>
  <si>
    <t>BÁRBARA SANTOS</t>
  </si>
  <si>
    <t>AFQQKYAMBT</t>
  </si>
  <si>
    <t>MARILDA PEREIRA DA GUIRRA</t>
  </si>
  <si>
    <t>QRQMYR9F07</t>
  </si>
  <si>
    <t>CYSJHGLT6A</t>
  </si>
  <si>
    <t>TVYEXSL0YP</t>
  </si>
  <si>
    <t>S85F2NE5MB</t>
  </si>
  <si>
    <t>Vinicius Leonardo</t>
  </si>
  <si>
    <t>2NRDM4H81Z</t>
  </si>
  <si>
    <t>JEXZ3RW7VV</t>
  </si>
  <si>
    <t>Z66FRD8V54</t>
  </si>
  <si>
    <t>I79FJ0YA4I</t>
  </si>
  <si>
    <t>NCM0Z4YV75</t>
  </si>
  <si>
    <t>Laryssa Monteiro Rosa</t>
  </si>
  <si>
    <t>F8JDCJRJKY</t>
  </si>
  <si>
    <t>HNK3S09PVZ</t>
  </si>
  <si>
    <t>RAYANE CARDOSO DA COSTA</t>
  </si>
  <si>
    <t>3SYTYV6N8I</t>
  </si>
  <si>
    <t>XV3BYIV2R7</t>
  </si>
  <si>
    <t>WEK8DTK358</t>
  </si>
  <si>
    <t>José Neto</t>
  </si>
  <si>
    <t>N11JTC6CBW</t>
  </si>
  <si>
    <t>EGD8V7YXME</t>
  </si>
  <si>
    <t>ANDREIA ALVES DE SOUSA</t>
  </si>
  <si>
    <t>E8658OKMU1</t>
  </si>
  <si>
    <t>MARIANA RODRIGUES LUCIANO</t>
  </si>
  <si>
    <t>KDVG13Z68T</t>
  </si>
  <si>
    <t>LEONILDA VIEIRA DE BRITO</t>
  </si>
  <si>
    <t>VX4P0IMR04</t>
  </si>
  <si>
    <t>NATIELE DE SOUSA SANTOS</t>
  </si>
  <si>
    <t>2LE7HPV4F0</t>
  </si>
  <si>
    <t>MARILIA MACHADO DA SILVEIRA</t>
  </si>
  <si>
    <t>N65KWUQH29</t>
  </si>
  <si>
    <t>RAIANE FERREIRA DE ARAUJO</t>
  </si>
  <si>
    <t>TZZ9OZ30L0</t>
  </si>
  <si>
    <t>SIMONE ROSA DO NASCIMENTO</t>
  </si>
  <si>
    <t>Z878SVDJMQ</t>
  </si>
  <si>
    <t>ECMQW7A4T2</t>
  </si>
  <si>
    <t>WELINGTON ROSA SIQUEIRA</t>
  </si>
  <si>
    <t>ECM7KVTGGO</t>
  </si>
  <si>
    <t>SH1TKCV6ME</t>
  </si>
  <si>
    <t>FCWCVZTG4K</t>
  </si>
  <si>
    <t>NUBIA ARAUJO PIRES GOULART</t>
  </si>
  <si>
    <t>9PMEHEV9E1</t>
  </si>
  <si>
    <t>VQ6F59Z5VH</t>
  </si>
  <si>
    <t>JLRDR4W9LC</t>
  </si>
  <si>
    <t>L0XI6XIV0R</t>
  </si>
  <si>
    <t>AE3IEDLZ3P</t>
  </si>
  <si>
    <t>ROSILENE DE SOUZA SANTOS</t>
  </si>
  <si>
    <t>BTDVT57CWG</t>
  </si>
  <si>
    <t>O5TRVTZ2Z0</t>
  </si>
  <si>
    <t>G6XYJ75ILW</t>
  </si>
  <si>
    <t>M28XCKF77L</t>
  </si>
  <si>
    <t>Maria Yolanda de Magalhães Vale</t>
  </si>
  <si>
    <t>VBDNEHF6KE</t>
  </si>
  <si>
    <t>81GNBKWHPA</t>
  </si>
  <si>
    <t>7LWXY7GHRC</t>
  </si>
  <si>
    <t>Leila Regina Alves de Sousa Sa</t>
  </si>
  <si>
    <t>BZHXUAHMKJ</t>
  </si>
  <si>
    <t>ELOIZA BAZOTTI VIEIRA</t>
  </si>
  <si>
    <t>IKFQNCSBOD</t>
  </si>
  <si>
    <t>FMHZWSZSPB</t>
  </si>
  <si>
    <t>Julia Bazotti</t>
  </si>
  <si>
    <t>KIK25296F0</t>
  </si>
  <si>
    <t>4BXQOPD9K4</t>
  </si>
  <si>
    <t>82JSL6VMFK</t>
  </si>
  <si>
    <t>QADQ1VSVWC</t>
  </si>
  <si>
    <t>FCL9QIYG7S</t>
  </si>
  <si>
    <t>JESSICA FEITOSA DA CRUZ</t>
  </si>
  <si>
    <t>AZG5D2D2ZK</t>
  </si>
  <si>
    <t>LARA CRISTIANE OLIVEIRA GUIMARAES ALMEIDA</t>
  </si>
  <si>
    <t>6L3Z318CC2</t>
  </si>
  <si>
    <t>EVEVRF3FLU</t>
  </si>
  <si>
    <t>MARIA CLARA GUIMARAES ALMEIDA</t>
  </si>
  <si>
    <t>U3MQMZK52N</t>
  </si>
  <si>
    <t>MARILDA SOARES DA SILVA</t>
  </si>
  <si>
    <t>JKO4WDE8K5</t>
  </si>
  <si>
    <t>ELLEN VITORIA DOS ANJOS CHAVES</t>
  </si>
  <si>
    <t>5NSXPVMHN4</t>
  </si>
  <si>
    <t>Jessica Brito</t>
  </si>
  <si>
    <t>BPTNUUNS0C</t>
  </si>
  <si>
    <t>Pabline Policarpo</t>
  </si>
  <si>
    <t>ECM1SZDD8C</t>
  </si>
  <si>
    <t>ranieri de lima ferreira</t>
  </si>
  <si>
    <t>KQ0S7KIBAA</t>
  </si>
  <si>
    <t>AL2MMX77XI</t>
  </si>
  <si>
    <t>FFPVWCR23N</t>
  </si>
  <si>
    <t>CARLA CAROLINE BARBOSA DA CUNHA</t>
  </si>
  <si>
    <t>DJRYK1W5B8</t>
  </si>
  <si>
    <t>Ana Carolina Fiorese Frozza</t>
  </si>
  <si>
    <t>E0W97D23PY</t>
  </si>
  <si>
    <t>Sirley Honoria Silva</t>
  </si>
  <si>
    <t>8K6JQ027JR</t>
  </si>
  <si>
    <t>Arthur Gualberto</t>
  </si>
  <si>
    <t>JBO9UIGEK2</t>
  </si>
  <si>
    <t>WU3RWKX0N2</t>
  </si>
  <si>
    <t>NUBATQB50W</t>
  </si>
  <si>
    <t>ARGBT25TS7</t>
  </si>
  <si>
    <t>JEOVANNA SEVERINO DE FARIAS</t>
  </si>
  <si>
    <t>3SOAWUP294</t>
  </si>
  <si>
    <t>AMANDA BARBOSA DE JESUS</t>
  </si>
  <si>
    <t>3J74LBGIHX</t>
  </si>
  <si>
    <t>JESUINA RODRIGUES DE MELO MERELLO</t>
  </si>
  <si>
    <t>CO8A16ZGDJ</t>
  </si>
  <si>
    <t>LUANA DE ARAUJO SOUSA</t>
  </si>
  <si>
    <t>5CANKSI9FY</t>
  </si>
  <si>
    <t>SANDRA BISPO DE MELO</t>
  </si>
  <si>
    <t>DQDWZQO3MM</t>
  </si>
  <si>
    <t>Jamilly Lima</t>
  </si>
  <si>
    <t>Y9O50K9PM1</t>
  </si>
  <si>
    <t>ANA PAULA RODRIGUES DE LIMA GONCALVES</t>
  </si>
  <si>
    <t>4MZSWYFH2J</t>
  </si>
  <si>
    <t>ISABELLA MENDES DE SOUSA MENDES</t>
  </si>
  <si>
    <t>DSUQ5B6RDP</t>
  </si>
  <si>
    <t>ANNY  DEBORAH DE FREITAS BASSINI</t>
  </si>
  <si>
    <t>73F0KV1GVD</t>
  </si>
  <si>
    <t>ANA PRISCILA DE SOUSA MENDES OLIVEIRA</t>
  </si>
  <si>
    <t>B8ZXVGUDBM</t>
  </si>
  <si>
    <t>JNJNUCR851</t>
  </si>
  <si>
    <t>W1E7VKLU0X</t>
  </si>
  <si>
    <t>RAFAEL DE SOUSA MAGALHÃES</t>
  </si>
  <si>
    <t>HK4DMOO9AD</t>
  </si>
  <si>
    <t>DENISE BORGES MENDANHA</t>
  </si>
  <si>
    <t>A1AMZIKRVR</t>
  </si>
  <si>
    <t>SANDRA GUILHERME BARBOSA PIRES</t>
  </si>
  <si>
    <t>NKEUWH505J</t>
  </si>
  <si>
    <t>GABRIELA SOBRAL CORTAT</t>
  </si>
  <si>
    <t>9YR84TT5AX</t>
  </si>
  <si>
    <t>4D98A7T3HL</t>
  </si>
  <si>
    <t>1P91GM48NS</t>
  </si>
  <si>
    <t>TTG58LDJZS</t>
  </si>
  <si>
    <t>Jéssica Magalhães Rocha</t>
  </si>
  <si>
    <t>8KGEB912P5</t>
  </si>
  <si>
    <t>Andressa Giacomini Felisberto</t>
  </si>
  <si>
    <t>VHV71XDJ45</t>
  </si>
  <si>
    <t>8JQ8IYT0PL</t>
  </si>
  <si>
    <t>FRANCELE MACEDO FERNANDES</t>
  </si>
  <si>
    <t>M4IY3W2WRH</t>
  </si>
  <si>
    <t>Milena Ferreira</t>
  </si>
  <si>
    <t>Y6GIVPMM4R</t>
  </si>
  <si>
    <t>IZP08WOYPK</t>
  </si>
  <si>
    <t>4ZZKOFFS0R</t>
  </si>
  <si>
    <t>DEIVID PEREIRA DE JESUS</t>
  </si>
  <si>
    <t>DPEGE2AGLL</t>
  </si>
  <si>
    <t>Pamela Konageski</t>
  </si>
  <si>
    <t>IRY5R2B5PF</t>
  </si>
  <si>
    <t>3RK8FB9M9K</t>
  </si>
  <si>
    <t>XUJ7KKRTVY</t>
  </si>
  <si>
    <t>J27B9E5K62</t>
  </si>
  <si>
    <t>ANA MARIA TAVARES DO CARMO</t>
  </si>
  <si>
    <t>9BYB0UX0GD</t>
  </si>
  <si>
    <t>C546E4873E</t>
  </si>
  <si>
    <t>1P3EIZ0Z6Q</t>
  </si>
  <si>
    <t>KONV53RP86</t>
  </si>
  <si>
    <t>MARIANNA GOMES NANO</t>
  </si>
  <si>
    <t>S06GJZ6FE4</t>
  </si>
  <si>
    <t>LEIDIANE LOPES DA LUZ</t>
  </si>
  <si>
    <t>39SCE35WB9</t>
  </si>
  <si>
    <t>NQYETNSN6L</t>
  </si>
  <si>
    <t>Ana Luísa de Sousa Ataide</t>
  </si>
  <si>
    <t>QZIZZF6JEG</t>
  </si>
  <si>
    <t>UX1B1SVCWZ</t>
  </si>
  <si>
    <t>ZQ8DHTQXB2</t>
  </si>
  <si>
    <t>5R3DODE5OF</t>
  </si>
  <si>
    <t>4JUTTJY028</t>
  </si>
  <si>
    <t>3FKYHG9MVG</t>
  </si>
  <si>
    <t>ANDREIA DIAS RODRIGUES</t>
  </si>
  <si>
    <t>SW7WHEA7LF</t>
  </si>
  <si>
    <t>FERNANDA AZEVEDO FERREIRA MINUZZI</t>
  </si>
  <si>
    <t>AVQRLYZUN8</t>
  </si>
  <si>
    <t>IZADORA OLIVEIRA DA MOTA</t>
  </si>
  <si>
    <t>MK59TSC5I3</t>
  </si>
  <si>
    <t>FBH1YETMX7</t>
  </si>
  <si>
    <t>Janynne Vieira de Souza</t>
  </si>
  <si>
    <t>8IY1NJ5XFK</t>
  </si>
  <si>
    <t>LAICE MIRELLI ALVES FERREIRA BARROS</t>
  </si>
  <si>
    <t>8UI19MX89H</t>
  </si>
  <si>
    <t>Ana Clara Farias Batalha</t>
  </si>
  <si>
    <t>UZZWJ079ZU</t>
  </si>
  <si>
    <t>ZPS82ZZ3YX</t>
  </si>
  <si>
    <t>WIS2PHXF2J</t>
  </si>
  <si>
    <t>T6FB39P8JP</t>
  </si>
  <si>
    <t>U4BOCCHH69</t>
  </si>
  <si>
    <t>WBNQJWGDVN</t>
  </si>
  <si>
    <t>Michelle Gomes Silva</t>
  </si>
  <si>
    <t>FOISZWXPBW</t>
  </si>
  <si>
    <t>1DE6JGQDMF</t>
  </si>
  <si>
    <t>Maria Eduarda Mendes Dorotéio</t>
  </si>
  <si>
    <t>UF0YDPDQHM</t>
  </si>
  <si>
    <t>8TXBIOA2FW</t>
  </si>
  <si>
    <t>KAMILA SANTOS DE OLIVEIRA</t>
  </si>
  <si>
    <t>ECML2BOITW</t>
  </si>
  <si>
    <t>Álvaro Lucas Jacinto Santiago</t>
  </si>
  <si>
    <t>BYAM9YRGI1</t>
  </si>
  <si>
    <t>Geovana Ferreira</t>
  </si>
  <si>
    <t>UO31UI7I2A</t>
  </si>
  <si>
    <t>KPQAAFQ0FG</t>
  </si>
  <si>
    <t>6RK3VSPTFW</t>
  </si>
  <si>
    <t>X4Z4PIETYY</t>
  </si>
  <si>
    <t>ZZ412SE557</t>
  </si>
  <si>
    <t>LUCI LEA OLIVEIRA DEZORZI</t>
  </si>
  <si>
    <t>DIF5CO67CV</t>
  </si>
  <si>
    <t>ARIADNA RAQUEL SILVA</t>
  </si>
  <si>
    <t>FIY1A9DUBV</t>
  </si>
  <si>
    <t>JOHNNY PERDIGÃO DE CARVALHO</t>
  </si>
  <si>
    <t>IDCDPR6OGE</t>
  </si>
  <si>
    <t>UJ7XJ9DW7I</t>
  </si>
  <si>
    <t>KEDMA MARQUES NESSRALLA</t>
  </si>
  <si>
    <t>MYM0ZE6CJC</t>
  </si>
  <si>
    <t>O7HPLYKDAH</t>
  </si>
  <si>
    <t>ZB1SWWPHXV</t>
  </si>
  <si>
    <t>DARINA JOSE SOUTO</t>
  </si>
  <si>
    <t>H9R7R7WW8Q</t>
  </si>
  <si>
    <t>DXNPIDL83Q</t>
  </si>
  <si>
    <t>LPROZUK4PJ</t>
  </si>
  <si>
    <t>8I4T351A8R</t>
  </si>
  <si>
    <t>Poliane Monique Vaz</t>
  </si>
  <si>
    <t>UXXV2GGR6P</t>
  </si>
  <si>
    <t>LAYLA SANTOS SILVA</t>
  </si>
  <si>
    <t>3XL05RG11Q</t>
  </si>
  <si>
    <t>WALLYSON M GOMES</t>
  </si>
  <si>
    <t>ZZ55IRZ2P0</t>
  </si>
  <si>
    <t>F0BAANNDRE</t>
  </si>
  <si>
    <t>DEBORA EDUARDA ALVES KRUG</t>
  </si>
  <si>
    <t>FOYYDSWBUK</t>
  </si>
  <si>
    <t>FTKHGQYXGQ</t>
  </si>
  <si>
    <t>JESSICA MAYARA DE LIMA</t>
  </si>
  <si>
    <t>MYHCLH6PQY</t>
  </si>
  <si>
    <t>SANDRA CORREA VIANA</t>
  </si>
  <si>
    <t>LUDIMYLLA  RIBEIRO DOS SANTOS</t>
  </si>
  <si>
    <t>HRV9R6KSSM</t>
  </si>
  <si>
    <t>Mayara Karolyne da Silva</t>
  </si>
  <si>
    <t>OIUAZMRSKV</t>
  </si>
  <si>
    <t>Amanda dias Gomes</t>
  </si>
  <si>
    <t>Z2FU7VFO1A</t>
  </si>
  <si>
    <t>CEKPTPM2D6</t>
  </si>
  <si>
    <t>90T07CLS1O</t>
  </si>
  <si>
    <t>TATIANA DE SOUSA PINTO</t>
  </si>
  <si>
    <t>TIAGO DE MELO</t>
  </si>
  <si>
    <t>SDFAJG0E58</t>
  </si>
  <si>
    <t>HNDS0H3YWA</t>
  </si>
  <si>
    <t>9EU6IAWMPZ</t>
  </si>
  <si>
    <t>GIOVANNA LOPES LUCHETTA</t>
  </si>
  <si>
    <t>GFU1G5NJJH</t>
  </si>
  <si>
    <t>MARIA EDUARDA BORGES LIMA</t>
  </si>
  <si>
    <t>P81UOHWLCG</t>
  </si>
  <si>
    <t>LUDMILLA BORGES DOS SANTOS</t>
  </si>
  <si>
    <t>UAINUCZKP3</t>
  </si>
  <si>
    <t>JULIA BORGES DOS SANTOS</t>
  </si>
  <si>
    <t>1QK8E0MAE0</t>
  </si>
  <si>
    <t>P1FMVBQW9U</t>
  </si>
  <si>
    <t>RAIANE DE SOUSA AUGUSTO LIMA</t>
  </si>
  <si>
    <t>WNVS74DZCK</t>
  </si>
  <si>
    <t>Gabryelle Borges dos Santos</t>
  </si>
  <si>
    <t>9TYXOJMZYY</t>
  </si>
  <si>
    <t>DIANA OTILIA BARROS DOS SANTOS</t>
  </si>
  <si>
    <t>5GOKZ979FQ</t>
  </si>
  <si>
    <t>KALYNE LOWHANNE SANTOS PEREIRA</t>
  </si>
  <si>
    <t>8UD04WS5A9</t>
  </si>
  <si>
    <t>4NCT5WI5DQ</t>
  </si>
  <si>
    <t>NATÁLIA DA SILVA ALVES</t>
  </si>
  <si>
    <t>V7HZ43KDCM</t>
  </si>
  <si>
    <t>M8K0BBZJXC</t>
  </si>
  <si>
    <t>BEATRIZ ESTANISLAU SOARES</t>
  </si>
  <si>
    <t>SQVX1RSA3C</t>
  </si>
  <si>
    <t>JESSICA DA SILVA ALVES</t>
  </si>
  <si>
    <t>EXDEM97JAW</t>
  </si>
  <si>
    <t>ANTÔNIA CAROLINY PEREIRA DOS SANTOS</t>
  </si>
  <si>
    <t>ADERLANE ALVES DE CASTRO</t>
  </si>
  <si>
    <t>LVJ81NY3FH</t>
  </si>
  <si>
    <t>DRIELLY FERNANDES DE PAIVA</t>
  </si>
  <si>
    <t>Gabriela Prado De Oliveira Barcelos</t>
  </si>
  <si>
    <t>HH43JSCZA7</t>
  </si>
  <si>
    <t>NJ28YI3SVD</t>
  </si>
  <si>
    <t>ANDREIA CRISTINA DE SOUSA VITOR</t>
  </si>
  <si>
    <t>WK984LUE21</t>
  </si>
  <si>
    <t>RAYENE DIVINA GOMES DA SILVA</t>
  </si>
  <si>
    <t>Y9JOY7Z80Y</t>
  </si>
  <si>
    <t>GREICIELY SILVA RAMOS</t>
  </si>
  <si>
    <t>K4P5TFZFI5</t>
  </si>
  <si>
    <t>LORRANY RODRIGUES MONTALVÃO</t>
  </si>
  <si>
    <t>J2029VHN60</t>
  </si>
  <si>
    <t>DEBORAH THAILLA AMARAL RODRIGUES</t>
  </si>
  <si>
    <t>BS8NALGOIX</t>
  </si>
  <si>
    <t>NI00D90GQY</t>
  </si>
  <si>
    <t>ALYNE BORGES DOS SANTOS</t>
  </si>
  <si>
    <t>HZCARYRPZ4</t>
  </si>
  <si>
    <t>Maria Eduarda Gomes Fernandes</t>
  </si>
  <si>
    <t>UBET66BI3B</t>
  </si>
  <si>
    <t>YYHDSVS5V0</t>
  </si>
  <si>
    <t>MIKAELLY RODRIGUES DA SILVA</t>
  </si>
  <si>
    <t>IBIIM8CU9V</t>
  </si>
  <si>
    <t>ANA PAULA TEIXEIRA</t>
  </si>
  <si>
    <t>FB0S54LFIN</t>
  </si>
  <si>
    <t>LETICIA LEITE BORGES</t>
  </si>
  <si>
    <t>SKPD0FQXBJ</t>
  </si>
  <si>
    <t>SANDRA VALERIA SILVA ALBUQUERQUE</t>
  </si>
  <si>
    <t>FOQGCMRX62</t>
  </si>
  <si>
    <t>Eliane Feitosa Brito</t>
  </si>
  <si>
    <t>5T225K5S0M</t>
  </si>
  <si>
    <t>KAVSNTXMFB</t>
  </si>
  <si>
    <t>U7QRDTRWC0</t>
  </si>
  <si>
    <t>GLENIA ANTONIA BATISTA</t>
  </si>
  <si>
    <t>8JSGHQS1RW</t>
  </si>
  <si>
    <t>CAROLINE SILVA DA CRUZ</t>
  </si>
  <si>
    <t>3M8T4HM61V</t>
  </si>
  <si>
    <t>LARISSA CARDOSO LACERDA</t>
  </si>
  <si>
    <t>MQN9A364U6</t>
  </si>
  <si>
    <t>Bruna costa</t>
  </si>
  <si>
    <t>7BIUGVV832</t>
  </si>
  <si>
    <t>QPZ1SF2SVM</t>
  </si>
  <si>
    <t>LUANA OLIVEIRA SA</t>
  </si>
  <si>
    <t>E2APNKWNQX</t>
  </si>
  <si>
    <t>IRO05EGKDI</t>
  </si>
  <si>
    <t>NG8CESZ33J</t>
  </si>
  <si>
    <t>A3QIOG7AWB</t>
  </si>
  <si>
    <t>JESSICA SILVA XAVIER</t>
  </si>
  <si>
    <t>ADW4RFIMLS</t>
  </si>
  <si>
    <t>LUCAS ALVES RODRIGUES PENA</t>
  </si>
  <si>
    <t>7WQJOFL3A6</t>
  </si>
  <si>
    <t>4T2BDWYV8T</t>
  </si>
  <si>
    <t>RANNARA SANTOS DE SOUZA</t>
  </si>
  <si>
    <t>KX7HZKSINZ</t>
  </si>
  <si>
    <t>Cida Batista</t>
  </si>
  <si>
    <t>402TCJ2EX5</t>
  </si>
  <si>
    <t>KN8MUW7Q7K</t>
  </si>
  <si>
    <t>PB5JZT3BQR</t>
  </si>
  <si>
    <t>SIRLEIDE ALVES DE MIRANDA</t>
  </si>
  <si>
    <t>JV28DJVH4G</t>
  </si>
  <si>
    <t>ROSANE DE SOUSA FERREIRA</t>
  </si>
  <si>
    <t>GG8XEZQAAS</t>
  </si>
  <si>
    <t>FLÁVIA PINHEIRO DE SOUZA</t>
  </si>
  <si>
    <t>9TNFUFMZNI</t>
  </si>
  <si>
    <t>6R6HWHSVPF</t>
  </si>
  <si>
    <t>CRISTIANE RIBEIRO DOS SANTOS</t>
  </si>
  <si>
    <t>KNOOOQRHPR</t>
  </si>
  <si>
    <t>ANA JULIA BESSA DA SILVA SANTOS</t>
  </si>
  <si>
    <t>EZXMQUT2FF</t>
  </si>
  <si>
    <t>IZABELA NOBRE DE OLIVEIRA</t>
  </si>
  <si>
    <t>L0LQ121W7J</t>
  </si>
  <si>
    <t>Sara Nunes Spindola de Ataides</t>
  </si>
  <si>
    <t>JWY8WU9FQY</t>
  </si>
  <si>
    <t>JHANNY MYLLENA RIBEIRO MONTEIRO</t>
  </si>
  <si>
    <t>8BDFOAKURT</t>
  </si>
  <si>
    <t>LZXZMK5DVI</t>
  </si>
  <si>
    <t>Daniela Pablyne Araujo da Silva</t>
  </si>
  <si>
    <t>SMDXEUR8MS</t>
  </si>
  <si>
    <t>REGINA CELIA SILVA</t>
  </si>
  <si>
    <t>OBHLB1WHFD</t>
  </si>
  <si>
    <t>JOSE CARLOS RIBEIRO DE MELO</t>
  </si>
  <si>
    <t>MM0BXEZL63</t>
  </si>
  <si>
    <t>AMANDA DOS ANJOS BRANDAO</t>
  </si>
  <si>
    <t>TSOHBMKOB1</t>
  </si>
  <si>
    <t>XJU0C048BH</t>
  </si>
  <si>
    <t>ANA CAROLINA MACHADO</t>
  </si>
  <si>
    <t>RXW154ARDI</t>
  </si>
  <si>
    <t>5OTZYPOUBP</t>
  </si>
  <si>
    <t>Q9ZNZWV6UD</t>
  </si>
  <si>
    <t>LARISSA EMILLY XAVIER MARTINS</t>
  </si>
  <si>
    <t>40N75R3XK7</t>
  </si>
  <si>
    <t>JÚLIA GURSKI GOMES</t>
  </si>
  <si>
    <t>OJQPYH1JRB</t>
  </si>
  <si>
    <t>ANA FLAVIA SOARES DOS SANTOS</t>
  </si>
  <si>
    <t>7SU5K7TQAI</t>
  </si>
  <si>
    <t>ADRIELLE HOHENSTAUFFEN RIBEIRO</t>
  </si>
  <si>
    <t>K7EB81SY2X</t>
  </si>
  <si>
    <t>ADRIELLE DUTRA RAMALHO</t>
  </si>
  <si>
    <t>LDAXBN90Z4</t>
  </si>
  <si>
    <t>HELLEN SUIANY BARREIRA REIS</t>
  </si>
  <si>
    <t>8JKDQKHLLQ</t>
  </si>
  <si>
    <t>HELLEN SABLINE DE CARVALHO XAVIER</t>
  </si>
  <si>
    <t>L01M89S75I</t>
  </si>
  <si>
    <t>ROBERT DIONES PEREIRA TAVARES</t>
  </si>
  <si>
    <t>3J6WSVONCF</t>
  </si>
  <si>
    <t>Rafael Lopes Macalei</t>
  </si>
  <si>
    <t>YVU16Q4U69</t>
  </si>
  <si>
    <t>SILZETE JOSÉ DA SILVA</t>
  </si>
  <si>
    <t>JK1FXHQJ49</t>
  </si>
  <si>
    <t>Jéssyca Aparecida Moreira Melo</t>
  </si>
  <si>
    <t>73HUFFWV4Y</t>
  </si>
  <si>
    <t>JÉSSICA LOUZADA DE MOURA</t>
  </si>
  <si>
    <t>XSVA37J8H9</t>
  </si>
  <si>
    <t>OI6J5VTI0W</t>
  </si>
  <si>
    <t>93J4H7CRSI</t>
  </si>
  <si>
    <t>F2Y9T3JCWU</t>
  </si>
  <si>
    <t>HT07QE8EIG</t>
  </si>
  <si>
    <t>D1T41TN42R</t>
  </si>
  <si>
    <t>LARA GEORGE DE SOUSA</t>
  </si>
  <si>
    <t>17QZIS1VDL</t>
  </si>
  <si>
    <t>LKP70MYK1B</t>
  </si>
  <si>
    <t>HIA8B227L8</t>
  </si>
  <si>
    <t>ANA CAROLINA BARBOSA CARDOSO FERNANDES</t>
  </si>
  <si>
    <t>7QJRFAY67N</t>
  </si>
  <si>
    <t>9PPVBBWB51</t>
  </si>
  <si>
    <t>22781F45U0</t>
  </si>
  <si>
    <t>ISADORA AMARAL CARDOSO</t>
  </si>
  <si>
    <t>UWEAMJWM42</t>
  </si>
  <si>
    <t>MICHELLY AMARAL PINTO</t>
  </si>
  <si>
    <t>6K3G6GVMG4</t>
  </si>
  <si>
    <t>ALINE MYLONAS SIGUEMATU</t>
  </si>
  <si>
    <t>35Q6N3Y9XK</t>
  </si>
  <si>
    <t>ANA PAULA COSTA TELES</t>
  </si>
  <si>
    <t>IBC0PH5HL4</t>
  </si>
  <si>
    <t>Pâmella Santos</t>
  </si>
  <si>
    <t>L5SX6P2BGE</t>
  </si>
  <si>
    <t>JORDANA ALVES DA SILVA</t>
  </si>
  <si>
    <t>8EG4WATPUP</t>
  </si>
  <si>
    <t>NW8LF0ZRSG</t>
  </si>
  <si>
    <t>PABLYNE CRUZEIRO LOPES</t>
  </si>
  <si>
    <t>7WBURI6EOB</t>
  </si>
  <si>
    <t>C5RKVGIOMK</t>
  </si>
  <si>
    <t>KUJ408VSQK</t>
  </si>
  <si>
    <t>DAIANE FONSECA DA SILVA</t>
  </si>
  <si>
    <t>4X5J62T41M</t>
  </si>
  <si>
    <t>Julia Silva brito</t>
  </si>
  <si>
    <t>4DF2B7BC2L</t>
  </si>
  <si>
    <t>JZJYMF9SUA</t>
  </si>
  <si>
    <t>64TS7MXOZ9</t>
  </si>
  <si>
    <t>Z1F7SRXS1E</t>
  </si>
  <si>
    <t>JAQUELINE LOPES DA LUZ</t>
  </si>
  <si>
    <t>0IKF28GBR1</t>
  </si>
  <si>
    <t>X8B74FL7O0</t>
  </si>
  <si>
    <t>JOSE DE RIBAMAR RAMOS NETO</t>
  </si>
  <si>
    <t>MI0QU0VT2J</t>
  </si>
  <si>
    <t>DARLLAN ALCANTARA ANDRADE</t>
  </si>
  <si>
    <t>QS94R1SQM8</t>
  </si>
  <si>
    <t>QI8XCSR96T</t>
  </si>
  <si>
    <t>0N3AZHY3TZ</t>
  </si>
  <si>
    <t>Pamela Nascimento Teixeira Campos</t>
  </si>
  <si>
    <t>3DEEMTI47U</t>
  </si>
  <si>
    <t>3V3Z6LU0S4</t>
  </si>
  <si>
    <t>LARYSSA PEREIRA DA SILVA</t>
  </si>
  <si>
    <t>673N9ZRGNM</t>
  </si>
  <si>
    <t>6WQF0USTZM</t>
  </si>
  <si>
    <t>QN0VR0LQOV</t>
  </si>
  <si>
    <t>P6ZS2YHQSF</t>
  </si>
  <si>
    <t>SE4DPTC24A</t>
  </si>
  <si>
    <t>SIMONE PEREIRA NETO</t>
  </si>
  <si>
    <t>DO3E1H8VTI</t>
  </si>
  <si>
    <t>000MN9LTQQ</t>
  </si>
  <si>
    <t>CFCW7E7HTP</t>
  </si>
  <si>
    <t>LETICIA NATALIA DOMANSKI</t>
  </si>
  <si>
    <t>3LIAWJLB9V</t>
  </si>
  <si>
    <t>Jhenny ketlin dos Santos</t>
  </si>
  <si>
    <t>80JSEHI1V3</t>
  </si>
  <si>
    <t>THAYNA MONTEIRO ALMEIDA</t>
  </si>
  <si>
    <t>VIZWVXH7NK</t>
  </si>
  <si>
    <t>ADRIANA RIBEIRO MATEUS</t>
  </si>
  <si>
    <t>OUJZRUHU1A</t>
  </si>
  <si>
    <t>LEIDIANE MONISE FARIA</t>
  </si>
  <si>
    <t>1WPYYIXWYA</t>
  </si>
  <si>
    <t>IG127EXM4B</t>
  </si>
  <si>
    <t>0473OCCAOE</t>
  </si>
  <si>
    <t>PATRICIA RIBEIRO DA SILVA</t>
  </si>
  <si>
    <t>IJMYQ8TGXR</t>
  </si>
  <si>
    <t>DIEGO PEREIRA DE SOUSA</t>
  </si>
  <si>
    <t>X04AI2Q8CN</t>
  </si>
  <si>
    <t>AIJWPKH6V7</t>
  </si>
  <si>
    <t>GF1UBD5BXO</t>
  </si>
  <si>
    <t>7VBI42FI2K</t>
  </si>
  <si>
    <t>Liana Raquel Spindola de Melo</t>
  </si>
  <si>
    <t>4IJSK13503</t>
  </si>
  <si>
    <t>JAVC0SEBRN</t>
  </si>
  <si>
    <t>JHNRL83VYN</t>
  </si>
  <si>
    <t>LOYANNE CARLA ALVES DOS SANTOS</t>
  </si>
  <si>
    <t>XZB7TYNR5F</t>
  </si>
  <si>
    <t>ANDRESSA ORZILIA OLIVEIRA DA SILVA</t>
  </si>
  <si>
    <t>X2AW2DWJAB</t>
  </si>
  <si>
    <t>0Y58U13MOD</t>
  </si>
  <si>
    <t>246WJ9IYW4</t>
  </si>
  <si>
    <t>Maria Clara Parreira Ornelas</t>
  </si>
  <si>
    <t>QOA6S9KDL3</t>
  </si>
  <si>
    <t>8Q9K8HPQEC</t>
  </si>
  <si>
    <t>KEYLA DAYANA DE BRITO ARAUJO</t>
  </si>
  <si>
    <t>1GPOSBQCH8</t>
  </si>
  <si>
    <t>Raiane Maria De Sousa Estrela</t>
  </si>
  <si>
    <t>UOJW9S2NIB</t>
  </si>
  <si>
    <t>BRUNA OLIVEIRA DE PADUA</t>
  </si>
  <si>
    <t>SDA8JG2FNN</t>
  </si>
  <si>
    <t>IF7D9OLJO8</t>
  </si>
  <si>
    <t>JANAINA APARECIDA DE JESUS RAMOSS</t>
  </si>
  <si>
    <t>AEI3UBJWWN</t>
  </si>
  <si>
    <t>MARIA CLARA SILVA CRUZ</t>
  </si>
  <si>
    <t>R77LOE3KR0</t>
  </si>
  <si>
    <t>THAIS PAULA MARTINS DA SILVA</t>
  </si>
  <si>
    <t>4VVRK80EFY</t>
  </si>
  <si>
    <t>Q4THCRHNR3</t>
  </si>
  <si>
    <t>JU9828I6WQ</t>
  </si>
  <si>
    <t>TAMARA SOUSA SANTIAGO</t>
  </si>
  <si>
    <t>DOU3DJA2BW</t>
  </si>
  <si>
    <t>ARTHUR DE MELO FELIZ</t>
  </si>
  <si>
    <t>T2EDGW0JYR</t>
  </si>
  <si>
    <t>Kezia Pereira dos Santos</t>
  </si>
  <si>
    <t>99JOB2X4L1</t>
  </si>
  <si>
    <t>NK17X1USEP</t>
  </si>
  <si>
    <t>JULIANA ESTÁCIO LOPES</t>
  </si>
  <si>
    <t>TM6UFOU6UL</t>
  </si>
  <si>
    <t>LORAYNNE MELO GONTIJO</t>
  </si>
  <si>
    <t>BH9H27WLU0</t>
  </si>
  <si>
    <t>LARIELLY RODRIGUES DE ALMEIDA</t>
  </si>
  <si>
    <t>XRXUQ6KYXS</t>
  </si>
  <si>
    <t>I1787EKUNA</t>
  </si>
  <si>
    <t>9KQ04AA60G</t>
  </si>
  <si>
    <t>4VQP0LQ8QZ</t>
  </si>
  <si>
    <t>NATHALIA RAMOS FONSECA</t>
  </si>
  <si>
    <t>XIUIOZ5XOG</t>
  </si>
  <si>
    <t>KLAYTON RAFAEL MOREEIRA DA COSTA</t>
  </si>
  <si>
    <t>LV2WSISJ5C</t>
  </si>
  <si>
    <t>1CTLO73248</t>
  </si>
  <si>
    <t>Krisley de Melo Fernandes</t>
  </si>
  <si>
    <t>NXC6ZIPKNR</t>
  </si>
  <si>
    <t>3FIB2KVIDB</t>
  </si>
  <si>
    <t>IVANEIDE SANTANA BARBOSA</t>
  </si>
  <si>
    <t>VMPTYX6BSD</t>
  </si>
  <si>
    <t>6M8X68T8OR</t>
  </si>
  <si>
    <t>Yanca Teixeira Fontes Viera</t>
  </si>
  <si>
    <t>Z28CIW63OV</t>
  </si>
  <si>
    <t>IVONEIDE GOMES BRITO DE ARAUJO</t>
  </si>
  <si>
    <t>JWS7V362A7</t>
  </si>
  <si>
    <t>THAÍS RODRIGUES DOS SANTOS</t>
  </si>
  <si>
    <t>LL4FX04DGT</t>
  </si>
  <si>
    <t>LUDMILA VIVIANE FERNANDES</t>
  </si>
  <si>
    <t>AZIFYPUTNM</t>
  </si>
  <si>
    <t>XZZMDCZ1BH</t>
  </si>
  <si>
    <t>FJBIUFCKPX</t>
  </si>
  <si>
    <t>JZTKRF36XU</t>
  </si>
  <si>
    <t>DENILSE FRANCISCO MACIEL</t>
  </si>
  <si>
    <t>52CF2BJBYT</t>
  </si>
  <si>
    <t>FQXC5UXZ4L</t>
  </si>
  <si>
    <t>RAIANE PIRES FERREIRA DA COSTA</t>
  </si>
  <si>
    <t>S55JCG773K</t>
  </si>
  <si>
    <t>F90H3PQAXP</t>
  </si>
  <si>
    <t>MARIA EDUARDA VIEIRA GUIMARÃES</t>
  </si>
  <si>
    <t>DTF8WF4OJ5</t>
  </si>
  <si>
    <t>Maria Aparecida Pereira de Oliveira</t>
  </si>
  <si>
    <t>ZJLKRGR9R7</t>
  </si>
  <si>
    <t>LARIANY COSTA DOS ANJOS</t>
  </si>
  <si>
    <t>CYM6RUQNMJ</t>
  </si>
  <si>
    <t>JOAO RAIMUNDO VIDAL MONTEIRO</t>
  </si>
  <si>
    <t>2SA3G2S1EU</t>
  </si>
  <si>
    <t>0824KLM6LP</t>
  </si>
  <si>
    <t>EDNA BORGES DA COSTA</t>
  </si>
  <si>
    <t>ZVS08Y8JV1</t>
  </si>
  <si>
    <t>MARIELE VIEIRA DE SOUZA GONÇALVES</t>
  </si>
  <si>
    <t>F3A76KGBXY</t>
  </si>
  <si>
    <t>GABRIEL FELIPE FERREIRA SANTANA</t>
  </si>
  <si>
    <t>V59S5CDVUQ</t>
  </si>
  <si>
    <t>DEUSA ILMA TEIXEIRA DE OLIVEIRA</t>
  </si>
  <si>
    <t>BSLTCBZT1M</t>
  </si>
  <si>
    <t>KARINA  MORAES DOS SANTOS</t>
  </si>
  <si>
    <t>L4GUA41DQB</t>
  </si>
  <si>
    <t>CAMILA PEREIRA DO NASCIMENTO SILVA</t>
  </si>
  <si>
    <t>5A1PJRQEAO</t>
  </si>
  <si>
    <t>T6TU93Q8ZG</t>
  </si>
  <si>
    <t>AJB99ENFID</t>
  </si>
  <si>
    <t>U0UVB65JB8</t>
  </si>
  <si>
    <t>9A35JYMO2Z</t>
  </si>
  <si>
    <t>ELAINE RIBEIRO DE MATOS</t>
  </si>
  <si>
    <t>QOO2NNQYBI</t>
  </si>
  <si>
    <t>Larissa Gonçalves</t>
  </si>
  <si>
    <t>30OYUM1K3H</t>
  </si>
  <si>
    <t>Marluce Godoy</t>
  </si>
  <si>
    <t>OUYIM75DWM</t>
  </si>
  <si>
    <t>RAKEL ATAIDES DOS SANTOS</t>
  </si>
  <si>
    <t>GLUV5K1ZI4</t>
  </si>
  <si>
    <t>TE4PLR7XID</t>
  </si>
  <si>
    <t>6DU4L4KNTX</t>
  </si>
  <si>
    <t>34ONI2USTW</t>
  </si>
  <si>
    <t>ELAINE MELO SOARES</t>
  </si>
  <si>
    <t>4ET68WNZ08</t>
  </si>
  <si>
    <t>SNX2B5E3B9</t>
  </si>
  <si>
    <t>MARIA DE ARAUJO SANTOS</t>
  </si>
  <si>
    <t>INPNNP0WRP</t>
  </si>
  <si>
    <t>NATALIA LOPES RIBEIRO</t>
  </si>
  <si>
    <t>V8O57RU3WM</t>
  </si>
  <si>
    <t>QIFTOWVF3N</t>
  </si>
  <si>
    <t>WYBPFA9PPC</t>
  </si>
  <si>
    <t>FLAVIA FERREIRA DA COSTA</t>
  </si>
  <si>
    <t>B03NO9PGQQ</t>
  </si>
  <si>
    <t>POLLYANA OLIVEIRA LINS</t>
  </si>
  <si>
    <t>P8Z80GUZ6S</t>
  </si>
  <si>
    <t>0TVO34XNYD</t>
  </si>
  <si>
    <t>FERNANDA DA FONSECA GUERRA</t>
  </si>
  <si>
    <t>RATE18SZA6</t>
  </si>
  <si>
    <t>Amanda Vieira Brito</t>
  </si>
  <si>
    <t>QTRLHVMHPO</t>
  </si>
  <si>
    <t>RGUS7NZ094</t>
  </si>
  <si>
    <t>SUELI FERREIRA DE FREITAS</t>
  </si>
  <si>
    <t>XUNRAMF6N4</t>
  </si>
  <si>
    <t>Grasielle Fernandes da Silva</t>
  </si>
  <si>
    <t>PH1GHK81CD</t>
  </si>
  <si>
    <t>ODN9N7DKN3</t>
  </si>
  <si>
    <t>1W8W19YXFX</t>
  </si>
  <si>
    <t>ERIKA DOS SANTOS TEIXEIRA</t>
  </si>
  <si>
    <t>P5XOTQBU6K</t>
  </si>
  <si>
    <t>SAMARA F FONSECA</t>
  </si>
  <si>
    <t>GXTO0IOTMV</t>
  </si>
  <si>
    <t>Adelia Soares Campos Caldas</t>
  </si>
  <si>
    <t>FTPH44V5DK</t>
  </si>
  <si>
    <t>Amanda Souza</t>
  </si>
  <si>
    <t>JJYKSCQBQB</t>
  </si>
  <si>
    <t>BRUNA ZIMMERMANN DE SIQUEIRA</t>
  </si>
  <si>
    <t>TL3E6NWMRR</t>
  </si>
  <si>
    <t>UD0VCMI3F2</t>
  </si>
  <si>
    <t>6YISAMS84B</t>
  </si>
  <si>
    <t>TOADOYRTV7</t>
  </si>
  <si>
    <t>4FJH3XNMT1</t>
  </si>
  <si>
    <t>JOAO ARAUJO PEREIRA FILHO</t>
  </si>
  <si>
    <t>2T2XO1ITAJ</t>
  </si>
  <si>
    <t>KERITA PRISCILA LIMA VASCONCELOS</t>
  </si>
  <si>
    <t>PM393HOCOK</t>
  </si>
  <si>
    <t>MYOTCI3KHK</t>
  </si>
  <si>
    <t>Z8Z7MV95LI</t>
  </si>
  <si>
    <t>7LXEVTET9R</t>
  </si>
  <si>
    <t>RAIANE DO AMARAL</t>
  </si>
  <si>
    <t>P0QNM6FMU6</t>
  </si>
  <si>
    <t>STAYCY ALLEANDRA GOMES RIBEIRO</t>
  </si>
  <si>
    <t>4SAWSQBKWF</t>
  </si>
  <si>
    <t>LOUISY GABRIELI DIAS FERREIRA</t>
  </si>
  <si>
    <t>CXSX0H6XBP</t>
  </si>
  <si>
    <t>ND3PJ8GG4F</t>
  </si>
  <si>
    <t>Cleyce de Miranda oliveira</t>
  </si>
  <si>
    <t>TM077WJOKW</t>
  </si>
  <si>
    <t>ICE9GPX8WJ</t>
  </si>
  <si>
    <t>Bianca Fernandes Pires</t>
  </si>
  <si>
    <t>1G53ELN80P</t>
  </si>
  <si>
    <t>119RNTBIJH</t>
  </si>
  <si>
    <t>7NI46LVZ3O</t>
  </si>
  <si>
    <t>LAURA ALMEIDA BUENO</t>
  </si>
  <si>
    <t>R5A80Z78Q8</t>
  </si>
  <si>
    <t>ANDREA VIEIRA DE JESUS</t>
  </si>
  <si>
    <t>ZU6WZ7SMNJ</t>
  </si>
  <si>
    <t>Ana patricia Oliveira</t>
  </si>
  <si>
    <t>9777X6PNDV</t>
  </si>
  <si>
    <t>MARIA LUIZA PORTO GANEM</t>
  </si>
  <si>
    <t>TG1I15YPTH</t>
  </si>
  <si>
    <t>JAQUELINE CANDIDO CONCEIÇAO</t>
  </si>
  <si>
    <t>1E9S473I08</t>
  </si>
  <si>
    <t>NZ7872YZ9F</t>
  </si>
  <si>
    <t>VANESSA GONÇALVES DA SILVA</t>
  </si>
  <si>
    <t>NMEGHD1L64</t>
  </si>
  <si>
    <t>Cleriston Santos</t>
  </si>
  <si>
    <t>S9EGQ4FPNV</t>
  </si>
  <si>
    <t>Hernandes Beltrão dos Santos</t>
  </si>
  <si>
    <t>SBXZV8VORH</t>
  </si>
  <si>
    <t>ROSILENE XAVIER DA SILVA PACIFICO DE OLIVEIRA</t>
  </si>
  <si>
    <t>QGEULP1M45</t>
  </si>
  <si>
    <t>Izadora Lima da Cruz</t>
  </si>
  <si>
    <t>YTG19CUP2Y</t>
  </si>
  <si>
    <t>5MP9DB7QU2</t>
  </si>
  <si>
    <t>F6MGGEG26A</t>
  </si>
  <si>
    <t>MARLI SOARES DA SILVA</t>
  </si>
  <si>
    <t>MM8ANXV1YH</t>
  </si>
  <si>
    <t>LUCELIA HORST DE GODOY DAL VESCO</t>
  </si>
  <si>
    <t>NR6XGY16GA</t>
  </si>
  <si>
    <t>Elizabete Cristina de Aquino Souza</t>
  </si>
  <si>
    <t>A34GQXWPP1</t>
  </si>
  <si>
    <t>JULYANA RODRIGUES DE OLIVEIRA</t>
  </si>
  <si>
    <t>ZD1YSJX2WA</t>
  </si>
  <si>
    <t>NMS9L7PTI5</t>
  </si>
  <si>
    <t>SL9T3YFG3G</t>
  </si>
  <si>
    <t>EQ68BKECDD</t>
  </si>
  <si>
    <t>8M4D8LK6RR</t>
  </si>
  <si>
    <t>Deisy Thaynara Soares Da Silva</t>
  </si>
  <si>
    <t>NZX1XRRHPL</t>
  </si>
  <si>
    <t>MARIA APARECIDA SCHIO</t>
  </si>
  <si>
    <t>UHEAQDX575</t>
  </si>
  <si>
    <t>8AJJM38TWP</t>
  </si>
  <si>
    <t>FERNANDA VIERA SANTANA</t>
  </si>
  <si>
    <t>WQVR5L59DD</t>
  </si>
  <si>
    <t>MQ5CBAV6U7</t>
  </si>
  <si>
    <t>REGINA VICENTE PEREIRA</t>
  </si>
  <si>
    <t>2XP2P84VQF</t>
  </si>
  <si>
    <t>CLAUDIANA VICENTE DA SILVA</t>
  </si>
  <si>
    <t>NUI3ECNY02</t>
  </si>
  <si>
    <t>GABRIELA ARAUJO DA SILVA</t>
  </si>
  <si>
    <t>0F5M6SYS91</t>
  </si>
  <si>
    <t>Roberta Brito</t>
  </si>
  <si>
    <t>D6UVGDBZCY</t>
  </si>
  <si>
    <t>QCXPQFDR4K</t>
  </si>
  <si>
    <t>Rafaela Fernandes</t>
  </si>
  <si>
    <t>R662V59JUE</t>
  </si>
  <si>
    <t>N9QID8N4B7</t>
  </si>
  <si>
    <t>HXBSCISL7B</t>
  </si>
  <si>
    <t>JANAINA OLIVEIRA DE SOUSA MOURA</t>
  </si>
  <si>
    <t>BFFBPK8KEQ</t>
  </si>
  <si>
    <t>Joane Lobo Barbosa</t>
  </si>
  <si>
    <t>45DKMRV1SG</t>
  </si>
  <si>
    <t>Heloisa Fernandes De Melo</t>
  </si>
  <si>
    <t>HDEHEIWHFP</t>
  </si>
  <si>
    <t>TATYELEN PEREIRA ALVES RODRIGUES</t>
  </si>
  <si>
    <t>CXWVIKM60X</t>
  </si>
  <si>
    <t>LNZ7FX78QI</t>
  </si>
  <si>
    <t>EPLCYW6ODJ</t>
  </si>
  <si>
    <t>NATACHA MOURA MORAIS</t>
  </si>
  <si>
    <t>PKLVU112FW</t>
  </si>
  <si>
    <t>FABIELE DO AMARAL</t>
  </si>
  <si>
    <t>M1156RYESH</t>
  </si>
  <si>
    <t>CAROLINA SILVA MEDEIROS DUTRA</t>
  </si>
  <si>
    <t>K2S1Z3PGM4</t>
  </si>
  <si>
    <t>TB53X287X1</t>
  </si>
  <si>
    <t>THALIA GABRIELLE FERREIRA DE JESUS</t>
  </si>
  <si>
    <t>6JQ8VVV1FE</t>
  </si>
  <si>
    <t>VERA SANTA AURIA LIMA</t>
  </si>
  <si>
    <t>6BSDYUZTD9</t>
  </si>
  <si>
    <t>ROSILENE CARNEIRO DE SOUSA</t>
  </si>
  <si>
    <t>9I6TXF07IU</t>
  </si>
  <si>
    <t>JOSETE FONSECA DE MELO</t>
  </si>
  <si>
    <t>RPQT1NOLJ8</t>
  </si>
  <si>
    <t>8PBV1G92Y7</t>
  </si>
  <si>
    <t>FE1PS4O5I3</t>
  </si>
  <si>
    <t>ELENICE GOMES PEREIRA</t>
  </si>
  <si>
    <t>LBBVMQRPMT</t>
  </si>
  <si>
    <t>AMANDA RODRIGUES FUZARO</t>
  </si>
  <si>
    <t>E31656BXNS</t>
  </si>
  <si>
    <t>GI4K2FQNWU</t>
  </si>
  <si>
    <t>VBC1I65WSX</t>
  </si>
  <si>
    <t>ZR7JKI42Z7</t>
  </si>
  <si>
    <t>LETHICIA REGINA OLIVEIRA CALDAS</t>
  </si>
  <si>
    <t>6Z409TZX4H</t>
  </si>
  <si>
    <t>6DO0D5BZMP</t>
  </si>
  <si>
    <t>ADRIANA RODRIGUES DOS SANTOS</t>
  </si>
  <si>
    <t>1AVHWONIQU</t>
  </si>
  <si>
    <t>AI4XP8DNPV</t>
  </si>
  <si>
    <t>SABRINE CALEGARI</t>
  </si>
  <si>
    <t>SO82DMTIHI</t>
  </si>
  <si>
    <t>B1JUSPJVZN</t>
  </si>
  <si>
    <t>RUANNER RONANN MARQUES DURAES</t>
  </si>
  <si>
    <t>3KNMMWLAVQ</t>
  </si>
  <si>
    <t>NARA LIDIA LINS</t>
  </si>
  <si>
    <t>B7XIYACGUP</t>
  </si>
  <si>
    <t>HELLEN DOS SANTOS CALAZANS</t>
  </si>
  <si>
    <t>NV3H4OTW7Q</t>
  </si>
  <si>
    <t>PRISCILA BARBOSA DE SOUZA</t>
  </si>
  <si>
    <t>FZ8LLWTKUR</t>
  </si>
  <si>
    <t>G16WZBFL9J</t>
  </si>
  <si>
    <t>REBECA OLIVEIRA DIAS ROSA</t>
  </si>
  <si>
    <t>30S4TYV6JM</t>
  </si>
  <si>
    <t>RAQUEL RAMOS DA SILVA</t>
  </si>
  <si>
    <t>IGEJJW1O6X</t>
  </si>
  <si>
    <t>B7Q5TTTC7B</t>
  </si>
  <si>
    <t>Adilene Ambrosina José da Rocha</t>
  </si>
  <si>
    <t>RGPH1GEHCG</t>
  </si>
  <si>
    <t>BRUNNA DE OLIVEIRA ALTHAUS</t>
  </si>
  <si>
    <t>AC11I34Z1W</t>
  </si>
  <si>
    <t>2C9HAXFSWT</t>
  </si>
  <si>
    <t>BYANCA RODRIGUES CANUTO DE SOUSA</t>
  </si>
  <si>
    <t>28ZHACL9X9</t>
  </si>
  <si>
    <t>PL8FJR1KTI</t>
  </si>
  <si>
    <t>LUDMILLA ANICIO CARDOSO SOARES</t>
  </si>
  <si>
    <t>GW6QHVH1G9</t>
  </si>
  <si>
    <t>MARIA APARECIDA DA ROCHA</t>
  </si>
  <si>
    <t>QT8O081VBS</t>
  </si>
  <si>
    <t>BRUNA SANTOS DIAS</t>
  </si>
  <si>
    <t>IP7PF5NS82</t>
  </si>
  <si>
    <t>KAMILA DIAS GOMES SAMPAIO</t>
  </si>
  <si>
    <t>ULHJXJ58WI</t>
  </si>
  <si>
    <t>Amanda Paz Felix</t>
  </si>
  <si>
    <t>SWKRPE1LND</t>
  </si>
  <si>
    <t>ADRIANA MACHADO DE PAULA E SOUZA</t>
  </si>
  <si>
    <t>XN16OQFU8K</t>
  </si>
  <si>
    <t>4YUCQK2GPU</t>
  </si>
  <si>
    <t>Diane Martina Heger</t>
  </si>
  <si>
    <t>58Y1VLNM60</t>
  </si>
  <si>
    <t>MLRFEQBJ8L</t>
  </si>
  <si>
    <t>PAULA DAIANE PEREIRA DA SILVA</t>
  </si>
  <si>
    <t>BGJQBA0QY9</t>
  </si>
  <si>
    <t>O7NZ3V4G1P</t>
  </si>
  <si>
    <t>IILO24OIBU</t>
  </si>
  <si>
    <t>JOAO VITOR AFONSO RIBEIRO DE OLIVEIRA</t>
  </si>
  <si>
    <t>JS306FV3SI</t>
  </si>
  <si>
    <t>TIBZHZWBJ9</t>
  </si>
  <si>
    <t>IJDEDSUX5H</t>
  </si>
  <si>
    <t>Bianca de Souza Oliveira</t>
  </si>
  <si>
    <t>S369VRR6BN</t>
  </si>
  <si>
    <t>S2U59YORFC</t>
  </si>
  <si>
    <t>FLÁVIA NATHANI DOS SANTOS</t>
  </si>
  <si>
    <t>X5336CIPTK</t>
  </si>
  <si>
    <t>UC8I3EUZ78</t>
  </si>
  <si>
    <t>EDUARDA SALGADO LIMA</t>
  </si>
  <si>
    <t>HPXT3G5VMB</t>
  </si>
  <si>
    <t>JOAO LAZARO COSTA NEVES</t>
  </si>
  <si>
    <t>FWS5RDD9LC</t>
  </si>
  <si>
    <t>VIVIANA ANTONIO DA FONSECA</t>
  </si>
  <si>
    <t>ITYHOYWZRX</t>
  </si>
  <si>
    <t>Erick valverde queiroz</t>
  </si>
  <si>
    <t>R2QIH1K9UW</t>
  </si>
  <si>
    <t>Y0RSS5GZBP</t>
  </si>
  <si>
    <t>QF2II3NQ04</t>
  </si>
  <si>
    <t>ALINE RIBEIRO DE ATAIDES</t>
  </si>
  <si>
    <t>QNE8Q76168</t>
  </si>
  <si>
    <t>ana rita venâncio de melo</t>
  </si>
  <si>
    <t>RW8BWD15M0</t>
  </si>
  <si>
    <t>UD9HRGPKTE</t>
  </si>
  <si>
    <t>ARIANE ALVES DE SOUZA</t>
  </si>
  <si>
    <t>DW1G3EY2JQ</t>
  </si>
  <si>
    <t>WBIJT6VZUD</t>
  </si>
  <si>
    <t>CQHB9CCS7I</t>
  </si>
  <si>
    <t>BRUNA WU ZHAO</t>
  </si>
  <si>
    <t>GYVQ0NUNDX</t>
  </si>
  <si>
    <t>CAROLINA RIBEIRO DE  ALMEIDA</t>
  </si>
  <si>
    <t>2KIO9WK4HZ</t>
  </si>
  <si>
    <t>3ZCP6RGXGS</t>
  </si>
  <si>
    <t>ZQC39X70O7</t>
  </si>
  <si>
    <t>ELIZABETE NEYLA FERREIRA EVANGELISTA</t>
  </si>
  <si>
    <t>9B1BDD4ZFG</t>
  </si>
  <si>
    <t>FOGT6QZT2J</t>
  </si>
  <si>
    <t>V1N981IYYH</t>
  </si>
  <si>
    <t>FRANCISCA BARBOSA BRITO</t>
  </si>
  <si>
    <t>DHYO07OB25</t>
  </si>
  <si>
    <t>REINICE DE OLIVEIRA SANTOS</t>
  </si>
  <si>
    <t>FUZLNYZA68</t>
  </si>
  <si>
    <t>Pedrina Prospero</t>
  </si>
  <si>
    <t>SZWK6XKDGH</t>
  </si>
  <si>
    <t>5F5O206K3B</t>
  </si>
  <si>
    <t>OZFMNEKP67</t>
  </si>
  <si>
    <t>VITORIA RODRIGUES DA COSTA</t>
  </si>
  <si>
    <t>OBCHYD5QTK</t>
  </si>
  <si>
    <t>8JWVCZPAXV</t>
  </si>
  <si>
    <t>ANA PAULA GOMES PEREIRA</t>
  </si>
  <si>
    <t>GNT2TBFO5I</t>
  </si>
  <si>
    <t>PSFL98XXSQ</t>
  </si>
  <si>
    <t>NATALLYA ORNELAS MOURA</t>
  </si>
  <si>
    <t>7ZU10ESLZG</t>
  </si>
  <si>
    <t>0HKN3JGAS8</t>
  </si>
  <si>
    <t>ISADORA RIBEIRO SANTOS</t>
  </si>
  <si>
    <t>5IHMUXEQVO</t>
  </si>
  <si>
    <t>D37S83SV8F</t>
  </si>
  <si>
    <t>LDNMRE9QJ2</t>
  </si>
  <si>
    <t>XQABRI7G8K</t>
  </si>
  <si>
    <t>ILCIAIJXOC</t>
  </si>
  <si>
    <t>954Q38LD6S</t>
  </si>
  <si>
    <t>Lenides Soares</t>
  </si>
  <si>
    <t>BDRJ12FJC0</t>
  </si>
  <si>
    <t>Luna Oliveira Goulart Araujo</t>
  </si>
  <si>
    <t>P7I6T6945M</t>
  </si>
  <si>
    <t>7IT3IEJLQF</t>
  </si>
  <si>
    <t>Ellen Dourado</t>
  </si>
  <si>
    <t>5Q99AO85BU</t>
  </si>
  <si>
    <t>LEIANE OLIVEIRA MACEDO SOUZA</t>
  </si>
  <si>
    <t>G5DL1CZVDD</t>
  </si>
  <si>
    <t>LALIANE ALCANTARA PASSINATO</t>
  </si>
  <si>
    <t>485S2VO30C</t>
  </si>
  <si>
    <t>91KGO16C7V</t>
  </si>
  <si>
    <t>ALESSANDRA BRASILEIRO DE SOUSA FERNANDES</t>
  </si>
  <si>
    <t>M2KB6CH668</t>
  </si>
  <si>
    <t>Maria Elisa Guimarães Silva</t>
  </si>
  <si>
    <t>MIQ4F21GD6</t>
  </si>
  <si>
    <t>ERICA DA COSTA GUIMARAES</t>
  </si>
  <si>
    <t>TKLXKKRS2Q</t>
  </si>
  <si>
    <t>CLEONICE RODRIGUES DE AGUIAR BRUNETTO</t>
  </si>
  <si>
    <t>OUNV0XUY5B</t>
  </si>
  <si>
    <t>UWK3NNTZC2</t>
  </si>
  <si>
    <t>Patrícia da Silva Próspero</t>
  </si>
  <si>
    <t>BGYF701R88</t>
  </si>
  <si>
    <t>0W0OENOYGM</t>
  </si>
  <si>
    <t>Ana Clara Pretto</t>
  </si>
  <si>
    <t>N4KL1H3ISO</t>
  </si>
  <si>
    <t>CARINE PEREIRA DA SILVA</t>
  </si>
  <si>
    <t>3M30FST3WL</t>
  </si>
  <si>
    <t>LISIANE MEINHAED</t>
  </si>
  <si>
    <t>VQFSJ45CBY</t>
  </si>
  <si>
    <t>C9JA3BYJC9</t>
  </si>
  <si>
    <t>Rodrigo Da Silva Cavalcante</t>
  </si>
  <si>
    <t>OJX4NY3FBT</t>
  </si>
  <si>
    <t>EK2BY52Y07</t>
  </si>
  <si>
    <t>BARBARA ECHEVERRIA</t>
  </si>
  <si>
    <t>LDSFQ5QMG5</t>
  </si>
  <si>
    <t>5J9CHN3MMW</t>
  </si>
  <si>
    <t>N0CFI0VO48</t>
  </si>
  <si>
    <t>5A6NJQMC6A</t>
  </si>
  <si>
    <t>SMF1JNG3SU</t>
  </si>
  <si>
    <t>RFLTQOMZLB</t>
  </si>
  <si>
    <t>Lindyane Harumy Shinoda</t>
  </si>
  <si>
    <t>K4X6JDPOLT</t>
  </si>
  <si>
    <t>WYIU9RYLIM</t>
  </si>
  <si>
    <t>Dayse Aparecida</t>
  </si>
  <si>
    <t>MGWNJ23WM8</t>
  </si>
  <si>
    <t>KETTLY CRISTINA LEMES</t>
  </si>
  <si>
    <t>RPQXT0Y4NV</t>
  </si>
  <si>
    <t>LARISSA GOMES ARAÚJO TORMEN</t>
  </si>
  <si>
    <t>385V8E5B3U</t>
  </si>
  <si>
    <t>THAIS CARNEIRO NODA KOGLER</t>
  </si>
  <si>
    <t>JXWDPP8UDL</t>
  </si>
  <si>
    <t>JANAÍNA BATISTA GONÇALVES</t>
  </si>
  <si>
    <t>XD0690XO94</t>
  </si>
  <si>
    <t>Clarineide Gomes Barbosa</t>
  </si>
  <si>
    <t>FDJ0BRYKVP</t>
  </si>
  <si>
    <t>XHSD7CHILP</t>
  </si>
  <si>
    <t>LHAIS VITORIA DE DEUS BUZANELO</t>
  </si>
  <si>
    <t>G2VZ0GYU8F</t>
  </si>
  <si>
    <t>AMANDA GARCEZ DE OLIVEIRA</t>
  </si>
  <si>
    <t>CB1T48J5EX</t>
  </si>
  <si>
    <t>ADRIANA DOS SANTOS BELO</t>
  </si>
  <si>
    <t>X6DH1ZFWDW</t>
  </si>
  <si>
    <t>LAT5CFWKA6</t>
  </si>
  <si>
    <t>O14MSMJ8UZ</t>
  </si>
  <si>
    <t>DIONITON DOS SANTOS CUNHA</t>
  </si>
  <si>
    <t>OVLB26F3ZF</t>
  </si>
  <si>
    <t>JCMKTLEUKT</t>
  </si>
  <si>
    <t>ISABELLE CRISTINE DE SOUSA BARROS</t>
  </si>
  <si>
    <t>S5F80ORLQC</t>
  </si>
  <si>
    <t>Arthur De Castro Hentz</t>
  </si>
  <si>
    <t>R6VZGPQQKA</t>
  </si>
  <si>
    <t>RDMAFZNW0H</t>
  </si>
  <si>
    <t>Amanda Martins</t>
  </si>
  <si>
    <t>AVGSTJP2ZW</t>
  </si>
  <si>
    <t>1283VDDOYA</t>
  </si>
  <si>
    <t>ZQUBQRHYJM</t>
  </si>
  <si>
    <t>Karolina Bianca Lima da Silva</t>
  </si>
  <si>
    <t>OSY16XNCOU</t>
  </si>
  <si>
    <t>INICGMW52U</t>
  </si>
  <si>
    <t>CLARICE SALES MONTERIO</t>
  </si>
  <si>
    <t>VQTZHW0YI5</t>
  </si>
  <si>
    <t>Antonio Campos</t>
  </si>
  <si>
    <t>STOC6WL3LH</t>
  </si>
  <si>
    <t>H327HX4QOY</t>
  </si>
  <si>
    <t>VBE8C5GPS0</t>
  </si>
  <si>
    <t>9T2J3BSKWG</t>
  </si>
  <si>
    <t>Daniele Fernandes Da Silva</t>
  </si>
  <si>
    <t>4HY6VJT9O7</t>
  </si>
  <si>
    <t>JGS7X9RMMR</t>
  </si>
  <si>
    <t>ANDRE LUIZ DE DEUS PASSOS</t>
  </si>
  <si>
    <t>H68781U77Y</t>
  </si>
  <si>
    <t>EVELLIN RAMOS PEREIRA</t>
  </si>
  <si>
    <t>OLY2O2BHTX</t>
  </si>
  <si>
    <t>W8DNOBCRJ3</t>
  </si>
  <si>
    <t>CAMILA MARGARETH LIMA CALDAS</t>
  </si>
  <si>
    <t>B18BN2SFNI</t>
  </si>
  <si>
    <t>ANA LUIZA OLIVEIRA CHAVES</t>
  </si>
  <si>
    <t>SRD5362J2X</t>
  </si>
  <si>
    <t>CAMILA QUEIROZ</t>
  </si>
  <si>
    <t>FB3QE3JODD</t>
  </si>
  <si>
    <t>KJTABL1JBS</t>
  </si>
  <si>
    <t>6WDT9LOOV8</t>
  </si>
  <si>
    <t>EFXF1ZCBI3</t>
  </si>
  <si>
    <t>YXEZNIYJEH</t>
  </si>
  <si>
    <t>LQ4N2DHODC</t>
  </si>
  <si>
    <t>TATIARA ALVES DE SOUSA</t>
  </si>
  <si>
    <t>7XK3L46T6E</t>
  </si>
  <si>
    <t>CZBOK95CYA</t>
  </si>
  <si>
    <t>S60JJBM72N</t>
  </si>
  <si>
    <t>T9NEMRK9TQ</t>
  </si>
  <si>
    <t>I0JPLNOXUF</t>
  </si>
  <si>
    <t>GA8ERQB205</t>
  </si>
  <si>
    <t>KENIA DA SILVA PEREIRA</t>
  </si>
  <si>
    <t>270NNVQ236</t>
  </si>
  <si>
    <t>EU4CCXZKW4</t>
  </si>
  <si>
    <t>VCL6D3BBSG</t>
  </si>
  <si>
    <t>KARINY GOMES DE MELO</t>
  </si>
  <si>
    <t>U2ZTHQ61LG</t>
  </si>
  <si>
    <t>SANDRA MARQUES DE SOUZA</t>
  </si>
  <si>
    <t>0R6IKWKCP7</t>
  </si>
  <si>
    <t>R6HD73WBRR</t>
  </si>
  <si>
    <t>Livia Azevedo Lima</t>
  </si>
  <si>
    <t>4J6FXSTT6I</t>
  </si>
  <si>
    <t>X1IOULDMI6</t>
  </si>
  <si>
    <t>WALISSON BATISTA BARBOSA</t>
  </si>
  <si>
    <t>ST6UUBJJE4</t>
  </si>
  <si>
    <t>D58WQ70OS0</t>
  </si>
  <si>
    <t>Mayara Grasielle Bueno de Moraes</t>
  </si>
  <si>
    <t>N036P5F5LJ</t>
  </si>
  <si>
    <t>DIANA PAULATA</t>
  </si>
  <si>
    <t>K1036RKM5E</t>
  </si>
  <si>
    <t>PDS7RSTCHZ</t>
  </si>
  <si>
    <t>JD6G1NO4P3</t>
  </si>
  <si>
    <t>KATIELE NUNES DE SOUSA</t>
  </si>
  <si>
    <t>19XLG72S7R</t>
  </si>
  <si>
    <t>HWJKJOUITF</t>
  </si>
  <si>
    <t>AMANDA MOURA ALVES DA MATA</t>
  </si>
  <si>
    <t>W2YHHOY7A8</t>
  </si>
  <si>
    <t>MARIA EDUARDA DE AZEREDO AMARAL</t>
  </si>
  <si>
    <t>KRGN995K6J</t>
  </si>
  <si>
    <t>GEOVANA SILVEIRA ENDRES</t>
  </si>
  <si>
    <t>H1TI1KEDV0</t>
  </si>
  <si>
    <t>NATALIA THAIS DE OLIVEIRA</t>
  </si>
  <si>
    <t>0ZWFXJR651</t>
  </si>
  <si>
    <t>Keren Ornelas</t>
  </si>
  <si>
    <t>NG0BGX2L82</t>
  </si>
  <si>
    <t>LUDIMILLA RAMOS DE SOUSA</t>
  </si>
  <si>
    <t>PMI082USJF</t>
  </si>
  <si>
    <t>205STTAMJ8</t>
  </si>
  <si>
    <t>23NK57QBKD</t>
  </si>
  <si>
    <t>MARCELA SANTOS AZEVEDO</t>
  </si>
  <si>
    <t>SDYXDERNXV</t>
  </si>
  <si>
    <t>ANGELINA DE DEUS PASSOS</t>
  </si>
  <si>
    <t>JJLAYBY22F</t>
  </si>
  <si>
    <t>MILAMAR SECCO</t>
  </si>
  <si>
    <t>845KXH8VH7</t>
  </si>
  <si>
    <t>HULLE CAROLINE LOPES DE OLIVEIRA</t>
  </si>
  <si>
    <t>0ZL886K50B</t>
  </si>
  <si>
    <t>K0H71WTY6F</t>
  </si>
  <si>
    <t>YARA ELISA FERREIRA GONTIJO</t>
  </si>
  <si>
    <t>NFAD15PR9C</t>
  </si>
  <si>
    <t>U8X5TA8W0D</t>
  </si>
  <si>
    <t>Sirlene Dos Santos</t>
  </si>
  <si>
    <t>GV76HIYYML</t>
  </si>
  <si>
    <t>JAQUELINE GONÇALVES DA COSTA</t>
  </si>
  <si>
    <t>KKRDOCB4NP</t>
  </si>
  <si>
    <t>NS2NRBL7Q4</t>
  </si>
  <si>
    <t>DOUGLAS RIBEIRO GUIMARAES</t>
  </si>
  <si>
    <t>LTYHM0VPF7</t>
  </si>
  <si>
    <t>BBSRX8Y5L4</t>
  </si>
  <si>
    <t>ANDREIA SOUSA SOBRAL</t>
  </si>
  <si>
    <t>XNC5DI3SI9</t>
  </si>
  <si>
    <t>ANDRE AUGUSTO MARTINS DE GODOY</t>
  </si>
  <si>
    <t>IISLCH3CVW</t>
  </si>
  <si>
    <t>DAYANE RODRIGUES MACHADO</t>
  </si>
  <si>
    <t>V4TG31553G</t>
  </si>
  <si>
    <t>AMABILY DOS ANJOS MORAIS</t>
  </si>
  <si>
    <t>ZXKSIYFJAH</t>
  </si>
  <si>
    <t>TUS28GEMM1</t>
  </si>
  <si>
    <t>Luyze Roza pereira</t>
  </si>
  <si>
    <t>JUJ2C3OWJI</t>
  </si>
  <si>
    <t>CSG7RKNSMJ</t>
  </si>
  <si>
    <t>Luzimar Roza</t>
  </si>
  <si>
    <t>P22DP0X46M</t>
  </si>
  <si>
    <t>BXLYK1JRA5</t>
  </si>
  <si>
    <t>DAVINA LUIZ DE SOUSA</t>
  </si>
  <si>
    <t>XVXOGI1ZQ0</t>
  </si>
  <si>
    <t>FABIANNY COSTA RODRIGUES</t>
  </si>
  <si>
    <t>OFHWS2CCVC</t>
  </si>
  <si>
    <t>A67V1FGCHU</t>
  </si>
  <si>
    <t>A0UFDECYVS</t>
  </si>
  <si>
    <t>ELYDA DA SILVA CASTRO</t>
  </si>
  <si>
    <t>F01QY5L86Y</t>
  </si>
  <si>
    <t>ITQLBZM4HU</t>
  </si>
  <si>
    <t>A6FVKR3PBE</t>
  </si>
  <si>
    <t>Fabíola Silva Ferreira</t>
  </si>
  <si>
    <t>1S5BJEIL8A</t>
  </si>
  <si>
    <t>NATALIA GONÇALVES COSTA</t>
  </si>
  <si>
    <t>SMO6I39VCR</t>
  </si>
  <si>
    <t>VBAO5IDHJL</t>
  </si>
  <si>
    <t>PQJS3U719S</t>
  </si>
  <si>
    <t>H014UO2T8Q</t>
  </si>
  <si>
    <t>IGKH47L7OL</t>
  </si>
  <si>
    <t>JULIANA GOMES DA SILVA</t>
  </si>
  <si>
    <t>994NOM0NZG</t>
  </si>
  <si>
    <t>FUIVVLGM8T</t>
  </si>
  <si>
    <t>SUELIA DA SILVA DE JESUS</t>
  </si>
  <si>
    <t>VREGL0WA07</t>
  </si>
  <si>
    <t>QXJTJDROEF</t>
  </si>
  <si>
    <t>VERONICA SOUSA DUTRA ARAUJO</t>
  </si>
  <si>
    <t>BF21GQ9HHL</t>
  </si>
  <si>
    <t>Michelle Pires Martins</t>
  </si>
  <si>
    <t>WI2F2DGD2B</t>
  </si>
  <si>
    <t>BRUNA THAYS DE OLIVEIRA XAVIER</t>
  </si>
  <si>
    <t>VOCM0OBOCS</t>
  </si>
  <si>
    <t>BXYOJRZ4X8</t>
  </si>
  <si>
    <t>CHRISMEN CANDIDO FERNANDES</t>
  </si>
  <si>
    <t>YRAPE2XPMH</t>
  </si>
  <si>
    <t>AJ10JSDTVB</t>
  </si>
  <si>
    <t>REGIA JOSILENE GOMES RIBEIRO</t>
  </si>
  <si>
    <t>CBPOGY8CPB</t>
  </si>
  <si>
    <t>DMPEG5PJL3</t>
  </si>
  <si>
    <t>CHAENE DOURADO SANTOS</t>
  </si>
  <si>
    <t>CZG1ZUPFBA</t>
  </si>
  <si>
    <t>CARLA DE SOUZA ALVES</t>
  </si>
  <si>
    <t>FJO0UL6FG0</t>
  </si>
  <si>
    <t>Maisa Costa</t>
  </si>
  <si>
    <t>EZZCFEWC2E</t>
  </si>
  <si>
    <t>WW9HMPJB9A</t>
  </si>
  <si>
    <t>MARINALVA CARDOSO DA SILVA BRITO</t>
  </si>
  <si>
    <t>XISXPLJYWY</t>
  </si>
  <si>
    <t>DIANA PEREIRA BANDÃO</t>
  </si>
  <si>
    <t>84B0DT2SSB</t>
  </si>
  <si>
    <t>MONICA DE CARVALHO REGIS</t>
  </si>
  <si>
    <t>CKG2H74VXY</t>
  </si>
  <si>
    <t>P8GCKFKUAO</t>
  </si>
  <si>
    <t>DENISE DUTRA DE SANTANA</t>
  </si>
  <si>
    <t>RBN3156XQF</t>
  </si>
  <si>
    <t>Z8LBCFUZH9</t>
  </si>
  <si>
    <t>Ana Luísa Rodrigues</t>
  </si>
  <si>
    <t>SX08KDZUA8</t>
  </si>
  <si>
    <t>PMCW7K3KBR</t>
  </si>
  <si>
    <t>EDVANIA PEREIRA ALVES REIS</t>
  </si>
  <si>
    <t>W6Y1XASB3A</t>
  </si>
  <si>
    <t>LUNNA LUIZA NUNES ARRAIS</t>
  </si>
  <si>
    <t>O9OG6OABQ9</t>
  </si>
  <si>
    <t>Suelen Pereira rochael</t>
  </si>
  <si>
    <t>OT5L5EW4ES</t>
  </si>
  <si>
    <t>WM8NIHB52U</t>
  </si>
  <si>
    <t>LEILA CARDOSO RODRIGUES</t>
  </si>
  <si>
    <t>H6E372BPM7</t>
  </si>
  <si>
    <t>LAIS TESSARI PERBONI</t>
  </si>
  <si>
    <t>CMHGAWVD6K</t>
  </si>
  <si>
    <t>2FHATQ4I9V</t>
  </si>
  <si>
    <t>9V26IWOQ20</t>
  </si>
  <si>
    <t>ANA LUISA TEIXEIRA COLEONE REIS</t>
  </si>
  <si>
    <t>VRQUD3TKBF</t>
  </si>
  <si>
    <t>HELOISE MELENE PEREIRA DOS SANTOS</t>
  </si>
  <si>
    <t>0T7830X4BF</t>
  </si>
  <si>
    <t>LUZINETE NARCIZA DA SILVA</t>
  </si>
  <si>
    <t>W0J4VK1ZSH</t>
  </si>
  <si>
    <t>NAYARA GUIMARAES DE BRITO MOURA</t>
  </si>
  <si>
    <t>JQWRD2EBA1</t>
  </si>
  <si>
    <t>LUANA SANTOS FERREIRA</t>
  </si>
  <si>
    <t>58HSKXOCL6</t>
  </si>
  <si>
    <t>Hemony Mata Dessordi</t>
  </si>
  <si>
    <t>9RUEUO5042</t>
  </si>
  <si>
    <t>C5CEBG3QUX</t>
  </si>
  <si>
    <t>PQBAVAT6NS</t>
  </si>
  <si>
    <t>Guilherme De Oliveira Coutinho</t>
  </si>
  <si>
    <t>1IGS7HUVK4</t>
  </si>
  <si>
    <t>BEATRIZ NARCIZA DA SILVA</t>
  </si>
  <si>
    <t>48GWIPJFOE</t>
  </si>
  <si>
    <t>I3SFC5B56L</t>
  </si>
  <si>
    <t>JCMLRDCBDW</t>
  </si>
  <si>
    <t>F4BMRU5J1B</t>
  </si>
  <si>
    <t>LIVIA PINTO DE BELEM</t>
  </si>
  <si>
    <t>G4R049FPHO</t>
  </si>
  <si>
    <t>RAFAEL ANTONIO RABELO</t>
  </si>
  <si>
    <t>CQKBG426DW</t>
  </si>
  <si>
    <t>5I8YBKQHDM</t>
  </si>
  <si>
    <t>CBOBDMNLRE</t>
  </si>
  <si>
    <t>1KZ5R9FJDB</t>
  </si>
  <si>
    <t>57M7UAPMQO</t>
  </si>
  <si>
    <t>6U29R8LOH8</t>
  </si>
  <si>
    <t>Q9DIOGSY0C</t>
  </si>
  <si>
    <t>SABRINA MENDES DOS SANTOS</t>
  </si>
  <si>
    <t>D1X3VL46PS</t>
  </si>
  <si>
    <t>GRAZIELI PRESTES</t>
  </si>
  <si>
    <t>36QPTMJYVF</t>
  </si>
  <si>
    <t>DORIANE ROSA BATISTA</t>
  </si>
  <si>
    <t>POL40GTC73</t>
  </si>
  <si>
    <t>TAYNARA BENTO DO SANTOS XAVIER</t>
  </si>
  <si>
    <t>D3N2H6F2OH</t>
  </si>
  <si>
    <t>IGGGN28KMG</t>
  </si>
  <si>
    <t>OV4R3W56AP</t>
  </si>
  <si>
    <t>SANDRA VAZ DA COSTA PRADO</t>
  </si>
  <si>
    <t>4USZAUHFWQ</t>
  </si>
  <si>
    <t>BEF7GFTQ3Y</t>
  </si>
  <si>
    <t>AMAHQX0RO1</t>
  </si>
  <si>
    <t>OZ4FPV10TH</t>
  </si>
  <si>
    <t>JESSICA AMORIM DE PAULA FREIRE</t>
  </si>
  <si>
    <t>FJRD6B6XKS</t>
  </si>
  <si>
    <t>A3NRIAHCAK</t>
  </si>
  <si>
    <t>KENIA CANDIDO DOS SANTOS</t>
  </si>
  <si>
    <t>CPFVCPVWD8</t>
  </si>
  <si>
    <t>JHENNIFFER FLORES DOS SANTOS</t>
  </si>
  <si>
    <t>F2XHGSJWG7</t>
  </si>
  <si>
    <t>CHAT-TODOO</t>
  </si>
  <si>
    <t>MW1VM42Y64</t>
  </si>
  <si>
    <t>Jaqueline da Silva Lima</t>
  </si>
  <si>
    <t>YBS4568LG5</t>
  </si>
  <si>
    <t>Isabella Silva Nessralla</t>
  </si>
  <si>
    <t>NEEDNOLK47</t>
  </si>
  <si>
    <t>TATIANA LOPES RIBEIRO</t>
  </si>
  <si>
    <t>Z2MPCZWOXL</t>
  </si>
  <si>
    <t>JSKRF63VBW</t>
  </si>
  <si>
    <t>Rayssa Adriane</t>
  </si>
  <si>
    <t>U4IJ113ABZ</t>
  </si>
  <si>
    <t>9OIVC97PEN</t>
  </si>
  <si>
    <t>STEFANNIE LARRISA FREITAS RODRIGUES</t>
  </si>
  <si>
    <t>Q4EKE8KSTZ</t>
  </si>
  <si>
    <t>BETLFWTFA0</t>
  </si>
  <si>
    <t>ALESSANDRA BATISTA SILVA SANTOS</t>
  </si>
  <si>
    <t>FMONOA3CZX</t>
  </si>
  <si>
    <t>UYRZI91MJA</t>
  </si>
  <si>
    <t>ODJFEC56CW</t>
  </si>
  <si>
    <t>HENDYA AFONSO DE CARVALHO COURA</t>
  </si>
  <si>
    <t>0MRGP59O08</t>
  </si>
  <si>
    <t>TW2TG9E47Y</t>
  </si>
  <si>
    <t>2RTU0O7D8C</t>
  </si>
  <si>
    <t>YKQWXPRARP</t>
  </si>
  <si>
    <t>NUHGSOS22J</t>
  </si>
  <si>
    <t>T3UWFUDOTM</t>
  </si>
  <si>
    <t>2BMGYUWUZU</t>
  </si>
  <si>
    <t>0A18Q0E76F</t>
  </si>
  <si>
    <t>ANNE CRISTINA REIS MICHELS</t>
  </si>
  <si>
    <t>RG3WM9XHCX</t>
  </si>
  <si>
    <t>JOHCHI2YG2</t>
  </si>
  <si>
    <t>MRDI7KV7PW</t>
  </si>
  <si>
    <t>HRTTC3HGEA</t>
  </si>
  <si>
    <t>5RMGQ28KBU</t>
  </si>
  <si>
    <t>PU4ZZM8419</t>
  </si>
  <si>
    <t>LWECLREGON</t>
  </si>
  <si>
    <t>H0MXPRATHX</t>
  </si>
  <si>
    <t>ODN6PAUF9L</t>
  </si>
  <si>
    <t>5TCWENTQNW</t>
  </si>
  <si>
    <t>ADRIEL ARTHUS CASTRO MENDONÇA</t>
  </si>
  <si>
    <t>G37UMNGDAX</t>
  </si>
  <si>
    <t>29AGCRDJ5I</t>
  </si>
  <si>
    <t>Luciana karla Geraci Brandão</t>
  </si>
  <si>
    <t>NIET62Q67L</t>
  </si>
  <si>
    <t>T81TQZM7P6</t>
  </si>
  <si>
    <t>IT5531VZKA</t>
  </si>
  <si>
    <t>SEX1MM3AEF</t>
  </si>
  <si>
    <t>C4WQAB55SL</t>
  </si>
  <si>
    <t>A0XWOJZU99</t>
  </si>
  <si>
    <t>KK610136SI</t>
  </si>
  <si>
    <t>SKD99E1GTW</t>
  </si>
  <si>
    <t>W2PYVDBRZI</t>
  </si>
  <si>
    <t>PQKXHSXZXS</t>
  </si>
  <si>
    <t>LUX01SZZ9S</t>
  </si>
  <si>
    <t>DYO3XKUR6N</t>
  </si>
  <si>
    <t>C5QOUFLZKP</t>
  </si>
  <si>
    <t>KK5QC1QWL0</t>
  </si>
  <si>
    <t>MVJEYHFTYS</t>
  </si>
  <si>
    <t>OHOBQYD0BC</t>
  </si>
  <si>
    <t>K56BHGO004</t>
  </si>
  <si>
    <t>NAYARA ARAUJO DE SOUZA</t>
  </si>
  <si>
    <t>492GG872DJ</t>
  </si>
  <si>
    <t>1RGJXT7GC1</t>
  </si>
  <si>
    <t>MARIA ALICE RODRIGUES ISOTON</t>
  </si>
  <si>
    <t>ODTA1V4GDY</t>
  </si>
  <si>
    <t>PAMELA BARBOSA ALVES</t>
  </si>
  <si>
    <t>Q3TE714TKV</t>
  </si>
  <si>
    <t>CGU31LMZ8C</t>
  </si>
  <si>
    <t>F5DXC0VKIH</t>
  </si>
  <si>
    <t>LARISSA ALVES OLIVEIRA DE CARVALHO</t>
  </si>
  <si>
    <t>EJ98VSLF2J</t>
  </si>
  <si>
    <t>KAMILA MARCIANO DE SOUZA</t>
  </si>
  <si>
    <t>IRVQA8IIOG</t>
  </si>
  <si>
    <t>Ana Lucia De Lima</t>
  </si>
  <si>
    <t>9J080KU5QS</t>
  </si>
  <si>
    <t>CRISTIAN MARRAS REIS</t>
  </si>
  <si>
    <t>QNXI8IQDXT</t>
  </si>
  <si>
    <t>JUSCICLEIA DE CARVALHO DOS SANTOS</t>
  </si>
  <si>
    <t>BT3HH5FKH1</t>
  </si>
  <si>
    <t>0XKQY556W1</t>
  </si>
  <si>
    <t>MARIA CLARA SOUZA AIRES</t>
  </si>
  <si>
    <t>2Q0RRRG3PY</t>
  </si>
  <si>
    <t>ALDIANNE MARQUES ARAUJO DE OLIVEIRA</t>
  </si>
  <si>
    <t>VPEOUQLJJL</t>
  </si>
  <si>
    <t>6WJW6R6FIW</t>
  </si>
  <si>
    <t>O9XUGS6RAI</t>
  </si>
  <si>
    <t>EVANILDE FONSECA MAGALHAES</t>
  </si>
  <si>
    <t>GZXHAITLXF</t>
  </si>
  <si>
    <t>FRANCISMEIRE MARINHO DE SOUZA</t>
  </si>
  <si>
    <t>JF3T6F9N8F</t>
  </si>
  <si>
    <t>3NU5S84JNP</t>
  </si>
  <si>
    <t>TGPBN4H58J</t>
  </si>
  <si>
    <t>JOANA VERGUEIRO MACHADO</t>
  </si>
  <si>
    <t>62A75ZKE7P</t>
  </si>
  <si>
    <t>JESSICA SOARES DA SILVA</t>
  </si>
  <si>
    <t>9R2SMNMMHK</t>
  </si>
  <si>
    <t>KSDZGFO9D0</t>
  </si>
  <si>
    <t>FABIANA LOPES LEITE</t>
  </si>
  <si>
    <t>BFYIT8H3RT</t>
  </si>
  <si>
    <t>Y1SLD2K46J</t>
  </si>
  <si>
    <t>RW0105P0L3</t>
  </si>
  <si>
    <t>EDUARDA PINHEIRO BRANQUINHO</t>
  </si>
  <si>
    <t>RUZPNGOAJ3</t>
  </si>
  <si>
    <t>0SX0ABWIFR</t>
  </si>
  <si>
    <t>MARILZA DA SILVA OLIVEIRA</t>
  </si>
  <si>
    <t>EE9194JXCE</t>
  </si>
  <si>
    <t>IVANI NERES DOS SANTOS</t>
  </si>
  <si>
    <t>VC0F7BNUAT</t>
  </si>
  <si>
    <t>U2RRKXCD3V</t>
  </si>
  <si>
    <t>DÉBORAH NERES BARROS</t>
  </si>
  <si>
    <t>1Y012YZMVA</t>
  </si>
  <si>
    <t>SUELEN ANTONIO DE ATAIDES</t>
  </si>
  <si>
    <t>XN5WXNG81M</t>
  </si>
  <si>
    <t>RALZ22V4GQ</t>
  </si>
  <si>
    <t>VRBLTXPE1V</t>
  </si>
  <si>
    <t>MARIA HELENA SOARES SILVA</t>
  </si>
  <si>
    <t>WKB6KCQ56I</t>
  </si>
  <si>
    <t>12QMKZ1N6S</t>
  </si>
  <si>
    <t>R3NGFSU401</t>
  </si>
  <si>
    <t>CARLA CAROLINE GOLÇALVES SILVA</t>
  </si>
  <si>
    <t>MIGRAÇÃO DLASER - BRASILIA</t>
  </si>
  <si>
    <t>FKKPLRE9LA</t>
  </si>
  <si>
    <t>CARLA SILVEIRA LEAL DE FARIA</t>
  </si>
  <si>
    <t>G9S80RRTEG</t>
  </si>
  <si>
    <t>CARLA PATRICIA BEZERRA DA SILVA</t>
  </si>
  <si>
    <t>9QE2ZYG3B0</t>
  </si>
  <si>
    <t>ANA KAROLINA DE JESUS LEAO</t>
  </si>
  <si>
    <t>FOYOL03TM4</t>
  </si>
  <si>
    <t>I3IWZFMCWC</t>
  </si>
  <si>
    <t>SAMUEL ALVES DE DEUS</t>
  </si>
  <si>
    <t>5DXOFPAXTM</t>
  </si>
  <si>
    <t>Alayne Marques de Araujo</t>
  </si>
  <si>
    <t>H0QB0RHBE7</t>
  </si>
  <si>
    <t>KDMKLJCXA2</t>
  </si>
  <si>
    <t>ANA LUCIA DE FREITAS MACHADO GRAVINA</t>
  </si>
  <si>
    <t>4QMTHDMCH9</t>
  </si>
  <si>
    <t>CRISTIANE PINHEIRO DE SOUSA</t>
  </si>
  <si>
    <t>V1CTBU7JPF</t>
  </si>
  <si>
    <t>9NPIOVBLQC</t>
  </si>
  <si>
    <t>7MTMO4NBKP</t>
  </si>
  <si>
    <t>36G6I4DWF9</t>
  </si>
  <si>
    <t>JAQUELINE MOREIRA DOS SANTOS</t>
  </si>
  <si>
    <t>UEUJEENUYD</t>
  </si>
  <si>
    <t>GLAUBER CRISTO ALVES DE CARVALHO</t>
  </si>
  <si>
    <t>L85MSEFPXF</t>
  </si>
  <si>
    <t>5MCR31XYWN</t>
  </si>
  <si>
    <t>JACKELINE BARBOSA MATARAZO</t>
  </si>
  <si>
    <t>ZQQN8P4D63</t>
  </si>
  <si>
    <t>YHWONM4WVW</t>
  </si>
  <si>
    <t>A1V3G7YPVG</t>
  </si>
  <si>
    <t>TRANSFIDES  DE SOUSA LEMOS JUNIOR</t>
  </si>
  <si>
    <t>W429A3T606</t>
  </si>
  <si>
    <t>1Y6M2L6LF2</t>
  </si>
  <si>
    <t>Laura Bervian</t>
  </si>
  <si>
    <t>OX9YH459LR</t>
  </si>
  <si>
    <t>6W6NUO3POC</t>
  </si>
  <si>
    <t>Lorranny Moura</t>
  </si>
  <si>
    <t>KG79RBY225</t>
  </si>
  <si>
    <t>T3OZWWQD5A</t>
  </si>
  <si>
    <t>Brunna Gobira</t>
  </si>
  <si>
    <t>7TCYWQ8QZG</t>
  </si>
  <si>
    <t>JUCILENE FERREIRA DA SILVA</t>
  </si>
  <si>
    <t>OGWCIW2D13</t>
  </si>
  <si>
    <t>327SK4JNEP</t>
  </si>
  <si>
    <t>ZBPGBOPLMC</t>
  </si>
  <si>
    <t>1SMB6XXRCG</t>
  </si>
  <si>
    <t>TANAYARA VIANA RAMOS</t>
  </si>
  <si>
    <t>CS79SYNI2W</t>
  </si>
  <si>
    <t>EMILLY GABRIELLE GONCALVES</t>
  </si>
  <si>
    <t>46N2PWL0Y4</t>
  </si>
  <si>
    <t>A4G60G9RGQ</t>
  </si>
  <si>
    <t>Z3AKHFJV4L</t>
  </si>
  <si>
    <t>NAYANNI FEITOSA DE ALMEIDA</t>
  </si>
  <si>
    <t>CDEK1M4F39</t>
  </si>
  <si>
    <t>TC2PQR5S8A</t>
  </si>
  <si>
    <t>Lethycia Gabrielle Teixeira De  Brito</t>
  </si>
  <si>
    <t>Y8XNTBHP8Q</t>
  </si>
  <si>
    <t>Onoria Goncalves Pereira De Paula</t>
  </si>
  <si>
    <t>E7RS4CGWNC</t>
  </si>
  <si>
    <t>LETÍCIA FERREIRA SILVA</t>
  </si>
  <si>
    <t>NXQX1NQXC2</t>
  </si>
  <si>
    <t>RDXIXKOZOK</t>
  </si>
  <si>
    <t>I39RMQDWWK</t>
  </si>
  <si>
    <t>Dyulyanne Vieira De Deus</t>
  </si>
  <si>
    <t>A5NH3FZGU7</t>
  </si>
  <si>
    <t>M7KBAKBDQ6</t>
  </si>
  <si>
    <t>T1G015USZ4</t>
  </si>
  <si>
    <t>9BJNM8HD8Q</t>
  </si>
  <si>
    <t>6EOZNCZRKB</t>
  </si>
  <si>
    <t>MARIA APARECIDA GONÇALVES SUARES</t>
  </si>
  <si>
    <t>6V06B9662T</t>
  </si>
  <si>
    <t>J985J5SG5X</t>
  </si>
  <si>
    <t>KRRVWO0KRX</t>
  </si>
  <si>
    <t>QI6AI9N146</t>
  </si>
  <si>
    <t>CQ1H829S7M</t>
  </si>
  <si>
    <t>C4QFXHYA14</t>
  </si>
  <si>
    <t>YJOADMNLZH</t>
  </si>
  <si>
    <t>DANIEL DE SOUSA BRAGA</t>
  </si>
  <si>
    <t>GKIG0AAMQA</t>
  </si>
  <si>
    <t>Lara Dos Santos Rocco</t>
  </si>
  <si>
    <t>2B7ZDQZUQA</t>
  </si>
  <si>
    <t>FB3DXBB98A</t>
  </si>
  <si>
    <t>SOLANGE PIRES DOS ANJOS</t>
  </si>
  <si>
    <t>KBBH6OV516</t>
  </si>
  <si>
    <t>GUGW7PC925</t>
  </si>
  <si>
    <t>Rosângela Almerito Fernandes</t>
  </si>
  <si>
    <t>GZ8E16D5SJ</t>
  </si>
  <si>
    <t>Simone Barros</t>
  </si>
  <si>
    <t>FENA40G5AV</t>
  </si>
  <si>
    <t>Vilma Rodrigues Fraga</t>
  </si>
  <si>
    <t>FZU2RY8ZZH</t>
  </si>
  <si>
    <t>RENATA DIAS BERNARDES SALATA BALEIRO</t>
  </si>
  <si>
    <t>FSHQJOEW2F</t>
  </si>
  <si>
    <t>QKK4MEK1RX</t>
  </si>
  <si>
    <t>I61LJ0CD90</t>
  </si>
  <si>
    <t>NÉLIDA DE MOURA ORNELAS RIBEIRO</t>
  </si>
  <si>
    <t>TS01ZTPLIA</t>
  </si>
  <si>
    <t>SAMYLE MOURA OLIVEIRA</t>
  </si>
  <si>
    <t>3EHYA44B1R</t>
  </si>
  <si>
    <t>LAYNE MOURA OLIVEIRA</t>
  </si>
  <si>
    <t>H8UFL5CCLC</t>
  </si>
  <si>
    <t>MARIA DO CARMO BARROS NERES</t>
  </si>
  <si>
    <t>CCBUPNC5PS</t>
  </si>
  <si>
    <t>4KC3VO9WQS</t>
  </si>
  <si>
    <t>M53G5WBV2G</t>
  </si>
  <si>
    <t>WQSJBJ07BU</t>
  </si>
  <si>
    <t>SBGLUX70S5</t>
  </si>
  <si>
    <t>4GUVH0R1QE</t>
  </si>
  <si>
    <t>Bruna netieli da costa brito</t>
  </si>
  <si>
    <t>HUN8GY73M3</t>
  </si>
  <si>
    <t>OYZHHPALFR</t>
  </si>
  <si>
    <t>DEUSIANE PEREIRA DIAS</t>
  </si>
  <si>
    <t>36Y2PRHK2X</t>
  </si>
  <si>
    <t>4DO4RVA63Y</t>
  </si>
  <si>
    <t>ISADORA MODESTO RIBEIRO</t>
  </si>
  <si>
    <t>IW2J1R25VH</t>
  </si>
  <si>
    <t>9EI55QSK7U</t>
  </si>
  <si>
    <t>MARIA ISABEL LONDERO</t>
  </si>
  <si>
    <t>7C2PLDEPTQ</t>
  </si>
  <si>
    <t>2GRGBQFBN9</t>
  </si>
  <si>
    <t>L6O1S1UOIC</t>
  </si>
  <si>
    <t>OAKB0VGCV6</t>
  </si>
  <si>
    <t>XM6H012WQ1</t>
  </si>
  <si>
    <t>ZL8EFD9333</t>
  </si>
  <si>
    <t>TAIZE LUIZA DE OLIVEIRA</t>
  </si>
  <si>
    <t>ECUQ0P8V71</t>
  </si>
  <si>
    <t>797OYZ8UFY</t>
  </si>
  <si>
    <t>MARLI RODRIGUES DE SOUSA</t>
  </si>
  <si>
    <t>VQ0RGR47F8</t>
  </si>
  <si>
    <t>PKYNMH3F5E</t>
  </si>
  <si>
    <t>CM2NHB40BB</t>
  </si>
  <si>
    <t>Vitória Gabrielly Pires da Silva</t>
  </si>
  <si>
    <t>DXEFVVUQO6</t>
  </si>
  <si>
    <t>Katiele Spindola</t>
  </si>
  <si>
    <t>R5PTHFYXJ7</t>
  </si>
  <si>
    <t>9VZTRA1ISZ</t>
  </si>
  <si>
    <t>LIDIANE MAGALHAES DOURADO</t>
  </si>
  <si>
    <t>DDWIR14BU1</t>
  </si>
  <si>
    <t>MARLI TERESINHA BASSO</t>
  </si>
  <si>
    <t>VKKNYSYXZO</t>
  </si>
  <si>
    <t>Raynara paz</t>
  </si>
  <si>
    <t>LB8F1TPBG4</t>
  </si>
  <si>
    <t>MARIANA APARECIDA SOUZA DA SILVA CONCEIÇÃO</t>
  </si>
  <si>
    <t>IYS9NNNQ3E</t>
  </si>
  <si>
    <t>FYWCRZR70H</t>
  </si>
  <si>
    <t>MARINALVA ALVES CASTRO</t>
  </si>
  <si>
    <t>SJDW409YI2</t>
  </si>
  <si>
    <t>JOSE MARIA DURAES DA SILVA</t>
  </si>
  <si>
    <t>2JZ4HSWTA9</t>
  </si>
  <si>
    <t>T3GF9TPC51</t>
  </si>
  <si>
    <t>REGIANA SILVA ARAUJO</t>
  </si>
  <si>
    <t>6ITU8BSJ6O</t>
  </si>
  <si>
    <t>3SIN10MF4B</t>
  </si>
  <si>
    <t>Artur Garcez</t>
  </si>
  <si>
    <t>V36UNHHUZ1</t>
  </si>
  <si>
    <t>Raysa Caroline  Sousa</t>
  </si>
  <si>
    <t>GD5QIAJ96M</t>
  </si>
  <si>
    <t>LORRANE DA SILVA OLIVEIRA</t>
  </si>
  <si>
    <t>09DDO0CP0Q</t>
  </si>
  <si>
    <t>C6TFNL7V5Y</t>
  </si>
  <si>
    <t>Bruna Carolina Rocha da Silva</t>
  </si>
  <si>
    <t>4FRRVHVFU5</t>
  </si>
  <si>
    <t>Yngrid Manhezzo</t>
  </si>
  <si>
    <t>475OVM2B3J</t>
  </si>
  <si>
    <t>CELIO BARCELA SANTANA</t>
  </si>
  <si>
    <t>78XCVOZ1O0</t>
  </si>
  <si>
    <t>S8TU73B26I</t>
  </si>
  <si>
    <t>44WZOR9LTA</t>
  </si>
  <si>
    <t>5U9C5S1BCV</t>
  </si>
  <si>
    <t>QUT36LLTAS</t>
  </si>
  <si>
    <t>Valquíria Renata da Silva</t>
  </si>
  <si>
    <t>JGWZZZ5Z6N</t>
  </si>
  <si>
    <t>MATHEUS BARBOSA GOMES</t>
  </si>
  <si>
    <t>SF6LQ8N8JI</t>
  </si>
  <si>
    <t>Geisiane Alvares</t>
  </si>
  <si>
    <t>A82Y9UNHPZ</t>
  </si>
  <si>
    <t>MILLENY LUCIANA CAIXETA ABREL</t>
  </si>
  <si>
    <t>F630CV0B4G</t>
  </si>
  <si>
    <t>LCXDE4Y4JS</t>
  </si>
  <si>
    <t>E1KCVJL58I</t>
  </si>
  <si>
    <t>ANA CLARA MAGALHÃES LEMOS SALDANHA</t>
  </si>
  <si>
    <t>Q0MSHP038X</t>
  </si>
  <si>
    <t>DRIELLY FERREIRA DO PRADO</t>
  </si>
  <si>
    <t>KYHMM5CETJ</t>
  </si>
  <si>
    <t>9FFS8Y7CUR</t>
  </si>
  <si>
    <t>ANA GIULIA PEREIRA LIMA DE BARROS</t>
  </si>
  <si>
    <t>BHEES630ZG</t>
  </si>
  <si>
    <t>Darcília Karina de Carvalho</t>
  </si>
  <si>
    <t>17CPNBGOL3</t>
  </si>
  <si>
    <t>KATIANE FRANCISCO DE ARAUJO</t>
  </si>
  <si>
    <t>N34VSWRIFS</t>
  </si>
  <si>
    <t>8QHAD4UPVD</t>
  </si>
  <si>
    <t>LILIANE PEREIRA DOS SANTOS</t>
  </si>
  <si>
    <t>I8XPXULW45</t>
  </si>
  <si>
    <t>1IEI9E3YJ7</t>
  </si>
  <si>
    <t>Erica Karoline Mota Corazza</t>
  </si>
  <si>
    <t>Q0L9XSU71W</t>
  </si>
  <si>
    <t>GEORGIANA DE SANTANA SOUZA</t>
  </si>
  <si>
    <t>Z50JGJFON3</t>
  </si>
  <si>
    <t>Kamilla Emanuelly Silvério da Fonseca</t>
  </si>
  <si>
    <t>LJKDRJEH4W</t>
  </si>
  <si>
    <t>PCSVF64WAX</t>
  </si>
  <si>
    <t>VALKIRIA DA SILVA CANDIDO</t>
  </si>
  <si>
    <t>I0EVUOM9U3</t>
  </si>
  <si>
    <t>ANDRELINA DIAS DE SOUSA</t>
  </si>
  <si>
    <t>OL50JRWJQI</t>
  </si>
  <si>
    <t>lucelia Rosa rocha</t>
  </si>
  <si>
    <t>0CY4KAHWP3</t>
  </si>
  <si>
    <t>A4G7JR2I4U</t>
  </si>
  <si>
    <t>Angélica Santiago</t>
  </si>
  <si>
    <t>LS0QZ7JDYG</t>
  </si>
  <si>
    <t>RM1JV0AWHC</t>
  </si>
  <si>
    <t>RENATA BONILHA SCHWINGEL</t>
  </si>
  <si>
    <t>R492QE27T7</t>
  </si>
  <si>
    <t>Daianna Reis</t>
  </si>
  <si>
    <t>RUZBOEK2CZ</t>
  </si>
  <si>
    <t>6GHBQWUHHM</t>
  </si>
  <si>
    <t>57Z2LASASK</t>
  </si>
  <si>
    <t>Pamela Stéphaney Rocha da Silva</t>
  </si>
  <si>
    <t>ECM3S7WBTN</t>
  </si>
  <si>
    <t>ISABELA DE SOUSA MAGALHÃES</t>
  </si>
  <si>
    <t>AUG9RTPI0U</t>
  </si>
  <si>
    <t>WHZZ7TQ927</t>
  </si>
  <si>
    <t>Deborah Karoline</t>
  </si>
  <si>
    <t>Y32F2VNNW1</t>
  </si>
  <si>
    <t>F9MXMLEYIU</t>
  </si>
  <si>
    <t>Q2RO0WEKWF</t>
  </si>
  <si>
    <t>Ana Julia</t>
  </si>
  <si>
    <t>8RAD3E9Z8D</t>
  </si>
  <si>
    <t>4H8OSH1P7E</t>
  </si>
  <si>
    <t>V3S3WNRLUW</t>
  </si>
  <si>
    <t>O9PAMP44WT</t>
  </si>
  <si>
    <t>CAMILA AMORIM DE ALCANTARA</t>
  </si>
  <si>
    <t>QVB8MW8MIE</t>
  </si>
  <si>
    <t>K7NA8WHNC3</t>
  </si>
  <si>
    <t>209A4TT6B5</t>
  </si>
  <si>
    <t>JX8SJ8O9OB</t>
  </si>
  <si>
    <t>MWENMVCK9I</t>
  </si>
  <si>
    <t>Iracema Rocha</t>
  </si>
  <si>
    <t>03NTKTJWF2</t>
  </si>
  <si>
    <t>V3S124X6PS</t>
  </si>
  <si>
    <t>SUZANE ARAUJO DE OLIVEIRA</t>
  </si>
  <si>
    <t>92RZREB8H1</t>
  </si>
  <si>
    <t>Fausto Vinícius</t>
  </si>
  <si>
    <t>9L98HB62RJ</t>
  </si>
  <si>
    <t>20IGO4QCGL</t>
  </si>
  <si>
    <t>Paula Iara</t>
  </si>
  <si>
    <t>FRO2D11M5H</t>
  </si>
  <si>
    <t>FDT69CWBC5</t>
  </si>
  <si>
    <t>BEATRIZ LIMONGI RANGEL LEÃO PEIXOTO</t>
  </si>
  <si>
    <t>J2ISWIXKNA</t>
  </si>
  <si>
    <t>MARCIA PEREIRA</t>
  </si>
  <si>
    <t>E2OOQGEZAG</t>
  </si>
  <si>
    <t>Naiara Pereira De Andrade</t>
  </si>
  <si>
    <t>7CJROQH2TT</t>
  </si>
  <si>
    <t>WVOHO99KT5</t>
  </si>
  <si>
    <t>GSZQQNY5R5</t>
  </si>
  <si>
    <t>BJ6UF38A25</t>
  </si>
  <si>
    <t>Natalia Melo</t>
  </si>
  <si>
    <t>O5ATXQ6RWI</t>
  </si>
  <si>
    <t>LARA MAYUME NAKAMURA</t>
  </si>
  <si>
    <t>IWABV5I52F</t>
  </si>
  <si>
    <t>CBWQVMTLTR</t>
  </si>
  <si>
    <t>6Z0MT2LIHD</t>
  </si>
  <si>
    <t>Teresinha de Jesus Pereira</t>
  </si>
  <si>
    <t>XKJ4L3KLUS</t>
  </si>
  <si>
    <t>0PWFY2KPEQ</t>
  </si>
  <si>
    <t>DQCCLTBS3K</t>
  </si>
  <si>
    <t>Michele da Cruz Silva</t>
  </si>
  <si>
    <t>AJMHG9IMLO</t>
  </si>
  <si>
    <t>UD7AG0VDU8</t>
  </si>
  <si>
    <t>KEILA MIRANDA DOS  SANTOS</t>
  </si>
  <si>
    <t>BUW39R97LP</t>
  </si>
  <si>
    <t>TBLCAUR842</t>
  </si>
  <si>
    <t>Joyce Ataide</t>
  </si>
  <si>
    <t>5OCDQ76S32</t>
  </si>
  <si>
    <t>Zilmarcio Alves Brandão Filho</t>
  </si>
  <si>
    <t>HUG0XY5FOU</t>
  </si>
  <si>
    <t>33SER1LTS8</t>
  </si>
  <si>
    <t>Rakel Ataides dos Santos</t>
  </si>
  <si>
    <t>80E5S77EAM</t>
  </si>
  <si>
    <t>ANA PAULA MARQUES RESENDE</t>
  </si>
  <si>
    <t>LX6BGPY0JF</t>
  </si>
  <si>
    <t>Natalia Folador</t>
  </si>
  <si>
    <t>HH3UFE3XX9</t>
  </si>
  <si>
    <t>ANA PAULA PEREIRA NUNES</t>
  </si>
  <si>
    <t>UHNN0DUH05</t>
  </si>
  <si>
    <t>THIAGO PEREIRA DAS NEVES</t>
  </si>
  <si>
    <t>9AI05B9GJG</t>
  </si>
  <si>
    <t>U4WAY49L2J</t>
  </si>
  <si>
    <t>Luana Rodrigues</t>
  </si>
  <si>
    <t>0UGE4EK3MC</t>
  </si>
  <si>
    <t>M991L36UI0</t>
  </si>
  <si>
    <t>BRUNA GONÇALVES CORREA</t>
  </si>
  <si>
    <t>W9M83AFKF3</t>
  </si>
  <si>
    <t>NATHALIA MARTINS MELO</t>
  </si>
  <si>
    <t>PKW3J16GI3</t>
  </si>
  <si>
    <t>ACMGEY3X1H</t>
  </si>
  <si>
    <t>LIANDRA DIAS DOS SANTOS</t>
  </si>
  <si>
    <t>5GBV3G1CFT</t>
  </si>
  <si>
    <t>161A9R48S6</t>
  </si>
  <si>
    <t>GEOVANNA MARTINS SOUZA</t>
  </si>
  <si>
    <t>AAWMQ5MA0H</t>
  </si>
  <si>
    <t>Ana Luiza  Oliveira Carvalho</t>
  </si>
  <si>
    <t>XAPBAPLQGY</t>
  </si>
  <si>
    <t>6XK1NAZB77</t>
  </si>
  <si>
    <t>ZNZQV7YTAO</t>
  </si>
  <si>
    <t>7MHPBLUZ3A</t>
  </si>
  <si>
    <t>MARIA HELIZA DIAS DE JESUS</t>
  </si>
  <si>
    <t>OZC5IKD6OC</t>
  </si>
  <si>
    <t>ODOGGG1Z2O</t>
  </si>
  <si>
    <t>AYMD6RCA58</t>
  </si>
  <si>
    <t>ELIENE DE SOIZA OLIVEIRA</t>
  </si>
  <si>
    <t>A2YY7ZPDXN</t>
  </si>
  <si>
    <t>MARIANA AFONSO DE SOUZA ALVES</t>
  </si>
  <si>
    <t>NBQE73CON9</t>
  </si>
  <si>
    <t>CARLA JORDANA</t>
  </si>
  <si>
    <t>WJ7O0BQ5M0</t>
  </si>
  <si>
    <t>U6JTDL9HLI</t>
  </si>
  <si>
    <t>Laryssa Cyrillo Gomes de Paiva</t>
  </si>
  <si>
    <t>4M4IE9FTUB</t>
  </si>
  <si>
    <t>LOX3BWU8AU</t>
  </si>
  <si>
    <t>Leiliane Santana Pereira</t>
  </si>
  <si>
    <t>1IVC340HHL</t>
  </si>
  <si>
    <t>31ID3AY9N8</t>
  </si>
  <si>
    <t>RENILDA NUNES BORGES</t>
  </si>
  <si>
    <t>WWD8Y4X7Q9</t>
  </si>
  <si>
    <t>ANDRESSA SAMARA DO ROSÁRIO DE OLIVEIRA</t>
  </si>
  <si>
    <t>80Z4PZWAUD</t>
  </si>
  <si>
    <t>Danielle Oliveira</t>
  </si>
  <si>
    <t>HOO2VJOFTI</t>
  </si>
  <si>
    <t>LUDMILA MARIA ALVES RODRIGUES DE LIMA</t>
  </si>
  <si>
    <t>CTLWMXLNLU</t>
  </si>
  <si>
    <t>Ana Beatriz Opa Galvagni</t>
  </si>
  <si>
    <t>CW58QZCU6W</t>
  </si>
  <si>
    <t>Ana Caroline Alves</t>
  </si>
  <si>
    <t>S4H71AU8F5</t>
  </si>
  <si>
    <t>MILENA PEREIRA MARCIANO</t>
  </si>
  <si>
    <t>BKAAPMR9UL</t>
  </si>
  <si>
    <t>LARESSA DA CRUZ DE SOUZA</t>
  </si>
  <si>
    <t>2DSH3VK86K</t>
  </si>
  <si>
    <t>DANIELLA KARLA MOREIRA BARROS</t>
  </si>
  <si>
    <t>DZ5VROB163</t>
  </si>
  <si>
    <t>4E2YQZTPCH</t>
  </si>
  <si>
    <t>YH54NEKQFL</t>
  </si>
  <si>
    <t>CAMILA VIEIRA CARDOSO</t>
  </si>
  <si>
    <t>OMM4WQ8H0A</t>
  </si>
  <si>
    <t>MAISA MONTALVAO TORRES DOS SANTOS</t>
  </si>
  <si>
    <t>FTBR53NMW9</t>
  </si>
  <si>
    <t>Josete Melo</t>
  </si>
  <si>
    <t>IC8ABD9F70</t>
  </si>
  <si>
    <t>80KWQW78OJ</t>
  </si>
  <si>
    <t>Leila Francisca Mendes</t>
  </si>
  <si>
    <t>O2D5GXG3Q6</t>
  </si>
  <si>
    <t>Lucivania Santos da Silva</t>
  </si>
  <si>
    <t>V4K26JKHFR</t>
  </si>
  <si>
    <t>5K8UJJHZ87</t>
  </si>
  <si>
    <t>Rayra Pereira</t>
  </si>
  <si>
    <t>7ZLWL6WN77</t>
  </si>
  <si>
    <t>35BWKUZCTM</t>
  </si>
  <si>
    <t>Amanda torres dos Santos Ferreira</t>
  </si>
  <si>
    <t>CJ6W1RC5ML</t>
  </si>
  <si>
    <t>Vania Torres Dos Santos</t>
  </si>
  <si>
    <t>6G9LJNHX0Q</t>
  </si>
  <si>
    <t>BDPY2T96O7</t>
  </si>
  <si>
    <t>Ruana Brandão</t>
  </si>
  <si>
    <t>V480MQHISQ</t>
  </si>
  <si>
    <t>0YBIU8456R</t>
  </si>
  <si>
    <t>W7S3JD2VND</t>
  </si>
  <si>
    <t>VICENCA MEGUY DE MELO</t>
  </si>
  <si>
    <t>RGCCRMOUE8</t>
  </si>
  <si>
    <t>J29X1A0428</t>
  </si>
  <si>
    <t>O8I287DGBB</t>
  </si>
  <si>
    <t>4JLHQDWS57</t>
  </si>
  <si>
    <t>GPGAK9AQBV</t>
  </si>
  <si>
    <t>AEEVNYF5E4</t>
  </si>
  <si>
    <t>MFMW0LSK1H</t>
  </si>
  <si>
    <t>HND7HNHA23</t>
  </si>
  <si>
    <t>clara starling</t>
  </si>
  <si>
    <t>LQ8E8JAOFC</t>
  </si>
  <si>
    <t>KOEIGG9SZJ</t>
  </si>
  <si>
    <t>V6XIJ0CBJM</t>
  </si>
  <si>
    <t>1A5TKOTDDC</t>
  </si>
  <si>
    <t>GABRIELA CAMPOS CORNEJO MIGUELES</t>
  </si>
  <si>
    <t>62GKZ8MRU9</t>
  </si>
  <si>
    <t>HGA0NDKWCH</t>
  </si>
  <si>
    <t>G50TPQNPWX</t>
  </si>
  <si>
    <t>DAIANA SOARES DA ROCHA</t>
  </si>
  <si>
    <t>HY3E8F2PF4</t>
  </si>
  <si>
    <t>QM1K3F3Y4A</t>
  </si>
  <si>
    <t>JAMILLY ROCHA FIGUEREDO</t>
  </si>
  <si>
    <t>IFKRNK7C60</t>
  </si>
  <si>
    <t>VERA LUCIA DA COSTA NEVES</t>
  </si>
  <si>
    <t>S56N6GNH2P</t>
  </si>
  <si>
    <t>DRIELIE KATIUSCA BOTACIO</t>
  </si>
  <si>
    <t>948BFNYXMZ</t>
  </si>
  <si>
    <t>CTIZBZM335</t>
  </si>
  <si>
    <t>W987502LLZ</t>
  </si>
  <si>
    <t>PAULA CAROL ALVES DE OLIVEIRA SILVA</t>
  </si>
  <si>
    <t>R7B1ZE65C1</t>
  </si>
  <si>
    <t>KEROLAY LUIZ DE JESUS</t>
  </si>
  <si>
    <t>PX2WSR3OSH</t>
  </si>
  <si>
    <t>247ZIY1YCZ</t>
  </si>
  <si>
    <t>G1XP66UT31</t>
  </si>
  <si>
    <t>REZKZV2ZPY</t>
  </si>
  <si>
    <t>58FKCBLKGH</t>
  </si>
  <si>
    <t>118VX8PWOC</t>
  </si>
  <si>
    <t>KGS8ZAUUSC</t>
  </si>
  <si>
    <t>COSTELETAS MASCULINO</t>
  </si>
  <si>
    <t>ES93GJD04B</t>
  </si>
  <si>
    <t>JORDANA FELIX DOS SANTOS</t>
  </si>
  <si>
    <t>JQAGN1WIBP</t>
  </si>
  <si>
    <t>UBINWRHR4L</t>
  </si>
  <si>
    <t>53O0HWMHQN</t>
  </si>
  <si>
    <t>Maria Eduarda Franco</t>
  </si>
  <si>
    <t>FYFXOYGD9W</t>
  </si>
  <si>
    <t>BXJ1OV95V8</t>
  </si>
  <si>
    <t>Gabriel Vitor</t>
  </si>
  <si>
    <t>M5RNEVZ6ET</t>
  </si>
  <si>
    <t>144ULOLLGC</t>
  </si>
  <si>
    <t>BIANCA FERREIRA FREITA</t>
  </si>
  <si>
    <t>TIHDJCC27F</t>
  </si>
  <si>
    <t>LUCINEIA RODRIGUES CHAVES</t>
  </si>
  <si>
    <t>6C7R5DOGXA</t>
  </si>
  <si>
    <t>VG1FJMOWBH</t>
  </si>
  <si>
    <t>XPVWW2IUB3</t>
  </si>
  <si>
    <t>L9X2ZNOV6Z</t>
  </si>
  <si>
    <t>A8X4535MHO</t>
  </si>
  <si>
    <t>VJNR1FJSII</t>
  </si>
  <si>
    <t>DYCXN3CNJ5</t>
  </si>
  <si>
    <t>ISABELA MOREIRA ULHUA</t>
  </si>
  <si>
    <t>EJO2EMI431</t>
  </si>
  <si>
    <t>RS5PEM28LC</t>
  </si>
  <si>
    <t>FERNANDA CRISTINA PARREIRA PAVANI</t>
  </si>
  <si>
    <t>9T96MCC6UN</t>
  </si>
  <si>
    <t>GUSTAVO FERREIRA MOREIRA</t>
  </si>
  <si>
    <t>AZDXJW5VA8</t>
  </si>
  <si>
    <t>ANA CLARA ARAUJO CARDOSO</t>
  </si>
  <si>
    <t>6JZGRT288O</t>
  </si>
  <si>
    <t>9HO9QZ4XVS</t>
  </si>
  <si>
    <t>EDILENE BARBOSA VIEIRA</t>
  </si>
  <si>
    <t>C1UYFXLVGU</t>
  </si>
  <si>
    <t>isadora frozza</t>
  </si>
  <si>
    <t>75FDP8N0LC</t>
  </si>
  <si>
    <t>MARIA VILMA INACIO DE SOUSA</t>
  </si>
  <si>
    <t>JF05PGCAG1</t>
  </si>
  <si>
    <t>ILIO ALVES DE SOUSA</t>
  </si>
  <si>
    <t>ATR1W754S8</t>
  </si>
  <si>
    <t>Bruna Salton</t>
  </si>
  <si>
    <t>BWDQQZH20K</t>
  </si>
  <si>
    <t>68UEO75CHG</t>
  </si>
  <si>
    <t>1WZIK6EONI</t>
  </si>
  <si>
    <t>Breno Tornquist</t>
  </si>
  <si>
    <t>W9Z9JW0YMD</t>
  </si>
  <si>
    <t>Juliana amorim</t>
  </si>
  <si>
    <t>TWMYSPMHZO</t>
  </si>
  <si>
    <t>7JJO57NOWC</t>
  </si>
  <si>
    <t>Karoline da Silva Tavares</t>
  </si>
  <si>
    <t>HKHBW0DTBZ</t>
  </si>
  <si>
    <t>LQEA5SG2LF</t>
  </si>
  <si>
    <t>V34IVJ3TMO</t>
  </si>
  <si>
    <t>Pabline Graciele Gonçalves de Castro</t>
  </si>
  <si>
    <t>39TGY8LQED</t>
  </si>
  <si>
    <t>Graciely Olimpia Da Silva Cardoso</t>
  </si>
  <si>
    <t>YO03CL9MTH</t>
  </si>
  <si>
    <t>CMBQ9I5ISG</t>
  </si>
  <si>
    <t>CRISLAINE APARECIDA VICENTE DE LIMA</t>
  </si>
  <si>
    <t>SGMULBEO1X</t>
  </si>
  <si>
    <t>CR2BHWJ318</t>
  </si>
  <si>
    <t>VXT2LVPJGD</t>
  </si>
  <si>
    <t>Naiara Rabelo</t>
  </si>
  <si>
    <t>WHVRDLQBFS</t>
  </si>
  <si>
    <t>V8AJ99AV82</t>
  </si>
  <si>
    <t>PCVLYHLOU1</t>
  </si>
  <si>
    <t>walisson da silva frade</t>
  </si>
  <si>
    <t>LA2XFU7IZ0</t>
  </si>
  <si>
    <t>Angelina De Deus Passos</t>
  </si>
  <si>
    <t>D2ELXZX2I5</t>
  </si>
  <si>
    <t>LUCAS FERNANDES DA SILVA</t>
  </si>
  <si>
    <t>QBDRVQ6F6O</t>
  </si>
  <si>
    <t>PBPDYFF9HR</t>
  </si>
  <si>
    <t>LPWCAHKI3Q</t>
  </si>
  <si>
    <t>1M3J8GQZTK</t>
  </si>
  <si>
    <t>DAURANA FREITAS OLIVEIRA</t>
  </si>
  <si>
    <t>R7FC9WK8BZ</t>
  </si>
  <si>
    <t>1UCH169F50</t>
  </si>
  <si>
    <t>ANNY KEURY GOMES ARAUJO</t>
  </si>
  <si>
    <t>WLX7GDWMUL</t>
  </si>
  <si>
    <t>ANA CAROLINA ALVES DOS SANTOS</t>
  </si>
  <si>
    <t>T1HTR1IAQO</t>
  </si>
  <si>
    <t>OF67YL8VT1</t>
  </si>
  <si>
    <t>VBI4ZMG8K5</t>
  </si>
  <si>
    <t>89P14NL0GH</t>
  </si>
  <si>
    <t>0ZOCVVY90Z</t>
  </si>
  <si>
    <t>0XMTDZEYFG</t>
  </si>
  <si>
    <t>9BE5I4FQ8V</t>
  </si>
  <si>
    <t>ROSICLER VICENTE DA SILVEIRA</t>
  </si>
  <si>
    <t>S2YYAV2IRF</t>
  </si>
  <si>
    <t>MEIRE ELLEN JOSE TAVEIRA</t>
  </si>
  <si>
    <t>Q3A2YHDUS0</t>
  </si>
  <si>
    <t>P3GJ7WT07Y</t>
  </si>
  <si>
    <t>ANA BEATRIZ MAGALHAES DA SILVA</t>
  </si>
  <si>
    <t>O9Z1T48RH4</t>
  </si>
  <si>
    <t>H7YXQIO0M9</t>
  </si>
  <si>
    <t>4595ZV0YYO</t>
  </si>
  <si>
    <t>3RZVVPT0B5</t>
  </si>
  <si>
    <t>MARILIA DE PAULA BRAGA JACQUES</t>
  </si>
  <si>
    <t>O1FRYQ0IW7</t>
  </si>
  <si>
    <t>VANESKA DA SILVA PEREIRA</t>
  </si>
  <si>
    <t>B6SUF7KDB7</t>
  </si>
  <si>
    <t>MARIA CLARA GONÇALVES DO PRADO</t>
  </si>
  <si>
    <t>443LX7K03G</t>
  </si>
  <si>
    <t>ERIKA ANDREZA XAVIER OLIVEIRA</t>
  </si>
  <si>
    <t>FX8AK6U5TX</t>
  </si>
  <si>
    <t>MPQG2MFNN2</t>
  </si>
  <si>
    <t>BOX5BWMOSV</t>
  </si>
  <si>
    <t>ZQ3MZ1DEF9</t>
  </si>
  <si>
    <t>B78BFWQG74</t>
  </si>
  <si>
    <t>EV9R88VWH8</t>
  </si>
  <si>
    <t>B2166C67FR</t>
  </si>
  <si>
    <t>WCA4SR9T75</t>
  </si>
  <si>
    <t>KZGI7OKR9J</t>
  </si>
  <si>
    <t>PH3ONEPAR7</t>
  </si>
  <si>
    <t>8HX3GGIK1G</t>
  </si>
  <si>
    <t>DMPJTNIJBC</t>
  </si>
  <si>
    <t>V2LTP9HZ3B</t>
  </si>
  <si>
    <t>D0HXR27P9Y</t>
  </si>
  <si>
    <t>SOLANGE SOUZA SANTOS</t>
  </si>
  <si>
    <t>0MNSV3WYQ2</t>
  </si>
  <si>
    <t>C46JME78QD</t>
  </si>
  <si>
    <t>0XENL4FUXJ</t>
  </si>
  <si>
    <t>Heyder Nascimento</t>
  </si>
  <si>
    <t>PYSRY3TGVM</t>
  </si>
  <si>
    <t>YO7RGODX7J</t>
  </si>
  <si>
    <t>GLENDA DE OLIVEIRA SANTOS</t>
  </si>
  <si>
    <t>86T1KR9FFX</t>
  </si>
  <si>
    <t>7MKS2BIWG9</t>
  </si>
  <si>
    <t>ID4LUN3HKM</t>
  </si>
  <si>
    <t>Jaine de aredo</t>
  </si>
  <si>
    <t>B57BPRAVE4</t>
  </si>
  <si>
    <t>XKSVRXAY1J</t>
  </si>
  <si>
    <t>Isabella Miranda de Castro</t>
  </si>
  <si>
    <t>QX60SIEQ5J</t>
  </si>
  <si>
    <t>MYLLENA CARDOSO MARTINS</t>
  </si>
  <si>
    <t>ZLRYGPM6K0</t>
  </si>
  <si>
    <t>HELOISA CRISTINE DE FARIAS</t>
  </si>
  <si>
    <t>78CVLKYPVA</t>
  </si>
  <si>
    <t>RHUP91RRBQ</t>
  </si>
  <si>
    <t>D27XQ6TH8C</t>
  </si>
  <si>
    <t>ZPYHAQ35QR</t>
  </si>
  <si>
    <t>QG9T3O4FYC</t>
  </si>
  <si>
    <t>PAMELLA PEREIRA DE SOUSA</t>
  </si>
  <si>
    <t>YWK7ST49OI</t>
  </si>
  <si>
    <t>B1JZD6G9SM</t>
  </si>
  <si>
    <t>DEVANEI DA SILVA OLIVEIRA</t>
  </si>
  <si>
    <t>FI79JX3UE5</t>
  </si>
  <si>
    <t>6OYJ0NC7HK</t>
  </si>
  <si>
    <t>MARA BEATRIZ ECKERT AGNES</t>
  </si>
  <si>
    <t>9EZMXSHKBC</t>
  </si>
  <si>
    <t>Graziele Oliveira da Silva</t>
  </si>
  <si>
    <t>1RB6BV4TW2</t>
  </si>
  <si>
    <t>VGRADUYSXL</t>
  </si>
  <si>
    <t>LH7CCIXRNO</t>
  </si>
  <si>
    <t>YYZF6XGVB4</t>
  </si>
  <si>
    <t>VS0IFIH1D8</t>
  </si>
  <si>
    <t>Beatriz de Fátima Silva Carvalho</t>
  </si>
  <si>
    <t>5NJECVQNZ3</t>
  </si>
  <si>
    <t>V11OOSPCAZ</t>
  </si>
  <si>
    <t>ERLU657ZQX</t>
  </si>
  <si>
    <t>77X6IJ0A41</t>
  </si>
  <si>
    <t>Mariana Fernandes Vitor de Deus</t>
  </si>
  <si>
    <t>S5CJY0G2OP</t>
  </si>
  <si>
    <t>ELIANE FERREIRA CAMARGO</t>
  </si>
  <si>
    <t>UKBZL97Z8C</t>
  </si>
  <si>
    <t>7HGD8NHMDO</t>
  </si>
  <si>
    <t>OTFV3CTH4H</t>
  </si>
  <si>
    <t>D9YCBG7WS9</t>
  </si>
  <si>
    <t>79OFCUZ9LQ</t>
  </si>
  <si>
    <t>Maria Eduarda Romualdo spindola</t>
  </si>
  <si>
    <t>7IU0D6HFS4</t>
  </si>
  <si>
    <t>Gabriela da Costa Silva</t>
  </si>
  <si>
    <t>8GVMC621YS</t>
  </si>
  <si>
    <t>DGJAI352LN</t>
  </si>
  <si>
    <t>PLUH7H323Z</t>
  </si>
  <si>
    <t>M36RQ8NY25</t>
  </si>
  <si>
    <t>S2025WXR52</t>
  </si>
  <si>
    <t>TFSIHNBU2R</t>
  </si>
  <si>
    <t>L66DI2T5VV</t>
  </si>
  <si>
    <t>4AY8RECZ3I</t>
  </si>
  <si>
    <t>2YU3RQFUUB</t>
  </si>
  <si>
    <t>2W9GXWS3YD</t>
  </si>
  <si>
    <t>1BHYY00TW1</t>
  </si>
  <si>
    <t>Alline serra</t>
  </si>
  <si>
    <t>FQ6T34CQ83</t>
  </si>
  <si>
    <t>6KFTIXESMJ</t>
  </si>
  <si>
    <t>9EUEAOYTRJ</t>
  </si>
  <si>
    <t>1SL5NLMZKA</t>
  </si>
  <si>
    <t>Marina de Oliveira Spindola</t>
  </si>
  <si>
    <t>KLRXHSWY68</t>
  </si>
  <si>
    <t>ISABELLA SAMPAIO DE OLIVEIRA</t>
  </si>
  <si>
    <t>BAWTCCYOBI</t>
  </si>
  <si>
    <t>4O54HH8HH2</t>
  </si>
  <si>
    <t>PPAKXOWKYZ</t>
  </si>
  <si>
    <t>Joao Araujo</t>
  </si>
  <si>
    <t>J0PZX31WL8</t>
  </si>
  <si>
    <t>Vanessa Alves Da Silva</t>
  </si>
  <si>
    <t>4YS94S19YA</t>
  </si>
  <si>
    <t>KK4V2J9W2D</t>
  </si>
  <si>
    <t>Dayana Gualberto De Brito Santos</t>
  </si>
  <si>
    <t>4DV369HM30</t>
  </si>
  <si>
    <t>ANNA LAURA LIUS REIS</t>
  </si>
  <si>
    <t>98W27ZRVCL</t>
  </si>
  <si>
    <t>P8P11HZFJ5</t>
  </si>
  <si>
    <t>NATD6036I5</t>
  </si>
  <si>
    <t>CMBOZ6A2AL</t>
  </si>
  <si>
    <t>29PIMPWXOE</t>
  </si>
  <si>
    <t>LV6JSXQVLW</t>
  </si>
  <si>
    <t>LEILANE PULICARPO</t>
  </si>
  <si>
    <t>H419Z6RQCM</t>
  </si>
  <si>
    <t>sarah karoline</t>
  </si>
  <si>
    <t>G9BVJYYTGM</t>
  </si>
  <si>
    <t>6XHTYFTS3V</t>
  </si>
  <si>
    <t>Ana Luize Viana Lopes Ana</t>
  </si>
  <si>
    <t>TFKQM0TL9R</t>
  </si>
  <si>
    <t>W05JFCNWSW</t>
  </si>
  <si>
    <t>B0XOW67APX</t>
  </si>
  <si>
    <t>5O5DFSAVAS</t>
  </si>
  <si>
    <t>63YU64PZR3</t>
  </si>
  <si>
    <t>ZC5SDFSE7U</t>
  </si>
  <si>
    <t>ROGDF88VZW</t>
  </si>
  <si>
    <t>Ana Cristina Borges</t>
  </si>
  <si>
    <t>ADOP432MSG</t>
  </si>
  <si>
    <t>OD4K66KA6P</t>
  </si>
  <si>
    <t>SQ5TW1MXOQ</t>
  </si>
  <si>
    <t>CUVK9SBS5O</t>
  </si>
  <si>
    <t>69XU9VXN04</t>
  </si>
  <si>
    <t>MEOQ36DVD0</t>
  </si>
  <si>
    <t>SARAH PAULO DE SOUSA</t>
  </si>
  <si>
    <t>XJ8GFMB6EU</t>
  </si>
  <si>
    <t>33KSTWJMD4</t>
  </si>
  <si>
    <t>6BY31XNY5J</t>
  </si>
  <si>
    <t>ELIANE PEREIRA CARDOSO</t>
  </si>
  <si>
    <t>QT5UGS2GCS</t>
  </si>
  <si>
    <t>Alana Dias</t>
  </si>
  <si>
    <t>WNF9XZGCG2</t>
  </si>
  <si>
    <t>Regilene Gonsalves dos santos</t>
  </si>
  <si>
    <t>NQ8A2419S5</t>
  </si>
  <si>
    <t>Isabela damaceno caldas</t>
  </si>
  <si>
    <t>8HWR2DD6KQ</t>
  </si>
  <si>
    <t>MILENA DE OLIVEIRA MACHADO</t>
  </si>
  <si>
    <t>5NSAD6UT23</t>
  </si>
  <si>
    <t>MARIA LUIZA MENDES DA COSTA</t>
  </si>
  <si>
    <t>G7L74II1FK</t>
  </si>
  <si>
    <t>5VLYKXR1F3</t>
  </si>
  <si>
    <t>YASMIN MONTEIRO ALVES</t>
  </si>
  <si>
    <t>8TB1GCHOXY</t>
  </si>
  <si>
    <t>IONE MONTEIRO DOS SANTOS</t>
  </si>
  <si>
    <t>FJR8KMVT0N</t>
  </si>
  <si>
    <t>V41IQ1ODZP</t>
  </si>
  <si>
    <t>Sâmara Siqueira Sandoval</t>
  </si>
  <si>
    <t>QX20L7E9YC</t>
  </si>
  <si>
    <t>1S6FZ4F5NA</t>
  </si>
  <si>
    <t>Mireli Pinto Medeiros</t>
  </si>
  <si>
    <t>EK3PMALBWN</t>
  </si>
  <si>
    <t>LETICIA DOS SANTOS PEREIRA</t>
  </si>
  <si>
    <t>GT04RNCVTI</t>
  </si>
  <si>
    <t>SMMZEBI7F3</t>
  </si>
  <si>
    <t>AZJUTO2LSK</t>
  </si>
  <si>
    <t>ADELAINE BELTRAO DOS SANTOS</t>
  </si>
  <si>
    <t>WADAJLQP22</t>
  </si>
  <si>
    <t>GABRIELE TEODORO DE SOUSA</t>
  </si>
  <si>
    <t>69B4QE4G4W</t>
  </si>
  <si>
    <t>7OP8HV38TM</t>
  </si>
  <si>
    <t>0I3J694WAT</t>
  </si>
  <si>
    <t>EUAPIYP208</t>
  </si>
  <si>
    <t>CRICHAYANE CRISTINA OLIVEIRA FACCO</t>
  </si>
  <si>
    <t>DK6WFV65LX</t>
  </si>
  <si>
    <t>7ONJHKYZRY</t>
  </si>
  <si>
    <t>2YM01YNFYH</t>
  </si>
  <si>
    <t>Adriana Nery</t>
  </si>
  <si>
    <t>LHDUHN0TFL</t>
  </si>
  <si>
    <t>STSRD0Z9QZ</t>
  </si>
  <si>
    <t>THAWANY CAROLINE RODRIGUES DE SOUSA</t>
  </si>
  <si>
    <t>LC9WRC8IPM</t>
  </si>
  <si>
    <t>RAPHAELA MARIA BRAZ MARIANA</t>
  </si>
  <si>
    <t>K1HAQCKJBC</t>
  </si>
  <si>
    <t>PTC3FBISD5</t>
  </si>
  <si>
    <t>7US0L260WU</t>
  </si>
  <si>
    <t>7P5Q6ZLBLF</t>
  </si>
  <si>
    <t>Samara Antonia Gomes Ribeiro</t>
  </si>
  <si>
    <t>KO1BQVH6ND</t>
  </si>
  <si>
    <t>CK8KT08UXR</t>
  </si>
  <si>
    <t>CAVW6ENVVY</t>
  </si>
  <si>
    <t>Maira Koch</t>
  </si>
  <si>
    <t>U5NJ831L0T</t>
  </si>
  <si>
    <t>LORENA VIEIRA DE FREITAS</t>
  </si>
  <si>
    <t>YBAOAELGAN</t>
  </si>
  <si>
    <t>O48OH587TC</t>
  </si>
  <si>
    <t>Laura Gonçalves</t>
  </si>
  <si>
    <t>3XLHHBV8LC</t>
  </si>
  <si>
    <t>SOKHP6MIBO</t>
  </si>
  <si>
    <t>H761MX5Z6K</t>
  </si>
  <si>
    <t>KPNDV9K6LK</t>
  </si>
  <si>
    <t>JR9O6LWHSN</t>
  </si>
  <si>
    <t>1Z540WM56A</t>
  </si>
  <si>
    <t>FERNANDA COSTA HAMU</t>
  </si>
  <si>
    <t>INCFOQBOTZ</t>
  </si>
  <si>
    <t>LIDICE CHRISTIANE REZENDE COSTA</t>
  </si>
  <si>
    <t>NQ0K0KI5IX</t>
  </si>
  <si>
    <t>ISADORA BARBOSA PEIXOTO</t>
  </si>
  <si>
    <t>YO6YOKFXUZ</t>
  </si>
  <si>
    <t>IN7N1LHST8</t>
  </si>
  <si>
    <t>L7SZ2R1NIF</t>
  </si>
  <si>
    <t>Lara Eugênia Trentin Magalhães</t>
  </si>
  <si>
    <t>CQCM73A3G1</t>
  </si>
  <si>
    <t>IAK3UJKSGW</t>
  </si>
  <si>
    <t>NT8A8GBHQ5</t>
  </si>
  <si>
    <t>V5NDOQGBA4</t>
  </si>
  <si>
    <t>SIMONE PEREIRA DA CUNHA SOUSA</t>
  </si>
  <si>
    <t>Z0GIQASCC9</t>
  </si>
  <si>
    <t>MARIA CLARA DA CUNHA SOUSA</t>
  </si>
  <si>
    <t>JXLQ8PJQRT</t>
  </si>
  <si>
    <t>INGRID DOS SANTOS SAMPAIO DE FREITAS</t>
  </si>
  <si>
    <t>Z2G8QKKN71</t>
  </si>
  <si>
    <t>A4HFSQMGJG</t>
  </si>
  <si>
    <t>ND2MMQ80JM</t>
  </si>
  <si>
    <t>TO5ERLTG1E</t>
  </si>
  <si>
    <t>CHAT-PRIVALLIA</t>
  </si>
  <si>
    <t>L0EOUJUUQB</t>
  </si>
  <si>
    <t>ZTCG344WZT</t>
  </si>
  <si>
    <t>IYSKV86BUD</t>
  </si>
  <si>
    <t>PATRICIA GARCÊZ PASSOS LOBO</t>
  </si>
  <si>
    <t>876SHPZXHM</t>
  </si>
  <si>
    <t>1JYPQBU6IW</t>
  </si>
  <si>
    <t>JANNINE GAIA DA SILVA</t>
  </si>
  <si>
    <t>XGN6WK9OJ8</t>
  </si>
  <si>
    <t>B4VO9NVESP</t>
  </si>
  <si>
    <t>MIRIAN CRISTINA BARROS BORGES</t>
  </si>
  <si>
    <t>B6NMWUUSPL</t>
  </si>
  <si>
    <t>U9ZK1GHYUZ</t>
  </si>
  <si>
    <t>A9L0PFW2DL</t>
  </si>
  <si>
    <t>MICHELE MARQUES PEREIRA</t>
  </si>
  <si>
    <t>4228ZJC7S6</t>
  </si>
  <si>
    <t>THAÍSE PEREIRA E SILVA</t>
  </si>
  <si>
    <t>H0KKI4TEPF</t>
  </si>
  <si>
    <t>FRANCIELLY CHAVES SILVA</t>
  </si>
  <si>
    <t>JRXI63S80E</t>
  </si>
  <si>
    <t>LUCIENE REGINA MEDEIROS ROSA</t>
  </si>
  <si>
    <t>TT3JCIO2G2</t>
  </si>
  <si>
    <t>UQLX7SKE52</t>
  </si>
  <si>
    <t>LARISSA MENDES DA COSTA</t>
  </si>
  <si>
    <t>YLE90BXR4V</t>
  </si>
  <si>
    <t>GABRIELLE CARVALHO PEREIRA</t>
  </si>
  <si>
    <t>KKIVK4POYI</t>
  </si>
  <si>
    <t>M2T50MDGV0</t>
  </si>
  <si>
    <t>EMILLY VICTORIA DIAS DE SOUSA</t>
  </si>
  <si>
    <t>XX7NOOGCJV</t>
  </si>
  <si>
    <t>ROSEANE GONÇALVES BATISTA</t>
  </si>
  <si>
    <t>ET411V0U7V</t>
  </si>
  <si>
    <t>MUUW2FA9I4</t>
  </si>
  <si>
    <t>IIX32PV5J0</t>
  </si>
  <si>
    <t>OA6TMPEPUH</t>
  </si>
  <si>
    <t>DDKTM29HVO</t>
  </si>
  <si>
    <t>1M9WW3MVP0</t>
  </si>
  <si>
    <t>MTVMJITO0R</t>
  </si>
  <si>
    <t>NX7WVCY16N</t>
  </si>
  <si>
    <t>OGMSEW4Y5I</t>
  </si>
  <si>
    <t>TB5S3CGZZT</t>
  </si>
  <si>
    <t>RAQUEL CORREA VIANA</t>
  </si>
  <si>
    <t>0NEXM80Q5O</t>
  </si>
  <si>
    <t>2O7E7L1JOZ</t>
  </si>
  <si>
    <t>21EOW1I3ND</t>
  </si>
  <si>
    <t>REAIXW7TV5</t>
  </si>
  <si>
    <t>CFU3M0TR4V</t>
  </si>
  <si>
    <t>B1FIX5W9QJ</t>
  </si>
  <si>
    <t>MARIA APARECIDA FIGUEIREDO DA CONCEIÇÃO</t>
  </si>
  <si>
    <t>4O315BF7Z4</t>
  </si>
  <si>
    <t>ISABELLA PEREIRA E SILVA</t>
  </si>
  <si>
    <t>VAZSWGR1F8</t>
  </si>
  <si>
    <t>82KMHYRCNW</t>
  </si>
  <si>
    <t>3L62H7ORPF</t>
  </si>
  <si>
    <t>BPBMMAI651</t>
  </si>
  <si>
    <t>DZBJSOJHSP</t>
  </si>
  <si>
    <t>BIANCA ECKERT AGNES</t>
  </si>
  <si>
    <t>QQSD07VQ8O</t>
  </si>
  <si>
    <t>PMK8Z8ELUV</t>
  </si>
  <si>
    <t>ELIANE GONÇALVES DE SIQUEIRA</t>
  </si>
  <si>
    <t>3959B4PX4A</t>
  </si>
  <si>
    <t>LORRANY ALVES DA CUNHA</t>
  </si>
  <si>
    <t>WRJQ6S3HQS</t>
  </si>
  <si>
    <t>DIOVANESSA MARCHESE</t>
  </si>
  <si>
    <t>IP8EAEKT48</t>
  </si>
  <si>
    <t>Z5ILDOMJO5</t>
  </si>
  <si>
    <t>S7D6JJWZWW</t>
  </si>
  <si>
    <t>LV8VWP3KI6</t>
  </si>
  <si>
    <t>HPKUHL0Q11</t>
  </si>
  <si>
    <t>2EG8DOUFPX</t>
  </si>
  <si>
    <t>ELMBU9R6XD</t>
  </si>
  <si>
    <t>Hirlane Almeida do Nascimento</t>
  </si>
  <si>
    <t>7MXKYCTWHF</t>
  </si>
  <si>
    <t>LAIB4RTX80</t>
  </si>
  <si>
    <t>SIMONE GONÇALVES DA SILVA</t>
  </si>
  <si>
    <t>2L0HLF1H47</t>
  </si>
  <si>
    <t>O6Z7M2E9PY</t>
  </si>
  <si>
    <t>GILDENIA SILVA ELIAS</t>
  </si>
  <si>
    <t>PXTW7GMW8T</t>
  </si>
  <si>
    <t>TRHHWU0M09</t>
  </si>
  <si>
    <t>IVA CARLA FERREIRA DA SILVA</t>
  </si>
  <si>
    <t>HZ4H838HOE</t>
  </si>
  <si>
    <t>NGQEAC8JTB</t>
  </si>
  <si>
    <t>Adriana Luciana Lopes</t>
  </si>
  <si>
    <t>A5EFEBF7KG</t>
  </si>
  <si>
    <t>9SIU5N52RU</t>
  </si>
  <si>
    <t>P5JPQHC8YJ</t>
  </si>
  <si>
    <t>MARIA EDUARDA ROMUALDO SPINDOLA</t>
  </si>
  <si>
    <t>9BRD8VEZY8</t>
  </si>
  <si>
    <t>01KMKRJ6GD</t>
  </si>
  <si>
    <t>1JQ6VBPQQI</t>
  </si>
  <si>
    <t>IKPNP055UX</t>
  </si>
  <si>
    <t>MARIANA DOS REIS</t>
  </si>
  <si>
    <t>4AS4VO43PJ</t>
  </si>
  <si>
    <t>020EDPJU27</t>
  </si>
  <si>
    <t>2K9BMNAPJN</t>
  </si>
  <si>
    <t>0XBPOMCA8M</t>
  </si>
  <si>
    <t>5Z2KCF5QM0</t>
  </si>
  <si>
    <t>K8U7D7UZI2</t>
  </si>
  <si>
    <t>CZQNBVRWXE</t>
  </si>
  <si>
    <t>N4Y94XP5X3</t>
  </si>
  <si>
    <t>MARIA HELENA OLIVEIRA ALVES</t>
  </si>
  <si>
    <t>8BDM47TXI1</t>
  </si>
  <si>
    <t>3L3CS0EVG4</t>
  </si>
  <si>
    <t>QSSQ1UZ6CA</t>
  </si>
  <si>
    <t>GUV5ZCLOMT</t>
  </si>
  <si>
    <t>8L7QBXS0TX</t>
  </si>
  <si>
    <t>2Q8V4ZHYAL</t>
  </si>
  <si>
    <t>97RC7LFL71</t>
  </si>
  <si>
    <t>M5PTGFF3TH</t>
  </si>
  <si>
    <t>91UM6A1IR1</t>
  </si>
  <si>
    <t>1IBFNXWI2Y</t>
  </si>
  <si>
    <t>ZELXOGTGHB</t>
  </si>
  <si>
    <t>QFNJGTEHRX</t>
  </si>
  <si>
    <t>CRISTINA MELO DA SILVA</t>
  </si>
  <si>
    <t>64ECKXGK0T</t>
  </si>
  <si>
    <t>IFNZI4EBNO</t>
  </si>
  <si>
    <t>TAMIRES DE SILVA FERREIRA</t>
  </si>
  <si>
    <t>0Y4ECO4H9P</t>
  </si>
  <si>
    <t>K5X3EOUXKY</t>
  </si>
  <si>
    <t>Erika Vaz Diniz</t>
  </si>
  <si>
    <t>JH591HX6I0</t>
  </si>
  <si>
    <t>DM4SNACO29</t>
  </si>
  <si>
    <t>2T57IGIZ79</t>
  </si>
  <si>
    <t>Y5GP3JYWEJ</t>
  </si>
  <si>
    <t>Y4QQ8A9HTI</t>
  </si>
  <si>
    <t>Amanda rolim lins</t>
  </si>
  <si>
    <t>R9A7GAY5QT</t>
  </si>
  <si>
    <t>UDGKQMPG7C</t>
  </si>
  <si>
    <t>4V4I62IBFE</t>
  </si>
  <si>
    <t>KELIANE MARTINS DE ATAIDES</t>
  </si>
  <si>
    <t>NRMEO4ZN1G</t>
  </si>
  <si>
    <t>TQXHFGBKIC</t>
  </si>
  <si>
    <t>Annie Gabriellie Ramos Monteiro</t>
  </si>
  <si>
    <t>2HD5E9WNLR</t>
  </si>
  <si>
    <t>BEATRIZ INACIO FERREIRA</t>
  </si>
  <si>
    <t>ZDYD8SW2V4</t>
  </si>
  <si>
    <t>WA247SEPNT</t>
  </si>
  <si>
    <t>TUKTQWQLB4</t>
  </si>
  <si>
    <t>JANADIELE BARABOSA DOS  ANJOS</t>
  </si>
  <si>
    <t>1I3SVAVA0C</t>
  </si>
  <si>
    <t>THATIANY DA COSTA MAGALHÃES MAGALHAES</t>
  </si>
  <si>
    <t>FUPVTHO76R</t>
  </si>
  <si>
    <t>IASMIM RESENDE SILVA</t>
  </si>
  <si>
    <t>04MR917SVS</t>
  </si>
  <si>
    <t>NATÁLIA FERREIRA MOREIRA</t>
  </si>
  <si>
    <t>3FW5WAUHM1</t>
  </si>
  <si>
    <t>6H9T9WCMLN</t>
  </si>
  <si>
    <t>Roseli Ferreira do Nascimento</t>
  </si>
  <si>
    <t>5U8VRNYMYV</t>
  </si>
  <si>
    <t>SGNYW2RXSH</t>
  </si>
  <si>
    <t>1SCQ084FC4</t>
  </si>
  <si>
    <t>VLJ7MEVBB3</t>
  </si>
  <si>
    <t>N6X4AIJPIQ</t>
  </si>
  <si>
    <t>HSFLUF1G3J</t>
  </si>
  <si>
    <t>KELLY ALVES DE SOUSA</t>
  </si>
  <si>
    <t>7P1BEOWVQQ</t>
  </si>
  <si>
    <t>GLENDA GOMES DE OLIVEIRA BUENO</t>
  </si>
  <si>
    <t>T7HWPET087</t>
  </si>
  <si>
    <t>YNAWTKSY14</t>
  </si>
  <si>
    <t>PPVLAFPJQJ</t>
  </si>
  <si>
    <t>Thais Lopes Ferreira</t>
  </si>
  <si>
    <t>G8A0RVSABK</t>
  </si>
  <si>
    <t>OFY54VQA6N</t>
  </si>
  <si>
    <t>MARILIA ADRIANA LOPES DA SILVA</t>
  </si>
  <si>
    <t>T4LP4VNG19</t>
  </si>
  <si>
    <t>VCOCGH8WLQ</t>
  </si>
  <si>
    <t>Maria Eduarda Domingues</t>
  </si>
  <si>
    <t>YLZV0JHB7U</t>
  </si>
  <si>
    <t>3JVJZBB22R</t>
  </si>
  <si>
    <t>PABLO HENRIQUE FRANCISCO BARBOSA</t>
  </si>
  <si>
    <t>H0Q9UXPXFQ</t>
  </si>
  <si>
    <t>NPYHMUCX9U</t>
  </si>
  <si>
    <t>Marcia E Oliveira</t>
  </si>
  <si>
    <t>UAHCMEKNZ9</t>
  </si>
  <si>
    <t>SKOLLQEV1D</t>
  </si>
  <si>
    <t>RIQS1GETLZ</t>
  </si>
  <si>
    <t>TAREK MOHAMMAD DA COSTA SAHORAI</t>
  </si>
  <si>
    <t>468QCT6AGI</t>
  </si>
  <si>
    <t>UISDJFSIXY</t>
  </si>
  <si>
    <t>X4VHUO6CLC</t>
  </si>
  <si>
    <t>U8Q85UYGTB</t>
  </si>
  <si>
    <t>MLZG8X5OSG</t>
  </si>
  <si>
    <t>JAQUELINE PAULLA DE SOUSA</t>
  </si>
  <si>
    <t>SQBFLZPLE7</t>
  </si>
  <si>
    <t>RFW43P2JKQ</t>
  </si>
  <si>
    <t>MARIA FRANCISCA DA SILVA SOUSA</t>
  </si>
  <si>
    <t>T21XNZ0YT5</t>
  </si>
  <si>
    <t>VMLR5B2OW1</t>
  </si>
  <si>
    <t>ODXFC4RI6J</t>
  </si>
  <si>
    <t>DORIAN LUCIA MOURA ALVES DA MATA</t>
  </si>
  <si>
    <t>CGCEA3O9P0</t>
  </si>
  <si>
    <t>P1WSDRBDN4</t>
  </si>
  <si>
    <t>FC8Z5YJFJH</t>
  </si>
  <si>
    <t>MH9NF8ZH5V</t>
  </si>
  <si>
    <t>P2KTTJZ4S2</t>
  </si>
  <si>
    <t>BGS3SKZAPE</t>
  </si>
  <si>
    <t>ANA LIDIA OLIVEIRA CORADINI</t>
  </si>
  <si>
    <t>HAPI5VMM9B</t>
  </si>
  <si>
    <t>Lucimar salgado alvarenga</t>
  </si>
  <si>
    <t>GOSL1NO5QF</t>
  </si>
  <si>
    <t>JESSICA ROSA SENA</t>
  </si>
  <si>
    <t>4SSG58CYYV</t>
  </si>
  <si>
    <t>PNP4NQLOJQ</t>
  </si>
  <si>
    <t>WK9UACO9HJ</t>
  </si>
  <si>
    <t>KEEIXCM1HJ</t>
  </si>
  <si>
    <t>Monique da Silva moreira</t>
  </si>
  <si>
    <t>S5CIG0IS6Q</t>
  </si>
  <si>
    <t>EXNSMBJFQE</t>
  </si>
  <si>
    <t>ANDRESSA MARINA DA SILVA SOUSA</t>
  </si>
  <si>
    <t>OAR4I91FNJ</t>
  </si>
  <si>
    <t>N4CIZN24N3</t>
  </si>
  <si>
    <t>SAMARA  SNOWARSKI CASSOL</t>
  </si>
  <si>
    <t>NXV4BFX4VQ</t>
  </si>
  <si>
    <t>NJIUQ53HKC</t>
  </si>
  <si>
    <t>AMANDA SOUZA PEREIRA</t>
  </si>
  <si>
    <t>Y0D9GGRFUO</t>
  </si>
  <si>
    <t>Jaqueline Perozzo</t>
  </si>
  <si>
    <t>2HC6WX45F2</t>
  </si>
  <si>
    <t>DILCIMARA ANA DE DEUS PASSOS</t>
  </si>
  <si>
    <t>ECDUMKMWPZ</t>
  </si>
  <si>
    <t>Jovani Costa</t>
  </si>
  <si>
    <t>CJX9C9KE62</t>
  </si>
  <si>
    <t>ARIELY DA SILVA FERREIRA</t>
  </si>
  <si>
    <t>9ITETKRVIT</t>
  </si>
  <si>
    <t>4NR2G97K1G</t>
  </si>
  <si>
    <t>P2ZFSGG86Z</t>
  </si>
  <si>
    <t>JOYCE BRITO NASCIMENTO</t>
  </si>
  <si>
    <t>63WNP1SXPD</t>
  </si>
  <si>
    <t>EDUARDA ARAUJO GONÇALVES LOBO FARIA</t>
  </si>
  <si>
    <t>59X5WB8LI8</t>
  </si>
  <si>
    <t>NRJ8OI789V</t>
  </si>
  <si>
    <t>NATALIA MORENO SATA CRUZ GONTIJO</t>
  </si>
  <si>
    <t>8S7LFTH5HC</t>
  </si>
  <si>
    <t>Ana Paula Costa Teles</t>
  </si>
  <si>
    <t>Z5QVCICC4C</t>
  </si>
  <si>
    <t>CARLA ROBERTA EVANGELISTA DE OLIVEIRA</t>
  </si>
  <si>
    <t>DJKPOYKSJH</t>
  </si>
  <si>
    <t>PR71WGOEPZ</t>
  </si>
  <si>
    <t>4VRT78TY48</t>
  </si>
  <si>
    <t>FERNANDA RIBEIRO DE ARAUJO</t>
  </si>
  <si>
    <t>MOL0HBOWZ4</t>
  </si>
  <si>
    <t>LH91SBUEI4</t>
  </si>
  <si>
    <t>GISELE RAMOS DOS SANTOS</t>
  </si>
  <si>
    <t>X6F3W0024B</t>
  </si>
  <si>
    <t>S6ZQUMTHI7</t>
  </si>
  <si>
    <t>Ingrid Mickaella Cardoso Rossi</t>
  </si>
  <si>
    <t>ZT92B9936U</t>
  </si>
  <si>
    <t>Gizelma Rodrigues Montalvão</t>
  </si>
  <si>
    <t>L3KHIC172S</t>
  </si>
  <si>
    <t>N1CEVCJOI4</t>
  </si>
  <si>
    <t>9TZTA37RT9</t>
  </si>
  <si>
    <t>RAYANE CONÇEICAO DE SOUSA</t>
  </si>
  <si>
    <t>0IVXSDINT9</t>
  </si>
  <si>
    <t>PKR05C917N</t>
  </si>
  <si>
    <t>SIMONE VIEIRA DE SOUZA</t>
  </si>
  <si>
    <t>60QJAT50EI</t>
  </si>
  <si>
    <t>CASSIA CRISTINA MINOTTO REZENDE</t>
  </si>
  <si>
    <t>M8YO5RAE1M</t>
  </si>
  <si>
    <t>GBEE7GCH2L</t>
  </si>
  <si>
    <t>ANA LUIZA PADILHA MARTINS</t>
  </si>
  <si>
    <t>IFMFS1ASDY</t>
  </si>
  <si>
    <t>3OBFFG77QP</t>
  </si>
  <si>
    <t>99VP3KBWPU</t>
  </si>
  <si>
    <t>Melissa Cândido</t>
  </si>
  <si>
    <t>2JYSZ3DLLV</t>
  </si>
  <si>
    <t>SOPHIA SOARES DE BARROS</t>
  </si>
  <si>
    <t>C8MCHCETL8</t>
  </si>
  <si>
    <t>Grazielle prestes</t>
  </si>
  <si>
    <t>KPUK45TSF7</t>
  </si>
  <si>
    <t>Karina Teixeira Neves</t>
  </si>
  <si>
    <t>MY1TA88269</t>
  </si>
  <si>
    <t>MKJ7Z6V8II</t>
  </si>
  <si>
    <t>LUZENILDA FRANCISCO DE SOUZA</t>
  </si>
  <si>
    <t>9EH7MHN9A5</t>
  </si>
  <si>
    <t>IJYBTC18E8</t>
  </si>
  <si>
    <t>K6RQACSOUM</t>
  </si>
  <si>
    <t>F4VSPEKOUH</t>
  </si>
  <si>
    <t>lorena veronica</t>
  </si>
  <si>
    <t>ADUCUVSFGK</t>
  </si>
  <si>
    <t>CTQQYP8RBA</t>
  </si>
  <si>
    <t>XWTGBGE7ES</t>
  </si>
  <si>
    <t>CO4PS3RPOB</t>
  </si>
  <si>
    <t>ARYELLY JORDANNA PLATEIRA DE SOUZA</t>
  </si>
  <si>
    <t>WOEDN76EDZ</t>
  </si>
  <si>
    <t>N1WN2I8SQ3</t>
  </si>
  <si>
    <t>Ana Luísa</t>
  </si>
  <si>
    <t>C3R4D3MV6F</t>
  </si>
  <si>
    <t>SXCVX8K6JM</t>
  </si>
  <si>
    <t>KXUM785XM2</t>
  </si>
  <si>
    <t>0W6KFM6ZR1</t>
  </si>
  <si>
    <t>Ranyelle Aparecida de Jesus Silva</t>
  </si>
  <si>
    <t>CYIRZUCTW5</t>
  </si>
  <si>
    <t>OMP8V7P4D1</t>
  </si>
  <si>
    <t>PEFTL4O8XW</t>
  </si>
  <si>
    <t>EMYLLE LIMA DO VALE</t>
  </si>
  <si>
    <t>LFY3EJX378</t>
  </si>
  <si>
    <t>JNWEA6KNMM</t>
  </si>
  <si>
    <t>Alexia de Sousa Costa</t>
  </si>
  <si>
    <t>TI1WPNDLM5</t>
  </si>
  <si>
    <t>TANIA APARECIDA FONSECA</t>
  </si>
  <si>
    <t>Q8EZXZJQ7V</t>
  </si>
  <si>
    <t>CLÁUDIA FERNANDA DA CUNHA</t>
  </si>
  <si>
    <t>LTQSWR3J6O</t>
  </si>
  <si>
    <t>43R61MKXAL</t>
  </si>
  <si>
    <t>BWODERXLKO</t>
  </si>
  <si>
    <t>LTVUKJ3G6N</t>
  </si>
  <si>
    <t>H13PY1YBZ0</t>
  </si>
  <si>
    <t>Maria Dilma Alves dos Santos Marins</t>
  </si>
  <si>
    <t>FW19R6SRJY</t>
  </si>
  <si>
    <t>61GC7W3A29</t>
  </si>
  <si>
    <t>0WINUPYH2C</t>
  </si>
  <si>
    <t>40EXSKOMEX</t>
  </si>
  <si>
    <t>JESSICA SEVERINO FARIAS</t>
  </si>
  <si>
    <t>QTZO678D4N</t>
  </si>
  <si>
    <t>SOC8FMUWEW</t>
  </si>
  <si>
    <t>Ana Paula bueno de souza</t>
  </si>
  <si>
    <t>ELB2IW68G6</t>
  </si>
  <si>
    <t>7LNU2Z3QZ0</t>
  </si>
  <si>
    <t>IF5MG0K43U</t>
  </si>
  <si>
    <t>YW0B5PDIXJ</t>
  </si>
  <si>
    <t>Roberta Kellen</t>
  </si>
  <si>
    <t>9VTMVEL47X</t>
  </si>
  <si>
    <t>RA8VIKEKIA</t>
  </si>
  <si>
    <t>Renato Tano</t>
  </si>
  <si>
    <t>QNUM1XOQOM</t>
  </si>
  <si>
    <t>8HXY8S0NX4</t>
  </si>
  <si>
    <t>Anna Júlia</t>
  </si>
  <si>
    <t>S40UO19I7S</t>
  </si>
  <si>
    <t>Ana Luiza Freitas</t>
  </si>
  <si>
    <t>5XXAYSB6TO</t>
  </si>
  <si>
    <t>Isabela Gonçalves lobo</t>
  </si>
  <si>
    <t>NXB8QLK7UQ</t>
  </si>
  <si>
    <t>POBAJ8WHVU</t>
  </si>
  <si>
    <t>39769TY9EH</t>
  </si>
  <si>
    <t>PUT92T4OCN</t>
  </si>
  <si>
    <t>V3AHXT98S5</t>
  </si>
  <si>
    <t>ADISNEIA GRACIELA DOS SANTOS</t>
  </si>
  <si>
    <t>FIT4VIBOF1</t>
  </si>
  <si>
    <t>0MQCK4FL8C</t>
  </si>
  <si>
    <t>X0Z71KSVDU</t>
  </si>
  <si>
    <t>Dyulia Ferreira de Oliveira</t>
  </si>
  <si>
    <t>JJFKYPKF95</t>
  </si>
  <si>
    <t>JRYY5VH58G</t>
  </si>
  <si>
    <t>LAIS RAYANE DIAS VIEIRA</t>
  </si>
  <si>
    <t>T0N7O4XD0J</t>
  </si>
  <si>
    <t>JQSNKBEBPL</t>
  </si>
  <si>
    <t>BRENDA HELOISA NERY NONATO</t>
  </si>
  <si>
    <t>W9JQN30YPP</t>
  </si>
  <si>
    <t>2M8QVV8CK1</t>
  </si>
  <si>
    <t>ADRIANA MOREIRA PEREIRA</t>
  </si>
  <si>
    <t>KURRBSMVP2</t>
  </si>
  <si>
    <t>Renyelle Cristine Elias rocha</t>
  </si>
  <si>
    <t>QPLWLYQ3PU</t>
  </si>
  <si>
    <t>JOICE CORASSA</t>
  </si>
  <si>
    <t>BYX9J7M6LM</t>
  </si>
  <si>
    <t>Fernanda de Melo Garcia</t>
  </si>
  <si>
    <t>7ZTGE5BRYK</t>
  </si>
  <si>
    <t>7ZDA6UPD01</t>
  </si>
  <si>
    <t>O41UZNAE75</t>
  </si>
  <si>
    <t>JOYCE ELLEN ALVES DA COSTA</t>
  </si>
  <si>
    <t>CWT9ZISYQ7</t>
  </si>
  <si>
    <t>ZEECFCDAH5</t>
  </si>
  <si>
    <t>GEIZE GABRIELLE ARAÚJO DE SOUZA</t>
  </si>
  <si>
    <t>U8O8UDPCZX</t>
  </si>
  <si>
    <t>DELZA CHAVES</t>
  </si>
  <si>
    <t>74SV2FH1YZ</t>
  </si>
  <si>
    <t>Fernanda Guimaraes</t>
  </si>
  <si>
    <t>SKN67WC10E</t>
  </si>
  <si>
    <t>QM4H6B8RBB</t>
  </si>
  <si>
    <t>EB3LI6BG3Y</t>
  </si>
  <si>
    <t>Breno Henrique Santiago</t>
  </si>
  <si>
    <t>FTYLIT97R4</t>
  </si>
  <si>
    <t>7TOUZ4TEZ5</t>
  </si>
  <si>
    <t>JKHLVCELM6</t>
  </si>
  <si>
    <t>MILLENA LOANE TOME DE OLIVEIRA</t>
  </si>
  <si>
    <t>6CFLPXIIM9</t>
  </si>
  <si>
    <t>WS1KIZBMAH</t>
  </si>
  <si>
    <t>ELAINE BUENO DOS REIS</t>
  </si>
  <si>
    <t>ZNCRFRSFVC</t>
  </si>
  <si>
    <t>85VCGBRAC3</t>
  </si>
  <si>
    <t>CAMILLY GONÇALVES DE JESUS</t>
  </si>
  <si>
    <t>4SOJNG64YE</t>
  </si>
  <si>
    <t>C9D3HRU2LI</t>
  </si>
  <si>
    <t>ANA MARIA ROSA DO NASCIMENTO</t>
  </si>
  <si>
    <t>2F4U39JBFA</t>
  </si>
  <si>
    <t>EU9KA4QTPE</t>
  </si>
  <si>
    <t>ST12GY0YUW</t>
  </si>
  <si>
    <t>YLRGHDVGGY</t>
  </si>
  <si>
    <t>524SE6V5N9</t>
  </si>
  <si>
    <t>Nasete correia Lima</t>
  </si>
  <si>
    <t>IHQLMLKRW4</t>
  </si>
  <si>
    <t>NM7L0BJSFP</t>
  </si>
  <si>
    <t>AL5D93ZN28</t>
  </si>
  <si>
    <t>DH52I95XKM</t>
  </si>
  <si>
    <t>XFMOTSXCJQ</t>
  </si>
  <si>
    <t>L3RPKBLCF1</t>
  </si>
  <si>
    <t>AOIALDQK9N</t>
  </si>
  <si>
    <t>Vania Crepaldi da Silva Miranda</t>
  </si>
  <si>
    <t>PUI2SZJGBS</t>
  </si>
  <si>
    <t>REBHJCGUE0</t>
  </si>
  <si>
    <t>RTMX4QJB57</t>
  </si>
  <si>
    <t>EVANILDA RODRIGUES</t>
  </si>
  <si>
    <t>L35VEJD50N</t>
  </si>
  <si>
    <t>2J4BBFN68T</t>
  </si>
  <si>
    <t>UUM5VMSRWT</t>
  </si>
  <si>
    <t>SAG7OF57VO</t>
  </si>
  <si>
    <t>IEB4TKOHXA</t>
  </si>
  <si>
    <t>Y6L1HUXZ9S</t>
  </si>
  <si>
    <t>2056XR8JE2</t>
  </si>
  <si>
    <t>Mayara Azambuja Vielmo</t>
  </si>
  <si>
    <t>I89D2CCXGZ</t>
  </si>
  <si>
    <t>Samilla Borges Opa</t>
  </si>
  <si>
    <t>9ZX1BQTFP6</t>
  </si>
  <si>
    <t>Jessica Rodrigues</t>
  </si>
  <si>
    <t>XZWRPN5WO0</t>
  </si>
  <si>
    <t>TATIANE EVANGELISTA DA PAIXAO</t>
  </si>
  <si>
    <t>K5DYKL2Z6Y</t>
  </si>
  <si>
    <t>ANDREA MARTINS DE SOUZA</t>
  </si>
  <si>
    <t>KM9UERVGOR</t>
  </si>
  <si>
    <t>558E5R9LHR</t>
  </si>
  <si>
    <t>VQ3I0RCSDU</t>
  </si>
  <si>
    <t>LUANA CRISTINA ALVES</t>
  </si>
  <si>
    <t>BETSY2NAIQ</t>
  </si>
  <si>
    <t>TTPM1SRH7B</t>
  </si>
  <si>
    <t>LUZINETE ANDRADE DA SILVA</t>
  </si>
  <si>
    <t>BTOL96F4HC</t>
  </si>
  <si>
    <t>9H1GPQ58CJ</t>
  </si>
  <si>
    <t>RU656LGJW0</t>
  </si>
  <si>
    <t>ALCINA GONÇALVES DO NASCIMENTOALCINA</t>
  </si>
  <si>
    <t>LGU2788QL8</t>
  </si>
  <si>
    <t>11ECJFITP5</t>
  </si>
  <si>
    <t>LAISA RODRIGUES ARAUJO</t>
  </si>
  <si>
    <t>6MZOB9QYGZ</t>
  </si>
  <si>
    <t>QNJOCMSLYX</t>
  </si>
  <si>
    <t>13BWL0O63W</t>
  </si>
  <si>
    <t>CG7N56PJAM</t>
  </si>
  <si>
    <t>Mikaele Araujo</t>
  </si>
  <si>
    <t>0VWR98O9DH</t>
  </si>
  <si>
    <t>EDMILSON CARDOSO DE MOURA</t>
  </si>
  <si>
    <t>L7N0B4RL8S</t>
  </si>
  <si>
    <t>EYQURUUKZL</t>
  </si>
  <si>
    <t>CRWZHOAFQO</t>
  </si>
  <si>
    <t>7HPVPNSYC2</t>
  </si>
  <si>
    <t>Maria luiza de Freitas souza</t>
  </si>
  <si>
    <t>0R73N7YFA6</t>
  </si>
  <si>
    <t>OIOMMIDNB5</t>
  </si>
  <si>
    <t>8J2XAW5GP1</t>
  </si>
  <si>
    <t>CVLE7FMLDR</t>
  </si>
  <si>
    <t>Millena de Mendonça Guedes</t>
  </si>
  <si>
    <t>FIPDE0LD8I</t>
  </si>
  <si>
    <t>M7MIRET7TE</t>
  </si>
  <si>
    <t>T0ABEDRJC1</t>
  </si>
  <si>
    <t>I6OAKNLK6A</t>
  </si>
  <si>
    <t>XSG8Q24RKA</t>
  </si>
  <si>
    <t>LNRKDIMOHX</t>
  </si>
  <si>
    <t>DC5R6E17AO</t>
  </si>
  <si>
    <t>X22UU50PDU</t>
  </si>
  <si>
    <t>URS71USRYW</t>
  </si>
  <si>
    <t>NEUMA MARIA DA COSTA SILVA</t>
  </si>
  <si>
    <t>2PEMIOHIPO</t>
  </si>
  <si>
    <t>34GXF3SNS1</t>
  </si>
  <si>
    <t>K7VWZ91KY7</t>
  </si>
  <si>
    <t>3GG69VL7UW</t>
  </si>
  <si>
    <t>Gabrielly Vitória</t>
  </si>
  <si>
    <t>WLZFKIFD6Y</t>
  </si>
  <si>
    <t>ABADIA FERREIRA DA SILVA</t>
  </si>
  <si>
    <t>9FBFCWP3AU</t>
  </si>
  <si>
    <t>A24BWNUZMR</t>
  </si>
  <si>
    <t>77FRJ5IYBV</t>
  </si>
  <si>
    <t>LAYVNL418I</t>
  </si>
  <si>
    <t>LINDARAY  PEREIRA DA COSTA</t>
  </si>
  <si>
    <t>5BY8V7DA07</t>
  </si>
  <si>
    <t>DQ58TG71TI</t>
  </si>
  <si>
    <t>IZBKT256P0</t>
  </si>
  <si>
    <t>2KLV6ZJ9XD</t>
  </si>
  <si>
    <t>7NJEPY7C0A</t>
  </si>
  <si>
    <t>I862F3P557</t>
  </si>
  <si>
    <t>8QXZ7QRTO1</t>
  </si>
  <si>
    <t>PKPU4EAS7N</t>
  </si>
  <si>
    <t>JMX1B97UAF</t>
  </si>
  <si>
    <t>LAYZ NATALIA LOPES DOS SANTOS</t>
  </si>
  <si>
    <t>7OG1GG2WUZ</t>
  </si>
  <si>
    <t>069888A7EJ</t>
  </si>
  <si>
    <t>PABLINE MARCIELE DA SILVA WEIAND</t>
  </si>
  <si>
    <t>B8FC1H86HH</t>
  </si>
  <si>
    <t>C3QHECXD4X</t>
  </si>
  <si>
    <t>AAAWS3QGAJ</t>
  </si>
  <si>
    <t>5K7C7GX261</t>
  </si>
  <si>
    <t>DALILA ERRADO</t>
  </si>
  <si>
    <t>Y84NUL9FBL</t>
  </si>
  <si>
    <t>HB2I1OWEBS</t>
  </si>
  <si>
    <t>MISLLENE GOMES DA MOTA</t>
  </si>
  <si>
    <t>C69BPH2GBN</t>
  </si>
  <si>
    <t>2Y61G05CTN</t>
  </si>
  <si>
    <t>ECMPGFR11J</t>
  </si>
  <si>
    <t>KQ7CSVRDZ3</t>
  </si>
  <si>
    <t>VIVIAN MEDEIROS DA SILVA</t>
  </si>
  <si>
    <t>M9A5GEP5EC</t>
  </si>
  <si>
    <t>P7WXCSVRJD</t>
  </si>
  <si>
    <t>CAUÃ COSTA CARVALHO</t>
  </si>
  <si>
    <t>NU6GTO096N</t>
  </si>
  <si>
    <t>MONALISA ALVES CASTELO BRANCO</t>
  </si>
  <si>
    <t>803LDYA3HB</t>
  </si>
  <si>
    <t>AMANDA REIS ORNELAS ALMEIDA</t>
  </si>
  <si>
    <t>EHT3HNBBLC</t>
  </si>
  <si>
    <t>ADRIANA SPINDOLA DE ATAIDES COSTA</t>
  </si>
  <si>
    <t>2WEGB35T2B</t>
  </si>
  <si>
    <t>J0908YLJP7</t>
  </si>
  <si>
    <t>C5J8PHMQSQ</t>
  </si>
  <si>
    <t>QK7KE360UC</t>
  </si>
  <si>
    <t>O5UHR1RTHS</t>
  </si>
  <si>
    <t>Z4QFSEPAZE</t>
  </si>
  <si>
    <t>VIVYAN BARRETO NESRRALLA</t>
  </si>
  <si>
    <t>6CVK4YHFI7</t>
  </si>
  <si>
    <t>322MNQDYFG</t>
  </si>
  <si>
    <t>S5V2A56P1A</t>
  </si>
  <si>
    <t>X9DG2TXJHP</t>
  </si>
  <si>
    <t>RR5THOMVW3</t>
  </si>
  <si>
    <t>3EZW3V7SSG</t>
  </si>
  <si>
    <t>4Q7RRKJ80J</t>
  </si>
  <si>
    <t>7VZ327CCFD</t>
  </si>
  <si>
    <t>Thais dos Santos Souza da Silva</t>
  </si>
  <si>
    <t>ZHMYXYR2KR</t>
  </si>
  <si>
    <t>92I06EMYX2</t>
  </si>
  <si>
    <t>49L7Y4USAO</t>
  </si>
  <si>
    <t>ANDREIA BRANDÃO DA SILVA</t>
  </si>
  <si>
    <t>F7D4L5X00R</t>
  </si>
  <si>
    <t>INGREDY SOARES OLIVEIRA</t>
  </si>
  <si>
    <t>7NS3X6S3CD</t>
  </si>
  <si>
    <t>P1GUE6F5YB</t>
  </si>
  <si>
    <t>DG3GHP9KVT</t>
  </si>
  <si>
    <t>Flávia Nathani dos Santos</t>
  </si>
  <si>
    <t>1AXAUNPBSH</t>
  </si>
  <si>
    <t>A95EIW05LR</t>
  </si>
  <si>
    <t>BFF1NEPK30</t>
  </si>
  <si>
    <t>Mikaela Pires</t>
  </si>
  <si>
    <t>IDALHYM1JI</t>
  </si>
  <si>
    <t>Stefani Santos</t>
  </si>
  <si>
    <t>2L2JAHEH91</t>
  </si>
  <si>
    <t>Giovanna Araújo</t>
  </si>
  <si>
    <t>7EAJNHZGG3</t>
  </si>
  <si>
    <t>Jordanna Araujo</t>
  </si>
  <si>
    <t>MVD1K9T9ZO</t>
  </si>
  <si>
    <t>MEIRE ELEN SANTOS DO NASCIMENTO</t>
  </si>
  <si>
    <t>VJBF7LSR8P</t>
  </si>
  <si>
    <t>Karla Pontes</t>
  </si>
  <si>
    <t>PIG31EQI4W</t>
  </si>
  <si>
    <t>Cristiane Vieira de Sousa Barros</t>
  </si>
  <si>
    <t>1VQ4PJR4TI</t>
  </si>
  <si>
    <t>KELLI FERNANDES GOMES</t>
  </si>
  <si>
    <t>ZQVISINWKW</t>
  </si>
  <si>
    <t>MONALISA CARNEIRO BOTELHO</t>
  </si>
  <si>
    <t>JZ1C2RLM1N</t>
  </si>
  <si>
    <t>680Q7A8W6O</t>
  </si>
  <si>
    <t>Isadora Ataide Moreira</t>
  </si>
  <si>
    <t>DZ80AF7RNA</t>
  </si>
  <si>
    <t>QPZT48OK6G</t>
  </si>
  <si>
    <t>UF3HVGCYA6</t>
  </si>
  <si>
    <t>Julyana Rodrigues</t>
  </si>
  <si>
    <t>5AIBZS97IW</t>
  </si>
  <si>
    <t>Pollyana Oliveira Lins</t>
  </si>
  <si>
    <t>26856HJ7T5</t>
  </si>
  <si>
    <t>IWF6A2WR84</t>
  </si>
  <si>
    <t>CAMILA GONÇALVES DE MELO SILVA</t>
  </si>
  <si>
    <t>WXNMV4G7IY</t>
  </si>
  <si>
    <t>ERLA141CHP</t>
  </si>
  <si>
    <t>TSUBGCAIIX</t>
  </si>
  <si>
    <t>Francilene Pereira da Silva</t>
  </si>
  <si>
    <t>R1OVZ9BE2L</t>
  </si>
  <si>
    <t>642S10B9RD</t>
  </si>
  <si>
    <t>E2Z02MUSMN</t>
  </si>
  <si>
    <t>HHGAXRUQO9</t>
  </si>
  <si>
    <t>O6XP11G4XR</t>
  </si>
  <si>
    <t>JUCILENE SILVA SANTOS ALCÂNTARA</t>
  </si>
  <si>
    <t>JL67CO17HB</t>
  </si>
  <si>
    <t>Taynara Lais</t>
  </si>
  <si>
    <t>K1UNDDBCQS</t>
  </si>
  <si>
    <t>XFFZNICG52</t>
  </si>
  <si>
    <t>FOAZXOWYBU</t>
  </si>
  <si>
    <t>Jeane pereira da Silva</t>
  </si>
  <si>
    <t>Q7BW5744Q4</t>
  </si>
  <si>
    <t>LHSZ4M6KDC</t>
  </si>
  <si>
    <t>4LJUO4Y4HI</t>
  </si>
  <si>
    <t>RZA8UM3F55</t>
  </si>
  <si>
    <t>VG9ZGBN3CA</t>
  </si>
  <si>
    <t>4FZ8DWB90T</t>
  </si>
  <si>
    <t>ET5LWM8X28</t>
  </si>
  <si>
    <t>ECMC521ME3</t>
  </si>
  <si>
    <t>Maria Eduarda Lindolpho</t>
  </si>
  <si>
    <t>X3LS0W57ZF</t>
  </si>
  <si>
    <t>LKJKAG4062</t>
  </si>
  <si>
    <t>GERLANE INACIO RIBEIRO</t>
  </si>
  <si>
    <t>ZBEY0Y6BQ5</t>
  </si>
  <si>
    <t>YD1TRWGF13</t>
  </si>
  <si>
    <t>P94Q5JVGNR</t>
  </si>
  <si>
    <t>Daniela Pereira dos Santos CAVALINI</t>
  </si>
  <si>
    <t>4X9Q7YQQQF</t>
  </si>
  <si>
    <t>6JWJJCGHKT</t>
  </si>
  <si>
    <t>HELLEN SHANNARA CARVALHO SANTOS</t>
  </si>
  <si>
    <t>7PZ3FKJRZ7</t>
  </si>
  <si>
    <t>T4Z85675Z6</t>
  </si>
  <si>
    <t>2XY39F2J1D</t>
  </si>
  <si>
    <t>GEISA SANTOS SOUZA</t>
  </si>
  <si>
    <t>2540XZA3UE</t>
  </si>
  <si>
    <t>KARINE GERALDA GOMES DE SOUSA</t>
  </si>
  <si>
    <t>SFJ26UUUNM</t>
  </si>
  <si>
    <t>MV04LSQGZH</t>
  </si>
  <si>
    <t>05FFYFFV20</t>
  </si>
  <si>
    <t>LARA LUIZY SILVA MARTINS</t>
  </si>
  <si>
    <t>DRE903UE5V</t>
  </si>
  <si>
    <t>NATHALIA MATEUS BORGES</t>
  </si>
  <si>
    <t>UIF95BSOHL</t>
  </si>
  <si>
    <t>Brenda Dourado Vieira</t>
  </si>
  <si>
    <t>13KGPG79QY</t>
  </si>
  <si>
    <t>QSB9BQ6F2X</t>
  </si>
  <si>
    <t>DYGJ4Y7GTR</t>
  </si>
  <si>
    <t>92DCCCDASB</t>
  </si>
  <si>
    <t>B5KJQOXO1D</t>
  </si>
  <si>
    <t>Thalita Castro Araujo</t>
  </si>
  <si>
    <t>GNA4C82O2O</t>
  </si>
  <si>
    <t>5CXFTZJONS</t>
  </si>
  <si>
    <t>SMBZ2DKI3G</t>
  </si>
  <si>
    <t>91T3BC9XS3</t>
  </si>
  <si>
    <t>7YNHNUSGGQ</t>
  </si>
  <si>
    <t>30LO8PJ7L1</t>
  </si>
  <si>
    <t>MTLGHR7R6W</t>
  </si>
  <si>
    <t>JCLO9I6PG9</t>
  </si>
  <si>
    <t>EIJF3J8M6X</t>
  </si>
  <si>
    <t>01X7UU3ANV</t>
  </si>
  <si>
    <t>VITORIA DA SILVA TORRES</t>
  </si>
  <si>
    <t>QI7UIUF0M7</t>
  </si>
  <si>
    <t>6S1O3PY3WH</t>
  </si>
  <si>
    <t>SXGL71C9DD</t>
  </si>
  <si>
    <t>AMWWPWLFO4</t>
  </si>
  <si>
    <t>LTSPPMAMHH</t>
  </si>
  <si>
    <t>AXPAK1VRCY</t>
  </si>
  <si>
    <t>44GN81NL02</t>
  </si>
  <si>
    <t>ANA PAULA DE OLIVEIRA SOUZA</t>
  </si>
  <si>
    <t>3N265CXDSE</t>
  </si>
  <si>
    <t>WOBQ0RAM2B</t>
  </si>
  <si>
    <t>FAOG75L00J</t>
  </si>
  <si>
    <t>XWLFGVM69M</t>
  </si>
  <si>
    <t>KDQ8DU34RM</t>
  </si>
  <si>
    <t>07B601QID4</t>
  </si>
  <si>
    <t>QWGAT5QN64</t>
  </si>
  <si>
    <t>Naylla Neves Galvão</t>
  </si>
  <si>
    <t>HJ53TJ11D5</t>
  </si>
  <si>
    <t>DS5EN0BG3L</t>
  </si>
  <si>
    <t>E62Q7BWRC3</t>
  </si>
  <si>
    <t>03VFUG4FOP</t>
  </si>
  <si>
    <t>JEPPBG36RP</t>
  </si>
  <si>
    <t>Ionara Fernandes</t>
  </si>
  <si>
    <t>1EJQ2VHRCS</t>
  </si>
  <si>
    <t>ORE51P2D1A</t>
  </si>
  <si>
    <t>MARCELA DA SILVA BERNARD</t>
  </si>
  <si>
    <t>4XIS2IAP2W</t>
  </si>
  <si>
    <t>Mariana Cardoso</t>
  </si>
  <si>
    <t>4JQPCUQNRW</t>
  </si>
  <si>
    <t>Ana Karolina</t>
  </si>
  <si>
    <t>G7ZX9UDDOO</t>
  </si>
  <si>
    <t>6303J4Z11M</t>
  </si>
  <si>
    <t>Jeane Freitas</t>
  </si>
  <si>
    <t>M90WNTG6XA</t>
  </si>
  <si>
    <t>7PUVOE4G17</t>
  </si>
  <si>
    <t>Melaine Pereira</t>
  </si>
  <si>
    <t>193G7NZZCC</t>
  </si>
  <si>
    <t>GIOVANNA DOS SANTOS GOMES</t>
  </si>
  <si>
    <t>VZMPDPPHU6</t>
  </si>
  <si>
    <t>E8BN03EGUX</t>
  </si>
  <si>
    <t>Valquiria Santos</t>
  </si>
  <si>
    <t>65X10P0S80</t>
  </si>
  <si>
    <t>P79T6PYNLM</t>
  </si>
  <si>
    <t>BYFJ8TJIMH</t>
  </si>
  <si>
    <t>7L2NEXALUY</t>
  </si>
  <si>
    <t>AMANDA DE MAGALHÃES ALCANTARA</t>
  </si>
  <si>
    <t>NV1AHOF10W</t>
  </si>
  <si>
    <t>ANYADV9H84</t>
  </si>
  <si>
    <t>S6JGZV2AFB</t>
  </si>
  <si>
    <t>F0I3QFY35W</t>
  </si>
  <si>
    <t>LV511CXSYL</t>
  </si>
  <si>
    <t>Ana Lidia Soares gomes</t>
  </si>
  <si>
    <t>KLZVXK0Q7J</t>
  </si>
  <si>
    <t>KARINE ELIZETE ARAUJO DOS SANTOS</t>
  </si>
  <si>
    <t>X76I4VOF8B</t>
  </si>
  <si>
    <t>A56EUHE2EX</t>
  </si>
  <si>
    <t>47M4REJBJ5</t>
  </si>
  <si>
    <t>LORRANI ARAUJO DE SOUZA</t>
  </si>
  <si>
    <t>XRC6JNUEND</t>
  </si>
  <si>
    <t>LI4UJF1ZE5</t>
  </si>
  <si>
    <t>Carla Lúcia Soares</t>
  </si>
  <si>
    <t>YTFXDKV67U</t>
  </si>
  <si>
    <t>Stella Siqueira Sandoval</t>
  </si>
  <si>
    <t>YJ0XHZ4016</t>
  </si>
  <si>
    <t>WGKJZG2AXZ</t>
  </si>
  <si>
    <t>KELLY RODRIGUES DOS SANTOS</t>
  </si>
  <si>
    <t>38BJUKQBQN</t>
  </si>
  <si>
    <t>YBYJYIKRTN</t>
  </si>
  <si>
    <t>N9OS3AF35V</t>
  </si>
  <si>
    <t>1X7L5JOFGH</t>
  </si>
  <si>
    <t>K3GH4RLIYI</t>
  </si>
  <si>
    <t>IJH8N5971V</t>
  </si>
  <si>
    <t>N2LAISY7XI</t>
  </si>
  <si>
    <t>N8QB0ILKTB</t>
  </si>
  <si>
    <t>F2UWEA97CA</t>
  </si>
  <si>
    <t>VA8Q3ULTWF</t>
  </si>
  <si>
    <t>ADRIANO RODRIGUES E SILVA</t>
  </si>
  <si>
    <t>OPUCEJUDHW</t>
  </si>
  <si>
    <t>DCLMSN3K17</t>
  </si>
  <si>
    <t>YF1AU3PPSC</t>
  </si>
  <si>
    <t>GVN3NH3ND5</t>
  </si>
  <si>
    <t>98LR0KXFMG</t>
  </si>
  <si>
    <t>QI9AMDDTYC</t>
  </si>
  <si>
    <t>Thays Cavalcante de sousa</t>
  </si>
  <si>
    <t>MZN4PDCN9U</t>
  </si>
  <si>
    <t>A1Z40ZD5BY</t>
  </si>
  <si>
    <t>Letícia Coimbra Pires</t>
  </si>
  <si>
    <t>MKFUSEI3UX</t>
  </si>
  <si>
    <t>Q0Q3ZOVICG</t>
  </si>
  <si>
    <t>Letícia Jesus Oliveira Da Silva</t>
  </si>
  <si>
    <t>KWSMIQTA5N</t>
  </si>
  <si>
    <t>QP3S3LGX7D</t>
  </si>
  <si>
    <t>SVE1AVWLKA</t>
  </si>
  <si>
    <t>NUPRDQSXSQ</t>
  </si>
  <si>
    <t>JOANA DARC BELTRAO DA SILVA</t>
  </si>
  <si>
    <t>29X023JP25</t>
  </si>
  <si>
    <t>OO1IVLPAOB</t>
  </si>
  <si>
    <t>Marcilene Fernandes Diamantino</t>
  </si>
  <si>
    <t>QKF1H5TS5S</t>
  </si>
  <si>
    <t>Mary Tainá</t>
  </si>
  <si>
    <t>PLEXHWR9HC</t>
  </si>
  <si>
    <t>WELLIDA NAYHARA  GARCIA PRIMO</t>
  </si>
  <si>
    <t>93RITEBQD6</t>
  </si>
  <si>
    <t>WK1JCEFJLO</t>
  </si>
  <si>
    <t>WTW8MCA4NG</t>
  </si>
  <si>
    <t>Carla Alves de Oliveira</t>
  </si>
  <si>
    <t>N0A5QD1VIH</t>
  </si>
  <si>
    <t>BRENDA DE OLIVEIRA SOARES</t>
  </si>
  <si>
    <t>ZBLU4JVDVO</t>
  </si>
  <si>
    <t>1ETS35E9XJ</t>
  </si>
  <si>
    <t>ZBI3M1YWA1</t>
  </si>
  <si>
    <t>RUBIA MARIA DE SOUZA GOMES</t>
  </si>
  <si>
    <t>ANHHXODYZ0</t>
  </si>
  <si>
    <t>HUA80MBV9C</t>
  </si>
  <si>
    <t>Glaudia Rubia da Silva Barros</t>
  </si>
  <si>
    <t>PNN2HMEOX4</t>
  </si>
  <si>
    <t>4BNPGQEO4U</t>
  </si>
  <si>
    <t>LUCINEIDE FERNADES DOS SANTOS</t>
  </si>
  <si>
    <t>OOQ8P2B4L3</t>
  </si>
  <si>
    <t>6VX41S9NX6</t>
  </si>
  <si>
    <t>ALESSANDRA XAVIER DA CRUZ HERMINIO</t>
  </si>
  <si>
    <t>E06PA964H8</t>
  </si>
  <si>
    <t>FK1C9X87ZR</t>
  </si>
  <si>
    <t>U0P9XRES9Q</t>
  </si>
  <si>
    <t>Z3FJTONDG5</t>
  </si>
  <si>
    <t>NLM554I0TT</t>
  </si>
  <si>
    <t>WUZ2QYZCQV</t>
  </si>
  <si>
    <t>Julia Rosa Rocha</t>
  </si>
  <si>
    <t>FM3I4DIQTO</t>
  </si>
  <si>
    <t>I5C8UKJES6</t>
  </si>
  <si>
    <t>LP7SOKDBVZ</t>
  </si>
  <si>
    <t>VOZ2BU4YFA</t>
  </si>
  <si>
    <t>LUIZA ORNELAS ROCHA</t>
  </si>
  <si>
    <t>IO8SQ3QKYM</t>
  </si>
  <si>
    <t>PPOYUYXV1J</t>
  </si>
  <si>
    <t>ID5JOV357Y</t>
  </si>
  <si>
    <t>MAYNA LOPES DE MOURA</t>
  </si>
  <si>
    <t>6HTGQAA79S</t>
  </si>
  <si>
    <t>Maria Luiza Alvares de Brito</t>
  </si>
  <si>
    <t>K8D4MJ76H0</t>
  </si>
  <si>
    <t>8DDB8V844Y</t>
  </si>
  <si>
    <t>MYRIAM FELIPE CHAVES</t>
  </si>
  <si>
    <t>ZB56OD59SP</t>
  </si>
  <si>
    <t>9ODF5LZPS2</t>
  </si>
  <si>
    <t>ISADORA MARIA RESENDE DE ASSIS</t>
  </si>
  <si>
    <t>9WOF929MS1</t>
  </si>
  <si>
    <t>Débora Antonia de Ataides</t>
  </si>
  <si>
    <t>HWFMA6R3SA</t>
  </si>
  <si>
    <t>HUHLMYUYSU</t>
  </si>
  <si>
    <t>AB73PLB9P6</t>
  </si>
  <si>
    <t>WANIA VIEIRA DE PAIVA</t>
  </si>
  <si>
    <t>QQ5PXBRBFR</t>
  </si>
  <si>
    <t>X4B0K48E4S</t>
  </si>
  <si>
    <t>V0551VALXA</t>
  </si>
  <si>
    <t>I29ILJZFKO</t>
  </si>
  <si>
    <t>Z4MB8JE8I7</t>
  </si>
  <si>
    <t>ANA LUIZA DE LIMA FERREIRA</t>
  </si>
  <si>
    <t>LXSPGKX90Z</t>
  </si>
  <si>
    <t>WX9TPM5PO4</t>
  </si>
  <si>
    <t>JACHEELLI BERTOLDO MOREIRA</t>
  </si>
  <si>
    <t>2FQGRSXUQZ</t>
  </si>
  <si>
    <t>FG3EDG5OME</t>
  </si>
  <si>
    <t>8ONV1K1K1N</t>
  </si>
  <si>
    <t>GIOVANNA PABLINE QUEIROZ DE LIMA</t>
  </si>
  <si>
    <t>FBK6IX3WXP</t>
  </si>
  <si>
    <t>1SRMTS4HP3</t>
  </si>
  <si>
    <t>R9679RLELS</t>
  </si>
  <si>
    <t>5548FH1GHI</t>
  </si>
  <si>
    <t>2QB3WDS7O6</t>
  </si>
  <si>
    <t>3L586GY31K</t>
  </si>
  <si>
    <t>IN9Y60OGL6</t>
  </si>
  <si>
    <t>MSYEWM8W5D</t>
  </si>
  <si>
    <t>YTVVBHQZLS</t>
  </si>
  <si>
    <t>X0Q1PCG23J</t>
  </si>
  <si>
    <t>O4DF2RQA08</t>
  </si>
  <si>
    <t>QIFJAOUEI9</t>
  </si>
  <si>
    <t>Rebeca Rafaela Guimarães Catunda</t>
  </si>
  <si>
    <t>HHQSH9QS8V</t>
  </si>
  <si>
    <t>PNH0B0ENU3</t>
  </si>
  <si>
    <t>JULIA SOARES DA SILVA</t>
  </si>
  <si>
    <t>QZILA1YF8I</t>
  </si>
  <si>
    <t>Lucilene Gonçalves de Alcântara</t>
  </si>
  <si>
    <t>RWX2LCG01G</t>
  </si>
  <si>
    <t>Marizete de Almeida Leite</t>
  </si>
  <si>
    <t>NEJYYKXSGI</t>
  </si>
  <si>
    <t>GIOVANA RODRIGUES DE ALMEIDA</t>
  </si>
  <si>
    <t>RL7FZCBRMP</t>
  </si>
  <si>
    <t>T3YRYVLTLR</t>
  </si>
  <si>
    <t>7UZ18NEVG8</t>
  </si>
  <si>
    <t>HARDSU0FIP</t>
  </si>
  <si>
    <t>8OP85T31S7</t>
  </si>
  <si>
    <t>BFVNK9YM2B</t>
  </si>
  <si>
    <t>R2YWDTMVP9</t>
  </si>
  <si>
    <t>Fernanda ingredhy lins</t>
  </si>
  <si>
    <t>B2QC97W4DF</t>
  </si>
  <si>
    <t>MZ5GHLWPYO</t>
  </si>
  <si>
    <t>KAMYLLA KETLYN DE ATAIDES MAGALHAES</t>
  </si>
  <si>
    <t>13GDYFSRTE</t>
  </si>
  <si>
    <t>SABRYNNA BASTOS MARQUES</t>
  </si>
  <si>
    <t>WPAD77CLU3</t>
  </si>
  <si>
    <t>847VY86LDU</t>
  </si>
  <si>
    <t>FIJ84ZADOL</t>
  </si>
  <si>
    <t>SZMBOSCF7Q</t>
  </si>
  <si>
    <t>VANILDA ALVES DA SILVA SANTOS</t>
  </si>
  <si>
    <t>MZNOT6FL8M</t>
  </si>
  <si>
    <t>146EUJH8WQ</t>
  </si>
  <si>
    <t>JÉSSIKA BEAL</t>
  </si>
  <si>
    <t>OLO8XOB5N5</t>
  </si>
  <si>
    <t>HJGTW939DC</t>
  </si>
  <si>
    <t>Diene Gonçalves da Silva</t>
  </si>
  <si>
    <t>RIEZ80OY4J</t>
  </si>
  <si>
    <t>Gabriel Silva Alves De Jesus</t>
  </si>
  <si>
    <t>PLWN8ALMOF</t>
  </si>
  <si>
    <t>SNQW07C5FN</t>
  </si>
  <si>
    <t>NAYANE MIRANDA SORAES</t>
  </si>
  <si>
    <t>NYUJDAWANM</t>
  </si>
  <si>
    <t>MILTON SANTOS DA CRUZ</t>
  </si>
  <si>
    <t>6SH5C5DKXV</t>
  </si>
  <si>
    <t>VANHMGFY1U</t>
  </si>
  <si>
    <t>1P1SU08KLP</t>
  </si>
  <si>
    <t>2MP9IVJV4G</t>
  </si>
  <si>
    <t>90KOITA1VO</t>
  </si>
  <si>
    <t>T01H577XP9</t>
  </si>
  <si>
    <t>LUANA PEREIRA DA COSTA</t>
  </si>
  <si>
    <t>9E6P08AI4V</t>
  </si>
  <si>
    <t>CYXYOFOA3N</t>
  </si>
  <si>
    <t>MAYARA DE SOUSA BARBOSA</t>
  </si>
  <si>
    <t>VT1Y36N63M</t>
  </si>
  <si>
    <t>MYN15JQ5BU</t>
  </si>
  <si>
    <t>TIE2FIR4A2</t>
  </si>
  <si>
    <t>JPNP5337AJ</t>
  </si>
  <si>
    <t>4419IXRJWH</t>
  </si>
  <si>
    <t>JENYFFER ARIELLE ARAUJO SILVA</t>
  </si>
  <si>
    <t>YST3H0ZC1G</t>
  </si>
  <si>
    <t>DQ0D3T3URD</t>
  </si>
  <si>
    <t>LQJ7I5P6P7</t>
  </si>
  <si>
    <t>3S76YM4QBU</t>
  </si>
  <si>
    <t>DB03J503KE</t>
  </si>
  <si>
    <t>ECMOPSHTQM</t>
  </si>
  <si>
    <t>ME81PU6DAZ</t>
  </si>
  <si>
    <t>KENIA RIBEIRO LIMA</t>
  </si>
  <si>
    <t>ENW3SANDIW</t>
  </si>
  <si>
    <t>Abigail galdino takahashi</t>
  </si>
  <si>
    <t>2J504ETK7T</t>
  </si>
  <si>
    <t>MB9US96V5H</t>
  </si>
  <si>
    <t>IOXEZACYGQ</t>
  </si>
  <si>
    <t>MARIA CLARA RIBEIRO MARRA</t>
  </si>
  <si>
    <t>4G24KVR9T2</t>
  </si>
  <si>
    <t>Victoria Reis</t>
  </si>
  <si>
    <t>WRU7IW4D3D</t>
  </si>
  <si>
    <t>EP60S1NMLA</t>
  </si>
  <si>
    <t>SIMONE SANTOS GONÇALVES BARBOSA</t>
  </si>
  <si>
    <t>HVZNF84EWV</t>
  </si>
  <si>
    <t>LAYS ALVES FERREIRA</t>
  </si>
  <si>
    <t>Z2DTYTI2P0</t>
  </si>
  <si>
    <t>0XU0LL6KZD</t>
  </si>
  <si>
    <t>UGCOMO4YBE</t>
  </si>
  <si>
    <t>RZSFFPRIJO</t>
  </si>
  <si>
    <t>Thais Ravena de Almeida</t>
  </si>
  <si>
    <t>65RZG87L7E</t>
  </si>
  <si>
    <t>JALLES BARBOSA CARDOSO</t>
  </si>
  <si>
    <t>IQ8U62G6EE</t>
  </si>
  <si>
    <t>ELLEN MARIANY GARCEZ PAULINO MENDES</t>
  </si>
  <si>
    <t>O4OSS38QM9</t>
  </si>
  <si>
    <t>NAYARA VITOR DIAS DE CASTRO</t>
  </si>
  <si>
    <t>8DLNBL6KF6</t>
  </si>
  <si>
    <t>KATIELLY VICENTE SILVEIRA</t>
  </si>
  <si>
    <t>82SIDXVC1A</t>
  </si>
  <si>
    <t>SILVANO DA COSTA ABREU JUNIOR</t>
  </si>
  <si>
    <t>PC64GG7PB0</t>
  </si>
  <si>
    <t>ISABELA MOURA BORGES</t>
  </si>
  <si>
    <t>XKZTFVGGU1</t>
  </si>
  <si>
    <t>JHENNYPHER THALYA FRANCISCA GOMES</t>
  </si>
  <si>
    <t>P6LJ1K8KE0</t>
  </si>
  <si>
    <t>Y0P5HB0WXO</t>
  </si>
  <si>
    <t>Jarbas Paiva Soares Silva</t>
  </si>
  <si>
    <t>43GFM7DXQP</t>
  </si>
  <si>
    <t>2JE71JDNEM</t>
  </si>
  <si>
    <t>FABIANA DEBORA FERREIRA SOUZA</t>
  </si>
  <si>
    <t>9K8PF62LLD</t>
  </si>
  <si>
    <t>Paula Andressa Magalhães Rosa</t>
  </si>
  <si>
    <t>6C3T2G30CL</t>
  </si>
  <si>
    <t>Monica De Cássia Ferreira de Souza Silva</t>
  </si>
  <si>
    <t>9BIX1QWN9B</t>
  </si>
  <si>
    <t>UI5DBTU7SE</t>
  </si>
  <si>
    <t>GEOVANNA NUNES PEREIRA</t>
  </si>
  <si>
    <t>MF74IT7L2U</t>
  </si>
  <si>
    <t>FJB34B4VAP</t>
  </si>
  <si>
    <t>MARIA EDUARDA CUNHA TELES</t>
  </si>
  <si>
    <t>27D4SZDODC</t>
  </si>
  <si>
    <t>LOHANNE PASSOS CAYRES</t>
  </si>
  <si>
    <t>MOR4G8VCOW</t>
  </si>
  <si>
    <t>9GX8ZGTXJ2</t>
  </si>
  <si>
    <t>Melissa Gabriella de sousa</t>
  </si>
  <si>
    <t>9MEMOJU2F5</t>
  </si>
  <si>
    <t>HK4W56QFNV</t>
  </si>
  <si>
    <t>OV0M528HJF</t>
  </si>
  <si>
    <t>PFDMK83UQ0</t>
  </si>
  <si>
    <t>I993NLLPKY</t>
  </si>
  <si>
    <t>AMANDA VERCESI ALMADA NOGUEIRA FERREIRA</t>
  </si>
  <si>
    <t>3O7QTGO8S7</t>
  </si>
  <si>
    <t>T8IA0N8NYQ</t>
  </si>
  <si>
    <t>Kawiny Martins</t>
  </si>
  <si>
    <t>1F5CNJ4R0B</t>
  </si>
  <si>
    <t>SOYMMLIJ1Z</t>
  </si>
  <si>
    <t>BARBARA LUIZA ARAUJO RODRIGUES DOS REIS</t>
  </si>
  <si>
    <t>N2TBS4T5AU</t>
  </si>
  <si>
    <t>Maria da Paz Leônidas da Rocha Souza</t>
  </si>
  <si>
    <t>ZRGU2TEXOY</t>
  </si>
  <si>
    <t>UYQMUOOH8B</t>
  </si>
  <si>
    <t>Priscila Keiciane</t>
  </si>
  <si>
    <t>SB4W3B0W2H</t>
  </si>
  <si>
    <t>QLNTZFXM1W</t>
  </si>
  <si>
    <t>N4T2O1XCO1</t>
  </si>
  <si>
    <t>XRI3VSV9ZI</t>
  </si>
  <si>
    <t>VANESSA MONTEIRO ANTONIO</t>
  </si>
  <si>
    <t>HSCNG3URA6</t>
  </si>
  <si>
    <t>KHAREN RAYSSA BARBOSA SILVA</t>
  </si>
  <si>
    <t>D8Z0RZE3LA</t>
  </si>
  <si>
    <t>05L5I5RUC5</t>
  </si>
  <si>
    <t>DLN26BGK4Z</t>
  </si>
  <si>
    <t>GESSYCA LURYANE ISMAIL EISHA  A DE CARVALHO</t>
  </si>
  <si>
    <t>VAKK2Y2O1F</t>
  </si>
  <si>
    <t>ANNA PAULA FERNANDES GUIMARAES</t>
  </si>
  <si>
    <t>15S1HNWAEF</t>
  </si>
  <si>
    <t>GHXIRU8623</t>
  </si>
  <si>
    <t>ANA LAURA DOS SANTOS ALMEIDA</t>
  </si>
  <si>
    <t>LJYEYIUARX</t>
  </si>
  <si>
    <t>VB6ZX2KLJ5</t>
  </si>
  <si>
    <t>HXEM9Q9TNF</t>
  </si>
  <si>
    <t>GABRIELE DE SOUZA NOGUEIRA</t>
  </si>
  <si>
    <t>NFCIKSXG3E</t>
  </si>
  <si>
    <t>404RUHX5SD</t>
  </si>
  <si>
    <t>SMLT54Y8FT</t>
  </si>
  <si>
    <t>Charles Gomes Xavier</t>
  </si>
  <si>
    <t>47VB18BRVR</t>
  </si>
  <si>
    <t>8R4BTH8K2U</t>
  </si>
  <si>
    <t>SH7BYWDULL</t>
  </si>
  <si>
    <t>PUERTV67IH</t>
  </si>
  <si>
    <t>KIKDLZWTEQ</t>
  </si>
  <si>
    <t>Naira Fernanda Sousa Teixeira Medeiros</t>
  </si>
  <si>
    <t>2F20O5BH0C</t>
  </si>
  <si>
    <t>CL1O2K2D29</t>
  </si>
  <si>
    <t>IONE ANTONIA DE JESUS</t>
  </si>
  <si>
    <t>YCVY8O3PEN</t>
  </si>
  <si>
    <t>8RJ82EQSHW</t>
  </si>
  <si>
    <t>GEOVANNA RIBEIRO DA SILVA</t>
  </si>
  <si>
    <t>U9R5ZF346T</t>
  </si>
  <si>
    <t>3KNDSO61NW</t>
  </si>
  <si>
    <t>NN8YFIDUEC</t>
  </si>
  <si>
    <t>86DGY22SOX</t>
  </si>
  <si>
    <t>Edicleia Francisco dos Anjos</t>
  </si>
  <si>
    <t>FUXXGEJ833</t>
  </si>
  <si>
    <t>B3BJRPA9XP</t>
  </si>
  <si>
    <t>QWZVR72OLS</t>
  </si>
  <si>
    <t>DEBORAH ROSA DA SILVA MESQUITA</t>
  </si>
  <si>
    <t>L0TRIHPCO0</t>
  </si>
  <si>
    <t>ISADORA MARIA SILVA DE OLIVEIRA</t>
  </si>
  <si>
    <t>HDE5YIA0K2</t>
  </si>
  <si>
    <t>TAINÁ SALVADORI WELKER</t>
  </si>
  <si>
    <t>H1W59WKV30</t>
  </si>
  <si>
    <t>BE5IZXBDBC</t>
  </si>
  <si>
    <t>9WQZRXAD4A</t>
  </si>
  <si>
    <t>RAFAELA DE SOUZA FERREIRA</t>
  </si>
  <si>
    <t>47F8BZ2QGX</t>
  </si>
  <si>
    <t>ALANE PEREIRA DE SOUZA</t>
  </si>
  <si>
    <t>BJHXXK4QBF</t>
  </si>
  <si>
    <t>SIBELE GOMES DA SILVA</t>
  </si>
  <si>
    <t>5UQ47AS5E9</t>
  </si>
  <si>
    <t>LAYLA REGINA LUIZ DO NASCIMENTO</t>
  </si>
  <si>
    <t>NCYLV2YPGD</t>
  </si>
  <si>
    <t>Rony Ferreira</t>
  </si>
  <si>
    <t>G1DDVWNNTP</t>
  </si>
  <si>
    <t>5O1MT3O1KJ</t>
  </si>
  <si>
    <t>REJANE DE AZEREDO</t>
  </si>
  <si>
    <t>L2VFJ7O3H8</t>
  </si>
  <si>
    <t>WEBIA DA SILVA OLIVEIRA</t>
  </si>
  <si>
    <t>8LOIU5YRUT</t>
  </si>
  <si>
    <t>WZN5599EJQ</t>
  </si>
  <si>
    <t>MARIA APARECIDA JOSE TORRES</t>
  </si>
  <si>
    <t>RIQ7WK9O1I</t>
  </si>
  <si>
    <t>GISNEY RIBEIRO DE MELO</t>
  </si>
  <si>
    <t>ANHDFI3LOT</t>
  </si>
  <si>
    <t>DJCI3U816M</t>
  </si>
  <si>
    <t>REZKR25FYN</t>
  </si>
  <si>
    <t>XQMWYWGQM6</t>
  </si>
  <si>
    <t>MIRIAM OLIVEIRA DE LIMA ALMEIDA</t>
  </si>
  <si>
    <t>BV2G992B61</t>
  </si>
  <si>
    <t>Leticia Aparecida Gomes Silva</t>
  </si>
  <si>
    <t>NMG7G9EGD6</t>
  </si>
  <si>
    <t>NILDA FERREIRA DO SANTOS</t>
  </si>
  <si>
    <t>VTZUJ5HQXB</t>
  </si>
  <si>
    <t>1PEOGPBZNX</t>
  </si>
  <si>
    <t>LUCIANE PEREIRA DO NASCIMENTO</t>
  </si>
  <si>
    <t>UUJKEUJKHW</t>
  </si>
  <si>
    <t>ST0FQJF13H</t>
  </si>
  <si>
    <t>JANAINA PAIVA SILVA</t>
  </si>
  <si>
    <t>FYWJRH3KBC</t>
  </si>
  <si>
    <t>01S0HVXCF7</t>
  </si>
  <si>
    <t>MWROIMPX8R</t>
  </si>
  <si>
    <t>LIBIA DUTTON LIMA</t>
  </si>
  <si>
    <t>WQBZ2RBRJ0</t>
  </si>
  <si>
    <t>RAYNE GASPE BARBOSA</t>
  </si>
  <si>
    <t>LMCCVMBRNE</t>
  </si>
  <si>
    <t>ERD0OAZG82</t>
  </si>
  <si>
    <t>MARIA NOETTE GUIMARAES</t>
  </si>
  <si>
    <t>2UQDA5BGPF</t>
  </si>
  <si>
    <t>Pâmella Rodrigues</t>
  </si>
  <si>
    <t>F69FPXQN32</t>
  </si>
  <si>
    <t>RWGDMYVXOG</t>
  </si>
  <si>
    <t>MLJSH6C5Y3</t>
  </si>
  <si>
    <t>Z72Z1P3X6J</t>
  </si>
  <si>
    <t>RFYBP5MB1D</t>
  </si>
  <si>
    <t>KKHQ7GAF7O</t>
  </si>
  <si>
    <t>VANESSA GARCES PASSOS</t>
  </si>
  <si>
    <t>NQRG5AT0I7</t>
  </si>
  <si>
    <t>12Q9NHZVKU</t>
  </si>
  <si>
    <t>ISLAINE GOMES DA SILVA</t>
  </si>
  <si>
    <t>LM1I6M7YPP</t>
  </si>
  <si>
    <t>B7F52YL14G</t>
  </si>
  <si>
    <t>Eduardo Sousa Daga</t>
  </si>
  <si>
    <t>0EHNN6NEEG</t>
  </si>
  <si>
    <t>ARTHUR GUALBERTO</t>
  </si>
  <si>
    <t>26IB0YWI0Q</t>
  </si>
  <si>
    <t>CLAUDIA SILVERIO BORGES</t>
  </si>
  <si>
    <t>A3U5DDFR4P</t>
  </si>
  <si>
    <t>KO7N9GK9TF</t>
  </si>
  <si>
    <t>YX9HOL842K</t>
  </si>
  <si>
    <t>NYCOLY MELO DA COSTA</t>
  </si>
  <si>
    <t>1RZ5EAIL6P</t>
  </si>
  <si>
    <t>8AGIWA3HON</t>
  </si>
  <si>
    <t>8LJM741N2H</t>
  </si>
  <si>
    <t>M894A1E8CM</t>
  </si>
  <si>
    <t>M4661UCY20</t>
  </si>
  <si>
    <t>EJRMXAWKUH</t>
  </si>
  <si>
    <t>LYVOETQ9Y5</t>
  </si>
  <si>
    <t>UY63VAQOEN</t>
  </si>
  <si>
    <t>UZGVRBGO1V</t>
  </si>
  <si>
    <t>RFRWI2IX31</t>
  </si>
  <si>
    <t>7XINEWZ51M</t>
  </si>
  <si>
    <t>S116CM67OP</t>
  </si>
  <si>
    <t>CXNDENLLHJ</t>
  </si>
  <si>
    <t>HCDGDEF359</t>
  </si>
  <si>
    <t>KAREN MORAIS</t>
  </si>
  <si>
    <t>7GP7M9NL9I</t>
  </si>
  <si>
    <t>WW26R6OPME</t>
  </si>
  <si>
    <t>Ana Paula santana</t>
  </si>
  <si>
    <t>5G6W97Y0QG</t>
  </si>
  <si>
    <t>PXCJEEMN9N</t>
  </si>
  <si>
    <t>LÚCIO ADRIANO MAGALHÃES DE JESUS</t>
  </si>
  <si>
    <t>E088LVOGBZ</t>
  </si>
  <si>
    <t>SOAIN3N138</t>
  </si>
  <si>
    <t>Marcia Maria</t>
  </si>
  <si>
    <t>J0KMJZ4TN6</t>
  </si>
  <si>
    <t>DO2O3RHWXZ</t>
  </si>
  <si>
    <t>JÚLIA MOURA LOBO CAMPOS BERNADES</t>
  </si>
  <si>
    <t>MONS6WOA4P</t>
  </si>
  <si>
    <t>VWHK0YJE4W</t>
  </si>
  <si>
    <t>ERIKA AMANCIO DE OLIVEIRA MAGALHAES</t>
  </si>
  <si>
    <t>4AT2GNU6H5</t>
  </si>
  <si>
    <t>Jhonatan Gontijo De Andrade</t>
  </si>
  <si>
    <t>KXNREL32BQ</t>
  </si>
  <si>
    <t>6BIAVBPPNL</t>
  </si>
  <si>
    <t>NW5RITSS33</t>
  </si>
  <si>
    <t>Cátia Perozzo</t>
  </si>
  <si>
    <t>S3275EMJ3F</t>
  </si>
  <si>
    <t>Geovana Alves Bezerra</t>
  </si>
  <si>
    <t>3R6HU0D03L</t>
  </si>
  <si>
    <t>SAMANTHA ECKERT AGNES</t>
  </si>
  <si>
    <t>ZC8UQQYY2P</t>
  </si>
  <si>
    <t>JONATHA ERIC RIBEIRO DE MIRANDA</t>
  </si>
  <si>
    <t>YVUQKFK29T</t>
  </si>
  <si>
    <t>ZC2PGQDMHW</t>
  </si>
  <si>
    <t>Maria Francisca de Sousa Rodrigues</t>
  </si>
  <si>
    <t>7EKDDYRTBR</t>
  </si>
  <si>
    <t>6LLQQHUB9J</t>
  </si>
  <si>
    <t>STVR6NUI2D</t>
  </si>
  <si>
    <t>D852SA6JOC</t>
  </si>
  <si>
    <t>YOLANDA OTILIA DA SILVA</t>
  </si>
  <si>
    <t>UD6K7CUXH7</t>
  </si>
  <si>
    <t>GLTIZ6JV1D</t>
  </si>
  <si>
    <t>João Marcos Da Costa Resende</t>
  </si>
  <si>
    <t>VUJR46H4LE</t>
  </si>
  <si>
    <t>Sheila Almeida</t>
  </si>
  <si>
    <t>2GJ33LAOO1</t>
  </si>
  <si>
    <t>U4B3351ME0</t>
  </si>
  <si>
    <t>SOPHIA DUTTON LIMA</t>
  </si>
  <si>
    <t>FJQ4TLHNWL</t>
  </si>
  <si>
    <t>8UI1J0IQT6</t>
  </si>
  <si>
    <t>JOYCE EVANGELISTA</t>
  </si>
  <si>
    <t>BI9R3TUYKO</t>
  </si>
  <si>
    <t>Tamiris Gomes</t>
  </si>
  <si>
    <t>P897A4BCTE</t>
  </si>
  <si>
    <t>Roney luciano de farias Silva</t>
  </si>
  <si>
    <t>EBDTL3O1BK</t>
  </si>
  <si>
    <t>GQDU9HW7BV</t>
  </si>
  <si>
    <t>PEDRO HENRIQUE RODRIGUES QUEIROZ</t>
  </si>
  <si>
    <t>9YB2YV6E1G</t>
  </si>
  <si>
    <t>JBKEIRG2XB</t>
  </si>
  <si>
    <t>BUK5VI2WPK</t>
  </si>
  <si>
    <t>MARIA EDUARDA RABELO FERNANDES E SANTOS</t>
  </si>
  <si>
    <t>7VJSF1786O</t>
  </si>
  <si>
    <t>R40ZS2E13F</t>
  </si>
  <si>
    <t>B84EE6KHQ4</t>
  </si>
  <si>
    <t>T301N1RXEC</t>
  </si>
  <si>
    <t>O3OSUP5VTM</t>
  </si>
  <si>
    <t>Gabriel Freitas</t>
  </si>
  <si>
    <t>L0XI3OJ657</t>
  </si>
  <si>
    <t>LARISSA DE BRITO SANTOS</t>
  </si>
  <si>
    <t>XBYNUZSNB6</t>
  </si>
  <si>
    <t>ORY2S9ZIKM</t>
  </si>
  <si>
    <t>WALIMA GARCEZ DE MENDONCA PASSOS</t>
  </si>
  <si>
    <t>Q56EPUWE5Z</t>
  </si>
  <si>
    <t>LANY CARINE DE OLIVEIRA GUIMARAES</t>
  </si>
  <si>
    <t>D668Y4MZ3O</t>
  </si>
  <si>
    <t>K9X8J22S05</t>
  </si>
  <si>
    <t>G0K0BV4NXT</t>
  </si>
  <si>
    <t>Érica Francisca</t>
  </si>
  <si>
    <t>Y4ROKXP9BP</t>
  </si>
  <si>
    <t>ZULL8S2JCW</t>
  </si>
  <si>
    <t>ELISAMA PEREIRA DIAS RODRIGUES</t>
  </si>
  <si>
    <t>658RKOC6LO</t>
  </si>
  <si>
    <t>CM03QY7A9S</t>
  </si>
  <si>
    <t>KIRIAN BATISTA DE OLIVEIRA PASSOS</t>
  </si>
  <si>
    <t>KVC8AB4O9X</t>
  </si>
  <si>
    <t>Paulino Junior</t>
  </si>
  <si>
    <t>J05WSV8R2Q</t>
  </si>
  <si>
    <t>HHPJ5F58Q9</t>
  </si>
  <si>
    <t>H5H1ENKRJC</t>
  </si>
  <si>
    <t>YADTVUA03T</t>
  </si>
  <si>
    <t>NZFHYB9V5H</t>
  </si>
  <si>
    <t>Tamires Barros dos Santos</t>
  </si>
  <si>
    <t>E9KIST9R3S</t>
  </si>
  <si>
    <t>0YXSVRH672</t>
  </si>
  <si>
    <t>MXLYI99RKC</t>
  </si>
  <si>
    <t>VGCGOPOI18</t>
  </si>
  <si>
    <t>BME35S9A19</t>
  </si>
  <si>
    <t>EMI1AXPXU0</t>
  </si>
  <si>
    <t>9LVVDIT9GS</t>
  </si>
  <si>
    <t>BIANCA CHAVES MARTINS</t>
  </si>
  <si>
    <t>PFVT3IKCPS</t>
  </si>
  <si>
    <t>RQZ8ARLCBE</t>
  </si>
  <si>
    <t>YUBMS9BB4I</t>
  </si>
  <si>
    <t>H2UYYO94HX</t>
  </si>
  <si>
    <t>YI5C6MWXKO</t>
  </si>
  <si>
    <t>IVFPYRB2I3</t>
  </si>
  <si>
    <t>E205Z33LTB</t>
  </si>
  <si>
    <t>7P195WS3Z1</t>
  </si>
  <si>
    <t>DP6QYUE0OW</t>
  </si>
  <si>
    <t>0K40AAZGAD</t>
  </si>
  <si>
    <t>JD3BQRP77O</t>
  </si>
  <si>
    <t>MIRIAN PEREIRA DOS SANTOS</t>
  </si>
  <si>
    <t>QFE2PL4MXA</t>
  </si>
  <si>
    <t>722Z46V3DM</t>
  </si>
  <si>
    <t>JRTWCD80S7</t>
  </si>
  <si>
    <t>A0O69I3WU9</t>
  </si>
  <si>
    <t>Sandra Sandrapaixao Paixão</t>
  </si>
  <si>
    <t>UCB47RK0KS</t>
  </si>
  <si>
    <t>P8P5QG491W</t>
  </si>
  <si>
    <t>PJ4B5STE4T</t>
  </si>
  <si>
    <t>F3MFDAUEBB</t>
  </si>
  <si>
    <t>Nicolli Pereira Barbosa</t>
  </si>
  <si>
    <t>H48OA0TGVE</t>
  </si>
  <si>
    <t>ANA CLAUDIA CARVALHO CORINO DE MELO</t>
  </si>
  <si>
    <t>ALKKPRELWS</t>
  </si>
  <si>
    <t>L3K0GQGT4P</t>
  </si>
  <si>
    <t>GAEJF10UOO</t>
  </si>
  <si>
    <t>OQA5E5W50P</t>
  </si>
  <si>
    <t>LTKGGEOHE1</t>
  </si>
  <si>
    <t>CECILIA MARIA ALVARES</t>
  </si>
  <si>
    <t>U0KH4IA2PB</t>
  </si>
  <si>
    <t>Z6ZHTGAXN9</t>
  </si>
  <si>
    <t>XC1OA30V8C</t>
  </si>
  <si>
    <t>WG5KXIUDX5</t>
  </si>
  <si>
    <t>0M4KS2DTMF</t>
  </si>
  <si>
    <t>ISABELA RAMOS LOBO</t>
  </si>
  <si>
    <t>LVC1A1UH67</t>
  </si>
  <si>
    <t>57Y0VCEALX</t>
  </si>
  <si>
    <t>COJ1W6EAFO</t>
  </si>
  <si>
    <t>3MIY6G4L63</t>
  </si>
  <si>
    <t>36DBEXEEPT</t>
  </si>
  <si>
    <t>NAJEJT3T3F</t>
  </si>
  <si>
    <t>TSCRZ3W8J9</t>
  </si>
  <si>
    <t>FJTT0TEH3L</t>
  </si>
  <si>
    <t>FCJGLWPPXU</t>
  </si>
  <si>
    <t>RAIRA DANIELA DO COUTO</t>
  </si>
  <si>
    <t>MG6QGGQDKO</t>
  </si>
  <si>
    <t>UEXIZNK6GZ</t>
  </si>
  <si>
    <t>1ACTL8KMI4</t>
  </si>
  <si>
    <t>EIDE REGINA FONSECA DAMASCENO</t>
  </si>
  <si>
    <t>RRR5M9R3XA</t>
  </si>
  <si>
    <t>F1MCKL99RI</t>
  </si>
  <si>
    <t>Q6FVBPT6AO</t>
  </si>
  <si>
    <t>RAUJ70BYKF</t>
  </si>
  <si>
    <t>BARBARA LIZIANI ANTUNES</t>
  </si>
  <si>
    <t>FSXYWO581U</t>
  </si>
  <si>
    <t>PNHQFLGLCR</t>
  </si>
  <si>
    <t>LUANA SIQUEIRA BENEDETT</t>
  </si>
  <si>
    <t>GKESSEFKHR</t>
  </si>
  <si>
    <t>MARIA LETÍCIA DOS REIS WENDT</t>
  </si>
  <si>
    <t>XEL2NGET05</t>
  </si>
  <si>
    <t>OI2FH9Y3JW</t>
  </si>
  <si>
    <t>OLLQ7V9P3Z</t>
  </si>
  <si>
    <t>Mayara Soares Torres</t>
  </si>
  <si>
    <t>OZSTTXI4X8</t>
  </si>
  <si>
    <t>NPT901ETY9</t>
  </si>
  <si>
    <t>ED8G7GW4WU</t>
  </si>
  <si>
    <t>LENDINALVA FERREIRA MARTINS</t>
  </si>
  <si>
    <t>RHKJ7KRXZH</t>
  </si>
  <si>
    <t>QO2PB3NQIH</t>
  </si>
  <si>
    <t>Cleia Sousa</t>
  </si>
  <si>
    <t>K0IT0ST203</t>
  </si>
  <si>
    <t>JESSICA DAYANE SILVA PRAXEDES</t>
  </si>
  <si>
    <t>PLYZHR89S4</t>
  </si>
  <si>
    <t>ANDRESSA XAVIER DA CUNHA</t>
  </si>
  <si>
    <t>P0CYKP94N7</t>
  </si>
  <si>
    <t>IHSKZFHFAD</t>
  </si>
  <si>
    <t>XOX3T6LQ52</t>
  </si>
  <si>
    <t>QUYTM6OXZ8</t>
  </si>
  <si>
    <t>GF5P5N0HOE</t>
  </si>
  <si>
    <t>WWHJ804H69</t>
  </si>
  <si>
    <t>3IJ7K6GW4A</t>
  </si>
  <si>
    <t>6AL4M3LS97</t>
  </si>
  <si>
    <t>MARIA EDUARDA  CIMINO MATTOS</t>
  </si>
  <si>
    <t>YVL90MHBPC</t>
  </si>
  <si>
    <t>BQWXD7T6MQ</t>
  </si>
  <si>
    <t>T9IIXBNUM1</t>
  </si>
  <si>
    <t>TR8Y7LB40M</t>
  </si>
  <si>
    <t>Tássia Perdigão</t>
  </si>
  <si>
    <t>AN15FNBYLT</t>
  </si>
  <si>
    <t>72ADREHUOC</t>
  </si>
  <si>
    <t>Marina Barros</t>
  </si>
  <si>
    <t>VPDTYPN39F</t>
  </si>
  <si>
    <t>3PJR1LPJBV</t>
  </si>
  <si>
    <t>Anna Luisa Santarém</t>
  </si>
  <si>
    <t>S6M2NCXPJ2</t>
  </si>
  <si>
    <t>CO4XKRAHXF</t>
  </si>
  <si>
    <t>9THU37XDL1</t>
  </si>
  <si>
    <t>YLE38ZBJ0T</t>
  </si>
  <si>
    <t>Leiliana Gomes Ribeiro Guimarães</t>
  </si>
  <si>
    <t>009B9EZG54</t>
  </si>
  <si>
    <t>F3I0ADS2C5</t>
  </si>
  <si>
    <t>9XMDTDGTNG</t>
  </si>
  <si>
    <t>GABRIELA DOURADO DE MELO</t>
  </si>
  <si>
    <t>4TA9RKMKMY</t>
  </si>
  <si>
    <t>NATALIA APARECIDA GONÇALVES DE JESUS</t>
  </si>
  <si>
    <t>2FDH7BCG55</t>
  </si>
  <si>
    <t>T36X9M0D16</t>
  </si>
  <si>
    <t>EMANUELE ARAUJO DA SILVA</t>
  </si>
  <si>
    <t>AO10X6YHOV</t>
  </si>
  <si>
    <t>5F0TM0HFBC</t>
  </si>
  <si>
    <t>CARMLEM2KD</t>
  </si>
  <si>
    <t>Lorrana Luiza De Oliveira</t>
  </si>
  <si>
    <t>EN1PC4VL5G</t>
  </si>
  <si>
    <t>Hendya Coura</t>
  </si>
  <si>
    <t>8QLU8OG8ZK</t>
  </si>
  <si>
    <t>521W1ZHN17</t>
  </si>
  <si>
    <t>Katia Vicente Silveira</t>
  </si>
  <si>
    <t>OU1VRE01LT</t>
  </si>
  <si>
    <t>71ZWGSJH9U</t>
  </si>
  <si>
    <t>QA9NPH4A88</t>
  </si>
  <si>
    <t>Q81J4S332I</t>
  </si>
  <si>
    <t>9LXWHQMCY9</t>
  </si>
  <si>
    <t>HELLEN JANAINA  AZEVEDO DE DEUS</t>
  </si>
  <si>
    <t>IQLYRQ6MRU</t>
  </si>
  <si>
    <t>ERICA ALVES DE FREITAS</t>
  </si>
  <si>
    <t>8ZYJ88CC54</t>
  </si>
  <si>
    <t>LUANA TAMARA PEREIRA CARDOSO BORBA</t>
  </si>
  <si>
    <t>TVOCV53NUK</t>
  </si>
  <si>
    <t>C2V71LM6DC</t>
  </si>
  <si>
    <t>ZILDA CARNEIRO DE OLIVEIRA</t>
  </si>
  <si>
    <t>6I9CBNO6U6</t>
  </si>
  <si>
    <t>ULFXNX2A8J</t>
  </si>
  <si>
    <t>VJUE04NXGK</t>
  </si>
  <si>
    <t>Rayene Aparecida de Sousa</t>
  </si>
  <si>
    <t>KC2U39Y8KP</t>
  </si>
  <si>
    <t>6E82RXK87Z</t>
  </si>
  <si>
    <t>ISABELLA PEREIRA FELICIANO</t>
  </si>
  <si>
    <t>1OXPR873P7</t>
  </si>
  <si>
    <t>GABRIELLY PEREIRA FELICIANO</t>
  </si>
  <si>
    <t>9B0790YD9E</t>
  </si>
  <si>
    <t>CQBAK13E02</t>
  </si>
  <si>
    <t>Maria Aparecida Silva Araújo</t>
  </si>
  <si>
    <t>R20P3KJH2B</t>
  </si>
  <si>
    <t>4JMNZLPXYX</t>
  </si>
  <si>
    <t>ZT0L0JH08O</t>
  </si>
  <si>
    <t>DD8A9JTPSY</t>
  </si>
  <si>
    <t>W8S3SG64IS</t>
  </si>
  <si>
    <t>Jordana Araújo de Freitas</t>
  </si>
  <si>
    <t>99ZU9DR1OK</t>
  </si>
  <si>
    <t>7DVQHAWQZO</t>
  </si>
  <si>
    <t>FFPGT6X8AY</t>
  </si>
  <si>
    <t>RREEJLK2I2</t>
  </si>
  <si>
    <t>SYMEX1U51I</t>
  </si>
  <si>
    <t>0JPL5OU0M7</t>
  </si>
  <si>
    <t>U4MDRGM4WQ</t>
  </si>
  <si>
    <t>LROAG3P4R2</t>
  </si>
  <si>
    <t>Bárbara Ornelas Mendes Reis</t>
  </si>
  <si>
    <t>051JHVYTVV</t>
  </si>
  <si>
    <t>X1ZOBOEXUH</t>
  </si>
  <si>
    <t>RWR9OUHDGJ</t>
  </si>
  <si>
    <t>Elisabeth Medeiros Cardoso</t>
  </si>
  <si>
    <t>VVXFJ2PLW5</t>
  </si>
  <si>
    <t>428JGSTZ54</t>
  </si>
  <si>
    <t>GQLJR3HUZR</t>
  </si>
  <si>
    <t>CES4MAKW25</t>
  </si>
  <si>
    <t>ODW0G36DCJ</t>
  </si>
  <si>
    <t>JESSICA ARAUJO DE FREITAS</t>
  </si>
  <si>
    <t>RG7R2GQSOB</t>
  </si>
  <si>
    <t>9L51RRSOLM</t>
  </si>
  <si>
    <t>I722L8YAW6</t>
  </si>
  <si>
    <t>MIRIAM ARAUJO SOARES DE FREITAS</t>
  </si>
  <si>
    <t>9S3DP2W3WY</t>
  </si>
  <si>
    <t>VA1CPYYABY</t>
  </si>
  <si>
    <t>HH3E09UY0C</t>
  </si>
  <si>
    <t>U1PYE72QEG</t>
  </si>
  <si>
    <t>AQFE3LW0L3</t>
  </si>
  <si>
    <t>YHVWC4SKP4</t>
  </si>
  <si>
    <t>CARLA MATIAS DE JESUS GOMES</t>
  </si>
  <si>
    <t>2CL43PEYW4</t>
  </si>
  <si>
    <t>OGLA TORRES DANTAS</t>
  </si>
  <si>
    <t>G334JMIHML</t>
  </si>
  <si>
    <t>PS4B2KJ4OX</t>
  </si>
  <si>
    <t>7YHL7GX48O</t>
  </si>
  <si>
    <t>E15UB8FMFH</t>
  </si>
  <si>
    <t>GO08CU9EZY</t>
  </si>
  <si>
    <t>9TSC1SKL9B</t>
  </si>
  <si>
    <t>Helena Paim</t>
  </si>
  <si>
    <t>IYDESKIJBA</t>
  </si>
  <si>
    <t>P1S7QJJIYS</t>
  </si>
  <si>
    <t>PP5EZDMUCP</t>
  </si>
  <si>
    <t>INGRID MIKAELLE SANTANA COSTA</t>
  </si>
  <si>
    <t>O7N9TU5LMF</t>
  </si>
  <si>
    <t>INGRID HANZEN STAUDT</t>
  </si>
  <si>
    <t>OXOU1QZNN3</t>
  </si>
  <si>
    <t>9S4PPH5RK5</t>
  </si>
  <si>
    <t>Paula Alves Bueno</t>
  </si>
  <si>
    <t>BPD0Y890E0</t>
  </si>
  <si>
    <t>5GRX5IZK6L</t>
  </si>
  <si>
    <t>KAROLINE ALVES VIANA</t>
  </si>
  <si>
    <t>OMH6MOMYKT</t>
  </si>
  <si>
    <t>Geovanna Isabelle Da Silva Dias Santos</t>
  </si>
  <si>
    <t>X3D9Z3RW6V</t>
  </si>
  <si>
    <t>E5FR8HKQFL</t>
  </si>
  <si>
    <t>H38QWNRWXD</t>
  </si>
  <si>
    <t>JESSIELE FERNANDES DOS SANTOS</t>
  </si>
  <si>
    <t>XBX2F9Q39T</t>
  </si>
  <si>
    <t>1COWUIF0FT</t>
  </si>
  <si>
    <t>NFAYIDZ7PX</t>
  </si>
  <si>
    <t>VÍTOR MURAT CASTRIOTO DA SILVA</t>
  </si>
  <si>
    <t>WCJ7Q24TSF</t>
  </si>
  <si>
    <t>IQ2WZ3VAFD</t>
  </si>
  <si>
    <t>Y44RLBWMR9</t>
  </si>
  <si>
    <t>CAIRO DE ANDRADRE FEITOSA</t>
  </si>
  <si>
    <t>GJEZTB7I5K</t>
  </si>
  <si>
    <t>LILIAN CARDOSO RODRIGUES BUENO</t>
  </si>
  <si>
    <t>2OSEU0WL0C</t>
  </si>
  <si>
    <t>5WOOD2CKAT</t>
  </si>
  <si>
    <t>3RKJD9F8FS</t>
  </si>
  <si>
    <t>GABRIELA DA COSTA SILVA</t>
  </si>
  <si>
    <t>OWWQB7E5IE</t>
  </si>
  <si>
    <t>KB5A1880YW</t>
  </si>
  <si>
    <t>UDVUKU8BNF</t>
  </si>
  <si>
    <t>F22EBS7TXR</t>
  </si>
  <si>
    <t>VANDERLEIA FONSECA BARROS</t>
  </si>
  <si>
    <t>P1L73R79N0</t>
  </si>
  <si>
    <t>Geovanna de Oliveira Vanderlei</t>
  </si>
  <si>
    <t>KEEQSGDL5E</t>
  </si>
  <si>
    <t>SILVANA PANTOJA DA ROCHA</t>
  </si>
  <si>
    <t>UHQDDQF04L</t>
  </si>
  <si>
    <t>ANA CAROLINA DE SOUZA GONÇALVES</t>
  </si>
  <si>
    <t>CIVOIFGKNJ</t>
  </si>
  <si>
    <t>KYVQ8SGYGM</t>
  </si>
  <si>
    <t>CLERIA MARIA ALVES TEIXEIRA VIANA</t>
  </si>
  <si>
    <t>J0H5WQV9HB</t>
  </si>
  <si>
    <t>9ITC8TEECI</t>
  </si>
  <si>
    <t>MARIANA LOPES SPINDOLA E SILVA</t>
  </si>
  <si>
    <t>OWUY3M42NT</t>
  </si>
  <si>
    <t>9OFTC7Z4VI</t>
  </si>
  <si>
    <t>YUYDHCA63E</t>
  </si>
  <si>
    <t>CATIA MOREIRA RIBEIRO</t>
  </si>
  <si>
    <t>3DYWRVYEHG</t>
  </si>
  <si>
    <t>SLC0R9HT4Y</t>
  </si>
  <si>
    <t>9WM0PCX0B3</t>
  </si>
  <si>
    <t>KEROLY DAYANE TEIXEIRA BATISTA</t>
  </si>
  <si>
    <t>LZ6DSWSU2U</t>
  </si>
  <si>
    <t>V57DGENISG</t>
  </si>
  <si>
    <t>LAIS QUEIROZ DA SILVA</t>
  </si>
  <si>
    <t>KV367CGS1A</t>
  </si>
  <si>
    <t>MNMCYTKL0Y</t>
  </si>
  <si>
    <t>F2VZLU89PX</t>
  </si>
  <si>
    <t>MOFZXT7BKU</t>
  </si>
  <si>
    <t>JOSYELLE  SOUSA ASSUNÇÃO</t>
  </si>
  <si>
    <t>AEWAMP9L07</t>
  </si>
  <si>
    <t>0DHULQO1XZ</t>
  </si>
  <si>
    <t>JULIANA MIRANDA DOS SANTOS DIAS</t>
  </si>
  <si>
    <t>J3U8KB5HVF</t>
  </si>
  <si>
    <t>GC8JNHEIVJ</t>
  </si>
  <si>
    <t>F9BSYTGF8S</t>
  </si>
  <si>
    <t>D6XQ984IX9</t>
  </si>
  <si>
    <t>H9C942T8DT</t>
  </si>
  <si>
    <t>5XWI99KC2Y</t>
  </si>
  <si>
    <t>CWCWS16UXZ</t>
  </si>
  <si>
    <t>W7BIH1SV24</t>
  </si>
  <si>
    <t>M8BIZPI5JJ</t>
  </si>
  <si>
    <t>F9AX8R0HFJ</t>
  </si>
  <si>
    <t>Loyane Fernandes</t>
  </si>
  <si>
    <t>X9UHAAFIBC</t>
  </si>
  <si>
    <t>ST1PTGTA24</t>
  </si>
  <si>
    <t>SCSTVONZMA</t>
  </si>
  <si>
    <t>81WNBFP7L1</t>
  </si>
  <si>
    <t>TATIANE CAMPELO DA SILVA SANTAREM</t>
  </si>
  <si>
    <t>144LF1HB36</t>
  </si>
  <si>
    <t>RVX7JX8974</t>
  </si>
  <si>
    <t>7DOK5XSUM2</t>
  </si>
  <si>
    <t>03O466NLAS</t>
  </si>
  <si>
    <t>DEBORA SOUSA BEZERRA</t>
  </si>
  <si>
    <t>5N7OYXTMRC</t>
  </si>
  <si>
    <t>DEBORA DE OLIVEIRA ANSELMO</t>
  </si>
  <si>
    <t>L4NR6GW48M</t>
  </si>
  <si>
    <t>DEBORA BRANDAO SILVA</t>
  </si>
  <si>
    <t>21G29EBBMG</t>
  </si>
  <si>
    <t>GKJJ8JYH0O</t>
  </si>
  <si>
    <t>54C2YVYHWZ</t>
  </si>
  <si>
    <t>DEBORA IHORRANY BARBOSA DA SILVA</t>
  </si>
  <si>
    <t>KFH27HQGIB</t>
  </si>
  <si>
    <t>KAREN JEANNY DA SILVA SANTANA</t>
  </si>
  <si>
    <t>GHCFTL693B</t>
  </si>
  <si>
    <t>XHIX2V2UBZ</t>
  </si>
  <si>
    <t>DEBORA RIBEIRO NASCENTE</t>
  </si>
  <si>
    <t>08M1S3L1MF</t>
  </si>
  <si>
    <t>DEBORA INACIO FERREIRA</t>
  </si>
  <si>
    <t>Y1Z6XC9TE2</t>
  </si>
  <si>
    <t>JANAINA GOMES BARBOSA MOURA</t>
  </si>
  <si>
    <t>YJYMXIEHG0</t>
  </si>
  <si>
    <t>BRUNA CALDAS PEREIRA</t>
  </si>
  <si>
    <t>FWALGUZS3R</t>
  </si>
  <si>
    <t>DEBORA FERNANDES DOS SANTOS</t>
  </si>
  <si>
    <t>D2KAMKPEBO</t>
  </si>
  <si>
    <t>DEBORAH PEIXOTO JAIME</t>
  </si>
  <si>
    <t>YBZNWF1NM0</t>
  </si>
  <si>
    <t>IGOR UBIRATAM BARROS FLEURY</t>
  </si>
  <si>
    <t>4E28HYW99Q</t>
  </si>
  <si>
    <t>7I85TRMT9Z</t>
  </si>
  <si>
    <t>DEBORA BRAZ BATISTA</t>
  </si>
  <si>
    <t>D77CPWTUV9</t>
  </si>
  <si>
    <t>SONIA RIBEIRO DOS SANTOS</t>
  </si>
  <si>
    <t>38VABOVEBP</t>
  </si>
  <si>
    <t>7SEP7E7DI5</t>
  </si>
  <si>
    <t>CHAYANE DE MELO GONTIJO</t>
  </si>
  <si>
    <t>31U7UU3QY9</t>
  </si>
  <si>
    <t>N7PHSJN230</t>
  </si>
  <si>
    <t>Mylena Durães Santos</t>
  </si>
  <si>
    <t>FNG9SHAG4E</t>
  </si>
  <si>
    <t>ANA CLARA SILVA MARTINS</t>
  </si>
  <si>
    <t>79CVNRNB0M</t>
  </si>
  <si>
    <t>SAMARA CRISTINA FRAGA DAMASCENO</t>
  </si>
  <si>
    <t>G0Z5MP50MP</t>
  </si>
  <si>
    <t>VZSZVMEXPA</t>
  </si>
  <si>
    <t>LILIANE CORONETTI DELLA FLORA</t>
  </si>
  <si>
    <t>O3TY8P2N2V</t>
  </si>
  <si>
    <t>I0I98YAUPB</t>
  </si>
  <si>
    <t>PK8XMJZ6E8</t>
  </si>
  <si>
    <t>GEOVANA ALVES DE SOUSA</t>
  </si>
  <si>
    <t>NQ0M6IT1C3</t>
  </si>
  <si>
    <t>VQWEE1QADS</t>
  </si>
  <si>
    <t>ORAW3WCD05</t>
  </si>
  <si>
    <t>ANGELA GABRIELE DIAS FRANÇAS</t>
  </si>
  <si>
    <t>YHGJG92VZS</t>
  </si>
  <si>
    <t>FE22PHMA2O</t>
  </si>
  <si>
    <t>MARIA SILVA ALVES BARBOSA GONÇALVES</t>
  </si>
  <si>
    <t>0A5DYWR5NS</t>
  </si>
  <si>
    <t>Q7E06K1B8U</t>
  </si>
  <si>
    <t>Jaiane Cardoso</t>
  </si>
  <si>
    <t>8MR2CZEOCF</t>
  </si>
  <si>
    <t>9R4AB7CZSH</t>
  </si>
  <si>
    <t>8YFNNXWEDP</t>
  </si>
  <si>
    <t>0RYZ3Q9ZIQ</t>
  </si>
  <si>
    <t>H4MIGN9GRB</t>
  </si>
  <si>
    <t>Laisnara Fernandes</t>
  </si>
  <si>
    <t>DR3XRH4SBD</t>
  </si>
  <si>
    <t>A4A9JEA1LS</t>
  </si>
  <si>
    <t>WILLANI SOARES DOS SANTOS</t>
  </si>
  <si>
    <t>SYVA23T1JM</t>
  </si>
  <si>
    <t>WDRCUF968N</t>
  </si>
  <si>
    <t>XJT9S1V1V9</t>
  </si>
  <si>
    <t>YL1I9TKXQK</t>
  </si>
  <si>
    <t>UBIRACIRA PACIFICO OLIVEIRA</t>
  </si>
  <si>
    <t>OICHPZ7PTS</t>
  </si>
  <si>
    <t>ISIS DE OLIVEIRA</t>
  </si>
  <si>
    <t>T9DFQPOCK8</t>
  </si>
  <si>
    <t>LAURA MARIA FELLINI</t>
  </si>
  <si>
    <t>MPG3DFHEMU</t>
  </si>
  <si>
    <t>P9CDHR7RK9</t>
  </si>
  <si>
    <t>Queren Hapuque Brito</t>
  </si>
  <si>
    <t>UXM9QCLEXP</t>
  </si>
  <si>
    <t>YZA5JLYI5G</t>
  </si>
  <si>
    <t>André Gomes da Silva</t>
  </si>
  <si>
    <t>26M67X1X48</t>
  </si>
  <si>
    <t>5LR5IFQBRX</t>
  </si>
  <si>
    <t>JANAINA DOMINGOS DE OLIVEIRA</t>
  </si>
  <si>
    <t>LH5HNDPHXB</t>
  </si>
  <si>
    <t>EBA5LIZTNP</t>
  </si>
  <si>
    <t>MARIA BETANIA CAVALCANTE</t>
  </si>
  <si>
    <t>AG7K6RHBNH</t>
  </si>
  <si>
    <t>Dayane Moreira</t>
  </si>
  <si>
    <t>1GZJU6OUUA</t>
  </si>
  <si>
    <t>P0VJ67M5OF</t>
  </si>
  <si>
    <t>TATYARA PEREIRA DOS SANTOS</t>
  </si>
  <si>
    <t>264VD4UHQN</t>
  </si>
  <si>
    <t>WANDERSON SILVA LEITE</t>
  </si>
  <si>
    <t>GYHHJZLVYJ</t>
  </si>
  <si>
    <t>OV667KZ7P4</t>
  </si>
  <si>
    <t>MARIA DA PENHA JACINTO MACHADO</t>
  </si>
  <si>
    <t>3B37CLSYC3</t>
  </si>
  <si>
    <t>KASSIA TEXEIRA DE MATOS</t>
  </si>
  <si>
    <t>N2ST3ZJU9T</t>
  </si>
  <si>
    <t>FERNANDA DOS SANTOS GOMES</t>
  </si>
  <si>
    <t>7M81JZOS97</t>
  </si>
  <si>
    <t>Adriana da Rocha de Sousa</t>
  </si>
  <si>
    <t>XGWAXXFVU5</t>
  </si>
  <si>
    <t>1M0W3MFR5N</t>
  </si>
  <si>
    <t>Jaqueline Cristina de Resende Silva</t>
  </si>
  <si>
    <t>LP9W8HT2A0</t>
  </si>
  <si>
    <t>JOAO PEDRO DA SILVA AGUIAR</t>
  </si>
  <si>
    <t>2L5MB8G8VA</t>
  </si>
  <si>
    <t>9VOXZFTVMO</t>
  </si>
  <si>
    <t>5NX2ET3YUP</t>
  </si>
  <si>
    <t>JULIANA DOS SANTOS AMORIM</t>
  </si>
  <si>
    <t>SJ1Z8P8DDK</t>
  </si>
  <si>
    <t>9YGTVXXQI5</t>
  </si>
  <si>
    <t>CARLOS EDUARDO GEORGE DE OLIVEIRA FILHO</t>
  </si>
  <si>
    <t>MNKQT1S1HB</t>
  </si>
  <si>
    <t>PEDRO HENRIQUE FERNANDES SILVA</t>
  </si>
  <si>
    <t>MR7LEFAGUS</t>
  </si>
  <si>
    <t>AGNALDO DE SOUSA BEZERRA</t>
  </si>
  <si>
    <t>PY2E4FMLX8</t>
  </si>
  <si>
    <t>JOSE LENILDO FELIPE DE LIMA</t>
  </si>
  <si>
    <t>ZPUPEI863N</t>
  </si>
  <si>
    <t>KAMILLA SPINDOLA DE SOUSA PEREIRA</t>
  </si>
  <si>
    <t>66216YMBVR</t>
  </si>
  <si>
    <t>Ana Paula Cordeiro da Silva</t>
  </si>
  <si>
    <t>UGL8KK2R8R</t>
  </si>
  <si>
    <t>401DJRJ79P</t>
  </si>
  <si>
    <t>T9TAG94YDY</t>
  </si>
  <si>
    <t>NATHIELY RODRIGUES BARROS SILVA</t>
  </si>
  <si>
    <t>KSKSFRHXZO</t>
  </si>
  <si>
    <t>ARLEIA ELAINE QUEIROZ</t>
  </si>
  <si>
    <t>XKZT58HK87</t>
  </si>
  <si>
    <t>69KIR834KQ</t>
  </si>
  <si>
    <t>HSAT82CEV8</t>
  </si>
  <si>
    <t>6MN0NVTP0R</t>
  </si>
  <si>
    <t>QPOPRWVX52</t>
  </si>
  <si>
    <t>6MTAA7HKF2</t>
  </si>
  <si>
    <t>RENATA AVELAR MICHETTI FLAUZINO DIAS</t>
  </si>
  <si>
    <t>M7CCE99WQ3</t>
  </si>
  <si>
    <t>8E6ZO0ET6U</t>
  </si>
  <si>
    <t>QLYN2D583J</t>
  </si>
  <si>
    <t>WIKFMGF2KT</t>
  </si>
  <si>
    <t>ARIANNE SOSSIO DE PAIVA DIAS</t>
  </si>
  <si>
    <t>7IO2MA9YDB</t>
  </si>
  <si>
    <t>C1HLPQ1B1X</t>
  </si>
  <si>
    <t>MARINA MACHADO DA SILVEIRA</t>
  </si>
  <si>
    <t>WX7AK1FE3K</t>
  </si>
  <si>
    <t>WD71IRVLZF</t>
  </si>
  <si>
    <t>EUFRASIA PEREIRA OLIVEIRA</t>
  </si>
  <si>
    <t>295VBCPIXR</t>
  </si>
  <si>
    <t>9CXW852CUP</t>
  </si>
  <si>
    <t>B02CHH1QKQ</t>
  </si>
  <si>
    <t>EVINY MIKAELA RIBEIRO NUNES</t>
  </si>
  <si>
    <t>ZQTBPUGFEA</t>
  </si>
  <si>
    <t>C3MDSRXI84</t>
  </si>
  <si>
    <t>Luma Teixeira De Souza</t>
  </si>
  <si>
    <t>FHVWF312YB</t>
  </si>
  <si>
    <t>3022RQZUU2</t>
  </si>
  <si>
    <t>LR0S87UD2G</t>
  </si>
  <si>
    <t>GISLANE MARQUES DA SILVA</t>
  </si>
  <si>
    <t>RJUIIQFVDZ</t>
  </si>
  <si>
    <t>GS32MBT8TM</t>
  </si>
  <si>
    <t>368F6IKHUW</t>
  </si>
  <si>
    <t>JUNIANE FRANCISCA ROSA</t>
  </si>
  <si>
    <t>WP0KJ8OIZL</t>
  </si>
  <si>
    <t>KEYTE KAREN FERREIRA DE MORAES</t>
  </si>
  <si>
    <t>ZWMW1O7DA5</t>
  </si>
  <si>
    <t>CLÁUDIA PEREIRA DOS SANTOS PENA</t>
  </si>
  <si>
    <t>M8OOCNRG1L</t>
  </si>
  <si>
    <t>R93CRQSFFT</t>
  </si>
  <si>
    <t>Z0JL8K9U98</t>
  </si>
  <si>
    <t>0H2WK1UGTM</t>
  </si>
  <si>
    <t>3240OFA4VP</t>
  </si>
  <si>
    <t>MARIA ALBANIZA SOLTO DE  MACEDO</t>
  </si>
  <si>
    <t>5O2OMPI91S</t>
  </si>
  <si>
    <t>RXDIGYX8GE</t>
  </si>
  <si>
    <t>WM5I41GQRM</t>
  </si>
  <si>
    <t>OD431VGVVM</t>
  </si>
  <si>
    <t>PMVHVQAZMB</t>
  </si>
  <si>
    <t>THAYNÁ XAVIER SANTANA</t>
  </si>
  <si>
    <t>TGT3UMHESQ</t>
  </si>
  <si>
    <t>N2NH2PUQ3R</t>
  </si>
  <si>
    <t>RAFAELA MARIA BARZ MARIANA</t>
  </si>
  <si>
    <t>DIH39YNF8A</t>
  </si>
  <si>
    <t>J9NG8LYF8V</t>
  </si>
  <si>
    <t>WENDES BATISTA FELIX</t>
  </si>
  <si>
    <t>G82OFBODB0</t>
  </si>
  <si>
    <t>7JIW2DTJ7K</t>
  </si>
  <si>
    <t>MKBIKIR8Z4</t>
  </si>
  <si>
    <t>TATIANA LOBO  CARNEIRO JACINTHO</t>
  </si>
  <si>
    <t>503X56D8R2</t>
  </si>
  <si>
    <t>NEURACI LINO DA CRUZ</t>
  </si>
  <si>
    <t>XV80QUX0NN</t>
  </si>
  <si>
    <t>PAULA FERNANDA SILVA PEREIRA</t>
  </si>
  <si>
    <t>5SZYHK3KGI</t>
  </si>
  <si>
    <t>VALERIA NUNES RIBEIRO</t>
  </si>
  <si>
    <t>9QVI4ZIET6</t>
  </si>
  <si>
    <t>LUCIMAR SALGADO ALVARENGA</t>
  </si>
  <si>
    <t>0AZVWU39GI</t>
  </si>
  <si>
    <t>ANNA CLARA SALGADO BEZERRA</t>
  </si>
  <si>
    <t>C826RH8TWP</t>
  </si>
  <si>
    <t>Q175U3IYAL</t>
  </si>
  <si>
    <t>R323DKANSW</t>
  </si>
  <si>
    <t>6CC46BKGVY</t>
  </si>
  <si>
    <t>7D5OLLOMEM</t>
  </si>
  <si>
    <t>IEVUTYSO23</t>
  </si>
  <si>
    <t>KELE CRISTYAN RODRIGUES DAS NEVES</t>
  </si>
  <si>
    <t>HWOJV4TTWR</t>
  </si>
  <si>
    <t>CAROLINE WIGG CARVALHO</t>
  </si>
  <si>
    <t>VN3FNEG7B6</t>
  </si>
  <si>
    <t>T7AEI2H38V</t>
  </si>
  <si>
    <t>8JYGBGL3GS</t>
  </si>
  <si>
    <t>N4W0BWXHNO</t>
  </si>
  <si>
    <t>ELZA MARIA FERREIRA ROCHA</t>
  </si>
  <si>
    <t>T38H6E12ED</t>
  </si>
  <si>
    <t>EDGQARFGAY</t>
  </si>
  <si>
    <t>MARINELA BIANCA LUSVARDI DE LIMA ALEVATO</t>
  </si>
  <si>
    <t>S69WZGQFLD</t>
  </si>
  <si>
    <t>89GBHU71N0</t>
  </si>
  <si>
    <t>3UENGLCID7</t>
  </si>
  <si>
    <t>0XKJRGHM3U</t>
  </si>
  <si>
    <t>9VPBZSRP0B</t>
  </si>
  <si>
    <t>NZST4YS1HF</t>
  </si>
  <si>
    <t>Z2798J8CYB</t>
  </si>
  <si>
    <t>4AUK168XXO</t>
  </si>
  <si>
    <t>IARA SOARES NEVES</t>
  </si>
  <si>
    <t>2SXNB5ANKG</t>
  </si>
  <si>
    <t>DANIELLE SOUZA SILVA</t>
  </si>
  <si>
    <t>NYPKSRGOM0</t>
  </si>
  <si>
    <t>LUDMYLLA NOGUEIRA XAVIER</t>
  </si>
  <si>
    <t>PH6ZOKKQP6</t>
  </si>
  <si>
    <t>MIRIANE CRISTINA DOS SANTOS</t>
  </si>
  <si>
    <t>TNC6USZ7AC</t>
  </si>
  <si>
    <t>F6XJGIIOLQ</t>
  </si>
  <si>
    <t>KO1CTRPI86</t>
  </si>
  <si>
    <t>EJ8E5XB9MA</t>
  </si>
  <si>
    <t>ELAINE SILVA FERREIRA</t>
  </si>
  <si>
    <t>C7BFVI2NAR</t>
  </si>
  <si>
    <t>GRGSDU5HSY</t>
  </si>
  <si>
    <t>FERNANDA GOMES SANTOS</t>
  </si>
  <si>
    <t>63IV1A1FQM</t>
  </si>
  <si>
    <t>LTSR3FSQ9F</t>
  </si>
  <si>
    <t>ALINE DE LIMA MORAES</t>
  </si>
  <si>
    <t>MEIY4BVNCJ</t>
  </si>
  <si>
    <t>MARIZELI RODRIGUES DA CONCEIÇÃO</t>
  </si>
  <si>
    <t>MV8YOZQS9B</t>
  </si>
  <si>
    <t>XRT5RRTD00</t>
  </si>
  <si>
    <t>NYA1E2WFRX</t>
  </si>
  <si>
    <t>ericka meireles</t>
  </si>
  <si>
    <t>KH25PA371O</t>
  </si>
  <si>
    <t>MONIZA FREIRE DE MAGALHÃES</t>
  </si>
  <si>
    <t>PLW6DU85KU</t>
  </si>
  <si>
    <t>JS41IRKM5B</t>
  </si>
  <si>
    <t>1N1ZDP4OI9</t>
  </si>
  <si>
    <t>YLJUI1Z3ZE</t>
  </si>
  <si>
    <t>FWVEIF5B8P</t>
  </si>
  <si>
    <t>TUPLGKKKA2</t>
  </si>
  <si>
    <t>BFRFCB4H2Z</t>
  </si>
  <si>
    <t>FERNANDA MARIA SILVA MENEZES</t>
  </si>
  <si>
    <t>5LNX1NWRWE</t>
  </si>
  <si>
    <t>YGQ29UHZN3</t>
  </si>
  <si>
    <t>ODARA CALIANDRA SANTANA ALVES</t>
  </si>
  <si>
    <t>PH4B0G9HET</t>
  </si>
  <si>
    <t>CPIUTNBMWR</t>
  </si>
  <si>
    <t>DANIELLE GLIR CORAZZA</t>
  </si>
  <si>
    <t>KKV5B4HUI0</t>
  </si>
  <si>
    <t>TZKUV7W1QP</t>
  </si>
  <si>
    <t>LRBTWID1XO</t>
  </si>
  <si>
    <t>V8Y8QOEITR</t>
  </si>
  <si>
    <t>G2O7PT6UT6</t>
  </si>
  <si>
    <t>TMOW1T6I2F</t>
  </si>
  <si>
    <t>K4C6HZFTDA</t>
  </si>
  <si>
    <t>DY4JCBOPNQ</t>
  </si>
  <si>
    <t>JOYCE CHAVES ATAIDE</t>
  </si>
  <si>
    <t>U1Z9FCPD43</t>
  </si>
  <si>
    <t>KALITA LIMA COSTA</t>
  </si>
  <si>
    <t>DDGC2JVJ5J</t>
  </si>
  <si>
    <t>PRETTAKE5H</t>
  </si>
  <si>
    <t>GSEJMICZXI</t>
  </si>
  <si>
    <t>ETBODLC8WC</t>
  </si>
  <si>
    <t>LUMA MORAMAY RAMOS CENCI</t>
  </si>
  <si>
    <t>N4BU6N64KW</t>
  </si>
  <si>
    <t>Maria Aparecida oliveira Cantuária</t>
  </si>
  <si>
    <t>167CA65U8X</t>
  </si>
  <si>
    <t>INARIA PEREIRA LISBOA</t>
  </si>
  <si>
    <t>ANTVOPJD9M</t>
  </si>
  <si>
    <t>QJR46E2GSU</t>
  </si>
  <si>
    <t>KE4IYWXUY3</t>
  </si>
  <si>
    <t>OCWJ616ABZ</t>
  </si>
  <si>
    <t>XHFV41D57Z</t>
  </si>
  <si>
    <t>GILMAR CELMO AVELANGE GOMES</t>
  </si>
  <si>
    <t>Y9JT65ZF5T</t>
  </si>
  <si>
    <t>6SNAWTGRP8</t>
  </si>
  <si>
    <t>VGMC2KVQ5R</t>
  </si>
  <si>
    <t>ISADORA GOMES FERNANDES</t>
  </si>
  <si>
    <t>70LZE4FK4T</t>
  </si>
  <si>
    <t>H1TGCXR3UE</t>
  </si>
  <si>
    <t>Heliene Oliveira matos</t>
  </si>
  <si>
    <t>MQPRNNITOG</t>
  </si>
  <si>
    <t>VFFOSPFN7H</t>
  </si>
  <si>
    <t>THEREZA CRISTINA DE CASTRO SOUSA</t>
  </si>
  <si>
    <t>NZ4YAZ36FJ</t>
  </si>
  <si>
    <t>UZUC5VGVZS</t>
  </si>
  <si>
    <t>GURZVUGI2J</t>
  </si>
  <si>
    <t>IHARA NUNES FERREIRA</t>
  </si>
  <si>
    <t>PNH7GR7JPB</t>
  </si>
  <si>
    <t>ECM46QY2KB</t>
  </si>
  <si>
    <t>CZ97M6602G</t>
  </si>
  <si>
    <t>GI39QRQ38F</t>
  </si>
  <si>
    <t>0ND4HUYYSX</t>
  </si>
  <si>
    <t>A6FQQDEENV</t>
  </si>
  <si>
    <t>M51ADES2RZ</t>
  </si>
  <si>
    <t>98DKVGW96I</t>
  </si>
  <si>
    <t>0CCAKBZIFM</t>
  </si>
  <si>
    <t>KCLC8JD0DA</t>
  </si>
  <si>
    <t>VICTOR HENRIQUE DA SILVA BASILO</t>
  </si>
  <si>
    <t>ECM6M5PH71</t>
  </si>
  <si>
    <t>RMXF39YX8X</t>
  </si>
  <si>
    <t>MARIA DO SOCORRO LIN DE OLIVEIRA</t>
  </si>
  <si>
    <t>MTIPK9LPLG</t>
  </si>
  <si>
    <t>9L9UV6BOQ8</t>
  </si>
  <si>
    <t>SIMONE FONSECA SOLTO</t>
  </si>
  <si>
    <t>ZWDLQGBLT9</t>
  </si>
  <si>
    <t>2WX4IXMOMY</t>
  </si>
  <si>
    <t>ABRAHÃO SANT'ANA</t>
  </si>
  <si>
    <t xml:space="preserve">GESTORES ESPAÇOLASER </t>
  </si>
  <si>
    <t>VA4ORNTOLK</t>
  </si>
  <si>
    <t>QDNM4SHXGB</t>
  </si>
  <si>
    <t>Elisangela Oliveira</t>
  </si>
  <si>
    <t>7ZL4MLR13S</t>
  </si>
  <si>
    <t>CLEONICE MACIEL</t>
  </si>
  <si>
    <t>P5U8908LN7</t>
  </si>
  <si>
    <t>RYTZYT6IZ0</t>
  </si>
  <si>
    <t>02FJ22NXX2</t>
  </si>
  <si>
    <t>VXZG2WKIEN</t>
  </si>
  <si>
    <t>G4L2YWO8P6</t>
  </si>
  <si>
    <t>TAYNA DA COSTA RESENDE</t>
  </si>
  <si>
    <t>5QOZCONAGI</t>
  </si>
  <si>
    <t>BA3KX3EQSR</t>
  </si>
  <si>
    <t>THAISE ALVARENGA DE FREITAS</t>
  </si>
  <si>
    <t>FA9MFWTO9M</t>
  </si>
  <si>
    <t>41RNOKQ67H</t>
  </si>
  <si>
    <t>NEURIZANE CALDEIRA CAMPOS</t>
  </si>
  <si>
    <t>2RIACU1IYU</t>
  </si>
  <si>
    <t>ANA CAROLINE DOS SANTOS PAIXAO</t>
  </si>
  <si>
    <t>UTCP22RRGL</t>
  </si>
  <si>
    <t>LILIAN CORINO DE MELLO</t>
  </si>
  <si>
    <t>0NR4BFQHP7</t>
  </si>
  <si>
    <t>8PR1P3QSYV</t>
  </si>
  <si>
    <t>Juliana Luciano</t>
  </si>
  <si>
    <t>1SUO31RAQA</t>
  </si>
  <si>
    <t>W59QEVP34B</t>
  </si>
  <si>
    <t>FYYEGF87M5</t>
  </si>
  <si>
    <t>IOLANDIA ARAUJO DA SILVA</t>
  </si>
  <si>
    <t>7NG3D118KE</t>
  </si>
  <si>
    <t>2U7GIOXCS7</t>
  </si>
  <si>
    <t>7RIOQQP5LX</t>
  </si>
  <si>
    <t>9OKQDCPP5K</t>
  </si>
  <si>
    <t>RYY2F9LZM8</t>
  </si>
  <si>
    <t>KWFHRJKEQ3</t>
  </si>
  <si>
    <t>Q4K76K8Y32</t>
  </si>
  <si>
    <t>NAYANE VIEIRA DE FREITAS</t>
  </si>
  <si>
    <t>NOHVXVNWO0</t>
  </si>
  <si>
    <t>I3S32JU87Q</t>
  </si>
  <si>
    <t>36ZWDRBRSD</t>
  </si>
  <si>
    <t>ALCIDES PEREIRA DE SOUSA NETO</t>
  </si>
  <si>
    <t>9H6CR0234Y</t>
  </si>
  <si>
    <t>7KT5LXCUMD</t>
  </si>
  <si>
    <t>U2R5UIK51W</t>
  </si>
  <si>
    <t>9CIQG9XM8E</t>
  </si>
  <si>
    <t>JFGX1P4J0T</t>
  </si>
  <si>
    <t>E69BMPHNHP</t>
  </si>
  <si>
    <t>JESSICA MAGALHAES ROCHA</t>
  </si>
  <si>
    <t>3FJUFDU4D4</t>
  </si>
  <si>
    <t>RQPTZBB8U5</t>
  </si>
  <si>
    <t>JULIANY BARROS PEREIRA</t>
  </si>
  <si>
    <t>XK51HNBXHS</t>
  </si>
  <si>
    <t>DEYSE BATISTA RAMOS</t>
  </si>
  <si>
    <t>7C820MRLST</t>
  </si>
  <si>
    <t>SUZHAN KELLY DE JESUS SILVA</t>
  </si>
  <si>
    <t>N1J6WCM3FZ</t>
  </si>
  <si>
    <t>YOHANA PEREIRA NEVES</t>
  </si>
  <si>
    <t>MOIOMGF233</t>
  </si>
  <si>
    <t>K8OYBPYFTV</t>
  </si>
  <si>
    <t>L7J05OCXJG</t>
  </si>
  <si>
    <t>ANA LAURA SILVA MONTI</t>
  </si>
  <si>
    <t>ANACAPRI</t>
  </si>
  <si>
    <t>L7P00AYY06</t>
  </si>
  <si>
    <t>Marcella Prado</t>
  </si>
  <si>
    <t>L0YLNM6316</t>
  </si>
  <si>
    <t>O5FLT67VIK</t>
  </si>
  <si>
    <t>R5S5TVT0F0</t>
  </si>
  <si>
    <t>XF83ZO4ICQ</t>
  </si>
  <si>
    <t>E98H1USXFJ</t>
  </si>
  <si>
    <t>0BOACY6AVS</t>
  </si>
  <si>
    <t>KFKAWU1E0N</t>
  </si>
  <si>
    <t>Igor caldeira felix</t>
  </si>
  <si>
    <t>I5LR7PR5QS</t>
  </si>
  <si>
    <t>8NILQDSM63</t>
  </si>
  <si>
    <t>SIRLENE PEREIRA DOS SANTOS</t>
  </si>
  <si>
    <t>YYD32QOOGK</t>
  </si>
  <si>
    <t>UGR5PY87YV</t>
  </si>
  <si>
    <t>FERNANDA LOPES SANTOS DE MOURA</t>
  </si>
  <si>
    <t>ZWLHC5PZ5W</t>
  </si>
  <si>
    <t>LORRAYNE CHRISTINE LOZINHO DAMAS</t>
  </si>
  <si>
    <t>ECMJMD63PO</t>
  </si>
  <si>
    <t>Y2VI5WFNP3</t>
  </si>
  <si>
    <t>RAYANE DA SILVA COSTA</t>
  </si>
  <si>
    <t>RZPRDTT5AW</t>
  </si>
  <si>
    <t>4AUHF13QWK</t>
  </si>
  <si>
    <t>RUTH VERISSIMO DE OLIVEIRA</t>
  </si>
  <si>
    <t>2V5W3LKBVT</t>
  </si>
  <si>
    <t>3Z1UV8BA4J</t>
  </si>
  <si>
    <t>0VK83WDRQP</t>
  </si>
  <si>
    <t>RLD2SBGOMT</t>
  </si>
  <si>
    <t>GPSLTVRQNI</t>
  </si>
  <si>
    <t>KEILA RIBEIRO DA SILVA</t>
  </si>
  <si>
    <t>4MB8NX7L24</t>
  </si>
  <si>
    <t>JG8O9SFJJQ</t>
  </si>
  <si>
    <t>EF4HT2BG54</t>
  </si>
  <si>
    <t>FRANCIQUELE MENDES DE LUCENA</t>
  </si>
  <si>
    <t>X62973O6K4</t>
  </si>
  <si>
    <t>SONIA GONÇALVES DOS SANTOS</t>
  </si>
  <si>
    <t>S3Z631SDHK</t>
  </si>
  <si>
    <t>E4E5UGLNHG</t>
  </si>
  <si>
    <t>GABRIELA RIBEIRO ALVES SAAR</t>
  </si>
  <si>
    <t>0FIJC5401P</t>
  </si>
  <si>
    <t>HH02TVXWLC</t>
  </si>
  <si>
    <t>Jeanine Rodrigues Augusto</t>
  </si>
  <si>
    <t>4X3A870TQE</t>
  </si>
  <si>
    <t>N9ZJRQEY72</t>
  </si>
  <si>
    <t>LYSSANDRA DE SENAS GOMES</t>
  </si>
  <si>
    <t>6H18W3ACU2</t>
  </si>
  <si>
    <t>8AZ3ZJY99R</t>
  </si>
  <si>
    <t>3I8NRNIS3O</t>
  </si>
  <si>
    <t>JULIANA BARBOSA FERREIRA GRESS</t>
  </si>
  <si>
    <t>Q3YJK6AI15</t>
  </si>
  <si>
    <t>DDN934V3D3</t>
  </si>
  <si>
    <t>ISKJN3C3A1</t>
  </si>
  <si>
    <t>RICARDO MOZZAQUATRO SONEGO</t>
  </si>
  <si>
    <t>M24H5SWBSH</t>
  </si>
  <si>
    <t>GABRIELA LIMA DE CARVALHO</t>
  </si>
  <si>
    <t>IR1HOYYEC0</t>
  </si>
  <si>
    <t>ADRIANO PEREIRA DA SILVA</t>
  </si>
  <si>
    <t>OPS2UVCZDL</t>
  </si>
  <si>
    <t>B7QF6AZV5Y</t>
  </si>
  <si>
    <t>2IQMOTJEJS</t>
  </si>
  <si>
    <t>GLEICIANE BARBOSA SATURNINO</t>
  </si>
  <si>
    <t>K6GD77M66L</t>
  </si>
  <si>
    <t>Elton carvalho de jesus</t>
  </si>
  <si>
    <t>9MD5H07FV5</t>
  </si>
  <si>
    <t>ECMQ3L10CS</t>
  </si>
  <si>
    <t>QXVLOVYDFI</t>
  </si>
  <si>
    <t>NATHALIA FELIX E FONSECA FERREIRA</t>
  </si>
  <si>
    <t>EETZDRBP0D</t>
  </si>
  <si>
    <t>RAYNARA PAZ</t>
  </si>
  <si>
    <t>N8RIKZYIP3</t>
  </si>
  <si>
    <t>ALONIO DOS SANTOS FERREIRA</t>
  </si>
  <si>
    <t>OFYPSTXVDZ</t>
  </si>
  <si>
    <t>KATIELLE GUEDES CIRQUEIRA SOUZA</t>
  </si>
  <si>
    <t>IPO6E8ELG7</t>
  </si>
  <si>
    <t>B7GX12ONJQ</t>
  </si>
  <si>
    <t>25ONDJZFON</t>
  </si>
  <si>
    <t>ZGJYOPKIZK</t>
  </si>
  <si>
    <t>KYFMZH2HTL</t>
  </si>
  <si>
    <t>UWSWYZ0WZJ</t>
  </si>
  <si>
    <t>BRUNA BATISTA PIASENTIN</t>
  </si>
  <si>
    <t>H17V0EISJB</t>
  </si>
  <si>
    <t>RMLMDBNQUI</t>
  </si>
  <si>
    <t>LYB4UOYP08</t>
  </si>
  <si>
    <t>MARIANA SILVA BERNAD</t>
  </si>
  <si>
    <t>29UTUQBK0C</t>
  </si>
  <si>
    <t>OF8AO1MV9B</t>
  </si>
  <si>
    <t>7RDOWBO2VU</t>
  </si>
  <si>
    <t>GENILTA PIRES MARTINS BRANDAO</t>
  </si>
  <si>
    <t>IBP55CJ1GW</t>
  </si>
  <si>
    <t>EMIO84WCJM</t>
  </si>
  <si>
    <t>JANETE DE JESUS SILVA</t>
  </si>
  <si>
    <t>4R3D1T4LRZ</t>
  </si>
  <si>
    <t>SANDRA PEREIRA DAS NEVES</t>
  </si>
  <si>
    <t>IMG9NDLCSR</t>
  </si>
  <si>
    <t>X6LOMATCIL</t>
  </si>
  <si>
    <t>KC0X3RGXV0</t>
  </si>
  <si>
    <t>THALIA BRITO FONSECA</t>
  </si>
  <si>
    <t>J62VA88JDV</t>
  </si>
  <si>
    <t>1AI3KO7UWI</t>
  </si>
  <si>
    <t>EMELY CAMPOS ENGLER</t>
  </si>
  <si>
    <t>44JNPFE9LD</t>
  </si>
  <si>
    <t>JQ5VXYLV88</t>
  </si>
  <si>
    <t>Mariany Oliveira Borges</t>
  </si>
  <si>
    <t>KLJK8556L1</t>
  </si>
  <si>
    <t>NVUUX0CTV5</t>
  </si>
  <si>
    <t>FABIANE GABRIELA DE OLIVEIRA CARDOSO</t>
  </si>
  <si>
    <t>EKF72EOWIU</t>
  </si>
  <si>
    <t>5STZ057UFJ</t>
  </si>
  <si>
    <t>O1DNQ6ULJ4</t>
  </si>
  <si>
    <t>GLKJOQWBY9</t>
  </si>
  <si>
    <t>96PWJ2DLTY</t>
  </si>
  <si>
    <t>RAFAELA SOUZA VALADÃO</t>
  </si>
  <si>
    <t>G47WQM0U9B</t>
  </si>
  <si>
    <t>2G3I2BHD31</t>
  </si>
  <si>
    <t>L8HYMXU20T</t>
  </si>
  <si>
    <t>5SA8HBYRE5</t>
  </si>
  <si>
    <t>C7JO2068V4</t>
  </si>
  <si>
    <t>T53T2Z9LCM</t>
  </si>
  <si>
    <t>MLTCOQBQHZ</t>
  </si>
  <si>
    <t>X28C2EIT9F</t>
  </si>
  <si>
    <t>66EE1GU4TB</t>
  </si>
  <si>
    <t>4ZURXOX9YV</t>
  </si>
  <si>
    <t>1542YR6J4I</t>
  </si>
  <si>
    <t>LETICIA GABRIELA SOARES PEREIRA BRITO</t>
  </si>
  <si>
    <t>LBCOS7OUMG</t>
  </si>
  <si>
    <t>Thais Araujo</t>
  </si>
  <si>
    <t>PED5TDN778</t>
  </si>
  <si>
    <t>Geovane Da Rocha Nascimento</t>
  </si>
  <si>
    <t>CSV20E6V7G</t>
  </si>
  <si>
    <t>EVBYVRO41X</t>
  </si>
  <si>
    <t>Z52U1FWW0T</t>
  </si>
  <si>
    <t>WK9H8N37PK</t>
  </si>
  <si>
    <t>THARUSCA THAIANE GUEDES BORGES</t>
  </si>
  <si>
    <t>GZU0Q05AW8</t>
  </si>
  <si>
    <t>Y4VLTL9XYY</t>
  </si>
  <si>
    <t>GIOVANNA LUCILLA RAMOS GRIEBELER</t>
  </si>
  <si>
    <t>POP6MM1XL9</t>
  </si>
  <si>
    <t>4PLXDKVBBM</t>
  </si>
  <si>
    <t>ISABELLA RAMOS VILELA</t>
  </si>
  <si>
    <t>VK70F0EPAH</t>
  </si>
  <si>
    <t>KUHHK03VQL</t>
  </si>
  <si>
    <t>908ZN135A7</t>
  </si>
  <si>
    <t>Manuella Pereira Barreto Fleury</t>
  </si>
  <si>
    <t>L3SF7LA0PE</t>
  </si>
  <si>
    <t>DIMITRIA MAYARA DOS SANTOS MORAES</t>
  </si>
  <si>
    <t>GW4ZL951YS</t>
  </si>
  <si>
    <t>EYGH01YTUL</t>
  </si>
  <si>
    <t>LPD1WRRJWU</t>
  </si>
  <si>
    <t>5Q6FWCF7MR</t>
  </si>
  <si>
    <t>YC86YSFZ8T</t>
  </si>
  <si>
    <t>ISLARA FLORIANA MENDES</t>
  </si>
  <si>
    <t>25XFWMRMU0</t>
  </si>
  <si>
    <t>KIRA CABREIRA DE AGUIAR</t>
  </si>
  <si>
    <t>IUCD0K2RDW</t>
  </si>
  <si>
    <t>Z2NFY7830B</t>
  </si>
  <si>
    <t>FJAAWDUR17</t>
  </si>
  <si>
    <t>ANDRESSA FERNANDES DE SOUSA COUTO</t>
  </si>
  <si>
    <t>I1DFM61LM2</t>
  </si>
  <si>
    <t>VOVAYP848E</t>
  </si>
  <si>
    <t>LEOMAR DIVINO GONÇALVES DOS REIS</t>
  </si>
  <si>
    <t>KFCSFE6TXN</t>
  </si>
  <si>
    <t>CA2HW24MH8</t>
  </si>
  <si>
    <t>CLEONICE GONÇALVES DOS SANTOS</t>
  </si>
  <si>
    <t>4N4E55CV19</t>
  </si>
  <si>
    <t>DIEGO ROCHA DOS SANTOS</t>
  </si>
  <si>
    <t>8TL6X8V0DQ</t>
  </si>
  <si>
    <t>HKNSNQ5YMY</t>
  </si>
  <si>
    <t>906LQJGWPM</t>
  </si>
  <si>
    <t>Suellen Sousa Medeiros</t>
  </si>
  <si>
    <t>P7C9W8CURZ</t>
  </si>
  <si>
    <t>W5ALTJXOXC</t>
  </si>
  <si>
    <t>BEATRIZ DA SILVA BARBOSA CONCEIÇÃO</t>
  </si>
  <si>
    <t>2K8Y4BTW4W</t>
  </si>
  <si>
    <t>TALITA DE MELO MOURA SANTOS</t>
  </si>
  <si>
    <t>N9EV4QCQ0T</t>
  </si>
  <si>
    <t>GB9IKRSDCY</t>
  </si>
  <si>
    <t>AUP2FKG0AC</t>
  </si>
  <si>
    <t>ECMS22ROQ4</t>
  </si>
  <si>
    <t>Railainy Shandy  Xavier Reny</t>
  </si>
  <si>
    <t>XQ2SW8V6VP</t>
  </si>
  <si>
    <t>8TJM9WEC2L</t>
  </si>
  <si>
    <t>CAROLINE MARTINS FREITAS DE SOUSA</t>
  </si>
  <si>
    <t>XXK93DGJMO</t>
  </si>
  <si>
    <t>VZLAXLFR6L</t>
  </si>
  <si>
    <t>0AO2G3IHRQ</t>
  </si>
  <si>
    <t>8Y22W25ORZ</t>
  </si>
  <si>
    <t>9T9A9OTF2E</t>
  </si>
  <si>
    <t>EDUARDA OLIVEIRA MEDEIROS</t>
  </si>
  <si>
    <t>59H6OEMK2H</t>
  </si>
  <si>
    <t>EKKGTVEM86</t>
  </si>
  <si>
    <t>ALICE MENDES DA CONCEIÇÃO</t>
  </si>
  <si>
    <t>RRKL39PU6V</t>
  </si>
  <si>
    <t>ECMYEC96UN</t>
  </si>
  <si>
    <t>FERNANDA APARECIDA MIEKO NAKAMURA</t>
  </si>
  <si>
    <t>AGUHA7SV0N</t>
  </si>
  <si>
    <t>X5KS5ZNVPP</t>
  </si>
  <si>
    <t>Isabella Magalhães Valadares</t>
  </si>
  <si>
    <t>TD7PML1DCM</t>
  </si>
  <si>
    <t>MXMUSCG7QS</t>
  </si>
  <si>
    <t>UBF5RMA8G2</t>
  </si>
  <si>
    <t>IP6ST3W7HE</t>
  </si>
  <si>
    <t>PZWMH9H27A</t>
  </si>
  <si>
    <t>MARIA EDUARDA LIMA DE SALES</t>
  </si>
  <si>
    <t>828WAN2ICI</t>
  </si>
  <si>
    <t>BRUNA BATISTA DOS SANTOS NUNES</t>
  </si>
  <si>
    <t>VJ077DN7E5</t>
  </si>
  <si>
    <t>JULIANA VIEIRA DE SOUSA SANTOS</t>
  </si>
  <si>
    <t>83UVMSG540</t>
  </si>
  <si>
    <t>ANA PAULA REIS ROCHA</t>
  </si>
  <si>
    <t>1MLGZU4Y8W</t>
  </si>
  <si>
    <t>Ana Clara Alvarenga de Freitas</t>
  </si>
  <si>
    <t>5QLO6AG0GO</t>
  </si>
  <si>
    <t>IVAYUXK0BP</t>
  </si>
  <si>
    <t>PCT4JW0OTF</t>
  </si>
  <si>
    <t>J9PTIJ9EHD</t>
  </si>
  <si>
    <t>NGCFXHGAS6</t>
  </si>
  <si>
    <t>8JS0O4S6TE</t>
  </si>
  <si>
    <t>Juliana Bezerra Silva</t>
  </si>
  <si>
    <t>DUM46HDYC5</t>
  </si>
  <si>
    <t>1UPUZEU7W9</t>
  </si>
  <si>
    <t>0920IUS2OH</t>
  </si>
  <si>
    <t>O0JZ8354AF</t>
  </si>
  <si>
    <t>42LNL6CHWN</t>
  </si>
  <si>
    <t>5IL7G6YB1G</t>
  </si>
  <si>
    <t>HRWQ2DVFLA</t>
  </si>
  <si>
    <t>IZB7O9EBVF</t>
  </si>
  <si>
    <t>L2S7K8V3V2</t>
  </si>
  <si>
    <t>HV4EKWW089</t>
  </si>
  <si>
    <t>NATHALIA FERNANDES DOS SANTOS</t>
  </si>
  <si>
    <t>28BR4FA6OV</t>
  </si>
  <si>
    <t>HELOISA  GONÇALVES FREITAS</t>
  </si>
  <si>
    <t>28AMNSO8TL</t>
  </si>
  <si>
    <t>MD7RYVQJL1</t>
  </si>
  <si>
    <t>ODEAXQ13N1</t>
  </si>
  <si>
    <t>T47YFJQ629</t>
  </si>
  <si>
    <t>0SX8RQIKE4</t>
  </si>
  <si>
    <t>MARIANA BIESEK GABE</t>
  </si>
  <si>
    <t>IXHFVG911U</t>
  </si>
  <si>
    <t>MARIANA BISPO RODRIGUES</t>
  </si>
  <si>
    <t>ATR7Y590LM</t>
  </si>
  <si>
    <t>0P8ENA7FB8</t>
  </si>
  <si>
    <t>HED6QKG0GI</t>
  </si>
  <si>
    <t>WT8M6O4WVQ</t>
  </si>
  <si>
    <t>PABLO VINICIUS GOMES DE OLIVEIRA</t>
  </si>
  <si>
    <t>THGZQYNONK</t>
  </si>
  <si>
    <t>UVO85ETBRH</t>
  </si>
  <si>
    <t>P4NU88SJ6L</t>
  </si>
  <si>
    <t>MURILLO DE SOUSA MELO</t>
  </si>
  <si>
    <t>8R0H0ICGS4</t>
  </si>
  <si>
    <t>1C0VRD591R</t>
  </si>
  <si>
    <t>GEOVANNA MARQUES DE ALVARENGA</t>
  </si>
  <si>
    <t>AC9L8Q3239</t>
  </si>
  <si>
    <t>UO45DU5PFS</t>
  </si>
  <si>
    <t>CAROLINE KONAGESKI</t>
  </si>
  <si>
    <t>YI57JLZREB</t>
  </si>
  <si>
    <t>SAMUEL DE SOUSA PALMA</t>
  </si>
  <si>
    <t>TZMKBDIDYF</t>
  </si>
  <si>
    <t>7VCIE5L08X</t>
  </si>
  <si>
    <t>JULIA AURELIANO MACHADO PEIXOTO</t>
  </si>
  <si>
    <t>CL7JUUWV1C</t>
  </si>
  <si>
    <t>JULIANA FERNANDES DA SILVA</t>
  </si>
  <si>
    <t>584PYV15RO</t>
  </si>
  <si>
    <t>0Z03E7K0LD</t>
  </si>
  <si>
    <t>Juliana Barbosa Do Nascimento</t>
  </si>
  <si>
    <t>9RJCHU9XKO</t>
  </si>
  <si>
    <t>JULIANA HELEM DE OLIVEIRA PECANHA</t>
  </si>
  <si>
    <t>RCRX04CEAZ</t>
  </si>
  <si>
    <t>JULIANA VIEIRA BRITO</t>
  </si>
  <si>
    <t>LI5JHN04T1</t>
  </si>
  <si>
    <t>ANNA KAROLLYNA GOMES DE SOUZA</t>
  </si>
  <si>
    <t>AK2P2OZ9JZ</t>
  </si>
  <si>
    <t>33JRF268RL</t>
  </si>
  <si>
    <t>OI32AOLCYB</t>
  </si>
  <si>
    <t>UZO02PC2RO</t>
  </si>
  <si>
    <t>XFRTPYGQ54</t>
  </si>
  <si>
    <t>MARIA ISADORA ALVIM DE MELO</t>
  </si>
  <si>
    <t>VMJJWCB888</t>
  </si>
  <si>
    <t>4SYUU5Z3DO</t>
  </si>
  <si>
    <t>LPL8NERI6R</t>
  </si>
  <si>
    <t>ITL67EDMA9</t>
  </si>
  <si>
    <t>BRUNA CABREIRA PEREIRRA</t>
  </si>
  <si>
    <t>PLEH74CLEI</t>
  </si>
  <si>
    <t>YM9T27XW2Y</t>
  </si>
  <si>
    <t>Lavínia Almeida Machado</t>
  </si>
  <si>
    <t>XJN0ZIBNNT</t>
  </si>
  <si>
    <t>SHAUANA FERNANDES MOREIRA FALCÃO</t>
  </si>
  <si>
    <t>3IN8FLSIAW</t>
  </si>
  <si>
    <t>MA76O8TP3I</t>
  </si>
  <si>
    <t>Y91V8Z5U8F</t>
  </si>
  <si>
    <t>CASSIO HEBERTO SCNEIDER</t>
  </si>
  <si>
    <t>DTMESPVI7M</t>
  </si>
  <si>
    <t>EKR6MP7P4E</t>
  </si>
  <si>
    <t>ISABELA PEREIRA D SOUZA SANTOS</t>
  </si>
  <si>
    <t>ISPX3RXK7Y</t>
  </si>
  <si>
    <t>UQOGW0PYIQ</t>
  </si>
  <si>
    <t>ZFIGX218GK</t>
  </si>
  <si>
    <t>JANARA GRAZIELA MONTALVÃO DA SILVA</t>
  </si>
  <si>
    <t>2J6NWAVGDV</t>
  </si>
  <si>
    <t>THAIS DOS SANTOS SOUZA DA SILVA</t>
  </si>
  <si>
    <t>5GC61ZYHPX</t>
  </si>
  <si>
    <t>S2BN799DTW</t>
  </si>
  <si>
    <t>PATRICIA MESSIAS SILVA</t>
  </si>
  <si>
    <t>OMCJXKCFH3</t>
  </si>
  <si>
    <t>NELMA CARNEIRO DE SOUZA</t>
  </si>
  <si>
    <t>YD2GVTMJR7</t>
  </si>
  <si>
    <t>GRAZIELLE LEAO AFFIUNE SCHERER</t>
  </si>
  <si>
    <t>0HU3QKN2LR</t>
  </si>
  <si>
    <t>JO28WEY62J</t>
  </si>
  <si>
    <t>E1CDIE3LIV</t>
  </si>
  <si>
    <t>MTKER6LVKY</t>
  </si>
  <si>
    <t>EDIVANIA DE JESUS</t>
  </si>
  <si>
    <t>9GHQFDJDI2</t>
  </si>
  <si>
    <t>EPCZVBM4UM</t>
  </si>
  <si>
    <t>DIEGO DE AMORIM CAMPOS</t>
  </si>
  <si>
    <t>RRYYNBXII2</t>
  </si>
  <si>
    <t>YPOSR6LQJB</t>
  </si>
  <si>
    <t>AYALA MAYARA DA SILVA MARTINS</t>
  </si>
  <si>
    <t>VT0TEZZB7G</t>
  </si>
  <si>
    <t>QG3WOOQJRD</t>
  </si>
  <si>
    <t>TYERRE DE SOUSA BORBA</t>
  </si>
  <si>
    <t>0CULXP68VF</t>
  </si>
  <si>
    <t>WXRBGOEIYO</t>
  </si>
  <si>
    <t>ECMFU677EX</t>
  </si>
  <si>
    <t>1B0KP22994</t>
  </si>
  <si>
    <t>ARV4OEPS7J</t>
  </si>
  <si>
    <t>DANIELLA GALVÃO LOBO</t>
  </si>
  <si>
    <t>77FW40GB18</t>
  </si>
  <si>
    <t>JB0WW5YH17</t>
  </si>
  <si>
    <t>LM23O3MF0N</t>
  </si>
  <si>
    <t>Anielly dos Santos Carvalho Prado</t>
  </si>
  <si>
    <t>330S1ORUNL</t>
  </si>
  <si>
    <t>G47FQXZYY4</t>
  </si>
  <si>
    <t>JENNIFER PEREIRA MAGALHÃES ROCHA</t>
  </si>
  <si>
    <t>QDUVYIBLCW</t>
  </si>
  <si>
    <t>PHC2WE6HPI</t>
  </si>
  <si>
    <t>EN32E9AAQP</t>
  </si>
  <si>
    <t>QWDK9XXHEY</t>
  </si>
  <si>
    <t>2N9ODURB08</t>
  </si>
  <si>
    <t>JENNIFY EMILLY DE SANTANA VIANA</t>
  </si>
  <si>
    <t>0020QEIRQ2</t>
  </si>
  <si>
    <t>7W9255DWJ6</t>
  </si>
  <si>
    <t>A9CDJOU2RA</t>
  </si>
  <si>
    <t>Y9AC83836P</t>
  </si>
  <si>
    <t>E2XGIMJV0Y</t>
  </si>
  <si>
    <t>566QWML2Z7</t>
  </si>
  <si>
    <t>GQMDY66V2P</t>
  </si>
  <si>
    <t>ANA PAULA SANTOS DE OLIVEIRA</t>
  </si>
  <si>
    <t>5DY6PGKYUN</t>
  </si>
  <si>
    <t>8BBOX7PV97</t>
  </si>
  <si>
    <t>SQAKFBN3HE</t>
  </si>
  <si>
    <t>WAUDJEW199</t>
  </si>
  <si>
    <t>A0O9MAGWV1</t>
  </si>
  <si>
    <t>OCBJOWIY8R</t>
  </si>
  <si>
    <t>V5ODAZP399</t>
  </si>
  <si>
    <t>IHANE ALVES DA SILVA</t>
  </si>
  <si>
    <t>KHMXOJ8M4T</t>
  </si>
  <si>
    <t>82IXUF7YFT</t>
  </si>
  <si>
    <t>OINNE0OEWH</t>
  </si>
  <si>
    <t>VRXVFPR0N2</t>
  </si>
  <si>
    <t>KD3E137VXM</t>
  </si>
  <si>
    <t>MIKAEL DO ROSARIO ESTRELA</t>
  </si>
  <si>
    <t>FPF969OHOQ</t>
  </si>
  <si>
    <t>MMR8ZMID1B</t>
  </si>
  <si>
    <t>BASS2CREOD</t>
  </si>
  <si>
    <t>Wanessa Lhais Soares Santos</t>
  </si>
  <si>
    <t>7ZF5Y2XZVD</t>
  </si>
  <si>
    <t>U7UADWM8SH</t>
  </si>
  <si>
    <t>Kelly Cristina</t>
  </si>
  <si>
    <t>WXMV0EBA15</t>
  </si>
  <si>
    <t>GLAUCIA LEONARDO YAMAGUCHI</t>
  </si>
  <si>
    <t>HHU2YJ5D7X</t>
  </si>
  <si>
    <t>9N04RB6DZN</t>
  </si>
  <si>
    <t>8R1UA47VLD</t>
  </si>
  <si>
    <t>7AL46DBVJC</t>
  </si>
  <si>
    <t>5INPQP6CX4</t>
  </si>
  <si>
    <t>ALESSANDRA DALTON DA SILVA</t>
  </si>
  <si>
    <t>BOZYM36CJV</t>
  </si>
  <si>
    <t>RAYSSA ALVES SALDANHA</t>
  </si>
  <si>
    <t>KFBM4RSLQ9</t>
  </si>
  <si>
    <t>GNUKL89WCS</t>
  </si>
  <si>
    <t>LMZ20D6MVP</t>
  </si>
  <si>
    <t>QO63Q1FB54</t>
  </si>
  <si>
    <t>01L7X3VVFA</t>
  </si>
  <si>
    <t>6BB8WLYMC4</t>
  </si>
  <si>
    <t>V88MW9S040</t>
  </si>
  <si>
    <t>CPSIFOTUC3</t>
  </si>
  <si>
    <t>R0S71SRTZR</t>
  </si>
  <si>
    <t>TALITA VIVELA</t>
  </si>
  <si>
    <t>10XPHO52XV</t>
  </si>
  <si>
    <t>N3NBW12NUO</t>
  </si>
  <si>
    <t>D42VJRJGC4</t>
  </si>
  <si>
    <t>CRS4YRR1M0</t>
  </si>
  <si>
    <t>T1C629EA0Q</t>
  </si>
  <si>
    <t>DARCILIA KARINA DE CARVALHO</t>
  </si>
  <si>
    <t>PZ8K40HRTB</t>
  </si>
  <si>
    <t>SD5OANEW4A</t>
  </si>
  <si>
    <t>8M5CDCVOY4</t>
  </si>
  <si>
    <t>SKJRO76MUO</t>
  </si>
  <si>
    <t>CLAIENE RODRIGUES DA SILVA LEITE SILVA.</t>
  </si>
  <si>
    <t>5BGXMRZY0Y</t>
  </si>
  <si>
    <t>CAROLINE INACIO PINTO DA SILVA</t>
  </si>
  <si>
    <t>9AD8D6QZP4</t>
  </si>
  <si>
    <t>S1SUD82JO2</t>
  </si>
  <si>
    <t>Maysa Sayuri Kawamoto</t>
  </si>
  <si>
    <t>NKPYYMZM2A</t>
  </si>
  <si>
    <t>CHARLENE PEREIRA PINTO</t>
  </si>
  <si>
    <t>O7ZLMZOT83</t>
  </si>
  <si>
    <t>J9WQW333KU</t>
  </si>
  <si>
    <t>CLAUDIA LOPES RIBEIRO</t>
  </si>
  <si>
    <t>MM2UKSLSJM</t>
  </si>
  <si>
    <t>MAISA FERNANDES DE OLIVEIRA</t>
  </si>
  <si>
    <t>B3SF3C73I6</t>
  </si>
  <si>
    <t>2SCM9LGJI1</t>
  </si>
  <si>
    <t>IBJZA9FUM0</t>
  </si>
  <si>
    <t>NMBR4M1VR0</t>
  </si>
  <si>
    <t>ANDRESSA CARDOSO SOBRINHO</t>
  </si>
  <si>
    <t>DIRCPU0FZQ</t>
  </si>
  <si>
    <t>DIOMERE PAULO DO NASCIMENTO SANTOS</t>
  </si>
  <si>
    <t>4BJYDTH6E8</t>
  </si>
  <si>
    <t>LJMX8SLVFN</t>
  </si>
  <si>
    <t>MELCI BRUNETTO</t>
  </si>
  <si>
    <t>N3FKX87DQN</t>
  </si>
  <si>
    <t>KS9MZ5WAGN</t>
  </si>
  <si>
    <t>FA5OFY6XHA</t>
  </si>
  <si>
    <t>3U2BKS0ZDS</t>
  </si>
  <si>
    <t>URIEL  DOURADO</t>
  </si>
  <si>
    <t>JHL1MG59OG</t>
  </si>
  <si>
    <t>4B5CMW4W2H</t>
  </si>
  <si>
    <t>OOM4RXQF31</t>
  </si>
  <si>
    <t>O3KPMI1NLO</t>
  </si>
  <si>
    <t>V1Q2Z6PYRX</t>
  </si>
  <si>
    <t>H8RKFCUALZ</t>
  </si>
  <si>
    <t>W1N2YHI1IS</t>
  </si>
  <si>
    <t>UEX8NFXO9T</t>
  </si>
  <si>
    <t>BRUNA MORAES DA ROSA</t>
  </si>
  <si>
    <t>KUMKWK1EV2</t>
  </si>
  <si>
    <t>DTO7WWC5NR</t>
  </si>
  <si>
    <t>SHEILA MARCIANO DA SILVA</t>
  </si>
  <si>
    <t>4J0AMNFNKR</t>
  </si>
  <si>
    <t>LARISSA SILVA NASCIMENTO</t>
  </si>
  <si>
    <t>L7GQG2Q4NH</t>
  </si>
  <si>
    <t>PABLINE SOUZA TEODORO</t>
  </si>
  <si>
    <t>FG7A6UPR88</t>
  </si>
  <si>
    <t>ACT7XZI45K</t>
  </si>
  <si>
    <t>GRAZYELLY RENATA DIAS DE JESUS</t>
  </si>
  <si>
    <t>04FXDRIDJH</t>
  </si>
  <si>
    <t>3SAUNSZFMP</t>
  </si>
  <si>
    <t>YIDO0IPJMZ</t>
  </si>
  <si>
    <t>8QHJ3PEIH4</t>
  </si>
  <si>
    <t>7INKVT2BMO</t>
  </si>
  <si>
    <t>BARBARA CRYSTHYNA DE BAIRROS</t>
  </si>
  <si>
    <t>L24K95FFOQ</t>
  </si>
  <si>
    <t>L9XOMQQQZ6</t>
  </si>
  <si>
    <t>64HHROA26I</t>
  </si>
  <si>
    <t>RV4F0OHE6S</t>
  </si>
  <si>
    <t>1IRDGGJUIK</t>
  </si>
  <si>
    <t>DOT4LNKZPG</t>
  </si>
  <si>
    <t>EDNA APARECIDA DA SILVA</t>
  </si>
  <si>
    <t>8KSQ8N7W6G</t>
  </si>
  <si>
    <t>C2LE3OE15S</t>
  </si>
  <si>
    <t>WXNEXVEMJU</t>
  </si>
  <si>
    <t>ANA JOSÉ TORRES COSTA</t>
  </si>
  <si>
    <t>O7Y5M4E2EQ</t>
  </si>
  <si>
    <t>EI25DLPYW4</t>
  </si>
  <si>
    <t>BR0YDQNFNJ</t>
  </si>
  <si>
    <t>DISMO2KDYO</t>
  </si>
  <si>
    <t>AGLAIR ALVES DE SOUZA</t>
  </si>
  <si>
    <t>8D7OTXHNOW</t>
  </si>
  <si>
    <t>WXDWXFF57J</t>
  </si>
  <si>
    <t>ANA LUIZA MARQUES</t>
  </si>
  <si>
    <t>AGDTPM784S</t>
  </si>
  <si>
    <t>41GTJYVZ5R</t>
  </si>
  <si>
    <t>C6CA03G7C9</t>
  </si>
  <si>
    <t>BG2X1ZE96Q</t>
  </si>
  <si>
    <t>J1LT1JSO4G</t>
  </si>
  <si>
    <t>IRACEMA ROCHA DOS SANTOS DE JESUS</t>
  </si>
  <si>
    <t>3FCDS6AKS2</t>
  </si>
  <si>
    <t>ALINE GONÇALVES DE SIQUEIRA</t>
  </si>
  <si>
    <t>TOVWPV3LXX</t>
  </si>
  <si>
    <t>SKG1VKJQ1L</t>
  </si>
  <si>
    <t>Maria Miriam de Araujo Alves</t>
  </si>
  <si>
    <t>COXERTWGQF</t>
  </si>
  <si>
    <t>Amanda Ribeiro</t>
  </si>
  <si>
    <t>7XUOCH3349</t>
  </si>
  <si>
    <t>YZ1FASG4D7</t>
  </si>
  <si>
    <t>SARAH LUISA GONÇALVES FIGUEIREDO</t>
  </si>
  <si>
    <t>DIYYABI1PF</t>
  </si>
  <si>
    <t>Heloísa Alves da Silva</t>
  </si>
  <si>
    <t>LSON9C1MRY</t>
  </si>
  <si>
    <t>4WCJ3XGNEG</t>
  </si>
  <si>
    <t>ELEN CRISTINA MOURA</t>
  </si>
  <si>
    <t>FWOTO0CGBH</t>
  </si>
  <si>
    <t>2FY4E25IWP</t>
  </si>
  <si>
    <t>99U4ZOPJ7D</t>
  </si>
  <si>
    <t>AMANDA ALVES BRANDAO</t>
  </si>
  <si>
    <t>9QNWMTPC48</t>
  </si>
  <si>
    <t>6ZFVOG70EE</t>
  </si>
  <si>
    <t>JOES6KAFGU</t>
  </si>
  <si>
    <t>ZDFA0K7VUF</t>
  </si>
  <si>
    <t>Evelyn Victória Muniz da Costa aredo</t>
  </si>
  <si>
    <t>UQM9RJD4F6</t>
  </si>
  <si>
    <t>91I2KP6KDK</t>
  </si>
  <si>
    <t>VF67ZPH955</t>
  </si>
  <si>
    <t>WLL7V7Z3YX</t>
  </si>
  <si>
    <t>FABIENE BATISTA FERREIRA</t>
  </si>
  <si>
    <t>5KMXL89N2V</t>
  </si>
  <si>
    <t>8N9H42FJSC</t>
  </si>
  <si>
    <t>Maria de Flávia Lourenço da Silva</t>
  </si>
  <si>
    <t>UQC28ZKJHM</t>
  </si>
  <si>
    <t>G7KL88I23V</t>
  </si>
  <si>
    <t>PV00Q391A9</t>
  </si>
  <si>
    <t>Tatiane dias Pereira</t>
  </si>
  <si>
    <t>IP75ZZ090Z</t>
  </si>
  <si>
    <t>89MZ893W9X</t>
  </si>
  <si>
    <t>PRGITOMOFZ</t>
  </si>
  <si>
    <t>MIRIAN LIMA LOPES</t>
  </si>
  <si>
    <t>KLK338VA8F</t>
  </si>
  <si>
    <t>LETICIA GOMES</t>
  </si>
  <si>
    <t>W1YQWYOQFL</t>
  </si>
  <si>
    <t>YX7VTWLDV9</t>
  </si>
  <si>
    <t>Jhonnata Alves Pereira</t>
  </si>
  <si>
    <t>716MT09UVU</t>
  </si>
  <si>
    <t>NESMC7HSOZ</t>
  </si>
  <si>
    <t>Leiane Oliveira Macedo Souza</t>
  </si>
  <si>
    <t>ZLR73I3VJN</t>
  </si>
  <si>
    <t>Gisele Rodrigues</t>
  </si>
  <si>
    <t>AHXHYGX87V</t>
  </si>
  <si>
    <t>KRISLANE GOMES DE MELO</t>
  </si>
  <si>
    <t>DZG5ES073L</t>
  </si>
  <si>
    <t>NILZA GONÇALVES DOS SANTOS</t>
  </si>
  <si>
    <t>12RQ845H1M</t>
  </si>
  <si>
    <t>P0HWFQYALT</t>
  </si>
  <si>
    <t>GIOVANA ROSA BATISTA DE MORAIS</t>
  </si>
  <si>
    <t>EEJ9HKBQX3</t>
  </si>
  <si>
    <t>SILVANIA MOREIRA DO VALE VIANA</t>
  </si>
  <si>
    <t>H1FG7JGPLK</t>
  </si>
  <si>
    <t>BMLR09NIK7</t>
  </si>
  <si>
    <t>LORRANY XAVIER ALVES DA SILVA</t>
  </si>
  <si>
    <t>8UIAB5IG60</t>
  </si>
  <si>
    <t>Y21U3W3V7K</t>
  </si>
  <si>
    <t>FERNANDA FRANCISCA GOMES</t>
  </si>
  <si>
    <t>NDD8ZAH3TW</t>
  </si>
  <si>
    <t>E4PLR5B6I8</t>
  </si>
  <si>
    <t>SSQCO0MWLT</t>
  </si>
  <si>
    <t>QUV8HZBCKV</t>
  </si>
  <si>
    <t>J8YK1CU5A4</t>
  </si>
  <si>
    <t>Taynah Maira Silva Ramos</t>
  </si>
  <si>
    <t>SBTBP360XS</t>
  </si>
  <si>
    <t>Maria do Carmo Barros Neres</t>
  </si>
  <si>
    <t>NHZMFTOALI</t>
  </si>
  <si>
    <t>HWCAX582X2</t>
  </si>
  <si>
    <t>B02XXIH7VY</t>
  </si>
  <si>
    <t>IN8PBHZ8PN</t>
  </si>
  <si>
    <t>7WKTY1OTC7</t>
  </si>
  <si>
    <t>DFW146A01O</t>
  </si>
  <si>
    <t>D7CPJHKUHC</t>
  </si>
  <si>
    <t>Isabela Costa</t>
  </si>
  <si>
    <t>031B20FF5H</t>
  </si>
  <si>
    <t>X5ETVQJDVG</t>
  </si>
  <si>
    <t>ZJX2AD7XUW</t>
  </si>
  <si>
    <t>6USBPB24QY</t>
  </si>
  <si>
    <t>MPSOHHT7G8</t>
  </si>
  <si>
    <t>R84TZSNB15</t>
  </si>
  <si>
    <t>GYOVANNA KELLY DE MELO COSTA</t>
  </si>
  <si>
    <t>DMMD8KRY2L</t>
  </si>
  <si>
    <t>PRZNR365BM</t>
  </si>
  <si>
    <t>7S4R4LNJEG</t>
  </si>
  <si>
    <t>1OW1MK1QW4</t>
  </si>
  <si>
    <t>WO5AKDSH81</t>
  </si>
  <si>
    <t>X3SZQYDG8B</t>
  </si>
  <si>
    <t>DDUDZNCYW0</t>
  </si>
  <si>
    <t>TQLQFBHWIN</t>
  </si>
  <si>
    <t>Andriely Costa Amorim</t>
  </si>
  <si>
    <t>CMQMNKLD9P</t>
  </si>
  <si>
    <t>WNFRMHHQX4</t>
  </si>
  <si>
    <t>ANDRESSA GOMES DO CARMO</t>
  </si>
  <si>
    <t>DRJ5NTLR1U</t>
  </si>
  <si>
    <t>TDBC3IEY5C</t>
  </si>
  <si>
    <t>SI73TFNS36</t>
  </si>
  <si>
    <t>NÂNGELA PEREIRA DORNÉ</t>
  </si>
  <si>
    <t>CULARPMUWG</t>
  </si>
  <si>
    <t>WOL4WOLXXK</t>
  </si>
  <si>
    <t>NOK2WWQBJA</t>
  </si>
  <si>
    <t>827QJYJZ4G</t>
  </si>
  <si>
    <t>MJZEVA38YY</t>
  </si>
  <si>
    <t>15Y5XCDRZU</t>
  </si>
  <si>
    <t>YRAEHPE719</t>
  </si>
  <si>
    <t>L8275XGKQR</t>
  </si>
  <si>
    <t>B9A31DW0L7</t>
  </si>
  <si>
    <t>H38GYDVWVJ</t>
  </si>
  <si>
    <t>Larissa Menezes</t>
  </si>
  <si>
    <t>9KJTE95N63</t>
  </si>
  <si>
    <t>3UYBZA3OLN</t>
  </si>
  <si>
    <t>LETICIA APARECIDA GOMES SILVA</t>
  </si>
  <si>
    <t>H9LHJFCRGD</t>
  </si>
  <si>
    <t>581ZHPZTXR</t>
  </si>
  <si>
    <t>93PZGPEF8J</t>
  </si>
  <si>
    <t>TX7CYBXY02</t>
  </si>
  <si>
    <t>CI2PU3T3MA</t>
  </si>
  <si>
    <t>12ACQDYWPT</t>
  </si>
  <si>
    <t>P3U1JKUQ33</t>
  </si>
  <si>
    <t>OILL7OHFVO</t>
  </si>
  <si>
    <t>ARLETE  BEZERRA ALVES DA SILVA</t>
  </si>
  <si>
    <t>3LEUPG25O9</t>
  </si>
  <si>
    <t>DI0SCT097D</t>
  </si>
  <si>
    <t>2RCCB4YU07</t>
  </si>
  <si>
    <t>CO853RG2C6</t>
  </si>
  <si>
    <t>TATIANY RODRIGUES ALVES SILVA</t>
  </si>
  <si>
    <t>CHFLK0S4YP</t>
  </si>
  <si>
    <t>EODPXY4IOO</t>
  </si>
  <si>
    <t>36TO1GEJX0</t>
  </si>
  <si>
    <t>0R1M5XPYHZ</t>
  </si>
  <si>
    <t>T0ZG9Z0POT</t>
  </si>
  <si>
    <t>BY5NIWDLIY</t>
  </si>
  <si>
    <t>EDIVANIA DE SOUSA ATAIDE</t>
  </si>
  <si>
    <t>CHUAZ4259C</t>
  </si>
  <si>
    <t>AH418GEXPF</t>
  </si>
  <si>
    <t>WNOEB5400T</t>
  </si>
  <si>
    <t>AMANDA MACHADO DOS SANTOS</t>
  </si>
  <si>
    <t>5YBWP2M53U</t>
  </si>
  <si>
    <t>LBZXO7AE18</t>
  </si>
  <si>
    <t>5LZ3GLG88F</t>
  </si>
  <si>
    <t>NDG0ZI5HR7</t>
  </si>
  <si>
    <t>DANIELA SOUSA DE OLIVEIRA</t>
  </si>
  <si>
    <t>R9V4DFCINI</t>
  </si>
  <si>
    <t>LBSI7IYQYS</t>
  </si>
  <si>
    <t>NADIA NELIA RIBEIRO DOS SANTOS</t>
  </si>
  <si>
    <t>B8HW3SP3SN</t>
  </si>
  <si>
    <t>2MK5YF41BI</t>
  </si>
  <si>
    <t>VANUZA RODRIGUES DE SOUZA</t>
  </si>
  <si>
    <t>8BUOIGP89G</t>
  </si>
  <si>
    <t>XYNY3E7976</t>
  </si>
  <si>
    <t>Brenda Gabriela Batista de Oliveira</t>
  </si>
  <si>
    <t>9ALZ4SMKIW</t>
  </si>
  <si>
    <t>43ZTUR21FK</t>
  </si>
  <si>
    <t>ZO4Z1KZQEL</t>
  </si>
  <si>
    <t>ACXUD4BJIY</t>
  </si>
  <si>
    <t>Y0H0KFUGA9</t>
  </si>
  <si>
    <t>PVLYCYT6QA</t>
  </si>
  <si>
    <t>Jhenniffer Flores dos Santos</t>
  </si>
  <si>
    <t>SK9I943T00</t>
  </si>
  <si>
    <t>P6IWFE953C</t>
  </si>
  <si>
    <t>NATHALIA MARECO SANTIAGO SIQUEIRA</t>
  </si>
  <si>
    <t>WQ44L2OMF2</t>
  </si>
  <si>
    <t>CAROLINE MOREIRA DA SIVA</t>
  </si>
  <si>
    <t>J3HOMK2K83</t>
  </si>
  <si>
    <t>4WF5OTBAHJ</t>
  </si>
  <si>
    <t>CEG9I59OOC</t>
  </si>
  <si>
    <t>RZBZRZ6XHI</t>
  </si>
  <si>
    <t>SOKJH0V7R5</t>
  </si>
  <si>
    <t>VZTHBSTHFT</t>
  </si>
  <si>
    <t>IDQBE4VZ8F</t>
  </si>
  <si>
    <t>O2OWY56VMS</t>
  </si>
  <si>
    <t>FERNANDA FERREIRA DE MOURA</t>
  </si>
  <si>
    <t>40NROZKND3</t>
  </si>
  <si>
    <t>DANIELA SILVA FONSCECA</t>
  </si>
  <si>
    <t>0MQLX6HHQW</t>
  </si>
  <si>
    <t>NS9Z2CUO5Q</t>
  </si>
  <si>
    <t>1AW4HBNSHV</t>
  </si>
  <si>
    <t>VJBEN006PK</t>
  </si>
  <si>
    <t>UX8VJPAJT0</t>
  </si>
  <si>
    <t>PHJODU93G5</t>
  </si>
  <si>
    <t>ANDRESSA BARBOSA DA SILA</t>
  </si>
  <si>
    <t>KE7BVNV0GT</t>
  </si>
  <si>
    <t>G0R0BQGEFU</t>
  </si>
  <si>
    <t>IDXU22N2HO</t>
  </si>
  <si>
    <t>SOPHIA MORAIS BAUMGRATZ</t>
  </si>
  <si>
    <t>K0788WDTPQ</t>
  </si>
  <si>
    <t>Zenaide Morais Baumgratz</t>
  </si>
  <si>
    <t>E5A2Y5LINO</t>
  </si>
  <si>
    <t>1MSX91P5JV</t>
  </si>
  <si>
    <t>MCNFAPANP1</t>
  </si>
  <si>
    <t>ERICA FRANCISCA DE JESUS</t>
  </si>
  <si>
    <t>KCIQRH9KZX</t>
  </si>
  <si>
    <t>WELMA MARQUES MARTINS RESENDE</t>
  </si>
  <si>
    <t>X4XJHX7RRY</t>
  </si>
  <si>
    <t>YVW1XHPGOS</t>
  </si>
  <si>
    <t>ZA196WUMJO</t>
  </si>
  <si>
    <t>Ana Clara Ribeiro</t>
  </si>
  <si>
    <t>7Y79FE907M</t>
  </si>
  <si>
    <t>ANDRINE DE MARI CENCI</t>
  </si>
  <si>
    <t>5A19UEW8QL</t>
  </si>
  <si>
    <t>LAURA COELHO PRREIRA LIMA</t>
  </si>
  <si>
    <t>WMCFCWHQCE</t>
  </si>
  <si>
    <t>S493AEH2HZ</t>
  </si>
  <si>
    <t>THAUANNE BRIZZIA OLIVEIRA ROCHA</t>
  </si>
  <si>
    <t>JWT2NSZDJE</t>
  </si>
  <si>
    <t>R3PJABSDQ8</t>
  </si>
  <si>
    <t>JOSEMARY COSTA SILVA</t>
  </si>
  <si>
    <t>5DAV5IQGGT</t>
  </si>
  <si>
    <t>DANICE MAGALHAES</t>
  </si>
  <si>
    <t>AKMEKZV8RW</t>
  </si>
  <si>
    <t>Y5YK5OWPUY</t>
  </si>
  <si>
    <t>76105FXS92</t>
  </si>
  <si>
    <t>Flaviane Ferreira de Almeida Mendes</t>
  </si>
  <si>
    <t>M5IAHJ8ZW0</t>
  </si>
  <si>
    <t>Gianna karla Reginatto</t>
  </si>
  <si>
    <t>C4SG62HV57</t>
  </si>
  <si>
    <t>3W6GSMKXII</t>
  </si>
  <si>
    <t>TANIA OLIVEIRA DE JESUS</t>
  </si>
  <si>
    <t>APXA5E50QK</t>
  </si>
  <si>
    <t>K4XLE8DOY8</t>
  </si>
  <si>
    <t>TEW9O4KXFD</t>
  </si>
  <si>
    <t>9PNBL1VPRK</t>
  </si>
  <si>
    <t>Sol Castro</t>
  </si>
  <si>
    <t>I6TDGBFCQ5</t>
  </si>
  <si>
    <t>NELIA CARNEIRO GOMES</t>
  </si>
  <si>
    <t>AN9VG5X5MH</t>
  </si>
  <si>
    <t>PUZ2CTPW6E</t>
  </si>
  <si>
    <t>X1P7FKEC9T</t>
  </si>
  <si>
    <t>BRNHT44P0D</t>
  </si>
  <si>
    <t>TAIANE TESSARO ARAGÃO</t>
  </si>
  <si>
    <t>8RIDFO79UO</t>
  </si>
  <si>
    <t>GPEIHS60IL</t>
  </si>
  <si>
    <t>8B8R0P6CKW</t>
  </si>
  <si>
    <t>M4ER1PQ2CB</t>
  </si>
  <si>
    <t>Y1UUINYEGI</t>
  </si>
  <si>
    <t>Karla dias da cruz montalvao</t>
  </si>
  <si>
    <t>YH3J8CL96M</t>
  </si>
  <si>
    <t>EBUNZGKWCP</t>
  </si>
  <si>
    <t>MH1LDMOGR2</t>
  </si>
  <si>
    <t>NARJARA MAGIRLAYNNE ANGHEBEM</t>
  </si>
  <si>
    <t>C3O3HMRE2S</t>
  </si>
  <si>
    <t>6MZN776Y30</t>
  </si>
  <si>
    <t>E18WJP7NB4</t>
  </si>
  <si>
    <t>9NLUQEUYEY</t>
  </si>
  <si>
    <t>CNEN4PEMAZ</t>
  </si>
  <si>
    <t>Tulhiany Perdigao Silva</t>
  </si>
  <si>
    <t>70OW65QJ30</t>
  </si>
  <si>
    <t>BH04UZUFNM</t>
  </si>
  <si>
    <t>QBKJ26555F</t>
  </si>
  <si>
    <t>MPSVIAUC7G</t>
  </si>
  <si>
    <t>VMB657RPTJ</t>
  </si>
  <si>
    <t>D7M8PDZ9O0</t>
  </si>
  <si>
    <t>WUW7RN9Z69</t>
  </si>
  <si>
    <t>INAW4ZG5NW</t>
  </si>
  <si>
    <t>RENYELLE CRISTINE ELIAS ROCHA</t>
  </si>
  <si>
    <t>XH7EF4A1QT</t>
  </si>
  <si>
    <t>OV0QXB9LS9</t>
  </si>
  <si>
    <t>LBH1PZ6LDR</t>
  </si>
  <si>
    <t>FERNANDO DA SILVA</t>
  </si>
  <si>
    <t>6ZCQVJAYEY</t>
  </si>
  <si>
    <t>S9PJ2CX6JB</t>
  </si>
  <si>
    <t>Y8GRVM8P9R</t>
  </si>
  <si>
    <t>T3Z2J3WWIJ</t>
  </si>
  <si>
    <t>MZDQFXLWLT</t>
  </si>
  <si>
    <t>3I9H07IWL6</t>
  </si>
  <si>
    <t>STEFANY BATISTA FIGUEREDO</t>
  </si>
  <si>
    <t>2YYS2RLYQ7</t>
  </si>
  <si>
    <t>Emerson Basso dos Santos</t>
  </si>
  <si>
    <t>XS3VNSL5JP</t>
  </si>
  <si>
    <t>MQTH40JDN1</t>
  </si>
  <si>
    <t>28WHJMZQ6L</t>
  </si>
  <si>
    <t>9RTEELYNDA</t>
  </si>
  <si>
    <t>53FANJIFHB</t>
  </si>
  <si>
    <t>LM08BN3D2B</t>
  </si>
  <si>
    <t>G9UCSWWIYF</t>
  </si>
  <si>
    <t>ET0RAROAUZ</t>
  </si>
  <si>
    <t>TVAJUVGC5Q</t>
  </si>
  <si>
    <t>VEB0SVF83V</t>
  </si>
  <si>
    <t>WIK4BK3KS1</t>
  </si>
  <si>
    <t>1UXPGZ1C9H</t>
  </si>
  <si>
    <t>CLARA BIANCA MAGALHAES DOS SANTOS</t>
  </si>
  <si>
    <t>JXPOMBSL89</t>
  </si>
  <si>
    <t>KTSO6SLJK9</t>
  </si>
  <si>
    <t>55Y4HO78CT</t>
  </si>
  <si>
    <t>Cleide Barreto</t>
  </si>
  <si>
    <t>Q5HS7D9Q78</t>
  </si>
  <si>
    <t>ROSANA SILVA DE MATOS</t>
  </si>
  <si>
    <t>G5SWNGTX36</t>
  </si>
  <si>
    <t>Fernanda Gonçalves de Oliveira</t>
  </si>
  <si>
    <t>DXSY8ZZGXK</t>
  </si>
  <si>
    <t>CWM2GISL73</t>
  </si>
  <si>
    <t>RWG9ZFITB7</t>
  </si>
  <si>
    <t>P48QIBZP6V</t>
  </si>
  <si>
    <t>Ihara Nunes Ferreira</t>
  </si>
  <si>
    <t>A70L2W3VH2</t>
  </si>
  <si>
    <t>HUGO ALVES DAVERA</t>
  </si>
  <si>
    <t>K3HZNJB8B6</t>
  </si>
  <si>
    <t>QBE82D0TYM</t>
  </si>
  <si>
    <t>470BJYZXOP</t>
  </si>
  <si>
    <t>LO56XP7A80</t>
  </si>
  <si>
    <t>F8UZ30T0Z5</t>
  </si>
  <si>
    <t>ROBERTA LARISSA PIMENTEL MURUSSI</t>
  </si>
  <si>
    <t>GOM8017SN8</t>
  </si>
  <si>
    <t>56DBLLO5YT</t>
  </si>
  <si>
    <t>IVANETE ALVES DE OLIVEIRA</t>
  </si>
  <si>
    <t>BHQQAJ53JL</t>
  </si>
  <si>
    <t>9ZO96V1IIT</t>
  </si>
  <si>
    <t>K3N06WTMZO</t>
  </si>
  <si>
    <t>RVFKXTRKDJ</t>
  </si>
  <si>
    <t>96VQK9C6HA</t>
  </si>
  <si>
    <t>71FYYUSFVI</t>
  </si>
  <si>
    <t>DGDQR9KT76</t>
  </si>
  <si>
    <t>JULIANA ALVES DE SOUSA</t>
  </si>
  <si>
    <t>QZNZ5H4HNZ</t>
  </si>
  <si>
    <t>213Q46FHXI</t>
  </si>
  <si>
    <t>O04GFUA3EJ</t>
  </si>
  <si>
    <t>5768SAXYNA</t>
  </si>
  <si>
    <t>8TIEWR6AVH</t>
  </si>
  <si>
    <t>Vanessa da Silva Barbosa</t>
  </si>
  <si>
    <t>PRKX1ZRGG3</t>
  </si>
  <si>
    <t>WXIYQMTU3N</t>
  </si>
  <si>
    <t>KDO7TPY9ID</t>
  </si>
  <si>
    <t>89OJFS2Y1J</t>
  </si>
  <si>
    <t>GGPTQ5QLLE</t>
  </si>
  <si>
    <t>TBQVHW9K8X</t>
  </si>
  <si>
    <t>VGV31RQ7ZW</t>
  </si>
  <si>
    <t>SQEYVHPNZT</t>
  </si>
  <si>
    <t>2HQ06TQHSF</t>
  </si>
  <si>
    <t>VYYGCUKO77</t>
  </si>
  <si>
    <t>CILEZIA VIEIRA DE BRITO</t>
  </si>
  <si>
    <t>LVR5ETDUAT</t>
  </si>
  <si>
    <t>9QL1F7K14L</t>
  </si>
  <si>
    <t>CRISTINA RAFAELA PEREIRA BATISTA</t>
  </si>
  <si>
    <t>ZM7P2GAAUE</t>
  </si>
  <si>
    <t>EJ3JZJUARA</t>
  </si>
  <si>
    <t>3J1CZ7XS5F</t>
  </si>
  <si>
    <t>5IZNUU073W</t>
  </si>
  <si>
    <t>GJQ8WONKOZ</t>
  </si>
  <si>
    <t>ANA CLAUDIA BRANDÃO</t>
  </si>
  <si>
    <t>KA7MNY174G</t>
  </si>
  <si>
    <t>Rithiele Oliveira Gonzaga</t>
  </si>
  <si>
    <t>NEULM9KXB5</t>
  </si>
  <si>
    <t>UXLCR0Z0ME</t>
  </si>
  <si>
    <t>J3QM4DKZ2Q</t>
  </si>
  <si>
    <t>58KLKJBY40</t>
  </si>
  <si>
    <t>MJDSGRBVMT</t>
  </si>
  <si>
    <t>6MJCJEE706</t>
  </si>
  <si>
    <t>LOYANNE LIMA DE SOUSA</t>
  </si>
  <si>
    <t>4L6R1CVL32</t>
  </si>
  <si>
    <t>8Q3B0PSNUG</t>
  </si>
  <si>
    <t>38ZH2CGZIV</t>
  </si>
  <si>
    <t>KB6LTBKCLW</t>
  </si>
  <si>
    <t>Kauan Rodrigues Magalhães</t>
  </si>
  <si>
    <t>QA24SAANGW</t>
  </si>
  <si>
    <t>2FDJW06RUV</t>
  </si>
  <si>
    <t>SOLANGE JOSE DA SILVA</t>
  </si>
  <si>
    <t>1C3H1VCEI2</t>
  </si>
  <si>
    <t>KENIA INES LOPES DA SILVA</t>
  </si>
  <si>
    <t>0V1YHUJFRD</t>
  </si>
  <si>
    <t>HEUJ7701ZA</t>
  </si>
  <si>
    <t>6Z3LCQY2PP</t>
  </si>
  <si>
    <t>PUM2KB7KF5</t>
  </si>
  <si>
    <t>CLERISTON SANTOS TOM</t>
  </si>
  <si>
    <t>SO8A4OMOUF</t>
  </si>
  <si>
    <t>470O508O6Y</t>
  </si>
  <si>
    <t>W89VKICKZO</t>
  </si>
  <si>
    <t>INL2R2X5TW</t>
  </si>
  <si>
    <t>CLEUSA JOSE DA SILVA</t>
  </si>
  <si>
    <t>2NR12TRPF4</t>
  </si>
  <si>
    <t>PATRICIA ARAUJO JERONIMO</t>
  </si>
  <si>
    <t>ZRQA7LFQWR</t>
  </si>
  <si>
    <t>3WKO3T5O99</t>
  </si>
  <si>
    <t>WP4CQY962I</t>
  </si>
  <si>
    <t>Laryssa linda</t>
  </si>
  <si>
    <t>809VMT4DHV</t>
  </si>
  <si>
    <t>DIEGO GOMES PEREIRA</t>
  </si>
  <si>
    <t>U4E381ASRP</t>
  </si>
  <si>
    <t>VICTOR MENEZES PEREIRA</t>
  </si>
  <si>
    <t>9POEDTE5BT</t>
  </si>
  <si>
    <t>FF7SHYX6D9</t>
  </si>
  <si>
    <t>Luana Stefany Santana Condes</t>
  </si>
  <si>
    <t>Y30MUY7BKW</t>
  </si>
  <si>
    <t>O7P3VA1GO3</t>
  </si>
  <si>
    <t>62VDHHWFOO</t>
  </si>
  <si>
    <t>Sinara Alves Pereira</t>
  </si>
  <si>
    <t>GON8T376CS</t>
  </si>
  <si>
    <t>OO1Z1HUE5O</t>
  </si>
  <si>
    <t>G2H4N8MBGM</t>
  </si>
  <si>
    <t>2ZJSJIV8N5</t>
  </si>
  <si>
    <t>EK3ORNQ386</t>
  </si>
  <si>
    <t>J4YQRJBDJ7</t>
  </si>
  <si>
    <t>QNJ0N8UFH3</t>
  </si>
  <si>
    <t>NARAIANA DE AMORIM DE SOUSA</t>
  </si>
  <si>
    <t>C2TEAU70MH</t>
  </si>
  <si>
    <t>ANDRESSA MIRELA RUBIA TREVIZAN</t>
  </si>
  <si>
    <t>EYT2M44ZWM</t>
  </si>
  <si>
    <t>Kessia Rita Souza</t>
  </si>
  <si>
    <t>2SKQSJYUFY</t>
  </si>
  <si>
    <t>ELIVANIA MENDES DE SOUSA</t>
  </si>
  <si>
    <t>Z8PMCN1ITQ</t>
  </si>
  <si>
    <t>NCSJ8S0QT5</t>
  </si>
  <si>
    <t>JERUSA CAMPOS</t>
  </si>
  <si>
    <t>9Z7EMWT3FZ</t>
  </si>
  <si>
    <t>LETICIA FERREIRA SILVA</t>
  </si>
  <si>
    <t>I9OX2I0PTB</t>
  </si>
  <si>
    <t>LMN3RZK9WR</t>
  </si>
  <si>
    <t>6JVIHDVH0S</t>
  </si>
  <si>
    <t>S8GWWOXXEZ</t>
  </si>
  <si>
    <t>UBPKNMTSOF</t>
  </si>
  <si>
    <t>2EA3N0IQ1X</t>
  </si>
  <si>
    <t>N5PZK57UY3</t>
  </si>
  <si>
    <t>2FVIF9THYO</t>
  </si>
  <si>
    <t>NATHÁLIA OLIVEIRA DA COSTA GOES</t>
  </si>
  <si>
    <t>PWBPIQJ8WZ</t>
  </si>
  <si>
    <t>O2TNOO8F6C</t>
  </si>
  <si>
    <t>WOXENYTMDZ</t>
  </si>
  <si>
    <t>IDCYW3Z8CK</t>
  </si>
  <si>
    <t>6ZOT12Y6FS</t>
  </si>
  <si>
    <t>9O3SZB1E0Y</t>
  </si>
  <si>
    <t>UKCILHCUED</t>
  </si>
  <si>
    <t>DANIELA ALEXANDRA XAVIER CAVALCANTE</t>
  </si>
  <si>
    <t>TIB11F74DN</t>
  </si>
  <si>
    <t>V5YHXTBK0L</t>
  </si>
  <si>
    <t>ELICLEIA DOS SANTOS</t>
  </si>
  <si>
    <t>LXV3ULWMHB</t>
  </si>
  <si>
    <t>R7TKQ7MYR2</t>
  </si>
  <si>
    <t>KXPX3ZEQ6X</t>
  </si>
  <si>
    <t>MARIA REJANE FERREIRA GONÇALVES VASCONCELOS</t>
  </si>
  <si>
    <t>1DAZ1M3LTF</t>
  </si>
  <si>
    <t>WILMA VAZ DOS SANTOS DOURADO</t>
  </si>
  <si>
    <t>NRPG2U2NBC</t>
  </si>
  <si>
    <t>AYCG73SGTG</t>
  </si>
  <si>
    <t>Z2J5SO5QQ1</t>
  </si>
  <si>
    <t>AMANDA PEREIRA AMARAL</t>
  </si>
  <si>
    <t>4ZO4CA1UHL</t>
  </si>
  <si>
    <t>5HP6IDC4BD</t>
  </si>
  <si>
    <t>Y6XYZNQDYW</t>
  </si>
  <si>
    <t>3SZPU4IO06</t>
  </si>
  <si>
    <t>6Z4SE4767F</t>
  </si>
  <si>
    <t>KATIELLY PEDRO ALVES</t>
  </si>
  <si>
    <t>R68UG8L3NB</t>
  </si>
  <si>
    <t>QTYQ2DMTTE</t>
  </si>
  <si>
    <t>X8UUVXDDRH</t>
  </si>
  <si>
    <t>S12RP1I8IE</t>
  </si>
  <si>
    <t>0GA3RWEUFA</t>
  </si>
  <si>
    <t>THAIS MAIA DO AMARAL</t>
  </si>
  <si>
    <t>KSR2XDONR8</t>
  </si>
  <si>
    <t>FH9SLXYADX</t>
  </si>
  <si>
    <t>U1D26TMQQN</t>
  </si>
  <si>
    <t>ANDRESSA GABRIELLE OLIVEIRA CANDIDO</t>
  </si>
  <si>
    <t>0RS8X7E8HE</t>
  </si>
  <si>
    <t>HELOISA FERREIRA CAVALCANTE DE LIMA</t>
  </si>
  <si>
    <t>3JEL9K7SOP</t>
  </si>
  <si>
    <t>URJ6XQA324</t>
  </si>
  <si>
    <t>Lyssandra Gomes</t>
  </si>
  <si>
    <t>NOYUMLW64M</t>
  </si>
  <si>
    <t>NZP65RWWWE</t>
  </si>
  <si>
    <t>S4ETIR37CW</t>
  </si>
  <si>
    <t>LEILIANE GOMES DE FREITAS</t>
  </si>
  <si>
    <t>DVHY5NQ1PP</t>
  </si>
  <si>
    <t>W66AQ702E2</t>
  </si>
  <si>
    <t>8UCPALVHUN</t>
  </si>
  <si>
    <t>HILDA OLIVEIRA SOUZA</t>
  </si>
  <si>
    <t>GFB8GHE717</t>
  </si>
  <si>
    <t>AFUC8ZAR1Q</t>
  </si>
  <si>
    <t>WNIIIZX32Y</t>
  </si>
  <si>
    <t>RAIANE OLIVEIRA</t>
  </si>
  <si>
    <t>0S586OAEGY</t>
  </si>
  <si>
    <t>TXM7SURXVS</t>
  </si>
  <si>
    <t>KARLA KARINA DOS SANTOS</t>
  </si>
  <si>
    <t>P2MWGATXTW</t>
  </si>
  <si>
    <t>SJ617T1HZZ</t>
  </si>
  <si>
    <t>LARISSA KALYANE PINTO DE AZEVEDO</t>
  </si>
  <si>
    <t>Y03BT54CCK</t>
  </si>
  <si>
    <t>WJYDVQYH6L</t>
  </si>
  <si>
    <t>DANIELLY IARA NUNES BARBOSA</t>
  </si>
  <si>
    <t>TE2MTBSQ7M</t>
  </si>
  <si>
    <t>7QI1CYPRBC</t>
  </si>
  <si>
    <t>4J1EIFHC3G</t>
  </si>
  <si>
    <t>Isabela dos anjos Pereira</t>
  </si>
  <si>
    <t>MN8GTB19Q5</t>
  </si>
  <si>
    <t>F7B6BWRJUI</t>
  </si>
  <si>
    <t>OPLTC0GAGU</t>
  </si>
  <si>
    <t>JESSIKA KAROLLYNY FERREIRA MONTEIRO LIMA</t>
  </si>
  <si>
    <t>SCU0IP75IM</t>
  </si>
  <si>
    <t>CASSIA RODRIGUES DOS SANTOS</t>
  </si>
  <si>
    <t>TBPWYU84AQ</t>
  </si>
  <si>
    <t>TXUBUH1ITF</t>
  </si>
  <si>
    <t>4HCA7NACQ7</t>
  </si>
  <si>
    <t>RONILDA CARNEIRO DE OLIVEIRA</t>
  </si>
  <si>
    <t>TSMJUHI75A</t>
  </si>
  <si>
    <t>DTJSU7M4XE</t>
  </si>
  <si>
    <t>JULIANA RIBEIRO DOS SANTOS</t>
  </si>
  <si>
    <t>NB9ZPLC83A</t>
  </si>
  <si>
    <t>Rosycléia de jesus</t>
  </si>
  <si>
    <t>QUGVXWTVOW</t>
  </si>
  <si>
    <t>5UYPQKPJFZ</t>
  </si>
  <si>
    <t>CELIA PINHEIRO QUEIROS</t>
  </si>
  <si>
    <t>N5QFV9W376</t>
  </si>
  <si>
    <t>ROSILEIDE BATISTA DA SILVA</t>
  </si>
  <si>
    <t>HN7N145XPN</t>
  </si>
  <si>
    <t>FABIANA FRANCISCA DA SILVA</t>
  </si>
  <si>
    <t>ZKQ4UFXN4R</t>
  </si>
  <si>
    <t>LARISSA DA SILVA OLIVEIRA</t>
  </si>
  <si>
    <t>4MQ5JUZBYF</t>
  </si>
  <si>
    <t>NRFZ52UB0F</t>
  </si>
  <si>
    <t>B25VJY078K</t>
  </si>
  <si>
    <t>U4GOJMX78S</t>
  </si>
  <si>
    <t>MXRF4ZS8X5</t>
  </si>
  <si>
    <t>URLZ2BV698</t>
  </si>
  <si>
    <t>Lucas Oliveira Neves</t>
  </si>
  <si>
    <t>TB82554MER</t>
  </si>
  <si>
    <t>ZXKGCJE8O2</t>
  </si>
  <si>
    <t>24PGZ4EGRA</t>
  </si>
  <si>
    <t>8IAIR0AZBE</t>
  </si>
  <si>
    <t>GGMENJOIH9</t>
  </si>
  <si>
    <t>MJF5MDKFUJ</t>
  </si>
  <si>
    <t>JOANE ALVES MOREIRA</t>
  </si>
  <si>
    <t>19UEJHTH04</t>
  </si>
  <si>
    <t>MINERVA LUCIANO DA SILVA</t>
  </si>
  <si>
    <t>FA0HZDCCOW</t>
  </si>
  <si>
    <t>J81PEZ6GK6</t>
  </si>
  <si>
    <t>OZ1WHX70L6</t>
  </si>
  <si>
    <t>8KCAOWWNQY</t>
  </si>
  <si>
    <t>BDLX2TVY51</t>
  </si>
  <si>
    <t>Bianca De Santana Caminha</t>
  </si>
  <si>
    <t>I9MN1G8WLK</t>
  </si>
  <si>
    <t>1Q6LNM8LH2</t>
  </si>
  <si>
    <t>FRANCIELE DOS SANTOS FERREIRA</t>
  </si>
  <si>
    <t>MUBQE3JBT0</t>
  </si>
  <si>
    <t>CH2MLG84HD</t>
  </si>
  <si>
    <t>6G0KOEWKQB</t>
  </si>
  <si>
    <t>Cássio Schneider</t>
  </si>
  <si>
    <t>LGSDUMZIS1</t>
  </si>
  <si>
    <t>Jessica carolaine Rocha Ferreira</t>
  </si>
  <si>
    <t>57UFJHCEMF</t>
  </si>
  <si>
    <t>FE8P9U178Q</t>
  </si>
  <si>
    <t>XTIP92FOK1</t>
  </si>
  <si>
    <t>Z9QBHPGHL1</t>
  </si>
  <si>
    <t>XTU3SPG5JB</t>
  </si>
  <si>
    <t>NELMA AGENOR DA SILVA</t>
  </si>
  <si>
    <t>1LE6UJURV6</t>
  </si>
  <si>
    <t>GABRIELA FERREIRA  MARTINS</t>
  </si>
  <si>
    <t>RSOJ08SNYF</t>
  </si>
  <si>
    <t>TATIANE DE CASTRO FARIAS</t>
  </si>
  <si>
    <t>XOZD2J4M2U</t>
  </si>
  <si>
    <t>KUGBPOKJ52</t>
  </si>
  <si>
    <t>JANAINA DE SOUSA HIGINO</t>
  </si>
  <si>
    <t>UVZPZD0Q73</t>
  </si>
  <si>
    <t>TOGNPZ70NA</t>
  </si>
  <si>
    <t>Isadora Schild</t>
  </si>
  <si>
    <t>QK9B41UV9J</t>
  </si>
  <si>
    <t>LZE9REZHXX</t>
  </si>
  <si>
    <t>YEYRBXEC0E</t>
  </si>
  <si>
    <t>FSG4RFIR7F</t>
  </si>
  <si>
    <t>DANIELA TEIXEIRA COELHO</t>
  </si>
  <si>
    <t>9S0E6OS941</t>
  </si>
  <si>
    <t>Ana Letycia de Sousa Brito</t>
  </si>
  <si>
    <t>1HPUQZ98FX</t>
  </si>
  <si>
    <t>EDNA COLETA DE SOUSA</t>
  </si>
  <si>
    <t>LE61NWMZNN</t>
  </si>
  <si>
    <t>80PVITO2E7</t>
  </si>
  <si>
    <t>BIANCA SILVA CARDOSO</t>
  </si>
  <si>
    <t>1RP9A1QWTF</t>
  </si>
  <si>
    <t>AXUNGQRNCA</t>
  </si>
  <si>
    <t>I9UUD7WBGA</t>
  </si>
  <si>
    <t>Patrícia Pereira de Jesus</t>
  </si>
  <si>
    <t>6BX7UJP0ZL</t>
  </si>
  <si>
    <t>9LVGWE0UWP</t>
  </si>
  <si>
    <t>I31FGWTSSB</t>
  </si>
  <si>
    <t>38QFKDF5PY</t>
  </si>
  <si>
    <t>Thamily Aparecida Ribeiro Gonzaga</t>
  </si>
  <si>
    <t>5B8JTS20JH</t>
  </si>
  <si>
    <t>Fabio roquete de melo</t>
  </si>
  <si>
    <t>2PVSHU9TY7</t>
  </si>
  <si>
    <t>82HJQNVXGY</t>
  </si>
  <si>
    <t>9KE789HNEJ</t>
  </si>
  <si>
    <t>JWKSP605W3</t>
  </si>
  <si>
    <t>HEESE4XDW1</t>
  </si>
  <si>
    <t>4IGURPGMRS</t>
  </si>
  <si>
    <t>Daniele Duraes Diniz</t>
  </si>
  <si>
    <t>LW2JXGOIG0</t>
  </si>
  <si>
    <t>325WLAC38B</t>
  </si>
  <si>
    <t>2UAZH3KN8Z</t>
  </si>
  <si>
    <t>9TG9O2XCL1</t>
  </si>
  <si>
    <t>ana luiza siqueira da silva</t>
  </si>
  <si>
    <t>N1QHWQ8LTE</t>
  </si>
  <si>
    <t>KAROLYNE MAGALHAES OLIVEIRA</t>
  </si>
  <si>
    <t>06OMFBTW5E</t>
  </si>
  <si>
    <t>QXLR1LACQJ</t>
  </si>
  <si>
    <t>NUEM6WEWXZ</t>
  </si>
  <si>
    <t>OT9A2RWX6G</t>
  </si>
  <si>
    <t>VITORIA MARIELLY  GONTIJO</t>
  </si>
  <si>
    <t>HDX9XO7LO2</t>
  </si>
  <si>
    <t>HO9OEF5L5K</t>
  </si>
  <si>
    <t>Leila Cássia Romualdo da Silva</t>
  </si>
  <si>
    <t>GKHOJ6RKB6</t>
  </si>
  <si>
    <t>CJIWTJSS7V</t>
  </si>
  <si>
    <t>AUREA RAFAELA SANTANA</t>
  </si>
  <si>
    <t>0OZBT2VZXW</t>
  </si>
  <si>
    <t>THAYSE AMORIN DE SOUSA XAVIER</t>
  </si>
  <si>
    <t>ZFPENXKKQO</t>
  </si>
  <si>
    <t>9GGBPHTIX0</t>
  </si>
  <si>
    <t>6NQLLW1N95</t>
  </si>
  <si>
    <t>TR9U5H00NF</t>
  </si>
  <si>
    <t>83RHAEFYVG</t>
  </si>
  <si>
    <t>PN43I6CFD9</t>
  </si>
  <si>
    <t>HD7FSX74CC</t>
  </si>
  <si>
    <t>KAMQ6VF146</t>
  </si>
  <si>
    <t>KARLA VITHORIA LEONIDAS PEREIRA</t>
  </si>
  <si>
    <t>T3E0OPEKLR</t>
  </si>
  <si>
    <t>ZA9SRIOYH0</t>
  </si>
  <si>
    <t>WSF89B37DW</t>
  </si>
  <si>
    <t>ALINE TAVARES NUNES</t>
  </si>
  <si>
    <t>GAZ0DICCQK</t>
  </si>
  <si>
    <t>E4PAK3PKZV</t>
  </si>
  <si>
    <t>OX4D27LCV3</t>
  </si>
  <si>
    <t>ABRAHÃO DAVID DA COSTA SILVIA DE SANT'ANA</t>
  </si>
  <si>
    <t>MV14XIBV72</t>
  </si>
  <si>
    <t>F1WGZCPQEF</t>
  </si>
  <si>
    <t>6C7QXHZQ4Q</t>
  </si>
  <si>
    <t>C1U3E9FR8G</t>
  </si>
  <si>
    <t>OA636DAKHG</t>
  </si>
  <si>
    <t>Laís dos anjos azevedo</t>
  </si>
  <si>
    <t>KTVVQD12W9</t>
  </si>
  <si>
    <t>APRW9LOL7V</t>
  </si>
  <si>
    <t>ANDRESSA LOPES DOS SANTOS</t>
  </si>
  <si>
    <t>5PT35ATZL5</t>
  </si>
  <si>
    <t>SLGE719IDW</t>
  </si>
  <si>
    <t>I56HJC3WOM</t>
  </si>
  <si>
    <t>GUILHERME MROKOWSKI STROSCHON</t>
  </si>
  <si>
    <t>5H2AFKYZPV</t>
  </si>
  <si>
    <t>AXQ11PSRO1</t>
  </si>
  <si>
    <t>99THC6N5P7</t>
  </si>
  <si>
    <t>7TA89R98GN</t>
  </si>
  <si>
    <t>VOCYWIN3JJ</t>
  </si>
  <si>
    <t>ISABEL ROSA DE SOUZA LEITE</t>
  </si>
  <si>
    <t>VCDZX6KCP0</t>
  </si>
  <si>
    <t>FABIANE BATISTA DE ATAIDES</t>
  </si>
  <si>
    <t>56E5GM2V9F</t>
  </si>
  <si>
    <t>Ana Carolina Leão Silva</t>
  </si>
  <si>
    <t>9Z28RK1MCO</t>
  </si>
  <si>
    <t>EDLA POLIANA DA COSTA OLIVEIRA</t>
  </si>
  <si>
    <t>2SBC06QTQR</t>
  </si>
  <si>
    <t>3GAZ9EL5AI</t>
  </si>
  <si>
    <t>C71J4P073G</t>
  </si>
  <si>
    <t>0SSK2YQ0FW</t>
  </si>
  <si>
    <t>6EBQAA6VFT</t>
  </si>
  <si>
    <t>OPX64NAX46</t>
  </si>
  <si>
    <t>Q2MVFMQBNF</t>
  </si>
  <si>
    <t>DAIANY BATISTA RAMOS</t>
  </si>
  <si>
    <t>W0TCCTTTOI</t>
  </si>
  <si>
    <t>ANSS3WMDXF</t>
  </si>
  <si>
    <t>3IB3701QYQ</t>
  </si>
  <si>
    <t>NI3PXSXZKE</t>
  </si>
  <si>
    <t>F1E3MTCVL4</t>
  </si>
  <si>
    <t>2IKT4KIR9K</t>
  </si>
  <si>
    <t>EOBRZGA0O9</t>
  </si>
  <si>
    <t>LAREDO RENNAN PEREIRA SANTOS</t>
  </si>
  <si>
    <t>FO3WVMI8T1</t>
  </si>
  <si>
    <t>Luana Closet</t>
  </si>
  <si>
    <t>4KXV64AGDD</t>
  </si>
  <si>
    <t>R95BFR1CVN</t>
  </si>
  <si>
    <t>MAJORY RAMOS FERNANDES DA SILVA</t>
  </si>
  <si>
    <t>BD1JYD67GZ</t>
  </si>
  <si>
    <t>N30IQEPGMN</t>
  </si>
  <si>
    <t>ZRWPVFIY0R</t>
  </si>
  <si>
    <t>Kárita rainha de sousa</t>
  </si>
  <si>
    <t>21YC66KSYS</t>
  </si>
  <si>
    <t>EDINEUSA ALVES DE FREITAS</t>
  </si>
  <si>
    <t>0IYPI87WXU</t>
  </si>
  <si>
    <t>LUANNA RAMOS BARROS</t>
  </si>
  <si>
    <t>8H6YYA1EZP</t>
  </si>
  <si>
    <t>XACRCJRXVJ</t>
  </si>
  <si>
    <t>UVYWWUB1OX</t>
  </si>
  <si>
    <t>Micaella jordanna Braga Barbosa</t>
  </si>
  <si>
    <t>RJKYJIQZR7</t>
  </si>
  <si>
    <t>0SZFZTAIJF</t>
  </si>
  <si>
    <t>T9BK6WY0XF</t>
  </si>
  <si>
    <t>2JNCQ3PHZN</t>
  </si>
  <si>
    <t>Q2QKA8NTBB</t>
  </si>
  <si>
    <t>MRXPN8A69K</t>
  </si>
  <si>
    <t>SLFVZMOY0D</t>
  </si>
  <si>
    <t>H25X9DECZX</t>
  </si>
  <si>
    <t>0Y2OK8SWVE</t>
  </si>
  <si>
    <t>4YG56QPL2O</t>
  </si>
  <si>
    <t>Janaína Alves</t>
  </si>
  <si>
    <t>03ZUFDHFSS</t>
  </si>
  <si>
    <t>RY6G69FVRN</t>
  </si>
  <si>
    <t>CVGLDUE2RK</t>
  </si>
  <si>
    <t>55EJ39LXSO</t>
  </si>
  <si>
    <t>OTQ86F4C4P</t>
  </si>
  <si>
    <t>LTZASNQ77T</t>
  </si>
  <si>
    <t>X3O47GCTHW</t>
  </si>
  <si>
    <t>9AYE080803</t>
  </si>
  <si>
    <t>GESSIANY FERNANDES DOS SANTOS</t>
  </si>
  <si>
    <t>8D4Q4T8Y8Z</t>
  </si>
  <si>
    <t>KMX1W3R4DZ</t>
  </si>
  <si>
    <t>QW58Z3XRSC</t>
  </si>
  <si>
    <t>YWOKE8HY8Z</t>
  </si>
  <si>
    <t>BZOS2W0MU5</t>
  </si>
  <si>
    <t>DURVALINA PINHEIRO DOS SANTOS</t>
  </si>
  <si>
    <t>J1TB98MIBJ</t>
  </si>
  <si>
    <t>WLZHX46WEH</t>
  </si>
  <si>
    <t>TATIANA MARO DE CASTRO AGOSTINHO</t>
  </si>
  <si>
    <t>R7AT2DLB2S</t>
  </si>
  <si>
    <t>6PLI340T7N</t>
  </si>
  <si>
    <t>ZDBSM8SGPB</t>
  </si>
  <si>
    <t>IFAFJY952I</t>
  </si>
  <si>
    <t>Q93I4OIJU1</t>
  </si>
  <si>
    <t>WXW2IXPRB5</t>
  </si>
  <si>
    <t>Z48MM83Q7Y</t>
  </si>
  <si>
    <t>michelle batista das neves</t>
  </si>
  <si>
    <t>N7CC542DSA</t>
  </si>
  <si>
    <t>Janaina de Aredo</t>
  </si>
  <si>
    <t>WV1OE5IB4L</t>
  </si>
  <si>
    <t>Thays Dourado</t>
  </si>
  <si>
    <t>D3OG0J3H02</t>
  </si>
  <si>
    <t>FPPBE7A9HF</t>
  </si>
  <si>
    <t>Ellórah Senn fuzari</t>
  </si>
  <si>
    <t>0U1P3UUTWA</t>
  </si>
  <si>
    <t>67D4A6C6PO</t>
  </si>
  <si>
    <t>AAYOWBTGK0</t>
  </si>
  <si>
    <t>NRR2GKNCFQ</t>
  </si>
  <si>
    <t>FPMW8E1YTY</t>
  </si>
  <si>
    <t>8Q4928VAMG</t>
  </si>
  <si>
    <t>3HRBK5PHVA</t>
  </si>
  <si>
    <t>32ITNMDGYW</t>
  </si>
  <si>
    <t>Thanmela Mayara</t>
  </si>
  <si>
    <t>LOUFK80C31</t>
  </si>
  <si>
    <t>NCGHWUFMD1</t>
  </si>
  <si>
    <t>KV6RWSS14M</t>
  </si>
  <si>
    <t>JULIENE DA SILVA DUDA</t>
  </si>
  <si>
    <t>KR3F965CW9</t>
  </si>
  <si>
    <t>B7EMQCV9CL</t>
  </si>
  <si>
    <t>7Y48SIQDLS</t>
  </si>
  <si>
    <t>PLI0SDZP2Y</t>
  </si>
  <si>
    <t>R33YBJPJQ9</t>
  </si>
  <si>
    <t>E326ILQIDL</t>
  </si>
  <si>
    <t>FB70ML9BE5</t>
  </si>
  <si>
    <t>8EG2FVAAIQ</t>
  </si>
  <si>
    <t>DG8XCIAE93</t>
  </si>
  <si>
    <t>KRTETVK8J5</t>
  </si>
  <si>
    <t>MARCELLA AUGUSTO</t>
  </si>
  <si>
    <t>728F9ESF5I</t>
  </si>
  <si>
    <t>XTZ0HDVWVL</t>
  </si>
  <si>
    <t>8VVF13M001</t>
  </si>
  <si>
    <t>4JBMCTY7QF</t>
  </si>
  <si>
    <t>7QV4ZHXWYD</t>
  </si>
  <si>
    <t>43F1RCDXHE</t>
  </si>
  <si>
    <t>Karlla krystinna Pereira de Almeida</t>
  </si>
  <si>
    <t>YXRHQUMDHA</t>
  </si>
  <si>
    <t>4O4R6WB8B1</t>
  </si>
  <si>
    <t>RCEAGNVJRL</t>
  </si>
  <si>
    <t>ZWMVXMM94V</t>
  </si>
  <si>
    <t>A00HQNO1GJ</t>
  </si>
  <si>
    <t>Nayara Barros Manhães Soares</t>
  </si>
  <si>
    <t>7WN8X66Q1X</t>
  </si>
  <si>
    <t>GGUKNT0KIE</t>
  </si>
  <si>
    <t>ANGELA PEREIRA FERNANDES</t>
  </si>
  <si>
    <t>IMVKCD9EDC</t>
  </si>
  <si>
    <t>S5ATWPL3F1</t>
  </si>
  <si>
    <t>W7YF7BSQLS</t>
  </si>
  <si>
    <t>BRUNESSA BELTRAO DA SILVA DATA</t>
  </si>
  <si>
    <t>S5MQMEOFNJ</t>
  </si>
  <si>
    <t>JAQUELINE DOS SANTOS OLIVEIRA</t>
  </si>
  <si>
    <t>RLZSMIOAWE</t>
  </si>
  <si>
    <t>95Q9OEJ125</t>
  </si>
  <si>
    <t>01F6WP65EZ</t>
  </si>
  <si>
    <t>6NVZ54RP4B</t>
  </si>
  <si>
    <t>37W5Q328RV</t>
  </si>
  <si>
    <t>HLSYP09MSL</t>
  </si>
  <si>
    <t>JQ8LXPH4TJ</t>
  </si>
  <si>
    <t>NGMM2MDLU1</t>
  </si>
  <si>
    <t>GRN98VGJQ4</t>
  </si>
  <si>
    <t>9SN45V98DX</t>
  </si>
  <si>
    <t>FÁBULO ISOTON</t>
  </si>
  <si>
    <t>LTP5U8EAKV</t>
  </si>
  <si>
    <t>BNWZTZ3ZLV</t>
  </si>
  <si>
    <t>NGUO7S17DD</t>
  </si>
  <si>
    <t>66DEAIY11U</t>
  </si>
  <si>
    <t>URXS4F37BP</t>
  </si>
  <si>
    <t>MQ9FQZBRE0</t>
  </si>
  <si>
    <t>7LQ6PFRYG5</t>
  </si>
  <si>
    <t>ABIGAIL GONTIJO CARDOSO</t>
  </si>
  <si>
    <t>X1QGJFKJF8</t>
  </si>
  <si>
    <t>B9YU7HJ533</t>
  </si>
  <si>
    <t>55VYXH7V75</t>
  </si>
  <si>
    <t>VALERIA ALVES DA SILVA</t>
  </si>
  <si>
    <t>FL9DYJ51E5</t>
  </si>
  <si>
    <t>I7LVT8UAHE</t>
  </si>
  <si>
    <t>U81QZBF7Z4</t>
  </si>
  <si>
    <t>JULIANA MENDES DE ALCANTARA SILVA</t>
  </si>
  <si>
    <t>LGP985BH8X</t>
  </si>
  <si>
    <t>ISADORA RIBEIRO BERTOLDI</t>
  </si>
  <si>
    <t>IIBJQ8WPVW</t>
  </si>
  <si>
    <t>CAROLINE NESRALLA FREIRE</t>
  </si>
  <si>
    <t>BG1LVK5TUT</t>
  </si>
  <si>
    <t>FGCK9232CY</t>
  </si>
  <si>
    <t>8QJJUZLBCM</t>
  </si>
  <si>
    <t>DYULIA FERREIRA DE OLIVEIRA</t>
  </si>
  <si>
    <t>KDIES8TOXC</t>
  </si>
  <si>
    <t>UXN2F69GN3</t>
  </si>
  <si>
    <t>C5NJIVMWDP</t>
  </si>
  <si>
    <t>GFDY2QFQU6</t>
  </si>
  <si>
    <t>VS5KE8M77G</t>
  </si>
  <si>
    <t>LUAN ROSA DE JESUS BATISTA</t>
  </si>
  <si>
    <t>HWK3SH7TIK</t>
  </si>
  <si>
    <t>R050FHNHR7</t>
  </si>
  <si>
    <t>CYVGX7WEZ4</t>
  </si>
  <si>
    <t>ESJX5K7LO9</t>
  </si>
  <si>
    <t>Paolla Thaynara Gontijo Freitas</t>
  </si>
  <si>
    <t>J59PN9UX02</t>
  </si>
  <si>
    <t>YRNEN1ENUG</t>
  </si>
  <si>
    <t>GLF1L8U36K</t>
  </si>
  <si>
    <t>IRRTKUDDTU</t>
  </si>
  <si>
    <t>ED675TYARB</t>
  </si>
  <si>
    <t>FP645B45UY</t>
  </si>
  <si>
    <t>NVMV0GFMP8</t>
  </si>
  <si>
    <t>4LWZ1IEB7L</t>
  </si>
  <si>
    <t>BMUBGUMJTE</t>
  </si>
  <si>
    <t>7F31YCF2CI</t>
  </si>
  <si>
    <t>FABIANE CARDOSO DOS SANTOS MATOS</t>
  </si>
  <si>
    <t>HL5KB9W8LK</t>
  </si>
  <si>
    <t>G732RINQ9S</t>
  </si>
  <si>
    <t>LU2ME92LAT</t>
  </si>
  <si>
    <t>C92JINXSCS</t>
  </si>
  <si>
    <t>EZ3CIS3DMS</t>
  </si>
  <si>
    <t>Eduarda Athayde</t>
  </si>
  <si>
    <t>V7IXF00QYC</t>
  </si>
  <si>
    <t>2S5XDPGEAG</t>
  </si>
  <si>
    <t>YUK93PLJ28</t>
  </si>
  <si>
    <t>PG4N03ALDG</t>
  </si>
  <si>
    <t>GREVQ7LIE8</t>
  </si>
  <si>
    <t>VITORIA EDUARDA DIAS FRANCA</t>
  </si>
  <si>
    <t>EQM9VP5E9N</t>
  </si>
  <si>
    <t>JAQUELINE GONÇALVES DA SILVA</t>
  </si>
  <si>
    <t>YVYF5RT85S</t>
  </si>
  <si>
    <t>7VON752KR9</t>
  </si>
  <si>
    <t>NWZNKVZ208</t>
  </si>
  <si>
    <t>STELLA SIQUEIRA SANDOVAL</t>
  </si>
  <si>
    <t>MMGQFE7M1L</t>
  </si>
  <si>
    <t>BZHHWQFZUK</t>
  </si>
  <si>
    <t>ELLEN CAMILA SPINDOLA DE BRITO</t>
  </si>
  <si>
    <t>7WRMESJ3AL</t>
  </si>
  <si>
    <t>S4I9TITO0M</t>
  </si>
  <si>
    <t>THAYS CERQUEIRA LAGO</t>
  </si>
  <si>
    <t>05FWNCJSUY</t>
  </si>
  <si>
    <t>SIMONE LOPES DE FRANCA</t>
  </si>
  <si>
    <t>DRPWQJ0W8W</t>
  </si>
  <si>
    <t>NAYARA GOMES BATISTA</t>
  </si>
  <si>
    <t>M0609RWTEX</t>
  </si>
  <si>
    <t>KYD223YYPI</t>
  </si>
  <si>
    <t>LJ97I5CWQC</t>
  </si>
  <si>
    <t>L9S89AB08O</t>
  </si>
  <si>
    <t>VICTORIA GHILLIONI</t>
  </si>
  <si>
    <t>VYC8M7HY5U</t>
  </si>
  <si>
    <t>L0AYLN4QMX</t>
  </si>
  <si>
    <t>LUIZ HENRIQUE RABELO STRAUCH</t>
  </si>
  <si>
    <t>9XYXCUUBPW</t>
  </si>
  <si>
    <t>JOSILENE MOREIRA NEVES DE SOUZA</t>
  </si>
  <si>
    <t>QISFENWXEB</t>
  </si>
  <si>
    <t>61OXTVN3WY</t>
  </si>
  <si>
    <t>ELMA MALAQUIAS DA COSTA ESTANISLAU</t>
  </si>
  <si>
    <t>65MK19C9SO</t>
  </si>
  <si>
    <t>LCSU0ONS7H</t>
  </si>
  <si>
    <t>U2LRNETZJS</t>
  </si>
  <si>
    <t>8J1C751AAO</t>
  </si>
  <si>
    <t>TG1VB6IW1Y</t>
  </si>
  <si>
    <t>PEYZTLJU98</t>
  </si>
  <si>
    <t>1CQBLUN9WW</t>
  </si>
  <si>
    <t>KEUVY BEZERRA DE MELO</t>
  </si>
  <si>
    <t>R5YDW4W3EG</t>
  </si>
  <si>
    <t>3PDU6HW7WJ</t>
  </si>
  <si>
    <t>YIZYOSAH7W</t>
  </si>
  <si>
    <t>SL72EOH2XP</t>
  </si>
  <si>
    <t>FBXJEI7U36</t>
  </si>
  <si>
    <t>2GDJ36LOLO</t>
  </si>
  <si>
    <t>P49Q02B5MU</t>
  </si>
  <si>
    <t>EP8RXGT4G3</t>
  </si>
  <si>
    <t>PRISCILA ALVES MODESTO</t>
  </si>
  <si>
    <t>3VDEP1WRE7</t>
  </si>
  <si>
    <t>Y08HHZNHOE</t>
  </si>
  <si>
    <t>Eduardo Sousa</t>
  </si>
  <si>
    <t>BYVKM4WXO9</t>
  </si>
  <si>
    <t>MINFLRHG4P</t>
  </si>
  <si>
    <t>FQTADUXPVL</t>
  </si>
  <si>
    <t>BIANCA KAROLINE DE ALMEIDA</t>
  </si>
  <si>
    <t>MARIA ROSANGELA MENDES</t>
  </si>
  <si>
    <t>8Q2RRKE560</t>
  </si>
  <si>
    <t>DPAIQK2YOA</t>
  </si>
  <si>
    <t>TNKBNVT8YP</t>
  </si>
  <si>
    <t>NIKOLY NABELY FERRAZ BRAZ</t>
  </si>
  <si>
    <t>7ZP03AT5M1</t>
  </si>
  <si>
    <t>KEIKE RODRIGUES FERRAZ</t>
  </si>
  <si>
    <t>M7LKRMSDCP</t>
  </si>
  <si>
    <t>BIANCA GONÇALVES DA SILVA</t>
  </si>
  <si>
    <t>PBS1NV9WFR</t>
  </si>
  <si>
    <t>IMWXB8QVU9</t>
  </si>
  <si>
    <t>98116OABDW</t>
  </si>
  <si>
    <t>EOPQKLCPTB</t>
  </si>
  <si>
    <t>1RW4EKK6HJ</t>
  </si>
  <si>
    <t>OQIQS5MEM6</t>
  </si>
  <si>
    <t>DAYANE VERSIANE NUNES</t>
  </si>
  <si>
    <t>HYEIATLP7A</t>
  </si>
  <si>
    <t>S7AJLH10ZI</t>
  </si>
  <si>
    <t>2EXJ88ASD5</t>
  </si>
  <si>
    <t>PP75YB0Y7K</t>
  </si>
  <si>
    <t>Leticia Gomes Cardoso</t>
  </si>
  <si>
    <t>YHCXUCW9MM</t>
  </si>
  <si>
    <t>YEZEIULS6A</t>
  </si>
  <si>
    <t>EDUARDA GABRIELLY GOMES DE OLIVEIRA</t>
  </si>
  <si>
    <t>MAODV7PWCL</t>
  </si>
  <si>
    <t>Auryane Gobira Cardoso de Matos</t>
  </si>
  <si>
    <t>NW2MKHXCMH</t>
  </si>
  <si>
    <t>A67LV0PJ16</t>
  </si>
  <si>
    <t>2VW24YIIXP</t>
  </si>
  <si>
    <t>YXW9HDM4TC</t>
  </si>
  <si>
    <t>2YJRMC3OVF</t>
  </si>
  <si>
    <t>JAYNE DA COSTA NEVES</t>
  </si>
  <si>
    <t>SASCIZ05PZ</t>
  </si>
  <si>
    <t>ZPTKZJLP4G</t>
  </si>
  <si>
    <t>51SJ2HRJW3</t>
  </si>
  <si>
    <t>N0XLT5O5HG</t>
  </si>
  <si>
    <t>8K514QKZUE</t>
  </si>
  <si>
    <t>OVL5ITTFB8</t>
  </si>
  <si>
    <t>AN2MO9XIOY</t>
  </si>
  <si>
    <t>8H6HBBRTQ7</t>
  </si>
  <si>
    <t>85LUPS69PV</t>
  </si>
  <si>
    <t>ZRQOUFZXYA</t>
  </si>
  <si>
    <t>7KZR3W9GWA</t>
  </si>
  <si>
    <t>Q40RCVCGRK</t>
  </si>
  <si>
    <t>2STPRQC7JQ</t>
  </si>
  <si>
    <t>FQPTPXOCKK</t>
  </si>
  <si>
    <t>RY9LZX7691</t>
  </si>
  <si>
    <t>BDFU803DOD</t>
  </si>
  <si>
    <t>671U5M0EC1</t>
  </si>
  <si>
    <t>GEOVANA MIKAELY ROCHA DA SILVA</t>
  </si>
  <si>
    <t>C7A4168P91</t>
  </si>
  <si>
    <t>508BQROG48</t>
  </si>
  <si>
    <t>F26LVY006A</t>
  </si>
  <si>
    <t>2TRIYFE1YR</t>
  </si>
  <si>
    <t>ROBERTO MENDES DA COSTA JUNIOR</t>
  </si>
  <si>
    <t>RF6LM9GFG3</t>
  </si>
  <si>
    <t>CMGJRF2N62</t>
  </si>
  <si>
    <t>KMUA2ITYJ1</t>
  </si>
  <si>
    <t>XX8PEG7NZD</t>
  </si>
  <si>
    <t>Maria juscelina de melo costa</t>
  </si>
  <si>
    <t>EPWIWTQJ0J</t>
  </si>
  <si>
    <t>MCBLM5CMXH</t>
  </si>
  <si>
    <t>NZBSNLXLIP</t>
  </si>
  <si>
    <t>Keliane de Ornelas Martins</t>
  </si>
  <si>
    <t>EZUZOB1IZN</t>
  </si>
  <si>
    <t>C3TSMNPGHW</t>
  </si>
  <si>
    <t>CINTIA SPINDOLA DE ATAIDES</t>
  </si>
  <si>
    <t>252XFJH28L</t>
  </si>
  <si>
    <t>2NJSMA8EFD</t>
  </si>
  <si>
    <t>Thallita Cristina dos Santos Sementino</t>
  </si>
  <si>
    <t>MSFE9TUSAX</t>
  </si>
  <si>
    <t>QVZWV06H3J</t>
  </si>
  <si>
    <t>86W2BQCQ8P</t>
  </si>
  <si>
    <t>ILCVXMKBAO</t>
  </si>
  <si>
    <t>I2NTJWLXSQ</t>
  </si>
  <si>
    <t>SABRINA TRINDADE BALIZA</t>
  </si>
  <si>
    <t>06HE45UE87</t>
  </si>
  <si>
    <t>QME4B0N7M1</t>
  </si>
  <si>
    <t>LETICIA JESUS OLIVEIRA DA SILVA</t>
  </si>
  <si>
    <t>R9GKU2OJXQ</t>
  </si>
  <si>
    <t>45CKLA2D28</t>
  </si>
  <si>
    <t>7N0XDM5OVW</t>
  </si>
  <si>
    <t>2S8FXQHD79</t>
  </si>
  <si>
    <t>5LUBO6YKRQ</t>
  </si>
  <si>
    <t>3IEIWZ48NH</t>
  </si>
  <si>
    <t>NBUJXJ6BJF</t>
  </si>
  <si>
    <t>OAW8PJTC57</t>
  </si>
  <si>
    <t>JYNILE3T4W</t>
  </si>
  <si>
    <t>1Z9ULHO6EO</t>
  </si>
  <si>
    <t>NEHK1KP3EI</t>
  </si>
  <si>
    <t>PGG42KOC2D</t>
  </si>
  <si>
    <t>5P6ISKVUTA</t>
  </si>
  <si>
    <t>JXJX6KFTB8</t>
  </si>
  <si>
    <t>CUM7HV668B</t>
  </si>
  <si>
    <t>6UFBNI9NUS</t>
  </si>
  <si>
    <t>PXYKWJMH3J</t>
  </si>
  <si>
    <t>7ZCLOPOSM3</t>
  </si>
  <si>
    <t>DYENIFER GABRIELY DE OLIVEIRA</t>
  </si>
  <si>
    <t>G2W88DO420</t>
  </si>
  <si>
    <t>DB8E8LM2QF</t>
  </si>
  <si>
    <t>5OGWH7RZQ7</t>
  </si>
  <si>
    <t>GLÁUCIA DOS SANTOS PEREIRA</t>
  </si>
  <si>
    <t>QA5T89LUMM</t>
  </si>
  <si>
    <t>SZG4Y1ZAGK</t>
  </si>
  <si>
    <t>XU9P8O7FXZ</t>
  </si>
  <si>
    <t>BWCPTGMFQ9</t>
  </si>
  <si>
    <t>QZJXY2J6HD</t>
  </si>
  <si>
    <t>Bruna Pereira de Castro</t>
  </si>
  <si>
    <t>JPOUUP8G2S</t>
  </si>
  <si>
    <t>WYHF9TD083</t>
  </si>
  <si>
    <t>EVILLYN DO CARMO OLIVEIRA</t>
  </si>
  <si>
    <t>JJQ5XKMOD9</t>
  </si>
  <si>
    <t>DEBORA ISABELA RODRIGUES DE OLIVEIRA</t>
  </si>
  <si>
    <t>VC5XX2CSL9</t>
  </si>
  <si>
    <t>GJMCT97FY6</t>
  </si>
  <si>
    <t>MRB8PTRG8A</t>
  </si>
  <si>
    <t>G0PCC5OEQW</t>
  </si>
  <si>
    <t>LU7DSPOQCG</t>
  </si>
  <si>
    <t>1YTO9EO1DO</t>
  </si>
  <si>
    <t>Larissa Gomes Cardoso</t>
  </si>
  <si>
    <t>4E86279OGS</t>
  </si>
  <si>
    <t>GABRIELLY SOUSA DA SILVA</t>
  </si>
  <si>
    <t>HSMAPQMSHI</t>
  </si>
  <si>
    <t>MEIRE LUCIANA JOSE DA SILVA</t>
  </si>
  <si>
    <t>K8Y6HFOMU2</t>
  </si>
  <si>
    <t>OBG914KCSS</t>
  </si>
  <si>
    <t>5QZDLOXSTY</t>
  </si>
  <si>
    <t>MBEKPSXA01</t>
  </si>
  <si>
    <t>TULIO VICTOR FERNANDES ALVES</t>
  </si>
  <si>
    <t>QXMK4ZXKEG</t>
  </si>
  <si>
    <t>6JAW3WOQ6S</t>
  </si>
  <si>
    <t>IVRX4BW5YO</t>
  </si>
  <si>
    <t>ANA JULIA ROMUALDO BORGES</t>
  </si>
  <si>
    <t>N6MY95UWU1</t>
  </si>
  <si>
    <t>4XNGNPL4ZB</t>
  </si>
  <si>
    <t>NRFV4AGSHE</t>
  </si>
  <si>
    <t>PFCC2YDN91</t>
  </si>
  <si>
    <t>PAULA VIEIRA NASCIMENTO OLIVEIRA SILVA</t>
  </si>
  <si>
    <t>YCN1TVFE1E</t>
  </si>
  <si>
    <t>50G5DUWAK6</t>
  </si>
  <si>
    <t>BHMSXTXT4I</t>
  </si>
  <si>
    <t>XNZ7G9HKYO</t>
  </si>
  <si>
    <t>OQOVZPVEH4</t>
  </si>
  <si>
    <t>MARLENE APARECIDA SANTIAGO CUNHA</t>
  </si>
  <si>
    <t>58U0MYMSCH</t>
  </si>
  <si>
    <t>NADINY OLIVEIRA LEAL</t>
  </si>
  <si>
    <t>1NDRAZUF09</t>
  </si>
  <si>
    <t>HOQ0M73RD5</t>
  </si>
  <si>
    <t>RK50NHOLVS</t>
  </si>
  <si>
    <t>6WGY2NV090</t>
  </si>
  <si>
    <t>Nara Farias</t>
  </si>
  <si>
    <t>886XVXCIXA</t>
  </si>
  <si>
    <t>2KQISJ7MAX</t>
  </si>
  <si>
    <t>6CZY3J6IGY</t>
  </si>
  <si>
    <t>KZ8NQG5P9N</t>
  </si>
  <si>
    <t>ZSK7ZPER59</t>
  </si>
  <si>
    <t>BIANCA CANTUARIA COUTINHO PRINTES</t>
  </si>
  <si>
    <t>BD3C1NQI9R</t>
  </si>
  <si>
    <t>TE5GL1GD12</t>
  </si>
  <si>
    <t>MARIA CLARA DE MENDONÇA PEREIRA</t>
  </si>
  <si>
    <t>SEXJB2P5CM</t>
  </si>
  <si>
    <t>AMANDA DANIELLY LAMOUNIER AZEVEDO</t>
  </si>
  <si>
    <t>XA9V3QGZY8</t>
  </si>
  <si>
    <t>MOOUJR9P1F</t>
  </si>
  <si>
    <t>ANALISE KLEIN</t>
  </si>
  <si>
    <t>10O9TAIBFQ</t>
  </si>
  <si>
    <t>K0ZQJUGH6Y</t>
  </si>
  <si>
    <t>9ZVF1Z78ZV</t>
  </si>
  <si>
    <t>SE9I9GF424</t>
  </si>
  <si>
    <t>E8K9PIY3KO</t>
  </si>
  <si>
    <t>SE6LK48B6K</t>
  </si>
  <si>
    <t>9Y8Q7SJFLH</t>
  </si>
  <si>
    <t>8A8RW5EM04</t>
  </si>
  <si>
    <t>EDMAR LUIS RODRIGUES JUNIOR</t>
  </si>
  <si>
    <t>8IHZC98HY6</t>
  </si>
  <si>
    <t>SMC1CURBHR</t>
  </si>
  <si>
    <t>2AMM1MQEZQ</t>
  </si>
  <si>
    <t>QXBEXU570K</t>
  </si>
  <si>
    <t>G9I1XZFZLZ</t>
  </si>
  <si>
    <t>1XB3K6Q0Z1</t>
  </si>
  <si>
    <t>A6G93RF1VQ</t>
  </si>
  <si>
    <t>KWQPOJO243</t>
  </si>
  <si>
    <t>MILENA FERREIRA DE BARROS SANTANA</t>
  </si>
  <si>
    <t>EDTI1L0MPR</t>
  </si>
  <si>
    <t>HELOISA SOUSA MACHADO</t>
  </si>
  <si>
    <t>3828V99Q3D</t>
  </si>
  <si>
    <t>JORGIANE SOUSA DA SILVA</t>
  </si>
  <si>
    <t>FUEBA48YE1</t>
  </si>
  <si>
    <t>WR3TASRT5C</t>
  </si>
  <si>
    <t>QA7X8ML3TX</t>
  </si>
  <si>
    <t>DINAIR RODRIGUES HIGINO</t>
  </si>
  <si>
    <t>UPMNYUAH67</t>
  </si>
  <si>
    <t>X64N3D60QE</t>
  </si>
  <si>
    <t>IONARA DE BRITO FERNANDES</t>
  </si>
  <si>
    <t>NYBPEH9417</t>
  </si>
  <si>
    <t>86U2PPZ5HJ</t>
  </si>
  <si>
    <t>EAKG61MSE7</t>
  </si>
  <si>
    <t>Davina Luiz de Sousa</t>
  </si>
  <si>
    <t>K6B7QM3Y6L</t>
  </si>
  <si>
    <t>KXCXLSJ2HF</t>
  </si>
  <si>
    <t>EVILLYN ALVES DE OLIVEIRA CHAVES</t>
  </si>
  <si>
    <t>MBEP8LWON5</t>
  </si>
  <si>
    <t>K1TX28A61P</t>
  </si>
  <si>
    <t>ANA LUIZA EVANGELISTA RIBEIRO</t>
  </si>
  <si>
    <t>CG8R60X9ZE</t>
  </si>
  <si>
    <t>MIWK54JLR0</t>
  </si>
  <si>
    <t>Daniell Alves</t>
  </si>
  <si>
    <t>LMO8AYHGYW</t>
  </si>
  <si>
    <t>6ZYG6LIOJM</t>
  </si>
  <si>
    <t>2P027446NB</t>
  </si>
  <si>
    <t>4FI7H174Z6</t>
  </si>
  <si>
    <t>MEKMW4FOJE</t>
  </si>
  <si>
    <t>I8FJNS39QP</t>
  </si>
  <si>
    <t>Luiz Alberto Moreira Matias</t>
  </si>
  <si>
    <t>QNNLBJ47F4</t>
  </si>
  <si>
    <t>61QEY1F5BD</t>
  </si>
  <si>
    <t>R9Y6CR8CU6</t>
  </si>
  <si>
    <t>2F9YCXGT2U</t>
  </si>
  <si>
    <t>O7YJFR1WLA</t>
  </si>
  <si>
    <t>ETELVINA DOS SANTOS PEREIRA</t>
  </si>
  <si>
    <t>II1LURCB3K</t>
  </si>
  <si>
    <t>TWV0D3STZV</t>
  </si>
  <si>
    <t>DANIELLE SILVA QUEIROZ BAUER</t>
  </si>
  <si>
    <t>JEMKSB7OHL</t>
  </si>
  <si>
    <t>NATHALIA QUEIROS BAUER</t>
  </si>
  <si>
    <t>TVAN2ZPT4P</t>
  </si>
  <si>
    <t>9ZG37Z1P34</t>
  </si>
  <si>
    <t>Alessandro Marcelino Pereira</t>
  </si>
  <si>
    <t>HWDTXTFEEC</t>
  </si>
  <si>
    <t>U37D97MN4T</t>
  </si>
  <si>
    <t>BZ7K00PSVK</t>
  </si>
  <si>
    <t>ELICA MACEDO MOURA DUARTE</t>
  </si>
  <si>
    <t>X8N5VHAVPY</t>
  </si>
  <si>
    <t>MATHEUS SOTERO DELGADO LUZ</t>
  </si>
  <si>
    <t>4EXH9NPVDD</t>
  </si>
  <si>
    <t>6HDD5CHQ4C</t>
  </si>
  <si>
    <t>ANA JULIA BATISTA PIASENTIN</t>
  </si>
  <si>
    <t>UQW5PQITZ4</t>
  </si>
  <si>
    <t>MABDJTU217</t>
  </si>
  <si>
    <t>R8FG8JJ75C</t>
  </si>
  <si>
    <t>MICHELE PEREIRA GOMES</t>
  </si>
  <si>
    <t>RAUR5KU5ZX</t>
  </si>
  <si>
    <t>7THH3V6Q9O</t>
  </si>
  <si>
    <t>0YHWKLJ2YA</t>
  </si>
  <si>
    <t>HVUB1PMCH5</t>
  </si>
  <si>
    <t>Kaio Rodrigues</t>
  </si>
  <si>
    <t>KXCZA35SO8</t>
  </si>
  <si>
    <t>9WM4VH2WD2</t>
  </si>
  <si>
    <t>Edna de Fátima Barbosa Brito</t>
  </si>
  <si>
    <t>HAZHV8863F</t>
  </si>
  <si>
    <t>XZQIF8C13L</t>
  </si>
  <si>
    <t>TATIANE RODRIGUES PEREIRA</t>
  </si>
  <si>
    <t>5YZHVVU96F</t>
  </si>
  <si>
    <t>5EQAD28BYG</t>
  </si>
  <si>
    <t>GTLRCK0CGM</t>
  </si>
  <si>
    <t>BRUNA CARVALHO OLIVEIRA</t>
  </si>
  <si>
    <t>WIS7RSVGAX</t>
  </si>
  <si>
    <t>MKDV3JCN2V</t>
  </si>
  <si>
    <t>ONILESZY51</t>
  </si>
  <si>
    <t>G0PIYJLPXG</t>
  </si>
  <si>
    <t>W55D3HJBW2</t>
  </si>
  <si>
    <t>J3SHOT4QK9</t>
  </si>
  <si>
    <t>KB51RNKR5Q</t>
  </si>
  <si>
    <t>2IL500LE1G</t>
  </si>
  <si>
    <t>APARCIDA DURAES ORNELAS</t>
  </si>
  <si>
    <t>U4ZHNW41N1</t>
  </si>
  <si>
    <t>YFHM0OMB1Z</t>
  </si>
  <si>
    <t>Erica Gomes</t>
  </si>
  <si>
    <t>C1E9TNJ1AY</t>
  </si>
  <si>
    <t>PHJIY1Z186</t>
  </si>
  <si>
    <t>AIW2CK4ZTP</t>
  </si>
  <si>
    <t>ZMW75980Y5</t>
  </si>
  <si>
    <t>NU8LITK7V2</t>
  </si>
  <si>
    <t>VN4MISWG6A</t>
  </si>
  <si>
    <t>ZILEIDE PEREIRA DAMACENO</t>
  </si>
  <si>
    <t>FOHERCJ4NK</t>
  </si>
  <si>
    <t>RP3IMOCNF6</t>
  </si>
  <si>
    <t>2N8QEA0AAE</t>
  </si>
  <si>
    <t>XL6HTG5SSY</t>
  </si>
  <si>
    <t>ROSA CAROLINA ALVES DE DEUS</t>
  </si>
  <si>
    <t>0PE8ZVLZP7</t>
  </si>
  <si>
    <t>1TMHNS0ZK5</t>
  </si>
  <si>
    <t>ICARI FRANCIELLI FERREIRA DA COSTA SILVA</t>
  </si>
  <si>
    <t>HCINUXXAGF</t>
  </si>
  <si>
    <t>CIRSHLPCNE</t>
  </si>
  <si>
    <t>DAYSE ANTONIA DE MELO  ALVARES</t>
  </si>
  <si>
    <t>JW99UAYZNZ</t>
  </si>
  <si>
    <t>TEKMZJJG2R</t>
  </si>
  <si>
    <t>XT7Y7L8MUA</t>
  </si>
  <si>
    <t>XOPZABKVX6</t>
  </si>
  <si>
    <t>A1OUKLJ6Z5</t>
  </si>
  <si>
    <t>6FRP8CG9T6</t>
  </si>
  <si>
    <t>T3RCTEZZ41</t>
  </si>
  <si>
    <t>C0THBSMV4Y</t>
  </si>
  <si>
    <t>V0NGX1S8HM</t>
  </si>
  <si>
    <t>SEXDE33M25</t>
  </si>
  <si>
    <t>1UNNK9FWOR</t>
  </si>
  <si>
    <t>O6OWP5NH0L</t>
  </si>
  <si>
    <t>BX5BYCS1CT</t>
  </si>
  <si>
    <t>KAWINY MARTINS DE ATAIDES</t>
  </si>
  <si>
    <t>4L3NZROX4E</t>
  </si>
  <si>
    <t>GO38SSOGTO</t>
  </si>
  <si>
    <t>B8B0VU04BR</t>
  </si>
  <si>
    <t>DELMA FRANCISCA DA SILVAGONÇALVES</t>
  </si>
  <si>
    <t>BI2TVEPIS6</t>
  </si>
  <si>
    <t>Mariana  Vieira Borges Paiva</t>
  </si>
  <si>
    <t>8N5871VEYS</t>
  </si>
  <si>
    <t>ALBERTO VINICIUS DA SILVA PRADO</t>
  </si>
  <si>
    <t>RFAIF3TAUT</t>
  </si>
  <si>
    <t>92HEJUKDPI</t>
  </si>
  <si>
    <t>PAHWBWLOVU</t>
  </si>
  <si>
    <t>UULXL88E04</t>
  </si>
  <si>
    <t>Letícia Regina Rodrigues Alves de Sousa Santos</t>
  </si>
  <si>
    <t>41IZUKOUF1</t>
  </si>
  <si>
    <t>OPVJJT6KX5</t>
  </si>
  <si>
    <t>F5TODV1GU9</t>
  </si>
  <si>
    <t>7J09KCFUHW</t>
  </si>
  <si>
    <t>H69PTP6CQI</t>
  </si>
  <si>
    <t>HO2TNO4668</t>
  </si>
  <si>
    <t>ANA PAULA DAVI</t>
  </si>
  <si>
    <t>S73MNMJFB3</t>
  </si>
  <si>
    <t>F4VG9OEDAA</t>
  </si>
  <si>
    <t>HZNOK0XHZK</t>
  </si>
  <si>
    <t>T31OISFGZW</t>
  </si>
  <si>
    <t>E48PRZARI3</t>
  </si>
  <si>
    <t>2E9QZR0C0A</t>
  </si>
  <si>
    <t>IF0LNMJNR3</t>
  </si>
  <si>
    <t>4X9Q42ZTX2</t>
  </si>
  <si>
    <t>VFQWNWDC6C</t>
  </si>
  <si>
    <t>THALIA GOMES DA SILVA</t>
  </si>
  <si>
    <t>5OZE16H2TS</t>
  </si>
  <si>
    <t>DANIELA COUTO ROCHA</t>
  </si>
  <si>
    <t>1D6VU4GMS7</t>
  </si>
  <si>
    <t>PAULA LORRANY SOUSA MACHADO</t>
  </si>
  <si>
    <t>E656SUV424</t>
  </si>
  <si>
    <t>P2OUOUKHXN</t>
  </si>
  <si>
    <t>X0CCYY2OHE</t>
  </si>
  <si>
    <t>FERNANDA OLIVEIRA ESSER</t>
  </si>
  <si>
    <t>61BD4CR4YL</t>
  </si>
  <si>
    <t>AG9D9FFPUI</t>
  </si>
  <si>
    <t>Q9AVNZ9KEO</t>
  </si>
  <si>
    <t>2FZMMX3A9E</t>
  </si>
  <si>
    <t>PWXGK471RE</t>
  </si>
  <si>
    <t>YVKXM4SVJ3</t>
  </si>
  <si>
    <t>REJANY MARIA ALVES</t>
  </si>
  <si>
    <t>MH0TFJM3XM</t>
  </si>
  <si>
    <t>GK0MCNIZOT</t>
  </si>
  <si>
    <t>DEJYSPT9R4</t>
  </si>
  <si>
    <t>5JH7ZIC6WW</t>
  </si>
  <si>
    <t>PRISCILA ROMUALDO DA SILVA</t>
  </si>
  <si>
    <t>2RS8VZXUAT</t>
  </si>
  <si>
    <t>GUSTAVO DE FREITAS BERNARDES</t>
  </si>
  <si>
    <t>SKYOGJDK0O</t>
  </si>
  <si>
    <t>49WS88KJXX</t>
  </si>
  <si>
    <t>JERÔNIMA GOMES PEREIRA</t>
  </si>
  <si>
    <t>FKSL2NAP9X</t>
  </si>
  <si>
    <t>YUU8J0YPD3</t>
  </si>
  <si>
    <t>TIG3JQS5SU</t>
  </si>
  <si>
    <t>Y729SF4JAX</t>
  </si>
  <si>
    <t>JD90AKMBQW</t>
  </si>
  <si>
    <t>Marli Ferreira nascimento</t>
  </si>
  <si>
    <t>D1R5IV3156</t>
  </si>
  <si>
    <t>YFB9JTPG93</t>
  </si>
  <si>
    <t>602P1QE4QT</t>
  </si>
  <si>
    <t>DAHHFO1YO6</t>
  </si>
  <si>
    <t>TVLD9JKXSD</t>
  </si>
  <si>
    <t>IZABELA SANTOS TEIXEIRA</t>
  </si>
  <si>
    <t>3C3BF1KBJE</t>
  </si>
  <si>
    <t>ANDREIA RODRIGUES DA COSTA</t>
  </si>
  <si>
    <t>3IAYC8HSYS</t>
  </si>
  <si>
    <t>PAULLIANY AMORIM DE PAUL</t>
  </si>
  <si>
    <t>FFSEL360IF</t>
  </si>
  <si>
    <t>CAMILA LUCAS SOUTO LEPESQUEUR AMADO</t>
  </si>
  <si>
    <t>HIFBM7KG45</t>
  </si>
  <si>
    <t>GUILHERME VIEIRA DOS SANTOS</t>
  </si>
  <si>
    <t>2XJCZ8H3Q9</t>
  </si>
  <si>
    <t>H9S00YYEP6</t>
  </si>
  <si>
    <t>DANIELLY REIS DE MELO ALVARES</t>
  </si>
  <si>
    <t>7OWITYZKJN</t>
  </si>
  <si>
    <t>4CQ7JQGLOB</t>
  </si>
  <si>
    <t>GJ5I6KP3FX</t>
  </si>
  <si>
    <t>KE2L43M7T3</t>
  </si>
  <si>
    <t>RUBIA PIZZONI FERNANDES</t>
  </si>
  <si>
    <t>OMWER1WA78</t>
  </si>
  <si>
    <t>EDILEUZA MARIA ALVES DE SOUSA</t>
  </si>
  <si>
    <t>DG0CZJRQL0</t>
  </si>
  <si>
    <t>QUITERIA FERNANDA LOPES DA SILVA</t>
  </si>
  <si>
    <t>2FX64PNN03</t>
  </si>
  <si>
    <t>U0J4MPOHD0</t>
  </si>
  <si>
    <t>5H4EI4ZASV</t>
  </si>
  <si>
    <t>RR7J4R9MMF</t>
  </si>
  <si>
    <t>SUELLEN RODRIGUES PIMENTA DE SOUSA</t>
  </si>
  <si>
    <t>JE1CPLUEOQ</t>
  </si>
  <si>
    <t>0GDGXKDC10</t>
  </si>
  <si>
    <t>B83DZOE3P7</t>
  </si>
  <si>
    <t>FERNANDA ALVES DE JESUS</t>
  </si>
  <si>
    <t>UVF6SIREYB</t>
  </si>
  <si>
    <t>GUX77TDGW9</t>
  </si>
  <si>
    <t>RAFAELA ARAÚJO DOS SANTOS</t>
  </si>
  <si>
    <t>SKUGKU75EC</t>
  </si>
  <si>
    <t>ZYQ3RM6NK5</t>
  </si>
  <si>
    <t>KRISTY ELLEM MATOS DOS SANTOS PAIVA</t>
  </si>
  <si>
    <t>JZJVLXTE28</t>
  </si>
  <si>
    <t>GIOVANA ZANETTI GONCALVES</t>
  </si>
  <si>
    <t>WUDR9C4GM8</t>
  </si>
  <si>
    <t>U0PGSHFUCW</t>
  </si>
  <si>
    <t>BARBARA DE AMORIM RIBEIRO</t>
  </si>
  <si>
    <t>47UX2FODSV</t>
  </si>
  <si>
    <t>53KVR0MNEK</t>
  </si>
  <si>
    <t>ALESSANDRA PAZ DA COSTA</t>
  </si>
  <si>
    <t>BFKO9E7K6F</t>
  </si>
  <si>
    <t>EL08QTKAWC</t>
  </si>
  <si>
    <t>CELIA SPINDOLA DE ATAIDES</t>
  </si>
  <si>
    <t>SM5AT539OT</t>
  </si>
  <si>
    <t>FKHKG3HVUR</t>
  </si>
  <si>
    <t>KAUANE TAINARA VIEIRA DA SILVA</t>
  </si>
  <si>
    <t>94NWZWD1NB</t>
  </si>
  <si>
    <t>ANA FLAVIA SANTANA DE ARAUJO</t>
  </si>
  <si>
    <t>RF7X09HTFI</t>
  </si>
  <si>
    <t>MIKAELE PORTO BRAGA</t>
  </si>
  <si>
    <t>P7UFRFNZCC</t>
  </si>
  <si>
    <t>ZKP50Z7MYA</t>
  </si>
  <si>
    <t>Vanessa dos Santos Sousa</t>
  </si>
  <si>
    <t>SWVQNOW709</t>
  </si>
  <si>
    <t>ZG1MBWISJH</t>
  </si>
  <si>
    <t>X67XPNEZWI</t>
  </si>
  <si>
    <t>M0TVG3G69E</t>
  </si>
  <si>
    <t>MARILENE ELIAS DA SILVA</t>
  </si>
  <si>
    <t>4QP7BERCZ3</t>
  </si>
  <si>
    <t>KIMBERLLY FREITAS DA SILVA</t>
  </si>
  <si>
    <t>F5948MELC5</t>
  </si>
  <si>
    <t>ICYUPYDFUK</t>
  </si>
  <si>
    <t>LEANDRA PEREIRA DAS NEVES</t>
  </si>
  <si>
    <t>RXAH8TYVSN</t>
  </si>
  <si>
    <t>SAMARA SOUSA MARCELINO</t>
  </si>
  <si>
    <t>2A12Z6RYV5</t>
  </si>
  <si>
    <t>D4BJPQP73J</t>
  </si>
  <si>
    <t>CAROLINE DOS SANTOS VENTURA</t>
  </si>
  <si>
    <t>R58OYG7FFH</t>
  </si>
  <si>
    <t>53I4T4LV5K</t>
  </si>
  <si>
    <t>AQMS4JOH3C</t>
  </si>
  <si>
    <t>ARISTEU ALVES DE PAIVA FILHO</t>
  </si>
  <si>
    <t>1FN2DKQJUK</t>
  </si>
  <si>
    <t>BRENDA MARIA SPINDOLA DE ATAIDES</t>
  </si>
  <si>
    <t>E6WT2WXWRM</t>
  </si>
  <si>
    <t>3UQYQ5ENI3</t>
  </si>
  <si>
    <t>ZRDCDEK7EY</t>
  </si>
  <si>
    <t>FERNANDA INGREDHY LINS DE OLIVEIRA</t>
  </si>
  <si>
    <t>9E1U9RIMJM</t>
  </si>
  <si>
    <t>BWR52GS3KY</t>
  </si>
  <si>
    <t>JAIR AGNES</t>
  </si>
  <si>
    <t>ESA5PCAHSE</t>
  </si>
  <si>
    <t>LARISSA RAFAELLA OLIVEIRA GOMES</t>
  </si>
  <si>
    <t>JJ4H31XWQT</t>
  </si>
  <si>
    <t>DAIANNA REIS SILVA</t>
  </si>
  <si>
    <t>LBCI6UTF13</t>
  </si>
  <si>
    <t>GG1U08GD0G</t>
  </si>
  <si>
    <t>ISABELA ALCANTARA PASSINATO</t>
  </si>
  <si>
    <t>ESL6R3JHU8</t>
  </si>
  <si>
    <t>MARIA DOMINGAS MARCHESE</t>
  </si>
  <si>
    <t>IP6VYFPB03</t>
  </si>
  <si>
    <t>4B73DB3WMC</t>
  </si>
  <si>
    <t>ERIKSON ROGER GERMENDORFF</t>
  </si>
  <si>
    <t>D7MMF8PUA5</t>
  </si>
  <si>
    <t>7PA38PE166</t>
  </si>
  <si>
    <t>HSAZ9KA3J0</t>
  </si>
  <si>
    <t>IT2ZOQLOTU</t>
  </si>
  <si>
    <t>OSWPC7D9YO</t>
  </si>
  <si>
    <t>0UXUIA1OU2</t>
  </si>
  <si>
    <t>4AWXF7QASC</t>
  </si>
  <si>
    <t>IHV9ED608L</t>
  </si>
  <si>
    <t>2O1EPOVXBH</t>
  </si>
  <si>
    <t>S9UL876ZN8</t>
  </si>
  <si>
    <t>MARCOS KAIC LOPES ALVES</t>
  </si>
  <si>
    <t>9WLT1VT1IN</t>
  </si>
  <si>
    <t>O1S6SHI7TK</t>
  </si>
  <si>
    <t>FABIOLA DAL SANTO DE MATOS</t>
  </si>
  <si>
    <t>G7IDXO9TUR</t>
  </si>
  <si>
    <t>KRA1TBR2RM</t>
  </si>
  <si>
    <t>KETLEY CRISTINA FREITAS MATIAS ARAUJO</t>
  </si>
  <si>
    <t>OV42SQI697</t>
  </si>
  <si>
    <t>EDINALVA BARBOSA DE SOUZA</t>
  </si>
  <si>
    <t>1XI26W5Z51</t>
  </si>
  <si>
    <t>1TOLOKXLT2</t>
  </si>
  <si>
    <t>Diene Ribeiro Campos</t>
  </si>
  <si>
    <t>K5DEMGGN8P</t>
  </si>
  <si>
    <t>PIPIPKREK6</t>
  </si>
  <si>
    <t>7EPB3FCBBL</t>
  </si>
  <si>
    <t>CAQBT0VK7P</t>
  </si>
  <si>
    <t>MHA95H0L9N</t>
  </si>
  <si>
    <t>RAFAELA MAGALHAES COSTA VALE</t>
  </si>
  <si>
    <t>1Z3O26CZKK</t>
  </si>
  <si>
    <t>MA0H9YVELL</t>
  </si>
  <si>
    <t>JELUNTPEC5</t>
  </si>
  <si>
    <t>6DUKVK99SY</t>
  </si>
  <si>
    <t>4MJ2NF8IW1</t>
  </si>
  <si>
    <t>MKFTYYGORK</t>
  </si>
  <si>
    <t>MARILIA INACIO DA SILVA SANTOS</t>
  </si>
  <si>
    <t>8K89CIJJFA</t>
  </si>
  <si>
    <t>GISELE SOARES DE MOURA</t>
  </si>
  <si>
    <t>XFP81L1OW1</t>
  </si>
  <si>
    <t>O3KO5O6KT3</t>
  </si>
  <si>
    <t>M5OGAUZWLT</t>
  </si>
  <si>
    <t>LVGGAQ7RC6</t>
  </si>
  <si>
    <t>SANDRA JOSE LOURENÇO</t>
  </si>
  <si>
    <t>Q4O2CDKQE7</t>
  </si>
  <si>
    <t>JAQUELINE PEREIRA DA SILVA</t>
  </si>
  <si>
    <t>RXGNX1HO04</t>
  </si>
  <si>
    <t>APXAONRV7N</t>
  </si>
  <si>
    <t>F4LVJZTU9G</t>
  </si>
  <si>
    <t>SO6CHLKY0X</t>
  </si>
  <si>
    <t>XCR5W1RITM</t>
  </si>
  <si>
    <t>VANESSA BARBOSA DE OLIVEIRA</t>
  </si>
  <si>
    <t>TBJ0N2PHP5</t>
  </si>
  <si>
    <t>FHE8V96MLS</t>
  </si>
  <si>
    <t>V0GHOTB1G8</t>
  </si>
  <si>
    <t>134TMZYYHV</t>
  </si>
  <si>
    <t>REGIANE RODRIGEUS DE ALMEIDA</t>
  </si>
  <si>
    <t>9VTBF5VIFU</t>
  </si>
  <si>
    <t>CSKCXEF2I1</t>
  </si>
  <si>
    <t>KATLLEN SETUBAL VIANA</t>
  </si>
  <si>
    <t>NED5HMD12Q</t>
  </si>
  <si>
    <t>UOQ8R91K6Z</t>
  </si>
  <si>
    <t>YCLFT4KSRL</t>
  </si>
  <si>
    <t>PQBEUHTCOY</t>
  </si>
  <si>
    <t>ERASMA DE SOUZA COSTA</t>
  </si>
  <si>
    <t>LBP9WDKGJG</t>
  </si>
  <si>
    <t>MGYFDBXDSI</t>
  </si>
  <si>
    <t>SDUV3LEV6F</t>
  </si>
  <si>
    <t>Z5TYJQH2X8</t>
  </si>
  <si>
    <t>ZE7B7IKADU</t>
  </si>
  <si>
    <t>MARIA DA GUIA DIAS</t>
  </si>
  <si>
    <t>N8BOUIFC87</t>
  </si>
  <si>
    <t>Guilherme Rodrigues ribeiro</t>
  </si>
  <si>
    <t>5Y0WH97CBC</t>
  </si>
  <si>
    <t>SIMT4R3RF5</t>
  </si>
  <si>
    <t>GABRIEL MARTINS MORENO</t>
  </si>
  <si>
    <t>RRM7DU8XHR</t>
  </si>
  <si>
    <t>BP3ZT0G0QD</t>
  </si>
  <si>
    <t>FABIANA FONSECA BARROS</t>
  </si>
  <si>
    <t>5ZRWOREFM4</t>
  </si>
  <si>
    <t>ZCT2NDAO4F</t>
  </si>
  <si>
    <t>JAIANE MOREIRA DA SILVA</t>
  </si>
  <si>
    <t>XKGAL82W70</t>
  </si>
  <si>
    <t>XDR131D7YH</t>
  </si>
  <si>
    <t>Ana Paula</t>
  </si>
  <si>
    <t>85TY01HDDL</t>
  </si>
  <si>
    <t>AEWC9561ZX</t>
  </si>
  <si>
    <t>AMANDA VITOR MARTINS</t>
  </si>
  <si>
    <t>93T98Y5M27</t>
  </si>
  <si>
    <t>LOIVA JULIANA CARNEIRO DE FREITAS</t>
  </si>
  <si>
    <t>A1QWLB2WN3</t>
  </si>
  <si>
    <t>2S84DD5Y3T</t>
  </si>
  <si>
    <t>N28AK93V54</t>
  </si>
  <si>
    <t>E7TEPIU07D</t>
  </si>
  <si>
    <t>N3R33LCCGQ</t>
  </si>
  <si>
    <t>15FZWSXJED</t>
  </si>
  <si>
    <t>NILCELIA DE SOUZA MARTINS</t>
  </si>
  <si>
    <t>XIOFWNJJEV</t>
  </si>
  <si>
    <t>JANAINA MARIA DO CARMO</t>
  </si>
  <si>
    <t>OEPR64Y4YY</t>
  </si>
  <si>
    <t>NWS8EQ48K5</t>
  </si>
  <si>
    <t>VANESSA CRISTINE DOMINGUES DOS SANTOS</t>
  </si>
  <si>
    <t>53US23OKGE</t>
  </si>
  <si>
    <t>ELIETE MALAQUIAS DA COSTA</t>
  </si>
  <si>
    <t>KPM66158BU</t>
  </si>
  <si>
    <t>KEWAL84L24</t>
  </si>
  <si>
    <t>ZCC0I11Z82</t>
  </si>
  <si>
    <t>FE6P4S4TSS</t>
  </si>
  <si>
    <t>6TNT5FS7QD</t>
  </si>
  <si>
    <t>FNQ7LUB6UC</t>
  </si>
  <si>
    <t>X384IRO8X3</t>
  </si>
  <si>
    <t>VICTOR ALVES DE FREITAS</t>
  </si>
  <si>
    <t>DXH8SIVVJN</t>
  </si>
  <si>
    <t>6MZ0EEKERS</t>
  </si>
  <si>
    <t>H4GK0U15M9</t>
  </si>
  <si>
    <t>ELIENE ANTONIO RODRIGUES TIBUCIO</t>
  </si>
  <si>
    <t>UXK39DLLO9</t>
  </si>
  <si>
    <t>DYVFK0BJF0</t>
  </si>
  <si>
    <t>KES2UZITJW</t>
  </si>
  <si>
    <t>TP8GYAD89L</t>
  </si>
  <si>
    <t>CCSDRFMP0D</t>
  </si>
  <si>
    <t>EDMAR AVELINO DO NACIMENTO</t>
  </si>
  <si>
    <t>XAYKXIS8CF</t>
  </si>
  <si>
    <t>I5QPFMIY1F</t>
  </si>
  <si>
    <t>H3W5UBSDHK</t>
  </si>
  <si>
    <t>72ZSWKPV0Y</t>
  </si>
  <si>
    <t>MARIANE RIBEIRO DA NEVES</t>
  </si>
  <si>
    <t>Q8WP3Z89J8</t>
  </si>
  <si>
    <t>4MUI9M31J3</t>
  </si>
  <si>
    <t>ELIANE JOSE DA SILVA</t>
  </si>
  <si>
    <t>LQLYVPMDED</t>
  </si>
  <si>
    <t>RW0O5TI85K</t>
  </si>
  <si>
    <t>GZRQ1EMI7U</t>
  </si>
  <si>
    <t>NUBIA MORAIS DE ATAIDES</t>
  </si>
  <si>
    <t>YXXWUKHTZQ</t>
  </si>
  <si>
    <t>GABRIELA MORAIS CURADO</t>
  </si>
  <si>
    <t>64YEA2E3F6</t>
  </si>
  <si>
    <t>VIVIANE LIMA SCANDOLAR</t>
  </si>
  <si>
    <t>5E0N613K3F</t>
  </si>
  <si>
    <t>IZHZEUUK4A</t>
  </si>
  <si>
    <t>G4UDNPXSQO</t>
  </si>
  <si>
    <t>AMERICA MENDES PINTO</t>
  </si>
  <si>
    <t>8ODYWPTZO8</t>
  </si>
  <si>
    <t>9CBBDM2U96</t>
  </si>
  <si>
    <t>DAYANE EVELYN AGAPITO FARIAS</t>
  </si>
  <si>
    <t>R8D0189QH5</t>
  </si>
  <si>
    <t>VBO0SGNH44</t>
  </si>
  <si>
    <t>2XPPQ83ES5</t>
  </si>
  <si>
    <t>IHUHCD0CGR</t>
  </si>
  <si>
    <t>H1LVG7T67Y</t>
  </si>
  <si>
    <t>QR0TDJAXTX</t>
  </si>
  <si>
    <t>705HT1GCXW</t>
  </si>
  <si>
    <t>Tatiane Ferraz da Maia Santos</t>
  </si>
  <si>
    <t>VDLOO3ESYM</t>
  </si>
  <si>
    <t>EU0X3OZIET</t>
  </si>
  <si>
    <t>Daiana de Souza</t>
  </si>
  <si>
    <t>BHGDK2INMY</t>
  </si>
  <si>
    <t>H1CX1X5208</t>
  </si>
  <si>
    <t>LQ60MTG8GI</t>
  </si>
  <si>
    <t>ZJ6YKJTP46</t>
  </si>
  <si>
    <t>MKCJO9XYN3</t>
  </si>
  <si>
    <t>WPARYD45JB</t>
  </si>
  <si>
    <t>EHCLE0DLXJ</t>
  </si>
  <si>
    <t>Daniele Bezerra Cavalcante De Mendonça</t>
  </si>
  <si>
    <t>OBKN395VU5</t>
  </si>
  <si>
    <t>HEO8DQCMX4</t>
  </si>
  <si>
    <t>ABUYT46IYG</t>
  </si>
  <si>
    <t>OLQXQNLBON</t>
  </si>
  <si>
    <t>M005TAWZLT</t>
  </si>
  <si>
    <t>BUC3SX78OW</t>
  </si>
  <si>
    <t>A7MXV848HC</t>
  </si>
  <si>
    <t>ADRIELLY ALVES DA SILVA</t>
  </si>
  <si>
    <t>61CGHP9912</t>
  </si>
  <si>
    <t>GABRIELA LIMA CORDEIRO</t>
  </si>
  <si>
    <t>QKAS0NOCT6</t>
  </si>
  <si>
    <t>6UCEMH0CC3</t>
  </si>
  <si>
    <t>LUCIENE DE SOUSA GOMES</t>
  </si>
  <si>
    <t>3TOW2QBHH4</t>
  </si>
  <si>
    <t>G2BXSESYDZ</t>
  </si>
  <si>
    <t>JULIANA LUCIANO DOS SANTOS</t>
  </si>
  <si>
    <t>1ENHNEN8FJ</t>
  </si>
  <si>
    <t>Q4YEM1BA46</t>
  </si>
  <si>
    <t>WOCM0NBI3H</t>
  </si>
  <si>
    <t>ROBSON MOREIRA DA SILVA</t>
  </si>
  <si>
    <t>OCKBYVP1LW</t>
  </si>
  <si>
    <t>ZILMARCIO ALVES BRANDAO FILHO</t>
  </si>
  <si>
    <t>39NU5NX9BR</t>
  </si>
  <si>
    <t>LPJ1SM0B33</t>
  </si>
  <si>
    <t>UNLRUGJO2Z</t>
  </si>
  <si>
    <t>SABRINA SEHNEM VIEIRA</t>
  </si>
  <si>
    <t>VT1M4P3CN7</t>
  </si>
  <si>
    <t>PHI5WL8Q2T</t>
  </si>
  <si>
    <t>S8NMMVVLUG</t>
  </si>
  <si>
    <t>B36XHRVFQK</t>
  </si>
  <si>
    <t>PIETRA LOUISE CAVALCANTE DE MENDONÇA</t>
  </si>
  <si>
    <t>NRJW1DBDER</t>
  </si>
  <si>
    <t>PVPAP426L2</t>
  </si>
  <si>
    <t>ANA CAROLINNE RODRIGUES MOURA</t>
  </si>
  <si>
    <t>0AF13O82F1</t>
  </si>
  <si>
    <t>NXQXG9B8ES</t>
  </si>
  <si>
    <t>KATIA CARDOSO SARAIVA</t>
  </si>
  <si>
    <t>I0DS4LN293</t>
  </si>
  <si>
    <t>ISIS CARDOSO GOMES</t>
  </si>
  <si>
    <t>L64K66PMYX</t>
  </si>
  <si>
    <t>A9KPHZSJAU</t>
  </si>
  <si>
    <t>Larissa de Sousa Chaves Falcão</t>
  </si>
  <si>
    <t>C7S1JN0WVH</t>
  </si>
  <si>
    <t>SOOP3AZK7O</t>
  </si>
  <si>
    <t>1SWGOGH5WE</t>
  </si>
  <si>
    <t>JULIE DE LIMA STUMM</t>
  </si>
  <si>
    <t>JMT856RXD7</t>
  </si>
  <si>
    <t>GLAUCIANE CAMARGO FERREIRA</t>
  </si>
  <si>
    <t>V1LCUTXUZS</t>
  </si>
  <si>
    <t>GEFGJAJ03C</t>
  </si>
  <si>
    <t>Nayara da silva araujo</t>
  </si>
  <si>
    <t>59JZZR37MB</t>
  </si>
  <si>
    <t>UCPK5KKJG5</t>
  </si>
  <si>
    <t>OPMB0NXPCN</t>
  </si>
  <si>
    <t>93V09TS60A</t>
  </si>
  <si>
    <t>0QCCG8FK3O</t>
  </si>
  <si>
    <t>KPHT1ZR52A</t>
  </si>
  <si>
    <t>HEYLA PIRES DOURADO</t>
  </si>
  <si>
    <t>EJP4F68RM0</t>
  </si>
  <si>
    <t>YLE7B898R0</t>
  </si>
  <si>
    <t>CARLOS HENRIQUE NUNES GOUVEIA</t>
  </si>
  <si>
    <t>EV6A6QYKYO</t>
  </si>
  <si>
    <t>PAULA GABRIELE BATISTA DE SOUSA</t>
  </si>
  <si>
    <t>KV0PTTWNHV</t>
  </si>
  <si>
    <t>5POWWDX8OL</t>
  </si>
  <si>
    <t>EDNEIA ARAUJO DAS MERCES</t>
  </si>
  <si>
    <t>49J1GNI5MC</t>
  </si>
  <si>
    <t>2NJUPYG5LT</t>
  </si>
  <si>
    <t>KEROLLY VITORIA ALVES DE MORAES</t>
  </si>
  <si>
    <t>CHYNYW4DRV</t>
  </si>
  <si>
    <t>KQIQ5YDBW4</t>
  </si>
  <si>
    <t>YFVLZHWBC0</t>
  </si>
  <si>
    <t>29GJZ66PES</t>
  </si>
  <si>
    <t>3HES9C5QMD</t>
  </si>
  <si>
    <t>JULIANA RODRIGUES BASTOS</t>
  </si>
  <si>
    <t>73WFTL1VQX</t>
  </si>
  <si>
    <t>JASMIM LOYANE PEREIRA DOS SANTOS OLIVEIRA</t>
  </si>
  <si>
    <t>B2SANLNG92</t>
  </si>
  <si>
    <t>MARIA LUCIA RODRIGUES DE SOUZA</t>
  </si>
  <si>
    <t>75BY7BQVKO</t>
  </si>
  <si>
    <t>CELINO BATISTA FIGUEREDO</t>
  </si>
  <si>
    <t>8K7EDZNMTE</t>
  </si>
  <si>
    <t>leila montalvão Spindola Athayde</t>
  </si>
  <si>
    <t>QVPHV1X08X</t>
  </si>
  <si>
    <t>Jucelma Batista de Sousa</t>
  </si>
  <si>
    <t>BQYBG08YX9</t>
  </si>
  <si>
    <t>A8AWR238IN</t>
  </si>
  <si>
    <t>GZB6KYV51W</t>
  </si>
  <si>
    <t>Marcia Isailha Cruz</t>
  </si>
  <si>
    <t>JK2NZ5VT42</t>
  </si>
  <si>
    <t>296F00OT79</t>
  </si>
  <si>
    <t>CAMILA CARVALHO NEVES</t>
  </si>
  <si>
    <t>SRFPZACU1L</t>
  </si>
  <si>
    <t>YXJYSXJQAV</t>
  </si>
  <si>
    <t>BJX1HPD6YL</t>
  </si>
  <si>
    <t>IAPLNQA2XM</t>
  </si>
  <si>
    <t>PNDN2S9TO1</t>
  </si>
  <si>
    <t>FZEB4F5QIV</t>
  </si>
  <si>
    <t>LARISSA MIYURI AOYAGUI</t>
  </si>
  <si>
    <t>NM514MJRGW</t>
  </si>
  <si>
    <t>THAIS DOS REIS SCHLIEWE</t>
  </si>
  <si>
    <t>NC14NOD9R3</t>
  </si>
  <si>
    <t>0XRBO85URB</t>
  </si>
  <si>
    <t>ADRIANA BARBOSA DOS REIS</t>
  </si>
  <si>
    <t>NFNUVT8BN4</t>
  </si>
  <si>
    <t>M65NKPMAEJ</t>
  </si>
  <si>
    <t>AW6G1MZF55</t>
  </si>
  <si>
    <t>ARIANY SALES SANTAREM</t>
  </si>
  <si>
    <t>4Y375XEBT4</t>
  </si>
  <si>
    <t>FFR5M5MB6S</t>
  </si>
  <si>
    <t>U0FUZNUPDK</t>
  </si>
  <si>
    <t>67AMSWUAMH</t>
  </si>
  <si>
    <t>Jorge Vieira da Costa Neto</t>
  </si>
  <si>
    <t>XB92YEQ7YB</t>
  </si>
  <si>
    <t>7LMK4EC018</t>
  </si>
  <si>
    <t>KASSIA GOMES DE ASSIS</t>
  </si>
  <si>
    <t>QDWVY1XJ67</t>
  </si>
  <si>
    <t>RAFAELA CARVALHO SANTAREM</t>
  </si>
  <si>
    <t>LC5QH8H1PN</t>
  </si>
  <si>
    <t>GLEICIELE FERREIRA DE ATAIDES SALES</t>
  </si>
  <si>
    <t>5SPZ516QSK</t>
  </si>
  <si>
    <t>MIKAELY DE SOUSA NUNES</t>
  </si>
  <si>
    <t>K8CZOA4AFX</t>
  </si>
  <si>
    <t>FWXMOKNLFM</t>
  </si>
  <si>
    <t>JANETE DE  ARAUJO</t>
  </si>
  <si>
    <t>NS182V0XJ4</t>
  </si>
  <si>
    <t>PPHU7DQ37A</t>
  </si>
  <si>
    <t>JULIANE MARIA DOS REIS</t>
  </si>
  <si>
    <t>XL6JJM2O95</t>
  </si>
  <si>
    <t>W2UEQBDDVH</t>
  </si>
  <si>
    <t>VALDIRENE GERSSI DA SILVA</t>
  </si>
  <si>
    <t>BV7WHY0Q8T</t>
  </si>
  <si>
    <t>ALINE GOMES PEREIRA</t>
  </si>
  <si>
    <t>JS810AGJQ5</t>
  </si>
  <si>
    <t>ZULAY ANTHONELLA</t>
  </si>
  <si>
    <t>A92MF5YRX1</t>
  </si>
  <si>
    <t>93FSXKGXBJ</t>
  </si>
  <si>
    <t>5MMP2II009</t>
  </si>
  <si>
    <t>MARIA APARECIDA RODRIGUES DA LUZ</t>
  </si>
  <si>
    <t>VOGVZ5UDA6</t>
  </si>
  <si>
    <t>3K04PBB52E</t>
  </si>
  <si>
    <t>Z2R49574XX</t>
  </si>
  <si>
    <t>VICTORIA DIAS RICARDO</t>
  </si>
  <si>
    <t>LQEBREUQWP</t>
  </si>
  <si>
    <t>6X9TDXD26D</t>
  </si>
  <si>
    <t>3R5FAOK3XE</t>
  </si>
  <si>
    <t>Y4ZA6129FK</t>
  </si>
  <si>
    <t>IW6044XVX7</t>
  </si>
  <si>
    <t>TATIELEN AZEVEDO DA SILVA</t>
  </si>
  <si>
    <t>NPKE563ONY</t>
  </si>
  <si>
    <t>42R087YTB1</t>
  </si>
  <si>
    <t>MICHELLY RODRIGUES  DE SOUSA</t>
  </si>
  <si>
    <t>VP5A94DMWK</t>
  </si>
  <si>
    <t>JAILSON FERREIRA SOARES</t>
  </si>
  <si>
    <t>UX0ACJ2FA7</t>
  </si>
  <si>
    <t>VTHA5P1G1U</t>
  </si>
  <si>
    <t>ATARCISIO DA CUNHA JUNIOR</t>
  </si>
  <si>
    <t>XUSFI84U03</t>
  </si>
  <si>
    <t>21JKFXGYMP</t>
  </si>
  <si>
    <t>A5GUSITEWJ</t>
  </si>
  <si>
    <t>QGIEGVOG2X</t>
  </si>
  <si>
    <t>A0XQJCEPVU</t>
  </si>
  <si>
    <t>4VIX4JDERO</t>
  </si>
  <si>
    <t>CBZFBDW1SP</t>
  </si>
  <si>
    <t>7SO2XW1M15</t>
  </si>
  <si>
    <t>4C483JQ9ER</t>
  </si>
  <si>
    <t>4O48KAUWCT</t>
  </si>
  <si>
    <t>7IO405MSM8</t>
  </si>
  <si>
    <t>VITOR BRUNO MARIOTTE SOUTO</t>
  </si>
  <si>
    <t>6HPFRT6WXI</t>
  </si>
  <si>
    <t>VVKIBPMSUV</t>
  </si>
  <si>
    <t>T7DE3Z5U9A</t>
  </si>
  <si>
    <t>KF5060FUVP</t>
  </si>
  <si>
    <t>9JHA9A0J0Y</t>
  </si>
  <si>
    <t>71FY74JFY8</t>
  </si>
  <si>
    <t>DAVI JOSE DE SOUSA</t>
  </si>
  <si>
    <t>2HIVRN4I33</t>
  </si>
  <si>
    <t>DR7VZU1D8N</t>
  </si>
  <si>
    <t>ANTONIA DENILVA PEREIRA DA SILVA</t>
  </si>
  <si>
    <t>QWLPTGEON7</t>
  </si>
  <si>
    <t>IO5MOGTH1L</t>
  </si>
  <si>
    <t>CP6Y31L4AD</t>
  </si>
  <si>
    <t>C8J7B70MZI</t>
  </si>
  <si>
    <t>MILLENA LUIZA BRAGA BRAGA BARBOSA</t>
  </si>
  <si>
    <t>CEFRYWMU80</t>
  </si>
  <si>
    <t>MELL GABRIELLY MATEUS BEAL</t>
  </si>
  <si>
    <t>V6Y4A68UES</t>
  </si>
  <si>
    <t>ODTXF5T5N4</t>
  </si>
  <si>
    <t>XHE7NMPQE8</t>
  </si>
  <si>
    <t>4W64W2GPNP</t>
  </si>
  <si>
    <t>G0J0SAE1I2</t>
  </si>
  <si>
    <t>OFU6TNS2JO</t>
  </si>
  <si>
    <t>31WPT5ADSP</t>
  </si>
  <si>
    <t>6LH5F42PER</t>
  </si>
  <si>
    <t>F99A5IEXCR</t>
  </si>
  <si>
    <t>KELLY APARECIDA FERNANDES RABELO</t>
  </si>
  <si>
    <t>9WDH1YCH70</t>
  </si>
  <si>
    <t>YQXR7AF670</t>
  </si>
  <si>
    <t>DAIANE FERREIRA MACIEL</t>
  </si>
  <si>
    <t>05LQLT1S6Q</t>
  </si>
  <si>
    <t>N5VC1SLE52</t>
  </si>
  <si>
    <t>E4YETWAYF1</t>
  </si>
  <si>
    <t>GFIG1WNE20</t>
  </si>
  <si>
    <t>EG0OUZJS5U</t>
  </si>
  <si>
    <t>LARA ABIGAIL SOARES DE CASTRO ANDRADE</t>
  </si>
  <si>
    <t>SKMH7GNGGL</t>
  </si>
  <si>
    <t>KSN7GR8UYD</t>
  </si>
  <si>
    <t>WYXOQIMJB0</t>
  </si>
  <si>
    <t>MOB3K3DDXJ</t>
  </si>
  <si>
    <t>NJ5NAYEGGO</t>
  </si>
  <si>
    <t>Isabel Soares Neves</t>
  </si>
  <si>
    <t>JKSUIAMN7G</t>
  </si>
  <si>
    <t>BCMZ0CCGZW</t>
  </si>
  <si>
    <t>DANIELLI BEAL</t>
  </si>
  <si>
    <t>OX3IJVPUSW</t>
  </si>
  <si>
    <t>44JA3EF3KZ</t>
  </si>
  <si>
    <t>DDLU8N3YIM</t>
  </si>
  <si>
    <t>XQ7VHDTTJI</t>
  </si>
  <si>
    <t>6SFVBGXG7H</t>
  </si>
  <si>
    <t>Y5QG1U32ZY</t>
  </si>
  <si>
    <t>R073IB0WR6</t>
  </si>
  <si>
    <t>DNWEMA66MD</t>
  </si>
  <si>
    <t>TL7ZOS4RZC</t>
  </si>
  <si>
    <t>U0QGVVC0XV</t>
  </si>
  <si>
    <t>PREHAXGQNG</t>
  </si>
  <si>
    <t>FABIO DE MATOS PEREIRA</t>
  </si>
  <si>
    <t>5PFAU9I9CX</t>
  </si>
  <si>
    <t>C3567IELUI</t>
  </si>
  <si>
    <t>Eliane Francisca Carapina</t>
  </si>
  <si>
    <t>LE0HU6QRLA</t>
  </si>
  <si>
    <t>GZWKKWS4QJ</t>
  </si>
  <si>
    <t>M3TOM0HSNH</t>
  </si>
  <si>
    <t>N42UE2TSSV</t>
  </si>
  <si>
    <t>LAIS PEREIRA FILHO</t>
  </si>
  <si>
    <t>O1V79FLEU9</t>
  </si>
  <si>
    <t>0F68OA8UCI</t>
  </si>
  <si>
    <t>URKLQALHGA</t>
  </si>
  <si>
    <t>NSPE101JTN</t>
  </si>
  <si>
    <t>MARCIA DE OLIVEIRA ROCHA</t>
  </si>
  <si>
    <t>Z80512K065</t>
  </si>
  <si>
    <t>N9BGWLASVB</t>
  </si>
  <si>
    <t>ANA PAULA DA SILVA CAVALCANTE</t>
  </si>
  <si>
    <t>1RZ7YP13J2</t>
  </si>
  <si>
    <t>TERESA KUTNEY</t>
  </si>
  <si>
    <t>21ZCBYNZLK</t>
  </si>
  <si>
    <t>SILVIA REJANE ALVES PEREIRA</t>
  </si>
  <si>
    <t>5KDR0B0FVV</t>
  </si>
  <si>
    <t>PGN7V6H6RW</t>
  </si>
  <si>
    <t>PAMELLA BATISTA DE ASSIS GOUVEIA</t>
  </si>
  <si>
    <t>LYCIBHMUBO</t>
  </si>
  <si>
    <t>NL8ATK0VML</t>
  </si>
  <si>
    <t>8DKPM3NZ8G</t>
  </si>
  <si>
    <t>E06911AUIG</t>
  </si>
  <si>
    <t>1LXEUWI2PW</t>
  </si>
  <si>
    <t>WO8FJSAR11</t>
  </si>
  <si>
    <t>RUDZANK CESAR ALVES DOS SANTOS</t>
  </si>
  <si>
    <t>IGEIIWZ7ZC</t>
  </si>
  <si>
    <t>TSIP941HFT</t>
  </si>
  <si>
    <t>PACOTES LIBERADO PELO FRANQUEADO</t>
  </si>
  <si>
    <t>7GP8BOAA0X</t>
  </si>
  <si>
    <t>V6GH4YWEWH</t>
  </si>
  <si>
    <t>SAMARA SOARES BELLINAZO</t>
  </si>
  <si>
    <t>J06XML8M3M</t>
  </si>
  <si>
    <t>UB9QWYDYD7</t>
  </si>
  <si>
    <t>DV749NLU70</t>
  </si>
  <si>
    <t>5FH0FTOTZE</t>
  </si>
  <si>
    <t>0KDD2QINMM</t>
  </si>
  <si>
    <t>DFNOW1GLOH</t>
  </si>
  <si>
    <t>GJI7PALGNM</t>
  </si>
  <si>
    <t>IDN8I2Z4WF</t>
  </si>
  <si>
    <t>XT6LDVUGIP</t>
  </si>
  <si>
    <t>TP7XPZDBYI</t>
  </si>
  <si>
    <t>JHONATA ALLYSON SILVA PINTO</t>
  </si>
  <si>
    <t>G8PZK9TJ1I</t>
  </si>
  <si>
    <t>2GZNRY8P1D</t>
  </si>
  <si>
    <t>SAMARAH MACEDO NEVE S</t>
  </si>
  <si>
    <t>MC86XP0H0U</t>
  </si>
  <si>
    <t>J8HPB166U1</t>
  </si>
  <si>
    <t>EB78Y4RUML</t>
  </si>
  <si>
    <t>CAROLINA DARTORA</t>
  </si>
  <si>
    <t>0YNAI2LQZ0</t>
  </si>
  <si>
    <t>HQAQ1TLFZM</t>
  </si>
  <si>
    <t>6S34W2G10H</t>
  </si>
  <si>
    <t>ZG03TZ6DKW</t>
  </si>
  <si>
    <t>VO2WZOYN2H</t>
  </si>
  <si>
    <t>RHIAN DE SOUZA SANTOS</t>
  </si>
  <si>
    <t>A1EQOU3CDN</t>
  </si>
  <si>
    <t>MARCIA JOSE LUZIA</t>
  </si>
  <si>
    <t>2RAMNQ643V</t>
  </si>
  <si>
    <t>QY7J0RFMMQ</t>
  </si>
  <si>
    <t>JOCELINO ANTÔNIO LARANJEIRAS NETO</t>
  </si>
  <si>
    <t>AJYIKM2J79</t>
  </si>
  <si>
    <t>MARIA EDUARDA ANTKIEWICZ VALENTE FALCÃO</t>
  </si>
  <si>
    <t>9PO2BGLL83</t>
  </si>
  <si>
    <t>6AVCFNNZKP</t>
  </si>
  <si>
    <t>B84QV9N6VX</t>
  </si>
  <si>
    <t>1ADB30A4C1</t>
  </si>
  <si>
    <t>XR4VQFVCPI</t>
  </si>
  <si>
    <t>ADRIANA REGIS DOS SANTOS</t>
  </si>
  <si>
    <t>FTYJK51XLQ</t>
  </si>
  <si>
    <t>PBS2MEU9YX</t>
  </si>
  <si>
    <t>PATRICIA PEREIRA DA SILVA</t>
  </si>
  <si>
    <t>GBJD2KMZEZ</t>
  </si>
  <si>
    <t>SHEYLA  CAETANO DE OLIVEIRA</t>
  </si>
  <si>
    <t>Z4ALSF7VC2</t>
  </si>
  <si>
    <t>9L4A550QHX</t>
  </si>
  <si>
    <t>IRONDINO JOSE MARTINS JUNIOR</t>
  </si>
  <si>
    <t>VTFKWLRQT1</t>
  </si>
  <si>
    <t>9BZI406N93</t>
  </si>
  <si>
    <t>H6FQPY1QTS</t>
  </si>
  <si>
    <t>KA6EXK7ZP2</t>
  </si>
  <si>
    <t>69ENAHJMQK</t>
  </si>
  <si>
    <t>THALLITA CRISTINA DOS SANTOS SEMENTINO</t>
  </si>
  <si>
    <t>TAZZ61RYGN</t>
  </si>
  <si>
    <t>2VMWXILIQN</t>
  </si>
  <si>
    <t>0KVBWLA682</t>
  </si>
  <si>
    <t>R7MCRYEJD8</t>
  </si>
  <si>
    <t>KAROLINE DA SILVA FEITOSA</t>
  </si>
  <si>
    <t>MSAKKBE42V</t>
  </si>
  <si>
    <t>MZRULP4YM7</t>
  </si>
  <si>
    <t>JUML9M3PY7</t>
  </si>
  <si>
    <t>LEIDIANE FERREIRA DO NASCIMENTO</t>
  </si>
  <si>
    <t>5NBUD0BXEC</t>
  </si>
  <si>
    <t>J1EZ4AG7XV</t>
  </si>
  <si>
    <t>LIDIANE AMANCIO DE OLIVEIRA</t>
  </si>
  <si>
    <t>HD6BBYR1NZ</t>
  </si>
  <si>
    <t>FERNANDA CHIMENTAO</t>
  </si>
  <si>
    <t>Q4RTJM0U5D</t>
  </si>
  <si>
    <t>KALI SIMOES LEONIDAS ROCHA</t>
  </si>
  <si>
    <t>VHE7OUHH87</t>
  </si>
  <si>
    <t>F2QGW51G91</t>
  </si>
  <si>
    <t>PTA31U0DGD</t>
  </si>
  <si>
    <t>59COHHIWM5</t>
  </si>
  <si>
    <t>BRUNA SOUZA BEZERRA</t>
  </si>
  <si>
    <t>QQ8E8ZZDYA</t>
  </si>
  <si>
    <t>GIOVANNA DE SOUZA SILVA</t>
  </si>
  <si>
    <t>2VXL8FGFNA</t>
  </si>
  <si>
    <t>6A4EF76S8W</t>
  </si>
  <si>
    <t>C43O2B62MR</t>
  </si>
  <si>
    <t>44BUSNS98M</t>
  </si>
  <si>
    <t>635L5G08QG</t>
  </si>
  <si>
    <t>GLENIA CASTRO MONTALVÃO PASSOS</t>
  </si>
  <si>
    <t>QQDGQQ5D4O</t>
  </si>
  <si>
    <t>THATIANE LAUREANO GODINHO</t>
  </si>
  <si>
    <t>O5VFN9A4UG</t>
  </si>
  <si>
    <t>BFTLHCZA4Q</t>
  </si>
  <si>
    <t>HELOISA OLIVEIRA DO NASCIMENTO</t>
  </si>
  <si>
    <t>GUCO4Q3T36</t>
  </si>
  <si>
    <t>UOX5TKT2W8</t>
  </si>
  <si>
    <t>F6J8TT9U78</t>
  </si>
  <si>
    <t>G83HBZR2UD</t>
  </si>
  <si>
    <t>ZMIXAJ88V8</t>
  </si>
  <si>
    <t>AMANDA BATISTA GUIMARÃES</t>
  </si>
  <si>
    <t>TEFE7ONGA4</t>
  </si>
  <si>
    <t>A276OWYI8B</t>
  </si>
  <si>
    <t>4Q8KTVEEWG</t>
  </si>
  <si>
    <t>FERNANDA MACHADO PORTELLA</t>
  </si>
  <si>
    <t>0CLYKYIUWE</t>
  </si>
  <si>
    <t>LQUJ5SGOU3</t>
  </si>
  <si>
    <t>GZV7GSEW6L</t>
  </si>
  <si>
    <t>GEOVANA DIAS DA SILVA MARQUES</t>
  </si>
  <si>
    <t>9P2QOTEHJP</t>
  </si>
  <si>
    <t>MARIA YOLANDA DE MAGALHÃES VALE</t>
  </si>
  <si>
    <t>G7SEEIVW8A</t>
  </si>
  <si>
    <t>MJS0G8GSLM</t>
  </si>
  <si>
    <t>GEOVANA SANTOS PEREIRA</t>
  </si>
  <si>
    <t>23G9EYH07B</t>
  </si>
  <si>
    <t>8Q9HEV0VLQ</t>
  </si>
  <si>
    <t>ADRIELE DAL-LAGO DA SILVA</t>
  </si>
  <si>
    <t>QA1DCFFT3T</t>
  </si>
  <si>
    <t>V90XPC5BIB</t>
  </si>
  <si>
    <t>1PVP434X63</t>
  </si>
  <si>
    <t>127AZEEQG5</t>
  </si>
  <si>
    <t>VZBWW9AIUC</t>
  </si>
  <si>
    <t>SUJ4YPGYN9</t>
  </si>
  <si>
    <t>6EXYWIHP9D</t>
  </si>
  <si>
    <t>MARIA DO CARMO FERREIRA DOS REIS</t>
  </si>
  <si>
    <t>LCT50X62XG</t>
  </si>
  <si>
    <t>O6QC4JUXBQ</t>
  </si>
  <si>
    <t>3ZIXF3BSFJ</t>
  </si>
  <si>
    <t>SIXVCG6T26</t>
  </si>
  <si>
    <t>BT3QMG7MR2</t>
  </si>
  <si>
    <t>MARCELLA DE SOUZA MELO</t>
  </si>
  <si>
    <t>78KH6IEISI</t>
  </si>
  <si>
    <t>LUÍS PAULO DE SOUSA OLIVEIRA</t>
  </si>
  <si>
    <t>TISKUGUE0X</t>
  </si>
  <si>
    <t>FRANCYELLE  FALEIRO CORDEIRO DE ANDRADE</t>
  </si>
  <si>
    <t>QSFMF6JGCN</t>
  </si>
  <si>
    <t>HELLEN CRISTINA OLIVEIRA FONSECA</t>
  </si>
  <si>
    <t>BX75U10XJL</t>
  </si>
  <si>
    <t>JQFN76ZOSV</t>
  </si>
  <si>
    <t>V55MEE6B0F</t>
  </si>
  <si>
    <t>CWDIWNKW7G</t>
  </si>
  <si>
    <t>Cristina Almeida Lopes</t>
  </si>
  <si>
    <t>I32Y3QFVR7</t>
  </si>
  <si>
    <t>Lindaura Pereira Dias</t>
  </si>
  <si>
    <t>PK6ORTIZMB</t>
  </si>
  <si>
    <t>FOS8QWFRTY</t>
  </si>
  <si>
    <t>XUMUGDDQQK</t>
  </si>
  <si>
    <t>RONALDO MAURICIO BRANDAO</t>
  </si>
  <si>
    <t>ES8XV6F24W</t>
  </si>
  <si>
    <t>PIRYKRDKTM</t>
  </si>
  <si>
    <t>51SGR0O6N7</t>
  </si>
  <si>
    <t>VICTORIA MILLENE DA SILVA RODRIGUES</t>
  </si>
  <si>
    <t>E831VCP6TL</t>
  </si>
  <si>
    <t>957TS7YAUL</t>
  </si>
  <si>
    <t>ST3GE9D5O3</t>
  </si>
  <si>
    <t>GRZSQ123DL</t>
  </si>
  <si>
    <t>PMS5CAF96Y</t>
  </si>
  <si>
    <t>EVA APARECIDA DO CARMO JESUS</t>
  </si>
  <si>
    <t>B1ESW7AZ1I</t>
  </si>
  <si>
    <t>0EF4FQIGMK</t>
  </si>
  <si>
    <t>LAYANE DA SILVA BARBOSA</t>
  </si>
  <si>
    <t>Z6WRF408NN</t>
  </si>
  <si>
    <t>FOAXB6FBAM</t>
  </si>
  <si>
    <t>MILLENA DE OLIVEIRA VIEIRA</t>
  </si>
  <si>
    <t>3UGDPDI8Y1</t>
  </si>
  <si>
    <t>Dayane Christine Silva Campos</t>
  </si>
  <si>
    <t>NF5G5YL3NU</t>
  </si>
  <si>
    <t>7919CR4BU9</t>
  </si>
  <si>
    <t>KEILA JOSE DA SILVA</t>
  </si>
  <si>
    <t>J3738CO49O</t>
  </si>
  <si>
    <t>2NU1NL9P4C</t>
  </si>
  <si>
    <t>4DV3NB08QB</t>
  </si>
  <si>
    <t>SPDO65AUCJ</t>
  </si>
  <si>
    <t>PATRÍCIA DE SOUSA FLORÊNCIO</t>
  </si>
  <si>
    <t>XRCJVREORW</t>
  </si>
  <si>
    <t>3Y4NLEDNI1</t>
  </si>
  <si>
    <t>SNJH69QAGK</t>
  </si>
  <si>
    <t>LSXAU20GNA</t>
  </si>
  <si>
    <t>83IQ4F3I3O</t>
  </si>
  <si>
    <t>1PG63DVV4Y</t>
  </si>
  <si>
    <t>J8VL5Q14SV</t>
  </si>
  <si>
    <t>RENATTA NAYANNE TELES AMANCIO</t>
  </si>
  <si>
    <t>42N9OE5GFU</t>
  </si>
  <si>
    <t>NR0A1ILEDK</t>
  </si>
  <si>
    <t>O9IQL8VTH3</t>
  </si>
  <si>
    <t>Y8GNJLRZL9</t>
  </si>
  <si>
    <t>GQQIVRH2GC</t>
  </si>
  <si>
    <t>GILBERTO CARLOS PIRES</t>
  </si>
  <si>
    <t>AL2U0B0YPC</t>
  </si>
  <si>
    <t>GABRIELA BATISTA BARKERT</t>
  </si>
  <si>
    <t>KUW7VOKNHG</t>
  </si>
  <si>
    <t>AJQLYZ69SP</t>
  </si>
  <si>
    <t>D7X413IJXM</t>
  </si>
  <si>
    <t>6QNIZIFY25</t>
  </si>
  <si>
    <t>SL2ZU5GY1N</t>
  </si>
  <si>
    <t>8UGJWQ8EXI</t>
  </si>
  <si>
    <t>RAYANE PEREIRA DA SILVA</t>
  </si>
  <si>
    <t>AR9Q7A0FY6</t>
  </si>
  <si>
    <t>KESSIA RITA SOUZA</t>
  </si>
  <si>
    <t>ETL0IGB4OC</t>
  </si>
  <si>
    <t>09MXJ8OSWP</t>
  </si>
  <si>
    <t>S2NJSVKSCT</t>
  </si>
  <si>
    <t>P7NT12KOPO</t>
  </si>
  <si>
    <t>JHONNATA ALVES PEREIRA</t>
  </si>
  <si>
    <t>1EQYGEJWN3</t>
  </si>
  <si>
    <t>7DJ58G3YM2</t>
  </si>
  <si>
    <t>FABIANE BERNARDES DA SILVA</t>
  </si>
  <si>
    <t>YS7FU95KMT</t>
  </si>
  <si>
    <t>JI2RDFMSPH</t>
  </si>
  <si>
    <t>SUB82BR6AJ</t>
  </si>
  <si>
    <t>59933SCROL</t>
  </si>
  <si>
    <t>3Y7S2DNZ46</t>
  </si>
  <si>
    <t>R5YO6UTSI9</t>
  </si>
  <si>
    <t>MY0WLAWAGW</t>
  </si>
  <si>
    <t>QLHOC3THMB</t>
  </si>
  <si>
    <t>8KR3WDG5YY</t>
  </si>
  <si>
    <t>6PPPT20K9D</t>
  </si>
  <si>
    <t>MARCELA BATISTA DUARTE</t>
  </si>
  <si>
    <t>88C4J1WL69</t>
  </si>
  <si>
    <t>MARCELA SABATE GONCALVES</t>
  </si>
  <si>
    <t>CDPZMAXT90</t>
  </si>
  <si>
    <t>9A0P0D0NKM</t>
  </si>
  <si>
    <t>TAISLENE PEREIRA DOS ANJOS</t>
  </si>
  <si>
    <t>RL0OK2KPSK</t>
  </si>
  <si>
    <t>MARCELA SILVA MAGALHAES</t>
  </si>
  <si>
    <t>NCJMITK767</t>
  </si>
  <si>
    <t>MARCELA DA SILVA PINTO</t>
  </si>
  <si>
    <t>I3ZRTCRTO6</t>
  </si>
  <si>
    <t>KMN3296WGW</t>
  </si>
  <si>
    <t>3V34DHUI8E</t>
  </si>
  <si>
    <t>6Q274W2DOW</t>
  </si>
  <si>
    <t>THJ4IH7VZ3</t>
  </si>
  <si>
    <t>D6RPEWLYZ5</t>
  </si>
  <si>
    <t>Q0QLPR1JKI</t>
  </si>
  <si>
    <t>GEOVANA CORREA LIMA</t>
  </si>
  <si>
    <t>2QJW1IG7CB</t>
  </si>
  <si>
    <t>F32GWOUWOQ</t>
  </si>
  <si>
    <t>LAYSA NAIELLY FONSECA BARROS</t>
  </si>
  <si>
    <t>BO1VLWZQEI</t>
  </si>
  <si>
    <t>0IBFGENRWY</t>
  </si>
  <si>
    <t>MARONILDIS FERREIRA DA SILVA</t>
  </si>
  <si>
    <t>R9HYZ802YC</t>
  </si>
  <si>
    <t>ALEXANDRE DA SILVA GORDO</t>
  </si>
  <si>
    <t>JQ2Y2DCZSH</t>
  </si>
  <si>
    <t>DUNRE6NY3T</t>
  </si>
  <si>
    <t>ISAMARA FERREIRA DA SILVA</t>
  </si>
  <si>
    <t>GAJZ5Q42V0</t>
  </si>
  <si>
    <t>MKNMSIF7Q2</t>
  </si>
  <si>
    <t>8S9Y7Q0G44</t>
  </si>
  <si>
    <t>M8VT9JS956</t>
  </si>
  <si>
    <t>F18VZD40ZO</t>
  </si>
  <si>
    <t>10B91KMC07</t>
  </si>
  <si>
    <t>SYOMARA FERREIRA DOS SANTOS ALMEIDA</t>
  </si>
  <si>
    <t>685VLQIO33</t>
  </si>
  <si>
    <t>VANESSA SANTOS DA CUNHA</t>
  </si>
  <si>
    <t>H8MET10MY8</t>
  </si>
  <si>
    <t>VANESSA GUIMARÃES  MCARTSON</t>
  </si>
  <si>
    <t>NP6HE7TK9S</t>
  </si>
  <si>
    <t>VANESSA PEREIRA DA SILVA</t>
  </si>
  <si>
    <t>OAX2GOEGI9</t>
  </si>
  <si>
    <t>VANESSA SILVA SOARES</t>
  </si>
  <si>
    <t>BWSRZPIH32</t>
  </si>
  <si>
    <t>3AQ61NF00U</t>
  </si>
  <si>
    <t>BKWWRQPKD6</t>
  </si>
  <si>
    <t>89GVM949AX</t>
  </si>
  <si>
    <t>CHARLENE GONÇALVES MEIRA CENCI</t>
  </si>
  <si>
    <t>XWB6XGXONQ</t>
  </si>
  <si>
    <t>CGPCG9ZXOX</t>
  </si>
  <si>
    <t>S3SCXIHKRT</t>
  </si>
  <si>
    <t>TJOTRHFGTM</t>
  </si>
  <si>
    <t>3M33K72GUP</t>
  </si>
  <si>
    <t>TSFB1RM6HT</t>
  </si>
  <si>
    <t>5OE2HW8PWX</t>
  </si>
  <si>
    <t>TATIELE RODRIGUES MARTINS</t>
  </si>
  <si>
    <t>J56MPEZF2Q</t>
  </si>
  <si>
    <t>ADRIANA ARAUJO DE SOUSA</t>
  </si>
  <si>
    <t>33FH0CT98R</t>
  </si>
  <si>
    <t>BOEV4PRNQW</t>
  </si>
  <si>
    <t>NRIFP2IRQO</t>
  </si>
  <si>
    <t>PJOL9C25CW</t>
  </si>
  <si>
    <t>L5YWLH93UA</t>
  </si>
  <si>
    <t>JADDY BATISTA SCHENKEL DE MORAIS</t>
  </si>
  <si>
    <t>P7ESD4E6TD</t>
  </si>
  <si>
    <t>7TG0596LS7</t>
  </si>
  <si>
    <t>QTWNCPZ4ZW</t>
  </si>
  <si>
    <t>9B6I4OO67C</t>
  </si>
  <si>
    <t>ANA CLAUDIA DA COSTA LOPES</t>
  </si>
  <si>
    <t>PKZX4HORMJ</t>
  </si>
  <si>
    <t>5ZOYSM24AV</t>
  </si>
  <si>
    <t>DEBORA ALVIM DE MELO</t>
  </si>
  <si>
    <t>7QBZWEFWLB</t>
  </si>
  <si>
    <t>GENETE MARTINS VIANA</t>
  </si>
  <si>
    <t>UTVXLRFXIC</t>
  </si>
  <si>
    <t>4PHPC43T19</t>
  </si>
  <si>
    <t>59L6U9A6HH</t>
  </si>
  <si>
    <t>L79FZ511DL</t>
  </si>
  <si>
    <t>X786VBMI6Y</t>
  </si>
  <si>
    <t>VZWM5EJBG0</t>
  </si>
  <si>
    <t>Bianca Gomes Leite</t>
  </si>
  <si>
    <t>I36GJF9P2U</t>
  </si>
  <si>
    <t>CSEB18LD2F</t>
  </si>
  <si>
    <t>53ZBVOTKVP</t>
  </si>
  <si>
    <t>JOSENILDA NEVES ORNELAS</t>
  </si>
  <si>
    <t>V8RRAESFYI</t>
  </si>
  <si>
    <t>07XYD5PETA</t>
  </si>
  <si>
    <t>QA40150QFS</t>
  </si>
  <si>
    <t>5KB1LJC4E3</t>
  </si>
  <si>
    <t>DXZFHSAC07</t>
  </si>
  <si>
    <t>Polyana Almeida Miranda Sant'Ana</t>
  </si>
  <si>
    <t>DQTX1HRO73</t>
  </si>
  <si>
    <t>CAMILA WEBER</t>
  </si>
  <si>
    <t>BP9B4RWBCL</t>
  </si>
  <si>
    <t>CWPX7USUME</t>
  </si>
  <si>
    <t>GTIZI8WHEJ</t>
  </si>
  <si>
    <t>SDFAVP85RR</t>
  </si>
  <si>
    <t>D8YHOAF5OK</t>
  </si>
  <si>
    <t>KAREN JOYCE MICLOS DE PAIVA</t>
  </si>
  <si>
    <t>VETY28H58F</t>
  </si>
  <si>
    <t>Alessandra Regiane Sales</t>
  </si>
  <si>
    <t>UVLBYSEIWR</t>
  </si>
  <si>
    <t>25KU1UGVCK</t>
  </si>
  <si>
    <t>BRUNA SANTANA SILVA</t>
  </si>
  <si>
    <t>WHSQHGQ78Z</t>
  </si>
  <si>
    <t>DELIARA RAMOS PIMENTEL CORDEIRO</t>
  </si>
  <si>
    <t>97LOHWXQ27</t>
  </si>
  <si>
    <t>XSC9IZIS6X</t>
  </si>
  <si>
    <t>A2AZ8YXLFJ</t>
  </si>
  <si>
    <t>NARA DE OLIVEIRA FARIAS</t>
  </si>
  <si>
    <t>H7IIS7NSBW</t>
  </si>
  <si>
    <t>V7TAQXD831</t>
  </si>
  <si>
    <t>51SYGFZL5F</t>
  </si>
  <si>
    <t>SOPHIA MANGUSSI FRANCHI DUTRA</t>
  </si>
  <si>
    <t>L06VZ8JNS7</t>
  </si>
  <si>
    <t>4Z7V9J6UD7</t>
  </si>
  <si>
    <t>PXTVH3F55R</t>
  </si>
  <si>
    <t>VLSAR4TCE3</t>
  </si>
  <si>
    <t>R47HUP7V9C</t>
  </si>
  <si>
    <t>KQ85WSUWZZ</t>
  </si>
  <si>
    <t>DANUBIA FERNANDES DOS SANTOS</t>
  </si>
  <si>
    <t>K416GQZYYC</t>
  </si>
  <si>
    <t>63EH2H3CLB</t>
  </si>
  <si>
    <t>0XDK4GHHNZ</t>
  </si>
  <si>
    <t>ZLUZ3ICU6C</t>
  </si>
  <si>
    <t>EH4QD2XM2O</t>
  </si>
  <si>
    <t>45YS18NQDU</t>
  </si>
  <si>
    <t>8A5M21VUWY</t>
  </si>
  <si>
    <t>MVTV94GQHT</t>
  </si>
  <si>
    <t>FERNANDA LAISA BORGES PIMENTEL</t>
  </si>
  <si>
    <t>LXS7SM8SAV</t>
  </si>
  <si>
    <t>1N4F3HH4FM</t>
  </si>
  <si>
    <t>941LKA26Z6</t>
  </si>
  <si>
    <t>OGL7PF0UL2</t>
  </si>
  <si>
    <t>SUIENNY VIRGINIO MACHADI</t>
  </si>
  <si>
    <t>6OW9PHAVEO</t>
  </si>
  <si>
    <t>5KD197ZP1W</t>
  </si>
  <si>
    <t>FAP3659JPR</t>
  </si>
  <si>
    <t>STG6873TRI</t>
  </si>
  <si>
    <t>8EFZKA1RHC</t>
  </si>
  <si>
    <t>7T9T5P33O8</t>
  </si>
  <si>
    <t>PUBQP6VX1Y</t>
  </si>
  <si>
    <t>PYW2VMPRRE</t>
  </si>
  <si>
    <t>PRISCILA VALDERICE MATIAS DE LIMA MENDES</t>
  </si>
  <si>
    <t>RN7F6E4PDN</t>
  </si>
  <si>
    <t>252MUKP8QS</t>
  </si>
  <si>
    <t>LUANA DUARTE LOZINHO</t>
  </si>
  <si>
    <t>KQUF3OBJVI</t>
  </si>
  <si>
    <t>L7GQFYDYII</t>
  </si>
  <si>
    <t>5DOFOLWOM0</t>
  </si>
  <si>
    <t>Mariana Resende Sacardo</t>
  </si>
  <si>
    <t>RO8IQI1G4R</t>
  </si>
  <si>
    <t>PGUPM6DEB4</t>
  </si>
  <si>
    <t>7I3O8JFUN3</t>
  </si>
  <si>
    <t>Ana Flávia Mendes</t>
  </si>
  <si>
    <t>CLNJP1EAND</t>
  </si>
  <si>
    <t>P4A651CDWF</t>
  </si>
  <si>
    <t>6J9WCTPGQB</t>
  </si>
  <si>
    <t>ANA LIDIA SOARES GOMES</t>
  </si>
  <si>
    <t>UXC0KXPI43</t>
  </si>
  <si>
    <t>SÂMARA SIQUEIRA SANDOVAL</t>
  </si>
  <si>
    <t>KGFPVCY25W</t>
  </si>
  <si>
    <t>ITO9YKFKEN</t>
  </si>
  <si>
    <t>9WI74EAHRD</t>
  </si>
  <si>
    <t>WUCTUAEYYG</t>
  </si>
  <si>
    <t>Q0393ET7H9</t>
  </si>
  <si>
    <t>QBE49ZGWN5</t>
  </si>
  <si>
    <t>0I8YLGIQSN</t>
  </si>
  <si>
    <t>ANA JULIA PEREIRA LIMA DE SOUZA CRUZ</t>
  </si>
  <si>
    <t>L82RTMFFW0</t>
  </si>
  <si>
    <t>WQPOS2CQZ2</t>
  </si>
  <si>
    <t>LÍCIA GRAZIELLE VIANA DE MOURA</t>
  </si>
  <si>
    <t>1075255G5H</t>
  </si>
  <si>
    <t>OPF7KGVJZZ</t>
  </si>
  <si>
    <t>PÂMELA STÉPHANEY ROCHA DA SILVA</t>
  </si>
  <si>
    <t>EPBADPPBMS</t>
  </si>
  <si>
    <t>4JXRWL7LDN</t>
  </si>
  <si>
    <t>Juliene Martins Magalhaes</t>
  </si>
  <si>
    <t>L7CNBQN7XR</t>
  </si>
  <si>
    <t>Lúcio Adriano Magalhães De Jesus</t>
  </si>
  <si>
    <t>6FB81QXA7M</t>
  </si>
  <si>
    <t>7YWZA01K8R</t>
  </si>
  <si>
    <t>TA2B5QS1RC</t>
  </si>
  <si>
    <t>BOAL5QN26E</t>
  </si>
  <si>
    <t>KZHDSGJ0DT</t>
  </si>
  <si>
    <t>ANA PAULA CASTRO LOPES ARAUJO</t>
  </si>
  <si>
    <t>SX1TRZYXRU</t>
  </si>
  <si>
    <t>NOCXIA63XS</t>
  </si>
  <si>
    <t>CATIA FERNANDES DE PAIVA</t>
  </si>
  <si>
    <t>JR8UBM7HZH</t>
  </si>
  <si>
    <t>P4NWQ0T1H6</t>
  </si>
  <si>
    <t>CLAUDIA ALEXSANDRA RIBEIRO DA SILVA</t>
  </si>
  <si>
    <t>3CYLXKIGXA</t>
  </si>
  <si>
    <t>ZFHT8DSY3T</t>
  </si>
  <si>
    <t>VITÓRIA GABRIELLY PIRES DA SILVA</t>
  </si>
  <si>
    <t>3RYIDTO9NI</t>
  </si>
  <si>
    <t>EY2G9TKQ86</t>
  </si>
  <si>
    <t>7FN43W1A1V</t>
  </si>
  <si>
    <t>9R1XMQOI7G</t>
  </si>
  <si>
    <t>DÉBORA LEITE OLIVEIRA</t>
  </si>
  <si>
    <t>3L2EBOZPGX</t>
  </si>
  <si>
    <t>9H00KPEFXX</t>
  </si>
  <si>
    <t>06A0UY3L55</t>
  </si>
  <si>
    <t>193X7XN78S</t>
  </si>
  <si>
    <t>CMVLYFR0PM</t>
  </si>
  <si>
    <t>3SKMTNK0KY</t>
  </si>
  <si>
    <t>XCBLKEACC0</t>
  </si>
  <si>
    <t>JLS9RQJR3Q</t>
  </si>
  <si>
    <t>VHCLU1AUDE</t>
  </si>
  <si>
    <t>3I2DBJ06TM</t>
  </si>
  <si>
    <t>GEOVANA ALMEIDA MIRANDA</t>
  </si>
  <si>
    <t>XJT9GH537I</t>
  </si>
  <si>
    <t>53Y8O0GRCV</t>
  </si>
  <si>
    <t>15MR48TGAV</t>
  </si>
  <si>
    <t>UMQ90XU3OG</t>
  </si>
  <si>
    <t>DANIELY GOMES DE OLIVEIRA</t>
  </si>
  <si>
    <t>B63H6PUOY6</t>
  </si>
  <si>
    <t>UN8LB7936R</t>
  </si>
  <si>
    <t>39D07F4A7Y</t>
  </si>
  <si>
    <t>7WFZOXIVPW</t>
  </si>
  <si>
    <t>M6IVIIKT6Q</t>
  </si>
  <si>
    <t>SARAH SANTOS DA CRUZ</t>
  </si>
  <si>
    <t>CMORA7JCDN</t>
  </si>
  <si>
    <t>Quéren Emanuela</t>
  </si>
  <si>
    <t>FEH4XT8RJA</t>
  </si>
  <si>
    <t>ZBHY041JQG</t>
  </si>
  <si>
    <t>PKBFF7IPTA</t>
  </si>
  <si>
    <t>64SSCXQOP4</t>
  </si>
  <si>
    <t>XOP4V7P78B</t>
  </si>
  <si>
    <t>E6ZPTZ1MGK</t>
  </si>
  <si>
    <t>VJ2PHQBBDX</t>
  </si>
  <si>
    <t>KARINE GOMES FERNANDES</t>
  </si>
  <si>
    <t>OYIF0OW0Q4</t>
  </si>
  <si>
    <t>LETICIA DA SILVA MENDES</t>
  </si>
  <si>
    <t>TL8TTKPSHQ</t>
  </si>
  <si>
    <t>4DIQRF1NGE</t>
  </si>
  <si>
    <t>WVRA63S9TZ</t>
  </si>
  <si>
    <t>0XDQ8PAT6R</t>
  </si>
  <si>
    <t>604J16HSO5</t>
  </si>
  <si>
    <t>4CZSOEWT5Z</t>
  </si>
  <si>
    <t>RAFAELA FARIA ROCHA</t>
  </si>
  <si>
    <t>VQAAH7OPDV</t>
  </si>
  <si>
    <t>4M4UQXHXL4</t>
  </si>
  <si>
    <t>NNI25XIZQ0</t>
  </si>
  <si>
    <t>2A0CQQKKEQ</t>
  </si>
  <si>
    <t>DN0OKFWCP1</t>
  </si>
  <si>
    <t>KVOTZDCVZ5</t>
  </si>
  <si>
    <t>UJ9B2Q5BU8</t>
  </si>
  <si>
    <t>SJI2WSPLAB</t>
  </si>
  <si>
    <t>VKLGKVEW2Z</t>
  </si>
  <si>
    <t>TCAFQY2M1T</t>
  </si>
  <si>
    <t>CITGX0UWKL</t>
  </si>
  <si>
    <t>RNTAHN86NF</t>
  </si>
  <si>
    <t>LORRAINE MARIA DE FREITAS SOUZA</t>
  </si>
  <si>
    <t>ECMJEEPXM1</t>
  </si>
  <si>
    <t>ZAYC1WIP9V</t>
  </si>
  <si>
    <t>64ELUL5FER</t>
  </si>
  <si>
    <t>360USLNC4L</t>
  </si>
  <si>
    <t>FYVTDAUUYM</t>
  </si>
  <si>
    <t>1TN81X01F6</t>
  </si>
  <si>
    <t>Lara Carolina De Melo Alves</t>
  </si>
  <si>
    <t>LW767CGTED</t>
  </si>
  <si>
    <t>Z3FRQZSBXW</t>
  </si>
  <si>
    <t>ZNPFLG28ND</t>
  </si>
  <si>
    <t>NZR1QIQZAF</t>
  </si>
  <si>
    <t>MICHELE DA CRUZ SILVA</t>
  </si>
  <si>
    <t>JPW5T6V8US</t>
  </si>
  <si>
    <t>MTFYNJRY0A</t>
  </si>
  <si>
    <t>IAW0VHNMU2</t>
  </si>
  <si>
    <t>1FTTH98C76</t>
  </si>
  <si>
    <t>1GCPAV38PC</t>
  </si>
  <si>
    <t>Maria Aparecida Gomes de Assis</t>
  </si>
  <si>
    <t>1PU91LO32V</t>
  </si>
  <si>
    <t>RENATO RIBEIRO BRANDAO</t>
  </si>
  <si>
    <t>8VDWW71UW1</t>
  </si>
  <si>
    <t>7P4JFXCY4W</t>
  </si>
  <si>
    <t>EMILE CRISTINA GAIA DA SILVA</t>
  </si>
  <si>
    <t>5EHCESF4QJ</t>
  </si>
  <si>
    <t>GN9OQ6TXQ2</t>
  </si>
  <si>
    <t>MYREIA LUIZA FERNADES OLIVEIRA</t>
  </si>
  <si>
    <t>LXWY6YD0A4</t>
  </si>
  <si>
    <t>FROTP6COCQ</t>
  </si>
  <si>
    <t>285CJBW28K</t>
  </si>
  <si>
    <t>JBZ33F29YH</t>
  </si>
  <si>
    <t>40ZHPAFQBT</t>
  </si>
  <si>
    <t>UV57E7H42T</t>
  </si>
  <si>
    <t>Benaia Costa Pereira</t>
  </si>
  <si>
    <t>NVDZ73QLCZ</t>
  </si>
  <si>
    <t>THIAGO ALMEIDA DE BRITO</t>
  </si>
  <si>
    <t>RLPGM8VQCF</t>
  </si>
  <si>
    <t>7X8942ZLMZ</t>
  </si>
  <si>
    <t>BRENO BEZERRA TORNQUIST</t>
  </si>
  <si>
    <t>UEAFH7PMN5</t>
  </si>
  <si>
    <t>NWIAN16764</t>
  </si>
  <si>
    <t>J4OGZTK4JO</t>
  </si>
  <si>
    <t>DPXQVLN21G</t>
  </si>
  <si>
    <t>G1XW85701M</t>
  </si>
  <si>
    <t>GZHGCU21CC</t>
  </si>
  <si>
    <t>JHENNIFER CAROLINE FERREIRA BATISTA</t>
  </si>
  <si>
    <t>Y0YRUNG36X</t>
  </si>
  <si>
    <t>S7Y5XX6IGI</t>
  </si>
  <si>
    <t>GRO4ABAEOJ</t>
  </si>
  <si>
    <t>546C4F3LRV</t>
  </si>
  <si>
    <t>E1LD29IBEK</t>
  </si>
  <si>
    <t>NATALIA FONSECA BARROS</t>
  </si>
  <si>
    <t>2OEYATJ0AW</t>
  </si>
  <si>
    <t>7VGM9WSMWT</t>
  </si>
  <si>
    <t>PAULA IARA RODRIGUES DE SOUZA</t>
  </si>
  <si>
    <t>WF4CVSBLS1</t>
  </si>
  <si>
    <t>SW4X5G5AB3</t>
  </si>
  <si>
    <t>PEBVCZ074D</t>
  </si>
  <si>
    <t>B4MI0Y9OQ2</t>
  </si>
  <si>
    <t>S9RKGZKNUE</t>
  </si>
  <si>
    <t>MARIA PAULA MENDES DE OLIVEIRA</t>
  </si>
  <si>
    <t>AIZN9STNXD</t>
  </si>
  <si>
    <t>66LWA6D001</t>
  </si>
  <si>
    <t>N3TLETYSKA</t>
  </si>
  <si>
    <t>6SH3L55WOP</t>
  </si>
  <si>
    <t>AQQX7G30QG</t>
  </si>
  <si>
    <t>ROSELITA SOARES DA SILVA</t>
  </si>
  <si>
    <t>ZQ9YMBTJSD</t>
  </si>
  <si>
    <t>SW7QCLQ61R</t>
  </si>
  <si>
    <t>W4JX5M9NHC</t>
  </si>
  <si>
    <t>7KHWNE41WK</t>
  </si>
  <si>
    <t>WENIA FERNANDES DE CASTRO</t>
  </si>
  <si>
    <t>R5DODIO731</t>
  </si>
  <si>
    <t>Yasmin Cíntia</t>
  </si>
  <si>
    <t>2NAB6B6E4Z</t>
  </si>
  <si>
    <t>I4QR5G5UTM</t>
  </si>
  <si>
    <t>THAYNA MARTINS MORAIS</t>
  </si>
  <si>
    <t>JU25RX08R1</t>
  </si>
  <si>
    <t>433MBGYHFA</t>
  </si>
  <si>
    <t>C26NO7SBTC</t>
  </si>
  <si>
    <t>THAIS SANTANA BARBOSA</t>
  </si>
  <si>
    <t>2ONOJ0P0A2</t>
  </si>
  <si>
    <t>7DMTM19YAB</t>
  </si>
  <si>
    <t>48HG0SKHSH</t>
  </si>
  <si>
    <t>FXCPPD82GZ</t>
  </si>
  <si>
    <t>Cássio Garcia Ayme videira</t>
  </si>
  <si>
    <t>9EL1WKM3HE</t>
  </si>
  <si>
    <t>CQ404PZJJN</t>
  </si>
  <si>
    <t>6DNC3AWYAS</t>
  </si>
  <si>
    <t>NEIRIANE ALVES DA SILVA</t>
  </si>
  <si>
    <t>02B9QCQ6BT</t>
  </si>
  <si>
    <t>865YQ0Y3WT</t>
  </si>
  <si>
    <t>FR5JBAWKAB</t>
  </si>
  <si>
    <t>AH39FDF5A5</t>
  </si>
  <si>
    <t>Aline Pereira Santana</t>
  </si>
  <si>
    <t>NGKDM71Z1N</t>
  </si>
  <si>
    <t>D6LGL54RDO</t>
  </si>
  <si>
    <t>U2ZAKQECUE</t>
  </si>
  <si>
    <t>G6OBX94NZQ</t>
  </si>
  <si>
    <t>JULIANE DA ROSA  PALINSKI</t>
  </si>
  <si>
    <t>AZ5GHFS2O5</t>
  </si>
  <si>
    <t>GCCNW02TRN</t>
  </si>
  <si>
    <t>Paula Aquino Dos Anjos</t>
  </si>
  <si>
    <t>QVKINZX3P0</t>
  </si>
  <si>
    <t>Poliane  Mendonça Bernardes</t>
  </si>
  <si>
    <t>GR3M28GGBY</t>
  </si>
  <si>
    <t>JUV143DG9B</t>
  </si>
  <si>
    <t>MARIA LUCIA DE RESENDE SOUSA</t>
  </si>
  <si>
    <t>9SMHKZTX8V</t>
  </si>
  <si>
    <t>ANDRESSA VALADARES RIBEIRO</t>
  </si>
  <si>
    <t>EPSSX6TNJN</t>
  </si>
  <si>
    <t>GEOVANA PEREIRA MACHADO</t>
  </si>
  <si>
    <t>ZVPFSFARZB</t>
  </si>
  <si>
    <t>MKIBGAL253</t>
  </si>
  <si>
    <t>S94ZIJ8H57</t>
  </si>
  <si>
    <t>43LKHE9GH9</t>
  </si>
  <si>
    <t>BPINSFAON7</t>
  </si>
  <si>
    <t>RAIANE RODRIGUES DE SOUSA</t>
  </si>
  <si>
    <t>IVP4U0OIZU</t>
  </si>
  <si>
    <t>RAFAELA MACHADO CARDOSO</t>
  </si>
  <si>
    <t>M1Z33K4MHQ</t>
  </si>
  <si>
    <t>RALIMA PEREIRA DE CRUZ ROCHA</t>
  </si>
  <si>
    <t>VJ7LI9SG29</t>
  </si>
  <si>
    <t>CINTIA DA SILVA SANTOS</t>
  </si>
  <si>
    <t>BPD2DQWR3L</t>
  </si>
  <si>
    <t>VALDIVINA RODRIGUES ALVIN PINTO</t>
  </si>
  <si>
    <t>HIQIFVU7E2</t>
  </si>
  <si>
    <t>U6JSHZSPUK</t>
  </si>
  <si>
    <t>BDEXUKZ5VC</t>
  </si>
  <si>
    <t>FQEBW5EX36</t>
  </si>
  <si>
    <t>YCTJF4MDUE</t>
  </si>
  <si>
    <t>Y4GEU8OSGS</t>
  </si>
  <si>
    <t>A6ZB847978</t>
  </si>
  <si>
    <t>Ana Flávia</t>
  </si>
  <si>
    <t>BBONCXS23N</t>
  </si>
  <si>
    <t>ADILMA ABADIO DE OLIVEIRA</t>
  </si>
  <si>
    <t>0VZMTEJB5I</t>
  </si>
  <si>
    <t>AILMA ABADIO DE OLIVEIRA</t>
  </si>
  <si>
    <t>4NP2REXGCH</t>
  </si>
  <si>
    <t>XHDS5O9KNW</t>
  </si>
  <si>
    <t>Deylle Anny Luis Reis</t>
  </si>
  <si>
    <t>CPZ5F07FBJ</t>
  </si>
  <si>
    <t>XBTG2JJ2CA</t>
  </si>
  <si>
    <t>NALI FERNANDES DO NASCIMENTO</t>
  </si>
  <si>
    <t>J0QB4PMEJE</t>
  </si>
  <si>
    <t>Maria Eduarda Lusvardi de Lima</t>
  </si>
  <si>
    <t>B5SYAKR63U</t>
  </si>
  <si>
    <t>Andrea Lusvardi</t>
  </si>
  <si>
    <t>H5EEGXR638</t>
  </si>
  <si>
    <t>R3GK1MR25S</t>
  </si>
  <si>
    <t>BQSIR78AER</t>
  </si>
  <si>
    <t>VL5VJK0PBZ</t>
  </si>
  <si>
    <t>UO8N5TK0FL</t>
  </si>
  <si>
    <t>VKTO5ZP3R5</t>
  </si>
  <si>
    <t>D7QY0F6KDD</t>
  </si>
  <si>
    <t>BAHIT8CADO</t>
  </si>
  <si>
    <t>7OGQ3BNGDT</t>
  </si>
  <si>
    <t>UYFAGZ0YVG</t>
  </si>
  <si>
    <t>UT73MYUKLZ</t>
  </si>
  <si>
    <t>UJAKHTQSC9</t>
  </si>
  <si>
    <t>Juliana Alvares</t>
  </si>
  <si>
    <t>Y4PTFGNMJG</t>
  </si>
  <si>
    <t>HWWPXHWONO</t>
  </si>
  <si>
    <t>CARLOS HENRIQUE WANDSCHEER ROWER JUNIOR</t>
  </si>
  <si>
    <t>GRF2YFLZIG</t>
  </si>
  <si>
    <t>HFHLPIJHIT</t>
  </si>
  <si>
    <t>NTLD2GZMT2</t>
  </si>
  <si>
    <t>U56IKVD199</t>
  </si>
  <si>
    <t>OAYO16OBGF</t>
  </si>
  <si>
    <t>AGNES BEATRIZ DE ARAUJO E RODRIGUES</t>
  </si>
  <si>
    <t>3804YW1BX2</t>
  </si>
  <si>
    <t>T0QB0NBBEX</t>
  </si>
  <si>
    <t>WWZZ6QHU0C</t>
  </si>
  <si>
    <t>FOMN6IT89O</t>
  </si>
  <si>
    <t>51BYSZBYPB</t>
  </si>
  <si>
    <t>NAPXGMR1I0</t>
  </si>
  <si>
    <t>Adriana Reis</t>
  </si>
  <si>
    <t>CEX19DDZOE</t>
  </si>
  <si>
    <t>AJPAH42DLX</t>
  </si>
  <si>
    <t>XJLMYVO505</t>
  </si>
  <si>
    <t>53Q3PBEY8I</t>
  </si>
  <si>
    <t>XAQXELO8UW</t>
  </si>
  <si>
    <t>YGT8Q7IZDA</t>
  </si>
  <si>
    <t>GILSON DE OLIVEIRA RIBEIRO</t>
  </si>
  <si>
    <t>D6BKGXI6BI</t>
  </si>
  <si>
    <t>LUIZA MARIA NAVES FACCO</t>
  </si>
  <si>
    <t>2KD437M4BB</t>
  </si>
  <si>
    <t>MNF5ABI2MK</t>
  </si>
  <si>
    <t>U2TU34UVXB</t>
  </si>
  <si>
    <t>SILVIA  CRISTIAN DIAS GOMES</t>
  </si>
  <si>
    <t>BBUUFF8RZF</t>
  </si>
  <si>
    <t>CIERIZ219H</t>
  </si>
  <si>
    <t>IADI1X5AHZ</t>
  </si>
  <si>
    <t>MXKPQ789CA</t>
  </si>
  <si>
    <t>4QEIXKOLV8</t>
  </si>
  <si>
    <t>85QGN3HTYX</t>
  </si>
  <si>
    <t>A0SW2WJU8J</t>
  </si>
  <si>
    <t>OU8504BDDD</t>
  </si>
  <si>
    <t>1P4FGSO74T</t>
  </si>
  <si>
    <t>IZABELLE LOUIZE DOS SANTOS PASSOS</t>
  </si>
  <si>
    <t>6CGH6D76JT</t>
  </si>
  <si>
    <t>3II4HNN3OG</t>
  </si>
  <si>
    <t>RAYANA TATHIA SILVA GONÇALVES</t>
  </si>
  <si>
    <t>AJTICJ6HRK</t>
  </si>
  <si>
    <t>LH86V4IS6A</t>
  </si>
  <si>
    <t>RY2M2KFSRQ</t>
  </si>
  <si>
    <t>HWBSWJYR4X</t>
  </si>
  <si>
    <t>ANDREIA COSTA BARBOSA DAMACENO</t>
  </si>
  <si>
    <t>580X1PSKMP</t>
  </si>
  <si>
    <t>W2Y2CKSZ3Y</t>
  </si>
  <si>
    <t>H38D0PAYF2</t>
  </si>
  <si>
    <t>SHIMENE GABRIELE MUNIZ FARAH GROBERIO</t>
  </si>
  <si>
    <t>X5O5U5IIEH</t>
  </si>
  <si>
    <t>UDQ9FAZ1K2</t>
  </si>
  <si>
    <t>Geyslane Aparecida sobrinho da Silva</t>
  </si>
  <si>
    <t>1OQGHUGH36</t>
  </si>
  <si>
    <t>DUIDCHQ7NO</t>
  </si>
  <si>
    <t>K3XNCS76HT</t>
  </si>
  <si>
    <t>6Y9UWZXHSM</t>
  </si>
  <si>
    <t>VALDILEIA SOARES SILVA MENDES DA COSTA</t>
  </si>
  <si>
    <t>XW08N0G8IM</t>
  </si>
  <si>
    <t>PE83ZKAW2C</t>
  </si>
  <si>
    <t>MARIA EDUARDA  FARAH POMPERMAIER</t>
  </si>
  <si>
    <t>60ZKUQSEQ6</t>
  </si>
  <si>
    <t>ANA CLARA  FARAH POMPERMAIER</t>
  </si>
  <si>
    <t>ZJN8CO66TO</t>
  </si>
  <si>
    <t>KESSIA PABLYNE DA SILVA ANTONIO</t>
  </si>
  <si>
    <t>7GQUOPZ3CK</t>
  </si>
  <si>
    <t>YUZQX53MZ4</t>
  </si>
  <si>
    <t>FHRGVHER69</t>
  </si>
  <si>
    <t>EXK2T62C0A</t>
  </si>
  <si>
    <t>0XP4U9MO16</t>
  </si>
  <si>
    <t>ANA CLAUDIA RODRIGUES DA COSTA</t>
  </si>
  <si>
    <t>Y3KQKWB4ZF</t>
  </si>
  <si>
    <t>NQNFWWK3JJ</t>
  </si>
  <si>
    <t>9DKCAA89Y1</t>
  </si>
  <si>
    <t>PLDEPWZ65S</t>
  </si>
  <si>
    <t>DOJF1UIQFP</t>
  </si>
  <si>
    <t>Daniele Bezerra Cavalcante de Mendonça</t>
  </si>
  <si>
    <t>K5OXH7OO6J</t>
  </si>
  <si>
    <t>64EDLMDETO</t>
  </si>
  <si>
    <t>R5YV001DLE</t>
  </si>
  <si>
    <t>3TUKV76WUC</t>
  </si>
  <si>
    <t>KARYNE FERREIRA DE ALMEIDA</t>
  </si>
  <si>
    <t>PGN1K2KE9F</t>
  </si>
  <si>
    <t>LUCIANE DEBUS BUZANELO</t>
  </si>
  <si>
    <t>1O5ZVSXB47</t>
  </si>
  <si>
    <t>Mayra Fernandes de Paiva Carvalho</t>
  </si>
  <si>
    <t>YG8W0488P7</t>
  </si>
  <si>
    <t>LARISSA ALMEIDA MENEZES</t>
  </si>
  <si>
    <t>X1J63T0GJ1</t>
  </si>
  <si>
    <t>NSPQUKM23X</t>
  </si>
  <si>
    <t>Raiane Pires Ferreira da Costa</t>
  </si>
  <si>
    <t>U0NAFDDP9D</t>
  </si>
  <si>
    <t>0PAT3ZIBNB</t>
  </si>
  <si>
    <t>BHT9Q069MO</t>
  </si>
  <si>
    <t>CRISTIANE DA SILVA RODRIGUES</t>
  </si>
  <si>
    <t>T5IFUTCDC4</t>
  </si>
  <si>
    <t>LEILA SASSEN MURUSSI</t>
  </si>
  <si>
    <t>N4PLTKZQBY</t>
  </si>
  <si>
    <t>Roberta Kellen Cavalcante de Freitas</t>
  </si>
  <si>
    <t>90NCLMIJRX</t>
  </si>
  <si>
    <t>R9TEQGUU7V</t>
  </si>
  <si>
    <t>ELAINE RODRIGUES TAVARES GUIMARAES</t>
  </si>
  <si>
    <t>B5BTMIAQPI</t>
  </si>
  <si>
    <t>YXDMRHRE2S</t>
  </si>
  <si>
    <t>ALVA RIBEIRO CARDOSO</t>
  </si>
  <si>
    <t>OOTMNWCN15</t>
  </si>
  <si>
    <t>8YVLVN11IY</t>
  </si>
  <si>
    <t>53DTTO2U80</t>
  </si>
  <si>
    <t>HELOISA BARBOSA SOUZA</t>
  </si>
  <si>
    <t>ZT8HFKLKL1</t>
  </si>
  <si>
    <t>VITÓRIA SILVA DE MATOS</t>
  </si>
  <si>
    <t>PGWAIJ7SHO</t>
  </si>
  <si>
    <t>6ITX40HJXI</t>
  </si>
  <si>
    <t>0XJH6LMRMV</t>
  </si>
  <si>
    <t>XNG2FBNN3L</t>
  </si>
  <si>
    <t>953RTG6W52</t>
  </si>
  <si>
    <t>Y21DAULF72</t>
  </si>
  <si>
    <t>5NTFUXZRAT</t>
  </si>
  <si>
    <t>RQNXRWRI1U</t>
  </si>
  <si>
    <t>GN29JH3AN1</t>
  </si>
  <si>
    <t>MARCELO EIJI CORADETE SHIRABE</t>
  </si>
  <si>
    <t>7XB1L70PN9</t>
  </si>
  <si>
    <t>VGW9K0ODG5</t>
  </si>
  <si>
    <t>AN4HOAZPOE</t>
  </si>
  <si>
    <t>I2MHRJ53MK</t>
  </si>
  <si>
    <t>EUCLEIA PEREIRA GOMES</t>
  </si>
  <si>
    <t>2NXZ9OBMN7</t>
  </si>
  <si>
    <t>9LNRWDH7XH</t>
  </si>
  <si>
    <t>KQW2QNAJE2</t>
  </si>
  <si>
    <t>M375CSJX4E</t>
  </si>
  <si>
    <t>Juliana Eva Eronides Xavier</t>
  </si>
  <si>
    <t>X5TUZFM43V</t>
  </si>
  <si>
    <t>76WY3OI89P</t>
  </si>
  <si>
    <t>93B0L4E450</t>
  </si>
  <si>
    <t>C1Q6GUT9K1</t>
  </si>
  <si>
    <t>VMFHSJKGPN</t>
  </si>
  <si>
    <t>FPLY08O5RO</t>
  </si>
  <si>
    <t>778MGLCBTU</t>
  </si>
  <si>
    <t>TELAAF0532</t>
  </si>
  <si>
    <t>BUIZLP2AJJ</t>
  </si>
  <si>
    <t>A2CBKPLQ1W</t>
  </si>
  <si>
    <t>1N8XETYZHW</t>
  </si>
  <si>
    <t>4ITBG1JB11</t>
  </si>
  <si>
    <t>Thaís da Silva Louzeiro</t>
  </si>
  <si>
    <t>7AE6FKCEHV</t>
  </si>
  <si>
    <t>BF6IIO07YO</t>
  </si>
  <si>
    <t>LPD9X50PPP</t>
  </si>
  <si>
    <t>BW2FOXCATP</t>
  </si>
  <si>
    <t>DPSX2G62CI</t>
  </si>
  <si>
    <t>GIOVANNA BECKER FERRETI</t>
  </si>
  <si>
    <t>RZJENDWIXP</t>
  </si>
  <si>
    <t>9EKQ7HSA1U</t>
  </si>
  <si>
    <t>5Q2QVOF9J7</t>
  </si>
  <si>
    <t>6BCNO0CIDA</t>
  </si>
  <si>
    <t>L86MMEOQ97</t>
  </si>
  <si>
    <t>ALANA DIAS MOTA</t>
  </si>
  <si>
    <t>E59XDZOROF</t>
  </si>
  <si>
    <t>AFTDIEJ7YG</t>
  </si>
  <si>
    <t>361CGS3NH9</t>
  </si>
  <si>
    <t>SOW03QJ3PS</t>
  </si>
  <si>
    <t>DIONIFFER BATISTA TEIXEIRA</t>
  </si>
  <si>
    <t>O3L6HOJ01U</t>
  </si>
  <si>
    <t>723ULFIQ3G</t>
  </si>
  <si>
    <t>60605G2E3Q</t>
  </si>
  <si>
    <t>C2T7MV912F</t>
  </si>
  <si>
    <t>JXPWOCAL5D</t>
  </si>
  <si>
    <t>Mayara Regia</t>
  </si>
  <si>
    <t>D5E8SASIAP</t>
  </si>
  <si>
    <t>THIAGO RODRIGO SOARES</t>
  </si>
  <si>
    <t>QO123CLPNJ</t>
  </si>
  <si>
    <t>IJJ05BOKZ6</t>
  </si>
  <si>
    <t>1CD9AZAJEU</t>
  </si>
  <si>
    <t>U44JJC0537</t>
  </si>
  <si>
    <t>Gildevania Santana silva</t>
  </si>
  <si>
    <t>Y7XWRNDH5A</t>
  </si>
  <si>
    <t>DJVPU0OLDU</t>
  </si>
  <si>
    <t>I6LYH9PAGW</t>
  </si>
  <si>
    <t>BQC5EPK8N9</t>
  </si>
  <si>
    <t>MFB59YRRZ9</t>
  </si>
  <si>
    <t>BARBARA FERREIRA OLIVEIRA</t>
  </si>
  <si>
    <t>V8O1BKSFUZ</t>
  </si>
  <si>
    <t>Z17B3EBY9B</t>
  </si>
  <si>
    <t>GNPCKNK33X</t>
  </si>
  <si>
    <t>2UW8C4NI46</t>
  </si>
  <si>
    <t>ENX2KA37GA</t>
  </si>
  <si>
    <t>SZR1Y0AXPV</t>
  </si>
  <si>
    <t>ELB3WRYQNJ</t>
  </si>
  <si>
    <t>X3MK18NA4W</t>
  </si>
  <si>
    <t>BF9BJ0UGRK</t>
  </si>
  <si>
    <t>G0JP07WTP1</t>
  </si>
  <si>
    <t>MQ17EO0VAI</t>
  </si>
  <si>
    <t>NZ0JO3B9GK</t>
  </si>
  <si>
    <t>BR0OOD32OP</t>
  </si>
  <si>
    <t>3YA4U0B6MW</t>
  </si>
  <si>
    <t>O5ADVZN25H</t>
  </si>
  <si>
    <t>PCMLL28211</t>
  </si>
  <si>
    <t>JEAN CARLOS LOPES CALVALCANTE</t>
  </si>
  <si>
    <t>FH5RTHVWRT</t>
  </si>
  <si>
    <t>4BFWJUWPD2</t>
  </si>
  <si>
    <t>DAYANE CRISTINA DE BRITO</t>
  </si>
  <si>
    <t>0RMSG9YV3X</t>
  </si>
  <si>
    <t>5W6ZWB0OBF</t>
  </si>
  <si>
    <t>IGOR BRANDAO DOS SANTOS</t>
  </si>
  <si>
    <t>ZSXS41LLTQ</t>
  </si>
  <si>
    <t>S0Z6AVVB86</t>
  </si>
  <si>
    <t>GL5E7H3T8O</t>
  </si>
  <si>
    <t>8XVH6Q5HOA</t>
  </si>
  <si>
    <t>UXJSOI6DB7</t>
  </si>
  <si>
    <t>Y98JXZH0X1</t>
  </si>
  <si>
    <t>E8I7UTF8Q1</t>
  </si>
  <si>
    <t>EUNICE MENDONÇA DOS REIS</t>
  </si>
  <si>
    <t>D5JKHONJ3M</t>
  </si>
  <si>
    <t>OYL91VQIBX</t>
  </si>
  <si>
    <t>E0SJSYI3NT</t>
  </si>
  <si>
    <t>Francielly Leônidas</t>
  </si>
  <si>
    <t>2KXQYPD89F</t>
  </si>
  <si>
    <t>N2M3ZRTLI4</t>
  </si>
  <si>
    <t>RUQSC7ZKI6</t>
  </si>
  <si>
    <t>0K3MN4VD1A</t>
  </si>
  <si>
    <t>DANIELA CRISTINA DE ARAUJO</t>
  </si>
  <si>
    <t>CZB3P4SJ7Q</t>
  </si>
  <si>
    <t>48ARPDMCY7</t>
  </si>
  <si>
    <t>SMPA3YIEHY</t>
  </si>
  <si>
    <t>VNJKW6FS8G</t>
  </si>
  <si>
    <t>FOR8MKEC6H</t>
  </si>
  <si>
    <t>3C8S1TOBVN</t>
  </si>
  <si>
    <t>26NEVXYM2K</t>
  </si>
  <si>
    <t>Natália Folador</t>
  </si>
  <si>
    <t>9BYQ34ZIXN</t>
  </si>
  <si>
    <t>VDUNHEPFXI</t>
  </si>
  <si>
    <t>FSX604XM5A</t>
  </si>
  <si>
    <t>7IPJ96I8AI</t>
  </si>
  <si>
    <t>D9JCFPY4Z5</t>
  </si>
  <si>
    <t>A4UD2NTLTG</t>
  </si>
  <si>
    <t>NYOEJCDQSN</t>
  </si>
  <si>
    <t>7W44TQDIBJ</t>
  </si>
  <si>
    <t>JESSYCA RODRIGUES DE ALMEIDA MARTINS</t>
  </si>
  <si>
    <t>AJJB5A7DJ1</t>
  </si>
  <si>
    <t>XRTZWHBS2V</t>
  </si>
  <si>
    <t>14JKJ4N086</t>
  </si>
  <si>
    <t>FYXJA4Q6MW</t>
  </si>
  <si>
    <t>XVQB26OV41</t>
  </si>
  <si>
    <t>PL4ENXYTBX</t>
  </si>
  <si>
    <t>7F1Q6PLKE4</t>
  </si>
  <si>
    <t>EZU8XHWR6Q</t>
  </si>
  <si>
    <t>6RL0VD2S9A</t>
  </si>
  <si>
    <t>8I717JKWCP</t>
  </si>
  <si>
    <t>KETLYN VIVIAN DA COSTA SANTOS</t>
  </si>
  <si>
    <t>IZCTVCTXKV</t>
  </si>
  <si>
    <t>PEXO0D6H8I</t>
  </si>
  <si>
    <t>OQJ4J481BY</t>
  </si>
  <si>
    <t>Fabiana Lopes Da Silva</t>
  </si>
  <si>
    <t>IZ2ARTNML7</t>
  </si>
  <si>
    <t>YFT73V12EW</t>
  </si>
  <si>
    <t>ZGNA1V8RK7</t>
  </si>
  <si>
    <t>YQ3TVL0OAL</t>
  </si>
  <si>
    <t>7SUFS26G50</t>
  </si>
  <si>
    <t>GABRIELA CRISTINA SANTOS</t>
  </si>
  <si>
    <t>W4WNDU386Y</t>
  </si>
  <si>
    <t>LAIS TALITA RODRIGUES DA SILVA</t>
  </si>
  <si>
    <t>OPMRD88CW0</t>
  </si>
  <si>
    <t>K1TVYT3F8I</t>
  </si>
  <si>
    <t>OH4P5F7VE7</t>
  </si>
  <si>
    <t>Camila Rafaela Souza dos Anjos Santos</t>
  </si>
  <si>
    <t>8HU6YTXQAE</t>
  </si>
  <si>
    <t>TALITA DE SOUZA COSTA</t>
  </si>
  <si>
    <t>3LXR1XVRY4</t>
  </si>
  <si>
    <t>JCTU8B8VTS</t>
  </si>
  <si>
    <t>E6712WY8U6</t>
  </si>
  <si>
    <t>JOELSOM MENDES DA COSTA</t>
  </si>
  <si>
    <t>OS54LW3F36</t>
  </si>
  <si>
    <t>5T9CUGMB6B</t>
  </si>
  <si>
    <t>JENIFFER SANTANA PEREIRA SANTOS</t>
  </si>
  <si>
    <t>RTE3SFM27H</t>
  </si>
  <si>
    <t>023MFM3LBX</t>
  </si>
  <si>
    <t>LILIANE DA SILVA E SILVA</t>
  </si>
  <si>
    <t>1J7OFMTR2Y</t>
  </si>
  <si>
    <t>LILIANE GOMES LIMA PAIVA</t>
  </si>
  <si>
    <t>O03NLPVDO8</t>
  </si>
  <si>
    <t>LILIANE DE DEUS FONSECA</t>
  </si>
  <si>
    <t>CEDLC9Q4BM</t>
  </si>
  <si>
    <t>LETICIA GOMES DA COSTA</t>
  </si>
  <si>
    <t>NZAW2ZTLP6</t>
  </si>
  <si>
    <t>EZSA3YWQCL</t>
  </si>
  <si>
    <t>Gilson Guedes de Oliveira</t>
  </si>
  <si>
    <t>EF6CNAT33E</t>
  </si>
  <si>
    <t>VITORIA MARIA DA SILVA NETO</t>
  </si>
  <si>
    <t>3CW2Q3TZB8</t>
  </si>
  <si>
    <t>Mislene Ferreira dos santos reis</t>
  </si>
  <si>
    <t>AQOJBGKA4D</t>
  </si>
  <si>
    <t>CNYE3M16DN</t>
  </si>
  <si>
    <t>F4MP8FS3BH</t>
  </si>
  <si>
    <t>8XSC1Y6N79</t>
  </si>
  <si>
    <t>H0YUYWUNWC</t>
  </si>
  <si>
    <t>M8VDP22RES</t>
  </si>
  <si>
    <t>4SAQUFBOEW</t>
  </si>
  <si>
    <t>C0UT9FFHUC</t>
  </si>
  <si>
    <t>GZ5TUB0LFG</t>
  </si>
  <si>
    <t>YXBD8BHE9V</t>
  </si>
  <si>
    <t>VZ6U8WM2VB</t>
  </si>
  <si>
    <t>L5FIF0VNHH</t>
  </si>
  <si>
    <t>N3KKQKX7VC</t>
  </si>
  <si>
    <t>VERBENIA DE SOUSA RIBAS</t>
  </si>
  <si>
    <t>X6TMHB2GZL</t>
  </si>
  <si>
    <t>LEONARDO PEREIRA DE FREITAS</t>
  </si>
  <si>
    <t>TIOZL3DRBR</t>
  </si>
  <si>
    <t>EXAE22QZP5</t>
  </si>
  <si>
    <t>ALINE RODRIGUES DOURADO</t>
  </si>
  <si>
    <t>J1Y59UFL2U</t>
  </si>
  <si>
    <t>DSLQQ5ECAT</t>
  </si>
  <si>
    <t>5IETUZT29V</t>
  </si>
  <si>
    <t>R5DY4923GD</t>
  </si>
  <si>
    <t>Y55LNE06CR</t>
  </si>
  <si>
    <t>UPCX8WFJLJ</t>
  </si>
  <si>
    <t>9JMOXTW7T2</t>
  </si>
  <si>
    <t>TY46DXM0TK</t>
  </si>
  <si>
    <t>AISHA YORRANE NEVES DE ASSIS</t>
  </si>
  <si>
    <t>Y0E4QH97EP</t>
  </si>
  <si>
    <t>N6TY32AKXF</t>
  </si>
  <si>
    <t>0NNE1E4FPB</t>
  </si>
  <si>
    <t>4GP9KQ6WWJ</t>
  </si>
  <si>
    <t>1FZ1LSYAV1</t>
  </si>
  <si>
    <t>Gisele Rodrigues de Almeida Nonato</t>
  </si>
  <si>
    <t>4V04Z3J0OE</t>
  </si>
  <si>
    <t>7GUNNLFLUG</t>
  </si>
  <si>
    <t>WLZ7WYAZAY</t>
  </si>
  <si>
    <t>MILLENA VITORIA FERREIRA DOS SANTOS</t>
  </si>
  <si>
    <t>9NE9DRGT12</t>
  </si>
  <si>
    <t>5ODX1NSXQY</t>
  </si>
  <si>
    <t>AFY3DZ5EQR</t>
  </si>
  <si>
    <t>6KBAHLJOV9</t>
  </si>
  <si>
    <t>HTTSD0X3I7</t>
  </si>
  <si>
    <t>Q2Y32CXBY6</t>
  </si>
  <si>
    <t>ZGK7US60PG</t>
  </si>
  <si>
    <t>EDENIZIA PEREIRA DA COSTA</t>
  </si>
  <si>
    <t>5ARR5ZR5J9</t>
  </si>
  <si>
    <t>TZ39NKDF1W</t>
  </si>
  <si>
    <t>XZYR8F9ULT</t>
  </si>
  <si>
    <t>FLAVIANA  FRANCISCA DA SILVA</t>
  </si>
  <si>
    <t>JDU8SVIN2F</t>
  </si>
  <si>
    <t>JHONATA OLIVEIRA</t>
  </si>
  <si>
    <t>VWASJZS4M5</t>
  </si>
  <si>
    <t>LUCAS RAFAEL GONÇALVES COSTA</t>
  </si>
  <si>
    <t>85NKT3XA07</t>
  </si>
  <si>
    <t>QDHFYVGOI7</t>
  </si>
  <si>
    <t>SRMTX43PX2</t>
  </si>
  <si>
    <t>D7S8282AEF</t>
  </si>
  <si>
    <t>SK7FLI9Q8F</t>
  </si>
  <si>
    <t>6PNN2K6GOQ</t>
  </si>
  <si>
    <t>CCZJB477BS</t>
  </si>
  <si>
    <t>9XPQD9X53E</t>
  </si>
  <si>
    <t>DWN5Z258SI</t>
  </si>
  <si>
    <t>MES281L0LD</t>
  </si>
  <si>
    <t>Yasmine Sousa</t>
  </si>
  <si>
    <t>9KKVPBGXWV</t>
  </si>
  <si>
    <t>LARISSA PACINI CASTILHO</t>
  </si>
  <si>
    <t>20YREFVQZ1</t>
  </si>
  <si>
    <t>LETICIA  MELO DA SILVA</t>
  </si>
  <si>
    <t>CI7C3L7315</t>
  </si>
  <si>
    <t>W1ME6H0NKX</t>
  </si>
  <si>
    <t>SORYANE DE MELO MACIEL</t>
  </si>
  <si>
    <t>4KMGQEN3T8</t>
  </si>
  <si>
    <t>WUFLIAGWAF</t>
  </si>
  <si>
    <t>Maria Albanisa Souto de Macedo</t>
  </si>
  <si>
    <t>LXWHMPA3PW</t>
  </si>
  <si>
    <t>QCWVVO3ZU9</t>
  </si>
  <si>
    <t>D8WZ75KORK</t>
  </si>
  <si>
    <t>NSCEWFEE0R</t>
  </si>
  <si>
    <t>6J1G77J4ZO</t>
  </si>
  <si>
    <t>TUUWUG27RM</t>
  </si>
  <si>
    <t>Giulia Couto Bacellar Bon</t>
  </si>
  <si>
    <t>0HI8O2NCQX</t>
  </si>
  <si>
    <t>YVVW0VLJ13</t>
  </si>
  <si>
    <t>STM3AT3MM1</t>
  </si>
  <si>
    <t>5PJESV1MN9</t>
  </si>
  <si>
    <t>OA0YI9ZMKZ</t>
  </si>
  <si>
    <t>TRE4J37JLM</t>
  </si>
  <si>
    <t>OWR4BPQFTR</t>
  </si>
  <si>
    <t>LAYANE DE MELO MACIEL LOPES</t>
  </si>
  <si>
    <t>THIR7SW54D</t>
  </si>
  <si>
    <t>AYDSB2TV3F</t>
  </si>
  <si>
    <t>0JFJ4XEQH7</t>
  </si>
  <si>
    <t>VITORIA COSTA PEREIRA LOPES ALVES DE FRANÇA</t>
  </si>
  <si>
    <t>T8H33IKFSW</t>
  </si>
  <si>
    <t>1WPK9UT1AI</t>
  </si>
  <si>
    <t>Y0X0GJRNU2</t>
  </si>
  <si>
    <t>EIUA4LTYIL</t>
  </si>
  <si>
    <t>NAIM BITAR NETO</t>
  </si>
  <si>
    <t>NTAJEA8A52</t>
  </si>
  <si>
    <t>HLH64728P3</t>
  </si>
  <si>
    <t>YQSUJE4POG</t>
  </si>
  <si>
    <t>3HQN9AJP5H</t>
  </si>
  <si>
    <t>TDNFU96MEE</t>
  </si>
  <si>
    <t>BXZVGWTSN2</t>
  </si>
  <si>
    <t>2F19OXR1Q1</t>
  </si>
  <si>
    <t>D1YSSO2E1P</t>
  </si>
  <si>
    <t>ALESSANDRA ELEN SOUSA COSTA</t>
  </si>
  <si>
    <t>T5HT49Y5NP</t>
  </si>
  <si>
    <t>Aline Eça Machado</t>
  </si>
  <si>
    <t>APAE ITU</t>
  </si>
  <si>
    <t>3W2Z0KHEXZ</t>
  </si>
  <si>
    <t>NCC5WL7N5M</t>
  </si>
  <si>
    <t>AMANDA KALACIA RAMOS</t>
  </si>
  <si>
    <t>YYJB5A7GCE</t>
  </si>
  <si>
    <t>44DO075TKS</t>
  </si>
  <si>
    <t>X4MQAMVGVS</t>
  </si>
  <si>
    <t>EFZSWCWEBX</t>
  </si>
  <si>
    <t>MYTVIPBF2H</t>
  </si>
  <si>
    <t>ALINE DA SILVA NASCIMENTO</t>
  </si>
  <si>
    <t>XLJJXLH1CD</t>
  </si>
  <si>
    <t>XUGFKA3UL3</t>
  </si>
  <si>
    <t>5EAIQGWWVD</t>
  </si>
  <si>
    <t>I2KHMBOOUA</t>
  </si>
  <si>
    <t>LJNWPOFRZH</t>
  </si>
  <si>
    <t>HSLBR7NCT2</t>
  </si>
  <si>
    <t>TTQ8I299W3</t>
  </si>
  <si>
    <t>4J1ADFETMR</t>
  </si>
  <si>
    <t>ROR4V209ZJ</t>
  </si>
  <si>
    <t>Y8DC4P2ZN6</t>
  </si>
  <si>
    <t>5C63BK8F67</t>
  </si>
  <si>
    <t>252WKISVVD</t>
  </si>
  <si>
    <t>4X3WY4XELM</t>
  </si>
  <si>
    <t>AT7O6KS9J3</t>
  </si>
  <si>
    <t>B2RZQNOXRM</t>
  </si>
  <si>
    <t>U9828K7BI0</t>
  </si>
  <si>
    <t>VYKUVAGO15</t>
  </si>
  <si>
    <t>V0IN8P7VUD</t>
  </si>
  <si>
    <t>847V5INPHV</t>
  </si>
  <si>
    <t>2XKARYRAU8</t>
  </si>
  <si>
    <t>KEMILLY RIBEIRO GONÇALVES</t>
  </si>
  <si>
    <t>G2060ZXWR5</t>
  </si>
  <si>
    <t>N3017H3KDQ</t>
  </si>
  <si>
    <t>HXA6MEG8SA</t>
  </si>
  <si>
    <t>MBI4MKGDVM</t>
  </si>
  <si>
    <t>THAISE KUSNIEWSKI MARTINS DE GODOY</t>
  </si>
  <si>
    <t>Q53UM7V5L9</t>
  </si>
  <si>
    <t>HEVELLIN CAVALCANTE PINTO</t>
  </si>
  <si>
    <t>J5NBPT1MGD</t>
  </si>
  <si>
    <t>Anna Júlia Fernandes de Ataídes</t>
  </si>
  <si>
    <t>7GTR0BIKE5</t>
  </si>
  <si>
    <t>UE5WNJ9YQ4</t>
  </si>
  <si>
    <t>50N6XK8275</t>
  </si>
  <si>
    <t>JESSICA DE ANDRADE OLIVEIRA</t>
  </si>
  <si>
    <t>UZ9MHZDL9F</t>
  </si>
  <si>
    <t>EGCMMKLR4P</t>
  </si>
  <si>
    <t>ITAMAR ALVES PINTO RIBEIRO</t>
  </si>
  <si>
    <t>T24ZFZ21WQ</t>
  </si>
  <si>
    <t>MX4FZKLFXN</t>
  </si>
  <si>
    <t>ZW17F5K1UZ</t>
  </si>
  <si>
    <t>QWKFOGLNSD</t>
  </si>
  <si>
    <t>HRPZEIN1V3</t>
  </si>
  <si>
    <t>1Q21MLD6I9</t>
  </si>
  <si>
    <t>OE6VRX6CHD</t>
  </si>
  <si>
    <t>2ODBSS5ZDI</t>
  </si>
  <si>
    <t>PF4BNTP5TV</t>
  </si>
  <si>
    <t>2KMHS5U9J1</t>
  </si>
  <si>
    <t>ITALO RODRIGUES DE OLIVEIRA</t>
  </si>
  <si>
    <t>Y1LDKJYHL3</t>
  </si>
  <si>
    <t>VLOO2YRUC4</t>
  </si>
  <si>
    <t>AMANDA PATRICIA DA SILVA OLIVEIRA</t>
  </si>
  <si>
    <t>PEG9KZ2N10</t>
  </si>
  <si>
    <t>V5059UU0LH</t>
  </si>
  <si>
    <t>C8WWEQYXG1</t>
  </si>
  <si>
    <t>CNQ2T1CPVO</t>
  </si>
  <si>
    <t>73JJOT1URQ</t>
  </si>
  <si>
    <t>M8TUOHQFF4</t>
  </si>
  <si>
    <t>Sônia Ferreira Coutrim Itacaramby</t>
  </si>
  <si>
    <t>GL70FHY032</t>
  </si>
  <si>
    <t>75YFMN645Q</t>
  </si>
  <si>
    <t>VF5KAER890</t>
  </si>
  <si>
    <t>XM0IZ2M5MP</t>
  </si>
  <si>
    <t>Nilvone Francisco Romualdo</t>
  </si>
  <si>
    <t>CKIJKRT6M8</t>
  </si>
  <si>
    <t>NATHALIA DE SOUZA SANTAREN</t>
  </si>
  <si>
    <t>36XRI33HDK</t>
  </si>
  <si>
    <t>MAIRA  CRISTINA KOCH ALVES</t>
  </si>
  <si>
    <t>KDLI46TEZO</t>
  </si>
  <si>
    <t>S1367IOQY3</t>
  </si>
  <si>
    <t>3KCY7C4WVH</t>
  </si>
  <si>
    <t>KELMA RIBEIRO DE LIMA</t>
  </si>
  <si>
    <t>J0OX5ENVZI</t>
  </si>
  <si>
    <t>T1IR3ZBYN0</t>
  </si>
  <si>
    <t>XP3QJSR7E1</t>
  </si>
  <si>
    <t>I5DK5LHW5Q</t>
  </si>
  <si>
    <t>NMJM6ODQVW</t>
  </si>
  <si>
    <t>UC0I938N82</t>
  </si>
  <si>
    <t>AHUCDM1LAW</t>
  </si>
  <si>
    <t>NARRIMAN SANTOS NEVES</t>
  </si>
  <si>
    <t>FJ2T7Q1CT8</t>
  </si>
  <si>
    <t>AMA1VJ51TC</t>
  </si>
  <si>
    <t>XEVS40XYIE</t>
  </si>
  <si>
    <t>RF7TLATBTK</t>
  </si>
  <si>
    <t>HT93LRHFYG</t>
  </si>
  <si>
    <t>LARA GABRIELA MAIA BORGES</t>
  </si>
  <si>
    <t>MVYMMAMUQX</t>
  </si>
  <si>
    <t>DEBORA DE OLIVEIRA TEXEIRA KONAGESKI</t>
  </si>
  <si>
    <t>WA47O8MXKR</t>
  </si>
  <si>
    <t>UVS9ME7MY5</t>
  </si>
  <si>
    <t>8TLSBHHTHZ</t>
  </si>
  <si>
    <t>7E22Y3RNVW</t>
  </si>
  <si>
    <t>QRJTK9H8BG</t>
  </si>
  <si>
    <t>9L63BWI7KY</t>
  </si>
  <si>
    <t>ISABELA DURAES ORNELAS NOLASCO</t>
  </si>
  <si>
    <t>QMB9FFUP1L</t>
  </si>
  <si>
    <t>UH1NG8N6L5</t>
  </si>
  <si>
    <t>MXVOQVWDKI</t>
  </si>
  <si>
    <t>81HR8OCS1K</t>
  </si>
  <si>
    <t>VINICIOS RIBEIRO DOS SANTOS</t>
  </si>
  <si>
    <t>66AMT0PQRV</t>
  </si>
  <si>
    <t>XJVB7DJCOZ</t>
  </si>
  <si>
    <t>F05HR00LUE</t>
  </si>
  <si>
    <t>DRIELE SPINDOLA ROSA</t>
  </si>
  <si>
    <t>CVRWVWVOB3</t>
  </si>
  <si>
    <t>RVK748T5S9</t>
  </si>
  <si>
    <t>PJEP8WMCDH</t>
  </si>
  <si>
    <t>5PEJ2QO1UB</t>
  </si>
  <si>
    <t>SUDJSFI54Z</t>
  </si>
  <si>
    <t>39VCSBOZ44</t>
  </si>
  <si>
    <t>1YH8ZAR1AX</t>
  </si>
  <si>
    <t>BNMHL5WLZP</t>
  </si>
  <si>
    <t>MARIA SAUANY DA SILVA</t>
  </si>
  <si>
    <t>Q9DC1YKKRA</t>
  </si>
  <si>
    <t>GXFJMYTMYJ</t>
  </si>
  <si>
    <t>P9FW83Z5MX</t>
  </si>
  <si>
    <t>W5WV70TOHD</t>
  </si>
  <si>
    <t>0OMS7YTFBL</t>
  </si>
  <si>
    <t>UZPZUHH0LF</t>
  </si>
  <si>
    <t>FAYZ1RO1M8</t>
  </si>
  <si>
    <t>LRUNK4Z33H</t>
  </si>
  <si>
    <t>SWQVACYFXN</t>
  </si>
  <si>
    <t>NLXVOPJXNR</t>
  </si>
  <si>
    <t>J5K572H007</t>
  </si>
  <si>
    <t>QENQHHPDXD</t>
  </si>
  <si>
    <t>BXWR768VTZ</t>
  </si>
  <si>
    <t>AY46JMRMYD</t>
  </si>
  <si>
    <t>9QBXG364HH</t>
  </si>
  <si>
    <t>2DJ6M5HAVS</t>
  </si>
  <si>
    <t>TJL1PBX9GJ</t>
  </si>
  <si>
    <t>LUDMILA ALCÂNTARA LOPES DA SILVA</t>
  </si>
  <si>
    <t>NGL3WOPF50</t>
  </si>
  <si>
    <t>UV641ZBG9M</t>
  </si>
  <si>
    <t>MARY TAINÁ RODRIGUES DOS SANTOS</t>
  </si>
  <si>
    <t>A6M2UXSXFE</t>
  </si>
  <si>
    <t>Thais Cristine Batista E Silva</t>
  </si>
  <si>
    <t>YKBIR71XE5</t>
  </si>
  <si>
    <t>YZNW9R24XB</t>
  </si>
  <si>
    <t>THALITA HAMU RODRIGUES</t>
  </si>
  <si>
    <t>L2ZDDXZOLS</t>
  </si>
  <si>
    <t>LUCIANA CARRILHO LARA REZENDE</t>
  </si>
  <si>
    <t>SFX0I74OHH</t>
  </si>
  <si>
    <t>MATHEUS DA CUNHA SOUSA</t>
  </si>
  <si>
    <t>8MQRNX00LY</t>
  </si>
  <si>
    <t>PEDRO ROMUALDO DA SILVA</t>
  </si>
  <si>
    <t>YHXDIIIAQX</t>
  </si>
  <si>
    <t>HM9X5K8SP4</t>
  </si>
  <si>
    <t>THALITA NUNES OLIVEIRA</t>
  </si>
  <si>
    <t>38UBNXMI3A</t>
  </si>
  <si>
    <t>MERCIA GONÇALVES BATISTA</t>
  </si>
  <si>
    <t>CLSI408EKV</t>
  </si>
  <si>
    <t>LARISSA PEREIRA CORREIA DA COSTA</t>
  </si>
  <si>
    <t>QC0BYFYVWD</t>
  </si>
  <si>
    <t>IP6U23THHC</t>
  </si>
  <si>
    <t>NOELICE FRANCISCA DE MATOS ROSA</t>
  </si>
  <si>
    <t>25J772OOHT</t>
  </si>
  <si>
    <t>JÉSSICKA SUELLEN MARTINS SOARES</t>
  </si>
  <si>
    <t>68I85VVVFE</t>
  </si>
  <si>
    <t>GIOPRDUE41</t>
  </si>
  <si>
    <t>VILMAIR VIEIRA DE SOUSA</t>
  </si>
  <si>
    <t>7N9KTSKQK5</t>
  </si>
  <si>
    <t>OQ9L4ITR0P</t>
  </si>
  <si>
    <t>2KTHE8QLO0</t>
  </si>
  <si>
    <t>ANDREINE SCHUEROFF GOMES (*)</t>
  </si>
  <si>
    <t>CZV5JT7CVC</t>
  </si>
  <si>
    <t>RENATTA MUNIZ GENEROSO</t>
  </si>
  <si>
    <t xml:space="preserve">PERMUTA </t>
  </si>
  <si>
    <t>K9HXSV1NSA</t>
  </si>
  <si>
    <t>Luiza Rodrigues Pereira Graças</t>
  </si>
  <si>
    <t>C8E95CC0KY</t>
  </si>
  <si>
    <t>11MA62J9WR</t>
  </si>
  <si>
    <t>JESSICA FRANCISCA DA SILVA ARAUJO</t>
  </si>
  <si>
    <t>S6LDWYMCTG</t>
  </si>
  <si>
    <t>TAMARA FERREIRA FARIAS</t>
  </si>
  <si>
    <t>GAZETJDQXE</t>
  </si>
  <si>
    <t>NELMA TEIXEIRA DA SILVA</t>
  </si>
  <si>
    <t>9JSDONAKCS</t>
  </si>
  <si>
    <t>Q46UHNYR29</t>
  </si>
  <si>
    <t>DSNYFM4FKA</t>
  </si>
  <si>
    <t>ROGERIO ANDERSON DE ARAUJO JUNIIOR</t>
  </si>
  <si>
    <t>AKVGDMOKST</t>
  </si>
  <si>
    <t>RONALD CRISTIAN SANTOS E SANTOS</t>
  </si>
  <si>
    <t>NI4MS8G9JJ</t>
  </si>
  <si>
    <t>FW1X4357QL</t>
  </si>
  <si>
    <t>Ana Cristina Suess</t>
  </si>
  <si>
    <t>XKX2STI1S4</t>
  </si>
  <si>
    <t>LUZENIR DA SILVA OLIVEIRA</t>
  </si>
  <si>
    <t>XMCH9PJ4QL</t>
  </si>
  <si>
    <t>THAHANDA JESSICA PEREIRA CORRÊA</t>
  </si>
  <si>
    <t>5Q368A0TZQ</t>
  </si>
  <si>
    <t>CAMILA ABGAIL LIMA RODRIGUES OLIVEIRA</t>
  </si>
  <si>
    <t>MCMWDSOJ3D</t>
  </si>
  <si>
    <t>ISABELA CRISTINA DAMACENO PEREIRA</t>
  </si>
  <si>
    <t>5MHLH4BJ19</t>
  </si>
  <si>
    <t>Q6QKD9CLUT</t>
  </si>
  <si>
    <t>NILSGU97VY</t>
  </si>
  <si>
    <t>ALEGFUB596</t>
  </si>
  <si>
    <t>4RR5NV2SPT</t>
  </si>
  <si>
    <t>RONEY LUCIANO DE FARIA SILVA</t>
  </si>
  <si>
    <t>H62UB3FXUO</t>
  </si>
  <si>
    <t>DRIELLY MISHAIKAVA NUNES</t>
  </si>
  <si>
    <t>TP17L4QQJ2</t>
  </si>
  <si>
    <t>NYY94MBRNS</t>
  </si>
  <si>
    <t>LEONARDO DA SILVA COSTA</t>
  </si>
  <si>
    <t>W9HYA1RFZ8</t>
  </si>
  <si>
    <t>BYMWXWPVOI</t>
  </si>
  <si>
    <t>EMILLY GUEDES GUIMARÃES</t>
  </si>
  <si>
    <t>U98HGC31F6</t>
  </si>
  <si>
    <t>8PWNEKQQJ4</t>
  </si>
  <si>
    <t>SMP601MZS0</t>
  </si>
  <si>
    <t>E8FW5R8GJ2</t>
  </si>
  <si>
    <t>MELAINE PEREIRA PINTO</t>
  </si>
  <si>
    <t>GDC5LOHUO0</t>
  </si>
  <si>
    <t>5EO87GDRAT</t>
  </si>
  <si>
    <t>ANNA KAROLINY FREITAS</t>
  </si>
  <si>
    <t>OMM3YBXYG0</t>
  </si>
  <si>
    <t>22WYCLMKXF</t>
  </si>
  <si>
    <t>FA4SKAHE69</t>
  </si>
  <si>
    <t>GERALDA APARECIDA GOMES</t>
  </si>
  <si>
    <t>62GIDH86LH</t>
  </si>
  <si>
    <t>TAMELA CAROLINE</t>
  </si>
  <si>
    <t>GX5DKU34VF</t>
  </si>
  <si>
    <t>28F7DNHV9U</t>
  </si>
  <si>
    <t>M5GW1FWMYG</t>
  </si>
  <si>
    <t>W1OD1UC2ET</t>
  </si>
  <si>
    <t>IOHANA ABADIA DA SILVA CAMPOS</t>
  </si>
  <si>
    <t>X6VSSYIJD1</t>
  </si>
  <si>
    <t>PUEUQHGMG8</t>
  </si>
  <si>
    <t>2Y90L1LJIX</t>
  </si>
  <si>
    <t>DAIANE CAXIAS GOMES</t>
  </si>
  <si>
    <t>0AIE859VOB</t>
  </si>
  <si>
    <t>K7N93NN50I</t>
  </si>
  <si>
    <t>BUQ5CGJSJE</t>
  </si>
  <si>
    <t>RX9JZXVIHP</t>
  </si>
  <si>
    <t>7C1BV5YMZK</t>
  </si>
  <si>
    <t>4A5XPPTSCZ</t>
  </si>
  <si>
    <t>KDX9GPDF5G</t>
  </si>
  <si>
    <t>GJ5P8MYII8</t>
  </si>
  <si>
    <t>THATIANA DA SILVA BRITO</t>
  </si>
  <si>
    <t>M3HG9KPMI7</t>
  </si>
  <si>
    <t>IZABEL RIBEIRO DA COSTA</t>
  </si>
  <si>
    <t>EYRCRLTWRN</t>
  </si>
  <si>
    <t>E2VEJK946O</t>
  </si>
  <si>
    <t>WE5TROQKCK</t>
  </si>
  <si>
    <t>LIVIA CRISTINA VARGAS GOMES</t>
  </si>
  <si>
    <t>CGCPA1S0S0</t>
  </si>
  <si>
    <t>SILVIA PEREIRA DOS SANTOS</t>
  </si>
  <si>
    <t>5U4EAN2KIH</t>
  </si>
  <si>
    <t>M0M82BPGJO</t>
  </si>
  <si>
    <t>JOANNE ALVES DE ATAIDES</t>
  </si>
  <si>
    <t>KISDWNHNUJ</t>
  </si>
  <si>
    <t>OE46I4F87E</t>
  </si>
  <si>
    <t>ANA ZEN COSTA</t>
  </si>
  <si>
    <t>QGC6G6TXCP</t>
  </si>
  <si>
    <t>7RNOB8VIZX</t>
  </si>
  <si>
    <t>SDBQEX5QX9</t>
  </si>
  <si>
    <t>MARINES REOLON</t>
  </si>
  <si>
    <t>7F9UI11CZH</t>
  </si>
  <si>
    <t>5BNHRWU5LC</t>
  </si>
  <si>
    <t>D3TQQFKLQB</t>
  </si>
  <si>
    <t>RAIANY MOREIRA DA SILVA DE FARIAS SOUDRE</t>
  </si>
  <si>
    <t>JLUQOKEQID</t>
  </si>
  <si>
    <t>ISADORA FERREIRA DA SILVA SANTOS</t>
  </si>
  <si>
    <t>1I9QWTAWPI</t>
  </si>
  <si>
    <t>GEOVANA ALVES DOS SANTOS</t>
  </si>
  <si>
    <t>UKZQBXDOO4</t>
  </si>
  <si>
    <t>JNRRXI1HRO</t>
  </si>
  <si>
    <t>FSJ1YUNRI6</t>
  </si>
  <si>
    <t>GENÉSIO VITORINO DOS SANTOS JUNIOR</t>
  </si>
  <si>
    <t>3JJ9IS2V3L</t>
  </si>
  <si>
    <t>LUCAS DA CUNHA SOUSA</t>
  </si>
  <si>
    <t>ILBFFL1S1I</t>
  </si>
  <si>
    <t>GABRYELLA ARAUJO FERREIRA</t>
  </si>
  <si>
    <t>G55OZGFPWS</t>
  </si>
  <si>
    <t>W2D23HB905</t>
  </si>
  <si>
    <t>2HYIG0UXG7</t>
  </si>
  <si>
    <t>ANA MARGARETH CAMPOS COSTA</t>
  </si>
  <si>
    <t>JHYNEQNACL</t>
  </si>
  <si>
    <t>YASMIM GABRIELLY FROES ALVES SILVA</t>
  </si>
  <si>
    <t>BCTPMK3UTI</t>
  </si>
  <si>
    <t>MAYZA DOS SANTOS ARAUJO</t>
  </si>
  <si>
    <t>BSPHV7YPBJ</t>
  </si>
  <si>
    <t>NATHANE MOURA OLIVEIRA</t>
  </si>
  <si>
    <t>XHO72FTMD3</t>
  </si>
  <si>
    <t>7HVU8R3YO9</t>
  </si>
  <si>
    <t>73QIEUKSK3</t>
  </si>
  <si>
    <t>CLEONILDA  PAES DA COSTA</t>
  </si>
  <si>
    <t>D9XVUOHRQB</t>
  </si>
  <si>
    <t>ELENILDA PAES DA COSTA</t>
  </si>
  <si>
    <t>SH0FYEBW92</t>
  </si>
  <si>
    <t>C0AED1AKOY</t>
  </si>
  <si>
    <t>IY466FVGID</t>
  </si>
  <si>
    <t>ANA JULIA LISBOA COSTA</t>
  </si>
  <si>
    <t>VST4QFEQBG</t>
  </si>
  <si>
    <t>P4G94JPJXX</t>
  </si>
  <si>
    <t>CRISTIANE VIEIRA DE SOUSA BARROS</t>
  </si>
  <si>
    <t>2I03OEIVOH</t>
  </si>
  <si>
    <t>CAROLINE SOUSA BARROS</t>
  </si>
  <si>
    <t>4RL4HX9UR5</t>
  </si>
  <si>
    <t>FXR4IUNU30</t>
  </si>
  <si>
    <t>XAOMJA84ZS</t>
  </si>
  <si>
    <t>6UBNQAFIVJ</t>
  </si>
  <si>
    <t>9UWCLPD562</t>
  </si>
  <si>
    <t>JESSICA DE SOUZA CASTELO BRANCO</t>
  </si>
  <si>
    <t>H6K8HP1N7G</t>
  </si>
  <si>
    <t>EH7VP8RFE7</t>
  </si>
  <si>
    <t>ISSE44ZE91</t>
  </si>
  <si>
    <t>WMGXGYPHPS</t>
  </si>
  <si>
    <t>CUY8AEMYWP</t>
  </si>
  <si>
    <t>27W2R4XN86</t>
  </si>
  <si>
    <t>CASSIA REGINA DE BRITO PEREIRA SILVA</t>
  </si>
  <si>
    <t>NAARM73FTM</t>
  </si>
  <si>
    <t>QGHOXKANN7</t>
  </si>
  <si>
    <t>YH2S3GP8T6</t>
  </si>
  <si>
    <t>DANIELLE KIMIYO NUNES  DUTRA</t>
  </si>
  <si>
    <t>TSUA2BMCBG</t>
  </si>
  <si>
    <t>DXX01D1XYA</t>
  </si>
  <si>
    <t>QISK8OTU0F</t>
  </si>
  <si>
    <t>1VEVLYTHG5</t>
  </si>
  <si>
    <t>ANDREIA DE LACERDA DOS SANTOS</t>
  </si>
  <si>
    <t>2IJFY9WMVC</t>
  </si>
  <si>
    <t>HD6FWLIUOP</t>
  </si>
  <si>
    <t>FNI0UBWTAT</t>
  </si>
  <si>
    <t>JULIANA VENÂNCIO PENA</t>
  </si>
  <si>
    <t>OCZQFGVPTQ</t>
  </si>
  <si>
    <t>VARLENE AMANCIO DE OLIVEIRA</t>
  </si>
  <si>
    <t>CW9XBSN0U6</t>
  </si>
  <si>
    <t>K2CW3IF2GC</t>
  </si>
  <si>
    <t>IRACIANA MARQUES MARTINS</t>
  </si>
  <si>
    <t>4SLG640WD7</t>
  </si>
  <si>
    <t>4MNQXUY4AT</t>
  </si>
  <si>
    <t>DAIANE BRITO PEREIRA</t>
  </si>
  <si>
    <t>WPIDJ6GIPP</t>
  </si>
  <si>
    <t>CLAUDIA CARVALHO DE FREITAS</t>
  </si>
  <si>
    <t>9K9P8MFQN5</t>
  </si>
  <si>
    <t>CINDY FREITAS DALEPIANE</t>
  </si>
  <si>
    <t>P405TFBWJD</t>
  </si>
  <si>
    <t>SFKQMYKNKT</t>
  </si>
  <si>
    <t>IV5WWEVQKS</t>
  </si>
  <si>
    <t>ZKKK8DW2P9</t>
  </si>
  <si>
    <t>KARINE DE PAIVA FREITAS</t>
  </si>
  <si>
    <t>260XGJ643J</t>
  </si>
  <si>
    <t>7XS8TLD324</t>
  </si>
  <si>
    <t>CINARA DO ESPIRITO SANTO</t>
  </si>
  <si>
    <t>ARWHEWAX8D</t>
  </si>
  <si>
    <t>VCS51CSHRC</t>
  </si>
  <si>
    <t>ANA LUIZA NUNES</t>
  </si>
  <si>
    <t>YJBPR7SK6S</t>
  </si>
  <si>
    <t>XX22EX6VVA</t>
  </si>
  <si>
    <t>DG17ZC5N1Z</t>
  </si>
  <si>
    <t>ALLINE ALVES SANTANA</t>
  </si>
  <si>
    <t>YWJGIZZLHK</t>
  </si>
  <si>
    <t>QKYV91OIT0</t>
  </si>
  <si>
    <t>GLORIA EDENI DIAS PEREIRA AMORIM</t>
  </si>
  <si>
    <t>UGK50AYT1U</t>
  </si>
  <si>
    <t>Vitor Ricardo  Francisco De Souza</t>
  </si>
  <si>
    <t>ASJ2PYJ4HB</t>
  </si>
  <si>
    <t>MAEQZB33KK</t>
  </si>
  <si>
    <t>MARA HELEN NUNES UESUGI</t>
  </si>
  <si>
    <t>O9Q624VWCM</t>
  </si>
  <si>
    <t>GLAUCIA RABELO GUIMARAES</t>
  </si>
  <si>
    <t>FY5GDPAIMR</t>
  </si>
  <si>
    <t>EPFX8SBVCG</t>
  </si>
  <si>
    <t>RLPNIH5RZ4</t>
  </si>
  <si>
    <t>GUA9IU5BSS</t>
  </si>
  <si>
    <t>PC4P3T86VT</t>
  </si>
  <si>
    <t>ADRIANA REGIANE DA SILVA</t>
  </si>
  <si>
    <t>2YU1NQI3GN</t>
  </si>
  <si>
    <t>ELISSON GOMES DA SILVA</t>
  </si>
  <si>
    <t>5N3VES1W5X</t>
  </si>
  <si>
    <t>BIANCA AQUINO OLIVEIRA</t>
  </si>
  <si>
    <t>LYGYJZDFO6</t>
  </si>
  <si>
    <t>ALBERTO FARIAS DE SOUSA</t>
  </si>
  <si>
    <t>QJ4M25RT9J</t>
  </si>
  <si>
    <t>II14KOSIL9</t>
  </si>
  <si>
    <t>CASSIA BETANIA RODRIGUES DOS SANTOS</t>
  </si>
  <si>
    <t>8HD9RYYRT2</t>
  </si>
  <si>
    <t>GEONICIA PEREIRA DE SOUZA</t>
  </si>
  <si>
    <t>7FDQFYHCW7</t>
  </si>
  <si>
    <t>THAIS DOS SANTOS PINHEIRO</t>
  </si>
  <si>
    <t>GL8K3BQZOO</t>
  </si>
  <si>
    <t>Z4IKW8S6WJ</t>
  </si>
  <si>
    <t>MARCIA LIMA NEVES</t>
  </si>
  <si>
    <t>FBMV8BAU4T</t>
  </si>
  <si>
    <t>UOHQGZDBC3</t>
  </si>
  <si>
    <t>RAQUEILA  JUNIA DE ARAÚJO</t>
  </si>
  <si>
    <t>RCA5TDKFZL</t>
  </si>
  <si>
    <t>6GIHE3V3O6</t>
  </si>
  <si>
    <t>B7TAT52EDQ</t>
  </si>
  <si>
    <t>HAMANDA ALVES DOS SANTOS</t>
  </si>
  <si>
    <t>C5TTA342XV</t>
  </si>
  <si>
    <t>EUZEBIO ALVARENGA SANTANA</t>
  </si>
  <si>
    <t>HAU3AHK781</t>
  </si>
  <si>
    <t>0V1HZ8G04X</t>
  </si>
  <si>
    <t>MARINA DA SILVA BARROS</t>
  </si>
  <si>
    <t>64BIM2N6D7</t>
  </si>
  <si>
    <t>RAYLLA SOUSA DO PRADO</t>
  </si>
  <si>
    <t>CU013EE756</t>
  </si>
  <si>
    <t>JANAINNA MARTINS DOS SANTOS</t>
  </si>
  <si>
    <t>J2PROAP06C</t>
  </si>
  <si>
    <t>ROZINETE PEREIRA DE JESUS</t>
  </si>
  <si>
    <t>AL2Y62YSQH</t>
  </si>
  <si>
    <t>FLAVIA PERES DA SILVA</t>
  </si>
  <si>
    <t>N925IWIBN2</t>
  </si>
  <si>
    <t>SILVÂNIA PEREIRA DOS REIS</t>
  </si>
  <si>
    <t>9IFQ246BO3</t>
  </si>
  <si>
    <t>X0DIIZY22A</t>
  </si>
  <si>
    <t>LILIAN MARTINS GONTIJO</t>
  </si>
  <si>
    <t>XRUAD2QIRV</t>
  </si>
  <si>
    <t>131063ZS9R</t>
  </si>
  <si>
    <t>ELIZETE MATEUS BATISTA</t>
  </si>
  <si>
    <t>WBXJWKO7LG</t>
  </si>
  <si>
    <t>GLEIDIENE PEREIRA MARINHO</t>
  </si>
  <si>
    <t>RK0CN6DVKN</t>
  </si>
  <si>
    <t>KAWANNY FONSECA PINTO</t>
  </si>
  <si>
    <t>TRG1G67OK7</t>
  </si>
  <si>
    <t>PUMG99WSYF</t>
  </si>
  <si>
    <t>OHFY9ZKFFA</t>
  </si>
  <si>
    <t>JEMNA03SL8</t>
  </si>
  <si>
    <t>MARILENE ROMEIRO MACIEL</t>
  </si>
  <si>
    <t>JRGC93GHPW</t>
  </si>
  <si>
    <t>DILMA MARIA DA COSTA</t>
  </si>
  <si>
    <t>9E5PVEBE88</t>
  </si>
  <si>
    <t>CATIA RODRIGUES SILVA</t>
  </si>
  <si>
    <t>KKBZBWPZX0</t>
  </si>
  <si>
    <t>U2PBN7M88A</t>
  </si>
  <si>
    <t>UEB0HZL5YB</t>
  </si>
  <si>
    <t>REBECA ARAUJO DA SILVA</t>
  </si>
  <si>
    <t>IGOT1U5MAW</t>
  </si>
  <si>
    <t>SVOAV5USTI</t>
  </si>
  <si>
    <t>CELIA ARLANE ALVES BATISTA</t>
  </si>
  <si>
    <t>I5HAJBBOFD</t>
  </si>
  <si>
    <t>MOZÂNGELA RIBEIRO MACEDO</t>
  </si>
  <si>
    <t>7PDJ002PVW</t>
  </si>
  <si>
    <t>ELIVONE FRANCISCA DE MATOS</t>
  </si>
  <si>
    <t>5QR1P8HXNX</t>
  </si>
  <si>
    <t>KELLY PABLINE DE PAIVA FREITAS</t>
  </si>
  <si>
    <t>BGF8XRUC1I</t>
  </si>
  <si>
    <t>C2FDA95UKN</t>
  </si>
  <si>
    <t>GABRIELA CALAZANCIO TORRES</t>
  </si>
  <si>
    <t>30QWQRS8L3</t>
  </si>
  <si>
    <t>75345GZSC9</t>
  </si>
  <si>
    <t>CAMILA ALVES PEREIRA</t>
  </si>
  <si>
    <t>9LG6JXT5Y8</t>
  </si>
  <si>
    <t>KALINKA GONÇALVES DE SIQUEIRA</t>
  </si>
  <si>
    <t>I7TG84VKDK</t>
  </si>
  <si>
    <t>STEPHANIE  RICARDO BASTOS</t>
  </si>
  <si>
    <t>ULIA2UOZSO</t>
  </si>
  <si>
    <t>EDSMYOXOWF</t>
  </si>
  <si>
    <t>LOUISLANE PIRES NASCIMENTO</t>
  </si>
  <si>
    <t>BI8MQBDN0Y</t>
  </si>
  <si>
    <t>UYR6E9ETPL</t>
  </si>
  <si>
    <t>9K6LZURF86</t>
  </si>
  <si>
    <t>KDFCZ0CGTK</t>
  </si>
  <si>
    <t>GR8F0T796O</t>
  </si>
  <si>
    <t>Camila Cristina Goulart Dos Santos</t>
  </si>
  <si>
    <t>U286GZ5RB0</t>
  </si>
  <si>
    <t>MARINEZ PEREIRA DE BRITO</t>
  </si>
  <si>
    <t>8W6II6BISE</t>
  </si>
  <si>
    <t>Mariana Meira Almeida</t>
  </si>
  <si>
    <t>8CSO019S6D</t>
  </si>
  <si>
    <t>FLAVIA OLIVEIRA RIBEIRO</t>
  </si>
  <si>
    <t>ZJ6J24EUYS</t>
  </si>
  <si>
    <t>LL1U9YNMCO</t>
  </si>
  <si>
    <t>JCMGXNT4AH</t>
  </si>
  <si>
    <t>NCCC45ZJB3</t>
  </si>
  <si>
    <t>ZILMA ARAUJO DE SOUSA</t>
  </si>
  <si>
    <t>PMKFZN3XKO</t>
  </si>
  <si>
    <t>SABRINA ROMAN GOMES DA COSTA</t>
  </si>
  <si>
    <t>E3KYK32FHA</t>
  </si>
  <si>
    <t>N9U6U94FCI</t>
  </si>
  <si>
    <t>ELIZANIA MADALENA BARBOSA IRAQ</t>
  </si>
  <si>
    <t>5NF9F4EHFU</t>
  </si>
  <si>
    <t>AMANDA DE DEUS MOURA ROCHA LIMA</t>
  </si>
  <si>
    <t>AW8W6222OH</t>
  </si>
  <si>
    <t>TIN1VI9PGF</t>
  </si>
  <si>
    <t>9T10PXN3XU</t>
  </si>
  <si>
    <t>4MQZGRBUGV</t>
  </si>
  <si>
    <t>PAULLA SOARES DE DEUS FREIRE</t>
  </si>
  <si>
    <t>RZ3ED4218S</t>
  </si>
  <si>
    <t>MARIANA DE OLIVEIRA MACHADO</t>
  </si>
  <si>
    <t>JV7W83HTUH</t>
  </si>
  <si>
    <t>Luciene Rodrigues Pimentel Menezes</t>
  </si>
  <si>
    <t>HKLWVSZIMB</t>
  </si>
  <si>
    <t>CDHI28IJ0T</t>
  </si>
  <si>
    <t>0GYK8ZH67M</t>
  </si>
  <si>
    <t>Raiane Rodrigues Menezes</t>
  </si>
  <si>
    <t>LOWPVLY7VL</t>
  </si>
  <si>
    <t>Ana Carolina Stumpf  Ramos</t>
  </si>
  <si>
    <t>HK6SY35T8H</t>
  </si>
  <si>
    <t>KGH1X1S3MM</t>
  </si>
  <si>
    <t>5L9TMJDH7V</t>
  </si>
  <si>
    <t>BRUNA ROMAN GOMES PIMENTEL</t>
  </si>
  <si>
    <t>CYVP27J3LH</t>
  </si>
  <si>
    <t>1RR2UT76LV</t>
  </si>
  <si>
    <t>0QMBQGT12L</t>
  </si>
  <si>
    <t>D6DJ1ROZBB</t>
  </si>
  <si>
    <t>JUUSHSO3TR</t>
  </si>
  <si>
    <t>MARINA DE LUCCA</t>
  </si>
  <si>
    <t>MNVHT380S3</t>
  </si>
  <si>
    <t>SUELI AMORIM DE SOUZA</t>
  </si>
  <si>
    <t>4NJGDEDPD4</t>
  </si>
  <si>
    <t>OSCAR LAUREANO NETO</t>
  </si>
  <si>
    <t>FTR9S2CE3U</t>
  </si>
  <si>
    <t>ADRIANE APARECIDA BEFFART MACHADO</t>
  </si>
  <si>
    <t>GQOQYRDF4A</t>
  </si>
  <si>
    <t>FLAVIANE ROCHA DOS SANTOS</t>
  </si>
  <si>
    <t>VFDJ0ZD0MH</t>
  </si>
  <si>
    <t>XKTLBYKLMX</t>
  </si>
  <si>
    <t>SHISLEI ALVES MOREIRA DE SOUZA</t>
  </si>
  <si>
    <t>UFE86K24J1</t>
  </si>
  <si>
    <t>FLAVIA RODRIGUES MACHADO</t>
  </si>
  <si>
    <t>BF9F6PB7QI</t>
  </si>
  <si>
    <t>LTEZLHPQYF</t>
  </si>
  <si>
    <t>D7I3J0THI9</t>
  </si>
  <si>
    <t>YJYDJYO668</t>
  </si>
  <si>
    <t>766BPS82EV</t>
  </si>
  <si>
    <t>31CV7X0M0M</t>
  </si>
  <si>
    <t>6CQ437IQB5</t>
  </si>
  <si>
    <t>UGQT42UGWR</t>
  </si>
  <si>
    <t>J75QI3OCKU</t>
  </si>
  <si>
    <t>JORDANA MICHELE SILVA MARTINS</t>
  </si>
  <si>
    <t>STLAM0AZ0W</t>
  </si>
  <si>
    <t>KQ0UWD9MZ4</t>
  </si>
  <si>
    <t>21CKA8GIRR</t>
  </si>
  <si>
    <t>FELIPE DE OLIVEIRA XIMENDES</t>
  </si>
  <si>
    <t>H0T16JUG1P</t>
  </si>
  <si>
    <t>03DERNQB6W</t>
  </si>
  <si>
    <t>REBECA  COLEONE  DE ARAUJO</t>
  </si>
  <si>
    <t>6WRU6NK12Q</t>
  </si>
  <si>
    <t>M6COGYI1SJ</t>
  </si>
  <si>
    <t>KEITYENE BARROS DE ALMEIDA</t>
  </si>
  <si>
    <t>905XXS4WDI</t>
  </si>
  <si>
    <t>NJ06ZWL73E</t>
  </si>
  <si>
    <t>83ABNJSCBX</t>
  </si>
  <si>
    <t>RICARDO GABRIEL SILVA GOMES</t>
  </si>
  <si>
    <t>D8BBLN5PLX</t>
  </si>
  <si>
    <t>08HM941O6F</t>
  </si>
  <si>
    <t>HJAMCBZZE3</t>
  </si>
  <si>
    <t>BHDQAD8VE3</t>
  </si>
  <si>
    <t>JOSEFA JOSE DE MOURA</t>
  </si>
  <si>
    <t>SBYAXLLAS6</t>
  </si>
  <si>
    <t>JUCINEIA MOREIRA DOS ANJOS</t>
  </si>
  <si>
    <t>EQK004JZ4D</t>
  </si>
  <si>
    <t>AGATXKKI6W</t>
  </si>
  <si>
    <t>FTOD43VHBF</t>
  </si>
  <si>
    <t>ANNA JULIA FERREIRA</t>
  </si>
  <si>
    <t>P3FOAXYSXZ</t>
  </si>
  <si>
    <t>HERIC SELTON IGNÁCIO FERREIRA</t>
  </si>
  <si>
    <t>R3ATYO18DL</t>
  </si>
  <si>
    <t>PQIFO6X47B</t>
  </si>
  <si>
    <t>AUREA DANIELLE MACEDO SPINDOLA ATAIDES</t>
  </si>
  <si>
    <t>0OBMEIEQ50</t>
  </si>
  <si>
    <t>8NGP5MM6FK</t>
  </si>
  <si>
    <t>JOMGMKBBXK</t>
  </si>
  <si>
    <t>LUANA ROSA DE FARIA</t>
  </si>
  <si>
    <t>CSADOSD0HX</t>
  </si>
  <si>
    <t>THAYSA ROMUALDO BATISTA</t>
  </si>
  <si>
    <t>0U34YAL79W</t>
  </si>
  <si>
    <t>RAYANE TRIGUEIRO BATISTA</t>
  </si>
  <si>
    <t>WOP8P2057Z</t>
  </si>
  <si>
    <t>TLZC5FEOO3</t>
  </si>
  <si>
    <t>Y4JI7RBHLF</t>
  </si>
  <si>
    <t>GJJPI6RTW3</t>
  </si>
  <si>
    <t>BRUNA DE ABREU ROCHA</t>
  </si>
  <si>
    <t>IIZ7FOEZX1</t>
  </si>
  <si>
    <t>77IOCQ8GPZ</t>
  </si>
  <si>
    <t>LIDIANE BRANDAO FARIA</t>
  </si>
  <si>
    <t>D69MU3LFC3</t>
  </si>
  <si>
    <t>YIMU7EFJXD</t>
  </si>
  <si>
    <t>GDGX05I46S</t>
  </si>
  <si>
    <t>NLF78CQWMI</t>
  </si>
  <si>
    <t>V2I8OUMHM3</t>
  </si>
  <si>
    <t>VICTORIA FLORENCIO DE SANTANA BARROAS</t>
  </si>
  <si>
    <t>JQ3EOR3JKF</t>
  </si>
  <si>
    <t>EEVWBAR8ND</t>
  </si>
  <si>
    <t>TATIANA SOUSA PINTO</t>
  </si>
  <si>
    <t>B7JM6UO2AY</t>
  </si>
  <si>
    <t>OTILIO ROCHA</t>
  </si>
  <si>
    <t>B77TBROVJP</t>
  </si>
  <si>
    <t>DEBORA MENDES TOMAZINI</t>
  </si>
  <si>
    <t>BBYY7WHMNV</t>
  </si>
  <si>
    <t>ROELRTZ0BB</t>
  </si>
  <si>
    <t>AT32MPPVMI</t>
  </si>
  <si>
    <t>ISABELA MESQUITA VIANA</t>
  </si>
  <si>
    <t>JGEL74B12R</t>
  </si>
  <si>
    <t>FZAS3R4KKA</t>
  </si>
  <si>
    <t>Y3XU26P1I0</t>
  </si>
  <si>
    <t>A3N7Y3J9YL</t>
  </si>
  <si>
    <t>A93VDVU3K7</t>
  </si>
  <si>
    <t>LEIDINALVA MARQUES PIRES</t>
  </si>
  <si>
    <t>IWL9795HGA</t>
  </si>
  <si>
    <t>IVMUPA0GHD</t>
  </si>
  <si>
    <t>MANUCIA DE OLIVEIRA VIEIRA</t>
  </si>
  <si>
    <t>CX60XD8NQA</t>
  </si>
  <si>
    <t>MARINE ALVES DE SOUZA</t>
  </si>
  <si>
    <t>6EFPCVKOHY</t>
  </si>
  <si>
    <t>44KL5Z1NBI</t>
  </si>
  <si>
    <t>H0YUB9WKFQ</t>
  </si>
  <si>
    <t>SUC54P9ON3</t>
  </si>
  <si>
    <t>HELENRITA DOS SANTOS XAVIER</t>
  </si>
  <si>
    <t>CNZKOYF5PQ</t>
  </si>
  <si>
    <t>T0GTFZRW52</t>
  </si>
  <si>
    <t>Erica Ataides Da Silveira</t>
  </si>
  <si>
    <t>1H4IGLCYE6</t>
  </si>
  <si>
    <t>LEIDIMAR OLIVEIRA DA SILVA LIMA SOARES</t>
  </si>
  <si>
    <t>N6I62SSKE8</t>
  </si>
  <si>
    <t>JULIA TELES SILVA</t>
  </si>
  <si>
    <t>BQXQUF12JZ</t>
  </si>
  <si>
    <t>JOSIELE DOURADO DE SIQUEIRA</t>
  </si>
  <si>
    <t>DIE3EIRPGY</t>
  </si>
  <si>
    <t>DAYANE VIANNA KOGLER</t>
  </si>
  <si>
    <t>XI2TVB1GS5</t>
  </si>
  <si>
    <t>42VAYLYGLC</t>
  </si>
  <si>
    <t>DAMARIS FERREIRA BARBOSA</t>
  </si>
  <si>
    <t>3N8YUQPWO8</t>
  </si>
  <si>
    <t>ANDRESSA PEREIRA THOME</t>
  </si>
  <si>
    <t>Q2O7L26FWL</t>
  </si>
  <si>
    <t>QQA8931OQX</t>
  </si>
  <si>
    <t>BARBARA ATAIDES LOBO MARTINS</t>
  </si>
  <si>
    <t>09YSHYTQN2</t>
  </si>
  <si>
    <t>KATIELLY AZEVEDO ATAIDES</t>
  </si>
  <si>
    <t>08UZ2BB2BI</t>
  </si>
  <si>
    <t>CICERA RENADIA ALVES LIMA</t>
  </si>
  <si>
    <t>Q4HG9ENSIA</t>
  </si>
  <si>
    <t>GRAZIELA DE MOURA MENESES</t>
  </si>
  <si>
    <t>D65VMCME4U</t>
  </si>
  <si>
    <t>PIETRA HELENA BORGES CAMPOS</t>
  </si>
  <si>
    <t>0FSHGNTM6L</t>
  </si>
  <si>
    <t>D20TJDSSML</t>
  </si>
  <si>
    <t>5ML38BGV2K</t>
  </si>
  <si>
    <t>APARECIDA JOSÉ DA SILVEIRA</t>
  </si>
  <si>
    <t>D8ND5Z81VG</t>
  </si>
  <si>
    <t>DYWM9SBA0F</t>
  </si>
  <si>
    <t>O63UYE728F</t>
  </si>
  <si>
    <t>4V72F98DQX</t>
  </si>
  <si>
    <t>3H70KXTQ8E</t>
  </si>
  <si>
    <t>A7RHNAGB49</t>
  </si>
  <si>
    <t>ELAINE DE HOLANDA CAVALCANTE</t>
  </si>
  <si>
    <t>O2DSZ47TE9</t>
  </si>
  <si>
    <t>R9FZ5Z1S65</t>
  </si>
  <si>
    <t>YASMIN MARQUES SANTOS</t>
  </si>
  <si>
    <t>BKEALATEFM</t>
  </si>
  <si>
    <t>QOVDU3NEGR</t>
  </si>
  <si>
    <t>GIOVANA ROCHA</t>
  </si>
  <si>
    <t>O6RDE76HFH</t>
  </si>
  <si>
    <t>J74694KBV7</t>
  </si>
  <si>
    <t>YJVRYKSVKU</t>
  </si>
  <si>
    <t>LNDOLIGNGL</t>
  </si>
  <si>
    <t>56RVF4RJKI</t>
  </si>
  <si>
    <t>ARIANA COSTA VIEIRA VALE</t>
  </si>
  <si>
    <t>LL4JJVX24O</t>
  </si>
  <si>
    <t>MARIA DO SOCORRO DE OLIVEIRA</t>
  </si>
  <si>
    <t>EZJZQA1G3A</t>
  </si>
  <si>
    <t>ANA PAULA SANTIAGO MARQUES OLIVEIRA</t>
  </si>
  <si>
    <t>UMF9WR8G7E</t>
  </si>
  <si>
    <t>RAYANNE GOMES MARTINS SIQUEIRA</t>
  </si>
  <si>
    <t>6N6TKVPS5T</t>
  </si>
  <si>
    <t>Q7URTE9FZV</t>
  </si>
  <si>
    <t>VERONICE ROSA DA CONCEIÇÃO</t>
  </si>
  <si>
    <t>S0UTEH463B</t>
  </si>
  <si>
    <t>AMANDA SANTOS DE SALES</t>
  </si>
  <si>
    <t>WJHVV8L09H</t>
  </si>
  <si>
    <t>ZTG987AHJU</t>
  </si>
  <si>
    <t>SG1CIR06NV</t>
  </si>
  <si>
    <t>ESWEJ8SQ4K</t>
  </si>
  <si>
    <t>CZ6EONLI0Y</t>
  </si>
  <si>
    <t>MARIA LUIZA MARTINS XAVIER</t>
  </si>
  <si>
    <t>WODIORXNRI</t>
  </si>
  <si>
    <t>CYNDE RAQUEL DA SILVA OLIVEIRA</t>
  </si>
  <si>
    <t>KOVWMW9YNA</t>
  </si>
  <si>
    <t>NNWGUFR5V1</t>
  </si>
  <si>
    <t>ANA LUIZA QUINTANEIRO BIZZOTTO</t>
  </si>
  <si>
    <t>9S2BF22IQ7</t>
  </si>
  <si>
    <t>NAENE SOUSA SPINDOLA DE ATAIDES</t>
  </si>
  <si>
    <t>QRBRWNZM44</t>
  </si>
  <si>
    <t>1IW67YSGE8</t>
  </si>
  <si>
    <t>LILIAN SOARES DE OLIVEIRA MARQUES</t>
  </si>
  <si>
    <t>YKG4ISQ8KX</t>
  </si>
  <si>
    <t>LUDMYLA MARQUES TELES</t>
  </si>
  <si>
    <t>V3OW7HP70K</t>
  </si>
  <si>
    <t>JORGE LUIZ SOUZA DE JESUS</t>
  </si>
  <si>
    <t>JYYVD6AWI2</t>
  </si>
  <si>
    <t>4C6BKQ3MY2</t>
  </si>
  <si>
    <t>GEOVANA DE OLIVEIRA CHAVES</t>
  </si>
  <si>
    <t>R36O2DC46C</t>
  </si>
  <si>
    <t>BJ6KROWKYF</t>
  </si>
  <si>
    <t>VIQHKMTXQM</t>
  </si>
  <si>
    <t>D1943YKAUG</t>
  </si>
  <si>
    <t>NKR2Z1DBW0</t>
  </si>
  <si>
    <t>FELIPE DE DEUS CAMILO</t>
  </si>
  <si>
    <t>J7SMKDM7CQ</t>
  </si>
  <si>
    <t>THAIS ZANETTI MENA BARRETO</t>
  </si>
  <si>
    <t>20E5PU4RE8</t>
  </si>
  <si>
    <t>CLEIA DE CASTRO SOUSA</t>
  </si>
  <si>
    <t>3L8US79L8K</t>
  </si>
  <si>
    <t>Larissa Alves De Souza</t>
  </si>
  <si>
    <t>D0C6IFJ9T5</t>
  </si>
  <si>
    <t>GZ5P906B1E</t>
  </si>
  <si>
    <t>SOAA1Y2CHV</t>
  </si>
  <si>
    <t>GS828MBZXL</t>
  </si>
  <si>
    <t>ABIMAEL DIAS RIBEIRO</t>
  </si>
  <si>
    <t>MAN2RLPCG1</t>
  </si>
  <si>
    <t>TE50WRFT2C</t>
  </si>
  <si>
    <t>YFS741CEL8</t>
  </si>
  <si>
    <t>OUZVLQQIQ5</t>
  </si>
  <si>
    <t>Z8235XX3B3</t>
  </si>
  <si>
    <t>WARLEY ROCHA</t>
  </si>
  <si>
    <t>23A9RS2Y5R</t>
  </si>
  <si>
    <t>2Q83O6JHL0</t>
  </si>
  <si>
    <t>H36XP39KCO</t>
  </si>
  <si>
    <t>JOSILENE DE SOUSA CASTELO BRANCO</t>
  </si>
  <si>
    <t>PBF0FZZCIK</t>
  </si>
  <si>
    <t>IEDA NUNES DOS SANTOS</t>
  </si>
  <si>
    <t>4WM0R0LIX5</t>
  </si>
  <si>
    <t>ELIANI MARIA DE CARVALHIO</t>
  </si>
  <si>
    <t>YR6UMLE0RE</t>
  </si>
  <si>
    <t>OW5VLGITDX</t>
  </si>
  <si>
    <t>THAYLLA MIKELLE AMORIM</t>
  </si>
  <si>
    <t>TGX8W75MAF</t>
  </si>
  <si>
    <t>61X8RLMHYP</t>
  </si>
  <si>
    <t>VITORIA VIANA GUIMARAES</t>
  </si>
  <si>
    <t>SO344B79KC</t>
  </si>
  <si>
    <t>Nayara Alves Fernandes</t>
  </si>
  <si>
    <t>EGO66PNBQF</t>
  </si>
  <si>
    <t>DIANI MENDES RODRIGUES DOS SANTOS</t>
  </si>
  <si>
    <t>2PZNZRAV09</t>
  </si>
  <si>
    <t>ADRIANA RODRIGUES FERNANDES SAAD</t>
  </si>
  <si>
    <t>Y1EPT56Q6P</t>
  </si>
  <si>
    <t>DACLE FRANCO DE CASTRO BOTELHO</t>
  </si>
  <si>
    <t>IJY8OLRLO6</t>
  </si>
  <si>
    <t>QB9OUMIQ5E</t>
  </si>
  <si>
    <t>MOZSL4GVVJ</t>
  </si>
  <si>
    <t>Ihana Dos Santos Rosa</t>
  </si>
  <si>
    <t>9Z9P0I0Q7B</t>
  </si>
  <si>
    <t>STEFANY CRISTINA KUHL JUNG</t>
  </si>
  <si>
    <t>LBR00YQQF1</t>
  </si>
  <si>
    <t>2WMLHRAJI0</t>
  </si>
  <si>
    <t>LOHANNY FRANCIS MONTEIRO DA CUNHA</t>
  </si>
  <si>
    <t>J3MHEHMFCG</t>
  </si>
  <si>
    <t>7VUKUZN1Z5</t>
  </si>
  <si>
    <t>32TR64HE9Z</t>
  </si>
  <si>
    <t>Lohana De Melo Alvares</t>
  </si>
  <si>
    <t>5RGE7BCW2Z</t>
  </si>
  <si>
    <t>4QHFIZ0LG4</t>
  </si>
  <si>
    <t>Leilane Lopes Ferreira</t>
  </si>
  <si>
    <t>3PYWHX1LK6</t>
  </si>
  <si>
    <t>TAMARA BOBRZYK</t>
  </si>
  <si>
    <t>1I4FQJQGT9</t>
  </si>
  <si>
    <t>ANGELICA PARISOTTO</t>
  </si>
  <si>
    <t>E9HDJUKGW7</t>
  </si>
  <si>
    <t>DANIELA COSTA GOMES RIBEIRO</t>
  </si>
  <si>
    <t>FOWXSWNXX5</t>
  </si>
  <si>
    <t>2HUDUDA3TQ</t>
  </si>
  <si>
    <t>XW35LICJP4</t>
  </si>
  <si>
    <t>LTXYLB3B25</t>
  </si>
  <si>
    <t>IIRX27PDSJ</t>
  </si>
  <si>
    <t>AA4ES7W3YN</t>
  </si>
  <si>
    <t>PAULO CESAR FRANCISCO DOURADO</t>
  </si>
  <si>
    <t>0CKUR8OUVU</t>
  </si>
  <si>
    <t>M7K7PVA6R8</t>
  </si>
  <si>
    <t>FJ6QUY8VSI</t>
  </si>
  <si>
    <t>1S89XRS2HV</t>
  </si>
  <si>
    <t>KELLY PATRICIA PEREIRA VALVERDE</t>
  </si>
  <si>
    <t>U65GPMO61R</t>
  </si>
  <si>
    <t>GRAZIELE MACIEL FERREIRA</t>
  </si>
  <si>
    <t>JRSYAMGKFC</t>
  </si>
  <si>
    <t>MVC3MOJES7</t>
  </si>
  <si>
    <t>ELISA SILVA PINTO MARTINS</t>
  </si>
  <si>
    <t>DXFM8RFJD6</t>
  </si>
  <si>
    <t>DPP25OK2QX</t>
  </si>
  <si>
    <t>XNWFN8N60M</t>
  </si>
  <si>
    <t>XRUS8IA99N</t>
  </si>
  <si>
    <t>LARISSA MENA BARRETO</t>
  </si>
  <si>
    <t>LU8FFATFZ3</t>
  </si>
  <si>
    <t>FERNANDA NUNES BARROS</t>
  </si>
  <si>
    <t>CC48P6YEO2</t>
  </si>
  <si>
    <t>8GTINCEP8X</t>
  </si>
  <si>
    <t>BB0LMTG0A0</t>
  </si>
  <si>
    <t>V0KIX06EP3</t>
  </si>
  <si>
    <t>SALOMÃO RAMOS VILELA</t>
  </si>
  <si>
    <t>ZS7SDGGESI</t>
  </si>
  <si>
    <t>QQMGHJ6JPU</t>
  </si>
  <si>
    <t>LIDIMILA DOS SANTOS PEREIRA</t>
  </si>
  <si>
    <t>GDNFTQ2ZT3</t>
  </si>
  <si>
    <t>Leticia Martins Fontes</t>
  </si>
  <si>
    <t>HGZ3DB7Y0U</t>
  </si>
  <si>
    <t>FERNANDA RODRIGUES DA NEVES GOPFERT</t>
  </si>
  <si>
    <t>IT0WM11G8O</t>
  </si>
  <si>
    <t>ANA BEATRIZ OLIVEIRA COSTA</t>
  </si>
  <si>
    <t>5OET6Y8CES</t>
  </si>
  <si>
    <t>9AXEXJOFFA</t>
  </si>
  <si>
    <t>DENIZ GORET BARBOSA DE MOURA</t>
  </si>
  <si>
    <t>WS29DPCBY4</t>
  </si>
  <si>
    <t>LUARA SANTOS</t>
  </si>
  <si>
    <t>3NHPC3UU82</t>
  </si>
  <si>
    <t>GLORIA DOURADO DA SILVA SIQUEIRA</t>
  </si>
  <si>
    <t>OWBLZ66MNL</t>
  </si>
  <si>
    <t>1I10F1LGMD</t>
  </si>
  <si>
    <t>ANDRE FELIPE VIANA TAVARES</t>
  </si>
  <si>
    <t>2RU8MQRFS7</t>
  </si>
  <si>
    <t>T078WKHKDE</t>
  </si>
  <si>
    <t>XTK45VH1BE</t>
  </si>
  <si>
    <t>DAYANE MOREIRA DA SILVA</t>
  </si>
  <si>
    <t>NWWPNQH6IE</t>
  </si>
  <si>
    <t>8JJI2SJBKW</t>
  </si>
  <si>
    <t>SCHEYLA ROSSI</t>
  </si>
  <si>
    <t>LOQX91BQGE</t>
  </si>
  <si>
    <t>WILLYAN WEVERTON PEREIRA DE SOUSA</t>
  </si>
  <si>
    <t>XGNAHOAFR0</t>
  </si>
  <si>
    <t>C8D87WS99O</t>
  </si>
  <si>
    <t>Bruna Natalia De Paula</t>
  </si>
  <si>
    <t>R4LS7JUPVB</t>
  </si>
  <si>
    <t>EDILEUSA ARAUJO LIRA MARETH</t>
  </si>
  <si>
    <t>38R4HNHNSJ</t>
  </si>
  <si>
    <t>SARAH LIRA MARETH</t>
  </si>
  <si>
    <t>PTETKGEHF4</t>
  </si>
  <si>
    <t>GZ3NOYZQ5E</t>
  </si>
  <si>
    <t>90N3JWCU1K</t>
  </si>
  <si>
    <t>AJRDS141TO</t>
  </si>
  <si>
    <t>HL9EOJ1J4N</t>
  </si>
  <si>
    <t>OT7BYUXPRU</t>
  </si>
  <si>
    <t>HELEN CRISTINA BATISTA DE ANDRADE TORRES</t>
  </si>
  <si>
    <t>LF0NKP9QFZ</t>
  </si>
  <si>
    <t>NAYANE STEFANY GOMES DE AGUIAR</t>
  </si>
  <si>
    <t>DU47U831XA</t>
  </si>
  <si>
    <t>8UY5MMMP62</t>
  </si>
  <si>
    <t>ANA CLAUDIA DE OLIVEIRA CHAVES</t>
  </si>
  <si>
    <t>Q15CUC6ZBC</t>
  </si>
  <si>
    <t>CARLOS ANTONIO SOUZA OLIVEIRA</t>
  </si>
  <si>
    <t>NYSHOJJS7Y</t>
  </si>
  <si>
    <t>Priscylla Pereira Baracat Germendorff</t>
  </si>
  <si>
    <t>KY2XP8KGRH</t>
  </si>
  <si>
    <t>ANA CAROLINA CORREA SILVEIRA</t>
  </si>
  <si>
    <t>HJHE3GU8R7</t>
  </si>
  <si>
    <t>DEISE MENDES</t>
  </si>
  <si>
    <t>D9V77K0ONI</t>
  </si>
  <si>
    <t>MILENA ROSA ALVES DA CRUZ</t>
  </si>
  <si>
    <t>HAQGB42X4I</t>
  </si>
  <si>
    <t>K2ISC25NT6</t>
  </si>
  <si>
    <t>NAZARETE MELO</t>
  </si>
  <si>
    <t>5TYEINTD1D</t>
  </si>
  <si>
    <t>ER06U2P6VA</t>
  </si>
  <si>
    <t>UENIA LUIZA BASTOS LEITE DOS SANTOS</t>
  </si>
  <si>
    <t>DZ9ZQ65YTE</t>
  </si>
  <si>
    <t>JULIANA APARECIDA DE OLIVEIRA</t>
  </si>
  <si>
    <t>UYQKDIJYMF</t>
  </si>
  <si>
    <t>97ZG93YDHJ</t>
  </si>
  <si>
    <t>EDENIA RIBEIRO DE ANDRADE PAULINO</t>
  </si>
  <si>
    <t>AD1GKARPQE</t>
  </si>
  <si>
    <t>SABRINA RIBEIRO PAULINO</t>
  </si>
  <si>
    <t>73UCVAJSV1</t>
  </si>
  <si>
    <t>77ZMGA1RLZ</t>
  </si>
  <si>
    <t>ELC07LKQJ2</t>
  </si>
  <si>
    <t>QEH0LVALOB</t>
  </si>
  <si>
    <t>FABRICIA PEREIRA DA SILVA</t>
  </si>
  <si>
    <t>K82SDTVG4V</t>
  </si>
  <si>
    <t>Juan Carlos Mendonça Kuzniewski</t>
  </si>
  <si>
    <t>1A2P2WWIO7</t>
  </si>
  <si>
    <t>HT20WOHU1S</t>
  </si>
  <si>
    <t>EDO8VIULWG</t>
  </si>
  <si>
    <t>B9AFGOFP3A</t>
  </si>
  <si>
    <t>MARIA APARECIDA ALVES DA SILVA</t>
  </si>
  <si>
    <t>F9LLB8B9X3</t>
  </si>
  <si>
    <t>Rita Ramony Campos Teixeira</t>
  </si>
  <si>
    <t>JADN24EUYZ</t>
  </si>
  <si>
    <t>GLM484ZUE3</t>
  </si>
  <si>
    <t>Deborah Kamilla Silva Florencio</t>
  </si>
  <si>
    <t>X3YNRHY1M6</t>
  </si>
  <si>
    <t>ROSANE APARECIDA MARTINS</t>
  </si>
  <si>
    <t>OAEGN740T7</t>
  </si>
  <si>
    <t>VLQXPGUBIQ</t>
  </si>
  <si>
    <t>ISABELA  HELOISA DE SANTOS GUIA</t>
  </si>
  <si>
    <t>QJDO530QJ7</t>
  </si>
  <si>
    <t>1UTX62TYT5</t>
  </si>
  <si>
    <t>E9VL51AQBG</t>
  </si>
  <si>
    <t>GERSON ROSA JUNIOR</t>
  </si>
  <si>
    <t>IZDU3TIMO8</t>
  </si>
  <si>
    <t>VERÔNICA TRINDADE DE OLIVEIRA CHAVES</t>
  </si>
  <si>
    <t>UY1AW1V6H3</t>
  </si>
  <si>
    <t>M5T6IQ1UAC</t>
  </si>
  <si>
    <t>FBUI6P24W6</t>
  </si>
  <si>
    <t>CRHC82ONR8</t>
  </si>
  <si>
    <t>LAÍZ SOARES ALVES XISTO</t>
  </si>
  <si>
    <t>4HCRT16XV3</t>
  </si>
  <si>
    <t>MBCKMKY3CA</t>
  </si>
  <si>
    <t>LAURA BATISTA DOS SANTOS</t>
  </si>
  <si>
    <t>BK5A92B6FZ</t>
  </si>
  <si>
    <t>DOUGLAS RANGEL OVIDIO</t>
  </si>
  <si>
    <t>2KESLIJYZ0</t>
  </si>
  <si>
    <t>VNZP4R9RCV</t>
  </si>
  <si>
    <t>FY0X63YS2A</t>
  </si>
  <si>
    <t>SIMONE TORRES</t>
  </si>
  <si>
    <t>14HB9TP298</t>
  </si>
  <si>
    <t>QE55C8Y0LG</t>
  </si>
  <si>
    <t>CRISCIMAR SILVA MAIA</t>
  </si>
  <si>
    <t>ORBYEI2GGX</t>
  </si>
  <si>
    <t>CDGJQJIDF8</t>
  </si>
  <si>
    <t>SAMARA DE ALMEIDA MATOS</t>
  </si>
  <si>
    <t>BSQHZL9KQG</t>
  </si>
  <si>
    <t>0TMFMQ8Z65</t>
  </si>
  <si>
    <t>ANDRE TORRES RAMOS</t>
  </si>
  <si>
    <t>351K5V0B4I</t>
  </si>
  <si>
    <t>L6SAVRDKR4</t>
  </si>
  <si>
    <t>ANGELA CRISTINA GOMES DE SOUSA</t>
  </si>
  <si>
    <t>ZEL7C1JNRT</t>
  </si>
  <si>
    <t>MARIA ÂNGELA RODRIGUES  NEVES</t>
  </si>
  <si>
    <t>QG8JOJAQ9Q</t>
  </si>
  <si>
    <t>172HK8K4MX</t>
  </si>
  <si>
    <t>PXU3GDX68Y</t>
  </si>
  <si>
    <t>0KRVTXFFH6</t>
  </si>
  <si>
    <t>MAYSA BIZZOTTO SAMPAIO</t>
  </si>
  <si>
    <t>UGIZZB746Y</t>
  </si>
  <si>
    <t>Victoria Jaine Maya</t>
  </si>
  <si>
    <t>HJEPVAECFU</t>
  </si>
  <si>
    <t>1JMM0U7OSK</t>
  </si>
  <si>
    <t>VV8H6BXJFW</t>
  </si>
  <si>
    <t>DXTHTCZEHB</t>
  </si>
  <si>
    <t>MARCELO DA SILVA GONÇALVES</t>
  </si>
  <si>
    <t>Y6VC5K2385</t>
  </si>
  <si>
    <t>XA0Q411HI5</t>
  </si>
  <si>
    <t>Maria Heloiza Teixeira Simplicio</t>
  </si>
  <si>
    <t>M35KF3DCA6</t>
  </si>
  <si>
    <t>VT06IT4I1M</t>
  </si>
  <si>
    <t>NP87M1P1BN</t>
  </si>
  <si>
    <t>PUBP4S7VTW</t>
  </si>
  <si>
    <t>TÂNIA MARIA DE OLIVEIRA</t>
  </si>
  <si>
    <t>JQ7RNUE2HD</t>
  </si>
  <si>
    <t>JOYCE MARQUES LUZIA</t>
  </si>
  <si>
    <t>GAC7GD004A</t>
  </si>
  <si>
    <t>Fernanda Lopes Oliveira</t>
  </si>
  <si>
    <t>PIAQA41EQH</t>
  </si>
  <si>
    <t>RHARYANE MELO MACIEL</t>
  </si>
  <si>
    <t>9WB2LU3XJZ</t>
  </si>
  <si>
    <t>DANIELLE LUCIANA LOPES DE OLIVEIRA</t>
  </si>
  <si>
    <t>0H55SGDPGP</t>
  </si>
  <si>
    <t>Y0TY5TH6EX</t>
  </si>
  <si>
    <t>79D81OVW2E</t>
  </si>
  <si>
    <t>BYANCA NEVES DE SOUSA E BRITO</t>
  </si>
  <si>
    <t>CNJG2S2ZM1</t>
  </si>
  <si>
    <t>JOSÉ ANGELINO JUNIOR</t>
  </si>
  <si>
    <t>E6I86IYI9M</t>
  </si>
  <si>
    <t>WEY41HNGV6</t>
  </si>
  <si>
    <t>OA8MZGDT1M</t>
  </si>
  <si>
    <t>3GCD4GGMKD</t>
  </si>
  <si>
    <t>JOELMA DA SILVA MIRANDA</t>
  </si>
  <si>
    <t>0QAAZJDPQ3</t>
  </si>
  <si>
    <t>Elisabeth Gonçalves Da Silva</t>
  </si>
  <si>
    <t>5BQVZHPP1B</t>
  </si>
  <si>
    <t>P3CIN7KHPY</t>
  </si>
  <si>
    <t>UMW8CB9CLY</t>
  </si>
  <si>
    <t>Dayana Batista Dos Santos</t>
  </si>
  <si>
    <t>66XCPLUC4W</t>
  </si>
  <si>
    <t>DOLORES ESPINDOLA DE ATAIDES</t>
  </si>
  <si>
    <t>W9Y0IP8Q0S</t>
  </si>
  <si>
    <t>5YMMV3WV5F</t>
  </si>
  <si>
    <t>R6IPERMZT1</t>
  </si>
  <si>
    <t>camila alcantara silva de oliveira</t>
  </si>
  <si>
    <t>J2PG77GZPR</t>
  </si>
  <si>
    <t>XCZEVTD35K</t>
  </si>
  <si>
    <t>ANA CAROLINE SANTOS BOTTEGA</t>
  </si>
  <si>
    <t>04MUECR6QR</t>
  </si>
  <si>
    <t>SOSC5JNES1</t>
  </si>
  <si>
    <t>FFWJFAU5TU</t>
  </si>
  <si>
    <t>1YG2824MZM</t>
  </si>
  <si>
    <t>JYWSK58OPD</t>
  </si>
  <si>
    <t>VKHVC0HFYW</t>
  </si>
  <si>
    <t>ROGERIO ROSA PEREIRA</t>
  </si>
  <si>
    <t>GTWVNNUGK0</t>
  </si>
  <si>
    <t>NBJSU2GHOL</t>
  </si>
  <si>
    <t>NAYARA AVELINO DOS SANTOS</t>
  </si>
  <si>
    <t>36FPAADSH9</t>
  </si>
  <si>
    <t>9Z73MEF6S3</t>
  </si>
  <si>
    <t>YREEQ7LSLB</t>
  </si>
  <si>
    <t>THAYS MAYARA FERNANDES DA SILVA</t>
  </si>
  <si>
    <t>ZZEZRBEKV3</t>
  </si>
  <si>
    <t>3D8K2V4L0F</t>
  </si>
  <si>
    <t>MCQ1POQE7B</t>
  </si>
  <si>
    <t>2FQXHPPFCE</t>
  </si>
  <si>
    <t>Josiane Alves Moura</t>
  </si>
  <si>
    <t>C89QLB5XU0</t>
  </si>
  <si>
    <t>ZVNYENI50T</t>
  </si>
  <si>
    <t>E4TEU2FUXW</t>
  </si>
  <si>
    <t>DIONDETSON ROCHA DE OLIVEIRA</t>
  </si>
  <si>
    <t>FP7A398G16</t>
  </si>
  <si>
    <t>6N79KZ3SE9</t>
  </si>
  <si>
    <t>UCR916Z42B</t>
  </si>
  <si>
    <t>CINTYA MARA PIVATO NOGUEIRA</t>
  </si>
  <si>
    <t>9442PWQPIL</t>
  </si>
  <si>
    <t>DANIELLE CALEGARI</t>
  </si>
  <si>
    <t>NU4VQX2O76</t>
  </si>
  <si>
    <t>N13KV639OZ</t>
  </si>
  <si>
    <t>DAUMXGO0L1</t>
  </si>
  <si>
    <t>JKB70ORC0B</t>
  </si>
  <si>
    <t>GYIJLYX1MM</t>
  </si>
  <si>
    <t>ZBAHC2HUKM</t>
  </si>
  <si>
    <t>746AZP20HE</t>
  </si>
  <si>
    <t>OHSDU3QWTP</t>
  </si>
  <si>
    <t>28G89SY41D</t>
  </si>
  <si>
    <t>RBXDEBOXQ9</t>
  </si>
  <si>
    <t>JUSCELIA TEXEIRA BARBOSA</t>
  </si>
  <si>
    <t>EUS8YQ1871</t>
  </si>
  <si>
    <t>GUSTAVO DA COSTA REGO</t>
  </si>
  <si>
    <t>18W9CHWJE2</t>
  </si>
  <si>
    <t>RWSHEPYVHY</t>
  </si>
  <si>
    <t>O9BYF50TMN</t>
  </si>
  <si>
    <t>XWYP0NTB0S</t>
  </si>
  <si>
    <t>B30R3UCM6N</t>
  </si>
  <si>
    <t>C9BKZOJXW3</t>
  </si>
  <si>
    <t>MARILEIDE CORREIA DA TRINDADE</t>
  </si>
  <si>
    <t>IDW6Z6CQTC</t>
  </si>
  <si>
    <t>25VXGMK6F3</t>
  </si>
  <si>
    <t>NI1WZDWCX1</t>
  </si>
  <si>
    <t>A9WTNWWTVQ</t>
  </si>
  <si>
    <t>DI7VOTNYLV</t>
  </si>
  <si>
    <t>MIRELLEM LOURENCO DE OLIVEIRA</t>
  </si>
  <si>
    <t>PF835YH9NI</t>
  </si>
  <si>
    <t>4JRLMQCFKG</t>
  </si>
  <si>
    <t>AQE4NQ3DSE</t>
  </si>
  <si>
    <t>SUSANY FLORENCIO DE OLIVEIRA</t>
  </si>
  <si>
    <t>DJ9HZEJWJH</t>
  </si>
  <si>
    <t>STHEFANY COSTA DOS SANTOS</t>
  </si>
  <si>
    <t>XNU0W6HQGH</t>
  </si>
  <si>
    <t>2IUMD275YL</t>
  </si>
  <si>
    <t>8VEIAZP8W5</t>
  </si>
  <si>
    <t>DIANE MENDES DE ALCANTARA SILVA</t>
  </si>
  <si>
    <t>1OJYQ1WK4C</t>
  </si>
  <si>
    <t>AMANDA PEREIRA BRANDÃO</t>
  </si>
  <si>
    <t>MBG87QT2HC</t>
  </si>
  <si>
    <t>U8UG3UDLAV</t>
  </si>
  <si>
    <t>QIYA6I33SW</t>
  </si>
  <si>
    <t>ELCI MATEUS DE ARAUJO</t>
  </si>
  <si>
    <t>9T8HPSYWPC</t>
  </si>
  <si>
    <t>RANIELLY RAMOS DA SILVA</t>
  </si>
  <si>
    <t>GTTI0XURAN</t>
  </si>
  <si>
    <t>EW0POAPCIT</t>
  </si>
  <si>
    <t>STEFANY FERREIRA DOS SANTOS</t>
  </si>
  <si>
    <t>8O377VF8J6</t>
  </si>
  <si>
    <t>RAQUEL SOARES DA ROCHA</t>
  </si>
  <si>
    <t>SVCQWES2CI</t>
  </si>
  <si>
    <t>LORRANY FERREIRA DE SOUSA</t>
  </si>
  <si>
    <t>UIYRIPH4RA</t>
  </si>
  <si>
    <t>6U1WTOET7D</t>
  </si>
  <si>
    <t>MDKRHDZCJD</t>
  </si>
  <si>
    <t>KKPVP5KZ8N</t>
  </si>
  <si>
    <t>KETTELYN BRUNA MENDES DO COUTO</t>
  </si>
  <si>
    <t>IC5KYKYU09</t>
  </si>
  <si>
    <t>BIANCA DE FATIMA GALVAO MARIANO</t>
  </si>
  <si>
    <t>CFWHLOS5YH</t>
  </si>
  <si>
    <t>KATRINE PEREIRA MACIEL</t>
  </si>
  <si>
    <t>85MJ9VUB0U</t>
  </si>
  <si>
    <t>WC1MKMLG5Q</t>
  </si>
  <si>
    <t>HQDOMP0UIZ</t>
  </si>
  <si>
    <t>LNQLJAM3X0</t>
  </si>
  <si>
    <t>97YJYJ0X2B</t>
  </si>
  <si>
    <t>MARIA CAROLINA SOUSA ROCHA</t>
  </si>
  <si>
    <t>8AIQ8J3DGJ</t>
  </si>
  <si>
    <t>HMT4SG7Y1C</t>
  </si>
  <si>
    <t>CL3CTGNCXF</t>
  </si>
  <si>
    <t>O1Q8UDBLZX</t>
  </si>
  <si>
    <t>TGXZRZJTU4</t>
  </si>
  <si>
    <t>TMBBNYK7GG</t>
  </si>
  <si>
    <t>SJC76H1XN9</t>
  </si>
  <si>
    <t>8THGUIA6NI</t>
  </si>
  <si>
    <t>L9VOCGCUZZ</t>
  </si>
  <si>
    <t>G7GPTK3H07</t>
  </si>
  <si>
    <t>ISABELA FERREIRA DE OLIVEIRACOSTA</t>
  </si>
  <si>
    <t>JNOJ8ZN8CT</t>
  </si>
  <si>
    <t>0INHEVC8K1</t>
  </si>
  <si>
    <t>IZA PAULA GONZAGA</t>
  </si>
  <si>
    <t>0TDZXBAVNA</t>
  </si>
  <si>
    <t>6ME9PP6C1M</t>
  </si>
  <si>
    <t>7KR51HDK9W</t>
  </si>
  <si>
    <t>UJLLFTKQP7</t>
  </si>
  <si>
    <t>MN2N99QU6B</t>
  </si>
  <si>
    <t>HJHLRXOQS2</t>
  </si>
  <si>
    <t>OPT7GB7N03</t>
  </si>
  <si>
    <t>CAMILA CRISTINA FREITAS DOS ANJOS</t>
  </si>
  <si>
    <t>FJ3ZSD7IC3</t>
  </si>
  <si>
    <t>OEOXSP9SZ7</t>
  </si>
  <si>
    <t>N6QW4CG1H5</t>
  </si>
  <si>
    <t>NYCOLLY PELOPE DA SILVA PRADO</t>
  </si>
  <si>
    <t>0QXBSW3M19</t>
  </si>
  <si>
    <t>PDF1PBMJZ5</t>
  </si>
  <si>
    <t>ZP5EAPBRMG</t>
  </si>
  <si>
    <t>GLO0D3DY8Y</t>
  </si>
  <si>
    <t>FERNANDA SANTOS DE MELO</t>
  </si>
  <si>
    <t>KHDDFDOCQ4</t>
  </si>
  <si>
    <t>KAREN MICHELE NEVES SANTANA</t>
  </si>
  <si>
    <t>VQBNNSLDNE</t>
  </si>
  <si>
    <t>AU7K926CSF</t>
  </si>
  <si>
    <t>5PH1LCH7F7</t>
  </si>
  <si>
    <t>KELLY FERREIRA DE ALMEIDA</t>
  </si>
  <si>
    <t>3F92BQDPWR</t>
  </si>
  <si>
    <t>B6NP409JS4</t>
  </si>
  <si>
    <t>MJ22WM582P</t>
  </si>
  <si>
    <t>MARIA HELENA DE DEUS ALVES</t>
  </si>
  <si>
    <t>1YKKAHES38</t>
  </si>
  <si>
    <t>LGG1EFZK7F</t>
  </si>
  <si>
    <t>UILMA MACHADO DE SOUSA</t>
  </si>
  <si>
    <t>TB74DIPX18</t>
  </si>
  <si>
    <t>JOAO PAULO ALVES DOURADO</t>
  </si>
  <si>
    <t>W4XHQSQUHJ</t>
  </si>
  <si>
    <t>ED65INN9Y1</t>
  </si>
  <si>
    <t>BVASWU15K9</t>
  </si>
  <si>
    <t>TKXDTO5YHY</t>
  </si>
  <si>
    <t>XLAEA0NWNV</t>
  </si>
  <si>
    <t>T4OKPR6QTD</t>
  </si>
  <si>
    <t>MARCOS NOBRIGA DANTAS</t>
  </si>
  <si>
    <t>C8I3H551IS</t>
  </si>
  <si>
    <t>VN5W2OLTQ0</t>
  </si>
  <si>
    <t>RABMMQRFB3</t>
  </si>
  <si>
    <t>DBWM6KN5RZ</t>
  </si>
  <si>
    <t>55TD67G816</t>
  </si>
  <si>
    <t>MARCOS WILLIAM MARIOTTE SOUTO</t>
  </si>
  <si>
    <t>WYHRYTNMD4</t>
  </si>
  <si>
    <t>YSHTZT3R59</t>
  </si>
  <si>
    <t>AMANDA RIBEIRO</t>
  </si>
  <si>
    <t>ZO7OYPM4H6</t>
  </si>
  <si>
    <t>833A128Z96</t>
  </si>
  <si>
    <t>OGRRX6P6KS</t>
  </si>
  <si>
    <t>ANDRESSA NAYANE GONÇALVES DA SILVA</t>
  </si>
  <si>
    <t>WSYEGS510T</t>
  </si>
  <si>
    <t>OP1PR3BSE6</t>
  </si>
  <si>
    <t>3H50E29NZJ</t>
  </si>
  <si>
    <t>E04RATC8R4</t>
  </si>
  <si>
    <t>UFF1FI08UF</t>
  </si>
  <si>
    <t>USRRKCRPGF</t>
  </si>
  <si>
    <t>N51AGLXTEJ</t>
  </si>
  <si>
    <t>M1O0ZUO2SZ</t>
  </si>
  <si>
    <t>1AI95A9ET8</t>
  </si>
  <si>
    <t>MARCIA LINO GOMES AGUIAR</t>
  </si>
  <si>
    <t>82DHVJOXR2</t>
  </si>
  <si>
    <t>FO8V7Q2IQI</t>
  </si>
  <si>
    <t>9OB9NRF3JC</t>
  </si>
  <si>
    <t>JESSICA DO NASCIMENTO TURRA</t>
  </si>
  <si>
    <t>K308DEPEYO</t>
  </si>
  <si>
    <t>EKP7B3CMTS</t>
  </si>
  <si>
    <t>YFP8II8NB2</t>
  </si>
  <si>
    <t>843SJYO8EI</t>
  </si>
  <si>
    <t>A7J0NQP754</t>
  </si>
  <si>
    <t>2OICFN530M</t>
  </si>
  <si>
    <t>1JGPTPKP7K</t>
  </si>
  <si>
    <t>EO9UT9NMNA</t>
  </si>
  <si>
    <t>ABS8U7FUCL</t>
  </si>
  <si>
    <t>MNDXCQIF9I</t>
  </si>
  <si>
    <t>RITA JOSE TORRES</t>
  </si>
  <si>
    <t>8RMESIZ3O7</t>
  </si>
  <si>
    <t>CINTIA ALVES PEREIRA</t>
  </si>
  <si>
    <t>T2IBRLVEQP</t>
  </si>
  <si>
    <t>BBP673V9LW</t>
  </si>
  <si>
    <t>3RMWG3INUA</t>
  </si>
  <si>
    <t>JW418BO2P8</t>
  </si>
  <si>
    <t>TATIANE SILVA DOS SANTOS</t>
  </si>
  <si>
    <t>LEPGLPEFZR</t>
  </si>
  <si>
    <t>NAIARA ALVES DE JESUS ABE</t>
  </si>
  <si>
    <t>W3YX188DOM</t>
  </si>
  <si>
    <t>ZEMX8Q7LQP</t>
  </si>
  <si>
    <t>3AGDEY69I8</t>
  </si>
  <si>
    <t>ZZT04NLE44</t>
  </si>
  <si>
    <t>LUDIMILA DE SOUZA  ALVARENGA</t>
  </si>
  <si>
    <t>IPBK2RQ79C</t>
  </si>
  <si>
    <t>ANDRESSA CAMILLA LOPES PEREIRA</t>
  </si>
  <si>
    <t>81YE5ZJBJF</t>
  </si>
  <si>
    <t>G21DA3DCXL</t>
  </si>
  <si>
    <t>ALESSANDRA DE CASSIA PEREIRA DOS SANTOS</t>
  </si>
  <si>
    <t>6H5ZH4GVGW</t>
  </si>
  <si>
    <t>T9ZMCOD6SB</t>
  </si>
  <si>
    <t>LAIRA DO CARMO SOUSA ROCHA</t>
  </si>
  <si>
    <t>6UMQGTJ5QR</t>
  </si>
  <si>
    <t>AW9QXMRR0H</t>
  </si>
  <si>
    <t>RENATA MOHMARI DOS SANTOS OLIVEIRA</t>
  </si>
  <si>
    <t>B3RADRUXTR</t>
  </si>
  <si>
    <t>M5A3IJXO3S</t>
  </si>
  <si>
    <t>NZAICP2BI5</t>
  </si>
  <si>
    <t>C0L9CSQD3Q</t>
  </si>
  <si>
    <t>1TGLRUTWMX</t>
  </si>
  <si>
    <t>ZSZGYXK1LL</t>
  </si>
  <si>
    <t>ISADORA FRANCA BANDEIRA DE MELO</t>
  </si>
  <si>
    <t>U11EIVWI4Q</t>
  </si>
  <si>
    <t>R4MIAN7WDI</t>
  </si>
  <si>
    <t>ANA LAURA FERNANDES MACIEL</t>
  </si>
  <si>
    <t>QZCBMZPSQC</t>
  </si>
  <si>
    <t>VICTOR OLIVEIRA SHIMIZU</t>
  </si>
  <si>
    <t>QSTUX4280J</t>
  </si>
  <si>
    <t>1TUUGAZ187</t>
  </si>
  <si>
    <t>O2PFW9PXO0</t>
  </si>
  <si>
    <t>PRINMBA96T</t>
  </si>
  <si>
    <t>LMNTT1CPAM</t>
  </si>
  <si>
    <t>L7XOER8UUM</t>
  </si>
  <si>
    <t>OSFU8H495Z</t>
  </si>
  <si>
    <t>AU108Q3MOS</t>
  </si>
  <si>
    <t>DMA2AVB5GX</t>
  </si>
  <si>
    <t>2AHJIP5YJ2</t>
  </si>
  <si>
    <t>7R8HBYQ9EB</t>
  </si>
  <si>
    <t>4JDGMEYVZD</t>
  </si>
  <si>
    <t>D17WPCSOW6</t>
  </si>
  <si>
    <t>8Y8KAE7ID5</t>
  </si>
  <si>
    <t>6QA7VGJ88T</t>
  </si>
  <si>
    <t>SLYQ3K1YXC</t>
  </si>
  <si>
    <t>DJDVNDAJR3</t>
  </si>
  <si>
    <t>R2ODYXLGA1</t>
  </si>
  <si>
    <t>0YLRMEDV0V</t>
  </si>
  <si>
    <t>JBAV1YYX5D</t>
  </si>
  <si>
    <t>AMANDA PEREIRA RODRIGUES</t>
  </si>
  <si>
    <t>KPB4SSXNHX</t>
  </si>
  <si>
    <t>VANESSA CARDOSO ROCHA</t>
  </si>
  <si>
    <t>H9ZED6XOE8</t>
  </si>
  <si>
    <t>QN6WMO4CA9</t>
  </si>
  <si>
    <t>QSKUFPGL4X</t>
  </si>
  <si>
    <t>DOMINIQUE LOPES MARTINS SANTOS</t>
  </si>
  <si>
    <t>XMTLB91XBH</t>
  </si>
  <si>
    <t>Q6AZJVGPQJ</t>
  </si>
  <si>
    <t>VALÉRIA BATISTA SANTIAGO</t>
  </si>
  <si>
    <t>NNI13J3FHA</t>
  </si>
  <si>
    <t>L31X76E7G8</t>
  </si>
  <si>
    <t>W3IF1B0NME</t>
  </si>
  <si>
    <t>8WPE3BZTIX</t>
  </si>
  <si>
    <t>R2QAMDGC27</t>
  </si>
  <si>
    <t>MU052GYOWV</t>
  </si>
  <si>
    <t>WZV4IPKXP6</t>
  </si>
  <si>
    <t>M6YFY6KH81</t>
  </si>
  <si>
    <t>V1I86MCAC2</t>
  </si>
  <si>
    <t>BEDPPZ1IT8</t>
  </si>
  <si>
    <t>LRUI5UZTX3</t>
  </si>
  <si>
    <t>U6I773X50O</t>
  </si>
  <si>
    <t>5IMY6NIY6E</t>
  </si>
  <si>
    <t>ERICA RAUANNY BELTRÃO BARBOSA</t>
  </si>
  <si>
    <t>8WG1Y5KJNS</t>
  </si>
  <si>
    <t>3M9UY8DQNH</t>
  </si>
  <si>
    <t>Evellyn Galvao Costa</t>
  </si>
  <si>
    <t>VNG9OOZ4G9</t>
  </si>
  <si>
    <t>ISABELLE DE OLIVEIRA GALVÃO COSTA</t>
  </si>
  <si>
    <t>CCBQJ1MAJX</t>
  </si>
  <si>
    <t>SV0Q1FZECT</t>
  </si>
  <si>
    <t>3NZPX1KOK1</t>
  </si>
  <si>
    <t>Débora da Silva Oliveira</t>
  </si>
  <si>
    <t>9J5E06DQCB</t>
  </si>
  <si>
    <t>MNS8VJI8AA</t>
  </si>
  <si>
    <t>3XF1135PSB</t>
  </si>
  <si>
    <t>35G73CEUYD</t>
  </si>
  <si>
    <t>VNXWUH2CFE</t>
  </si>
  <si>
    <t>07R8UIM1UQ</t>
  </si>
  <si>
    <t>QYA1U6SVY2</t>
  </si>
  <si>
    <t>G4PKZRQHSS</t>
  </si>
  <si>
    <t>0V28NY9V4G</t>
  </si>
  <si>
    <t>BEATRIZ RIBEIRO DE QUEIROZ</t>
  </si>
  <si>
    <t>V6AZKSGPI4</t>
  </si>
  <si>
    <t>1STXII4KJE</t>
  </si>
  <si>
    <t>7930UW9V1E</t>
  </si>
  <si>
    <t>I1FOJIT4V7</t>
  </si>
  <si>
    <t>BIQIU6HK8F</t>
  </si>
  <si>
    <t>DANIELA APARECIDA PEREIRA DE SOUSA BATISTA</t>
  </si>
  <si>
    <t>AUUZAGQGRL</t>
  </si>
  <si>
    <t>X8KO5OTGMQ</t>
  </si>
  <si>
    <t>0WG7RU7N02</t>
  </si>
  <si>
    <t>EDILEUZA ALVES DE SOUZA</t>
  </si>
  <si>
    <t>AFQ0XGQ4GH</t>
  </si>
  <si>
    <t>EUGENIA DO NASCIMENTO</t>
  </si>
  <si>
    <t>B8S87PC8SX</t>
  </si>
  <si>
    <t>EULANDIA ALVES DE OLIVEIRA</t>
  </si>
  <si>
    <t>6NGB8LV0L2</t>
  </si>
  <si>
    <t>Eva de Melo Santos</t>
  </si>
  <si>
    <t>P69YLBZS7K</t>
  </si>
  <si>
    <t>EVA LUCIA MARTINS DE OLIVEIRA VAZ</t>
  </si>
  <si>
    <t>34FJFSABQ6</t>
  </si>
  <si>
    <t>EVELLYN LARRAIANY SILVA DA MATA</t>
  </si>
  <si>
    <t>T9PKQ3484S</t>
  </si>
  <si>
    <t>FABIA FACCIN VERA ROSA</t>
  </si>
  <si>
    <t>HD18D1L4O3</t>
  </si>
  <si>
    <t>FABIANA ROSA ALVES</t>
  </si>
  <si>
    <t>J5HDQ2OPN8</t>
  </si>
  <si>
    <t>FABIANA CANDIDA DE ARAUJO</t>
  </si>
  <si>
    <t>L5JXTXQ9KM</t>
  </si>
  <si>
    <t>FABIENE DA COSTA MARTINS</t>
  </si>
  <si>
    <t>WQHH20RREC</t>
  </si>
  <si>
    <t>JUGBDVD4R8</t>
  </si>
  <si>
    <t>FABRICIA APARECIDA ALVES DA SILVA</t>
  </si>
  <si>
    <t>6QC9BEORB1</t>
  </si>
  <si>
    <t>4TMEUWXVK0</t>
  </si>
  <si>
    <t>FATIMA DANIELA SILVA CARDOSO</t>
  </si>
  <si>
    <t>JGB6VCAQZN</t>
  </si>
  <si>
    <t>FERNANDA ARAUJO FERNANDES</t>
  </si>
  <si>
    <t>4U2JGVTDCT</t>
  </si>
  <si>
    <t>ANGELA MARIA BORGES DE SOUSA</t>
  </si>
  <si>
    <t>SG1UCX09ZZ</t>
  </si>
  <si>
    <t>LEONARDO REIS DE ALMEIDA</t>
  </si>
  <si>
    <t>TW1F5OT87X</t>
  </si>
  <si>
    <t>ANA GABRIELA FROES RIBEIRO PAULINO</t>
  </si>
  <si>
    <t>0Q23IVBVTC</t>
  </si>
  <si>
    <t>SNN3730HFR</t>
  </si>
  <si>
    <t>Carla Martins Nogueira</t>
  </si>
  <si>
    <t>L6GJWHWGWU</t>
  </si>
  <si>
    <t>WYLBERTY ATAIDES DE SOUSA</t>
  </si>
  <si>
    <t>9Z32PD9A53</t>
  </si>
  <si>
    <t>PD9025GDZ5</t>
  </si>
  <si>
    <t>BXREGP726D</t>
  </si>
  <si>
    <t>N1AWICIOZL</t>
  </si>
  <si>
    <t>BLHATKPB8S</t>
  </si>
  <si>
    <t>ZFLYTKOKI4</t>
  </si>
  <si>
    <t>CJYRX7UT1K</t>
  </si>
  <si>
    <t>YJ0Z3WVV16</t>
  </si>
  <si>
    <t>BAANAA1JYS</t>
  </si>
  <si>
    <t>CAROLINA DOS SANTOS COUTO</t>
  </si>
  <si>
    <t>6OKDHS3XMT</t>
  </si>
  <si>
    <t>VYWNQC9FU2</t>
  </si>
  <si>
    <t>VODQ27S18T</t>
  </si>
  <si>
    <t>325CNX4YGD</t>
  </si>
  <si>
    <t>UIHIC975ML</t>
  </si>
  <si>
    <t>SORHAYLA PAULA ISMAIL EISHA GERMANO NASCIMENTO</t>
  </si>
  <si>
    <t>WBUWYC5LW5</t>
  </si>
  <si>
    <t>PQLQLZDKFA</t>
  </si>
  <si>
    <t>THAIANNA NUNES VIEIRA</t>
  </si>
  <si>
    <t>9FY8S7X4VZ</t>
  </si>
  <si>
    <t>ALANA DOS SANTOS DIAS</t>
  </si>
  <si>
    <t>2C48L4P29W</t>
  </si>
  <si>
    <t>ALESSANDRA VIEIRA  MOURA BORGES</t>
  </si>
  <si>
    <t>N55K76TQ7B</t>
  </si>
  <si>
    <t>NSTX78LKP7</t>
  </si>
  <si>
    <t>BRUNNA MONTEIRO ARAUJO</t>
  </si>
  <si>
    <t>SOILH19MMI</t>
  </si>
  <si>
    <t>RTJ7W9FNVR</t>
  </si>
  <si>
    <t>X8WR9N0EX0</t>
  </si>
  <si>
    <t>GUSTHAVO HENRIQUE MARQUES DE PAIVA</t>
  </si>
  <si>
    <t>OAGKHMTNAM</t>
  </si>
  <si>
    <t>IZABELA MARCON</t>
  </si>
  <si>
    <t>OEB028MG4W</t>
  </si>
  <si>
    <t>maria eduarda de paula</t>
  </si>
  <si>
    <t>VOCEDTYRQL</t>
  </si>
  <si>
    <t>STELITA SOUSA DE PAULA</t>
  </si>
  <si>
    <t>MGK164A66Y</t>
  </si>
  <si>
    <t>NW9HSGNRSI</t>
  </si>
  <si>
    <t>8S8KXPRKRU</t>
  </si>
  <si>
    <t>YQ564G0SOQ</t>
  </si>
  <si>
    <t>Natália Longui</t>
  </si>
  <si>
    <t>M8FKXM63DU</t>
  </si>
  <si>
    <t>ANA JULIA MARIA</t>
  </si>
  <si>
    <t>GBMS0HD0AC</t>
  </si>
  <si>
    <t>C0PJAZ4OYL</t>
  </si>
  <si>
    <t>ELIANE BARBOSA VIEIRA</t>
  </si>
  <si>
    <t>VBSKF6TT60</t>
  </si>
  <si>
    <t>VWULE3WMMA</t>
  </si>
  <si>
    <t>AU39PQ89BS</t>
  </si>
  <si>
    <t>9Q7QI6S65N</t>
  </si>
  <si>
    <t>DANIELE BUENA DA SILVA</t>
  </si>
  <si>
    <t>P0WC7IO62V</t>
  </si>
  <si>
    <t>AMANDA RODRIGUES DA SILVA</t>
  </si>
  <si>
    <t>A2P550QJKO</t>
  </si>
  <si>
    <t>9121PM2YES</t>
  </si>
  <si>
    <t>LORENA COSTA ALENCAR</t>
  </si>
  <si>
    <t>TZDSVNY2KV</t>
  </si>
  <si>
    <t>LORENA MARQUES DOS SANTOS</t>
  </si>
  <si>
    <t>VXJVSS4GTC</t>
  </si>
  <si>
    <t>LORENA FERRAZ</t>
  </si>
  <si>
    <t>V9EK8AL3SD</t>
  </si>
  <si>
    <t>AYAD37BPDD</t>
  </si>
  <si>
    <t>YSFUH7GPZC</t>
  </si>
  <si>
    <t>KR2ZB14V4J</t>
  </si>
  <si>
    <t>F5AWDEX9VS</t>
  </si>
  <si>
    <t>ERICA MARCELO DE SOUSA</t>
  </si>
  <si>
    <t>QU4KZP6A9X</t>
  </si>
  <si>
    <t>O8DHM5VVXV</t>
  </si>
  <si>
    <t>GGJIH7JWOQ</t>
  </si>
  <si>
    <t>UGM27SZDI5</t>
  </si>
  <si>
    <t>ANTONIA TERESA XAVIER DA SILVA</t>
  </si>
  <si>
    <t>OQU9VOI195</t>
  </si>
  <si>
    <t>XNGLR3E0ID</t>
  </si>
  <si>
    <t>Vitor Hugo Milan Batista</t>
  </si>
  <si>
    <t>LEED GRATUITO</t>
  </si>
  <si>
    <t>Q8LXLIG6ON</t>
  </si>
  <si>
    <t>VO0H47ZDZU</t>
  </si>
  <si>
    <t>V2A1KB6GHP</t>
  </si>
  <si>
    <t>VXM0JBHT57</t>
  </si>
  <si>
    <t>M80J7STEXQ</t>
  </si>
  <si>
    <t>6552C4KRPR</t>
  </si>
  <si>
    <t>Karla Adriane Gomes Da Silva</t>
  </si>
  <si>
    <t>DFJLEIEOMS</t>
  </si>
  <si>
    <t>WLMQYOSQ8V</t>
  </si>
  <si>
    <t>2JB2PDFV8M</t>
  </si>
  <si>
    <t>C34P1803JT</t>
  </si>
  <si>
    <t>MAGDA RIBEIRO CHAGAS GOMES</t>
  </si>
  <si>
    <t>0W9KIWDEON</t>
  </si>
  <si>
    <t>9LO5NM7S0T</t>
  </si>
  <si>
    <t>DHXMB4FQIL</t>
  </si>
  <si>
    <t>H9TYUBWJHG</t>
  </si>
  <si>
    <t>E39BHI7ITB</t>
  </si>
  <si>
    <t>W046202T5U</t>
  </si>
  <si>
    <t>FYBM81YGCH</t>
  </si>
  <si>
    <t>ANDREIA CRISTINA CARVALHO VAZQUEZ DA COSTA</t>
  </si>
  <si>
    <t>BRUNA DA COSTA RODRIGUES</t>
  </si>
  <si>
    <t>G51ENH99OO</t>
  </si>
  <si>
    <t>RS01US7Z19</t>
  </si>
  <si>
    <t>DHULLYANA DA SILVA COSTA</t>
  </si>
  <si>
    <t>LD8SLLHM9O</t>
  </si>
  <si>
    <t>2OITRPAANP</t>
  </si>
  <si>
    <t>YATMGLBT44</t>
  </si>
  <si>
    <t>XH6OXQ0AF3</t>
  </si>
  <si>
    <t>JENIFFER LAUANE BARROS DA SILVA</t>
  </si>
  <si>
    <t>F0GM5TJ46P</t>
  </si>
  <si>
    <t>I4EZ4RSRUT</t>
  </si>
  <si>
    <t>VZDLR3V6J9</t>
  </si>
  <si>
    <t>GR1UOIJDK2</t>
  </si>
  <si>
    <t>LUANA MONTEIRO DE FARIAS GUIMARAES</t>
  </si>
  <si>
    <t>MH3DGUV61M</t>
  </si>
  <si>
    <t>CEOGOPB22P</t>
  </si>
  <si>
    <t>2OX0OTRA8O</t>
  </si>
  <si>
    <t>RK00BHKUJT</t>
  </si>
  <si>
    <t>V8WJNVSJXM</t>
  </si>
  <si>
    <t>MARIA DALVA OLIVEIRA DA SILVA</t>
  </si>
  <si>
    <t>3R8EWFIXUV</t>
  </si>
  <si>
    <t>RK8GDAWE61</t>
  </si>
  <si>
    <t>KAYLLE EDUARDA DA SILVA CHAVES</t>
  </si>
  <si>
    <t>CH4J703AI9</t>
  </si>
  <si>
    <t>R0G83Y4IYH</t>
  </si>
  <si>
    <t>GU931LJJ72</t>
  </si>
  <si>
    <t>LDEG3ARWQ7</t>
  </si>
  <si>
    <t>4RBXA30GM6</t>
  </si>
  <si>
    <t>LUCAS EDUARDO SOUSA DE OLIVEIRA</t>
  </si>
  <si>
    <t>7N40Q9WBY9</t>
  </si>
  <si>
    <t>8JPZSCBYV3</t>
  </si>
  <si>
    <t>DANILA QUEIROS SILVA</t>
  </si>
  <si>
    <t>UQNA4LB552</t>
  </si>
  <si>
    <t>BJKSEZGDSA</t>
  </si>
  <si>
    <t>BRENDA ALARCON WATANAVE</t>
  </si>
  <si>
    <t>O0P377NFMC</t>
  </si>
  <si>
    <t>JHOZEFFER PABLO ALVES GOMES</t>
  </si>
  <si>
    <t>QEITYBE9GK</t>
  </si>
  <si>
    <t>J1NAKHKI6R</t>
  </si>
  <si>
    <t>L3COEJQAMW</t>
  </si>
  <si>
    <t>MAFIRA DE SOUZA FERRAZ</t>
  </si>
  <si>
    <t>DRDFPZNIH7</t>
  </si>
  <si>
    <t>MAGNA MUNIZ SILVA</t>
  </si>
  <si>
    <t>XB04NFPAN7</t>
  </si>
  <si>
    <t>5A4M5TZ06Y</t>
  </si>
  <si>
    <t>TRSY8S1TRK</t>
  </si>
  <si>
    <t>2CIL2IHBM0</t>
  </si>
  <si>
    <t>MARCELLE CARINE SILVA LOPES</t>
  </si>
  <si>
    <t>AF25RHBGAG</t>
  </si>
  <si>
    <t>MARCIA COIMBRA RAMOS</t>
  </si>
  <si>
    <t>MY2SMMUGU9</t>
  </si>
  <si>
    <t>MARCIA RIBEIRO DOS SANTOS</t>
  </si>
  <si>
    <t>O8ONDD6SQJ</t>
  </si>
  <si>
    <t>MARIA ABADIA FERNANDES SILVA</t>
  </si>
  <si>
    <t>P28DY12RB2</t>
  </si>
  <si>
    <t>MARIA ABADIA RODRIGUES DA SILVA</t>
  </si>
  <si>
    <t>O75XPNK0R4</t>
  </si>
  <si>
    <t>MARIA ADRIANA ALVES PEQUENO</t>
  </si>
  <si>
    <t>54QHM2E0F3</t>
  </si>
  <si>
    <t>MARIA ALEJANDRA ARAOZ ARAUZ</t>
  </si>
  <si>
    <t>14XKNGZC31</t>
  </si>
  <si>
    <t>MARIA ANTONIA AMANCIO DE MOURA</t>
  </si>
  <si>
    <t>RUZPJYIZD2</t>
  </si>
  <si>
    <t>MARIA ANTONIA SENA FERREIRA</t>
  </si>
  <si>
    <t>GJYLAIIQ9G</t>
  </si>
  <si>
    <t>0JXJL71P9K</t>
  </si>
  <si>
    <t>K90C1BUFIJ</t>
  </si>
  <si>
    <t>MARIA APARECIDA GOMES DA SILVA MENDES</t>
  </si>
  <si>
    <t>0W6SVDXFQ7</t>
  </si>
  <si>
    <t>1B2OOU6Q6N</t>
  </si>
  <si>
    <t>L1JSK1BXE2</t>
  </si>
  <si>
    <t>MILKA CAMILA PEREIRA DE LIMA</t>
  </si>
  <si>
    <t>MD44Z0I4XH</t>
  </si>
  <si>
    <t>DÉBORA PRISCILA FIGUEIROA</t>
  </si>
  <si>
    <t>O3QH15KV8K</t>
  </si>
  <si>
    <t>ELIETE FRANCISCO DO NASCIMENTO FERREIRA</t>
  </si>
  <si>
    <t>UWNEO7TUMR</t>
  </si>
  <si>
    <t>ELINEIDE DE SOUSA MIRANDA  PINTO</t>
  </si>
  <si>
    <t>5FTHDEEB74</t>
  </si>
  <si>
    <t>ELIS REGINA DIAS DE OLIVEIRA</t>
  </si>
  <si>
    <t>89MPECYPK8</t>
  </si>
  <si>
    <t>K4ZJ28L4VV</t>
  </si>
  <si>
    <t>M8O7KKOVC3</t>
  </si>
  <si>
    <t>FKLJTOO9N6</t>
  </si>
  <si>
    <t>XCYURCWY4A</t>
  </si>
  <si>
    <t>MNA8FIWHHC</t>
  </si>
  <si>
    <t>PQBJEXGRQY</t>
  </si>
  <si>
    <t>8LYOYABSH8</t>
  </si>
  <si>
    <t>AMANDA DE OLIVEIRA BELO</t>
  </si>
  <si>
    <t>JF8YO6FXEE</t>
  </si>
  <si>
    <t>ELIZABETH GOMES</t>
  </si>
  <si>
    <t>IOBJ9XYHZI</t>
  </si>
  <si>
    <t>2SNP2RK4DS</t>
  </si>
  <si>
    <t>GC9VQMTB2S</t>
  </si>
  <si>
    <t>DX41EFQCA5</t>
  </si>
  <si>
    <t>MARIANA GOMES DO NASCIMENTO</t>
  </si>
  <si>
    <t>N4C50JDRKU</t>
  </si>
  <si>
    <t>MARINILCE ALVES DE SOUZA</t>
  </si>
  <si>
    <t>2IG12DK5ML</t>
  </si>
  <si>
    <t>81K8TSXFLS</t>
  </si>
  <si>
    <t>Juliane Souza Santos</t>
  </si>
  <si>
    <t>SH7ZWIEVOW</t>
  </si>
  <si>
    <t>JY010IG2YM</t>
  </si>
  <si>
    <t>RICARDO LUCIANO DE OLIVEIRA</t>
  </si>
  <si>
    <t>JC29MI0JOM</t>
  </si>
  <si>
    <t>XNS76DYTLQ</t>
  </si>
  <si>
    <t>VANESSA VIEIRA DE DEUS</t>
  </si>
  <si>
    <t>FCDRCXMZPB</t>
  </si>
  <si>
    <t>RM5L5NG4RP</t>
  </si>
  <si>
    <t>WC8HYWAJOY</t>
  </si>
  <si>
    <t>LPU6ML4CCS</t>
  </si>
  <si>
    <t>JYKVPIOFAH</t>
  </si>
  <si>
    <t>AMANDA SANTIAGO DA MOTA</t>
  </si>
  <si>
    <t>NEGRVJ7XQV</t>
  </si>
  <si>
    <t>VGRVJ6T6B0</t>
  </si>
  <si>
    <t>BUTITIERE FERNANDA DE ASSIS</t>
  </si>
  <si>
    <t>RAEC14GOO7</t>
  </si>
  <si>
    <t>Waleria Sousa Mendes</t>
  </si>
  <si>
    <t>X1VFICQVBF</t>
  </si>
  <si>
    <t>E4FFWG1C9F</t>
  </si>
  <si>
    <t>0V40AOAWP1</t>
  </si>
  <si>
    <t>Z4OKYUTGO2</t>
  </si>
  <si>
    <t>J3EHQIS3IK</t>
  </si>
  <si>
    <t>ANA CAROLINA DE LIMA</t>
  </si>
  <si>
    <t>JGRODOJ0WV</t>
  </si>
  <si>
    <t>JOSILENE  LOPES DE ALMEIDA</t>
  </si>
  <si>
    <t>P7EMH9EGA9</t>
  </si>
  <si>
    <t>OBM20M8ZU4</t>
  </si>
  <si>
    <t>L1P0XJ3Y6N</t>
  </si>
  <si>
    <t>RAQUELINE GOMES EVANGELISTA</t>
  </si>
  <si>
    <t>NDMQAEJVA6</t>
  </si>
  <si>
    <t>H705NVXQRL</t>
  </si>
  <si>
    <t>E4YVOO74NV</t>
  </si>
  <si>
    <t>EDIVANIA PEREIRA DOS SANTOS</t>
  </si>
  <si>
    <t>2DX9BY9360</t>
  </si>
  <si>
    <t>W8R1FQO8DK</t>
  </si>
  <si>
    <t>JUCELIA OLIVEIRA DE SOUSA</t>
  </si>
  <si>
    <t>KWERDMVKR5</t>
  </si>
  <si>
    <t>PBLRQJ7AO0</t>
  </si>
  <si>
    <t>3U63LUJ0L0</t>
  </si>
  <si>
    <t>B23OHYWRTZ</t>
  </si>
  <si>
    <t>UZFUBURAEI</t>
  </si>
  <si>
    <t>H4SNAAB0PI</t>
  </si>
  <si>
    <t>LDWG626KFI</t>
  </si>
  <si>
    <t>J2XLPT90A8</t>
  </si>
  <si>
    <t>JULIA AIRES BERBERT DE ALMEIDA</t>
  </si>
  <si>
    <t>ANVFDVO0WK</t>
  </si>
  <si>
    <t>ARLETE BELTAO DA SILVA</t>
  </si>
  <si>
    <t>YGOYJHNMRS</t>
  </si>
  <si>
    <t>1TJ66SS7V5</t>
  </si>
  <si>
    <t>UB4BUGP4OQ</t>
  </si>
  <si>
    <t>TAIZA ORNELAS PERDIGÃO</t>
  </si>
  <si>
    <t>QEP77S1VOL</t>
  </si>
  <si>
    <t>GVXO9TFLJC</t>
  </si>
  <si>
    <t>ECR7N19I95</t>
  </si>
  <si>
    <t>DMXYFYYWHS</t>
  </si>
  <si>
    <t>8B1G4ZCF56</t>
  </si>
  <si>
    <t>FVPVXNJBM9</t>
  </si>
  <si>
    <t>KELLY RIBEIRO DOS SANTOS</t>
  </si>
  <si>
    <t>7FSX3QGKLD</t>
  </si>
  <si>
    <t>Aparecida Campos de Moraes Oliveira</t>
  </si>
  <si>
    <t>033KNV67OF</t>
  </si>
  <si>
    <t>1POBUT76KE</t>
  </si>
  <si>
    <t>(KAROLAYNE ) WALLISON DO NASCIMENTO LIMA</t>
  </si>
  <si>
    <t>GEH3QCA5Y3</t>
  </si>
  <si>
    <t>IGOR BORGES PINHEIRO RODRIGUES</t>
  </si>
  <si>
    <t>P3MF6XT64S</t>
  </si>
  <si>
    <t>ANA KAROLINA REGO BARBOSA XAVIER</t>
  </si>
  <si>
    <t>9KCM1QNDFM</t>
  </si>
  <si>
    <t>Z9FRBCIQ1U</t>
  </si>
  <si>
    <t>WPMJQKW7FB</t>
  </si>
  <si>
    <t>G0SSG8BLSH</t>
  </si>
  <si>
    <t>KBXXWQJNEV</t>
  </si>
  <si>
    <t>VVKRD9ZMH7</t>
  </si>
  <si>
    <t>7M4M9962I6</t>
  </si>
  <si>
    <t>RAT42E0J9Z</t>
  </si>
  <si>
    <t>THAINNA SOARES DA COSTA</t>
  </si>
  <si>
    <t>YU8VNYH9MW</t>
  </si>
  <si>
    <t>LG64K3YNHX</t>
  </si>
  <si>
    <t>5F60KD6XPF</t>
  </si>
  <si>
    <t>LG8O6EP3UH</t>
  </si>
  <si>
    <t>SUELANA HELLENA NUNES DE O SOARES</t>
  </si>
  <si>
    <t>QLL9L006N8</t>
  </si>
  <si>
    <t>JSQKO6PYLD</t>
  </si>
  <si>
    <t>DEBORAH YOHARA E SILVA</t>
  </si>
  <si>
    <t>P3QHTHSNNS</t>
  </si>
  <si>
    <t>ANA LUCIA MARCELINO DE OLIVEIRA SILVA</t>
  </si>
  <si>
    <t>6BKPC8ZIOR</t>
  </si>
  <si>
    <t>W3QFACB9QY</t>
  </si>
  <si>
    <t>ZCA4IBUFM6</t>
  </si>
  <si>
    <t>GPWRR8PGBU</t>
  </si>
  <si>
    <t>VANESSA DE SOUSA ATAIDE</t>
  </si>
  <si>
    <t>3VZSH1B4ZZ</t>
  </si>
  <si>
    <t>2V1PLL3C5K</t>
  </si>
  <si>
    <t>EWU2YPLQGJ</t>
  </si>
  <si>
    <t>TALINE DAVILA BURGARDT</t>
  </si>
  <si>
    <t>RCH5A7W5D0</t>
  </si>
  <si>
    <t>MAK874F25T</t>
  </si>
  <si>
    <t>ADBA08DWOX</t>
  </si>
  <si>
    <t>C2PI90STE4</t>
  </si>
  <si>
    <t>KHZLCML9PC</t>
  </si>
  <si>
    <t>XNC9LIDJJM</t>
  </si>
  <si>
    <t>Jéssyka Souza Costa</t>
  </si>
  <si>
    <t>5ES33CWII7</t>
  </si>
  <si>
    <t>FEP40WBYPQ</t>
  </si>
  <si>
    <t>D79H4Y0ZUU</t>
  </si>
  <si>
    <t>QIA8TF2DO5</t>
  </si>
  <si>
    <t>HVQNJ82ZMX</t>
  </si>
  <si>
    <t>ALINE MACHADO MARCHESE</t>
  </si>
  <si>
    <t>J2GPUH5G1P</t>
  </si>
  <si>
    <t>MLFZ2P76DZ</t>
  </si>
  <si>
    <t>ANA CLARA CERUTTI KERN</t>
  </si>
  <si>
    <t>WE707L8IZZ</t>
  </si>
  <si>
    <t>ANNE GABRIELE CASTRO MENDES</t>
  </si>
  <si>
    <t>VMN1GRHQ9X</t>
  </si>
  <si>
    <t>BENEDITA MENDES SANTANA</t>
  </si>
  <si>
    <t>IECFHLIABV</t>
  </si>
  <si>
    <t>EAS2FOW3GW</t>
  </si>
  <si>
    <t>KWLS2WBX7C</t>
  </si>
  <si>
    <t>XVQCC51CUY</t>
  </si>
  <si>
    <t>6BHV9ZROSZ</t>
  </si>
  <si>
    <t>CUYD7IT9JN</t>
  </si>
  <si>
    <t>ANILSON ANTONIO DE ALMEIDA</t>
  </si>
  <si>
    <t>BC5DLLDGU8</t>
  </si>
  <si>
    <t>ZVWSHMC6WA</t>
  </si>
  <si>
    <t>MLZ2WKP5ZG</t>
  </si>
  <si>
    <t>O67A598PTI</t>
  </si>
  <si>
    <t>ANA PAULA BARBOSA SANTOS</t>
  </si>
  <si>
    <t>N9IE2PG1IQ</t>
  </si>
  <si>
    <t>ZOT99A918A</t>
  </si>
  <si>
    <t>WBU2IXKKGG</t>
  </si>
  <si>
    <t>LUIZA BEATRIZ AMORIM RIBEIRO</t>
  </si>
  <si>
    <t>HA5HRPO6TL</t>
  </si>
  <si>
    <t>KIFFR57A3A</t>
  </si>
  <si>
    <t>ANNA GABRIELLA MOREIRA SANTOS RIBEIRO</t>
  </si>
  <si>
    <t>X9AOHIW6X4</t>
  </si>
  <si>
    <t>ANGÉLICA ROCHA SANTIAGO</t>
  </si>
  <si>
    <t>GI3FPODARI</t>
  </si>
  <si>
    <t>64DJGLA1SJ</t>
  </si>
  <si>
    <t>XW4IEGZ8G6</t>
  </si>
  <si>
    <t>11MW51TYGK</t>
  </si>
  <si>
    <t>MBCYD7ETHP</t>
  </si>
  <si>
    <t>I6Q7VFP4GY</t>
  </si>
  <si>
    <t>U96730TJMB</t>
  </si>
  <si>
    <t>WPW2R1KP7Z</t>
  </si>
  <si>
    <t>JB7V5M4E8Y</t>
  </si>
  <si>
    <t>1DD2F4C8IH</t>
  </si>
  <si>
    <t>GVG9TL86MC</t>
  </si>
  <si>
    <t>Q18MD1DLX0</t>
  </si>
  <si>
    <t>VMK7UN3CAC</t>
  </si>
  <si>
    <t>UD9KC5QZH2</t>
  </si>
  <si>
    <t>ALINE NEVES DA COSTA</t>
  </si>
  <si>
    <t>WLQE4L1ZPX</t>
  </si>
  <si>
    <t>O9W7HCT5MR</t>
  </si>
  <si>
    <t>1XRNJGDDYH</t>
  </si>
  <si>
    <t>erika alves da cunha</t>
  </si>
  <si>
    <t>U4OGUU24Y6</t>
  </si>
  <si>
    <t>MICHELY GOMES DOS SANTOS</t>
  </si>
  <si>
    <t>IME06DSXVF</t>
  </si>
  <si>
    <t>Michelle Mendonça De Araujo Dias</t>
  </si>
  <si>
    <t>N9I3GV12DM</t>
  </si>
  <si>
    <t>ANA MICHELLE DE OLIVEIRA FEITOZA</t>
  </si>
  <si>
    <t>03GVFJIBS7</t>
  </si>
  <si>
    <t>H28KQ598JI</t>
  </si>
  <si>
    <t>Q91YML60US</t>
  </si>
  <si>
    <t>LUCILENE APARECIDA MATEUS BATISTA</t>
  </si>
  <si>
    <t>FRJK331SPI</t>
  </si>
  <si>
    <t>GEIZIELE BATISTA FIGUEREDO</t>
  </si>
  <si>
    <t>YO0HFT534E</t>
  </si>
  <si>
    <t>LUANA RODRIGUES DE SOUZA</t>
  </si>
  <si>
    <t>SS0DIF8A4U</t>
  </si>
  <si>
    <t>D01DABLAPN</t>
  </si>
  <si>
    <t>B5WBJ9UPOU</t>
  </si>
  <si>
    <t>DP7L9LO8E3</t>
  </si>
  <si>
    <t>O3EEEQ1EZG</t>
  </si>
  <si>
    <t>CAMILLA BOGERS DOS SANTOS</t>
  </si>
  <si>
    <t>JNJKDCMBNR</t>
  </si>
  <si>
    <t>KELLY EDUARDA SOARES DE CASTRO</t>
  </si>
  <si>
    <t>8AK4JFTC6E</t>
  </si>
  <si>
    <t>LETICIA  DE OLIVEIRA LOPES</t>
  </si>
  <si>
    <t>YECD02OKRN</t>
  </si>
  <si>
    <t>MARIA GABRIELA ARAGÃO MARTINS SILVA</t>
  </si>
  <si>
    <t>7PYF5D10H6</t>
  </si>
  <si>
    <t>MARIE ZIMIS ROCHA MACEDO</t>
  </si>
  <si>
    <t>HSI01S2B54</t>
  </si>
  <si>
    <t>P0CA1Z274T</t>
  </si>
  <si>
    <t>W3DYLQG4WP</t>
  </si>
  <si>
    <t>TK9F1QW8LG</t>
  </si>
  <si>
    <t>ASUCWD7SJY</t>
  </si>
  <si>
    <t>Z81XJMFY4E</t>
  </si>
  <si>
    <t>FERNANDA GABRIELA FRANCISCA AFONSO</t>
  </si>
  <si>
    <t>5ALF43W0IL</t>
  </si>
  <si>
    <t>Q9N90M0BFF</t>
  </si>
  <si>
    <t>JULIANA OLIVEIRA</t>
  </si>
  <si>
    <t>49NA5RNGMG</t>
  </si>
  <si>
    <t>GLAUCO VINICIUS SOUZA THOME</t>
  </si>
  <si>
    <t>3CVDA8MICV</t>
  </si>
  <si>
    <t>BOZ5UE03NK</t>
  </si>
  <si>
    <t>PN37WXJ40N</t>
  </si>
  <si>
    <t>5EWV5AOSQ1</t>
  </si>
  <si>
    <t>Z6NV7T8BO3</t>
  </si>
  <si>
    <t>LQQ5L0IF5M</t>
  </si>
  <si>
    <t>NAILA LORENA CORREIA</t>
  </si>
  <si>
    <t>BCXQK6BYL1</t>
  </si>
  <si>
    <t>ALESSANDRA PINHEIRO DOS SANTOS</t>
  </si>
  <si>
    <t>ZFH08V04II</t>
  </si>
  <si>
    <t>MARIA EDUARDA ALVES MELO</t>
  </si>
  <si>
    <t>4HTO56YUO5</t>
  </si>
  <si>
    <t>ANNA LUIZA MACHADO DE AQUINO</t>
  </si>
  <si>
    <t>JPFEXDOSGM</t>
  </si>
  <si>
    <t>BIANCA FERREIRA DOS SANTOS</t>
  </si>
  <si>
    <t>COX7RDQBKK</t>
  </si>
  <si>
    <t>ROSILENE PEREIRA LOPES</t>
  </si>
  <si>
    <t>V0E66197SZ</t>
  </si>
  <si>
    <t>DIOVANNA ROCHA</t>
  </si>
  <si>
    <t>T9RXZTOA86</t>
  </si>
  <si>
    <t>ELIANE DE SANTANA SANTOS</t>
  </si>
  <si>
    <t>QLAPEP7HF6</t>
  </si>
  <si>
    <t>2VVSAMZ2AP</t>
  </si>
  <si>
    <t>0UX82CV9ME</t>
  </si>
  <si>
    <t>ZY8BYZHLC6</t>
  </si>
  <si>
    <t>6GBXLQXFJ5</t>
  </si>
  <si>
    <t>72Y6Z2XPHN</t>
  </si>
  <si>
    <t>NO8LPA9S6E</t>
  </si>
  <si>
    <t>R06O9LG4J7</t>
  </si>
  <si>
    <t>Z3QJ4CQKXE</t>
  </si>
  <si>
    <t>Y4H4QBW5CT</t>
  </si>
  <si>
    <t>JANAINA GUIMARAES  BLASCZYK</t>
  </si>
  <si>
    <t>GI9Y853B2C</t>
  </si>
  <si>
    <t>HELIA DA COSTA GUIMARÃES</t>
  </si>
  <si>
    <t>EYHJNBKKCZ</t>
  </si>
  <si>
    <t>9F4G80MEIL</t>
  </si>
  <si>
    <t>KAROLINE AMANCIO OLIVEIRA RAMOS</t>
  </si>
  <si>
    <t>249JXHE6R7</t>
  </si>
  <si>
    <t>ROSANGELA BATISTA SILVA</t>
  </si>
  <si>
    <t>F2DBA3HZW9</t>
  </si>
  <si>
    <t>80BMXG600H</t>
  </si>
  <si>
    <t>FM8ROB3XCJ</t>
  </si>
  <si>
    <t>97AEXYDBOG</t>
  </si>
  <si>
    <t>9E9L07NWDG</t>
  </si>
  <si>
    <t>TRSAS339IE</t>
  </si>
  <si>
    <t>TVFNRPOBE5</t>
  </si>
  <si>
    <t>6N58SWHBFY</t>
  </si>
  <si>
    <t>CLXPHF6X7C</t>
  </si>
  <si>
    <t>ALJ4GTB0LB</t>
  </si>
  <si>
    <t>1UIHLFV2KG</t>
  </si>
  <si>
    <t>JESSICA LAVES GOMES</t>
  </si>
  <si>
    <t>1PA9ONQ0D1</t>
  </si>
  <si>
    <t>1OXLVUXCKB</t>
  </si>
  <si>
    <t>S0I28V4JUS</t>
  </si>
  <si>
    <t>HFIXQHQNDI</t>
  </si>
  <si>
    <t>GQ8PYDKJ92</t>
  </si>
  <si>
    <t>3TNBJ5KQCT</t>
  </si>
  <si>
    <t>A9K5XGYP4U</t>
  </si>
  <si>
    <t>SABRINA GOMES DA SILVA</t>
  </si>
  <si>
    <t>NU0ZAGFLLL</t>
  </si>
  <si>
    <t>ISABELLE TEODORO</t>
  </si>
  <si>
    <t>6BE61VKW1P</t>
  </si>
  <si>
    <t>Jociane Fernandes De Sousa</t>
  </si>
  <si>
    <t>GCIFBMHPEK</t>
  </si>
  <si>
    <t>5NH01J7RWR</t>
  </si>
  <si>
    <t>ROSELI FERREIRA DO NACIMENTO</t>
  </si>
  <si>
    <t>4F85KJDCWJ</t>
  </si>
  <si>
    <t>TCVFY7BJTN</t>
  </si>
  <si>
    <t>GBOGGI82D4</t>
  </si>
  <si>
    <t>DURVALINA TEIXEIRA DE QUEIROZ SILVA</t>
  </si>
  <si>
    <t>59F7R3PKIM</t>
  </si>
  <si>
    <t>JUJVJNGN17</t>
  </si>
  <si>
    <t>ELLEM VENANCIO PENA</t>
  </si>
  <si>
    <t>KPBVA728DW</t>
  </si>
  <si>
    <t>IZXX7J8X9S</t>
  </si>
  <si>
    <t>IZABELA SANTOS DE SOUZA</t>
  </si>
  <si>
    <t>PHR7QV2SH5</t>
  </si>
  <si>
    <t>Z4I4BCOB6P</t>
  </si>
  <si>
    <t>YCA4OIJ43Y</t>
  </si>
  <si>
    <t>DAIANE INACIO FERREIRA</t>
  </si>
  <si>
    <t>P0TJ56XVP1</t>
  </si>
  <si>
    <t>B4JXM5HWE9</t>
  </si>
  <si>
    <t>ZPA8MWKRYN</t>
  </si>
  <si>
    <t>EDIENE DE SOUZA DUARTE GARCIA</t>
  </si>
  <si>
    <t>WCI20EOF5X</t>
  </si>
  <si>
    <t>EDILENE PEREIRA DOS SANTOS</t>
  </si>
  <si>
    <t>Y17GS3HSTJ</t>
  </si>
  <si>
    <t>VQUZT0YEJF</t>
  </si>
  <si>
    <t>ELAINE ALVES DE ABREU</t>
  </si>
  <si>
    <t>CLT3K9IP59</t>
  </si>
  <si>
    <t>ELAINE CRISTINA RIBEIRO DE MELO</t>
  </si>
  <si>
    <t>QEBNNHB3W1</t>
  </si>
  <si>
    <t>ELOIZA BAZOTTICUTRIM CARVALHO</t>
  </si>
  <si>
    <t>N92SLQP2E0</t>
  </si>
  <si>
    <t>SANDRA MARIA EVANGELISTA DE OLIVEIRA</t>
  </si>
  <si>
    <t>H6P8F8RI6D</t>
  </si>
  <si>
    <t>EMYLLE MAYARA DA SILVA DOS ANJOS</t>
  </si>
  <si>
    <t>U8KXBX7K7N</t>
  </si>
  <si>
    <t>LGUNCFSNFD</t>
  </si>
  <si>
    <t>JC9PN6L898</t>
  </si>
  <si>
    <t>JEOVANNA EMANUELLE CARDOSO DOS SANTOS</t>
  </si>
  <si>
    <t>9BE1WVI9OR</t>
  </si>
  <si>
    <t>3R2RSOA455</t>
  </si>
  <si>
    <t>JUMAIRA JERONIMO ASSUNÇÃO</t>
  </si>
  <si>
    <t>DMWYCPG3IL</t>
  </si>
  <si>
    <t>JUSILENE PEREIRIA DE FARIAS</t>
  </si>
  <si>
    <t>736ZKW6MNF</t>
  </si>
  <si>
    <t>KAMILA ALVES ARRUDA</t>
  </si>
  <si>
    <t>FR29Q63TXE</t>
  </si>
  <si>
    <t>9ZRK40488F</t>
  </si>
  <si>
    <t>KAMILA VIEIRA DOS SANTOS</t>
  </si>
  <si>
    <t>HHR2V8BJXE</t>
  </si>
  <si>
    <t>3Q1HIMO50N</t>
  </si>
  <si>
    <t>KAMILLA CAMARGO FERREIRA DE BRITO</t>
  </si>
  <si>
    <t>OJO6N0WSAQ</t>
  </si>
  <si>
    <t>UH9XUFIOPT</t>
  </si>
  <si>
    <t>KAMILLA LOURDES DE LIMA DOS SANTOS</t>
  </si>
  <si>
    <t>0EHQ1XSGXH</t>
  </si>
  <si>
    <t>M6IJ6DTRJ6</t>
  </si>
  <si>
    <t>KAMILLA OLIVEIRA SOUSA</t>
  </si>
  <si>
    <t>KG63KYUKJL</t>
  </si>
  <si>
    <t>WLVGP6I7WF</t>
  </si>
  <si>
    <t>N3JY0OQYT1</t>
  </si>
  <si>
    <t>KAIO RODRIGUES DE ASSIS</t>
  </si>
  <si>
    <t>W5D0IOJHP8</t>
  </si>
  <si>
    <t>JULIANA ALVES LEITÃO</t>
  </si>
  <si>
    <t>KDFL6G4RJA</t>
  </si>
  <si>
    <t>MARGARETE NUNES FALEIRO</t>
  </si>
  <si>
    <t>2B6QOX65SJ</t>
  </si>
  <si>
    <t>C2K1FIZR5L</t>
  </si>
  <si>
    <t>GLQ4G6MHXF</t>
  </si>
  <si>
    <t>YZ3I46ZYR3</t>
  </si>
  <si>
    <t>WVRZL6S5D0</t>
  </si>
  <si>
    <t>LUDHY MILA DE FREITAS MENDES ARAUJO</t>
  </si>
  <si>
    <t>406D5KD12H</t>
  </si>
  <si>
    <t>UMA49BR88L</t>
  </si>
  <si>
    <t>UDUFOVGO1T</t>
  </si>
  <si>
    <t>LUCIANIA FERNANDES DE PAIVA</t>
  </si>
  <si>
    <t>0RWMF3RJKL</t>
  </si>
  <si>
    <t>JUCILENE DOS SANTOS SILVA</t>
  </si>
  <si>
    <t>8WGG3EYRYU</t>
  </si>
  <si>
    <t>Ludmilla Canedo Fernandes</t>
  </si>
  <si>
    <t>JQAG23O3QN</t>
  </si>
  <si>
    <t>DIOGO ALEXANDRE PEREIRA GONÇALVES</t>
  </si>
  <si>
    <t>RIL2FD2G8Y</t>
  </si>
  <si>
    <t>MQES53CJ7O</t>
  </si>
  <si>
    <t>PWZ3O9F4L5</t>
  </si>
  <si>
    <t>LUCILENE RODRIGUES DE ALMEIDA</t>
  </si>
  <si>
    <t>1CBHVJVH6H</t>
  </si>
  <si>
    <t>J72FPBFPMG</t>
  </si>
  <si>
    <t>XLVZ9ZH7YK</t>
  </si>
  <si>
    <t>E6ZXLBD94G</t>
  </si>
  <si>
    <t>EUIPWPQ1DZ</t>
  </si>
  <si>
    <t>Yanca Alves de Araújo</t>
  </si>
  <si>
    <t>G84VYJ3IVW</t>
  </si>
  <si>
    <t>MARIA LUISA SUGAHARA</t>
  </si>
  <si>
    <t>VVUQ5AAKDX</t>
  </si>
  <si>
    <t>0T3LCV52R8</t>
  </si>
  <si>
    <t>H7757QVUZU</t>
  </si>
  <si>
    <t>ELZENILDA MOREIRA FREITAS</t>
  </si>
  <si>
    <t>AD2N3RT4HK</t>
  </si>
  <si>
    <t>6VV3VBWPMM</t>
  </si>
  <si>
    <t>AEML3SJDWM</t>
  </si>
  <si>
    <t>KM8M36ZAS5</t>
  </si>
  <si>
    <t>0OZAMOOLLT</t>
  </si>
  <si>
    <t>KARINA GONÇALVES RAMOS</t>
  </si>
  <si>
    <t>JTGTE2IOX5</t>
  </si>
  <si>
    <t>HL6RS2EFJE</t>
  </si>
  <si>
    <t>7QEAP7GRXZ</t>
  </si>
  <si>
    <t>0W72809722</t>
  </si>
  <si>
    <t>ROSENILDA ROSA DE SOUZA FONSECA</t>
  </si>
  <si>
    <t>ME4UELFWBR</t>
  </si>
  <si>
    <t>49RCY79QBU</t>
  </si>
  <si>
    <t>QUEREN EMANUELA GOMES DA MOTA</t>
  </si>
  <si>
    <t>MX0ZUA9D9V</t>
  </si>
  <si>
    <t>4J0MMG2141</t>
  </si>
  <si>
    <t>O5OVT7D592</t>
  </si>
  <si>
    <t>4I4YW0K2J0</t>
  </si>
  <si>
    <t>V2IWNDAIZ0</t>
  </si>
  <si>
    <t>879FA2NGM0</t>
  </si>
  <si>
    <t>MARCELA CRISTIANE DE DEUS PASSOS</t>
  </si>
  <si>
    <t>7YRKC34LT4</t>
  </si>
  <si>
    <t>SILVIA ALVES CAXETA</t>
  </si>
  <si>
    <t>XBLWGJR0OU</t>
  </si>
  <si>
    <t>QTZ9LQLF8R</t>
  </si>
  <si>
    <t>SANDY SAMARA MELO DE SOUSA</t>
  </si>
  <si>
    <t>ECW1A5H67D</t>
  </si>
  <si>
    <t>D4KPJWAMVF</t>
  </si>
  <si>
    <t>O94KKWKKVZ</t>
  </si>
  <si>
    <t>LYWYT2AZB3</t>
  </si>
  <si>
    <t>RG2XRJ10J8</t>
  </si>
  <si>
    <t>LEUSANGELA DA SILVA ROCHA</t>
  </si>
  <si>
    <t>52MEO3EVOA</t>
  </si>
  <si>
    <t>Ágatha vitoria neves oliveira</t>
  </si>
  <si>
    <t>F7Z6CN7SVF</t>
  </si>
  <si>
    <t>UNCE6JGO2W</t>
  </si>
  <si>
    <t>CLARA MARIA TOSSIGE QUARESMA SOARES</t>
  </si>
  <si>
    <t>9JOKKXOL4K</t>
  </si>
  <si>
    <t>252UU3PZYN</t>
  </si>
  <si>
    <t>GEORGIA FIGUEIREDO NUNES PINHEIRO</t>
  </si>
  <si>
    <t>OFKFO5XILE</t>
  </si>
  <si>
    <t>HELLEN VITÓRIA DA COSTA OLIVEIRA</t>
  </si>
  <si>
    <t>66SYFZ2H7A</t>
  </si>
  <si>
    <t>0DZ6P5PEB3</t>
  </si>
  <si>
    <t>Ana Mikaelly Gonçalves de Oliveira</t>
  </si>
  <si>
    <t>G2UR3MJHPP</t>
  </si>
  <si>
    <t>K6IS8Q0NA7</t>
  </si>
  <si>
    <t>05K0N8781I</t>
  </si>
  <si>
    <t>DANIELA SANTANA ALMEIDA DE PAULA</t>
  </si>
  <si>
    <t>BLG6GWZYVE</t>
  </si>
  <si>
    <t>XWW5J9DRJT</t>
  </si>
  <si>
    <t>ABADIA XAVIER DA SILVA GOMES</t>
  </si>
  <si>
    <t>H2C0IA2CZY</t>
  </si>
  <si>
    <t>GP0YTYSCEO</t>
  </si>
  <si>
    <t>HTNDZT8QWT</t>
  </si>
  <si>
    <t>DMWUTB9TQJ</t>
  </si>
  <si>
    <t>GOJ94DHT1Y</t>
  </si>
  <si>
    <t>KQYVLDOAB0</t>
  </si>
  <si>
    <t>G0HJ6TYVC6</t>
  </si>
  <si>
    <t>UQY3GROYAH</t>
  </si>
  <si>
    <t>38F9EA6UFE</t>
  </si>
  <si>
    <t>3OMSP91I98</t>
  </si>
  <si>
    <t>LAMUAUI48U</t>
  </si>
  <si>
    <t>GISLENE APARECIDA FERNANDES DE SOUSA COSTA</t>
  </si>
  <si>
    <t>GSGXQ727D6</t>
  </si>
  <si>
    <t>VNOYVB9Z76</t>
  </si>
  <si>
    <t>RVK9PL3CRR</t>
  </si>
  <si>
    <t>MARILENE GOMES PEREIRA PINTO</t>
  </si>
  <si>
    <t>3ERV0PZQHC</t>
  </si>
  <si>
    <t>69Q1MVREVC</t>
  </si>
  <si>
    <t>0RDPC90NPP</t>
  </si>
  <si>
    <t>LOYANNE WITTORIA ALVES CALDEIRA</t>
  </si>
  <si>
    <t>NZ93G88IAB</t>
  </si>
  <si>
    <t>JESSICA PEREIRA DE ARAUJO  CEDRO</t>
  </si>
  <si>
    <t>8EW4OGZHCX</t>
  </si>
  <si>
    <t>JHONATAH RODRIGUES  SOARES</t>
  </si>
  <si>
    <t>IBZ3FR762E</t>
  </si>
  <si>
    <t>SA3A241PYF</t>
  </si>
  <si>
    <t>HENRIQUE OLIVEIRA LIMA</t>
  </si>
  <si>
    <t>C0QTE1RBH0</t>
  </si>
  <si>
    <t>MYFRHR9V5I</t>
  </si>
  <si>
    <t>CINTIA RODRIGUES DA SILVA</t>
  </si>
  <si>
    <t>V7YYXJI8X1</t>
  </si>
  <si>
    <t>VNRNQXMHWE</t>
  </si>
  <si>
    <t>RYR42UCB8V</t>
  </si>
  <si>
    <t>EDVANIA DA SILVA NEVES</t>
  </si>
  <si>
    <t>G13GWLLVAM</t>
  </si>
  <si>
    <t>REX3IQ5R14</t>
  </si>
  <si>
    <t>GD1OYBUT55</t>
  </si>
  <si>
    <t>E4E76SY1W2</t>
  </si>
  <si>
    <t>F5LMZ48TZ7</t>
  </si>
  <si>
    <t>BRUNA NUNES CLISSA</t>
  </si>
  <si>
    <t>U2PUN8QA65</t>
  </si>
  <si>
    <t>KVHE7E0SMF</t>
  </si>
  <si>
    <t>DPC1NZNDYA</t>
  </si>
  <si>
    <t>X03AGIPNSR</t>
  </si>
  <si>
    <t>BRUNA PEREIRA DE CASTRO</t>
  </si>
  <si>
    <t>CRN36JMQ57</t>
  </si>
  <si>
    <t>ZNWSV5D10V</t>
  </si>
  <si>
    <t>4OB8FNTZOJ</t>
  </si>
  <si>
    <t>X2GCZK24Z3</t>
  </si>
  <si>
    <t>4NNCRHOOC7</t>
  </si>
  <si>
    <t>YAWG42RUHN</t>
  </si>
  <si>
    <t>ADSOXKJCNP</t>
  </si>
  <si>
    <t>ELIZANGELA JOSE DA SILVA ATAIDES</t>
  </si>
  <si>
    <t>M25JC3RNEW</t>
  </si>
  <si>
    <t>3RUCOXTMUU</t>
  </si>
  <si>
    <t>JANYNNE VIEIRA DE SOUZA</t>
  </si>
  <si>
    <t>20FA51GRGP</t>
  </si>
  <si>
    <t>BRSJQFD2ST</t>
  </si>
  <si>
    <t>K8DOJ5NGFL</t>
  </si>
  <si>
    <t>S976KG8IST</t>
  </si>
  <si>
    <t>JAQUELINE ALVES ROSA</t>
  </si>
  <si>
    <t>EC8JVSQ3Q7</t>
  </si>
  <si>
    <t>ZELIA INACIO FERREIRA</t>
  </si>
  <si>
    <t>3F4XBE04M3</t>
  </si>
  <si>
    <t>U60CF9J12R</t>
  </si>
  <si>
    <t>T2KK3IV8R3</t>
  </si>
  <si>
    <t>CARLOS ALBERTO PEREIRA</t>
  </si>
  <si>
    <t>HV7MHU74XK</t>
  </si>
  <si>
    <t>I0UVGL05SP</t>
  </si>
  <si>
    <t>QGCM0IS15K</t>
  </si>
  <si>
    <t>S7FGTZDNCF</t>
  </si>
  <si>
    <t>SARAH GABRIELY PINHEIRO ROCHA</t>
  </si>
  <si>
    <t>PE45NK9GXZ</t>
  </si>
  <si>
    <t>TVAL2W3UYK</t>
  </si>
  <si>
    <t>HRR26YZU9U</t>
  </si>
  <si>
    <t>4BD10S0S4C</t>
  </si>
  <si>
    <t>EDINEIA ALVES ROCHA</t>
  </si>
  <si>
    <t>1REXT3WXOA</t>
  </si>
  <si>
    <t>BRENDAW NUNES ROCHA</t>
  </si>
  <si>
    <t>OXT4KURS5A</t>
  </si>
  <si>
    <t>VBSWQCEA2U</t>
  </si>
  <si>
    <t>IPYCP4CM2Q</t>
  </si>
  <si>
    <t>POLLYANA BRAGA VARGAS SILVA</t>
  </si>
  <si>
    <t>QTK819VQ6Q</t>
  </si>
  <si>
    <t>6RHBWAEY43</t>
  </si>
  <si>
    <t>VTJGDMBDYO</t>
  </si>
  <si>
    <t>1F37FJ2R3F</t>
  </si>
  <si>
    <t>X07XEX3GNR</t>
  </si>
  <si>
    <t>1O730NMHUB</t>
  </si>
  <si>
    <t>1CU7B1ND5R</t>
  </si>
  <si>
    <t>QQBL45R177</t>
  </si>
  <si>
    <t>LUCIENE BORGES TAVARES</t>
  </si>
  <si>
    <t>TM4J3MJNO8</t>
  </si>
  <si>
    <t>SMRVS0DT9N</t>
  </si>
  <si>
    <t>7O22205JU8</t>
  </si>
  <si>
    <t>ABZPMATOFQ</t>
  </si>
  <si>
    <t>Fabricio de Souza pires</t>
  </si>
  <si>
    <t>PKMF8PD3AF</t>
  </si>
  <si>
    <t>6DJI611UW6</t>
  </si>
  <si>
    <t>KB8P48IS51</t>
  </si>
  <si>
    <t>PABLINE ALVES DA SILVA</t>
  </si>
  <si>
    <t>D1FHMQFV21</t>
  </si>
  <si>
    <t>RW7T50FJMF</t>
  </si>
  <si>
    <t>VONOSH8SY0</t>
  </si>
  <si>
    <t>Rayane Sarafim de Sousa</t>
  </si>
  <si>
    <t>I4LKFDS7GI</t>
  </si>
  <si>
    <t>99KTRU4RG6</t>
  </si>
  <si>
    <t>ZV0JAF8FPY</t>
  </si>
  <si>
    <t>TLLRQGD7HD</t>
  </si>
  <si>
    <t>BHA5OSS43E</t>
  </si>
  <si>
    <t>7PRBG3BOC0</t>
  </si>
  <si>
    <t>0AA9JE30JQ</t>
  </si>
  <si>
    <t>AUY8CH51EC</t>
  </si>
  <si>
    <t>H25WQ256PT</t>
  </si>
  <si>
    <t>KM29LZNHPU</t>
  </si>
  <si>
    <t>H08HUVTN9R</t>
  </si>
  <si>
    <t>2A9SDV2GO0</t>
  </si>
  <si>
    <t>GYCFZAFFKJ</t>
  </si>
  <si>
    <t>VNAF0WEAEB</t>
  </si>
  <si>
    <t>LUCIVANIA SANTOS DA SILVA</t>
  </si>
  <si>
    <t>04AM7V9QMX</t>
  </si>
  <si>
    <t>P8RX9GQ7FW</t>
  </si>
  <si>
    <t>JEH5I29YBD</t>
  </si>
  <si>
    <t>TC51TB3D0S</t>
  </si>
  <si>
    <t>LEANE RODRIGUES DA SILVA</t>
  </si>
  <si>
    <t>PB298ZPIAS</t>
  </si>
  <si>
    <t>M1V4ILYBLU</t>
  </si>
  <si>
    <t>LUCIANA ALVARENGA DE FREITAS</t>
  </si>
  <si>
    <t>G5WECUC11O</t>
  </si>
  <si>
    <t>5P0VIC0OL8</t>
  </si>
  <si>
    <t>UZH6CT88X8</t>
  </si>
  <si>
    <t>IEHAZ5R3TO</t>
  </si>
  <si>
    <t>6G68G7SUHP</t>
  </si>
  <si>
    <t>QFJ02EPEVR</t>
  </si>
  <si>
    <t>C4K42I2BVC</t>
  </si>
  <si>
    <t>ZZ6PKL85M7</t>
  </si>
  <si>
    <t>1RC3G3AAEP</t>
  </si>
  <si>
    <t>9G54N8I0DE</t>
  </si>
  <si>
    <t>1T3QQ1PZOD</t>
  </si>
  <si>
    <t>GEH5AGP28G</t>
  </si>
  <si>
    <t>4GSYRX48YN</t>
  </si>
  <si>
    <t>XGARQU2G8C</t>
  </si>
  <si>
    <t>29GWPMMA49</t>
  </si>
  <si>
    <t>JEANE DOS SANTOS MAGALHAES</t>
  </si>
  <si>
    <t>617OITKOAR</t>
  </si>
  <si>
    <t>DHQECPKOWO</t>
  </si>
  <si>
    <t>DZ60CYTZMX</t>
  </si>
  <si>
    <t>U1SN0Q1T86</t>
  </si>
  <si>
    <t>IKDMANTM58</t>
  </si>
  <si>
    <t>AIHDCGBUFE</t>
  </si>
  <si>
    <t>CKN25WO8B3</t>
  </si>
  <si>
    <t>SANDRA MAGALHÃES DE SOUZA</t>
  </si>
  <si>
    <t>YLU6SYU2UF</t>
  </si>
  <si>
    <t>UPXFYPTEJL</t>
  </si>
  <si>
    <t>1XFK6BV7KE</t>
  </si>
  <si>
    <t>D8SX2QCHQS</t>
  </si>
  <si>
    <t>N7U79JF82T</t>
  </si>
  <si>
    <t>NM56P67RGU</t>
  </si>
  <si>
    <t>X25VS76CH2</t>
  </si>
  <si>
    <t>8ZYI5BUXPH</t>
  </si>
  <si>
    <t>BRUNA DE SOUSA</t>
  </si>
  <si>
    <t>F4RY8AMH6E</t>
  </si>
  <si>
    <t>8ZETQ0XRFW</t>
  </si>
  <si>
    <t>2K2KT3H9VL</t>
  </si>
  <si>
    <t>WITPOAIA7P</t>
  </si>
  <si>
    <t>Anderson Cardoso da Silva</t>
  </si>
  <si>
    <t>ORR5V2YGKS</t>
  </si>
  <si>
    <t>AA7DQVVU2W</t>
  </si>
  <si>
    <t>YMFKI530DS</t>
  </si>
  <si>
    <t>R69YIXADZQ</t>
  </si>
  <si>
    <t>A0JWIL08V3</t>
  </si>
  <si>
    <t>KARLA CRISTINA COUTINHO ALVES</t>
  </si>
  <si>
    <t>PPPETKNBDP</t>
  </si>
  <si>
    <t>W1L76LRFTU</t>
  </si>
  <si>
    <t>W69E5Y4VAA</t>
  </si>
  <si>
    <t>PAOLA MARQUES CAMPELO</t>
  </si>
  <si>
    <t>RÁVYLLA RODRIGUES DOS SANTOS</t>
  </si>
  <si>
    <t>0KYCMEWIMF</t>
  </si>
  <si>
    <t>5OPMOEMCF5</t>
  </si>
  <si>
    <t>VSGN1NAVFI</t>
  </si>
  <si>
    <t>JULIANA DA MATA REIS</t>
  </si>
  <si>
    <t>SSG6RKM2M4</t>
  </si>
  <si>
    <t>IDFIUO3R24</t>
  </si>
  <si>
    <t>PV75YME5J9</t>
  </si>
  <si>
    <t>LAURA CORDEIRO GONÇALVES SILVA</t>
  </si>
  <si>
    <t>H62TAPEM1U</t>
  </si>
  <si>
    <t>GEFW7Q4EPZ</t>
  </si>
  <si>
    <t>W0PPR5LWAR</t>
  </si>
  <si>
    <t>BARY4653DW</t>
  </si>
  <si>
    <t>HKLATGHFCT</t>
  </si>
  <si>
    <t>OK1RIBE72N</t>
  </si>
  <si>
    <t>EFE2S2J8Z8</t>
  </si>
  <si>
    <t>DULCILENE RODRIGUES DE OLIVEIRA</t>
  </si>
  <si>
    <t>0N7CDOULE4</t>
  </si>
  <si>
    <t>VDI8F7CD61</t>
  </si>
  <si>
    <t>TVMPDKP0OB</t>
  </si>
  <si>
    <t>J5VS9PC9M1</t>
  </si>
  <si>
    <t>JQNO1O394B</t>
  </si>
  <si>
    <t>lunielly ribeiro</t>
  </si>
  <si>
    <t>CL45GESF6K</t>
  </si>
  <si>
    <t>GILMARA STEFANY PEREIRA FERNANDES</t>
  </si>
  <si>
    <t>W2OJGOK44B</t>
  </si>
  <si>
    <t>LAURA HELOISA SOARES DE ALENCAR</t>
  </si>
  <si>
    <t>LOIDJ02OAI</t>
  </si>
  <si>
    <t>P4RI4G3SOE</t>
  </si>
  <si>
    <t>JESSICA FLEURY NUNES</t>
  </si>
  <si>
    <t>8C67YN213Q</t>
  </si>
  <si>
    <t>2S0L83D1P0</t>
  </si>
  <si>
    <t>D3LQTG3NEV</t>
  </si>
  <si>
    <t>51DXWF2J9G</t>
  </si>
  <si>
    <t>12G7EXO5SV</t>
  </si>
  <si>
    <t>ELIEZIA SANTOS DE JESUS</t>
  </si>
  <si>
    <t>I6KRDN1AUG</t>
  </si>
  <si>
    <t>BT41GZBX0R</t>
  </si>
  <si>
    <t>K4AEBW996M</t>
  </si>
  <si>
    <t>INARRKZVF3</t>
  </si>
  <si>
    <t>6Y45HT0O93</t>
  </si>
  <si>
    <t>CZPH4E8CI3</t>
  </si>
  <si>
    <t>39ZCQLSEAG</t>
  </si>
  <si>
    <t>WEE03796Y4</t>
  </si>
  <si>
    <t>T8BEM6B7DE</t>
  </si>
  <si>
    <t>LS1II10VM9</t>
  </si>
  <si>
    <t>L8BZVG0ADT</t>
  </si>
  <si>
    <t>6KKWWDC9EU</t>
  </si>
  <si>
    <t>BTDI98UPRE</t>
  </si>
  <si>
    <t>0G1O8218LJ</t>
  </si>
  <si>
    <t>P798W61AHM</t>
  </si>
  <si>
    <t>66R1ZXEQ6Y</t>
  </si>
  <si>
    <t>BQHD8LURHE</t>
  </si>
  <si>
    <t>BGACP4IQH9</t>
  </si>
  <si>
    <t>KHXISB6271</t>
  </si>
  <si>
    <t>EUDA HONORATO OLIVEIRA AVELAR</t>
  </si>
  <si>
    <t>IP6I5T6M5B</t>
  </si>
  <si>
    <t>7BRJEDL0S1</t>
  </si>
  <si>
    <t>9KSPY05FUH</t>
  </si>
  <si>
    <t>ZNZZ4OQSCN</t>
  </si>
  <si>
    <t>R0E2FHGEFZ</t>
  </si>
  <si>
    <t>M6ONPJSRF4</t>
  </si>
  <si>
    <t>T777U10BT4</t>
  </si>
  <si>
    <t>71LHL4K8FR</t>
  </si>
  <si>
    <t>DANIELE SABINO FERREIRA</t>
  </si>
  <si>
    <t>78C6UXZZ7H</t>
  </si>
  <si>
    <t>P323OVI3FF</t>
  </si>
  <si>
    <t>XWDE1M4B4Z</t>
  </si>
  <si>
    <t>O2DEVRP9RE</t>
  </si>
  <si>
    <t>MERANDOLINO  QUEIROZ MOREIRA</t>
  </si>
  <si>
    <t>XSESMU5DRZ</t>
  </si>
  <si>
    <t>7PAB2OX2YG</t>
  </si>
  <si>
    <t>KW6KVJ9KQD</t>
  </si>
  <si>
    <t>WRT5WS4BP9</t>
  </si>
  <si>
    <t>QBQFAL0JYI</t>
  </si>
  <si>
    <t>ERIKA CARLA CAIXETA</t>
  </si>
  <si>
    <t>4TUHW1D00B</t>
  </si>
  <si>
    <t>BCGNY9AS3F</t>
  </si>
  <si>
    <t>MARIA NEIDE DE MELO BARBOSA</t>
  </si>
  <si>
    <t>S01TDIZFJ4</t>
  </si>
  <si>
    <t>ISABELA MARINHO DE ASSIS</t>
  </si>
  <si>
    <t>OL1UAS0G8Y</t>
  </si>
  <si>
    <t>BL2YQCCQM1</t>
  </si>
  <si>
    <t>JYSK6GVYPT</t>
  </si>
  <si>
    <t>IFAWVTN7UP</t>
  </si>
  <si>
    <t>LUCY MARY SILVA DO CARMO</t>
  </si>
  <si>
    <t>CF7OMUG8BW</t>
  </si>
  <si>
    <t>EVDBSTGD7R</t>
  </si>
  <si>
    <t>JT320X9X2G</t>
  </si>
  <si>
    <t>OTT0K7PDET</t>
  </si>
  <si>
    <t>UKTC5PTLSN</t>
  </si>
  <si>
    <t>LAIS CRISTINA DE OLIVEIRA PINHEIRO</t>
  </si>
  <si>
    <t>WSI1GZ5U8O</t>
  </si>
  <si>
    <t>DUYP8I5A2O</t>
  </si>
  <si>
    <t>PPNFGRVKYX</t>
  </si>
  <si>
    <t>VTJN8AIIQM</t>
  </si>
  <si>
    <t>KO5FHWIYDL</t>
  </si>
  <si>
    <t>AEX7GVZHMY</t>
  </si>
  <si>
    <t>T3IS9UGPLB</t>
  </si>
  <si>
    <t>EDUARDA NOGARA BINOTTO</t>
  </si>
  <si>
    <t>913L295SKS</t>
  </si>
  <si>
    <t>FWZIT3RQQ6</t>
  </si>
  <si>
    <t>91EW6QR17D</t>
  </si>
  <si>
    <t>BN2T8NAGB3</t>
  </si>
  <si>
    <t>KAROLLAYNE SOUSA DA CRUZ</t>
  </si>
  <si>
    <t>ASYNF9IYCW</t>
  </si>
  <si>
    <t>0KI6HYOI6B</t>
  </si>
  <si>
    <t>60Z990Y0WT</t>
  </si>
  <si>
    <t>BRUNA TAVARES MADEIRA</t>
  </si>
  <si>
    <t>O4JX5AUQNW</t>
  </si>
  <si>
    <t>ÂNGELA SILVA CAPPELLARI</t>
  </si>
  <si>
    <t>33UQ63OBJU</t>
  </si>
  <si>
    <t>ANA CLAUDIA ARAUJO NUNES DIEFENTHAELER</t>
  </si>
  <si>
    <t>KUFP80XTJ5</t>
  </si>
  <si>
    <t>ANA CLAUDIA BUENO RIBEIRO</t>
  </si>
  <si>
    <t>1KHSON0494</t>
  </si>
  <si>
    <t>IIUT1OWS72</t>
  </si>
  <si>
    <t>ALINE DE SOUSA LEITE</t>
  </si>
  <si>
    <t>JE4K03QRF5</t>
  </si>
  <si>
    <t>AMANDA CORTES DOS SANTOS SOUZA</t>
  </si>
  <si>
    <t>3DM8VO8YRG</t>
  </si>
  <si>
    <t>ANA BEATRIZ DOS SANTOS BARBOSA</t>
  </si>
  <si>
    <t>N59KTF44EF</t>
  </si>
  <si>
    <t>RMXSPNN2AR</t>
  </si>
  <si>
    <t>KARINA WELKER</t>
  </si>
  <si>
    <t>FG9QBJJH0V</t>
  </si>
  <si>
    <t>DXA4UMKN3J</t>
  </si>
  <si>
    <t>YLL7R16RPB</t>
  </si>
  <si>
    <t>Q51N29AXP0</t>
  </si>
  <si>
    <t>ADRIANA ROSA DE MORAIS</t>
  </si>
  <si>
    <t>K46PKK4UD9</t>
  </si>
  <si>
    <t>VWCJ5HBLR0</t>
  </si>
  <si>
    <t>OLXQUQBKDO</t>
  </si>
  <si>
    <t>Mariá Braga da Silva</t>
  </si>
  <si>
    <t>X04YWZACTR</t>
  </si>
  <si>
    <t>B9EI8WHJHP</t>
  </si>
  <si>
    <t>ARETUZA FREITAS LOPES</t>
  </si>
  <si>
    <t>6X11ES5BX9</t>
  </si>
  <si>
    <t>ZG3WUU0N2B</t>
  </si>
  <si>
    <t>X1C4GBDF20</t>
  </si>
  <si>
    <t>R7GH88D9YZ</t>
  </si>
  <si>
    <t>YY8UZMFY0X</t>
  </si>
  <si>
    <t>NCX5K08D5G</t>
  </si>
  <si>
    <t>ZGHD1PG210</t>
  </si>
  <si>
    <t>96R9TR3QE6</t>
  </si>
  <si>
    <t>RZMH2LV11G</t>
  </si>
  <si>
    <t>HVARHRBFT1</t>
  </si>
  <si>
    <t>15G3G0N8TP</t>
  </si>
  <si>
    <t>06HRALPIJT</t>
  </si>
  <si>
    <t>OSM40M1E9W</t>
  </si>
  <si>
    <t>WX7FBIHIM1</t>
  </si>
  <si>
    <t>DVGTV5K5J1</t>
  </si>
  <si>
    <t>Raiane Eugenia Saifert Spindula</t>
  </si>
  <si>
    <t>SDV2YZBO2P</t>
  </si>
  <si>
    <t>NUO3UWM14S</t>
  </si>
  <si>
    <t>CB7G0OW26Y</t>
  </si>
  <si>
    <t>GTPFXVJCSL</t>
  </si>
  <si>
    <t>6SFCK4U8R9</t>
  </si>
  <si>
    <t>ABL80WEY7Q</t>
  </si>
  <si>
    <t>HEMILY CARDOSO DA SILVA</t>
  </si>
  <si>
    <t>HV9FC32BOT</t>
  </si>
  <si>
    <t>ABC8VMML05</t>
  </si>
  <si>
    <t>V5KGMB753Y</t>
  </si>
  <si>
    <t>ZSYK0DJTKN</t>
  </si>
  <si>
    <t>NLGPCDQ86K</t>
  </si>
  <si>
    <t>UW9TT7J5UM</t>
  </si>
  <si>
    <t>UH6LVK798Q</t>
  </si>
  <si>
    <t>Jeanne Laura Gonçalves</t>
  </si>
  <si>
    <t>OKW2GYI6TR</t>
  </si>
  <si>
    <t>8G9VBRZMZB</t>
  </si>
  <si>
    <t>ZE7AHJMQPG</t>
  </si>
  <si>
    <t>BYU32PVVBY</t>
  </si>
  <si>
    <t>JISPHEUCNI</t>
  </si>
  <si>
    <t>ISABELA CAROL DE ASSIS</t>
  </si>
  <si>
    <t>6AKSOFW3S1</t>
  </si>
  <si>
    <t>L8WW7VV95W</t>
  </si>
  <si>
    <t>LNDB8Y9XHW</t>
  </si>
  <si>
    <t>QAT4INKIEE</t>
  </si>
  <si>
    <t>CRISTINA DE LIMA ALVIM GONÇALVES</t>
  </si>
  <si>
    <t>8RWZFTIP49</t>
  </si>
  <si>
    <t>UA0L3VC2GN</t>
  </si>
  <si>
    <t>IRANY FERNANDES DE CASTRO SOUSA</t>
  </si>
  <si>
    <t>12YCBNHQHI</t>
  </si>
  <si>
    <t>36ICWX047J</t>
  </si>
  <si>
    <t>LAVINIA MEDEIROS DE MENDONÇA MANTOVÃO</t>
  </si>
  <si>
    <t>UBSAMSCD32</t>
  </si>
  <si>
    <t>VANESSA DE JESUS LEDO PIMENTEL</t>
  </si>
  <si>
    <t>D8DUFBY776</t>
  </si>
  <si>
    <t>R2Q6D2DO2F</t>
  </si>
  <si>
    <t>Izabella Arantes</t>
  </si>
  <si>
    <t>1AW1PJFUPP</t>
  </si>
  <si>
    <t>RHANYELLE BORGES DE LUCENA</t>
  </si>
  <si>
    <t>F54QNOZSMW</t>
  </si>
  <si>
    <t>R2DGIMMESD</t>
  </si>
  <si>
    <t>PBFBCLRBFS</t>
  </si>
  <si>
    <t>6I1B2B597C</t>
  </si>
  <si>
    <t>2CAWJWDWXL</t>
  </si>
  <si>
    <t>66NGLMGJYU</t>
  </si>
  <si>
    <t>ALEX SANDRO MARÇAL DE OLIVEIRA CRIZOSTIMO</t>
  </si>
  <si>
    <t>G8PN51WD6J</t>
  </si>
  <si>
    <t>U03RBEAJQX</t>
  </si>
  <si>
    <t>QPLAA8VQ22</t>
  </si>
  <si>
    <t>CG5GLOBXC5</t>
  </si>
  <si>
    <t>Anna Karolina do Nascimento Santos</t>
  </si>
  <si>
    <t>2LZ4S0UKMA</t>
  </si>
  <si>
    <t>TLXTT0PMVO</t>
  </si>
  <si>
    <t>CAIO CESAR FERNANDES DE DEUS</t>
  </si>
  <si>
    <t>GAYZW7L3FF</t>
  </si>
  <si>
    <t>FQWBYGZ76I</t>
  </si>
  <si>
    <t>VZUUG3ANPC</t>
  </si>
  <si>
    <t>SUZANA GOMES DO NASCIMENTO</t>
  </si>
  <si>
    <t>Z3OMVTP1RB</t>
  </si>
  <si>
    <t>THAIANA ARAUJO NOGUEIRA MONTALVÃO</t>
  </si>
  <si>
    <t>Z0HC6ZX960</t>
  </si>
  <si>
    <t>RWM55LSWCA</t>
  </si>
  <si>
    <t>2K4TYE900K</t>
  </si>
  <si>
    <t>ICS22T8XL9</t>
  </si>
  <si>
    <t>9LD28K7MH7</t>
  </si>
  <si>
    <t>RV2R90WHY7</t>
  </si>
  <si>
    <t>9HGQ262NUY</t>
  </si>
  <si>
    <t>FTK6CQ5YPP</t>
  </si>
  <si>
    <t>7CU82I0E1Y</t>
  </si>
  <si>
    <t>POLIANA CANTAO NEIVA</t>
  </si>
  <si>
    <t>ZBD73JWECE</t>
  </si>
  <si>
    <t>LCB8MISY6Z</t>
  </si>
  <si>
    <t>3FCXC1QDLE</t>
  </si>
  <si>
    <t>7LEQ4B839H</t>
  </si>
  <si>
    <t>ELIANE RAQUEL DE SOUSA SILVA ARAUJO</t>
  </si>
  <si>
    <t>E8Y3T0ASKZ</t>
  </si>
  <si>
    <t>SCKYXTWPK3</t>
  </si>
  <si>
    <t>ET9TQIE5SR</t>
  </si>
  <si>
    <t>EMERSON PEREIRA DA COSTA</t>
  </si>
  <si>
    <t>SSZ32C6PYL</t>
  </si>
  <si>
    <t>3IECH4HSQ1</t>
  </si>
  <si>
    <t>FERNANDA NERIS SPINDOLA DE ATHAYDE</t>
  </si>
  <si>
    <t>8AZB6ULE2Y</t>
  </si>
  <si>
    <t>EKBNE81Y54</t>
  </si>
  <si>
    <t>DBUCV6PTUO</t>
  </si>
  <si>
    <t>US0QD23VW8</t>
  </si>
  <si>
    <t>U6DT3T9U49</t>
  </si>
  <si>
    <t>JE5608WLY1</t>
  </si>
  <si>
    <t>MATEUS TORRES DE OLIVEIRA</t>
  </si>
  <si>
    <t>30LGF07JIC</t>
  </si>
  <si>
    <t>W4GMYLBGNB</t>
  </si>
  <si>
    <t>1SV8Y3ZYIW</t>
  </si>
  <si>
    <t>VBK6DJICDN</t>
  </si>
  <si>
    <t>5MOC5O4RMJ</t>
  </si>
  <si>
    <t>7VWJT4YCMH</t>
  </si>
  <si>
    <t>U757KT2PT9</t>
  </si>
  <si>
    <t>XGHXAJCVZ2</t>
  </si>
  <si>
    <t>DANIELLY VITORIA CARDOSO XAVIER</t>
  </si>
  <si>
    <t>DMRTA19HTA</t>
  </si>
  <si>
    <t>EH412GUTRD</t>
  </si>
  <si>
    <t>KEKBSSX2KZ</t>
  </si>
  <si>
    <t>ELIANA SOUSA SILVA AZEREDO</t>
  </si>
  <si>
    <t>VW6OWGD9GI</t>
  </si>
  <si>
    <t>G2BS2NXFSQ</t>
  </si>
  <si>
    <t>O79BJ2T1BR</t>
  </si>
  <si>
    <t>MKGNXX60LJ</t>
  </si>
  <si>
    <t>ELIAS ALVES DE SOUSA JUNIOR</t>
  </si>
  <si>
    <t>A3NRPYIC6J</t>
  </si>
  <si>
    <t>TL25J5XF3D</t>
  </si>
  <si>
    <t>X3EPTWY7R0</t>
  </si>
  <si>
    <t>FABIANE DE MORAES</t>
  </si>
  <si>
    <t>N5E3CWFLO5</t>
  </si>
  <si>
    <t>CABW6BRVBR</t>
  </si>
  <si>
    <t>UTTTOBY9KO</t>
  </si>
  <si>
    <t>XJ008WTCHP</t>
  </si>
  <si>
    <t>7H0RD72F0C</t>
  </si>
  <si>
    <t>RJJ3JVBVMW</t>
  </si>
  <si>
    <t>NS0H3TSRHW</t>
  </si>
  <si>
    <t>BE5VWA1JGE</t>
  </si>
  <si>
    <t>WLVYX0ZKWV</t>
  </si>
  <si>
    <t>Q8VYVCHPIS</t>
  </si>
  <si>
    <t>G2OAAHR3F1</t>
  </si>
  <si>
    <t>L916RQ94CQ</t>
  </si>
  <si>
    <t>O8B4CGPUBN</t>
  </si>
  <si>
    <t>ERJ84X3IC4</t>
  </si>
  <si>
    <t>0HASOV3387</t>
  </si>
  <si>
    <t>NLTV36M7L0</t>
  </si>
  <si>
    <t>PLS3U516HZ</t>
  </si>
  <si>
    <t>NXV7AHSJWV</t>
  </si>
  <si>
    <t>MARIA THALYA BORGES MARTINS</t>
  </si>
  <si>
    <t>3PJMGQIAQU</t>
  </si>
  <si>
    <t>OSEIE1HH3C</t>
  </si>
  <si>
    <t>WN3SB0BYLW</t>
  </si>
  <si>
    <t>2TFO5ZN0SI</t>
  </si>
  <si>
    <t>VH2BB2CNA7</t>
  </si>
  <si>
    <t>8MKX5IQP76</t>
  </si>
  <si>
    <t>LOURENA BARBOSA NEVES</t>
  </si>
  <si>
    <t>DS94IMZZKM</t>
  </si>
  <si>
    <t>D95PLRTFFZ</t>
  </si>
  <si>
    <t>F0TV6ZC73E</t>
  </si>
  <si>
    <t>BBCEIISAFB</t>
  </si>
  <si>
    <t>POLYANA NUNES PORTO</t>
  </si>
  <si>
    <t>J5JI0JXB76</t>
  </si>
  <si>
    <t>RO1A534FOL</t>
  </si>
  <si>
    <t>Z5ITKCEJFW</t>
  </si>
  <si>
    <t>GEICILIANE SILVA</t>
  </si>
  <si>
    <t>VHSR7G9GI6</t>
  </si>
  <si>
    <t>DEYVID MATHEUS</t>
  </si>
  <si>
    <t>Z5OEEVUFCL</t>
  </si>
  <si>
    <t>VJPSKO08R9</t>
  </si>
  <si>
    <t>AG9K7XAWIL</t>
  </si>
  <si>
    <t>Luana Lay Mendonça Tavares</t>
  </si>
  <si>
    <t>AV5PE5UUUZ</t>
  </si>
  <si>
    <t>ABADIA PEREIRA DOS SANTOS NEVES</t>
  </si>
  <si>
    <t>MPNI1V8A9Z</t>
  </si>
  <si>
    <t>GQM0KPG3NC</t>
  </si>
  <si>
    <t>MARIANA HELENA GOMES DE OLIVERIA PEREIRA</t>
  </si>
  <si>
    <t>ES285L7S0I</t>
  </si>
  <si>
    <t>M8CGQPILTM</t>
  </si>
  <si>
    <t>OPS5PF8HQ3</t>
  </si>
  <si>
    <t>GUWVR66R18</t>
  </si>
  <si>
    <t>QDS208RORO</t>
  </si>
  <si>
    <t>YPSFETGC2G</t>
  </si>
  <si>
    <t>MURILLO XAVIER SOUSA</t>
  </si>
  <si>
    <t>723G0PYD9R</t>
  </si>
  <si>
    <t>86JUEMYMEB</t>
  </si>
  <si>
    <t>FR3YIAGWNJ</t>
  </si>
  <si>
    <t>U78OATLZB7</t>
  </si>
  <si>
    <t>WESLEY BATISTA DA SILVA</t>
  </si>
  <si>
    <t>AJ3DSW6UG5</t>
  </si>
  <si>
    <t>FWIUVUW4Z5</t>
  </si>
  <si>
    <t>HUYLDJZD2E</t>
  </si>
  <si>
    <t>ANTONIA SOARES DA SILVA</t>
  </si>
  <si>
    <t>MK9BLMBO5W</t>
  </si>
  <si>
    <t>EXXZ7SM9XB</t>
  </si>
  <si>
    <t>1D5RFCZ7DL</t>
  </si>
  <si>
    <t>K8XNE2NQDU</t>
  </si>
  <si>
    <t>65RC16XCM5</t>
  </si>
  <si>
    <t>SFP7X164C2</t>
  </si>
  <si>
    <t>8X47ZWDART</t>
  </si>
  <si>
    <t>GDCE0J76HJ</t>
  </si>
  <si>
    <t>ANA PAULA JOSE LUIZ</t>
  </si>
  <si>
    <t>6C9GQVJ16J</t>
  </si>
  <si>
    <t>YRMJANJ5BK</t>
  </si>
  <si>
    <t>5JL32WGSSY</t>
  </si>
  <si>
    <t>ABINADABE DA SILVA ARAUJO</t>
  </si>
  <si>
    <t>R0OESO6P4K</t>
  </si>
  <si>
    <t>GREICIELLE DA SILVA CORDEIRO</t>
  </si>
  <si>
    <t>0NFIMVGCG1</t>
  </si>
  <si>
    <t>KATHARINA GABRIELA HAMU</t>
  </si>
  <si>
    <t>RISOGNBZZ8</t>
  </si>
  <si>
    <t>AW2YIF90C2</t>
  </si>
  <si>
    <t>KAYLLA DE SOUZA MAIA</t>
  </si>
  <si>
    <t>X6X1B19Y08</t>
  </si>
  <si>
    <t>JRUP1FIBB6</t>
  </si>
  <si>
    <t>CTNRX6RW5T</t>
  </si>
  <si>
    <t>HWP0ZPMUS0</t>
  </si>
  <si>
    <t>ISADORA  SADALA SOUSA DA SILVA</t>
  </si>
  <si>
    <t>TTL9HVKQ8I</t>
  </si>
  <si>
    <t>AA85K3R8UV</t>
  </si>
  <si>
    <t>Q9Y9XHQ705</t>
  </si>
  <si>
    <t>KM3I7GLH67</t>
  </si>
  <si>
    <t>MARIA GABRIELA VAZ DA COSTA</t>
  </si>
  <si>
    <t>V8053USNLO</t>
  </si>
  <si>
    <t>MARIA GABRIELA GONÇALVES DA SILVA LIRA</t>
  </si>
  <si>
    <t>6DWS5VEU8Y</t>
  </si>
  <si>
    <t>VAGT5HK819</t>
  </si>
  <si>
    <t>O3L0CUYMFF</t>
  </si>
  <si>
    <t>XG4B1RJ1TL</t>
  </si>
  <si>
    <t>C7JBZOEB12</t>
  </si>
  <si>
    <t>IK7376A54V</t>
  </si>
  <si>
    <t>FK0Z57LOIH</t>
  </si>
  <si>
    <t>MICHELLE MARINHO DA SILVA</t>
  </si>
  <si>
    <t>XECDM1GW5Y</t>
  </si>
  <si>
    <t>8LG7DOA2VU</t>
  </si>
  <si>
    <t>34UC23MMYN</t>
  </si>
  <si>
    <t>ALESSANDRO BEZERRA MAIA</t>
  </si>
  <si>
    <t>ZT7MT8BB7L</t>
  </si>
  <si>
    <t>Genezi Jose De Ataides</t>
  </si>
  <si>
    <t>ZLIPQFFTGE</t>
  </si>
  <si>
    <t>SMV1HP9IC3</t>
  </si>
  <si>
    <t>MARLI LUPSCHINSKI STABILE</t>
  </si>
  <si>
    <t>DPW5Q3RM5S</t>
  </si>
  <si>
    <t>ANGELICA VIEIRA ROCHA</t>
  </si>
  <si>
    <t>YT8QXEZ29M</t>
  </si>
  <si>
    <t>LZ6ZYKBOX0</t>
  </si>
  <si>
    <t>RAFAEL DE MEDEIROS RODRIGUES</t>
  </si>
  <si>
    <t>6PAQTW1DFR</t>
  </si>
  <si>
    <t>Liliane Borges Generoso</t>
  </si>
  <si>
    <t>UHL0GRX4FN</t>
  </si>
  <si>
    <t>TI7J27HU89</t>
  </si>
  <si>
    <t>CLAURIZA CONCEIÇÃO DOS SANTOS</t>
  </si>
  <si>
    <t>Q6ANEHRM0J</t>
  </si>
  <si>
    <t>THIAGO ANTONIO GUIMARAES TELLES</t>
  </si>
  <si>
    <t>RGZM763D7T</t>
  </si>
  <si>
    <t>1TSR7NIVA7</t>
  </si>
  <si>
    <t>O9U5HLPQNT</t>
  </si>
  <si>
    <t>AMANDA LYANA MAIA DA SILVA</t>
  </si>
  <si>
    <t>BURIHMI9ZB</t>
  </si>
  <si>
    <t>7QM25TN5AA</t>
  </si>
  <si>
    <t>90X2V27R6E</t>
  </si>
  <si>
    <t>IARA MENDES FRANCA</t>
  </si>
  <si>
    <t>7NVP8R5VXF</t>
  </si>
  <si>
    <t>AMANDA SHERER DE BRITO</t>
  </si>
  <si>
    <t>56FWV7I1ZT</t>
  </si>
  <si>
    <t>BIANCA ALVES DE SOUSA</t>
  </si>
  <si>
    <t>EC2USICYU1</t>
  </si>
  <si>
    <t>PAMELA CRISTINA BRITO GOMES LIMA</t>
  </si>
  <si>
    <t>KQD6W57CHR</t>
  </si>
  <si>
    <t>SHIRLEY DOS SANTOS LIMA</t>
  </si>
  <si>
    <t>MCQPDJ0RMQ</t>
  </si>
  <si>
    <t>LEONIZA FEITOSA DA SILVA</t>
  </si>
  <si>
    <t>NS1YG96N11</t>
  </si>
  <si>
    <t>13090XJUW2</t>
  </si>
  <si>
    <t>CAMILA LOANE LAWALL</t>
  </si>
  <si>
    <t>N5ZOJF57BY</t>
  </si>
  <si>
    <t>SONIA MARQUES FERNANDES LAWALL</t>
  </si>
  <si>
    <t>G5ZDVCGG37</t>
  </si>
  <si>
    <t>RUBIA STHEFANE OLIVEIRA SANTOS</t>
  </si>
  <si>
    <t>AD8TCIBTY2</t>
  </si>
  <si>
    <t>HDETWCI7L7</t>
  </si>
  <si>
    <t>DANYELA FERNANDES DE ALMEIDA</t>
  </si>
  <si>
    <t>BYSNPP18I5</t>
  </si>
  <si>
    <t>GLEIS MENDES DA COSTA</t>
  </si>
  <si>
    <t>X1DRPL66ZJ</t>
  </si>
  <si>
    <t>HS1RKP4RK0</t>
  </si>
  <si>
    <t>0AHUYAUAOK</t>
  </si>
  <si>
    <t>EBI1M6F00T</t>
  </si>
  <si>
    <t>YY1B14I3N8</t>
  </si>
  <si>
    <t>EMANUELE DE ABREU SANTOS</t>
  </si>
  <si>
    <t>6TTA3FADPL</t>
  </si>
  <si>
    <t>TATIANE DA COSTA VIEIRA</t>
  </si>
  <si>
    <t>CNITTXCVCR</t>
  </si>
  <si>
    <t>LOYANE BATISTA DA SILVA</t>
  </si>
  <si>
    <t>AIN6CQYSNM</t>
  </si>
  <si>
    <t>SABRYNA LIESENFELD BACKES</t>
  </si>
  <si>
    <t>RS8XTPF2JE</t>
  </si>
  <si>
    <t>ODAT91HFX1</t>
  </si>
  <si>
    <t>DANIELLY PEREIRA SILVA PINTO</t>
  </si>
  <si>
    <t>9J9U4KX2SK</t>
  </si>
  <si>
    <t>MEYRILENE LIBERIO DOS SANTOS</t>
  </si>
  <si>
    <t>ENBQ1AB6TC</t>
  </si>
  <si>
    <t>MARIA JOSE PEREIRA EVANGELISTA</t>
  </si>
  <si>
    <t>4F0FHIHDJH</t>
  </si>
  <si>
    <t>ANDRESSA MARCON GASPERINI</t>
  </si>
  <si>
    <t>QFQ234FYAG</t>
  </si>
  <si>
    <t>WH4CMVE5EE</t>
  </si>
  <si>
    <t>LUCIANO RAFAEL OLIVEIRA DANTAS</t>
  </si>
  <si>
    <t>16W03EGY4N</t>
  </si>
  <si>
    <t>JAQUELINE DE MOURA COSTA</t>
  </si>
  <si>
    <t>XQB1FVHZRA</t>
  </si>
  <si>
    <t>FV5U9V89YY</t>
  </si>
  <si>
    <t>NEOSMIR RODRIGUES BARBOSA JUNIOR</t>
  </si>
  <si>
    <t>ZC2LP51PPW</t>
  </si>
  <si>
    <t>LUCIMEIRE DIAS DOS SANTOS</t>
  </si>
  <si>
    <t>1EQVPZGNUH</t>
  </si>
  <si>
    <t>LUIS FERNANDO CERUTTI KERN</t>
  </si>
  <si>
    <t>U6P6KHK0N7</t>
  </si>
  <si>
    <t>8JA3P1I1QS</t>
  </si>
  <si>
    <t>ZP8ZDFM2VU</t>
  </si>
  <si>
    <t>PV54OZR4BT</t>
  </si>
  <si>
    <t>RAIANE GONÇALVES DE ATAIDES</t>
  </si>
  <si>
    <t>O2MKNKA7MA</t>
  </si>
  <si>
    <t>NIFCQ4I5KD</t>
  </si>
  <si>
    <t>2E6NH8MK8Z</t>
  </si>
  <si>
    <t>WADG2AJQYE</t>
  </si>
  <si>
    <t>Q841A6K6FJ</t>
  </si>
  <si>
    <t>KARINE DANIELE DE DEUS ARAULO</t>
  </si>
  <si>
    <t>GOX3R67SQF</t>
  </si>
  <si>
    <t>TAUANNE VIANA DE JESUS</t>
  </si>
  <si>
    <t>VY37YCFKUV</t>
  </si>
  <si>
    <t>TAUANY MICHELLY RODRIGUES DE JESUS</t>
  </si>
  <si>
    <t>06J9UEN7BL</t>
  </si>
  <si>
    <t>KXADWSSHJH</t>
  </si>
  <si>
    <t>L6SNA940QA</t>
  </si>
  <si>
    <t>ALINE CRISTINA DA SILVA SANTOS</t>
  </si>
  <si>
    <t>HHJBZT072V</t>
  </si>
  <si>
    <t>N0JMW9FK22</t>
  </si>
  <si>
    <t>D1560ASSRY</t>
  </si>
  <si>
    <t>PAULO RICARDO DE JESUS AMARAL</t>
  </si>
  <si>
    <t>THLK54HSX1</t>
  </si>
  <si>
    <t>PABLO THIAGO PEREIRA DIAS</t>
  </si>
  <si>
    <t>YXMNVBD9E5</t>
  </si>
  <si>
    <t>3IV4PS9L1D</t>
  </si>
  <si>
    <t>238DPNOWUQ</t>
  </si>
  <si>
    <t>HELEN REJANE FERNANDES DE MELO</t>
  </si>
  <si>
    <t>U5DU59AF3E</t>
  </si>
  <si>
    <t>A134XRD0P9</t>
  </si>
  <si>
    <t>N1RFVQI5E8</t>
  </si>
  <si>
    <t>1SQA9KY8V1</t>
  </si>
  <si>
    <t>SUELY GABRIELLY FERREIRA LEANDRO</t>
  </si>
  <si>
    <t>M575VIXAJP</t>
  </si>
  <si>
    <t>2MYQISAZTM</t>
  </si>
  <si>
    <t>ANDREIA TEIXEIRA DOS SANTOS</t>
  </si>
  <si>
    <t>2BRGS0QPVS</t>
  </si>
  <si>
    <t>ARIADNA REIS GONTIJO FREITAS</t>
  </si>
  <si>
    <t>BLBBWWULU0</t>
  </si>
  <si>
    <t>5L6XT4XM30</t>
  </si>
  <si>
    <t>70655BNSJ6</t>
  </si>
  <si>
    <t>VILMA RODRIGUES DE OLIVEIRA CHAVIER</t>
  </si>
  <si>
    <t>S4SCIBCH6E</t>
  </si>
  <si>
    <t>HELOISA RIBEIRO MAGALHAES</t>
  </si>
  <si>
    <t>W1FRXKBCGR</t>
  </si>
  <si>
    <t>5K3DAADXEL</t>
  </si>
  <si>
    <t>RAIANA VIANA PEDROSO FERNANDES</t>
  </si>
  <si>
    <t>TAX9GVVNAZ</t>
  </si>
  <si>
    <t>QS2AVSIAQT</t>
  </si>
  <si>
    <t>4GYGGDAGRB</t>
  </si>
  <si>
    <t>4YA1E4PI4S</t>
  </si>
  <si>
    <t>Andressa Carla Lopes Dos Santos</t>
  </si>
  <si>
    <t>YDXMN0M9RM</t>
  </si>
  <si>
    <t>5W9HN7YSLH</t>
  </si>
  <si>
    <t>SQRM5RNUR2</t>
  </si>
  <si>
    <t>carla adriana cunha dos Santos</t>
  </si>
  <si>
    <t>H106IEM5LO</t>
  </si>
  <si>
    <t>PAULO HENRIQUE ALVES DOS SANTOS</t>
  </si>
  <si>
    <t>BX7D96XMMQ</t>
  </si>
  <si>
    <t>FRANCISCA RIBEIRO DO VALE</t>
  </si>
  <si>
    <t>UFSY3JULV6</t>
  </si>
  <si>
    <t>W76IMQLOGF</t>
  </si>
  <si>
    <t>Leda Regina Trindade Costa</t>
  </si>
  <si>
    <t>I06XLB4G87</t>
  </si>
  <si>
    <t>CRISTIANE BARBOSA DOS SANTOS</t>
  </si>
  <si>
    <t>RSN09FFIHN</t>
  </si>
  <si>
    <t>2DTBJJ6C7T</t>
  </si>
  <si>
    <t>JULIANA DA PAIXAO ARAUJO</t>
  </si>
  <si>
    <t>JD4C4WXUN6</t>
  </si>
  <si>
    <t>JULIANA SOUZA SILVA</t>
  </si>
  <si>
    <t>IZYIICF5AY</t>
  </si>
  <si>
    <t>ISABELLA TORRES DA SILVA</t>
  </si>
  <si>
    <t>6F7F2AC2DT</t>
  </si>
  <si>
    <t>ANA PAULA  MENDES BARBOSA</t>
  </si>
  <si>
    <t>90AN02SJBM</t>
  </si>
  <si>
    <t>N9TEI9FIQU</t>
  </si>
  <si>
    <t>IAF8VV45SK</t>
  </si>
  <si>
    <t>ARFH4X7PZA</t>
  </si>
  <si>
    <t>CAOVNLLYGA</t>
  </si>
  <si>
    <t>Q032FXJF8L</t>
  </si>
  <si>
    <t>IZABELLA ABREU DE OLIVEIRA</t>
  </si>
  <si>
    <t>N9M1P2GUZ1</t>
  </si>
  <si>
    <t>89Z4ZKZU18</t>
  </si>
  <si>
    <t>W043YHFU7V</t>
  </si>
  <si>
    <t>THAINARA FERREIRA DE ALMEIDA</t>
  </si>
  <si>
    <t>AK2H9DS277</t>
  </si>
  <si>
    <t>VALERIA DOS SANTOS MARINHO</t>
  </si>
  <si>
    <t>VJG687RRVF</t>
  </si>
  <si>
    <t>YXRO8JQ53N</t>
  </si>
  <si>
    <t>21XSOQH9MI</t>
  </si>
  <si>
    <t>K50DO32LQ8</t>
  </si>
  <si>
    <t>3TEBGK0IER</t>
  </si>
  <si>
    <t>JPNQE18WSZ</t>
  </si>
  <si>
    <t>8OKS0Z59C6</t>
  </si>
  <si>
    <t>9S3D41Q6WW</t>
  </si>
  <si>
    <t>IENGNLI5SW</t>
  </si>
  <si>
    <t>4HJ4MLN52B</t>
  </si>
  <si>
    <t>BRUNA OLIVEIRA DE SOUZA</t>
  </si>
  <si>
    <t>WJBMPMNOWS</t>
  </si>
  <si>
    <t>KJVCND01U0</t>
  </si>
  <si>
    <t>TATIANE APARECIDA SCHERER</t>
  </si>
  <si>
    <t>DV3ULDJMP9</t>
  </si>
  <si>
    <t>QH1IR277EX</t>
  </si>
  <si>
    <t>62O360S3YI</t>
  </si>
  <si>
    <t>AKED6FDTH8</t>
  </si>
  <si>
    <t>3HL1929OYB</t>
  </si>
  <si>
    <t>QZ2KCA7HPK</t>
  </si>
  <si>
    <t>KVMITV4EZH</t>
  </si>
  <si>
    <t>Leticia Inácio Ferreira</t>
  </si>
  <si>
    <t>30TPFEEVE9</t>
  </si>
  <si>
    <t>9Z2QFVQCGF</t>
  </si>
  <si>
    <t>198QFUKUKC</t>
  </si>
  <si>
    <t>ELISAMA GOMES</t>
  </si>
  <si>
    <t>G7Z6Y800ZA</t>
  </si>
  <si>
    <t>KATHELLEN MELYSSA DIAS DE LUCENA</t>
  </si>
  <si>
    <t>AUHZC0HXTH</t>
  </si>
  <si>
    <t>ISABELA CAROLINE SILVA SOARES</t>
  </si>
  <si>
    <t>K9XBGPSOPJ</t>
  </si>
  <si>
    <t>CAMILA CARDOSO DO AMARAL</t>
  </si>
  <si>
    <t>EIG4KFJAXW</t>
  </si>
  <si>
    <t>DSCWA4P86G</t>
  </si>
  <si>
    <t>LUPXGNCO4O</t>
  </si>
  <si>
    <t>6BB02VD3XL</t>
  </si>
  <si>
    <t>MONICA ALVES DE SOUZA</t>
  </si>
  <si>
    <t>MZMOGQXWRJ</t>
  </si>
  <si>
    <t>ELIANE AVELINO DE MATOS</t>
  </si>
  <si>
    <t>71GEUPJWEX</t>
  </si>
  <si>
    <t>ELIANE ZINGLER  PARISOTTO</t>
  </si>
  <si>
    <t>41YYLNTAAO</t>
  </si>
  <si>
    <t>KATIA DAIANE ATAIDE SILVA</t>
  </si>
  <si>
    <t>OOH8XPLV1N</t>
  </si>
  <si>
    <t>ECKC22X3ZS</t>
  </si>
  <si>
    <t>3O6XJLRH5G</t>
  </si>
  <si>
    <t>GCMQPSJ01I</t>
  </si>
  <si>
    <t>7A8WOU0UTQ</t>
  </si>
  <si>
    <t>AMANDA MARIA NICOLLE R. S. RIBEIRO</t>
  </si>
  <si>
    <t>K5EB7NQX42</t>
  </si>
  <si>
    <t>7TZWTVOBLV</t>
  </si>
  <si>
    <t>LARISSA CRISTINA ALVES VIEIRA</t>
  </si>
  <si>
    <t>AGTRY2J8JW</t>
  </si>
  <si>
    <t>NATALIA IASMINE SARAIVA PINTOS</t>
  </si>
  <si>
    <t>YEYK41C29G</t>
  </si>
  <si>
    <t>MLO8W2RI0D</t>
  </si>
  <si>
    <t>ZC82VJW3QT</t>
  </si>
  <si>
    <t>382XSGQ07B</t>
  </si>
  <si>
    <t>I3QFT05CLI</t>
  </si>
  <si>
    <t>H3ZA5HIE9L</t>
  </si>
  <si>
    <t>2ANJSYK674</t>
  </si>
  <si>
    <t>BEATRIZ MATIAS MENDES</t>
  </si>
  <si>
    <t>TWIVGXYGNB</t>
  </si>
  <si>
    <t>1VTIVPS7BQ</t>
  </si>
  <si>
    <t>5Q5VTIOXG3</t>
  </si>
  <si>
    <t>TEREZINHA DE JESUS DA ROSA LEOTAO</t>
  </si>
  <si>
    <t>925U2QFETQ</t>
  </si>
  <si>
    <t>04GOKTLRL0</t>
  </si>
  <si>
    <t>Sandra Rosa De Morais</t>
  </si>
  <si>
    <t>AFEA09DOIF</t>
  </si>
  <si>
    <t>U0ONXT43FO</t>
  </si>
  <si>
    <t>FRAE7IE33S</t>
  </si>
  <si>
    <t>Amanda Xavier Pereira</t>
  </si>
  <si>
    <t>7GO4E0UIOZ</t>
  </si>
  <si>
    <t>Viviane Alves De Athayde</t>
  </si>
  <si>
    <t>TRN1EW52Y7</t>
  </si>
  <si>
    <t>JAQUELINE DE OLIVEIRA GALVÃO COSTA</t>
  </si>
  <si>
    <t>MMAGUHOPOE</t>
  </si>
  <si>
    <t>SUIANE JESSICA FERRERIA DE SOUSA</t>
  </si>
  <si>
    <t>14DEI3I0E8</t>
  </si>
  <si>
    <t>G6W48026G6</t>
  </si>
  <si>
    <t>LORRANNY DA SILVA  MOURA</t>
  </si>
  <si>
    <t>FDLGMLH04D</t>
  </si>
  <si>
    <t>OLH85RVEM5</t>
  </si>
  <si>
    <t>KEYLA DOS SANTOS MELO</t>
  </si>
  <si>
    <t>XA585E63DG</t>
  </si>
  <si>
    <t>NATHALIE GOMES  MEDINA</t>
  </si>
  <si>
    <t>LLG4I9DZGI</t>
  </si>
  <si>
    <t>U5BM8J0M09</t>
  </si>
  <si>
    <t>5DB6COZ58H</t>
  </si>
  <si>
    <t>APARECIDA ROSILENE TEODORO DA SILVA</t>
  </si>
  <si>
    <t>SL2VIZP0TO</t>
  </si>
  <si>
    <t>T3SX5NJRYA</t>
  </si>
  <si>
    <t>J4U00CS1VC</t>
  </si>
  <si>
    <t>8M21OMKWSJ</t>
  </si>
  <si>
    <t>X6JU1XK7AB</t>
  </si>
  <si>
    <t>N4CWSNMFCL</t>
  </si>
  <si>
    <t>56GRMZQDJU</t>
  </si>
  <si>
    <t>I30274D6FZ</t>
  </si>
  <si>
    <t>HELOISA JULIANA PORTO AVES MOREIRA</t>
  </si>
  <si>
    <t>J90W2HPLQ8</t>
  </si>
  <si>
    <t>LARA KARINE LUCIANO DE DEUS</t>
  </si>
  <si>
    <t>BVK65VEPHN</t>
  </si>
  <si>
    <t>LUDMILLA LEITE DE OLIVEIRA</t>
  </si>
  <si>
    <t>F0POG6KB79</t>
  </si>
  <si>
    <t>2VIPLW64RM</t>
  </si>
  <si>
    <t>8X2FY1UQWT</t>
  </si>
  <si>
    <t>QG6TPBH15Q</t>
  </si>
  <si>
    <t>REGIVANIA COSTA DOS SANTOS</t>
  </si>
  <si>
    <t>RCBLHRG8X1</t>
  </si>
  <si>
    <t>E9O6BJSE9U</t>
  </si>
  <si>
    <t>ELIZABETE GONÇALVES DE FARIAS MASCHKE</t>
  </si>
  <si>
    <t>RC0BOHZBSB</t>
  </si>
  <si>
    <t>JULIANA MARIA DE JESUS ALVES</t>
  </si>
  <si>
    <t>CULHEH7LT2</t>
  </si>
  <si>
    <t>DAYANE BARBOSA BRITO</t>
  </si>
  <si>
    <t>CD3G8OYGBJ</t>
  </si>
  <si>
    <t>Z69SW4YG31</t>
  </si>
  <si>
    <t>PDJV6LH340</t>
  </si>
  <si>
    <t>YFP6IGEMAK</t>
  </si>
  <si>
    <t>NQZ9KY82U4</t>
  </si>
  <si>
    <t>YNW4J869SZ</t>
  </si>
  <si>
    <t>H1XV1GZFEQ</t>
  </si>
  <si>
    <t>2B3HBK4EV2</t>
  </si>
  <si>
    <t>V3215CE9PV</t>
  </si>
  <si>
    <t>2C007AMYL6</t>
  </si>
  <si>
    <t>OJX6GTOIM8</t>
  </si>
  <si>
    <t>OP1KRPXYQQ</t>
  </si>
  <si>
    <t>MZJGJT961L</t>
  </si>
  <si>
    <t>ISADORA FAYAD MAGALHAES DE MORAIS</t>
  </si>
  <si>
    <t>IIWEJL0X8N</t>
  </si>
  <si>
    <t>JOAO VITTOR FAYAD DE MORAIS</t>
  </si>
  <si>
    <t>PDCS8YA8P6</t>
  </si>
  <si>
    <t>RMFO0SL7PL</t>
  </si>
  <si>
    <t>AB16F3QJZ7</t>
  </si>
  <si>
    <t>DEBORA RODRIGUES NUNES</t>
  </si>
  <si>
    <t>PEHZSFHYQ2</t>
  </si>
  <si>
    <t>862E6CUUYT</t>
  </si>
  <si>
    <t>MAIARA BARBOSA PEREIRA</t>
  </si>
  <si>
    <t>FF5T681KZ4</t>
  </si>
  <si>
    <t>Z5MK5ZNAQS</t>
  </si>
  <si>
    <t>NMAE2BXPZZ</t>
  </si>
  <si>
    <t>ANA PAULA TAVARES DE SANTANA</t>
  </si>
  <si>
    <t>EMY3TPHTW0</t>
  </si>
  <si>
    <t>SUELENE TAVARES DE SANTANA</t>
  </si>
  <si>
    <t>QNHYOI184H</t>
  </si>
  <si>
    <t>ANA KAROLINE LIMA DE FARIAS</t>
  </si>
  <si>
    <t>83H1LXTGLT</t>
  </si>
  <si>
    <t>Z92DGY6KJT</t>
  </si>
  <si>
    <t>4V9WHG0IGD</t>
  </si>
  <si>
    <t>DR9AQ5YZUE</t>
  </si>
  <si>
    <t>JRPDFAKDBV</t>
  </si>
  <si>
    <t>CECILIA DE SOUSA</t>
  </si>
  <si>
    <t>VT7E61S8VQ</t>
  </si>
  <si>
    <t>LAYNNE KAMYLLA OLIVEIRA BORGES FONSECA</t>
  </si>
  <si>
    <t>GM94YJ3D4J</t>
  </si>
  <si>
    <t>YW904ZOSZY</t>
  </si>
  <si>
    <t>CESAR AUGUSTO BORGES FILHO</t>
  </si>
  <si>
    <t>0LS816B50X</t>
  </si>
  <si>
    <t>MARIANE XAVIER DA SILVA</t>
  </si>
  <si>
    <t>TMYCNLZ3L5</t>
  </si>
  <si>
    <t>MICHELLE DEISY PEREIRA DA SILVA</t>
  </si>
  <si>
    <t>D12JT84T6M</t>
  </si>
  <si>
    <t>2MBSGG4ZU1</t>
  </si>
  <si>
    <t>ELIZABETH MONTEIRO DE SOUZA ANTUNES</t>
  </si>
  <si>
    <t>AFYKZRYY99</t>
  </si>
  <si>
    <t>06YLXLR492</t>
  </si>
  <si>
    <t>BRUNNA STEPANNY NUNES DE OLIVEIRA</t>
  </si>
  <si>
    <t>CSU6EKS469</t>
  </si>
  <si>
    <t>7LHBHRE6ZO</t>
  </si>
  <si>
    <t>4BDXAIPECM</t>
  </si>
  <si>
    <t>CINTIA SEVILHA DOS SANTOS</t>
  </si>
  <si>
    <t>HS356DPXG7</t>
  </si>
  <si>
    <t>4FAX12HYU2</t>
  </si>
  <si>
    <t>ORMANDA DOURADO DOS SANTOS</t>
  </si>
  <si>
    <t>B4KD2LEL43</t>
  </si>
  <si>
    <t>BZK6SLD4S3</t>
  </si>
  <si>
    <t>ICJD0ZE56U</t>
  </si>
  <si>
    <t>LV39HIII9U</t>
  </si>
  <si>
    <t>ANA BEATRIZ DOURADO DA SILVA</t>
  </si>
  <si>
    <t>9MP4E05G1F</t>
  </si>
  <si>
    <t>MARIANE NUNES DE OLIVEIRA</t>
  </si>
  <si>
    <t>NUBHVE8UYA</t>
  </si>
  <si>
    <t>EDMEIRE JEANE SILVA GONTIJO</t>
  </si>
  <si>
    <t>GHF6ARTHAG</t>
  </si>
  <si>
    <t>1GXQUOXPZ7</t>
  </si>
  <si>
    <t>ALESON FERREIRA GOMES</t>
  </si>
  <si>
    <t>FABGX0HVZS</t>
  </si>
  <si>
    <t>MAYARA KUZNIEWSKI MAIA</t>
  </si>
  <si>
    <t>FM9QZ3RIRY</t>
  </si>
  <si>
    <t>RX8GOXKPSU</t>
  </si>
  <si>
    <t>YOHANNA DA SILVA PIRES</t>
  </si>
  <si>
    <t>WXVMDJRZ1Q</t>
  </si>
  <si>
    <t>THAIS GONÇALVES DE OLIVEIRA MARTINS</t>
  </si>
  <si>
    <t>HQJBREGDSO</t>
  </si>
  <si>
    <t>GRAZIELLE GONÇALVES MENDES</t>
  </si>
  <si>
    <t>CRS4MF8OQR</t>
  </si>
  <si>
    <t>S9WYUYXE9T</t>
  </si>
  <si>
    <t>G1EVALUYJY</t>
  </si>
  <si>
    <t>QAMH95LRV5</t>
  </si>
  <si>
    <t>AB9NESUX9R</t>
  </si>
  <si>
    <t>O1FIOF0NXJ</t>
  </si>
  <si>
    <t>E9NCL2RR8X</t>
  </si>
  <si>
    <t>YSVGLPM1Q0</t>
  </si>
  <si>
    <t>JYM8AKCIRT</t>
  </si>
  <si>
    <t>FLAVIO VIEIRA BARBOSA</t>
  </si>
  <si>
    <t>X4LW00UUMO</t>
  </si>
  <si>
    <t>8DMPITT4K6</t>
  </si>
  <si>
    <t>DEBORAH CRISTINA DE PAULA SOUSA</t>
  </si>
  <si>
    <t>S91YTRNOZW</t>
  </si>
  <si>
    <t>W57XT8Q81M</t>
  </si>
  <si>
    <t>5QZOWXN8BI</t>
  </si>
  <si>
    <t>PPD0ZQFC91</t>
  </si>
  <si>
    <t>DEYVISON RODRIGUES DE JESUS</t>
  </si>
  <si>
    <t>SHLV0QDCBH</t>
  </si>
  <si>
    <t>AMANDA CAROLINY PEREIRA DA SILVA</t>
  </si>
  <si>
    <t>14X1DO8R52</t>
  </si>
  <si>
    <t>GYLHJNK31L</t>
  </si>
  <si>
    <t>VTK44I6WJ5</t>
  </si>
  <si>
    <t>85XYPX7CWW</t>
  </si>
  <si>
    <t>IONE CASSIANO DA SILVA</t>
  </si>
  <si>
    <t>3VG1KM53JF</t>
  </si>
  <si>
    <t>HELOISA DE OLIVEIRA SILVA</t>
  </si>
  <si>
    <t>XL4ORKS63R</t>
  </si>
  <si>
    <t>SWQV8WY6FN</t>
  </si>
  <si>
    <t>JONATHAS DE FREITAS SANTOS</t>
  </si>
  <si>
    <t>X3JR8FVEZF</t>
  </si>
  <si>
    <t>LUANNA GONÇALVES BARCELOS</t>
  </si>
  <si>
    <t>WAP4DRTMT0</t>
  </si>
  <si>
    <t>FT4P79MY87</t>
  </si>
  <si>
    <t>93DPM0T7VA</t>
  </si>
  <si>
    <t>KICJDNFT56</t>
  </si>
  <si>
    <t>PAMELA DE LIMA CANDIDO</t>
  </si>
  <si>
    <t>RQ3WJ2LX3X</t>
  </si>
  <si>
    <t>NUBIA NARA OLIVEIRA DE BRITO</t>
  </si>
  <si>
    <t>SN18OUFNO0</t>
  </si>
  <si>
    <t>ALINE APARECIDA DE SOUSA CANGUÇU QUEIROZ</t>
  </si>
  <si>
    <t>47SLBYNDBW</t>
  </si>
  <si>
    <t>MARINA GOETTEMES</t>
  </si>
  <si>
    <t>YMLJYF7HXP</t>
  </si>
  <si>
    <t>THAYZA MACIEL LEMOS</t>
  </si>
  <si>
    <t>Q9F6XKN75Z</t>
  </si>
  <si>
    <t>DAVILENA APARECIDA GOMES XAVIER MONTEIRO</t>
  </si>
  <si>
    <t>ABRIUWNZN4</t>
  </si>
  <si>
    <t>ANA PAULA GONÇALVES DOS SANTOS</t>
  </si>
  <si>
    <t>EGU262WVWH</t>
  </si>
  <si>
    <t>CLEIDE TEIXEIRA DA SILVA</t>
  </si>
  <si>
    <t>6Q7MY0LGLV</t>
  </si>
  <si>
    <t>Thaís Scherer de Brito</t>
  </si>
  <si>
    <t>Q3T85WXXRE</t>
  </si>
  <si>
    <t>KG5UI5HQEX</t>
  </si>
  <si>
    <t>FERNANDA LOHANE RIBEIRO DE OLIVEIRA</t>
  </si>
  <si>
    <t>D4C38TCGYB</t>
  </si>
  <si>
    <t>SAMARA FERNANDES DE SOUSA</t>
  </si>
  <si>
    <t>56S7DLE381</t>
  </si>
  <si>
    <t>618KWQQIFL</t>
  </si>
  <si>
    <t>0294XDXZ25</t>
  </si>
  <si>
    <t>7Q7JNC60LD</t>
  </si>
  <si>
    <t>HKD4SCUMQZ</t>
  </si>
  <si>
    <t>BEATRIZ DA SILVA BORGES</t>
  </si>
  <si>
    <t>FB8SX21PYP</t>
  </si>
  <si>
    <t>JASPIHON ALVES DA SILVA BRITO</t>
  </si>
  <si>
    <t>UJH0OOBH4P</t>
  </si>
  <si>
    <t>XEG4ZC59QC</t>
  </si>
  <si>
    <t>S0FS1F7FEU</t>
  </si>
  <si>
    <t>JG61XXBER4</t>
  </si>
  <si>
    <t>ANDRE DA CUNHA NUNES</t>
  </si>
  <si>
    <t>JIUIESTW77</t>
  </si>
  <si>
    <t>LUCIANO ALVES DO ROSARIO SILVA</t>
  </si>
  <si>
    <t>PCI9JURKAL</t>
  </si>
  <si>
    <t>B2LSCTB5RH</t>
  </si>
  <si>
    <t>74AFU95TVC</t>
  </si>
  <si>
    <t>Sinoval Oliveira Da Silva Junior</t>
  </si>
  <si>
    <t>C7FB2BDJZE</t>
  </si>
  <si>
    <t>RSRUSLYQ5K</t>
  </si>
  <si>
    <t>U1B0H35AHA</t>
  </si>
  <si>
    <t>LORRANY LELES PEREIRA</t>
  </si>
  <si>
    <t>JBZ062J4FG</t>
  </si>
  <si>
    <t>AQTGQT01MX</t>
  </si>
  <si>
    <t>ODETE RODRIGUES ALMEIDA</t>
  </si>
  <si>
    <t>DY47MIEF5D</t>
  </si>
  <si>
    <t>55FJX9WW2Y</t>
  </si>
  <si>
    <t>8J53BFFZVF</t>
  </si>
  <si>
    <t>4GCL9WPFMA</t>
  </si>
  <si>
    <t>NAYARA GONÇALVES DOS REIS</t>
  </si>
  <si>
    <t>2QV3WM4H1C</t>
  </si>
  <si>
    <t>0GT4O1OGOT</t>
  </si>
  <si>
    <t>JJRBNP3DYD</t>
  </si>
  <si>
    <t>FBNNXNRVEY</t>
  </si>
  <si>
    <t>RLGHE3URZB</t>
  </si>
  <si>
    <t>7JOBQNMY7U</t>
  </si>
  <si>
    <t>PQIKC9YBLP</t>
  </si>
  <si>
    <t>W2ZZ33LMW7</t>
  </si>
  <si>
    <t>OD662URRDB</t>
  </si>
  <si>
    <t>6MBNN0BLYP</t>
  </si>
  <si>
    <t>GESILENE DA SILVA PIRES</t>
  </si>
  <si>
    <t>606OWY2SVD</t>
  </si>
  <si>
    <t>46SBTNQDFX</t>
  </si>
  <si>
    <t>ANDREIA MARTINS DA SILVA</t>
  </si>
  <si>
    <t>675HX0XH8U</t>
  </si>
  <si>
    <t>SVD8ALN0FQ</t>
  </si>
  <si>
    <t>8IBZGH30JR</t>
  </si>
  <si>
    <t>D448A4LYB4</t>
  </si>
  <si>
    <t>9CIDATO5OA</t>
  </si>
  <si>
    <t>N3N779SZ1J</t>
  </si>
  <si>
    <t>CJ7Y6FC5HN</t>
  </si>
  <si>
    <t>OAVLK7JNIP</t>
  </si>
  <si>
    <t>6F0L9VN4YO</t>
  </si>
  <si>
    <t>VALMIRA GOMES OVIDIO</t>
  </si>
  <si>
    <t>OS8NPRVOAQ</t>
  </si>
  <si>
    <t>MICHELLY RODRIGUES DE SOUZA</t>
  </si>
  <si>
    <t>TOXI0930NV</t>
  </si>
  <si>
    <t>3CU5OZT1L0</t>
  </si>
  <si>
    <t>BIANCA MOTA SILVA</t>
  </si>
  <si>
    <t>WL9NEEXBMP</t>
  </si>
  <si>
    <t>X63EAB58MZ</t>
  </si>
  <si>
    <t>5JHW5OOUJN</t>
  </si>
  <si>
    <t>XECMKC5LZU</t>
  </si>
  <si>
    <t>RAFAEL DE ASSIS CARDOSO</t>
  </si>
  <si>
    <t>OTPPWOMU59</t>
  </si>
  <si>
    <t>Y28GVAL66F</t>
  </si>
  <si>
    <t>ISADORA ARAUJO DE  ALARCÃO</t>
  </si>
  <si>
    <t>9U3V2R8CL7</t>
  </si>
  <si>
    <t>PHILLIPI GONÇALVES SALGADO</t>
  </si>
  <si>
    <t>L83OU6NPMS</t>
  </si>
  <si>
    <t>V43R03DZVI</t>
  </si>
  <si>
    <t>Kamilly Lima Do Vale</t>
  </si>
  <si>
    <t>XXOFN5WY5M</t>
  </si>
  <si>
    <t>Alessia Costa De Melo Guia</t>
  </si>
  <si>
    <t>5V1B2ZCOAN</t>
  </si>
  <si>
    <t>MARIANA BARTH</t>
  </si>
  <si>
    <t>B5UU9Q3QUI</t>
  </si>
  <si>
    <t>6DCWTIYCK4</t>
  </si>
  <si>
    <t>GITHJY6WZN</t>
  </si>
  <si>
    <t>K86B2YUPX2</t>
  </si>
  <si>
    <t>REBECA DOS ANJOS SANTOS</t>
  </si>
  <si>
    <t>PNK7F4TFVE</t>
  </si>
  <si>
    <t>87D763LDJW</t>
  </si>
  <si>
    <t>W7CH9INPJH</t>
  </si>
  <si>
    <t>6PXVJ4I1H9</t>
  </si>
  <si>
    <t>EVA APARECIDA PIRES DE SOUSA</t>
  </si>
  <si>
    <t>NSXGFZ02LS</t>
  </si>
  <si>
    <t>NB2DFZOHO9</t>
  </si>
  <si>
    <t>MM0MWKAOY5</t>
  </si>
  <si>
    <t>FILOMENA MARIA DE OLIVEIRA</t>
  </si>
  <si>
    <t>RW3H5MAU3Q</t>
  </si>
  <si>
    <t>ISABELA NERIS VIDAL</t>
  </si>
  <si>
    <t>E4AG93IEEC</t>
  </si>
  <si>
    <t>95Q07UMUFH</t>
  </si>
  <si>
    <t>JULIANA FERNANDES LOPES</t>
  </si>
  <si>
    <t>NAYHL826MQ</t>
  </si>
  <si>
    <t>4KCJN1Z5U1</t>
  </si>
  <si>
    <t>JMK25XG97U</t>
  </si>
  <si>
    <t>NAIARA NUNES DA FONSECA</t>
  </si>
  <si>
    <t>J7I3QZDFU4</t>
  </si>
  <si>
    <t>LD4ANBDMSA</t>
  </si>
  <si>
    <t>QA8PQRG8IX</t>
  </si>
  <si>
    <t>GISLENE TEIXEIRA NASCIMENTO</t>
  </si>
  <si>
    <t>0MR25J3WNJ</t>
  </si>
  <si>
    <t>AVJJB81CSW</t>
  </si>
  <si>
    <t>DU4CH4ACBN</t>
  </si>
  <si>
    <t>SAMARA FERNANDA SILVA</t>
  </si>
  <si>
    <t>9BGP2VPJIK</t>
  </si>
  <si>
    <t>27WXK1OW2I</t>
  </si>
  <si>
    <t>YORRANNE DORNELES DOS SANTOS</t>
  </si>
  <si>
    <t>MEBQ2TD6TQ</t>
  </si>
  <si>
    <t>THAMIRES DE OLIVEIRA MONTALVÃO</t>
  </si>
  <si>
    <t>NCA3J0N7B3</t>
  </si>
  <si>
    <t>00M6EFAD99</t>
  </si>
  <si>
    <t>JDDIRXLCWE</t>
  </si>
  <si>
    <t>5UUMLKQD4R</t>
  </si>
  <si>
    <t>GG9W3JW0BS</t>
  </si>
  <si>
    <t>EDLA BARBOSA BRITO DE SOUZA</t>
  </si>
  <si>
    <t>O6KT9FZ0T9</t>
  </si>
  <si>
    <t>P1HXKDCLPB</t>
  </si>
  <si>
    <t>DGUIJG6GAS</t>
  </si>
  <si>
    <t>WI9SKN5E7O</t>
  </si>
  <si>
    <t>C5YMLSPCEF</t>
  </si>
  <si>
    <t>8ECWQISF6N</t>
  </si>
  <si>
    <t>Z2CE2TZTJN</t>
  </si>
  <si>
    <t>ADANA DE SOUZA FERRAZ</t>
  </si>
  <si>
    <t>KCIT124L4L</t>
  </si>
  <si>
    <t>LN5P5PCZ3X</t>
  </si>
  <si>
    <t>I3UW2K6Q2N</t>
  </si>
  <si>
    <t>Y81G85ZAJY</t>
  </si>
  <si>
    <t>VALENTINA KONAGESKI BOMFIM</t>
  </si>
  <si>
    <t>0WZ7PUU6OJ</t>
  </si>
  <si>
    <t>SKPRPHEKFI</t>
  </si>
  <si>
    <t>T2BPMLU7AA</t>
  </si>
  <si>
    <t>FERNANDO TELLES PRADO</t>
  </si>
  <si>
    <t>HJB0F1KV5V</t>
  </si>
  <si>
    <t>IVONE LIMA RODRIGUES</t>
  </si>
  <si>
    <t>6POH0SDX0U</t>
  </si>
  <si>
    <t>MCO5XDKDWT</t>
  </si>
  <si>
    <t>78KOVP5OQH</t>
  </si>
  <si>
    <t>BDGQTX2ZAC</t>
  </si>
  <si>
    <t>00101YAEP6</t>
  </si>
  <si>
    <t>ADL4FPZ8VJ</t>
  </si>
  <si>
    <t>JOELICE CONCEIÇÃO DE OLIVEIRA</t>
  </si>
  <si>
    <t>6NT6OI4KFH</t>
  </si>
  <si>
    <t>4O6FMPV6T4</t>
  </si>
  <si>
    <t>SFUIKU2MQO</t>
  </si>
  <si>
    <t>SG2M3I2459</t>
  </si>
  <si>
    <t>JORDAN RIBEIRO VASCONCELOS</t>
  </si>
  <si>
    <t>XH4BNELQIA</t>
  </si>
  <si>
    <t>JOYCE CRISTINE PEIXOTO SAHORI</t>
  </si>
  <si>
    <t>IZ07LREUW1</t>
  </si>
  <si>
    <t>GUUKSQB05D</t>
  </si>
  <si>
    <t>E6ZWPF7VDG</t>
  </si>
  <si>
    <t>MARINA AIRES BERBERT GALVÃO</t>
  </si>
  <si>
    <t>H24FEHMB66</t>
  </si>
  <si>
    <t>H0KMYU03ZX</t>
  </si>
  <si>
    <t>GWYNFAJO3F</t>
  </si>
  <si>
    <t>FHH4SIY14Y</t>
  </si>
  <si>
    <t>XHA97PKSNX</t>
  </si>
  <si>
    <t>DELIENE RAMOS PIMENTEL CORDEIRO</t>
  </si>
  <si>
    <t>2G9JRX6MIC</t>
  </si>
  <si>
    <t>Elen Soares Da Costa</t>
  </si>
  <si>
    <t>XCPJPLUS7L</t>
  </si>
  <si>
    <t>52V174Q30H</t>
  </si>
  <si>
    <t>HBFH18KC3B</t>
  </si>
  <si>
    <t>GS1AVTABTS</t>
  </si>
  <si>
    <t>WR3NQDN7TB</t>
  </si>
  <si>
    <t>CQBEAVVQP9</t>
  </si>
  <si>
    <t>Q2I1KTMKTN</t>
  </si>
  <si>
    <t>UGQR36ELDG</t>
  </si>
  <si>
    <t>LAURIZETE SOARES DE ALMEIDA ALENCAR</t>
  </si>
  <si>
    <t>WHWJJ8C2G8</t>
  </si>
  <si>
    <t>V4JF4QO15U</t>
  </si>
  <si>
    <t>ENE26QYRAC</t>
  </si>
  <si>
    <t>XDREHEV2BB</t>
  </si>
  <si>
    <t>9ZZPG0EHUQ</t>
  </si>
  <si>
    <t>YJ6I9AEZDC</t>
  </si>
  <si>
    <t>BETHANIA ALVES BATISTA LOPES</t>
  </si>
  <si>
    <t>HWZ1QQH40O</t>
  </si>
  <si>
    <t>MILLENA SOARES PAIVA</t>
  </si>
  <si>
    <t>CEEH4C26O5</t>
  </si>
  <si>
    <t>ADLA MOURA ROLIM</t>
  </si>
  <si>
    <t>NXZ9YNOM31</t>
  </si>
  <si>
    <t>6YNC982VIC</t>
  </si>
  <si>
    <t>AMANDA DA SILVA BRANDÃO</t>
  </si>
  <si>
    <t>QXWR88FQT2</t>
  </si>
  <si>
    <t>S282VXGX4G</t>
  </si>
  <si>
    <t>ISABELLE DA SILVA SOUSA</t>
  </si>
  <si>
    <t>UPJ0EG80ZC</t>
  </si>
  <si>
    <t>Marina Ferreira Marquez</t>
  </si>
  <si>
    <t>DJZLUM5AD5</t>
  </si>
  <si>
    <t>U8W7HL3MNT</t>
  </si>
  <si>
    <t>KRISLAYNE PASOS PIMENTEL</t>
  </si>
  <si>
    <t>8WW9NRUQK4</t>
  </si>
  <si>
    <t>WERDVFNXW9</t>
  </si>
  <si>
    <t>JP8SQJ389D</t>
  </si>
  <si>
    <t>LUCAS RODRIGUES DE SOUZA</t>
  </si>
  <si>
    <t>IYH5PX2KRW</t>
  </si>
  <si>
    <t>ANNA CAROLINE LOPES</t>
  </si>
  <si>
    <t>I24D5M6F9K</t>
  </si>
  <si>
    <t>LHT60P4SL6</t>
  </si>
  <si>
    <t>A482YXFT3M</t>
  </si>
  <si>
    <t>5RIGNG7Q47</t>
  </si>
  <si>
    <t>I4ZVZN765W</t>
  </si>
  <si>
    <t>7MLMK7F6V0</t>
  </si>
  <si>
    <t>MAIAME DOS SANTOS SOUZA</t>
  </si>
  <si>
    <t>7MS05GUSID</t>
  </si>
  <si>
    <t>Franciele Luciano Dos Santos</t>
  </si>
  <si>
    <t>L7IEUGZKII</t>
  </si>
  <si>
    <t>381X87H6XI</t>
  </si>
  <si>
    <t>KJL49KTJBY</t>
  </si>
  <si>
    <t>S4W3HXT2II</t>
  </si>
  <si>
    <t>QOECX076K9</t>
  </si>
  <si>
    <t>FLAVIA PEREIRA DE SOUSA</t>
  </si>
  <si>
    <t>M9J5V2WPM5</t>
  </si>
  <si>
    <t>22DU2FEEIU</t>
  </si>
  <si>
    <t>RLAWJQQ7UF</t>
  </si>
  <si>
    <t>DEBORA RAQUEL RAMOS GRIEBELER</t>
  </si>
  <si>
    <t>O6S2UEHQGK</t>
  </si>
  <si>
    <t>TQT0ANIO0S</t>
  </si>
  <si>
    <t>WALGNOE289</t>
  </si>
  <si>
    <t>HEVGGKVHXR</t>
  </si>
  <si>
    <t>A6P8QRHMYG</t>
  </si>
  <si>
    <t>QM6RBIT97Z</t>
  </si>
  <si>
    <t>MV6MASG6U4</t>
  </si>
  <si>
    <t>41VI0FCHV6</t>
  </si>
  <si>
    <t>AMJJK4V70I</t>
  </si>
  <si>
    <t>VU4NE999QT</t>
  </si>
  <si>
    <t>VALDICE MIRTIS THIAGO SILVA</t>
  </si>
  <si>
    <t>1E5ORNUYLG</t>
  </si>
  <si>
    <t>DANIEL ANTONIO FURLAN</t>
  </si>
  <si>
    <t>4FBCRTYIAH</t>
  </si>
  <si>
    <t>KAENE THALITTA ALVES DA SILVA</t>
  </si>
  <si>
    <t>7SL0MS7Q6K</t>
  </si>
  <si>
    <t>Mariara Aparecida Dos Santos E Silva</t>
  </si>
  <si>
    <t>Z21YJLH6K2</t>
  </si>
  <si>
    <t>OLEGARIA MENDES CARNEIRO DO CARMO</t>
  </si>
  <si>
    <t>RZ6SENH04V</t>
  </si>
  <si>
    <t>NTR8PVT3E8</t>
  </si>
  <si>
    <t>NLPWIVCIIS</t>
  </si>
  <si>
    <t>HOC36GIVTB</t>
  </si>
  <si>
    <t>2AOY94IJCX</t>
  </si>
  <si>
    <t>NVGOQEOGDZ</t>
  </si>
  <si>
    <t>LT6MYR6ZV3</t>
  </si>
  <si>
    <t>5XU58VJTNK</t>
  </si>
  <si>
    <t>GERCINA ALUSAIR DE OLIVEIRA</t>
  </si>
  <si>
    <t>FZZDBCFY15</t>
  </si>
  <si>
    <t>JEISYANE KALLEN DE DEUS ARAUJO OLIVEIRA</t>
  </si>
  <si>
    <t>P6DWOZIG10</t>
  </si>
  <si>
    <t>X87JNS5L7O</t>
  </si>
  <si>
    <t>GILSON FERNANDES DE JESUS</t>
  </si>
  <si>
    <t>R634Y9XP9F</t>
  </si>
  <si>
    <t>RIANE ALMEIDA FERNANDES</t>
  </si>
  <si>
    <t>R84D4GSDST</t>
  </si>
  <si>
    <t>ANNA LUIZA RODRIGUES DIAS</t>
  </si>
  <si>
    <t>PH0Y3JXHX9</t>
  </si>
  <si>
    <t>2MBYC1YSRG</t>
  </si>
  <si>
    <t>JOSILME DA SILVA MIRANDA MORAIS</t>
  </si>
  <si>
    <t>63ACBSV1OE</t>
  </si>
  <si>
    <t>EDUARDO DA COSTA FERREIRA</t>
  </si>
  <si>
    <t>W22T444YZA</t>
  </si>
  <si>
    <t>HUSW2BHCMJ</t>
  </si>
  <si>
    <t>JLB72MD60U</t>
  </si>
  <si>
    <t>ADN6P71DRB</t>
  </si>
  <si>
    <t>I7BJUJO4J5</t>
  </si>
  <si>
    <t>ZM0PR49Q6Z</t>
  </si>
  <si>
    <t>TID2Q5MDVS</t>
  </si>
  <si>
    <t>XMTUPDGFCJ</t>
  </si>
  <si>
    <t>HELEN PAULA DE OLIVEIRA</t>
  </si>
  <si>
    <t>6JMYPSHDOB</t>
  </si>
  <si>
    <t>C4SF1GX1UV</t>
  </si>
  <si>
    <t>7DB4HKAK1A</t>
  </si>
  <si>
    <t>UX3I7TEW92</t>
  </si>
  <si>
    <t>YSJUX2WD5Z</t>
  </si>
  <si>
    <t>F04O4GECT0</t>
  </si>
  <si>
    <t>BE02D3QB4B</t>
  </si>
  <si>
    <t>4HDEO99ZDN</t>
  </si>
  <si>
    <t>9BIN1OELKW</t>
  </si>
  <si>
    <t>DAYANE BATISTA DA  SILVA PIRES</t>
  </si>
  <si>
    <t>6OZD0ARU5M</t>
  </si>
  <si>
    <t>PAKU16JN4Q</t>
  </si>
  <si>
    <t>YXM4HKQ4R9</t>
  </si>
  <si>
    <t>S1DFHZNPUZ</t>
  </si>
  <si>
    <t>7PDJEKS23F</t>
  </si>
  <si>
    <t>LORB0G5R7H</t>
  </si>
  <si>
    <t>MONICA NEVES DOS SANTOS</t>
  </si>
  <si>
    <t>QWY58AB81W</t>
  </si>
  <si>
    <t>M65NFRIP9B</t>
  </si>
  <si>
    <t>NORBERTA NOGUEIRA DA SILVA</t>
  </si>
  <si>
    <t>OR9SHLFI3B</t>
  </si>
  <si>
    <t>CJJ4KPH5M8</t>
  </si>
  <si>
    <t>MARLENE CORREA VIANA</t>
  </si>
  <si>
    <t>790F5NML1A</t>
  </si>
  <si>
    <t>THIAGO ALVES DE OLIVEIRA</t>
  </si>
  <si>
    <t>LRI270TEOH</t>
  </si>
  <si>
    <t>LAURIANE CARLA PEREIRA DA COSTA</t>
  </si>
  <si>
    <t>5M871FB4T9</t>
  </si>
  <si>
    <t>WENIA BARBOSA DOS REIS</t>
  </si>
  <si>
    <t>354IE7POOY</t>
  </si>
  <si>
    <t>NAYANE DOURADO DA SILVA</t>
  </si>
  <si>
    <t>WWMB6VQHSA</t>
  </si>
  <si>
    <t>WIXMZJ8O01</t>
  </si>
  <si>
    <t>NVRJQQX03L</t>
  </si>
  <si>
    <t>KARYNNE GONÇALVES DA SILVA SANTOS</t>
  </si>
  <si>
    <t>6W19T20GNI</t>
  </si>
  <si>
    <t>ALESSANDRA MOREIRA RIBEIRO</t>
  </si>
  <si>
    <t>B7YUBIDPSO</t>
  </si>
  <si>
    <t>EDUARDO NUNES DA COSTA</t>
  </si>
  <si>
    <t>1YO6V2GT7W</t>
  </si>
  <si>
    <t>VHIIATRUZ0</t>
  </si>
  <si>
    <t>9FNDGUGP8R</t>
  </si>
  <si>
    <t>FAF8MZG287</t>
  </si>
  <si>
    <t>XW7Y1CRUDN</t>
  </si>
  <si>
    <t>LJKDMLU89U</t>
  </si>
  <si>
    <t>TYUPD8D83R</t>
  </si>
  <si>
    <t>N5HJ92D7MI</t>
  </si>
  <si>
    <t>V00DTT0Z48</t>
  </si>
  <si>
    <t>N1NK4KOUM3</t>
  </si>
  <si>
    <t>ZSX7ADMKY5</t>
  </si>
  <si>
    <t>KGAFCK9R6O</t>
  </si>
  <si>
    <t>MARIA EDUARDA GENEROSO</t>
  </si>
  <si>
    <t>4WOFPPH77X</t>
  </si>
  <si>
    <t>Julia Ataide</t>
  </si>
  <si>
    <t>WRYI25X6TX</t>
  </si>
  <si>
    <t>R8AAHRCM6D</t>
  </si>
  <si>
    <t>HM6ASMAF1R</t>
  </si>
  <si>
    <t>J8BBYI7VA4</t>
  </si>
  <si>
    <t>P8ZI5TZ80M</t>
  </si>
  <si>
    <t>ELAINE GOMES LAMONIER</t>
  </si>
  <si>
    <t>7B8LW2SYOW</t>
  </si>
  <si>
    <t>RCQ09JA0Z2</t>
  </si>
  <si>
    <t>WQWY95YIJL</t>
  </si>
  <si>
    <t>4VYA5CJHAA</t>
  </si>
  <si>
    <t>ARTUR MONTIJO ARAUJO</t>
  </si>
  <si>
    <t>MIGPWXL441</t>
  </si>
  <si>
    <t>CROV4ONPY1</t>
  </si>
  <si>
    <t>3NHBAL8BEC</t>
  </si>
  <si>
    <t>CE5A3QOKEC</t>
  </si>
  <si>
    <t>V5GT2CJFS5</t>
  </si>
  <si>
    <t>SSWBN86HI7</t>
  </si>
  <si>
    <t>QOSWGZBOB6</t>
  </si>
  <si>
    <t>SIMONE JACOBINO SIQUEIRA SILVA</t>
  </si>
  <si>
    <t>FZS7NPP9DA</t>
  </si>
  <si>
    <t>T9UFMVBE1G</t>
  </si>
  <si>
    <t>S99S2CHLRV</t>
  </si>
  <si>
    <t>ALINE TELLES DOS SANTOS MARQUES</t>
  </si>
  <si>
    <t>C0E4E102DC</t>
  </si>
  <si>
    <t>ELLANA LORANY GONCALVES</t>
  </si>
  <si>
    <t>ROPJLH5YA6</t>
  </si>
  <si>
    <t>S2IW052DOR</t>
  </si>
  <si>
    <t>AOW1IYBMPM</t>
  </si>
  <si>
    <t>30O8FGI3IO</t>
  </si>
  <si>
    <t>X14Z0PYLVL</t>
  </si>
  <si>
    <t>LQU45370YA</t>
  </si>
  <si>
    <t>ELTON CARVALHO DE JESUS</t>
  </si>
  <si>
    <t>WYI4E8AHJS</t>
  </si>
  <si>
    <t>FILOMENA DE SOUSA CALDAS</t>
  </si>
  <si>
    <t>575ZNDHTL3</t>
  </si>
  <si>
    <t>GRPS468IKT</t>
  </si>
  <si>
    <t>WZSCW3DHG0</t>
  </si>
  <si>
    <t>GJ4F70F14E</t>
  </si>
  <si>
    <t>PATRICIA BORGES VALADAO</t>
  </si>
  <si>
    <t>75UTE5G40O</t>
  </si>
  <si>
    <t>LDTAW0LQKA</t>
  </si>
  <si>
    <t>TPACHLM53W</t>
  </si>
  <si>
    <t>K9UZJH599R</t>
  </si>
  <si>
    <t>1YXKWGPT1F</t>
  </si>
  <si>
    <t>3A23H6ZMCI</t>
  </si>
  <si>
    <t>6SNY3ECS7X</t>
  </si>
  <si>
    <t>CITI5KADG1</t>
  </si>
  <si>
    <t>JXANY104LB</t>
  </si>
  <si>
    <t>KQ3IRZHPAK</t>
  </si>
  <si>
    <t>B0WS2HPSLU</t>
  </si>
  <si>
    <t>KD55TBBAPJ</t>
  </si>
  <si>
    <t>VSUEF8A7O6</t>
  </si>
  <si>
    <t>BEATRIZ RODRIGUES HIGINO</t>
  </si>
  <si>
    <t>WEH0MBF5UF</t>
  </si>
  <si>
    <t>YCKAYNDZ5S</t>
  </si>
  <si>
    <t>UW1QPE6GTR</t>
  </si>
  <si>
    <t>LUCIENE CONCEIÇAO CANDIDO FLORENCIO</t>
  </si>
  <si>
    <t>XEJY2UAJ3G</t>
  </si>
  <si>
    <t>J1WTN1H72S</t>
  </si>
  <si>
    <t>B7P2RFEL15</t>
  </si>
  <si>
    <t>ARIELLY RODRIGUES DE SOUSA</t>
  </si>
  <si>
    <t>KP7WI7P2ZB</t>
  </si>
  <si>
    <t>AHC0V53U7J</t>
  </si>
  <si>
    <t>C04F2S71DY</t>
  </si>
  <si>
    <t>TAYNARA RODRIGUES TRENNEPOHL</t>
  </si>
  <si>
    <t>IBMLLKXV02</t>
  </si>
  <si>
    <t>DDEFSPPU7L</t>
  </si>
  <si>
    <t>I9Q8CHX403</t>
  </si>
  <si>
    <t>CLECIA LORENA XAVIER DA SILVA</t>
  </si>
  <si>
    <t>ASE91WRFCA</t>
  </si>
  <si>
    <t>0LBL2LC8J6</t>
  </si>
  <si>
    <t>ISABELLA SILVA MARTINS DE  GODOI</t>
  </si>
  <si>
    <t>ZCMF1K2BZ4</t>
  </si>
  <si>
    <t>DHESSYCA TREYCELLEE RODRIGUES DE OLIVEIRA</t>
  </si>
  <si>
    <t>IL6VE3CWRC</t>
  </si>
  <si>
    <t>Q04T2KX4LY</t>
  </si>
  <si>
    <t>39Z1ZFLSIT</t>
  </si>
  <si>
    <t>F73NNTTHQT</t>
  </si>
  <si>
    <t>PZV77TCY7V</t>
  </si>
  <si>
    <t>3PNCW9XI4W</t>
  </si>
  <si>
    <t>RYJ8D8E7BT</t>
  </si>
  <si>
    <t>N5ZJ6HXCSD</t>
  </si>
  <si>
    <t>DANIELA SOARES DA SILVA</t>
  </si>
  <si>
    <t>0ITOQVRX0W</t>
  </si>
  <si>
    <t>PILF1YQVYN</t>
  </si>
  <si>
    <t>BO19WK4KW6</t>
  </si>
  <si>
    <t>JESSICA COSTA NOGUEIRA</t>
  </si>
  <si>
    <t>XBS096DS3X</t>
  </si>
  <si>
    <t>5KL2OSKEY0</t>
  </si>
  <si>
    <t>CAMILLA EDUARDA DA MOTA FERREIRA</t>
  </si>
  <si>
    <t>11PVI32ZDL</t>
  </si>
  <si>
    <t>ENKHK4B0AO</t>
  </si>
  <si>
    <t>TATIANE FERREIRA DE SOUSA</t>
  </si>
  <si>
    <t>L1PV4U7WKD</t>
  </si>
  <si>
    <t>SJWTQ7I2OU</t>
  </si>
  <si>
    <t>GJ6I54XX9A</t>
  </si>
  <si>
    <t>EVJZF3ZE5K</t>
  </si>
  <si>
    <t>I7DQLUS4IV</t>
  </si>
  <si>
    <t>Y4YE0UI8BK</t>
  </si>
  <si>
    <t>2JDPXPLQOG</t>
  </si>
  <si>
    <t>DAIANE RIBEIRO RODRIGUES</t>
  </si>
  <si>
    <t>TYLPFBOLUM</t>
  </si>
  <si>
    <t>4UTCNKFFS9</t>
  </si>
  <si>
    <t>1XZNOF44L9</t>
  </si>
  <si>
    <t>QDC7D6Y434</t>
  </si>
  <si>
    <t>BJ3GL7SAPR</t>
  </si>
  <si>
    <t>0DR80GI5WR</t>
  </si>
  <si>
    <t>7C3W2NBNKB</t>
  </si>
  <si>
    <t>VFD75YMYCR</t>
  </si>
  <si>
    <t>BLU4O5ABJB</t>
  </si>
  <si>
    <t>YTEXM8P8ND</t>
  </si>
  <si>
    <t>9LCXRY5ILV</t>
  </si>
  <si>
    <t>0FYMKQVQJ9</t>
  </si>
  <si>
    <t>ANA RITA VENANCIO DE MELO</t>
  </si>
  <si>
    <t>PHUHMMKQ3I</t>
  </si>
  <si>
    <t>WG2AH6G8T6</t>
  </si>
  <si>
    <t>E30DNXCYIL</t>
  </si>
  <si>
    <t>RJ1FIRPZ2A</t>
  </si>
  <si>
    <t>7USRQB8BWE</t>
  </si>
  <si>
    <t>0U8M2ZAE2S</t>
  </si>
  <si>
    <t>005PADX431</t>
  </si>
  <si>
    <t>DSNCAYFNK3</t>
  </si>
  <si>
    <t>HGZVTY4WN8</t>
  </si>
  <si>
    <t>RFV4CKUZDJ</t>
  </si>
  <si>
    <t>MARÍLIA DE MELO VIEIRA</t>
  </si>
  <si>
    <t>5A20526K5Z</t>
  </si>
  <si>
    <t>G41AQZM85W</t>
  </si>
  <si>
    <t>QERZO0O3IU</t>
  </si>
  <si>
    <t>Q9DZ5N39ZE</t>
  </si>
  <si>
    <t>9F4OYXIWLJ</t>
  </si>
  <si>
    <t>RBK3M78WMN</t>
  </si>
  <si>
    <t>ZMVBOWTBLP</t>
  </si>
  <si>
    <t>MARIA JANAINA DA CRUZ SANTOS</t>
  </si>
  <si>
    <t>WUL9056GWT</t>
  </si>
  <si>
    <t>LLX8UN1FA4</t>
  </si>
  <si>
    <t>RM6EATFU4Y</t>
  </si>
  <si>
    <t>FERNANDO FONSECA DE DEUS GALVÃO</t>
  </si>
  <si>
    <t>TZJ7H90Y33</t>
  </si>
  <si>
    <t>FRANCISLENE DOS SANTOS HERMINIO</t>
  </si>
  <si>
    <t>LW0MGY3F7K</t>
  </si>
  <si>
    <t>GESILENE GOMES DE JESUS</t>
  </si>
  <si>
    <t>U2GX6N2CTC</t>
  </si>
  <si>
    <t>FELIPE BATISTA BALDOINO</t>
  </si>
  <si>
    <t>M4XGK3KLV0</t>
  </si>
  <si>
    <t>KONYJV19TL</t>
  </si>
  <si>
    <t>QVSQGL66JN</t>
  </si>
  <si>
    <t>4PJJ1QNWQF</t>
  </si>
  <si>
    <t>DQYIK5OYS0</t>
  </si>
  <si>
    <t>X9Q79SC1KU</t>
  </si>
  <si>
    <t>Glaice Pereira de Aparecida</t>
  </si>
  <si>
    <t>RL6EUZ1AWN</t>
  </si>
  <si>
    <t>XAZRKGXONV</t>
  </si>
  <si>
    <t>321Z07HP1C</t>
  </si>
  <si>
    <t>W44S3R4CSN</t>
  </si>
  <si>
    <t>O63WIGJE3L</t>
  </si>
  <si>
    <t>F7QXRXO5BD</t>
  </si>
  <si>
    <t>JNZPXX151N</t>
  </si>
  <si>
    <t>V2P9GERIBA</t>
  </si>
  <si>
    <t>Q9VFHAQG1E</t>
  </si>
  <si>
    <t>EQ8QI24J8H</t>
  </si>
  <si>
    <t>11QV2UZDHE</t>
  </si>
  <si>
    <t>CS9KYDJ9RU</t>
  </si>
  <si>
    <t>QRG0KEW8AF</t>
  </si>
  <si>
    <t>AEPDZ1I9BP</t>
  </si>
  <si>
    <t>9WQN9R3A8J</t>
  </si>
  <si>
    <t>EDITH ALVES FERNANDES</t>
  </si>
  <si>
    <t>S4I5IICRK1</t>
  </si>
  <si>
    <t>EMILLY VITORIA OLIIVEIRA DOS SANTOS</t>
  </si>
  <si>
    <t>OT38SH1TX0</t>
  </si>
  <si>
    <t>L5DP67K202</t>
  </si>
  <si>
    <t>2PWG03X2ZA</t>
  </si>
  <si>
    <t>H7VXIXR1GM</t>
  </si>
  <si>
    <t>MMG33AHAB5</t>
  </si>
  <si>
    <t>56FJ8BGR2F</t>
  </si>
  <si>
    <t>PRISCILA ZIMMERMANN</t>
  </si>
  <si>
    <t>4P4LI05OWQ</t>
  </si>
  <si>
    <t>DGFY2EJ56I</t>
  </si>
  <si>
    <t>4BUESC4NHE</t>
  </si>
  <si>
    <t>BM3IY55VMD</t>
  </si>
  <si>
    <t>Kelen da costa silva</t>
  </si>
  <si>
    <t>XJL3PQKDPF</t>
  </si>
  <si>
    <t>EDLYO1B63R</t>
  </si>
  <si>
    <t>5HGMN580MN</t>
  </si>
  <si>
    <t>SILVANEIDE RODRIGUES DE SOUSA</t>
  </si>
  <si>
    <t>KSXD7WN52A</t>
  </si>
  <si>
    <t>60LP8P547R</t>
  </si>
  <si>
    <t>Rayele caroline</t>
  </si>
  <si>
    <t>82JJSXSX9K</t>
  </si>
  <si>
    <t>SILMARA PEREIRA RODRIGUES TEODORO</t>
  </si>
  <si>
    <t>EYRVWJ1Y0Y</t>
  </si>
  <si>
    <t>SUELEN ROCHAEL DA CUNHA</t>
  </si>
  <si>
    <t>JNQ0ACW10G</t>
  </si>
  <si>
    <t>WINDSON ALVES DE OLIVEIRA TORRES</t>
  </si>
  <si>
    <t>8C6F6SW0SN</t>
  </si>
  <si>
    <t>H9TZ90SO4M</t>
  </si>
  <si>
    <t>VALERIA MARTINS XAVIER MORAIS</t>
  </si>
  <si>
    <t>NH1UGFIEHB</t>
  </si>
  <si>
    <t>IFICU2CDJM</t>
  </si>
  <si>
    <t>K3JL34Q6VL</t>
  </si>
  <si>
    <t>PAULA CRISTINE ALVES ROSA</t>
  </si>
  <si>
    <t>VROGKUMUTH</t>
  </si>
  <si>
    <t>CIAVAMPM9F</t>
  </si>
  <si>
    <t>DQOVPKHT0V</t>
  </si>
  <si>
    <t>DQFEYS2S2F</t>
  </si>
  <si>
    <t>M7RZFCL6J8</t>
  </si>
  <si>
    <t>U0BXN3J649</t>
  </si>
  <si>
    <t>JESSICA MESSIAS MATOS</t>
  </si>
  <si>
    <t>22SF1TDCEO</t>
  </si>
  <si>
    <t>XV7P1PPEM3</t>
  </si>
  <si>
    <t>LO1YOBSYI2</t>
  </si>
  <si>
    <t>S56GTVVC3Q</t>
  </si>
  <si>
    <t>ZTX22SVVBP</t>
  </si>
  <si>
    <t>9RJVK6ELG0</t>
  </si>
  <si>
    <t>BTQLLCVPBH</t>
  </si>
  <si>
    <t>QOGS16LMYX</t>
  </si>
  <si>
    <t>FABIANA MARCAL DE ABADIA</t>
  </si>
  <si>
    <t>JNX3WKFVQX</t>
  </si>
  <si>
    <t>917TUGGL2P</t>
  </si>
  <si>
    <t>3S6J58HCQ5</t>
  </si>
  <si>
    <t>CASSIA CARVALHO DE CASTRO</t>
  </si>
  <si>
    <t>AQYSQR6N0U</t>
  </si>
  <si>
    <t>ASVY3IUN18</t>
  </si>
  <si>
    <t>CIPHBAG5GZ</t>
  </si>
  <si>
    <t>WVGEOTT6VP</t>
  </si>
  <si>
    <t>84VGZ4M4QA</t>
  </si>
  <si>
    <t>9UZSFGUP9Y</t>
  </si>
  <si>
    <t>KLAFUEJ1ZF</t>
  </si>
  <si>
    <t>ELMA JOSE DE SOUZA</t>
  </si>
  <si>
    <t>GSWLB4HPIM</t>
  </si>
  <si>
    <t>1YXYGMPFVL</t>
  </si>
  <si>
    <t>53B2UH4H9Q</t>
  </si>
  <si>
    <t>ROMILDA PEREIRA DA SILVA</t>
  </si>
  <si>
    <t>KZP98JV2X9</t>
  </si>
  <si>
    <t>J3LG6YHQZ4</t>
  </si>
  <si>
    <t>ID86K597X1</t>
  </si>
  <si>
    <t>CLEIDE BARRETO DA SILVA</t>
  </si>
  <si>
    <t>EUTIXSYJ9O</t>
  </si>
  <si>
    <t>ZIX9U30N6C</t>
  </si>
  <si>
    <t>PKRT3971UY</t>
  </si>
  <si>
    <t>SABRINA ALVES DA SILVA</t>
  </si>
  <si>
    <t>OZTHY243TQ</t>
  </si>
  <si>
    <t>DALILA SOUTO RODRIGUES</t>
  </si>
  <si>
    <t>8NJCVTYL9F</t>
  </si>
  <si>
    <t>OQO0MBQLB4</t>
  </si>
  <si>
    <t>IT82M7J3J6</t>
  </si>
  <si>
    <t>VANESSA MENDES  MOTTA DE MENEZES</t>
  </si>
  <si>
    <t>4QUT80W4YW</t>
  </si>
  <si>
    <t>0K1JE6BDO9</t>
  </si>
  <si>
    <t>L2Q8IUIZIM</t>
  </si>
  <si>
    <t>CHAIENNY QUEIROZ DOS SANTOS</t>
  </si>
  <si>
    <t>POUQ9NDSWZ</t>
  </si>
  <si>
    <t>DQYT4AFXXK</t>
  </si>
  <si>
    <t>STEFANI IZABELA DE CASTRO SILVA</t>
  </si>
  <si>
    <t>JLKMDGZHOQ</t>
  </si>
  <si>
    <t>O2F4XN601I</t>
  </si>
  <si>
    <t>IT5KSJQM6X</t>
  </si>
  <si>
    <t>6UUIP7MR02</t>
  </si>
  <si>
    <t>ANA CAROLINA BARBOSA DOS SANTOS</t>
  </si>
  <si>
    <t>SHGXOFLOXQ</t>
  </si>
  <si>
    <t>YN6L0GU6SI</t>
  </si>
  <si>
    <t>8HZ58OZDIK</t>
  </si>
  <si>
    <t>W7RMM24PGC</t>
  </si>
  <si>
    <t>75AR0NB5R5</t>
  </si>
  <si>
    <t>J1JPHAI03E</t>
  </si>
  <si>
    <t>A15W7XE7B4</t>
  </si>
  <si>
    <t>S3CC07O466</t>
  </si>
  <si>
    <t>VMA8MT8JOZ</t>
  </si>
  <si>
    <t>SELDA DE FREITAS</t>
  </si>
  <si>
    <t>3C4FLDXK76</t>
  </si>
  <si>
    <t>F57I9ER275</t>
  </si>
  <si>
    <t>LUCIA CONCEICAO DE SOUSA ALMEIDA</t>
  </si>
  <si>
    <t>QK7E15UU6X</t>
  </si>
  <si>
    <t>RCJ8CDIPVP</t>
  </si>
  <si>
    <t>B7AO1VUW92</t>
  </si>
  <si>
    <t>FYL6QH79SM</t>
  </si>
  <si>
    <t>ODXOAQO4OA</t>
  </si>
  <si>
    <t>JANETE SOARES DE OLIVEIRA</t>
  </si>
  <si>
    <t>U8SQ2EX4AI</t>
  </si>
  <si>
    <t>PO6DXAIAV6</t>
  </si>
  <si>
    <t>RVJ22VYDMI</t>
  </si>
  <si>
    <t>CBU0JBDASQ</t>
  </si>
  <si>
    <t>H9X94PA5Q9</t>
  </si>
  <si>
    <t>BJS7BEOC4K</t>
  </si>
  <si>
    <t>CAMILA HILARIO MARTINI</t>
  </si>
  <si>
    <t>WVQ9FCBY4E</t>
  </si>
  <si>
    <t>NOCK20QITD</t>
  </si>
  <si>
    <t>G8ND4815S3</t>
  </si>
  <si>
    <t>KENIA ALVES DA SILAVA</t>
  </si>
  <si>
    <t>1Q2DQ9RYX9</t>
  </si>
  <si>
    <t>ANA LUISA FERREIRA DA SILVA</t>
  </si>
  <si>
    <t>29ZB6OHFX5</t>
  </si>
  <si>
    <t>YN720FK616</t>
  </si>
  <si>
    <t>2BE11XMC2K</t>
  </si>
  <si>
    <t>KAREN HARUMI KONDO</t>
  </si>
  <si>
    <t>6BMV152P55</t>
  </si>
  <si>
    <t>LDIB1I5IK6</t>
  </si>
  <si>
    <t>QZVC1TV54R</t>
  </si>
  <si>
    <t>LARISSA OLIVEIRA DE CARVALHO</t>
  </si>
  <si>
    <t>QKHH2BMSDC</t>
  </si>
  <si>
    <t>CARLA DE OLIVEIRA LIMA</t>
  </si>
  <si>
    <t>YNGACIUPPD</t>
  </si>
  <si>
    <t>Denise Pereira De Alvim</t>
  </si>
  <si>
    <t>CCKSNI7QR4</t>
  </si>
  <si>
    <t>SANDRA PAIXÃO HONORIO</t>
  </si>
  <si>
    <t>H9JP3MF5SN</t>
  </si>
  <si>
    <t>HN0ALYETG7</t>
  </si>
  <si>
    <t>FC9ZVZSQAK</t>
  </si>
  <si>
    <t>X3X5KYP66M</t>
  </si>
  <si>
    <t>YYNUMY3S2I</t>
  </si>
  <si>
    <t>GRAZIELLE LIMA DE CARVALHO</t>
  </si>
  <si>
    <t>1U90VHQGH4</t>
  </si>
  <si>
    <t>LISZANDRA MARIA FERREIRA RODRIGUES</t>
  </si>
  <si>
    <t>88DRTUP42F</t>
  </si>
  <si>
    <t>RONILSON DA LUZ FERREIRA</t>
  </si>
  <si>
    <t>UU3SWWKLK1</t>
  </si>
  <si>
    <t>5L452D50F9</t>
  </si>
  <si>
    <t>ZCA1HXWJQN</t>
  </si>
  <si>
    <t>Jamile Iris</t>
  </si>
  <si>
    <t>X5NS0RPP41</t>
  </si>
  <si>
    <t>ZYGC7YN06J</t>
  </si>
  <si>
    <t>Z60RJ43E1F</t>
  </si>
  <si>
    <t>00CZ4F7XSX</t>
  </si>
  <si>
    <t>JTS6K3SETX</t>
  </si>
  <si>
    <t>0MBOZ423MK</t>
  </si>
  <si>
    <t>QG5U9VEL8P</t>
  </si>
  <si>
    <t>OJHRUX4BQ1</t>
  </si>
  <si>
    <t>7OVMH1LK7R</t>
  </si>
  <si>
    <t>2O9ZYRKJ6A</t>
  </si>
  <si>
    <t>QNFP3BW0XS</t>
  </si>
  <si>
    <t>K7S8FMBOTW</t>
  </si>
  <si>
    <t>GK6FG4809U</t>
  </si>
  <si>
    <t>ALCINEIA PEREIRA DO NASCIMENTO</t>
  </si>
  <si>
    <t>4FXJUXPAKD</t>
  </si>
  <si>
    <t>JXCTYW8PXB</t>
  </si>
  <si>
    <t>EU9ASJY2SB</t>
  </si>
  <si>
    <t>JR8ADEUWFH</t>
  </si>
  <si>
    <t>DANIELLE OLIVEIRA</t>
  </si>
  <si>
    <t>9JT8B0R8ND</t>
  </si>
  <si>
    <t>VJDB8OJCO6</t>
  </si>
  <si>
    <t>81LL3X4ERU</t>
  </si>
  <si>
    <t>HEYDER FERREIRA NASCIMENTO</t>
  </si>
  <si>
    <t>8DSMW5SKA2</t>
  </si>
  <si>
    <t>8B9MN14ZF7</t>
  </si>
  <si>
    <t>KESSIA FLAVIA SUARIS PEREIRA</t>
  </si>
  <si>
    <t>OSLGWHBIXX</t>
  </si>
  <si>
    <t>SEUA01FUFH</t>
  </si>
  <si>
    <t>O0V8BC3KFL</t>
  </si>
  <si>
    <t>5KZUHVOSTE</t>
  </si>
  <si>
    <t>JJLTNRR4KQ</t>
  </si>
  <si>
    <t>1H0AEJLUU3</t>
  </si>
  <si>
    <t>DELMA DA SILVA LOPES</t>
  </si>
  <si>
    <t>6K3CX1Q6BK</t>
  </si>
  <si>
    <t>HI11CXJ005</t>
  </si>
  <si>
    <t>HQTUA701G3</t>
  </si>
  <si>
    <t>HD7YH63PUE</t>
  </si>
  <si>
    <t>ODAIR ROGERIO DA CRUZ MOREIRA</t>
  </si>
  <si>
    <t>5U23LK8DFF</t>
  </si>
  <si>
    <t>9E2Q4N6UZN</t>
  </si>
  <si>
    <t>CLAUDIA SHROEDER ANDRADE</t>
  </si>
  <si>
    <t>TUDXEBNH78</t>
  </si>
  <si>
    <t>9HE9UHGE2Z</t>
  </si>
  <si>
    <t>CEAYQFPL09</t>
  </si>
  <si>
    <t>QYIAH5FQTM</t>
  </si>
  <si>
    <t>UMKNLBJNFP</t>
  </si>
  <si>
    <t>JESSICA PEREIRA DOS SANTOS</t>
  </si>
  <si>
    <t>HFYH7VO5QK</t>
  </si>
  <si>
    <t>HENRIQUE GONÇALVES DE MOURA</t>
  </si>
  <si>
    <t>ADRMOTOHS6</t>
  </si>
  <si>
    <t>KATIA LAZARO DOS SANTOS</t>
  </si>
  <si>
    <t>PCUF1YK8Q5</t>
  </si>
  <si>
    <t>NAYARA SANTOS SILVA</t>
  </si>
  <si>
    <t>S4GQ334UNX</t>
  </si>
  <si>
    <t>AEWSS7D1OF</t>
  </si>
  <si>
    <t>0QCXOGE3ET</t>
  </si>
  <si>
    <t>DEUZINETE MACIEL DOURADO</t>
  </si>
  <si>
    <t>QSR43WTZ9L</t>
  </si>
  <si>
    <t>KH85JZYQ5C</t>
  </si>
  <si>
    <t>C0B9H2ZDFA</t>
  </si>
  <si>
    <t>2B6K3331GH</t>
  </si>
  <si>
    <t>Juscelia Fagundes Jácome</t>
  </si>
  <si>
    <t>09A8CXQRWV</t>
  </si>
  <si>
    <t>6MA1F2KXLG</t>
  </si>
  <si>
    <t>69P128LC82</t>
  </si>
  <si>
    <t>B3NJOJI8E0</t>
  </si>
  <si>
    <t>6NRBOLFKP1</t>
  </si>
  <si>
    <t>3LTG5LDN2V</t>
  </si>
  <si>
    <t>54O4GKVSAT</t>
  </si>
  <si>
    <t>DORACI PINTO DE MELO</t>
  </si>
  <si>
    <t>F6EL35F19D</t>
  </si>
  <si>
    <t>877EB3ZWUV</t>
  </si>
  <si>
    <t>YTPKQK4MW3</t>
  </si>
  <si>
    <t>P1W5Q7CV3M</t>
  </si>
  <si>
    <t>Nathan Aloisio Bervian</t>
  </si>
  <si>
    <t>VD3GFG512Q</t>
  </si>
  <si>
    <t>KT5TWU7BA6</t>
  </si>
  <si>
    <t>LETHICYA SANTANA TIAGO DE SOUZA</t>
  </si>
  <si>
    <t>SBH7HCIN9Q</t>
  </si>
  <si>
    <t>925VSU6YQH</t>
  </si>
  <si>
    <t>NDCFA8T9E0</t>
  </si>
  <si>
    <t>D0LAYQ869B</t>
  </si>
  <si>
    <t>HEUHHKP4P6</t>
  </si>
  <si>
    <t>3XTOUOWGT3</t>
  </si>
  <si>
    <t>ALYYKZXTMO</t>
  </si>
  <si>
    <t>KZR8W7K9YL</t>
  </si>
  <si>
    <t>4W7RSR6XVF</t>
  </si>
  <si>
    <t>STDA8LWWLM</t>
  </si>
  <si>
    <t>MARCIA SIQUEIRA SANDOVAL</t>
  </si>
  <si>
    <t>PG7IJQDSB4</t>
  </si>
  <si>
    <t>LAYANE CINTHIA DE SOUSA</t>
  </si>
  <si>
    <t>M6HDHWWQOB</t>
  </si>
  <si>
    <t>18R52DS9SV</t>
  </si>
  <si>
    <t>AUXBOY1QIZ</t>
  </si>
  <si>
    <t>N4K09JVKYP</t>
  </si>
  <si>
    <t>3I6NQTI064</t>
  </si>
  <si>
    <t>IE7QL74PWJ</t>
  </si>
  <si>
    <t>ALINE DA SILVA BARROS</t>
  </si>
  <si>
    <t>1D42C83AKR</t>
  </si>
  <si>
    <t>4R8NSEZW5M</t>
  </si>
  <si>
    <t>34WSAHVTUG</t>
  </si>
  <si>
    <t>KARITA RAINHA DE SOUSA</t>
  </si>
  <si>
    <t>LHBIEG1DDF</t>
  </si>
  <si>
    <t>RAISSA TOLENTINO DE SOUSA PEREIRA</t>
  </si>
  <si>
    <t>VRNCVANP5M</t>
  </si>
  <si>
    <t>3YJYDHU6R2</t>
  </si>
  <si>
    <t>2YQOQXQFS2</t>
  </si>
  <si>
    <t>1B22V62MWX</t>
  </si>
  <si>
    <t>RENATA MENEZES</t>
  </si>
  <si>
    <t>DQXEMBJNU0</t>
  </si>
  <si>
    <t>VZDH478GWZ</t>
  </si>
  <si>
    <t>827BQBNNAY</t>
  </si>
  <si>
    <t>LUCIANE SAYURI ISHIBASI</t>
  </si>
  <si>
    <t>CMA8VOQR1N</t>
  </si>
  <si>
    <t>D3F17VWRYO</t>
  </si>
  <si>
    <t>QAAA2RRQXE</t>
  </si>
  <si>
    <t>O0L8XZG62G</t>
  </si>
  <si>
    <t>NJF1H4CL6D</t>
  </si>
  <si>
    <t>2S0ETRL9OM</t>
  </si>
  <si>
    <t>4L2DUNE00D</t>
  </si>
  <si>
    <t>94K4FETJEJ</t>
  </si>
  <si>
    <t>VERA LUCIA ROCHA MARCELINO</t>
  </si>
  <si>
    <t>FNWLEM0Z87</t>
  </si>
  <si>
    <t>S2I3XTP2OD</t>
  </si>
  <si>
    <t>O4H341YG62</t>
  </si>
  <si>
    <t>Edna Beltrao Da Silva</t>
  </si>
  <si>
    <t>6RSAY3NYIF</t>
  </si>
  <si>
    <t>GJQTL7GVAP</t>
  </si>
  <si>
    <t>JULLIEN ANDRESSA SILVA</t>
  </si>
  <si>
    <t>5TPGVXEXBV</t>
  </si>
  <si>
    <t>KAMYLLA PEREIRA LEAL</t>
  </si>
  <si>
    <t>1SZHUCDA6X</t>
  </si>
  <si>
    <t>6H0B33AB4X</t>
  </si>
  <si>
    <t>KAROLINE SA SILVATAVARES</t>
  </si>
  <si>
    <t>W1PD1293Z6</t>
  </si>
  <si>
    <t>OXGGUHDH40</t>
  </si>
  <si>
    <t>I04IBZKISB</t>
  </si>
  <si>
    <t>ZQ7S3M4NWA</t>
  </si>
  <si>
    <t>R2RR3IWE0V</t>
  </si>
  <si>
    <t>8SDCNUVTX3</t>
  </si>
  <si>
    <t>ROFNYXPMOM</t>
  </si>
  <si>
    <t>MARISTELA FLORENCIO DA ROCHA</t>
  </si>
  <si>
    <t>OLX7MIZUJ8</t>
  </si>
  <si>
    <t>ALINE ROSA MILANEZ DA CUNHA</t>
  </si>
  <si>
    <t>RZ0HPX5S1L</t>
  </si>
  <si>
    <t>SBF0PMXP4A</t>
  </si>
  <si>
    <t>KAREN DRIELLY FERNANDES</t>
  </si>
  <si>
    <t>2NV6UJKYIP</t>
  </si>
  <si>
    <t>KAREN LEONIDAS PAIVA</t>
  </si>
  <si>
    <t>B7J6B0DSA4</t>
  </si>
  <si>
    <t>EBMYPRVXCF</t>
  </si>
  <si>
    <t>BRENDA BARBOSA BORGES</t>
  </si>
  <si>
    <t>EI21AXQ203</t>
  </si>
  <si>
    <t>BRENDA BATISTA DE ASSIS</t>
  </si>
  <si>
    <t>GVWGO299V6</t>
  </si>
  <si>
    <t>DIPI7A52XF</t>
  </si>
  <si>
    <t>X2U3B8QAHP</t>
  </si>
  <si>
    <t>EF7UCDQOHE</t>
  </si>
  <si>
    <t>MLA3VQ492R</t>
  </si>
  <si>
    <t>YM45GTJNX4</t>
  </si>
  <si>
    <t>FFXKEQQ69H</t>
  </si>
  <si>
    <t>RPY0Q09V0N</t>
  </si>
  <si>
    <t>925PQM2I7V</t>
  </si>
  <si>
    <t>ELIZABETE CRISTINA DE AQUINO SOUSA</t>
  </si>
  <si>
    <t>2FRHWDDAG8</t>
  </si>
  <si>
    <t>JRCTH7LFW1</t>
  </si>
  <si>
    <t>APARECIDA ALVES ROSA CONCEIÇÃO</t>
  </si>
  <si>
    <t>0A3C0C0N64</t>
  </si>
  <si>
    <t>MZY3ZN54PW</t>
  </si>
  <si>
    <t>4REDEU5ZLC</t>
  </si>
  <si>
    <t>KEITE MARIA APARECIDA DE ARAUJO</t>
  </si>
  <si>
    <t>MRXKFNYCVP</t>
  </si>
  <si>
    <t>Q73NHL0LAD</t>
  </si>
  <si>
    <t>5ZO34GH7GX</t>
  </si>
  <si>
    <t>JR1GJ62P5J</t>
  </si>
  <si>
    <t>LRU3TQ3LJA</t>
  </si>
  <si>
    <t>JNOHYFDQHG</t>
  </si>
  <si>
    <t>79HLR10SI8</t>
  </si>
  <si>
    <t>E45I1ZWIP5</t>
  </si>
  <si>
    <t>DANIELE MOREIRA ROCHA</t>
  </si>
  <si>
    <t>JZM5AM34Q8</t>
  </si>
  <si>
    <t>ON7NFIZ4GH</t>
  </si>
  <si>
    <t>HB75IGENLW</t>
  </si>
  <si>
    <t>2MZ90S3IGR</t>
  </si>
  <si>
    <t>L9OKZQXZU6</t>
  </si>
  <si>
    <t>GAD84RE591</t>
  </si>
  <si>
    <t>O4RHLWNIZZ</t>
  </si>
  <si>
    <t>DIVINA DOS REIS AZEVEDO DA SILVA</t>
  </si>
  <si>
    <t>S3A0SGARW7</t>
  </si>
  <si>
    <t>SOFIA JASMINE LEITE OLIVEIRA</t>
  </si>
  <si>
    <t>NGXV1B06VO</t>
  </si>
  <si>
    <t>871Q8QCN7Q</t>
  </si>
  <si>
    <t>K4XNLJSWQ0</t>
  </si>
  <si>
    <t>ZA45MGGF3C</t>
  </si>
  <si>
    <t>YF9K7O8KKR</t>
  </si>
  <si>
    <t>FXP3SR5JRJ</t>
  </si>
  <si>
    <t>WDDBG3JYC1</t>
  </si>
  <si>
    <t>Giovanna Mendes</t>
  </si>
  <si>
    <t>9C9ITJKB0G</t>
  </si>
  <si>
    <t>QNRQXW5O62</t>
  </si>
  <si>
    <t>FL6HQ573TY</t>
  </si>
  <si>
    <t>4AUNXSBEI1</t>
  </si>
  <si>
    <t>S8525Y8HUC</t>
  </si>
  <si>
    <t>STELLA MARES MENEZES DA SILVA</t>
  </si>
  <si>
    <t>N1N7EUTTSP</t>
  </si>
  <si>
    <t>D0XKREENRI</t>
  </si>
  <si>
    <t>YUBTAHTWKA</t>
  </si>
  <si>
    <t>UQUS2H5GJQ</t>
  </si>
  <si>
    <t>MLPBBFAY46</t>
  </si>
  <si>
    <t>ILIDIA TEIXEIRA DUARTE</t>
  </si>
  <si>
    <t>WZO79H19WX</t>
  </si>
  <si>
    <t>EK66PX5OYK</t>
  </si>
  <si>
    <t>806L43H1JL</t>
  </si>
  <si>
    <t>ZWUWHCKXWH</t>
  </si>
  <si>
    <t>4JDT8LYM5R</t>
  </si>
  <si>
    <t>ANDREIA CRISTINA SANTOS HORA</t>
  </si>
  <si>
    <t>CY8R5Z0V2T</t>
  </si>
  <si>
    <t>3WPFP4C8XN</t>
  </si>
  <si>
    <t>Mariane Barbosa</t>
  </si>
  <si>
    <t>TP24470GLP</t>
  </si>
  <si>
    <t>V58HWOE5ZT</t>
  </si>
  <si>
    <t>RIU4Q551KI</t>
  </si>
  <si>
    <t>BLRQNW3OJN</t>
  </si>
  <si>
    <t>GLEUCIONE ALVES TEIXEIRA</t>
  </si>
  <si>
    <t>3NQ5AJNXR5</t>
  </si>
  <si>
    <t>7PT6KA1L0J</t>
  </si>
  <si>
    <t>SAOVEXZK6S</t>
  </si>
  <si>
    <t>264QTMY5KF</t>
  </si>
  <si>
    <t>GABRIELA DE OLIVEIRA CARDOSO</t>
  </si>
  <si>
    <t>4YSBL6KRYC</t>
  </si>
  <si>
    <t>BXCTJA05VD</t>
  </si>
  <si>
    <t>BV0CZQHX2I</t>
  </si>
  <si>
    <t>LW594AJCPX</t>
  </si>
  <si>
    <t>Luanna Sabino</t>
  </si>
  <si>
    <t>47CXIMCN1A</t>
  </si>
  <si>
    <t>I895F8LM6W</t>
  </si>
  <si>
    <t>MIRANEIDE RAIMUNDA RODRIGUES</t>
  </si>
  <si>
    <t>2KKI5NEUMG</t>
  </si>
  <si>
    <t>1D0R8FCZ7I</t>
  </si>
  <si>
    <t>3S7EYE3P8N</t>
  </si>
  <si>
    <t>DADXBSAKXG</t>
  </si>
  <si>
    <t>J77OWS110Q</t>
  </si>
  <si>
    <t>Cristiane Antonia Xavier</t>
  </si>
  <si>
    <t>GBVG8Z2MHJ</t>
  </si>
  <si>
    <t>1Q51M5XYMJ</t>
  </si>
  <si>
    <t>AMANDA CAROLINE  ALVES E SILVA HENRIQUE</t>
  </si>
  <si>
    <t>NDZ0DUCV1Y</t>
  </si>
  <si>
    <t>X8KNOK2TZ4</t>
  </si>
  <si>
    <t>LEIDIANY ANTONIO DA SILVA</t>
  </si>
  <si>
    <t>T2M5XKDLXM</t>
  </si>
  <si>
    <t>AZD5SRU4M8</t>
  </si>
  <si>
    <t>RQ3XKBUZGX</t>
  </si>
  <si>
    <t>OAMG9LL6JS</t>
  </si>
  <si>
    <t>83S5XJ21RI</t>
  </si>
  <si>
    <t>EZR7BQDSVX</t>
  </si>
  <si>
    <t>ZHHADNKE6B</t>
  </si>
  <si>
    <t>Pablyne campos spindola de ataides</t>
  </si>
  <si>
    <t>Q2VQS5PYJZ</t>
  </si>
  <si>
    <t>Karina Lino da cruz Barros galeno</t>
  </si>
  <si>
    <t>1ADE0QDDMG</t>
  </si>
  <si>
    <t>G2V6MGTV9U</t>
  </si>
  <si>
    <t>LENI CORREA VIANA</t>
  </si>
  <si>
    <t>W90DAB5LQ1</t>
  </si>
  <si>
    <t>X2LVZZMSS3</t>
  </si>
  <si>
    <t>AURELIO MYZACK DE F. MARTINS</t>
  </si>
  <si>
    <t>P1H8BTVIN6</t>
  </si>
  <si>
    <t>EDYSANGELA FERREIRA DAS NEVES</t>
  </si>
  <si>
    <t>42LOZ7NDYO</t>
  </si>
  <si>
    <t>356VFGEMQ1</t>
  </si>
  <si>
    <t>RAMON ALVES GUEDES</t>
  </si>
  <si>
    <t>34PPHYJM7Z</t>
  </si>
  <si>
    <t>Q8GPRCKT83</t>
  </si>
  <si>
    <t>MUDBOI6T02</t>
  </si>
  <si>
    <t>QGREV80C94</t>
  </si>
  <si>
    <t>JH1JVRXUSW</t>
  </si>
  <si>
    <t>71N1HIVT3E</t>
  </si>
  <si>
    <t>Sarah Luiz Silva</t>
  </si>
  <si>
    <t>UWT93LC4EX</t>
  </si>
  <si>
    <t>HXPK63V0Y3</t>
  </si>
  <si>
    <t>JN4QUTCR7J</t>
  </si>
  <si>
    <t>R25MY0NYKS</t>
  </si>
  <si>
    <t>UNFTJMBPR6</t>
  </si>
  <si>
    <t>JI90NIJEG5</t>
  </si>
  <si>
    <t>XSASRWPXZT</t>
  </si>
  <si>
    <t>2UCSPJKUIJ</t>
  </si>
  <si>
    <t>IZABEL PEDREIRA DOS SANTOS MONTEIRO</t>
  </si>
  <si>
    <t>LQVS5DEXFQ</t>
  </si>
  <si>
    <t>ESTER MARIA PEREIRA DA SILVA BRITO</t>
  </si>
  <si>
    <t>17CHU6QY4A</t>
  </si>
  <si>
    <t>VIVIANE SANTOS OLIVEIRA DE SOUSA</t>
  </si>
  <si>
    <t>NCM0KO71UN</t>
  </si>
  <si>
    <t>FERNANDA LUIS REIS</t>
  </si>
  <si>
    <t>RQ35CCAH16</t>
  </si>
  <si>
    <t>QKASQ7N5NH</t>
  </si>
  <si>
    <t>5K28I2ZC1E</t>
  </si>
  <si>
    <t>4DM0X77VMC</t>
  </si>
  <si>
    <t>QY191EJKCP</t>
  </si>
  <si>
    <t>MARIELLE SOUZA SILVA FREITAS</t>
  </si>
  <si>
    <t>UWO02GPBFV</t>
  </si>
  <si>
    <t>W331VEV2NF</t>
  </si>
  <si>
    <t>4BQ5WLLUP9</t>
  </si>
  <si>
    <t>46WTQK1R7U</t>
  </si>
  <si>
    <t>SUYLA SOUZA DOS SANTOS</t>
  </si>
  <si>
    <t>1DIO3113Q8</t>
  </si>
  <si>
    <t>9S32UA600V</t>
  </si>
  <si>
    <t>GUILHERME ROMUALDO BATISTA</t>
  </si>
  <si>
    <t>XFEDTR3YUN</t>
  </si>
  <si>
    <t>6NY62GT5A4</t>
  </si>
  <si>
    <t>6977WGDCUZ</t>
  </si>
  <si>
    <t>KEILE DOS SANTOS SOARES SILVA</t>
  </si>
  <si>
    <t>INSA8C9FVE</t>
  </si>
  <si>
    <t>FYOGJNS5MM</t>
  </si>
  <si>
    <t>MARIZA LOUREANO DE MORAIS GODINHO</t>
  </si>
  <si>
    <t>UE9894QOJD</t>
  </si>
  <si>
    <t>DW0541J8RU</t>
  </si>
  <si>
    <t>LARISSA VIEIRA DA SILVA MARQUES</t>
  </si>
  <si>
    <t>DPT987O4EO</t>
  </si>
  <si>
    <t>7ALILOLR12</t>
  </si>
  <si>
    <t>GWCTGG2ZC3</t>
  </si>
  <si>
    <t>RAIZA DA SILVA COSTA</t>
  </si>
  <si>
    <t>5ALIOM9T29</t>
  </si>
  <si>
    <t>48RYK0UBF4</t>
  </si>
  <si>
    <t>DOABM8EX08</t>
  </si>
  <si>
    <t>C9UAJ3XR4P</t>
  </si>
  <si>
    <t>A2AKLT6LGS</t>
  </si>
  <si>
    <t>0W388Z1ZUK</t>
  </si>
  <si>
    <t>GBMOZN3NM3</t>
  </si>
  <si>
    <t>UO4GIX11IF</t>
  </si>
  <si>
    <t>SONIA LIMA DOS SANTOS</t>
  </si>
  <si>
    <t>J24LR9ORV1</t>
  </si>
  <si>
    <t>TX5BO9LJ6U</t>
  </si>
  <si>
    <t>DYZCX9DGNM</t>
  </si>
  <si>
    <t>D4NGJCAQL8</t>
  </si>
  <si>
    <t>9GQXJZ3NAE</t>
  </si>
  <si>
    <t>PFIO9PKJG5</t>
  </si>
  <si>
    <t>Robson Ribeiro</t>
  </si>
  <si>
    <t>546TMIZ3LK</t>
  </si>
  <si>
    <t>M8EBSRTFSG</t>
  </si>
  <si>
    <t>Caroline Lima Soares</t>
  </si>
  <si>
    <t>FYJ403C37G</t>
  </si>
  <si>
    <t>Vitor Hugo Justino</t>
  </si>
  <si>
    <t>WQPY4449FV</t>
  </si>
  <si>
    <t>LKUSH6U4EG</t>
  </si>
  <si>
    <t>HZXXT9IXNN</t>
  </si>
  <si>
    <t>SAMANTA GRAZIELE ROCHA DE JESUS</t>
  </si>
  <si>
    <t>0NC3OARTBF</t>
  </si>
  <si>
    <t>CLDNJX3RGL</t>
  </si>
  <si>
    <t>A6F7QNI5DO</t>
  </si>
  <si>
    <t>ANTONIO NETTO GOMES RODRIGUES</t>
  </si>
  <si>
    <t>2HCCVIE62H</t>
  </si>
  <si>
    <t>DP7T99C1S4</t>
  </si>
  <si>
    <t>O9BKRPIPZA</t>
  </si>
  <si>
    <t>HDBXQPJ4JI</t>
  </si>
  <si>
    <t>SK4XU7KUGF</t>
  </si>
  <si>
    <t>KARINY LEMES FRANCISCO</t>
  </si>
  <si>
    <t>TN5JFG9WF2</t>
  </si>
  <si>
    <t>QH5MQW5R35</t>
  </si>
  <si>
    <t>913SGODWPO</t>
  </si>
  <si>
    <t>X0ZTXFY6KO</t>
  </si>
  <si>
    <t>MJHVVQDTYV</t>
  </si>
  <si>
    <t>C2EFAFWJW8</t>
  </si>
  <si>
    <t>TAYNARA HINELLE MACIEL GONÇALVES</t>
  </si>
  <si>
    <t>82C3LF35F9</t>
  </si>
  <si>
    <t>ESMERALDA SILVA DA MOTA NETA</t>
  </si>
  <si>
    <t>R9WPW6B7PR</t>
  </si>
  <si>
    <t>2LKKXYYL2D</t>
  </si>
  <si>
    <t>Fabiane Rodrigues da Silva</t>
  </si>
  <si>
    <t>WM9KIG2E4L</t>
  </si>
  <si>
    <t>ZP8WTYU4J9</t>
  </si>
  <si>
    <t>1KMLCZ2SBR</t>
  </si>
  <si>
    <t>PHS8FNOJ22</t>
  </si>
  <si>
    <t>4509REJT2Z</t>
  </si>
  <si>
    <t>PABLINE GRACIELE GONCALVES DE CASTRO</t>
  </si>
  <si>
    <t>OSVJBIH0AO</t>
  </si>
  <si>
    <t>BBEBFGU664</t>
  </si>
  <si>
    <t>0U6XN67NWW</t>
  </si>
  <si>
    <t>DIANE MARTINA HEGER</t>
  </si>
  <si>
    <t>U4LBM5YC5U</t>
  </si>
  <si>
    <t>12FLPA1ZI5</t>
  </si>
  <si>
    <t>N61RRW6ISN</t>
  </si>
  <si>
    <t>XMTXTUJ37Z</t>
  </si>
  <si>
    <t>E7UO168Y2G</t>
  </si>
  <si>
    <t>KWTH46E1CT</t>
  </si>
  <si>
    <t>5ORFUCL087</t>
  </si>
  <si>
    <t>963U97WOI5</t>
  </si>
  <si>
    <t>C57XAN4IN8</t>
  </si>
  <si>
    <t>6XOSIKO6PV</t>
  </si>
  <si>
    <t>CQHZSN6APS</t>
  </si>
  <si>
    <t>VG820LN5RL</t>
  </si>
  <si>
    <t>Izabela Rodrigues Monteiro</t>
  </si>
  <si>
    <t>YRZY1N73ZF</t>
  </si>
  <si>
    <t>J17D5D1896</t>
  </si>
  <si>
    <t>FABLINE PEREIRA DA SILVA</t>
  </si>
  <si>
    <t>U9WDBOV2T8</t>
  </si>
  <si>
    <t>VITORIA DA COSTA SOUZA</t>
  </si>
  <si>
    <t>6FQX4MR9VH</t>
  </si>
  <si>
    <t>ADIVA MARIA GONÇALVES DE CSATRO</t>
  </si>
  <si>
    <t>8BAYUMP1K0</t>
  </si>
  <si>
    <t>WIIMEIPGX6</t>
  </si>
  <si>
    <t>Z3XTY395YH</t>
  </si>
  <si>
    <t>WD3ZH08QNN</t>
  </si>
  <si>
    <t>JÚLIA ALVES DE OLIVEIRA PEREIRA</t>
  </si>
  <si>
    <t>A8HNZXPL1H</t>
  </si>
  <si>
    <t>5C17WJ5KB2</t>
  </si>
  <si>
    <t>YP4FO1O7F2</t>
  </si>
  <si>
    <t>8AUOXBTYUH</t>
  </si>
  <si>
    <t>VRIHP6BSLI</t>
  </si>
  <si>
    <t>MARIA IZABEL LOPO COIMBRA</t>
  </si>
  <si>
    <t>WF88667XY9</t>
  </si>
  <si>
    <t>WDTYYZ6C91</t>
  </si>
  <si>
    <t>RODQAOR7HJ</t>
  </si>
  <si>
    <t>PB99MDUTNE</t>
  </si>
  <si>
    <t>QL2U25IJ1K</t>
  </si>
  <si>
    <t>JOCIENE DUARTE LOZINHO</t>
  </si>
  <si>
    <t>9EJDIPQB9B</t>
  </si>
  <si>
    <t>B2CLO49KF4</t>
  </si>
  <si>
    <t>VANESSA ALVES DE ABREU</t>
  </si>
  <si>
    <t>9GXDWCS6EN</t>
  </si>
  <si>
    <t>CLK70Q57DS</t>
  </si>
  <si>
    <t>MARTA RODRIGUES DE SOUSA</t>
  </si>
  <si>
    <t>0XKMVRO3KN</t>
  </si>
  <si>
    <t>VERA CARDOSO DE CAMPOS</t>
  </si>
  <si>
    <t>U5WZS1R6RY</t>
  </si>
  <si>
    <t>G79R4T39SQ</t>
  </si>
  <si>
    <t>EUNICE MARIA OLIVEIRA FERREIRA</t>
  </si>
  <si>
    <t>CR8MTHIDL8</t>
  </si>
  <si>
    <t>CRISTIANE KELLY DE OLIVEIRA PINHEIRO</t>
  </si>
  <si>
    <t>OGQFCCWU9N</t>
  </si>
  <si>
    <t>DARLANE PEREIRA NEVES</t>
  </si>
  <si>
    <t>73LRPR7F5B</t>
  </si>
  <si>
    <t>MAYARA FERREIRA DA COSTA</t>
  </si>
  <si>
    <t>V9248DML5M</t>
  </si>
  <si>
    <t>CV285WBY5T</t>
  </si>
  <si>
    <t>HH045DLRD6</t>
  </si>
  <si>
    <t>MERCIA FRANCISCO DE OLIVEIRA RABELO</t>
  </si>
  <si>
    <t>5L07WMM3SS</t>
  </si>
  <si>
    <t>43XO00MOHW</t>
  </si>
  <si>
    <t>MICHAELA BARBOSA DE SOUSA</t>
  </si>
  <si>
    <t>Z29TYYT8I9</t>
  </si>
  <si>
    <t>MICHAELA JESSICA PAULINO DOS SANTOS SANTANA</t>
  </si>
  <si>
    <t>QALYJ3S673</t>
  </si>
  <si>
    <t>A4YHGIDR2U</t>
  </si>
  <si>
    <t>2W0H1BF4NV</t>
  </si>
  <si>
    <t>MICHELLY DE SOUSA PEREIRA</t>
  </si>
  <si>
    <t>KXDQMQT7WC</t>
  </si>
  <si>
    <t>ELIANE FERNANDS DA SILVA</t>
  </si>
  <si>
    <t>HUPDD3ZPFJ</t>
  </si>
  <si>
    <t>MIGUELINA DE SOUSA FAGUNDES</t>
  </si>
  <si>
    <t>IYRZBVPEUY</t>
  </si>
  <si>
    <t>MIKAELLA MARJORE BRAGA</t>
  </si>
  <si>
    <t>PTE10P220G</t>
  </si>
  <si>
    <t>MILENA DA CUNHA MONTEIRO</t>
  </si>
  <si>
    <t>PW6M1MJCY0</t>
  </si>
  <si>
    <t>MILENA MENDES DOS REIS</t>
  </si>
  <si>
    <t>AHUX9PCTL2</t>
  </si>
  <si>
    <t>81Q7T6UX58</t>
  </si>
  <si>
    <t>MILLENA BARREIRA NUNES</t>
  </si>
  <si>
    <t>EVYJPUB38R</t>
  </si>
  <si>
    <t>MYLENNA MARQUES FREITAS DE ALMEIDA</t>
  </si>
  <si>
    <t>A4V69RS8GE</t>
  </si>
  <si>
    <t>744YFC348R</t>
  </si>
  <si>
    <t>AAMY7SU69P</t>
  </si>
  <si>
    <t>PRISCILLA ARAÚJO DE SOUZA</t>
  </si>
  <si>
    <t>EWGOYZ8K53</t>
  </si>
  <si>
    <t>RAYANE MARA DE OLIVEIRA</t>
  </si>
  <si>
    <t>1KFQG670KR</t>
  </si>
  <si>
    <t>RAYANE MENDES DOS REIS</t>
  </si>
  <si>
    <t>917JPRXOIM</t>
  </si>
  <si>
    <t>Rayne Aparecida Barbosa</t>
  </si>
  <si>
    <t>SIPVVJ70C4</t>
  </si>
  <si>
    <t>Regina Fliciano de Jesus</t>
  </si>
  <si>
    <t>54LDERWTUY</t>
  </si>
  <si>
    <t>REGINA FRANCISCA DAS DORES</t>
  </si>
  <si>
    <t>QTXLCWIOWK</t>
  </si>
  <si>
    <t>OLSXTVVAAH</t>
  </si>
  <si>
    <t>RYZI78MDNF</t>
  </si>
  <si>
    <t>TMOFV3AQO5</t>
  </si>
  <si>
    <t>JOKHXP7ZPS</t>
  </si>
  <si>
    <t>D1WHIC4N9D</t>
  </si>
  <si>
    <t>ZUILA FREITAS LEITAO</t>
  </si>
  <si>
    <t>YDXEPEDJA3</t>
  </si>
  <si>
    <t>ROSIMEIRE LOPES DOS SANTOS</t>
  </si>
  <si>
    <t>7OU8OBEQLB</t>
  </si>
  <si>
    <t>91ISV2WREO</t>
  </si>
  <si>
    <t>LORENA MONTEIRO VIEIRA REIS</t>
  </si>
  <si>
    <t>AJPO7BRD3K</t>
  </si>
  <si>
    <t>GLPBD43KYE</t>
  </si>
  <si>
    <t>IUMQZWYVHY</t>
  </si>
  <si>
    <t>Emily Jamilli Melo Pereira</t>
  </si>
  <si>
    <t>B6QE8EUCDS</t>
  </si>
  <si>
    <t>XK35DQ7WPU</t>
  </si>
  <si>
    <t>MLEU1M4FPV</t>
  </si>
  <si>
    <t>8PEDBNFXDZ</t>
  </si>
  <si>
    <t>O7P1C920L4</t>
  </si>
  <si>
    <t>SHAYANNY LENNER GOMES DE OLIVEIRA</t>
  </si>
  <si>
    <t>22EDJ9G7R0</t>
  </si>
  <si>
    <t>KNDLCHF6S5</t>
  </si>
  <si>
    <t>VANESSA LORRANY SILVA DE SOUZA</t>
  </si>
  <si>
    <t>VEV1AKYPIO</t>
  </si>
  <si>
    <t>VALDIRENE SOUZA DE OLIVEIRA</t>
  </si>
  <si>
    <t>IA0IYQEX38</t>
  </si>
  <si>
    <t>C6IMZY4OS3</t>
  </si>
  <si>
    <t>ZS0XBP6Q2F</t>
  </si>
  <si>
    <t>ANA CLARA BARBOSA BORGES</t>
  </si>
  <si>
    <t>JBSZ6OSJOC</t>
  </si>
  <si>
    <t>8JSKR1R1SS</t>
  </si>
  <si>
    <t>AE61YV0PIY</t>
  </si>
  <si>
    <t>RYTUX07ORJ</t>
  </si>
  <si>
    <t>4SHT1KENHC</t>
  </si>
  <si>
    <t>MTWHJIJSL3</t>
  </si>
  <si>
    <t>GUSTAVO DO NASCIMENTO TURRA</t>
  </si>
  <si>
    <t>V6BK5IWHF7</t>
  </si>
  <si>
    <t>37KCW7NJZH</t>
  </si>
  <si>
    <t>ERZO5IGUVS</t>
  </si>
  <si>
    <t>Caroliny Fernandes Queiroga</t>
  </si>
  <si>
    <t>YHZX7LZDJ5</t>
  </si>
  <si>
    <t>0T57CKHOJR</t>
  </si>
  <si>
    <t>YJO7ZWW1VC</t>
  </si>
  <si>
    <t>PEDRO HENRIQUE DOS SANTOS SILVA</t>
  </si>
  <si>
    <t>SZZWP0D1WD</t>
  </si>
  <si>
    <t>D2G29LE7FD</t>
  </si>
  <si>
    <t>0Z96SQNC9N</t>
  </si>
  <si>
    <t>2ZUS6C3N80</t>
  </si>
  <si>
    <t>THAINA GUALBERTO DE BRITO</t>
  </si>
  <si>
    <t>FLMO2EGSSO</t>
  </si>
  <si>
    <t>7SB3I6AICV</t>
  </si>
  <si>
    <t>20LXGXEF7K</t>
  </si>
  <si>
    <t>1AALSXHZ7F</t>
  </si>
  <si>
    <t>0ZS31JCRKJ</t>
  </si>
  <si>
    <t>GISELE ATAIDES DORNELES</t>
  </si>
  <si>
    <t>S111RYVATU</t>
  </si>
  <si>
    <t>BIANCA FERREIRA REIS MARTINS</t>
  </si>
  <si>
    <t>9BHBM42QSP</t>
  </si>
  <si>
    <t>ZONC751YNR</t>
  </si>
  <si>
    <t>LOT07WWFQH</t>
  </si>
  <si>
    <t>PYD8IS960H</t>
  </si>
  <si>
    <t>1AM3JWCCPI</t>
  </si>
  <si>
    <t>Heloina Cristina</t>
  </si>
  <si>
    <t>5DSQIQ4NJN</t>
  </si>
  <si>
    <t>EC6WYHXN98</t>
  </si>
  <si>
    <t>LHML3M1WJD</t>
  </si>
  <si>
    <t>O62WSQ0SH2</t>
  </si>
  <si>
    <t>MARIA TEIXEIRA BARBOSA</t>
  </si>
  <si>
    <t>5TWE6B7Y6G</t>
  </si>
  <si>
    <t>7MTIROY05H</t>
  </si>
  <si>
    <t>K3OFZ6Q2FX</t>
  </si>
  <si>
    <t>RPIKMBXSCY</t>
  </si>
  <si>
    <t>J1OUFQSZLQ</t>
  </si>
  <si>
    <t>4IVOFME984</t>
  </si>
  <si>
    <t>EB046WAMZU</t>
  </si>
  <si>
    <t>YZYYZC3BOW</t>
  </si>
  <si>
    <t>EXRTC27SNO</t>
  </si>
  <si>
    <t>CATARINA MENDES DE OLIVEIRA</t>
  </si>
  <si>
    <t>IB21159PQO</t>
  </si>
  <si>
    <t>gardenia costa de faria</t>
  </si>
  <si>
    <t>EB7T7TFJDS</t>
  </si>
  <si>
    <t>G9EYBKYW6E</t>
  </si>
  <si>
    <t>9GEEFISZ66</t>
  </si>
  <si>
    <t>Ludmilla Ornelas</t>
  </si>
  <si>
    <t>4JSOON6GU1</t>
  </si>
  <si>
    <t>EFEML5NM86</t>
  </si>
  <si>
    <t>BLYSQR50GR</t>
  </si>
  <si>
    <t>D3NTGC2PWC</t>
  </si>
  <si>
    <t>TASSIA GABRIELA DELGADO DA SILVA</t>
  </si>
  <si>
    <t>6N2ZKQSZ92</t>
  </si>
  <si>
    <t>G2UX7FD0ES</t>
  </si>
  <si>
    <t>X8YFXXXBHS</t>
  </si>
  <si>
    <t>3EMAD1CVMU</t>
  </si>
  <si>
    <t>5BBQFVR44Z</t>
  </si>
  <si>
    <t>NOEMI SILVA MARTINS LOPES</t>
  </si>
  <si>
    <t>ZHOS75CRGK</t>
  </si>
  <si>
    <t>0BW86D41O4</t>
  </si>
  <si>
    <t>TJS827IRM6</t>
  </si>
  <si>
    <t>C2TCTXN32D</t>
  </si>
  <si>
    <t>FIBDOFMD2F</t>
  </si>
  <si>
    <t>K50BMWOTJB</t>
  </si>
  <si>
    <t>YXKUCM6554</t>
  </si>
  <si>
    <t>BJREPLO3D9</t>
  </si>
  <si>
    <t>JPP019LVWQ</t>
  </si>
  <si>
    <t>REGINA DOMINGOS BRANDÃO</t>
  </si>
  <si>
    <t>433PDP0XHT</t>
  </si>
  <si>
    <t>ZZF8MLWMOB</t>
  </si>
  <si>
    <t>NZPGJ5AJMF</t>
  </si>
  <si>
    <t>LURYAN LOPES CUNHA</t>
  </si>
  <si>
    <t>0V6D9E86LF</t>
  </si>
  <si>
    <t>MARILENE DIAS ROSA</t>
  </si>
  <si>
    <t>X9VJNUDFA7</t>
  </si>
  <si>
    <t>XILEIJQDYJ</t>
  </si>
  <si>
    <t>PL0C0ZOSAI</t>
  </si>
  <si>
    <t>AIESCA GUEDES DOURADO</t>
  </si>
  <si>
    <t>FTIUTSOV7M</t>
  </si>
  <si>
    <t>U99W3YBAGC</t>
  </si>
  <si>
    <t>2GGFHEEANZ</t>
  </si>
  <si>
    <t>JYQFX7B1A3</t>
  </si>
  <si>
    <t>85RP8ZYFI0</t>
  </si>
  <si>
    <t>ZZ6EGGH1AS</t>
  </si>
  <si>
    <t>LGD6KTTR72</t>
  </si>
  <si>
    <t>9BE637V16A</t>
  </si>
  <si>
    <t>QS1L3H2H0O</t>
  </si>
  <si>
    <t>74M1MXO2R9</t>
  </si>
  <si>
    <t>0ATRCWJVPO</t>
  </si>
  <si>
    <t>ELISFRAN VIEIRA DE CARVALHO</t>
  </si>
  <si>
    <t>OJ2Z3LDPEC</t>
  </si>
  <si>
    <t>IBYEWZ61VF</t>
  </si>
  <si>
    <t>A8OCNE39CS</t>
  </si>
  <si>
    <t>JFQ8Y0HACR</t>
  </si>
  <si>
    <t>4H9V85IWWQ</t>
  </si>
  <si>
    <t>KI6I4FDYRA</t>
  </si>
  <si>
    <t>NBTZOCIC1L</t>
  </si>
  <si>
    <t>DDKTAWDWV3</t>
  </si>
  <si>
    <t>40E8OG06L6</t>
  </si>
  <si>
    <t>65YLSET2KT</t>
  </si>
  <si>
    <t>85F7XLIUX5</t>
  </si>
  <si>
    <t>D1T87TZ7EQ</t>
  </si>
  <si>
    <t>0BDV3B7EIJ</t>
  </si>
  <si>
    <t>LARISSA ARAUJO MIRANDO BORGES</t>
  </si>
  <si>
    <t>HDMRG7QFPU</t>
  </si>
  <si>
    <t>DEBORA MICHELLE BARBOSA SANTOS</t>
  </si>
  <si>
    <t>78HUFO4STL</t>
  </si>
  <si>
    <t>WAGNER RIBEIRO DA SILVA</t>
  </si>
  <si>
    <t>HUWYU900LN</t>
  </si>
  <si>
    <t>Tatiana Buscariol Portela Lima</t>
  </si>
  <si>
    <t>9Y8SKAB1BG</t>
  </si>
  <si>
    <t>EQBZZD89OF</t>
  </si>
  <si>
    <t>1WAVADPSSM</t>
  </si>
  <si>
    <t>W0G00V7CQ3</t>
  </si>
  <si>
    <t>QVM7CXW3XQ</t>
  </si>
  <si>
    <t>0K1MZ0NCWY</t>
  </si>
  <si>
    <t>W753I9IEQG</t>
  </si>
  <si>
    <t>IIZMXU3UFX</t>
  </si>
  <si>
    <t>1XGJJQE0C7</t>
  </si>
  <si>
    <t>76H3CE7T4A</t>
  </si>
  <si>
    <t>HX1S4YCP1V</t>
  </si>
  <si>
    <t>FBAYIT9Q48</t>
  </si>
  <si>
    <t>AKH4EC81EH</t>
  </si>
  <si>
    <t>7AOELD75KR</t>
  </si>
  <si>
    <t>N5XMM7EMUF</t>
  </si>
  <si>
    <t>EBCHQ79WK1</t>
  </si>
  <si>
    <t>LETICIA SANTANA DE SOUSA</t>
  </si>
  <si>
    <t>7C4N3QNP3H</t>
  </si>
  <si>
    <t>QQO2PSL89X</t>
  </si>
  <si>
    <t>S5TCLKZLRD</t>
  </si>
  <si>
    <t>KUL8E4FXFN</t>
  </si>
  <si>
    <t>5YOE9T0HOV</t>
  </si>
  <si>
    <t>HELDER SILVA PEREIRA</t>
  </si>
  <si>
    <t>9J69GVH8SK</t>
  </si>
  <si>
    <t>EUAKN3YVRW</t>
  </si>
  <si>
    <t>ATJ1YP861U</t>
  </si>
  <si>
    <t>D4X7E0FZMU</t>
  </si>
  <si>
    <t>TE8RBKF8E0</t>
  </si>
  <si>
    <t>MARIA CLARA OLIVEIRA</t>
  </si>
  <si>
    <t>E7XPPDY70Q</t>
  </si>
  <si>
    <t>XI2G0FBIIW</t>
  </si>
  <si>
    <t>1FE3NZXMJL</t>
  </si>
  <si>
    <t>839WDN64Z0</t>
  </si>
  <si>
    <t>HW4HH9L9B9</t>
  </si>
  <si>
    <t>Daniella Ferreira dos Santos Brandão</t>
  </si>
  <si>
    <t>SA1HOZDQFB</t>
  </si>
  <si>
    <t>GSOZGEEERV</t>
  </si>
  <si>
    <t>6EM6NXX2QU</t>
  </si>
  <si>
    <t>RJX2AA83J4</t>
  </si>
  <si>
    <t>GMJM695VR0</t>
  </si>
  <si>
    <t>BKB1SGV065</t>
  </si>
  <si>
    <t>CYP5R5GXG4</t>
  </si>
  <si>
    <t>VD6P7H44NU</t>
  </si>
  <si>
    <t>Y4E42CE0GN</t>
  </si>
  <si>
    <t>MARCIA RODRIGUES DA SILVA</t>
  </si>
  <si>
    <t>IV6P0V2SOD</t>
  </si>
  <si>
    <t>C9J69JGW0L</t>
  </si>
  <si>
    <t>Karolina reis ornelas</t>
  </si>
  <si>
    <t>WRO52PD7MN</t>
  </si>
  <si>
    <t>FDN1G1LFIS</t>
  </si>
  <si>
    <t>G55TNOUPQH</t>
  </si>
  <si>
    <t>FSR7HI2R19</t>
  </si>
  <si>
    <t>5H1OWIE8OL</t>
  </si>
  <si>
    <t>CAMILLA JESUS DE SOUSA</t>
  </si>
  <si>
    <t>228GLNMPVR</t>
  </si>
  <si>
    <t>XW0F70HRRZ</t>
  </si>
  <si>
    <t>9W97075PA7</t>
  </si>
  <si>
    <t>RK10G0AJRE</t>
  </si>
  <si>
    <t>QGJCUIZX5B</t>
  </si>
  <si>
    <t>9LF3ILPWQ1</t>
  </si>
  <si>
    <t>LEIVA MARIA DE CASTRO SOUSA</t>
  </si>
  <si>
    <t>DXIFPM95CT</t>
  </si>
  <si>
    <t>P6D9Q7U9A8</t>
  </si>
  <si>
    <t>D4U21S7GEW</t>
  </si>
  <si>
    <t>HI8UUM5O0I</t>
  </si>
  <si>
    <t>TOT2702R62</t>
  </si>
  <si>
    <t>G8LTWM35CN</t>
  </si>
  <si>
    <t>OF7HEFF01W</t>
  </si>
  <si>
    <t>7NS33QJVCG</t>
  </si>
  <si>
    <t>3AVU1DKQE3</t>
  </si>
  <si>
    <t>MSYFH1JZHJ</t>
  </si>
  <si>
    <t>JBM2LP06SU</t>
  </si>
  <si>
    <t>TVPLKDSSSW</t>
  </si>
  <si>
    <t>FRZOYZX2CT</t>
  </si>
  <si>
    <t>8W9DEUZ4ZQ</t>
  </si>
  <si>
    <t>GKJJE6XQIO</t>
  </si>
  <si>
    <t>J0Y4308FL2</t>
  </si>
  <si>
    <t>086JZTQNCW</t>
  </si>
  <si>
    <t>2G1RZW7RGC</t>
  </si>
  <si>
    <t>0MS5LLQSML</t>
  </si>
  <si>
    <t>A9IH6XEE23</t>
  </si>
  <si>
    <t>ALANA DARC MONTENEGRO LIMA</t>
  </si>
  <si>
    <t>1LJA7JPI5Y</t>
  </si>
  <si>
    <t>72DPJE3N0G</t>
  </si>
  <si>
    <t>QL02V8CPM3</t>
  </si>
  <si>
    <t>8JZFCMOCP5</t>
  </si>
  <si>
    <t>6KBKZRT2B2</t>
  </si>
  <si>
    <t>8NP9NBXTYH</t>
  </si>
  <si>
    <t>XBD1P9EO02</t>
  </si>
  <si>
    <t>DANIELA CATARINA DE ALMEIDA</t>
  </si>
  <si>
    <t>9Y8434VXSY</t>
  </si>
  <si>
    <t>6MOVM9OXID</t>
  </si>
  <si>
    <t>75CQMH5YRF</t>
  </si>
  <si>
    <t>86RW6LUM25</t>
  </si>
  <si>
    <t>BYMBLALFY4</t>
  </si>
  <si>
    <t>W8KXAXAJQF</t>
  </si>
  <si>
    <t>EDE47PC667</t>
  </si>
  <si>
    <t>2E9PLAQV2B</t>
  </si>
  <si>
    <t>MARCIA  BARRO DO SANTO</t>
  </si>
  <si>
    <t>BYN3O2Y1U0</t>
  </si>
  <si>
    <t>IQVMGZM5TA</t>
  </si>
  <si>
    <t>PAULA CRISTINA GONÇALVES PEREIRA</t>
  </si>
  <si>
    <t>RTPXUJD3LU</t>
  </si>
  <si>
    <t>DH6UAQLTR5</t>
  </si>
  <si>
    <t>VARLANIO RANGEL TAVARES PAIXAO</t>
  </si>
  <si>
    <t>V6M0FCGNOM</t>
  </si>
  <si>
    <t>T3VLXU2SD0</t>
  </si>
  <si>
    <t>D5O82EC4LV</t>
  </si>
  <si>
    <t>1RSZPQR0I7</t>
  </si>
  <si>
    <t>ANA CLARA CARVALHO ALCANTARA</t>
  </si>
  <si>
    <t>RZN15Y9GSW</t>
  </si>
  <si>
    <t>N3QJUQWJOS</t>
  </si>
  <si>
    <t>LIEJ55Z28H</t>
  </si>
  <si>
    <t>GU0WOGRGZZ</t>
  </si>
  <si>
    <t>OQ6K1K1WA4</t>
  </si>
  <si>
    <t>K3B6RZ9HEH</t>
  </si>
  <si>
    <t>5C0HUJK58C</t>
  </si>
  <si>
    <t>7ZFMT05XW8</t>
  </si>
  <si>
    <t>994CB5PEO2</t>
  </si>
  <si>
    <t>23RPWEEURT</t>
  </si>
  <si>
    <t>NEIDY FERNANDES SAMPAIO</t>
  </si>
  <si>
    <t>ONF6YVE5C9</t>
  </si>
  <si>
    <t>7Y2GBYQK4G</t>
  </si>
  <si>
    <t>9M47453G2X</t>
  </si>
  <si>
    <t>2PDFOEBF4I</t>
  </si>
  <si>
    <t>IPGP2O422Z</t>
  </si>
  <si>
    <t>BDET07L1M3</t>
  </si>
  <si>
    <t>2LC6ZUIF34</t>
  </si>
  <si>
    <t>2TGCWGCZGO</t>
  </si>
  <si>
    <t>Z91R1R56O5</t>
  </si>
  <si>
    <t>6NHT0SFNE1</t>
  </si>
  <si>
    <t>LB9TSZG087</t>
  </si>
  <si>
    <t>2VK2WHDJBX</t>
  </si>
  <si>
    <t>QUVCZIYI1W</t>
  </si>
  <si>
    <t>SINARA ALVES PEREIRA</t>
  </si>
  <si>
    <t>PE51G8HFEY</t>
  </si>
  <si>
    <t>E9R0ZD96XS</t>
  </si>
  <si>
    <t>C8GYPE94OQ</t>
  </si>
  <si>
    <t>OVEWHSKEO9</t>
  </si>
  <si>
    <t>AP96GQQ69Y</t>
  </si>
  <si>
    <t>PABLYNE FONSECA BARROS COUTO</t>
  </si>
  <si>
    <t>VZ9VGCXNDI</t>
  </si>
  <si>
    <t>YIRTE3W1YU</t>
  </si>
  <si>
    <t>PXRJLNJGNP</t>
  </si>
  <si>
    <t>LHCLAZV44E</t>
  </si>
  <si>
    <t>I5V1UPLL4X</t>
  </si>
  <si>
    <t>6OMPXAQ095</t>
  </si>
  <si>
    <t>2PA85OC5JR</t>
  </si>
  <si>
    <t>Daiana Thiesen Da Rosa</t>
  </si>
  <si>
    <t>SWK55HCNF2</t>
  </si>
  <si>
    <t>0MR46VA3R1</t>
  </si>
  <si>
    <t>7CVZL37FN0</t>
  </si>
  <si>
    <t>HGOIER9HJ0</t>
  </si>
  <si>
    <t>R32W3LLILX</t>
  </si>
  <si>
    <t>U3T5I57HN5</t>
  </si>
  <si>
    <t>9Y8B1JPVHK</t>
  </si>
  <si>
    <t>2YV1X8VTAH</t>
  </si>
  <si>
    <t>RL76U6S2A2</t>
  </si>
  <si>
    <t>Q4EPZDF2LW</t>
  </si>
  <si>
    <t>RYFRQ4HLKF</t>
  </si>
  <si>
    <t>RN00PQ2U7L</t>
  </si>
  <si>
    <t>NQSAD048AL</t>
  </si>
  <si>
    <t>4L2YPNB0JU</t>
  </si>
  <si>
    <t>ZD3KN508LL</t>
  </si>
  <si>
    <t>LUIS EDUARDO PEREIRA DA SILVA</t>
  </si>
  <si>
    <t>6XD3Z58X0V</t>
  </si>
  <si>
    <t>FHB7LC97WX</t>
  </si>
  <si>
    <t>NHFKSLJR5V</t>
  </si>
  <si>
    <t>AU4MHWKQTA</t>
  </si>
  <si>
    <t>B4HKZFL14F</t>
  </si>
  <si>
    <t>9K08UIDX2T</t>
  </si>
  <si>
    <t>U02F05LYF5</t>
  </si>
  <si>
    <t>X957GBJNPE</t>
  </si>
  <si>
    <t>JOAO HENRIQUE ALVES COELHO MESQUITA</t>
  </si>
  <si>
    <t>RTISFF2EL2</t>
  </si>
  <si>
    <t>FTCGKTJU7Y</t>
  </si>
  <si>
    <t>WARLEY DYONE PEREIRA GOMES</t>
  </si>
  <si>
    <t>MWFV7NAY0Q</t>
  </si>
  <si>
    <t>ÉLIDE REGINA SPINDOLA DE OLIVEIRA</t>
  </si>
  <si>
    <t>52D2HCFR9F</t>
  </si>
  <si>
    <t>51XXQV7M2M</t>
  </si>
  <si>
    <t>YFUYQONHMP</t>
  </si>
  <si>
    <t>E98QGTSF87</t>
  </si>
  <si>
    <t>BRUNA VITORIA GONÇALVES DA CONCEIÇÃO</t>
  </si>
  <si>
    <t>G8JUVHMBH7</t>
  </si>
  <si>
    <t>ANDREA ABDEA</t>
  </si>
  <si>
    <t>XKPKRJHQVY</t>
  </si>
  <si>
    <t>ANNE CAROLYNE DE SOUSA COSTA</t>
  </si>
  <si>
    <t>G11LPUHD03</t>
  </si>
  <si>
    <t>RN76T1096B</t>
  </si>
  <si>
    <t>VALERIA VILELA PARENTE CARRIJO</t>
  </si>
  <si>
    <t>2AP27U5W6V</t>
  </si>
  <si>
    <t>172691CQTD</t>
  </si>
  <si>
    <t>DAIANY MARÇAL RIBEIRO</t>
  </si>
  <si>
    <t>J7AVQBQG09</t>
  </si>
  <si>
    <t>HELEN PEREIRA DA COSTA</t>
  </si>
  <si>
    <t>50OQVTS3E8</t>
  </si>
  <si>
    <t>934AKTSRZN</t>
  </si>
  <si>
    <t>3XWWJIY7EH</t>
  </si>
  <si>
    <t>BARBARA FERREIRA DE OLIVEIRA</t>
  </si>
  <si>
    <t>D0RC8TE448</t>
  </si>
  <si>
    <t>ANA CRISTINA AMERICANO DO BRASIL</t>
  </si>
  <si>
    <t>8L0XQT25YB</t>
  </si>
  <si>
    <t>TEOPH4SSRU</t>
  </si>
  <si>
    <t>LJ49D2WN5D</t>
  </si>
  <si>
    <t>385RBWUKTU</t>
  </si>
  <si>
    <t>BRUNA SOUZA DE JESUS</t>
  </si>
  <si>
    <t>11CD7LGDN8</t>
  </si>
  <si>
    <t>KDNKRL1VPU</t>
  </si>
  <si>
    <t>B1IMS5AOYL</t>
  </si>
  <si>
    <t>LENI LUCIA FERNANDES DA SILVA</t>
  </si>
  <si>
    <t>5O4E9JLKSH</t>
  </si>
  <si>
    <t>BNQR1YPMTE</t>
  </si>
  <si>
    <t>ZEN29NLRC5</t>
  </si>
  <si>
    <t>THARIK RAFAEL DE SOUZA</t>
  </si>
  <si>
    <t>JFW1INABNF</t>
  </si>
  <si>
    <t>N729H0OBXQ</t>
  </si>
  <si>
    <t>6REKXYNJEF</t>
  </si>
  <si>
    <t>RXDNMIAG81</t>
  </si>
  <si>
    <t>70C2RXI0C1</t>
  </si>
  <si>
    <t>ELINEIDE DO VALE DA SILVA</t>
  </si>
  <si>
    <t>RD7BYF5292</t>
  </si>
  <si>
    <t>T85SUWEDXO</t>
  </si>
  <si>
    <t>1MQ3IVTYWH</t>
  </si>
  <si>
    <t>81WOXROXK1</t>
  </si>
  <si>
    <t>36Q0A0H28X</t>
  </si>
  <si>
    <t>ZDO7Q4QTP9</t>
  </si>
  <si>
    <t>BARBARA SANTANA DA SILVA BARBOSA</t>
  </si>
  <si>
    <t>VTCJ3DEIH4</t>
  </si>
  <si>
    <t>FBZBT2RFQG</t>
  </si>
  <si>
    <t>XOY4J6S8B7</t>
  </si>
  <si>
    <t>J9DOZ4P90C</t>
  </si>
  <si>
    <t>A3ML4YNAYG</t>
  </si>
  <si>
    <t>2YZWQH32CK</t>
  </si>
  <si>
    <t>Elaine Furlan</t>
  </si>
  <si>
    <t>HPM8G6KAB8</t>
  </si>
  <si>
    <t>B16TAZPYU1</t>
  </si>
  <si>
    <t>Y2OAB7M7S2</t>
  </si>
  <si>
    <t>RBZ1RX8UY6</t>
  </si>
  <si>
    <t>3CSLVCD7E3</t>
  </si>
  <si>
    <t>LARISSA LORRANY MEDEIROS GOBIRA</t>
  </si>
  <si>
    <t>I1L391HTDD</t>
  </si>
  <si>
    <t>H0CQ8AOPO1</t>
  </si>
  <si>
    <t>LEONELLA PEREIRA SANTOS VAZ</t>
  </si>
  <si>
    <t>DF8ZP7U4EA</t>
  </si>
  <si>
    <t>ALINE MARIA DOS SANTOS RODRIGUES DA ROCHA</t>
  </si>
  <si>
    <t>3H85TC6XVL</t>
  </si>
  <si>
    <t>90F3HTQNMT</t>
  </si>
  <si>
    <t>VANESSA MOREIRA DA ROCHA</t>
  </si>
  <si>
    <t>JW7V8TMTZV</t>
  </si>
  <si>
    <t>SZVOCGBM6P</t>
  </si>
  <si>
    <t>E5EAYKYU73</t>
  </si>
  <si>
    <t>SOUEN8QJSB</t>
  </si>
  <si>
    <t>Q6DQVL3AAP</t>
  </si>
  <si>
    <t>PWV0PR0GKY</t>
  </si>
  <si>
    <t>03FXL4Q2W5</t>
  </si>
  <si>
    <t>EVZVLBJW61</t>
  </si>
  <si>
    <t>U5X2BH8TUM</t>
  </si>
  <si>
    <t>LUCAS DO NASCIMENTO SILVA</t>
  </si>
  <si>
    <t>HT4SE6G2W5</t>
  </si>
  <si>
    <t>035MA6W7H5</t>
  </si>
  <si>
    <t>ADJ8N9A9YQ</t>
  </si>
  <si>
    <t>ELIZETE PAES DA COSTA</t>
  </si>
  <si>
    <t>SHPGDDZFSW</t>
  </si>
  <si>
    <t>MARIA EDUARDA LOPES DOS SANTOS</t>
  </si>
  <si>
    <t>204XWH96M4</t>
  </si>
  <si>
    <t>SEVA759M70</t>
  </si>
  <si>
    <t>NS7OX45WCY</t>
  </si>
  <si>
    <t>SJEOZZPS5H</t>
  </si>
  <si>
    <t>LATHYTYA SAMYA ROCHA DA SILVA E GUIMARÃES</t>
  </si>
  <si>
    <t>PH676L6BGY</t>
  </si>
  <si>
    <t>ATENILDE DA SILVA FLACH</t>
  </si>
  <si>
    <t>04DZDZJJQ3</t>
  </si>
  <si>
    <t>6JTGJNTFZ8</t>
  </si>
  <si>
    <t>VERONICA MARIA PEREIRA BERNARDINO</t>
  </si>
  <si>
    <t>AUUURBXHUH</t>
  </si>
  <si>
    <t>TBQAN3BTYK</t>
  </si>
  <si>
    <t>LUANY TORRES CARVALHO</t>
  </si>
  <si>
    <t>16JRYG03KL</t>
  </si>
  <si>
    <t>R47ER4HT8O</t>
  </si>
  <si>
    <t>MH4X44MK01</t>
  </si>
  <si>
    <t>YMWYGJKK42</t>
  </si>
  <si>
    <t>IA78BWCDBN</t>
  </si>
  <si>
    <t>DANYELLA RODRIGUES DA SILVA</t>
  </si>
  <si>
    <t>L2QIZXM7FM</t>
  </si>
  <si>
    <t>IZADORA BONIFÁCIO DE CARVALHO</t>
  </si>
  <si>
    <t>SUF3HJT5Q5</t>
  </si>
  <si>
    <t>I3FK0BLDNT</t>
  </si>
  <si>
    <t>4NH3F5ZUEH</t>
  </si>
  <si>
    <t>ANA KEZIA SOARES LIRA</t>
  </si>
  <si>
    <t>11YIKXPJ6V</t>
  </si>
  <si>
    <t>OBL7QT9IOU</t>
  </si>
  <si>
    <t>0VF6KJAY6V</t>
  </si>
  <si>
    <t>DFYRTAK2GA</t>
  </si>
  <si>
    <t>EN3DNJ5JBT</t>
  </si>
  <si>
    <t>ANIBAL GUILHERME PALOSCHI</t>
  </si>
  <si>
    <t>NLN4S1IT3O</t>
  </si>
  <si>
    <t>1S3B1D1USE</t>
  </si>
  <si>
    <t>I1ZDIVNY3V</t>
  </si>
  <si>
    <t>S5IGXUH85S</t>
  </si>
  <si>
    <t>QHOPKAB2H4</t>
  </si>
  <si>
    <t>81817Z6WKB</t>
  </si>
  <si>
    <t>ALEXANDRA ROBERTA PORTO SILVA</t>
  </si>
  <si>
    <t>O0W3A0PH0T</t>
  </si>
  <si>
    <t>ELQ6JC6UYY</t>
  </si>
  <si>
    <t>JACIARA DA SILVA SANTOS</t>
  </si>
  <si>
    <t>IIZIB6D4E2</t>
  </si>
  <si>
    <t>0LYORUA81W</t>
  </si>
  <si>
    <t>NAABUDWYGU</t>
  </si>
  <si>
    <t>WIMBQL1JM9</t>
  </si>
  <si>
    <t>2AUX4S3QT3</t>
  </si>
  <si>
    <t>EPMC896JSY</t>
  </si>
  <si>
    <t>CKTTZXZ436</t>
  </si>
  <si>
    <t>3PO88NRK2E</t>
  </si>
  <si>
    <t>DW3008V192</t>
  </si>
  <si>
    <t>WFW2JAFZOT</t>
  </si>
  <si>
    <t>7YEELUL3MM</t>
  </si>
  <si>
    <t>ZI22TL29QW</t>
  </si>
  <si>
    <t>FZDHLKWPXL</t>
  </si>
  <si>
    <t>SZ7VRY3AAM</t>
  </si>
  <si>
    <t>THAISSA SOARES DA COSTA</t>
  </si>
  <si>
    <t>V154W5H7ZQ</t>
  </si>
  <si>
    <t>Ludmilla Pereira dos Santos</t>
  </si>
  <si>
    <t>S0BL2KWTOG</t>
  </si>
  <si>
    <t>0IY0C3M20O</t>
  </si>
  <si>
    <t>NZNC8K4NR1</t>
  </si>
  <si>
    <t>QMTF56RRXA</t>
  </si>
  <si>
    <t>RDDTILBPWX</t>
  </si>
  <si>
    <t>NT4SY2RJF8</t>
  </si>
  <si>
    <t>MIRELLY SEVERINO BOTELHO</t>
  </si>
  <si>
    <t>6B2HGBVJYZ</t>
  </si>
  <si>
    <t>I856ZLVLLH</t>
  </si>
  <si>
    <t>Isabella Da Silva Ferreira</t>
  </si>
  <si>
    <t>I1V1OYT53B</t>
  </si>
  <si>
    <t>Caroline Teixeira</t>
  </si>
  <si>
    <t>BW2DA774LG</t>
  </si>
  <si>
    <t>LIU45OMT79</t>
  </si>
  <si>
    <t>RUS8D0HABM</t>
  </si>
  <si>
    <t>EGPYD3BW6Z</t>
  </si>
  <si>
    <t>CARLA CAROLAINE SOUZA LIMA</t>
  </si>
  <si>
    <t>M53YJ4M7RP</t>
  </si>
  <si>
    <t>CINDY OLIVEIRA PERSCH</t>
  </si>
  <si>
    <t>CONE2IEK92</t>
  </si>
  <si>
    <t>FELICIANA MAGALHAES DE ALMEIDA ARAGÃO</t>
  </si>
  <si>
    <t>Y9JTB93LX9</t>
  </si>
  <si>
    <t>Y8020MCPYH</t>
  </si>
  <si>
    <t>L5HA2CNHL7</t>
  </si>
  <si>
    <t>CLARA BATISTA BARKERT</t>
  </si>
  <si>
    <t>BF0TFOTA8L</t>
  </si>
  <si>
    <t>TI5GK4TD0N</t>
  </si>
  <si>
    <t>4YYTET4YW5</t>
  </si>
  <si>
    <t>DRWOYI49SV</t>
  </si>
  <si>
    <t>VBZ5VITHXU</t>
  </si>
  <si>
    <t>HO22WQPIYT</t>
  </si>
  <si>
    <t>0HG9PR2TST</t>
  </si>
  <si>
    <t>08IPSUK61F</t>
  </si>
  <si>
    <t>VANDERLEI AMORIM DE ALMEIDA</t>
  </si>
  <si>
    <t>G68H2I7G9Y</t>
  </si>
  <si>
    <t>I185YUPLVU</t>
  </si>
  <si>
    <t>WNGUUP9UQW</t>
  </si>
  <si>
    <t>83V8A4UVQM</t>
  </si>
  <si>
    <t>OM36BGUDF4</t>
  </si>
  <si>
    <t>2YCZR3FUW4</t>
  </si>
  <si>
    <t>Z3DDWZ9D21</t>
  </si>
  <si>
    <t>Z1UDE5WGDK</t>
  </si>
  <si>
    <t>VB5XVFDKLL</t>
  </si>
  <si>
    <t>IRAILDES PEREIRA BARRETO</t>
  </si>
  <si>
    <t>WFY38BK9BJ</t>
  </si>
  <si>
    <t>GE0G0WQB6B</t>
  </si>
  <si>
    <t>SEVERIANA APARECIDA ALVES</t>
  </si>
  <si>
    <t>5YDSQ61R76</t>
  </si>
  <si>
    <t>2TVOUB6Q3F</t>
  </si>
  <si>
    <t>KHVCIGBSTB</t>
  </si>
  <si>
    <t>UJ1SJ8JH4K</t>
  </si>
  <si>
    <t>PEYSU53S1V</t>
  </si>
  <si>
    <t>SILVANO RIBEIRO DA SILVA</t>
  </si>
  <si>
    <t>NI2EKQ4Q74</t>
  </si>
  <si>
    <t>Z6LLQIIAUJ</t>
  </si>
  <si>
    <t>GERSON LUCIANO DA COSTA JUNIOR</t>
  </si>
  <si>
    <t>7R7VJP0SKU</t>
  </si>
  <si>
    <t>SZNCK9X9H8</t>
  </si>
  <si>
    <t>3V7FCC8DMC</t>
  </si>
  <si>
    <t>FFHS2VCIDH</t>
  </si>
  <si>
    <t>8QPP5TE612</t>
  </si>
  <si>
    <t>AMANDA PEREIRA BRABNDÃO</t>
  </si>
  <si>
    <t>93VSQDFGW3</t>
  </si>
  <si>
    <t>JKDLVHTQLL</t>
  </si>
  <si>
    <t>TW1LDAJNX1</t>
  </si>
  <si>
    <t>8261N09KIR</t>
  </si>
  <si>
    <t>Y42JS13OBC</t>
  </si>
  <si>
    <t>OUP2AK73DL</t>
  </si>
  <si>
    <t>1GOPA1OQCF</t>
  </si>
  <si>
    <t>5QE2FGPVRU</t>
  </si>
  <si>
    <t>XGPO221F3E</t>
  </si>
  <si>
    <t>ALINE OLIVEIRA SANTANA</t>
  </si>
  <si>
    <t>ZI8IYKRRZV</t>
  </si>
  <si>
    <t>IZAMARA NOBRE DE OLIVEIRA</t>
  </si>
  <si>
    <t>DML44B0IAW</t>
  </si>
  <si>
    <t>HIOOM7DYWN</t>
  </si>
  <si>
    <t>WXJYZ961K7</t>
  </si>
  <si>
    <t>JONH ALAN DORMÉA SANTOS</t>
  </si>
  <si>
    <t>BOQLYUBH3G</t>
  </si>
  <si>
    <t>U1YSEITJ9Y</t>
  </si>
  <si>
    <t>BIANCA MIRANDA LIMA</t>
  </si>
  <si>
    <t>MQMH5A534W</t>
  </si>
  <si>
    <t>3OFG4ZPLKE</t>
  </si>
  <si>
    <t>GENESI PEREIRA GOMES PASSOS</t>
  </si>
  <si>
    <t>2H7OXP4NYJ</t>
  </si>
  <si>
    <t>HH5UZHOJXC</t>
  </si>
  <si>
    <t>ROSIMAR DA SILVA PORTO</t>
  </si>
  <si>
    <t>C5G71NQYWN</t>
  </si>
  <si>
    <t>JULIANA DA SILVA GUIDO</t>
  </si>
  <si>
    <t>CRKVV1GH1Z</t>
  </si>
  <si>
    <t>GRACIELA SANTANA ALMEIDA</t>
  </si>
  <si>
    <t>G911ORT69F</t>
  </si>
  <si>
    <t>GD4QSE32EA</t>
  </si>
  <si>
    <t>74MK2XJV14</t>
  </si>
  <si>
    <t>126L363PXS</t>
  </si>
  <si>
    <t>MXNNQU6D7I</t>
  </si>
  <si>
    <t>ALICE BELTRAO DOS SANTOS</t>
  </si>
  <si>
    <t>U7MNZCG0RE</t>
  </si>
  <si>
    <t>8MLE0HQGG9</t>
  </si>
  <si>
    <t>GEOVANE RODRIGUES DE OLIVEIRA</t>
  </si>
  <si>
    <t>TP0G9TGI67</t>
  </si>
  <si>
    <t>67ZUH1QJ54</t>
  </si>
  <si>
    <t>LETYCIA KÉLLYTA DE CAMARGO DA SILVA</t>
  </si>
  <si>
    <t>2RVA4L7GMM</t>
  </si>
  <si>
    <t>BMWPYXEPTH</t>
  </si>
  <si>
    <t>Laura Aleixo</t>
  </si>
  <si>
    <t>07NNP231E3</t>
  </si>
  <si>
    <t>JESSICA ARAUJO E SILVA</t>
  </si>
  <si>
    <t>VTUWIS5ZCV</t>
  </si>
  <si>
    <t>7KEF10G5J4</t>
  </si>
  <si>
    <t>CRISTIAN VIANNA KOGLER</t>
  </si>
  <si>
    <t>0C9V1G89K2</t>
  </si>
  <si>
    <t>3T0MVWY38Q</t>
  </si>
  <si>
    <t>KO4YI98LO0</t>
  </si>
  <si>
    <t>RAYSSA GOMES DA SILVA PEREIRA</t>
  </si>
  <si>
    <t>NSJSXHBPSB</t>
  </si>
  <si>
    <t>AQCO4SC0BU</t>
  </si>
  <si>
    <t>6TXCYRHS0P</t>
  </si>
  <si>
    <t>ELANGE  TORRES DAS COSTA MARTINS</t>
  </si>
  <si>
    <t>VJJHCF4DIZ</t>
  </si>
  <si>
    <t>8OJ1R14X5Y</t>
  </si>
  <si>
    <t>YIX3FR2X6S</t>
  </si>
  <si>
    <t>9TI60LA7AC</t>
  </si>
  <si>
    <t>LORENNA STAYLLER DE SOUSA PINTO</t>
  </si>
  <si>
    <t>GCCXFRGHIV</t>
  </si>
  <si>
    <t>J0NKO7C9M2</t>
  </si>
  <si>
    <t>EGJNJC1Z35</t>
  </si>
  <si>
    <t>ELENICE FONSECA BARRO</t>
  </si>
  <si>
    <t>BNCXNOFZ83</t>
  </si>
  <si>
    <t>RICARDO RONDON ISHISAKA</t>
  </si>
  <si>
    <t>RXJW80OKPT</t>
  </si>
  <si>
    <t>RYUBV5O23T</t>
  </si>
  <si>
    <t>MARIA EDUARDA MEDINA DE OLIVEIRA</t>
  </si>
  <si>
    <t>DI9OHBEY51</t>
  </si>
  <si>
    <t>S8AY4RPG4M</t>
  </si>
  <si>
    <t>MARIA GABRIELA DA SILVA ESCOBAR ELEUTÉRIO</t>
  </si>
  <si>
    <t>FO9Q0RVJDK</t>
  </si>
  <si>
    <t>CP4OPXFR95</t>
  </si>
  <si>
    <t>7S6A2DHBTI</t>
  </si>
  <si>
    <t>FRANCISCO CARLOS SANTOS VIEIRA JUNIOR</t>
  </si>
  <si>
    <t>GEBFSR7L1I</t>
  </si>
  <si>
    <t>J0AWY9OKJG</t>
  </si>
  <si>
    <t>EJO21PCJ4X</t>
  </si>
  <si>
    <t>POLYANE GUIMARÃES DE OLIVEIRA</t>
  </si>
  <si>
    <t>0OGU1AWCMM</t>
  </si>
  <si>
    <t>9W76CEOFND</t>
  </si>
  <si>
    <t>P1H6KLVFIO</t>
  </si>
  <si>
    <t>CAMILA  ARAUJO CARVALHO</t>
  </si>
  <si>
    <t>031TQD1M48</t>
  </si>
  <si>
    <t>YZONMD9U7H</t>
  </si>
  <si>
    <t>DYWIPD64OF</t>
  </si>
  <si>
    <t>7UQJJERRDK</t>
  </si>
  <si>
    <t>HRNNOVR840</t>
  </si>
  <si>
    <t>4SCZ55HDF3</t>
  </si>
  <si>
    <t>WA3CWIHL1T</t>
  </si>
  <si>
    <t>4E7OY0HEGI</t>
  </si>
  <si>
    <t>LARISSA DA SILVA RODRIGUES</t>
  </si>
  <si>
    <t>LLA78JD4SD</t>
  </si>
  <si>
    <t>7XJTB84YOA</t>
  </si>
  <si>
    <t>CREMILDA ALMEIDA FEITOSA</t>
  </si>
  <si>
    <t>85W8915ZIG</t>
  </si>
  <si>
    <t>7U6EAZ5UQ0</t>
  </si>
  <si>
    <t>LLVWLUO4TV</t>
  </si>
  <si>
    <t>D2A070OX6O</t>
  </si>
  <si>
    <t>XCC498QS6J</t>
  </si>
  <si>
    <t>GRAZIELLE PEREIRA SOUZA DA SILVA</t>
  </si>
  <si>
    <t>SRDSVJIZVK</t>
  </si>
  <si>
    <t>MIRIANNY ROCHA SIQUEIRA</t>
  </si>
  <si>
    <t>ECWOZE4IUH</t>
  </si>
  <si>
    <t>MHEQE4SJ5R</t>
  </si>
  <si>
    <t>KNHS1DOUHB</t>
  </si>
  <si>
    <t>6XSXS2ULJY</t>
  </si>
  <si>
    <t>2MBK2B0K8M</t>
  </si>
  <si>
    <t>FVGLB9BFWM</t>
  </si>
  <si>
    <t>LDS2TU0PR3</t>
  </si>
  <si>
    <t>BLH02L29KP</t>
  </si>
  <si>
    <t>9UGHOQYD0Y</t>
  </si>
  <si>
    <t>AMANDA PEREIRA THOME (SSS)</t>
  </si>
  <si>
    <t>7HKPWHMP5M</t>
  </si>
  <si>
    <t>21PALS71YB</t>
  </si>
  <si>
    <t>HELTON FRANCISCO ROSA</t>
  </si>
  <si>
    <t>9X9JE89FMO</t>
  </si>
  <si>
    <t>VUU9ZIC1CC</t>
  </si>
  <si>
    <t>JUDR75A6HA</t>
  </si>
  <si>
    <t>JHENIFFER STHEPHANE DA COSTA ARAUJO</t>
  </si>
  <si>
    <t>QAXN3C4NC7</t>
  </si>
  <si>
    <t>FRANCIELLY LIMA CHAVES</t>
  </si>
  <si>
    <t>O16768F5WC</t>
  </si>
  <si>
    <t>J9Q04XG2E1</t>
  </si>
  <si>
    <t>N5RTHLIRWW</t>
  </si>
  <si>
    <t>MARIA EDUARDA ELEUTERIO ATHAYDE</t>
  </si>
  <si>
    <t>DH3W0QU58C</t>
  </si>
  <si>
    <t>MILENE DA SILVA MATOS</t>
  </si>
  <si>
    <t>FF9NZE5J32</t>
  </si>
  <si>
    <t>TDCH17T4HX</t>
  </si>
  <si>
    <t>BEATRIZ MIRANDA LIMA</t>
  </si>
  <si>
    <t>ADSGG6LS4R</t>
  </si>
  <si>
    <t>RP8R5OQJGT</t>
  </si>
  <si>
    <t>ZMYQHA37LX</t>
  </si>
  <si>
    <t>QBLSWXK5AZ</t>
  </si>
  <si>
    <t>FABIANNY BISPO DE OLIVEIRA</t>
  </si>
  <si>
    <t>1WJ2MG14MP</t>
  </si>
  <si>
    <t>9OYVDKKJ53</t>
  </si>
  <si>
    <t>GA6YK0PGVW</t>
  </si>
  <si>
    <t>6IVLFYYQ93</t>
  </si>
  <si>
    <t>NH4HE12O1J</t>
  </si>
  <si>
    <t>SARA XAVES SANTOS</t>
  </si>
  <si>
    <t>E2IBHC722B</t>
  </si>
  <si>
    <t>FIY3UZ47D2</t>
  </si>
  <si>
    <t>ROSILEIA CARDOSO DE BRITO</t>
  </si>
  <si>
    <t>KPHP4KQY0T</t>
  </si>
  <si>
    <t>HGB0LR3M0C</t>
  </si>
  <si>
    <t>X8ZEPM7TCC</t>
  </si>
  <si>
    <t>SXKQMFA6P3</t>
  </si>
  <si>
    <t>2J50ZQSZYT</t>
  </si>
  <si>
    <t>S48OISU4U9</t>
  </si>
  <si>
    <t>32LZGCOI2O</t>
  </si>
  <si>
    <t>NRRPC9W3P7</t>
  </si>
  <si>
    <t>MARIA VITORIA RESENDE SILVA</t>
  </si>
  <si>
    <t>H7K8IUL0Y2</t>
  </si>
  <si>
    <t>KHLV49NT3L</t>
  </si>
  <si>
    <t>89563PG5G7</t>
  </si>
  <si>
    <t>SHEILA FRANCISCO DA SILVA</t>
  </si>
  <si>
    <t>KOF0ZT9R9F</t>
  </si>
  <si>
    <t>BD3N7BSU1S</t>
  </si>
  <si>
    <t>O88X0YZJFW</t>
  </si>
  <si>
    <t>4MT0IAA8QA</t>
  </si>
  <si>
    <t>XQPSIOXFRH</t>
  </si>
  <si>
    <t>ANA PAULA PINTO CARVALHO</t>
  </si>
  <si>
    <t>6GGUF2TDQN</t>
  </si>
  <si>
    <t>8VQYODO84L</t>
  </si>
  <si>
    <t>HE90Z0XF6S</t>
  </si>
  <si>
    <t>BXSH5D9A58</t>
  </si>
  <si>
    <t>L5LUCXCZWO</t>
  </si>
  <si>
    <t>4U1ZAUVSKS</t>
  </si>
  <si>
    <t>H5S4EJL85D</t>
  </si>
  <si>
    <t>W5IQKC72U3</t>
  </si>
  <si>
    <t>NL952EE9V8</t>
  </si>
  <si>
    <t>JM30NRZB6J</t>
  </si>
  <si>
    <t>BPI83LSMWJ</t>
  </si>
  <si>
    <t>SPE9P9EUDU</t>
  </si>
  <si>
    <t>8LGJ5ZZ3BY</t>
  </si>
  <si>
    <t>XDAX78GTGH</t>
  </si>
  <si>
    <t>JOYCE GONÇALVES FERREIRA DA CUNHA</t>
  </si>
  <si>
    <t>4T2EMZBOV6</t>
  </si>
  <si>
    <t>ISABELA BATISTA SILVA</t>
  </si>
  <si>
    <t>BCAKSHJ43K</t>
  </si>
  <si>
    <t>BA71ZZUWQJ</t>
  </si>
  <si>
    <t>RGA51N1T26</t>
  </si>
  <si>
    <t>R3F33NJXNI</t>
  </si>
  <si>
    <t>7PFVXWFB4T</t>
  </si>
  <si>
    <t>Tatiane Gomes de Aguiar</t>
  </si>
  <si>
    <t>U1ZJUAI0DP</t>
  </si>
  <si>
    <t>ZCCLSKAXIO</t>
  </si>
  <si>
    <t>CLEONICE PEREIRA DE SANTANA</t>
  </si>
  <si>
    <t>3JMKF4QIHA</t>
  </si>
  <si>
    <t>MAIRA STEFANY LOPES DE SALES DOURADO</t>
  </si>
  <si>
    <t>M76W63J4TW</t>
  </si>
  <si>
    <t>PM36J7NWF7</t>
  </si>
  <si>
    <t>2QXHIGRDFW</t>
  </si>
  <si>
    <t>L95QM3HV99</t>
  </si>
  <si>
    <t>MARCILENE RIBEIRO DOS SANTOS</t>
  </si>
  <si>
    <t>XEE3KV51Q2</t>
  </si>
  <si>
    <t>IA025XJBFA</t>
  </si>
  <si>
    <t>I5IN0KIHEQ</t>
  </si>
  <si>
    <t>Gabrielly Silva Santos</t>
  </si>
  <si>
    <t>89DBYHAY3M</t>
  </si>
  <si>
    <t>U8Q3BEZUTV</t>
  </si>
  <si>
    <t>0Z290TTRMU</t>
  </si>
  <si>
    <t>ADINETE LEITE DE MENEZES MENDES</t>
  </si>
  <si>
    <t>IJR1M0XMC6</t>
  </si>
  <si>
    <t>Fernanda Maria Benetti</t>
  </si>
  <si>
    <t>MW855GU0W2</t>
  </si>
  <si>
    <t>99IT0VJTM1</t>
  </si>
  <si>
    <t>1IONJCKA21</t>
  </si>
  <si>
    <t>ALINE DA CUNHA ESPINDOLA</t>
  </si>
  <si>
    <t>19F6KEXV2C</t>
  </si>
  <si>
    <t>VP576Q25R6</t>
  </si>
  <si>
    <t>3J3R922MAS</t>
  </si>
  <si>
    <t>T8TTF3B3XH</t>
  </si>
  <si>
    <t>ALYNE GONÇALVES</t>
  </si>
  <si>
    <t>ZGLNYHAJ2I</t>
  </si>
  <si>
    <t>ST2J5NJ82Q</t>
  </si>
  <si>
    <t>TIHADY9TWM</t>
  </si>
  <si>
    <t>QF3ZJVWGYJ</t>
  </si>
  <si>
    <t>0S75DY85WZ</t>
  </si>
  <si>
    <t>FERNANDA DE MELO SPINDOLA</t>
  </si>
  <si>
    <t>97W2GC1T50</t>
  </si>
  <si>
    <t>ISADORA SOARES DE BRITO</t>
  </si>
  <si>
    <t>9OMST86ZBV</t>
  </si>
  <si>
    <t>VANDERLANDIA DA SILVA FEITOSA</t>
  </si>
  <si>
    <t>NVOUIP1UNZ</t>
  </si>
  <si>
    <t>61GSXOKLJD</t>
  </si>
  <si>
    <t>M0IC3703EG</t>
  </si>
  <si>
    <t>ARLANE RIBEIRO DE ATAIDES</t>
  </si>
  <si>
    <t>3BO09AVHXA</t>
  </si>
  <si>
    <t>MARIA IRENICE NOBRE</t>
  </si>
  <si>
    <t>SEKT2U1IZ5</t>
  </si>
  <si>
    <t>THALYTA CARNEIRO CATTANI</t>
  </si>
  <si>
    <t>9HWMWTAMMC</t>
  </si>
  <si>
    <t>I15D634TDR</t>
  </si>
  <si>
    <t>IZB625TSFR</t>
  </si>
  <si>
    <t>70UPTD2SZO</t>
  </si>
  <si>
    <t>RG1DNBUEVP</t>
  </si>
  <si>
    <t>JOZ2C37OK4</t>
  </si>
  <si>
    <t>JOÃO PEDRO FERNANDES DE DEUS</t>
  </si>
  <si>
    <t>SRJ70RA352</t>
  </si>
  <si>
    <t>L1QYGAW0PC</t>
  </si>
  <si>
    <t>GTLF0KLSR4</t>
  </si>
  <si>
    <t>LXDLB93IK6</t>
  </si>
  <si>
    <t>SQ8B7A39E6</t>
  </si>
  <si>
    <t>MICHELLE MAGALHAES SIQUEIRA</t>
  </si>
  <si>
    <t>M46ZR0B5M0</t>
  </si>
  <si>
    <t>S4W64VVUEQ</t>
  </si>
  <si>
    <t>ADRIANA RODRIGURS DA SILVA</t>
  </si>
  <si>
    <t>6PSYGDWN19</t>
  </si>
  <si>
    <t>LIDIANE DE QUEIROZ CARVALHO</t>
  </si>
  <si>
    <t>CG9E7ALPSK</t>
  </si>
  <si>
    <t>7GSMVTG1V2</t>
  </si>
  <si>
    <t>U8HYEOVS0K</t>
  </si>
  <si>
    <t>FDGIN7JHHH</t>
  </si>
  <si>
    <t>AA79WOIXVE</t>
  </si>
  <si>
    <t>BNJVO9ZLYA</t>
  </si>
  <si>
    <t>MARIA EDUARDA DE PAIVA</t>
  </si>
  <si>
    <t>R0C5Z1RU2U</t>
  </si>
  <si>
    <t>AZ0IQF7DSG</t>
  </si>
  <si>
    <t>X2S0Y0F3YI</t>
  </si>
  <si>
    <t>1QQYPV61X6</t>
  </si>
  <si>
    <t>BM66QNQDJ4</t>
  </si>
  <si>
    <t>HKF9VTQURF</t>
  </si>
  <si>
    <t>2QCUVCVI12</t>
  </si>
  <si>
    <t>LEIDE CLESIA ARAUJO</t>
  </si>
  <si>
    <t>C4VHPQRVXR</t>
  </si>
  <si>
    <t>SHEILA  SILVA SUESS</t>
  </si>
  <si>
    <t>YWJ5T9PBHA</t>
  </si>
  <si>
    <t>H67DKN1MWS</t>
  </si>
  <si>
    <t>8RV36X36YJ</t>
  </si>
  <si>
    <t>MARILZA DE MORAES SILVA PEREIRA</t>
  </si>
  <si>
    <t>KU3P0APZZ9</t>
  </si>
  <si>
    <t>UU1UCKC9JT</t>
  </si>
  <si>
    <t>EGLTLWX84O</t>
  </si>
  <si>
    <t>525Z6404PL</t>
  </si>
  <si>
    <t>STEFFANY DE SOUZA DUARTE</t>
  </si>
  <si>
    <t>6W9KMIOOPY</t>
  </si>
  <si>
    <t>LAÍZA SPINDOLA GOMES DA SILVA</t>
  </si>
  <si>
    <t>R8ZLP0CGTX</t>
  </si>
  <si>
    <t>57AFBXD0OE</t>
  </si>
  <si>
    <t>IARA FRANCISCA DOS SANTOS</t>
  </si>
  <si>
    <t>RGH0JF3WHR</t>
  </si>
  <si>
    <t>GERCILENE PEREIRA DOS REIS</t>
  </si>
  <si>
    <t>B25PV450CG</t>
  </si>
  <si>
    <t>Q6W1ASEA4P</t>
  </si>
  <si>
    <t>UGNQPOQO0Z</t>
  </si>
  <si>
    <t>PRISCILA MENDES DA MATA</t>
  </si>
  <si>
    <t>R5MP01TRFK</t>
  </si>
  <si>
    <t>JÉSSICA MARINS PEREIRA</t>
  </si>
  <si>
    <t>05UHYBAQTS</t>
  </si>
  <si>
    <t>K4MZP24ZVE</t>
  </si>
  <si>
    <t>CMHYZDRUGP</t>
  </si>
  <si>
    <t>R5IFUIPS9R</t>
  </si>
  <si>
    <t>NARA FERNANDA PEREIRA BRAGA</t>
  </si>
  <si>
    <t>P2BR9LGCIU</t>
  </si>
  <si>
    <t>KPZBCNO6U4</t>
  </si>
  <si>
    <t>R64Q85SFEA</t>
  </si>
  <si>
    <t>DS5RFWPCBF</t>
  </si>
  <si>
    <t>3G2Q038Q49</t>
  </si>
  <si>
    <t>ALESSANDRA ROSILIA COSTA MENDES</t>
  </si>
  <si>
    <t>BTKB7UKKYG</t>
  </si>
  <si>
    <t>0G4FQYSZ6P</t>
  </si>
  <si>
    <t>MARIA EDUARDA DA SILVA GARCIA</t>
  </si>
  <si>
    <t>GVQN9H3BI9</t>
  </si>
  <si>
    <t>KEBM5C44K2</t>
  </si>
  <si>
    <t>RE7RRP0HSC</t>
  </si>
  <si>
    <t>THAMARA LUIZY GOMES SILVA</t>
  </si>
  <si>
    <t>0WCYKNH1JJ</t>
  </si>
  <si>
    <t>LUCINETE MOREIRA DO VALE</t>
  </si>
  <si>
    <t>FM82HII2NJ</t>
  </si>
  <si>
    <t>KENIA GRAMACHO ALVES</t>
  </si>
  <si>
    <t>YEA78YIB0F</t>
  </si>
  <si>
    <t>WDTF14KU9V</t>
  </si>
  <si>
    <t>BRUNA MAYRA PEREIRA DA CRUZ</t>
  </si>
  <si>
    <t>DV42804O1N</t>
  </si>
  <si>
    <t>EIZWDJDSC4</t>
  </si>
  <si>
    <t>DZ90BLV7E8</t>
  </si>
  <si>
    <t>LORRANY ESTEFANI RODRIGUES DIAS</t>
  </si>
  <si>
    <t>ENSV2VMEEU</t>
  </si>
  <si>
    <t>HELOÍSA DURÃES CAMARGO</t>
  </si>
  <si>
    <t>RYL2XBBJVQ</t>
  </si>
  <si>
    <t>Z9U1AP6MWK</t>
  </si>
  <si>
    <t>82NM22QE7Y</t>
  </si>
  <si>
    <t>LIVIA MARIA LOBO OLIVEIRA</t>
  </si>
  <si>
    <t>57GYGJTE01</t>
  </si>
  <si>
    <t>FERNANDA MENEZES DE MELO</t>
  </si>
  <si>
    <t>846CV4NKPE</t>
  </si>
  <si>
    <t>ISABELA FONTANA</t>
  </si>
  <si>
    <t>P9EZRYPJTP</t>
  </si>
  <si>
    <t>BRUNA VICTORIA PEREIRA MARTINS</t>
  </si>
  <si>
    <t>6UET3VFUHE</t>
  </si>
  <si>
    <t>8VFI63XO8D</t>
  </si>
  <si>
    <t>ALINE GOMES MOURA</t>
  </si>
  <si>
    <t>C4ERHTV9W7</t>
  </si>
  <si>
    <t>MARIA ROSA GOMES</t>
  </si>
  <si>
    <t>22X2BV8H7S</t>
  </si>
  <si>
    <t>W3WHAZXRRO</t>
  </si>
  <si>
    <t>26BA720IDE</t>
  </si>
  <si>
    <t>Z41DR5V5QB</t>
  </si>
  <si>
    <t>Q3SLWW8ZNW</t>
  </si>
  <si>
    <t>YJIEQHB4SW</t>
  </si>
  <si>
    <t>LANNA GABRIELA OLIVEIRA ORNELAS</t>
  </si>
  <si>
    <t>AFQFUGFVKL</t>
  </si>
  <si>
    <t>PAMILA HELEN ESPINDOLA ROCHA GOMES</t>
  </si>
  <si>
    <t>KGJHYFFITK</t>
  </si>
  <si>
    <t>7PI3BUWN5K</t>
  </si>
  <si>
    <t>LUDIMILLA ALVES PEREIRA</t>
  </si>
  <si>
    <t>U6ZG1Q4TC0</t>
  </si>
  <si>
    <t>LJ0ABUA10D</t>
  </si>
  <si>
    <t>DRISEN0T2V</t>
  </si>
  <si>
    <t>JLI59SUKZR</t>
  </si>
  <si>
    <t>IU4EUMXEFK</t>
  </si>
  <si>
    <t>3UKNONLNOO</t>
  </si>
  <si>
    <t>HL65SGGEYK</t>
  </si>
  <si>
    <t>Q17T681K84</t>
  </si>
  <si>
    <t>42BAKQHG1Q</t>
  </si>
  <si>
    <t>CLAUDETE BAIER L KOCH</t>
  </si>
  <si>
    <t>Z1QYOCM8HJ</t>
  </si>
  <si>
    <t>CH7VD9VGJO</t>
  </si>
  <si>
    <t>5IFTFIZWX7</t>
  </si>
  <si>
    <t>U2G4X51DG4</t>
  </si>
  <si>
    <t>TZURHWSNQ7</t>
  </si>
  <si>
    <t>7M1QYHIR0C</t>
  </si>
  <si>
    <t>NQIDKVBLMN</t>
  </si>
  <si>
    <t>JYDFX7UHW8</t>
  </si>
  <si>
    <t>NTQ49NXESI</t>
  </si>
  <si>
    <t>INB9S55LLA</t>
  </si>
  <si>
    <t>MGQT2M75T3</t>
  </si>
  <si>
    <t>DC2XAIMUJ0</t>
  </si>
  <si>
    <t>ERICA FONSECA SILVEIRA PEREIRA</t>
  </si>
  <si>
    <t>POQRUM140Y</t>
  </si>
  <si>
    <t>2IMFC2W02D</t>
  </si>
  <si>
    <t>WBKNVUAULP</t>
  </si>
  <si>
    <t>MIKELLE LAIZ LEITE SANTOS</t>
  </si>
  <si>
    <t>EFCCLEH9W7</t>
  </si>
  <si>
    <t>ZZNRHYKJET</t>
  </si>
  <si>
    <t>5GMA4PH8FP</t>
  </si>
  <si>
    <t>417H8SAFMS</t>
  </si>
  <si>
    <t>KENIA CRISTIANE DE OLIVEIRA</t>
  </si>
  <si>
    <t>FD9FXPLXGM</t>
  </si>
  <si>
    <t>MYP96AJDAR</t>
  </si>
  <si>
    <t>HTY6FEFAKK</t>
  </si>
  <si>
    <t>TAINARA ARAUJO DOS SANTOS</t>
  </si>
  <si>
    <t>ENZ8II3Q1O</t>
  </si>
  <si>
    <t>ELISANGELA SUZE PEREIRA</t>
  </si>
  <si>
    <t>S9KLFIAKGQ</t>
  </si>
  <si>
    <t>SOPHIA LAURA PEREIRA DOS SANTOS</t>
  </si>
  <si>
    <t>WCOT0XW95X</t>
  </si>
  <si>
    <t>VPR83X5HI1</t>
  </si>
  <si>
    <t>DANIELLE MENDES MENDONCA</t>
  </si>
  <si>
    <t>93ELB8TZBA</t>
  </si>
  <si>
    <t>VITÓRIA GABRIELLY DE CARVALHO SOBRINHO</t>
  </si>
  <si>
    <t>C0LAR8FT2J</t>
  </si>
  <si>
    <t>2RXMWOXMGD</t>
  </si>
  <si>
    <t>JULIANA DA SILVA PASSOS</t>
  </si>
  <si>
    <t>PRC4N35BQU</t>
  </si>
  <si>
    <t>6CXVMGW3KI</t>
  </si>
  <si>
    <t>MEIRE RIBEIRO DE CARVALHO</t>
  </si>
  <si>
    <t>DB1NL1CJXI</t>
  </si>
  <si>
    <t>1JNI042XRG</t>
  </si>
  <si>
    <t>9DGVREWRZW</t>
  </si>
  <si>
    <t>ANA CAROLINA FIORESE FROZZA</t>
  </si>
  <si>
    <t>F7871UXZXG</t>
  </si>
  <si>
    <t>TALITA FIORESE ZAMIN</t>
  </si>
  <si>
    <t>QU1RHZX0RI</t>
  </si>
  <si>
    <t>CDZEV9SZLV</t>
  </si>
  <si>
    <t>5X8UJDVOG7</t>
  </si>
  <si>
    <t>YKWBWJ7QE4</t>
  </si>
  <si>
    <t>Natiele Neri Da Silva</t>
  </si>
  <si>
    <t>J40I76M93W</t>
  </si>
  <si>
    <t>JANAINA PORTO ALVES MOREIRA</t>
  </si>
  <si>
    <t>MJL9ZJI0BB</t>
  </si>
  <si>
    <t>ZIB0SBOXKG</t>
  </si>
  <si>
    <t>TLCQITH63O</t>
  </si>
  <si>
    <t>IEQJ7KO3JR</t>
  </si>
  <si>
    <t>B01A8OBB5D</t>
  </si>
  <si>
    <t>FFAVV4UGXT</t>
  </si>
  <si>
    <t>MPLGUMNVZ7</t>
  </si>
  <si>
    <t>38F1F6RGT7</t>
  </si>
  <si>
    <t>NZGL52QPT5</t>
  </si>
  <si>
    <t>CAROLINE GUIMARAES  DE OLIVEIRA</t>
  </si>
  <si>
    <t>SM03DU7ELS</t>
  </si>
  <si>
    <t>ELIENE DE MOURA</t>
  </si>
  <si>
    <t>S4JB4YCLWI</t>
  </si>
  <si>
    <t>JAQUELINE DE OLIVEIRA PINTO</t>
  </si>
  <si>
    <t>9HTTL0GBIO</t>
  </si>
  <si>
    <t>4LDF7DNN6O</t>
  </si>
  <si>
    <t>EZ9C5BJ7IY</t>
  </si>
  <si>
    <t>CHARLIANE PEREIRA PINTO</t>
  </si>
  <si>
    <t>K38RPIGSOE</t>
  </si>
  <si>
    <t>R2O9YRP6RA</t>
  </si>
  <si>
    <t>8YCX784JWR</t>
  </si>
  <si>
    <t>1HPCMZ5IKQ</t>
  </si>
  <si>
    <t>DAYANE DOURADO SILVA</t>
  </si>
  <si>
    <t>0FZOMZWWPL</t>
  </si>
  <si>
    <t>0THNNRLFS5</t>
  </si>
  <si>
    <t>MFMHENT1IH</t>
  </si>
  <si>
    <t>OUQ75VIQZS</t>
  </si>
  <si>
    <t>GXNAKR0PP4</t>
  </si>
  <si>
    <t>56WBMGOY5R</t>
  </si>
  <si>
    <t>LUANNA  MARIA SABINO LOPES</t>
  </si>
  <si>
    <t>EGMBELT4OD</t>
  </si>
  <si>
    <t>3JDSS1JNT6</t>
  </si>
  <si>
    <t>7BASI51RLL</t>
  </si>
  <si>
    <t>2YKP0XU31F</t>
  </si>
  <si>
    <t>FRANCISCA APARECIDA PEREIRA DE OLIVEIRA</t>
  </si>
  <si>
    <t>AX2SUJ25WB</t>
  </si>
  <si>
    <t>3QJJ95TG0L</t>
  </si>
  <si>
    <t>7QH05MZ4KA</t>
  </si>
  <si>
    <t>0CSFJYQVN8</t>
  </si>
  <si>
    <t>TWINXEB3DG</t>
  </si>
  <si>
    <t>4TWFOFNUEK</t>
  </si>
  <si>
    <t>SJK82HCHKO</t>
  </si>
  <si>
    <t>MUBLY7TC8C</t>
  </si>
  <si>
    <t>8UST9FHAMT</t>
  </si>
  <si>
    <t>J7F2GOGLMB</t>
  </si>
  <si>
    <t>8LZOEE8XVT</t>
  </si>
  <si>
    <t>YYGUPY122O</t>
  </si>
  <si>
    <t>P66I7HPIWX</t>
  </si>
  <si>
    <t>M6JYYUI7LH</t>
  </si>
  <si>
    <t>ISADORA SILVA LAZARON</t>
  </si>
  <si>
    <t>IGQUPYB25W</t>
  </si>
  <si>
    <t>MILLENA RODRIGUES DE SOUZA</t>
  </si>
  <si>
    <t>52WMQXA76X</t>
  </si>
  <si>
    <t>T2AHB6H4QX</t>
  </si>
  <si>
    <t>CAROLINE FERREIRA PINTO</t>
  </si>
  <si>
    <t>PKH04G1YTZ</t>
  </si>
  <si>
    <t>KCV2AWX6IW</t>
  </si>
  <si>
    <t>MARIA VITORIA SALES NERI</t>
  </si>
  <si>
    <t>QLO24L86KB</t>
  </si>
  <si>
    <t>LETICIA DE SOUZA FONSECA</t>
  </si>
  <si>
    <t>L004XSTAZC</t>
  </si>
  <si>
    <t>GESIANE PALOMA SOARES DE MOURA</t>
  </si>
  <si>
    <t>EB98JLS6BW</t>
  </si>
  <si>
    <t>1795EHR2R4</t>
  </si>
  <si>
    <t>BJSL4FBWF7</t>
  </si>
  <si>
    <t>2GXVN5VHMC</t>
  </si>
  <si>
    <t>ISALDETE FERREIRA DE SOUSA CARMO</t>
  </si>
  <si>
    <t>RW8NW3J0VT</t>
  </si>
  <si>
    <t>PADM28HXUI</t>
  </si>
  <si>
    <t>N2B3ZHAB57</t>
  </si>
  <si>
    <t>DGV00SX6NR</t>
  </si>
  <si>
    <t>GERENI PEREIRA DOS SANTOS</t>
  </si>
  <si>
    <t>RCDCVKZN3M</t>
  </si>
  <si>
    <t>KARINE KAWAMOTO</t>
  </si>
  <si>
    <t>5GE087H9K9</t>
  </si>
  <si>
    <t>TK3YBG8EJF</t>
  </si>
  <si>
    <t>085EBWWPCU</t>
  </si>
  <si>
    <t>3WFBIGFJ71</t>
  </si>
  <si>
    <t>FERNANDA MENDES DE OLIVEIRA</t>
  </si>
  <si>
    <t>D3OI3Z649F</t>
  </si>
  <si>
    <t>GIOVANA RIPOLL CASSOL</t>
  </si>
  <si>
    <t>XI2EK64KZM</t>
  </si>
  <si>
    <t>7WS5DLGMIT</t>
  </si>
  <si>
    <t>OP3QS25KJN</t>
  </si>
  <si>
    <t>BJA5QS5BYU</t>
  </si>
  <si>
    <t>J8VJT63AEZ</t>
  </si>
  <si>
    <t>VLSB0EDTWO</t>
  </si>
  <si>
    <t>3CT4L5BGEY</t>
  </si>
  <si>
    <t>JANITA OLIVEIRA COSTA</t>
  </si>
  <si>
    <t>EUAMA1MGT5</t>
  </si>
  <si>
    <t>JHENNIFER GABIELY COSTA ALMEIDA</t>
  </si>
  <si>
    <t>8U3HXE77LY</t>
  </si>
  <si>
    <t>PYRPZXOC7K</t>
  </si>
  <si>
    <t>SEUHXEYFVR</t>
  </si>
  <si>
    <t>HWE6D6FH9A</t>
  </si>
  <si>
    <t>ISADORA ATAIDE MOREIRA</t>
  </si>
  <si>
    <t>L7FR07SLLE</t>
  </si>
  <si>
    <t>AL8ODJ7BA5</t>
  </si>
  <si>
    <t>V8V9AWM6ML</t>
  </si>
  <si>
    <t>XRX9P0XJI1</t>
  </si>
  <si>
    <t>YIH4Y3L1UI</t>
  </si>
  <si>
    <t>OS6BNXB68U</t>
  </si>
  <si>
    <t>TUEZGPQQXG</t>
  </si>
  <si>
    <t>32VJX8GGMC</t>
  </si>
  <si>
    <t>MARIA AUGUSTA FERREIRA SCHULT</t>
  </si>
  <si>
    <t>DNM07P49L0</t>
  </si>
  <si>
    <t>3BZ8CKKQ48</t>
  </si>
  <si>
    <t>MAYARA REIS ROCHA</t>
  </si>
  <si>
    <t>F6UCKLV69D</t>
  </si>
  <si>
    <t>BWZPB9TWZH</t>
  </si>
  <si>
    <t>ZIGWC5AEV6</t>
  </si>
  <si>
    <t>DEBORA DE SOUSA RODRIGUES</t>
  </si>
  <si>
    <t>COPK9T44T0</t>
  </si>
  <si>
    <t>AOBDCGX75M</t>
  </si>
  <si>
    <t>VZVM7SA8GH</t>
  </si>
  <si>
    <t>THAIS RAFHAELA OLIVEIRA PEREIRA</t>
  </si>
  <si>
    <t>CT8KK5PP4M</t>
  </si>
  <si>
    <t>RSBPFRJGTZ</t>
  </si>
  <si>
    <t>XPQOJB8O2P</t>
  </si>
  <si>
    <t>FLAVIO BATISTA DOS SANTOS</t>
  </si>
  <si>
    <t>1Z7A6TGA3L</t>
  </si>
  <si>
    <t>S6NYUELM4F</t>
  </si>
  <si>
    <t>ELAINE PICOLI ZUFFO</t>
  </si>
  <si>
    <t>DKPNSD75NE</t>
  </si>
  <si>
    <t>X57RHRB9LX</t>
  </si>
  <si>
    <t>IZZ75QS4LK</t>
  </si>
  <si>
    <t>67VH43ZCXE</t>
  </si>
  <si>
    <t>FQCUWMXOEX</t>
  </si>
  <si>
    <t>4XAFFAPTU8</t>
  </si>
  <si>
    <t>3UOI45PGPY</t>
  </si>
  <si>
    <t>E2NNZ55V4R</t>
  </si>
  <si>
    <t>BRENDA CAROLINE FLABO SILVA</t>
  </si>
  <si>
    <t>EIAUX5CK9U</t>
  </si>
  <si>
    <t>BRENDA MARIA SILVA CAMPOS</t>
  </si>
  <si>
    <t>BP5RLL1DSI</t>
  </si>
  <si>
    <t>BRENDA MEIRELE VIEIRA DE OLIVEIRA</t>
  </si>
  <si>
    <t>L7EK66M4QD</t>
  </si>
  <si>
    <t>3I8944WP5X</t>
  </si>
  <si>
    <t>TAITA DE SOUSA PINTO</t>
  </si>
  <si>
    <t>OJN76KQ35X</t>
  </si>
  <si>
    <t>S59M7ZABIJ</t>
  </si>
  <si>
    <t>VUSZE681EO</t>
  </si>
  <si>
    <t>ZRW4T62P1A</t>
  </si>
  <si>
    <t>VKWX3D5R99</t>
  </si>
  <si>
    <t>2X6I288NMH</t>
  </si>
  <si>
    <t>ADRIANA CARDOSO MACHADO</t>
  </si>
  <si>
    <t>SSLVCMAS0T</t>
  </si>
  <si>
    <t>F23HI1F1YT</t>
  </si>
  <si>
    <t>A3WYURTM5R</t>
  </si>
  <si>
    <t>L5AWPQO2KM</t>
  </si>
  <si>
    <t>JULIA DA SILVA SEVERINO</t>
  </si>
  <si>
    <t>FHHPIM7TYF</t>
  </si>
  <si>
    <t>7BNM6D1P05</t>
  </si>
  <si>
    <t>98OHSD929W</t>
  </si>
  <si>
    <t>1AJCITLTUQ</t>
  </si>
  <si>
    <t>A1995ZLS1W</t>
  </si>
  <si>
    <t>Letícia do Nascimento Aguiar</t>
  </si>
  <si>
    <t>BQSLYV891A</t>
  </si>
  <si>
    <t>84P3IOFIWF</t>
  </si>
  <si>
    <t>BARBARA APARECIDA DE TRINDADE RODRIGUES</t>
  </si>
  <si>
    <t>Q7MJJF6ARQ</t>
  </si>
  <si>
    <t>11MJXO6LNE</t>
  </si>
  <si>
    <t>MYLLA MAYELLE DIAS DE ALMEIDA</t>
  </si>
  <si>
    <t>UERW5LABJ9</t>
  </si>
  <si>
    <t>TATIANA DE SOUSA</t>
  </si>
  <si>
    <t>G141U5BL35</t>
  </si>
  <si>
    <t>40CSB2859B</t>
  </si>
  <si>
    <t>OM33YWX8SL</t>
  </si>
  <si>
    <t>VNLLW0M0EM</t>
  </si>
  <si>
    <t>LWEK489MXK</t>
  </si>
  <si>
    <t>4A8T388GR2</t>
  </si>
  <si>
    <t>IVF3HD5BIC</t>
  </si>
  <si>
    <t>JHENIFFER PABLINE TORRES SILVA</t>
  </si>
  <si>
    <t>NM1Y8GX1NH</t>
  </si>
  <si>
    <t>40DIFMPWH7</t>
  </si>
  <si>
    <t>GHCFA4M039</t>
  </si>
  <si>
    <t>WU8GNXI4WQ</t>
  </si>
  <si>
    <t>WBFIIE6ICW</t>
  </si>
  <si>
    <t>ADR21J5ZVD</t>
  </si>
  <si>
    <t>4NM41KKN5K</t>
  </si>
  <si>
    <t>LUCRECIA DA SILVA BARBOSA</t>
  </si>
  <si>
    <t>7J2VZCD3N2</t>
  </si>
  <si>
    <t>U12EOXDZ07</t>
  </si>
  <si>
    <t>7XUQQWKX4P</t>
  </si>
  <si>
    <t>KVME0TNPIO</t>
  </si>
  <si>
    <t>KS3B4L62R3</t>
  </si>
  <si>
    <t>MARIÁ BRAGA DA SILVA</t>
  </si>
  <si>
    <t>XXLYSTFVD6</t>
  </si>
  <si>
    <t>waleria duarte rodrigues</t>
  </si>
  <si>
    <t>RCJP17EMIC</t>
  </si>
  <si>
    <t>K3WAR6HYF8</t>
  </si>
  <si>
    <t>DIULY DA SILVA CANDIDO</t>
  </si>
  <si>
    <t>RHFHJPJGBJ</t>
  </si>
  <si>
    <t>LILIANE DE MELO GABRIEL</t>
  </si>
  <si>
    <t>XUJVY2MHFW</t>
  </si>
  <si>
    <t>DWPN7C1QWZ</t>
  </si>
  <si>
    <t>DCRMDRIXY2</t>
  </si>
  <si>
    <t>JAQUELINE FRANCISCA DE LIMA</t>
  </si>
  <si>
    <t>6WJLA26PCX</t>
  </si>
  <si>
    <t>RX980TOKO3</t>
  </si>
  <si>
    <t>8GCJS0QCF7</t>
  </si>
  <si>
    <t>MLTVEX8JD1</t>
  </si>
  <si>
    <t>2EF27DGASX</t>
  </si>
  <si>
    <t>RNS3ALNUWQ</t>
  </si>
  <si>
    <t>TPLYD4ID92</t>
  </si>
  <si>
    <t>P0IK6SSQR2</t>
  </si>
  <si>
    <t>VITÓRIA DE MORAES PREDEBON</t>
  </si>
  <si>
    <t>MXBMTTK7PJ</t>
  </si>
  <si>
    <t>CAMILA ROSANE DA ROCHA JACINTO</t>
  </si>
  <si>
    <t>L2S2GRDPGC</t>
  </si>
  <si>
    <t>TNWOY2XQ4Y</t>
  </si>
  <si>
    <t>Jessica Da Silva  Santos</t>
  </si>
  <si>
    <t>6PWSC9GWVS</t>
  </si>
  <si>
    <t>V9RJI947KE</t>
  </si>
  <si>
    <t>1S73206DM3</t>
  </si>
  <si>
    <t>7X7OF3GW9O</t>
  </si>
  <si>
    <t>NHN55FPKGP</t>
  </si>
  <si>
    <t>QD5I0QZ9W0</t>
  </si>
  <si>
    <t>5XS1ASU7YX</t>
  </si>
  <si>
    <t>B69PBUPQWI</t>
  </si>
  <si>
    <t>8QMHJZAIBF</t>
  </si>
  <si>
    <t>7IF6LTESCM</t>
  </si>
  <si>
    <t>27F72IRLX6</t>
  </si>
  <si>
    <t>PY3SZTXU84</t>
  </si>
  <si>
    <t>8PDCARF6DH</t>
  </si>
  <si>
    <t>LAYENNY ANUNCIAÇÃO MOURA</t>
  </si>
  <si>
    <t>3GK899ZVOR</t>
  </si>
  <si>
    <t>KARINA MARCIANO DE SOUZA</t>
  </si>
  <si>
    <t>JGOZLT0ZLP</t>
  </si>
  <si>
    <t>EHTFHUBWG6</t>
  </si>
  <si>
    <t>94BL6WMDJP</t>
  </si>
  <si>
    <t>RILLARY GONÇALVES OLIVEIRA</t>
  </si>
  <si>
    <t>TS36ED3KGX</t>
  </si>
  <si>
    <t>QXS3CL9YAO</t>
  </si>
  <si>
    <t>TSZRUTW8E8</t>
  </si>
  <si>
    <t>PT4DFMSBKF</t>
  </si>
  <si>
    <t>TC5JSVLV1G</t>
  </si>
  <si>
    <t>0MWI6Y80SO</t>
  </si>
  <si>
    <t>ZU5AD2QW79</t>
  </si>
  <si>
    <t>NATHALIA VITORIA SANTOS DE AQUINO</t>
  </si>
  <si>
    <t>PE61UDGHXU</t>
  </si>
  <si>
    <t>ECTVSDGUZD</t>
  </si>
  <si>
    <t>2Y3WZMJLSB</t>
  </si>
  <si>
    <t>5YNW33E4FF</t>
  </si>
  <si>
    <t>9LAO5J6G9M</t>
  </si>
  <si>
    <t>GX6LF0VG96</t>
  </si>
  <si>
    <t>DÉBORA CRISTIAN BATISTA DOS SANTOS</t>
  </si>
  <si>
    <t>FYDUAJ1T1Y</t>
  </si>
  <si>
    <t>DAYANNE KELLEM DOS SANTOS MATIAS</t>
  </si>
  <si>
    <t>JOJTRNDTTG</t>
  </si>
  <si>
    <t>8AU88ASTDB</t>
  </si>
  <si>
    <t>EDNELE PAULA ASSUNÇÃO BRANQUINHA</t>
  </si>
  <si>
    <t>ZRZCSKWQU2</t>
  </si>
  <si>
    <t>OGMA15YHFO</t>
  </si>
  <si>
    <t>I4MVHE9GP5</t>
  </si>
  <si>
    <t>6E6PB2QRKM</t>
  </si>
  <si>
    <t>H4YUBY0XMU</t>
  </si>
  <si>
    <t>2K3C78LDXH</t>
  </si>
  <si>
    <t>X4GI5OV0LW</t>
  </si>
  <si>
    <t>QWF22EEUUK</t>
  </si>
  <si>
    <t>CARLOS HENRIQUE PATRIOTA MOURA</t>
  </si>
  <si>
    <t>1GSQ0T9LHZ</t>
  </si>
  <si>
    <t>KLENIA JAQUELINE VIEIRA ONDRUSCH</t>
  </si>
  <si>
    <t>RLO4VI6RBY</t>
  </si>
  <si>
    <t>Q6CWPAD2UI</t>
  </si>
  <si>
    <t>KSO3V3F3WZ</t>
  </si>
  <si>
    <t>QLGFDKR2P3</t>
  </si>
  <si>
    <t>NADIA TATIANE PEREIRA GOMES</t>
  </si>
  <si>
    <t>5A8WV6TPH9</t>
  </si>
  <si>
    <t>M12ZWP56D5</t>
  </si>
  <si>
    <t>GABRIELA RUFINO REGIS DE OLIVEIRA</t>
  </si>
  <si>
    <t>QR8A8TFYXS</t>
  </si>
  <si>
    <t>SMXI0X0FNQ</t>
  </si>
  <si>
    <t>111G9KAY9H</t>
  </si>
  <si>
    <t>2FYCSGEXFS</t>
  </si>
  <si>
    <t>Y75ZN5JCSY</t>
  </si>
  <si>
    <t>ZR0F9J11DH</t>
  </si>
  <si>
    <t>FW5X4C07P8</t>
  </si>
  <si>
    <t>LETICIA KEREN SOARES DA SILVA MOREIRA</t>
  </si>
  <si>
    <t>FYWE0TO5GJ</t>
  </si>
  <si>
    <t>MGNWCB4CL3</t>
  </si>
  <si>
    <t>MMSMGVYBWS</t>
  </si>
  <si>
    <t>GABRIELLE FERREIRA DOS SANTOS</t>
  </si>
  <si>
    <t>4JN1Z0RJTC</t>
  </si>
  <si>
    <t>W64HA52RRI</t>
  </si>
  <si>
    <t>V19N8IDLAI</t>
  </si>
  <si>
    <t>9VB1U6YMCT</t>
  </si>
  <si>
    <t>CAMILA DA SILVA</t>
  </si>
  <si>
    <t>Y41DO7E98J</t>
  </si>
  <si>
    <t>6JUEV1H9K7</t>
  </si>
  <si>
    <t>GRASIELLE GOMES SANTANA</t>
  </si>
  <si>
    <t>PQHRS3OINN</t>
  </si>
  <si>
    <t>GRAZIELLE DA SILVA RIBEIRO</t>
  </si>
  <si>
    <t>TUAOYEFFJA</t>
  </si>
  <si>
    <t>HELIDA MAIARA SOUSA OLIVEIRA</t>
  </si>
  <si>
    <t>JVMHPGNJRG</t>
  </si>
  <si>
    <t>LYE35EYPN0</t>
  </si>
  <si>
    <t>ZFJL5IVD5N</t>
  </si>
  <si>
    <t>KZ2TVQ8OMA</t>
  </si>
  <si>
    <t>QMGBCG03H8</t>
  </si>
  <si>
    <t>AZ4CWHY9VA</t>
  </si>
  <si>
    <t>ANA CANDIDA DE LEMES MACHADO</t>
  </si>
  <si>
    <t>OT3SDO0CMU</t>
  </si>
  <si>
    <t>SFYRY17JFW</t>
  </si>
  <si>
    <t>VAEFJYKP1E</t>
  </si>
  <si>
    <t>8TD0BOB3E3</t>
  </si>
  <si>
    <t>ANA LUCIA DOS SANTOS FIGUEIREDO</t>
  </si>
  <si>
    <t>EAWKHBYE5P</t>
  </si>
  <si>
    <t>ANTONIA DALVANI DA SILVA</t>
  </si>
  <si>
    <t>6BB52NL8TB</t>
  </si>
  <si>
    <t>ELLEN KEDAN GOMES NUNES DOURADO</t>
  </si>
  <si>
    <t>125X2A3R05</t>
  </si>
  <si>
    <t>2LNPZHNSMG</t>
  </si>
  <si>
    <t>N8V4WAZUXV</t>
  </si>
  <si>
    <t>CW3TNMF4BS</t>
  </si>
  <si>
    <t>U6T4P9H6D7</t>
  </si>
  <si>
    <t>08ZIGB4SFX</t>
  </si>
  <si>
    <t>CLADUGY5Z6</t>
  </si>
  <si>
    <t>TATIELE DOS REIS SOUZA ALVES</t>
  </si>
  <si>
    <t>G764UYKDVW</t>
  </si>
  <si>
    <t>WRTBA5XO7E</t>
  </si>
  <si>
    <t>RFI19HF8BJ</t>
  </si>
  <si>
    <t>CAMILLA FERNANDES LOPES</t>
  </si>
  <si>
    <t>755MQFKBCC</t>
  </si>
  <si>
    <t>CB4KCJ0MPE</t>
  </si>
  <si>
    <t>LFXG53CPDV</t>
  </si>
  <si>
    <t>J320IWQ3K2</t>
  </si>
  <si>
    <t>IGOR DA COSTA LOPES</t>
  </si>
  <si>
    <t>987NUFU3AG</t>
  </si>
  <si>
    <t>VLMYO4E5C0</t>
  </si>
  <si>
    <t>ADUCILENE TORRES CANTANERO</t>
  </si>
  <si>
    <t>7KD5XKSRSV</t>
  </si>
  <si>
    <t>HE1C5HE6BO</t>
  </si>
  <si>
    <t>RXLVTYC6DO</t>
  </si>
  <si>
    <t>YAPVNKQ8UL</t>
  </si>
  <si>
    <t>J11JQR26KR</t>
  </si>
  <si>
    <t>0QEH0QU8Y9</t>
  </si>
  <si>
    <t>ELISANDRA LOPES DA CUNHA CASTRO</t>
  </si>
  <si>
    <t>42H4GXVWPJ</t>
  </si>
  <si>
    <t>SAMILLA BOGES OPA</t>
  </si>
  <si>
    <t>0A4JTD10AB</t>
  </si>
  <si>
    <t>SHEILA SOARES D ABADIA</t>
  </si>
  <si>
    <t>BIVJCNN0GW</t>
  </si>
  <si>
    <t>58WB09IQVV</t>
  </si>
  <si>
    <t>CUALD1D029</t>
  </si>
  <si>
    <t>X1ZB15ELH8</t>
  </si>
  <si>
    <t>ALESSANDRA BRAZ DE OLIVEIRA</t>
  </si>
  <si>
    <t>6IAL22PG1R</t>
  </si>
  <si>
    <t>L4CR7YTPKD</t>
  </si>
  <si>
    <t>C4VJKJOJNU</t>
  </si>
  <si>
    <t>MARILENE RODRIGUES DE SOUSA</t>
  </si>
  <si>
    <t>M16GYB0UVX</t>
  </si>
  <si>
    <t>5PSIV48RQD</t>
  </si>
  <si>
    <t>DVYI8D43GJ</t>
  </si>
  <si>
    <t>ANTONIA BARBOSA MACHADO</t>
  </si>
  <si>
    <t>Q8WZM2O52X</t>
  </si>
  <si>
    <t>ORN70UGPN2</t>
  </si>
  <si>
    <t>FFTAWS9CDG</t>
  </si>
  <si>
    <t>1G7R8V429T</t>
  </si>
  <si>
    <t>B5N4PG0SJX</t>
  </si>
  <si>
    <t>S8HDQ3VZE3</t>
  </si>
  <si>
    <t>PJDWNQT8AX</t>
  </si>
  <si>
    <t>O40OW0SRUO</t>
  </si>
  <si>
    <t>HTEPFKSJKW</t>
  </si>
  <si>
    <t>CR6YUTYEUF</t>
  </si>
  <si>
    <t>FYJVLF6UMH</t>
  </si>
  <si>
    <t>Z56GL6QDD5</t>
  </si>
  <si>
    <t>RWH0RIOLJC</t>
  </si>
  <si>
    <t>476S8ILOY7</t>
  </si>
  <si>
    <t>LEIDE DAIANI FELIPE BORGES</t>
  </si>
  <si>
    <t>YBQDZ5V4AW</t>
  </si>
  <si>
    <t>0IRG1HQDCK</t>
  </si>
  <si>
    <t>L8J2AY3OLU</t>
  </si>
  <si>
    <t>57T4GQLC6M</t>
  </si>
  <si>
    <t>HELENA PEREIRA ROWER</t>
  </si>
  <si>
    <t>KW2UTHQA8P</t>
  </si>
  <si>
    <t>EMYLLE LAWREN CARNEIRO LEAL</t>
  </si>
  <si>
    <t>U7GVQC4DIW</t>
  </si>
  <si>
    <t>7FPKRJ3EDQ</t>
  </si>
  <si>
    <t>JOELMA PEREIRA LIMA</t>
  </si>
  <si>
    <t>8U54LTF0WL</t>
  </si>
  <si>
    <t>E1HRNRVXTO</t>
  </si>
  <si>
    <t>1HW5AQBDHS</t>
  </si>
  <si>
    <t>PQG58DXFX6</t>
  </si>
  <si>
    <t>EVANILDA DE ALMEIDA</t>
  </si>
  <si>
    <t>1X13S6GOTJ</t>
  </si>
  <si>
    <t>6V3ZCD9IK3</t>
  </si>
  <si>
    <t>Larissa De  Freitas Amorim</t>
  </si>
  <si>
    <t>NYBOMD5U88</t>
  </si>
  <si>
    <t>1KE17YYNIP</t>
  </si>
  <si>
    <t>CLEONICE GONÇALVES DOS SANTOS MENDES</t>
  </si>
  <si>
    <t>73W8GNTRFZ</t>
  </si>
  <si>
    <t>9530BULZAH</t>
  </si>
  <si>
    <t>W5WV0XU1DA</t>
  </si>
  <si>
    <t>F2A92ERI0S</t>
  </si>
  <si>
    <t>WU8UGQKRVU</t>
  </si>
  <si>
    <t>9B0OBQXUG8</t>
  </si>
  <si>
    <t>2JZ7HCAQ7L</t>
  </si>
  <si>
    <t>Jeisielle Rodrigues Dos Santos</t>
  </si>
  <si>
    <t>I61MW5C074</t>
  </si>
  <si>
    <t>T2HOEY79OP</t>
  </si>
  <si>
    <t>5GYUMI5MEB</t>
  </si>
  <si>
    <t>1J2SAQ34PL</t>
  </si>
  <si>
    <t>X4BL0INOGS</t>
  </si>
  <si>
    <t>N2FY7IUTCL</t>
  </si>
  <si>
    <t>E58STY146U</t>
  </si>
  <si>
    <t>Alinny Vieira De Souza</t>
  </si>
  <si>
    <t>T55T0MMHIR</t>
  </si>
  <si>
    <t>SY1WRTJTFY</t>
  </si>
  <si>
    <t>4IUUWDUQCR</t>
  </si>
  <si>
    <t>JANE FERNANDES DE SOUSA</t>
  </si>
  <si>
    <t>5R4LT9DG1E</t>
  </si>
  <si>
    <t>ANDRE GUSTAVO MOURA SIQUEIRA</t>
  </si>
  <si>
    <t>4714E2X0UV</t>
  </si>
  <si>
    <t>YRTY7Q5HPG</t>
  </si>
  <si>
    <t>PNY9RGMVXJ</t>
  </si>
  <si>
    <t>4M51SM4LD0</t>
  </si>
  <si>
    <t>C7FEDOOEF0</t>
  </si>
  <si>
    <t>SBGIKTQVJQ</t>
  </si>
  <si>
    <t>R3WY0LBEM5</t>
  </si>
  <si>
    <t>C8W3T9QS0Z</t>
  </si>
  <si>
    <t>REJANE DE AZEVEDO</t>
  </si>
  <si>
    <t>5B258CPGBI</t>
  </si>
  <si>
    <t>Z5WFPJ87QY</t>
  </si>
  <si>
    <t>JMLKUYOM7H</t>
  </si>
  <si>
    <t>PF78GMES0I</t>
  </si>
  <si>
    <t>1230J42ZXU</t>
  </si>
  <si>
    <t>ANGELA MARIA PEREIRA DOS SANTOS</t>
  </si>
  <si>
    <t>5K3ASU20EE</t>
  </si>
  <si>
    <t>K9XY1IB6F5</t>
  </si>
  <si>
    <t>I0Q5C0Z3SU</t>
  </si>
  <si>
    <t>KNC949M6P6</t>
  </si>
  <si>
    <t>Elenilson do Nascimento Gomes</t>
  </si>
  <si>
    <t>ZB2MLVRWTC</t>
  </si>
  <si>
    <t>UT32WA29XA</t>
  </si>
  <si>
    <t>YRZPJN7YEW</t>
  </si>
  <si>
    <t>DSLWGAHU7F</t>
  </si>
  <si>
    <t>TNC0B1I800</t>
  </si>
  <si>
    <t>W7LQA4C701</t>
  </si>
  <si>
    <t>MARIANE CALDEIRA DE CASTRO</t>
  </si>
  <si>
    <t>7GN3XEHM2H</t>
  </si>
  <si>
    <t>BIANCA DE FREITAS BARBOSA</t>
  </si>
  <si>
    <t>WDFAMBGYKP</t>
  </si>
  <si>
    <t>QBIN7U0SQY</t>
  </si>
  <si>
    <t>JXIWY0TX4Q</t>
  </si>
  <si>
    <t>Lana Kelly Santos Ferreira</t>
  </si>
  <si>
    <t>GAVJE9G6JV</t>
  </si>
  <si>
    <t>SSO43IH8SH</t>
  </si>
  <si>
    <t>G2LZMIPZ2N</t>
  </si>
  <si>
    <t>JULIANA ARAUJO DE SOUSA</t>
  </si>
  <si>
    <t>3ZF3SK39TF</t>
  </si>
  <si>
    <t>Ivana santos oliveira</t>
  </si>
  <si>
    <t>23L6AFCRRV</t>
  </si>
  <si>
    <t>EL431EW90U</t>
  </si>
  <si>
    <t>NJC2UPXJZS</t>
  </si>
  <si>
    <t>RLR4X59MAD</t>
  </si>
  <si>
    <t>ARACELLES BARBOSA E SILVA</t>
  </si>
  <si>
    <t>MQY4DBY1YX</t>
  </si>
  <si>
    <t>A0FDRTUC6U</t>
  </si>
  <si>
    <t>MAICON GOMES  XAVIER</t>
  </si>
  <si>
    <t>F46Q8OESMV</t>
  </si>
  <si>
    <t>5UKAOJ4TYP</t>
  </si>
  <si>
    <t>4Q0YTW9U41</t>
  </si>
  <si>
    <t>PI8QPLB5XP</t>
  </si>
  <si>
    <t>EYKO05SBM5</t>
  </si>
  <si>
    <t>MTOQISEZT5</t>
  </si>
  <si>
    <t>N7ULIQC5TH</t>
  </si>
  <si>
    <t>EZITK8U3K5</t>
  </si>
  <si>
    <t>CARLOS JOSE DA SILVA</t>
  </si>
  <si>
    <t>BQ9PWWHB4J</t>
  </si>
  <si>
    <t>VEEWTKBLE4</t>
  </si>
  <si>
    <t>DDYIY1A66M</t>
  </si>
  <si>
    <t>DANIELLE DE SOUSA FERREIRA BRITO</t>
  </si>
  <si>
    <t>EX8L9QUR4I</t>
  </si>
  <si>
    <t>HELISANGELA GONÇALVES BATISTA  DINIZ</t>
  </si>
  <si>
    <t>AK77VXVZYI</t>
  </si>
  <si>
    <t>ECMDMFE4VM</t>
  </si>
  <si>
    <t>San Thiago  Silva Gontijo</t>
  </si>
  <si>
    <t>2JMR7WYCM0</t>
  </si>
  <si>
    <t>VMW26PC154</t>
  </si>
  <si>
    <t>T6O7AEGQGY</t>
  </si>
  <si>
    <t>1I3KXSPVF3</t>
  </si>
  <si>
    <t>T11S0OLNI1</t>
  </si>
  <si>
    <t>JHJGJOJX6W</t>
  </si>
  <si>
    <t>FBT1PBFFSJ</t>
  </si>
  <si>
    <t>2RIZANCW66</t>
  </si>
  <si>
    <t>PGU16CN3LX</t>
  </si>
  <si>
    <t>LEMT2Y0AEE</t>
  </si>
  <si>
    <t>N5FCBOL7C8</t>
  </si>
  <si>
    <t>EJBEUDYUW3</t>
  </si>
  <si>
    <t>Y1VVA10GIH</t>
  </si>
  <si>
    <t>JESSICA ARAUJO DE SOUSA</t>
  </si>
  <si>
    <t>Q16G2O0YBZ</t>
  </si>
  <si>
    <t>MKZUT7D7WH</t>
  </si>
  <si>
    <t>RSMH71P68B</t>
  </si>
  <si>
    <t>TUVY00E9QW</t>
  </si>
  <si>
    <t>ADRIANA THIESEN SANTA ANNA</t>
  </si>
  <si>
    <t>C156KHPO58</t>
  </si>
  <si>
    <t>AM1YWZBGCZ</t>
  </si>
  <si>
    <t>5ON43CUWU1</t>
  </si>
  <si>
    <t>WOSBR7EYS4</t>
  </si>
  <si>
    <t>ECMZFGKEXK</t>
  </si>
  <si>
    <t>8BGY045ATW</t>
  </si>
  <si>
    <t>LARISSA GOMES DE SOUSA</t>
  </si>
  <si>
    <t>YSH97F58PD</t>
  </si>
  <si>
    <t>V9HDO6EUP1</t>
  </si>
  <si>
    <t>O7NDC0VNJT</t>
  </si>
  <si>
    <t>2ZIR2T1R9K</t>
  </si>
  <si>
    <t>T0LOX19CNN</t>
  </si>
  <si>
    <t>MARIA LETICIA FONTES FONSECA DE DEUS</t>
  </si>
  <si>
    <t>XH2Y1HI1J2</t>
  </si>
  <si>
    <t>F8Y6QM4XYI</t>
  </si>
  <si>
    <t>MAINARA LIMA AGNES</t>
  </si>
  <si>
    <t>ROMOOCTPRE</t>
  </si>
  <si>
    <t>FABIANA OLIVEIRA DA SILVA</t>
  </si>
  <si>
    <t>52MBN7S27Q</t>
  </si>
  <si>
    <t>3L7OTOF9L2</t>
  </si>
  <si>
    <t>SPX2B9EQG2</t>
  </si>
  <si>
    <t>ITE8PWJSTO</t>
  </si>
  <si>
    <t>CAROLINA MAGALHAES RIBEIRO</t>
  </si>
  <si>
    <t>95RJSK6PPS</t>
  </si>
  <si>
    <t>ZJ9KXPZJ4U</t>
  </si>
  <si>
    <t>IQWALFOXNC</t>
  </si>
  <si>
    <t>T5TQHJ7535</t>
  </si>
  <si>
    <t>0UQ6V20GWW</t>
  </si>
  <si>
    <t>LAISE NUNES DA SILVA</t>
  </si>
  <si>
    <t>7M70HG7XFZ</t>
  </si>
  <si>
    <t>CINTHIA GABRIELA GARLET</t>
  </si>
  <si>
    <t>J0THFCTWD4</t>
  </si>
  <si>
    <t>KFMT8DXZ3F</t>
  </si>
  <si>
    <t>R4AV4CX6YK</t>
  </si>
  <si>
    <t>J7KDOBX4K6</t>
  </si>
  <si>
    <t>4Q3OJMRM8C</t>
  </si>
  <si>
    <t>LORENNA FREITAS BASSINI</t>
  </si>
  <si>
    <t>2OQ52EB3K4</t>
  </si>
  <si>
    <t>5OYOHS5S8X</t>
  </si>
  <si>
    <t>ONTD6ZJS1R</t>
  </si>
  <si>
    <t>17CT2ZQFWK</t>
  </si>
  <si>
    <t>00M1B9P8RU</t>
  </si>
  <si>
    <t>707U60FPXW</t>
  </si>
  <si>
    <t>622NBT27H3</t>
  </si>
  <si>
    <t>ZIOHYNFTNG</t>
  </si>
  <si>
    <t>EHFJOII4G1</t>
  </si>
  <si>
    <t>NV9V10SDEV</t>
  </si>
  <si>
    <t>WF995T8XLW</t>
  </si>
  <si>
    <t>OO1LOGMPJ5</t>
  </si>
  <si>
    <t>GABRIELE YASMIN REIS DO AMARAL</t>
  </si>
  <si>
    <t>AF6EBN5JWS</t>
  </si>
  <si>
    <t>94NFANGE2C</t>
  </si>
  <si>
    <t>TMX62BJWT8</t>
  </si>
  <si>
    <t>ZS8UW23T8O</t>
  </si>
  <si>
    <t>EHE2BDM3JD</t>
  </si>
  <si>
    <t>RZ98T1ENBP</t>
  </si>
  <si>
    <t>34DDZGYRWG</t>
  </si>
  <si>
    <t>SD668JCPA6</t>
  </si>
  <si>
    <t>Z7GBBWZGDU</t>
  </si>
  <si>
    <t>Fernanda Mendes Miranda</t>
  </si>
  <si>
    <t>SMQL5G10ZD</t>
  </si>
  <si>
    <t>Y6PQCVEBRA</t>
  </si>
  <si>
    <t>JOVANI RODRIGUES DA COSTA</t>
  </si>
  <si>
    <t>AL1VIHREAQ</t>
  </si>
  <si>
    <t>KAMILLA PEREIRA DA SILVA</t>
  </si>
  <si>
    <t>D45K4IK9SN</t>
  </si>
  <si>
    <t>26ERM5R9XY</t>
  </si>
  <si>
    <t>2KLP5ZM52V</t>
  </si>
  <si>
    <t>CIUWRP7J8O</t>
  </si>
  <si>
    <t>LXTAO4OBIQ</t>
  </si>
  <si>
    <t>6W7GO65E5C</t>
  </si>
  <si>
    <t>AB4OT8LRYU</t>
  </si>
  <si>
    <t>7JXQD1UUYM</t>
  </si>
  <si>
    <t>RAQUEL DE JESUS OLIVEIRA PINHEIRO</t>
  </si>
  <si>
    <t>7ERQQWWT3D</t>
  </si>
  <si>
    <t>YFEDPARFOR</t>
  </si>
  <si>
    <t>ROSANA COSTA SILVA MATIAS</t>
  </si>
  <si>
    <t>BWV1FVMZJB</t>
  </si>
  <si>
    <t>UYOG5M6458</t>
  </si>
  <si>
    <t>W6WQZD3ZK8</t>
  </si>
  <si>
    <t>LCMRRU3YVQ</t>
  </si>
  <si>
    <t>CARLANE ANTONIA DE SOUSA</t>
  </si>
  <si>
    <t>AHDAOBSDSO</t>
  </si>
  <si>
    <t>FANNY RAMOS DUTRA</t>
  </si>
  <si>
    <t>1Q2DIVOTE2</t>
  </si>
  <si>
    <t>6TXMP3U0CD</t>
  </si>
  <si>
    <t>O0QWXTRHBR</t>
  </si>
  <si>
    <t>35E0XDR52R</t>
  </si>
  <si>
    <t>SUELEN SILVEIRA MACHADO</t>
  </si>
  <si>
    <t>I77YGMGVXZ</t>
  </si>
  <si>
    <t>6P98TMJRC1</t>
  </si>
  <si>
    <t>P1AEU9BLNZ</t>
  </si>
  <si>
    <t>SUELEN APARECIDA DA SILVA</t>
  </si>
  <si>
    <t>DJKRI0ZZD6</t>
  </si>
  <si>
    <t>LXNJYYC0RY</t>
  </si>
  <si>
    <t>YWV1J18PLR</t>
  </si>
  <si>
    <t>ELIZ BARBOSA CAMARGO SANTAREM</t>
  </si>
  <si>
    <t>LZ5Y0UQVOI</t>
  </si>
  <si>
    <t>XO3ORTBJFS</t>
  </si>
  <si>
    <t>OEIT2NPU9K</t>
  </si>
  <si>
    <t>3ER2QSDHR1</t>
  </si>
  <si>
    <t>GWTLAJQF77</t>
  </si>
  <si>
    <t>KTYD65DJN6</t>
  </si>
  <si>
    <t>92FYU9I3ZC</t>
  </si>
  <si>
    <t>MAMOU5KFVO</t>
  </si>
  <si>
    <t>T20O7T73II</t>
  </si>
  <si>
    <t>MARIA EDUARDA DAMACENA GEBRIM</t>
  </si>
  <si>
    <t>2OPU0T43A2</t>
  </si>
  <si>
    <t>Loyane Pereira da Mata</t>
  </si>
  <si>
    <t>9D8EEAMC8X</t>
  </si>
  <si>
    <t>R9ETD76K3U</t>
  </si>
  <si>
    <t>YZDWSCWOGQ</t>
  </si>
  <si>
    <t>LC90U4H619</t>
  </si>
  <si>
    <t>VINICIOS LUIZ DA SILVA SOUZA</t>
  </si>
  <si>
    <t>OO577SZB6S</t>
  </si>
  <si>
    <t>8AJP9YKBJZ</t>
  </si>
  <si>
    <t>89FC65PNYZ</t>
  </si>
  <si>
    <t>T9XJFCGPJK</t>
  </si>
  <si>
    <t>O8ALPS3YI1</t>
  </si>
  <si>
    <t>WJ5MR3P8NE</t>
  </si>
  <si>
    <t>D8MNIRY90F</t>
  </si>
  <si>
    <t>CARLA CRISPIM SANTOS RESENDE SILVA</t>
  </si>
  <si>
    <t>4W66KVLHVD</t>
  </si>
  <si>
    <t>DANILLA GALVÃO GOMES</t>
  </si>
  <si>
    <t>Z0RAU22VG6</t>
  </si>
  <si>
    <t>07PGPIIE24</t>
  </si>
  <si>
    <t>ZEBZ5Z8LPD</t>
  </si>
  <si>
    <t>4SZ691VS08</t>
  </si>
  <si>
    <t>ZVHCVGN9O4</t>
  </si>
  <si>
    <t>Q164KO6KTF</t>
  </si>
  <si>
    <t>U64D1342JR</t>
  </si>
  <si>
    <t>OERRKUNR42</t>
  </si>
  <si>
    <t>T6RXW2JCI4</t>
  </si>
  <si>
    <t>KCHQXNT019</t>
  </si>
  <si>
    <t>PRW0F54ZIR</t>
  </si>
  <si>
    <t>NK5ZR4JGCB</t>
  </si>
  <si>
    <t>7COMB87SUH</t>
  </si>
  <si>
    <t>7M5DQPKQ3I</t>
  </si>
  <si>
    <t>83OH83KTTD</t>
  </si>
  <si>
    <t>JO0EGEKU2X</t>
  </si>
  <si>
    <t>OY9H8N4CM5</t>
  </si>
  <si>
    <t>AWIPRDEODZ</t>
  </si>
  <si>
    <t>AYY6SLT5LL</t>
  </si>
  <si>
    <t>3CH3ETXFZW</t>
  </si>
  <si>
    <t>WVH1Q8YY28</t>
  </si>
  <si>
    <t>1TEEI7ZK0E</t>
  </si>
  <si>
    <t>AD4WT4M4Z4</t>
  </si>
  <si>
    <t>JESSYCA BEATRIZ RODRIGUES LOPES</t>
  </si>
  <si>
    <t>I5ZSNKO7MG</t>
  </si>
  <si>
    <t>GIL RIBEIRO SIQUEIRA</t>
  </si>
  <si>
    <t>IYNIDUW87T</t>
  </si>
  <si>
    <t>D402A6FGJU</t>
  </si>
  <si>
    <t>CGBIRGX1NV</t>
  </si>
  <si>
    <t>K7IQTN3JD9</t>
  </si>
  <si>
    <t>GQKS6NRVA5</t>
  </si>
  <si>
    <t>LEANDRO ALVARES DE SOUSA</t>
  </si>
  <si>
    <t>34PJZ13431</t>
  </si>
  <si>
    <t>JRJT42YAR8</t>
  </si>
  <si>
    <t>29YP9Z6499</t>
  </si>
  <si>
    <t>73XOSREUPY</t>
  </si>
  <si>
    <t>K0S0HVYWYU</t>
  </si>
  <si>
    <t>3I3R891ZZK</t>
  </si>
  <si>
    <t>LXTFR7ECPL</t>
  </si>
  <si>
    <t>5YTECT01ZA</t>
  </si>
  <si>
    <t>A0UDPUWBGH</t>
  </si>
  <si>
    <t>TX4FX7GNCL</t>
  </si>
  <si>
    <t>KDSA1KWVN1</t>
  </si>
  <si>
    <t>BRUNA PEREIRA GOMES</t>
  </si>
  <si>
    <t>D24HAUKYIB</t>
  </si>
  <si>
    <t>BIANCA SOUZA DE OLIVEIRA</t>
  </si>
  <si>
    <t>XA76FDX8K0</t>
  </si>
  <si>
    <t>ISABEL CRISTINA DA SILVA DE OLIVEIRA</t>
  </si>
  <si>
    <t>FOK2EBAYWB</t>
  </si>
  <si>
    <t>CY8FDUFD36</t>
  </si>
  <si>
    <t>PXOCO5HOTA</t>
  </si>
  <si>
    <t>ELISANGELA DA COSTA NEVES</t>
  </si>
  <si>
    <t>ZG1GNKIJZQ</t>
  </si>
  <si>
    <t>RONILDO SANTOS ALVES MOREIRA</t>
  </si>
  <si>
    <t>PK76MGF9N0</t>
  </si>
  <si>
    <t>KU952IHKGT</t>
  </si>
  <si>
    <t>DRZW0YZRL0</t>
  </si>
  <si>
    <t>2Q7NALKWAQ</t>
  </si>
  <si>
    <t>IS6D6K4ZNI</t>
  </si>
  <si>
    <t>GABRIELLA MILENA COLMANETTI MACHADO DA SILVA</t>
  </si>
  <si>
    <t>H1CYRNTSTJ</t>
  </si>
  <si>
    <t>0VBIL3WYMH</t>
  </si>
  <si>
    <t>6BHAPTCOIR</t>
  </si>
  <si>
    <t>U4PRK9T3LF</t>
  </si>
  <si>
    <t>JULIANA LOBO CARNEIRO MAGALHAES</t>
  </si>
  <si>
    <t>6BGRSHOUX8</t>
  </si>
  <si>
    <t>UOEGVAR0BP</t>
  </si>
  <si>
    <t>CM2MFOT5G9</t>
  </si>
  <si>
    <t>NTTBOMD91P</t>
  </si>
  <si>
    <t>WFUDSLVB23</t>
  </si>
  <si>
    <t>Alvanira Moreira Mendes</t>
  </si>
  <si>
    <t>4HR4Q7Q73G</t>
  </si>
  <si>
    <t>ABADIA FELIX PEREIRA</t>
  </si>
  <si>
    <t>X07AW56NIC</t>
  </si>
  <si>
    <t>BFRJDB7UYZ</t>
  </si>
  <si>
    <t>S9ON5XOIFJ</t>
  </si>
  <si>
    <t>DBWINNDWI8</t>
  </si>
  <si>
    <t>SQBS8A7MKX</t>
  </si>
  <si>
    <t>0V5YIBCE6F</t>
  </si>
  <si>
    <t>KKC029UN7O</t>
  </si>
  <si>
    <t>9HHHN6TFOG</t>
  </si>
  <si>
    <t>NL1250PRVK</t>
  </si>
  <si>
    <t>ZGWVFV2FB5</t>
  </si>
  <si>
    <t>WD2XHUOFCD</t>
  </si>
  <si>
    <t>LAYORRANE ALVES CAIXEITA</t>
  </si>
  <si>
    <t>G0YK6I7K3E</t>
  </si>
  <si>
    <t>B7WV6GR045</t>
  </si>
  <si>
    <t>N5P7516B33</t>
  </si>
  <si>
    <t>NYWMICUSHQ</t>
  </si>
  <si>
    <t>ECBM8IS82K</t>
  </si>
  <si>
    <t>ZXQT32RNQX</t>
  </si>
  <si>
    <t>DY04L582C6</t>
  </si>
  <si>
    <t>JACQUELINE FERREIRA LARA</t>
  </si>
  <si>
    <t>WARSI3WBTI</t>
  </si>
  <si>
    <t>JOSIANE DE FATIMA FILHOS</t>
  </si>
  <si>
    <t>JM8XKHYQVA</t>
  </si>
  <si>
    <t>PFQSZB55IH</t>
  </si>
  <si>
    <t>817GPCHRF4</t>
  </si>
  <si>
    <t>MARIANA ARAUJO COSTA RODRIGUES</t>
  </si>
  <si>
    <t>MVJX3NK0DH</t>
  </si>
  <si>
    <t>S1PK56GTB6</t>
  </si>
  <si>
    <t>ZNUO50KCQ1</t>
  </si>
  <si>
    <t>5WB8FPYP8C</t>
  </si>
  <si>
    <t>KR6QM31WUU</t>
  </si>
  <si>
    <t>FIFKNXTFZB</t>
  </si>
  <si>
    <t>PCTS2061QQ</t>
  </si>
  <si>
    <t>OP3QCZOMIL</t>
  </si>
  <si>
    <t>I8RHAGRHHB</t>
  </si>
  <si>
    <t>F1GYDKA5UY</t>
  </si>
  <si>
    <t>OJ4ASF3IT4</t>
  </si>
  <si>
    <t>JJQY0LFWSE</t>
  </si>
  <si>
    <t>96CM9LJ0RL</t>
  </si>
  <si>
    <t>VNBYSJACJB</t>
  </si>
  <si>
    <t>WO6GN8OQRT</t>
  </si>
  <si>
    <t>YOFJUHP8M6</t>
  </si>
  <si>
    <t>PUQK9QH81U</t>
  </si>
  <si>
    <t>WANESSA ARYALLA CARVALHO</t>
  </si>
  <si>
    <t>H8G3YNYC5V</t>
  </si>
  <si>
    <t>ZLUDYQQLCN</t>
  </si>
  <si>
    <t>G82QGH7LHN</t>
  </si>
  <si>
    <t>ANTONIA APARECIDA DA COSTA</t>
  </si>
  <si>
    <t>37NO13VHP7</t>
  </si>
  <si>
    <t>I2SG6XXIH2</t>
  </si>
  <si>
    <t>D33IDJ3OIW</t>
  </si>
  <si>
    <t>ANNDARA HELIZA RODRIGUES DA COSTA</t>
  </si>
  <si>
    <t>BU1BPWHMG7</t>
  </si>
  <si>
    <t>ANGELA EVANGELISTA DOURADO</t>
  </si>
  <si>
    <t>I0NLLQFW0Y</t>
  </si>
  <si>
    <t>ANDRÉIA TORRES RAMOS</t>
  </si>
  <si>
    <t>ANQ3IHTXPS</t>
  </si>
  <si>
    <t>05F4QEY3BR</t>
  </si>
  <si>
    <t>D4HZGXWOCN</t>
  </si>
  <si>
    <t>ANA VITORIA TORRES GONTIJO</t>
  </si>
  <si>
    <t>G9J99D9E0E</t>
  </si>
  <si>
    <t>OY41J98048</t>
  </si>
  <si>
    <t>JESSICA PINTO DOS SANTOS</t>
  </si>
  <si>
    <t>5OKUBWXRCA</t>
  </si>
  <si>
    <t>H9LI6ZLIBT</t>
  </si>
  <si>
    <t>6WWPN9V2LU</t>
  </si>
  <si>
    <t>CW7UNNTHDM</t>
  </si>
  <si>
    <t>65UIN9RPWZ</t>
  </si>
  <si>
    <t>QQXMC6AN5N</t>
  </si>
  <si>
    <t>WI4V23HNV5</t>
  </si>
  <si>
    <t>MOF7QEPAIO</t>
  </si>
  <si>
    <t>ISABELLA VICTORIA DE CASTRO SAIDO</t>
  </si>
  <si>
    <t>TJR9TWRNVJ</t>
  </si>
  <si>
    <t>ISABELLY SOUSA DIAS</t>
  </si>
  <si>
    <t>LQBPXCQQL0</t>
  </si>
  <si>
    <t>7KW30CS6EG</t>
  </si>
  <si>
    <t>CHPHDFXVM0</t>
  </si>
  <si>
    <t>KQ3NLDCZNC</t>
  </si>
  <si>
    <t>KGXHAF9WAN</t>
  </si>
  <si>
    <t>ANGELICA RODRIGUES MATOS</t>
  </si>
  <si>
    <t>ATQVXOZLM7</t>
  </si>
  <si>
    <t>CD1D4LFVT3</t>
  </si>
  <si>
    <t>0W03QKDLG5</t>
  </si>
  <si>
    <t>QU4CEHEBFP</t>
  </si>
  <si>
    <t>XUS6JN3ABS</t>
  </si>
  <si>
    <t>75LJGCEOFU</t>
  </si>
  <si>
    <t>VANESSA STEFANY DA SILVA ALCANTARA</t>
  </si>
  <si>
    <t>WZQCSCXPJ3</t>
  </si>
  <si>
    <t>AWXBSU4Y3M</t>
  </si>
  <si>
    <t>KPIYMAVPGH</t>
  </si>
  <si>
    <t>KP3N0D8T3E</t>
  </si>
  <si>
    <t>MARIÁ VIDAL FLORES</t>
  </si>
  <si>
    <t>TGQ70H6KHH</t>
  </si>
  <si>
    <t>NILENE SPINDOLA ALVES</t>
  </si>
  <si>
    <t>DA3GGYAWB9</t>
  </si>
  <si>
    <t>PQ4IMZXVMO</t>
  </si>
  <si>
    <t>PS8RYJFHK2</t>
  </si>
  <si>
    <t>LZ02VI77JD</t>
  </si>
  <si>
    <t>GISELE PIRES DE MELO</t>
  </si>
  <si>
    <t>70TCC26J14</t>
  </si>
  <si>
    <t>SIDHGZVO0N</t>
  </si>
  <si>
    <t>7K53VDAMHD</t>
  </si>
  <si>
    <t>VL05ST559T</t>
  </si>
  <si>
    <t>QS9USCLPFA</t>
  </si>
  <si>
    <t>V7YNXX28J9</t>
  </si>
  <si>
    <t>93MW9K5QVV</t>
  </si>
  <si>
    <t>A8Z1SNGYYE</t>
  </si>
  <si>
    <t>VEE0YKQKBM</t>
  </si>
  <si>
    <t>NEIDIANE DOS SANTOS FARIAS</t>
  </si>
  <si>
    <t>NHF70B2ICW</t>
  </si>
  <si>
    <t>IA9JLYSYA4</t>
  </si>
  <si>
    <t>WUGHKB09W2</t>
  </si>
  <si>
    <t>5ZC7DF0AP3</t>
  </si>
  <si>
    <t>OOIA02P4SL</t>
  </si>
  <si>
    <t>I55MWZQU6M</t>
  </si>
  <si>
    <t>GZRMXOV290</t>
  </si>
  <si>
    <t>X6KGDBGK0U</t>
  </si>
  <si>
    <t>IRA9VPKWG6</t>
  </si>
  <si>
    <t>9YLEMDBCO2</t>
  </si>
  <si>
    <t>JXSKJVRXQQ</t>
  </si>
  <si>
    <t>G8U1LGACZE</t>
  </si>
  <si>
    <t>CLEONICE XAVIER PEREIRA</t>
  </si>
  <si>
    <t>404ZQ0E99Q</t>
  </si>
  <si>
    <t>CARLA MARTINS NOGUEIRA</t>
  </si>
  <si>
    <t>IR2ZFCW7G7</t>
  </si>
  <si>
    <t>ID3LVDFJAS</t>
  </si>
  <si>
    <t>ALYNE FERNANDES GONÇALVES</t>
  </si>
  <si>
    <t>X4OXIUUYGB</t>
  </si>
  <si>
    <t>7XPKO4CCAR</t>
  </si>
  <si>
    <t>SPJCXBNLND</t>
  </si>
  <si>
    <t>XUBDAGZOWZ</t>
  </si>
  <si>
    <t>835HW2A8U2</t>
  </si>
  <si>
    <t>THAIS DA SILVA MENDES</t>
  </si>
  <si>
    <t>8I7WYV2UYN</t>
  </si>
  <si>
    <t>2JGQFQ4RX1</t>
  </si>
  <si>
    <t>VILMA ANTONIA DOS SANTOS HONÓRIO</t>
  </si>
  <si>
    <t>QNF2USVZQB</t>
  </si>
  <si>
    <t>UBYLV0UB9N</t>
  </si>
  <si>
    <t>X0NV36V29I</t>
  </si>
  <si>
    <t>A32I3CXSH8</t>
  </si>
  <si>
    <t>A0YLE6B01H</t>
  </si>
  <si>
    <t>ALBERTINA RODRIGUES HIGINO</t>
  </si>
  <si>
    <t>847BO0DBHR</t>
  </si>
  <si>
    <t>TLUQ7YB64M</t>
  </si>
  <si>
    <t>YE39B3VKSK</t>
  </si>
  <si>
    <t>4QN8TPG7SY</t>
  </si>
  <si>
    <t>ET3M6N1R06</t>
  </si>
  <si>
    <t>ISABELA SPINDOLA BARBOSA</t>
  </si>
  <si>
    <t>95DCV3ICB1</t>
  </si>
  <si>
    <t>CARLOS KAIC PEREIRA SOUSA</t>
  </si>
  <si>
    <t>DW29GJZF5U</t>
  </si>
  <si>
    <t>Myrelle De Deus Silva</t>
  </si>
  <si>
    <t>219QY48M0M</t>
  </si>
  <si>
    <t>WDMEXJCHLM</t>
  </si>
  <si>
    <t>4O9OPVKN6T</t>
  </si>
  <si>
    <t>WELLINGTON DOUGLAS ROSA PEREIRA VIEIRA</t>
  </si>
  <si>
    <t>4I3H7IIQGI</t>
  </si>
  <si>
    <t>XAF3XZVA9X</t>
  </si>
  <si>
    <t>AIC74MVCTJ</t>
  </si>
  <si>
    <t>M4OS2YBC38</t>
  </si>
  <si>
    <t>ZE1A4SYHLP</t>
  </si>
  <si>
    <t>IMODQXBNIS</t>
  </si>
  <si>
    <t>BWQHLF30Q1</t>
  </si>
  <si>
    <t>O6BJ065QHK</t>
  </si>
  <si>
    <t>MAYARA KAORI ISHIBASI</t>
  </si>
  <si>
    <t>S7SG73N0FW</t>
  </si>
  <si>
    <t>3XFO1MS4RH</t>
  </si>
  <si>
    <t>JESSICA LORRAINE DE CARVALHO</t>
  </si>
  <si>
    <t>57N2I1RPG6</t>
  </si>
  <si>
    <t>CN7T79VANT</t>
  </si>
  <si>
    <t>IS6GUY4YYN</t>
  </si>
  <si>
    <t>L4L5MMAV68</t>
  </si>
  <si>
    <t>3QQ1MQHDEV</t>
  </si>
  <si>
    <t>ANA CLARA ALVARENGA DE FREITAS</t>
  </si>
  <si>
    <t>F6D5JKIFEH</t>
  </si>
  <si>
    <t>CA27Y3Q8Z2</t>
  </si>
  <si>
    <t>POZGZ9HZDG</t>
  </si>
  <si>
    <t>MARIZELIA DA SILVA CARVALHO</t>
  </si>
  <si>
    <t>J1P7JA1NYK</t>
  </si>
  <si>
    <t>0VA7HLQO12</t>
  </si>
  <si>
    <t>ADENOR FERREIRA DOS SANTOS</t>
  </si>
  <si>
    <t>ZJ52RVM88B</t>
  </si>
  <si>
    <t>D6M7IRVKM9</t>
  </si>
  <si>
    <t>9OZUJKIBZ3</t>
  </si>
  <si>
    <t>CC4UXKLFV5</t>
  </si>
  <si>
    <t>AUN6Q52E58</t>
  </si>
  <si>
    <t>ADRIANA FONSECA</t>
  </si>
  <si>
    <t>O631RUL4UI</t>
  </si>
  <si>
    <t>ANA CAROLINI BATISTA DE ASSIS GOLVEA</t>
  </si>
  <si>
    <t>2D7JEC1TNP</t>
  </si>
  <si>
    <t>WXDYRNJFID</t>
  </si>
  <si>
    <t>5HKA41JE5S</t>
  </si>
  <si>
    <t>DEBORA SOARES DA SILVA</t>
  </si>
  <si>
    <t>5CLMUJ4X96</t>
  </si>
  <si>
    <t>3N5XVOUAAQ</t>
  </si>
  <si>
    <t>FVCTSMOCH1</t>
  </si>
  <si>
    <t>RET7LX888Z</t>
  </si>
  <si>
    <t>6Y4SIHC5YD</t>
  </si>
  <si>
    <t>KNM32KY57N</t>
  </si>
  <si>
    <t>BRENA DE JESUS ALVES GOUVEIA</t>
  </si>
  <si>
    <t>C3Z6NM9U13</t>
  </si>
  <si>
    <t>SAMARA SILVA BARBOSA NETO</t>
  </si>
  <si>
    <t>NUIES8SBVA</t>
  </si>
  <si>
    <t>HXA5LB32UX</t>
  </si>
  <si>
    <t>GABRIELLA VIEIRA LACERDA</t>
  </si>
  <si>
    <t>SK4YPJFZ9O</t>
  </si>
  <si>
    <t>EO2WTYINHE</t>
  </si>
  <si>
    <t>3C080AEDTK</t>
  </si>
  <si>
    <t>1XURZAHO1V</t>
  </si>
  <si>
    <t>B71JASHC3K</t>
  </si>
  <si>
    <t>1CM57X2JN8</t>
  </si>
  <si>
    <t>084VCEJRJU</t>
  </si>
  <si>
    <t>CAMILA ALVES DE SOUSA</t>
  </si>
  <si>
    <t>7KOJDAU14C</t>
  </si>
  <si>
    <t>4D5DLTJ83A</t>
  </si>
  <si>
    <t>JANINE FARIAS SILVA</t>
  </si>
  <si>
    <t>X69QY1QMJW</t>
  </si>
  <si>
    <t>HMGBY6HGFY</t>
  </si>
  <si>
    <t>FERNANDA ALMEIDA ARAUJO</t>
  </si>
  <si>
    <t>F14C182NM5</t>
  </si>
  <si>
    <t>IASMINE DO CARMO</t>
  </si>
  <si>
    <t>RW5W5OVS04</t>
  </si>
  <si>
    <t>IZABELLA CAROLINE GEBRIM RODREIGUES</t>
  </si>
  <si>
    <t>FG717MX9TP</t>
  </si>
  <si>
    <t>5DCODBM7V9</t>
  </si>
  <si>
    <t>RTV485C0KB</t>
  </si>
  <si>
    <t>KGHGMNQJ4X</t>
  </si>
  <si>
    <t>XKNXT3L4K4</t>
  </si>
  <si>
    <t>ASQKBP5J6C</t>
  </si>
  <si>
    <t>IL1RGXRSVU</t>
  </si>
  <si>
    <t>ALINE FERNANDES AMARAL</t>
  </si>
  <si>
    <t>1CAI9DNVCM</t>
  </si>
  <si>
    <t>DOKHTZD7ZT</t>
  </si>
  <si>
    <t>NEUSA DIAS DA COSTA</t>
  </si>
  <si>
    <t>XBFE2URGKV</t>
  </si>
  <si>
    <t>293OJNSMT3</t>
  </si>
  <si>
    <t>YDJ83B6A5O</t>
  </si>
  <si>
    <t>T34ECEBWZI</t>
  </si>
  <si>
    <t>JBD2HUXRJO</t>
  </si>
  <si>
    <t>INYTW3YG10</t>
  </si>
  <si>
    <t>CAMILA A ARAUJO</t>
  </si>
  <si>
    <t>5Y1YSFGT18</t>
  </si>
  <si>
    <t>N4S47YPD1N</t>
  </si>
  <si>
    <t>H4Z5YBSIGP</t>
  </si>
  <si>
    <t>CREPNEDVYW</t>
  </si>
  <si>
    <t>GNWYTO76V7</t>
  </si>
  <si>
    <t>CASSIENE  MARTINS ROSA</t>
  </si>
  <si>
    <t>T64TZ92YMK</t>
  </si>
  <si>
    <t>BLENDA NASCIMENTO CASSIANO FREITAS</t>
  </si>
  <si>
    <t>BWP7Y4JT83</t>
  </si>
  <si>
    <t>IL51S5N4K3</t>
  </si>
  <si>
    <t>GABRIELA  MARQUES RESENDE</t>
  </si>
  <si>
    <t>NIYZHGW33D</t>
  </si>
  <si>
    <t>OYTM2GTTEA</t>
  </si>
  <si>
    <t>V998NHU1YI</t>
  </si>
  <si>
    <t>KESCYA3LDN</t>
  </si>
  <si>
    <t>3UET90FFY0</t>
  </si>
  <si>
    <t>IPE6PZN9SU</t>
  </si>
  <si>
    <t>J5B0Y3YZR7</t>
  </si>
  <si>
    <t>8Z4ULKMFIB</t>
  </si>
  <si>
    <t>6S5TH8G5JZ</t>
  </si>
  <si>
    <t>WDF2UBTT78</t>
  </si>
  <si>
    <t>DANIELLE VANESSA CAVALCANTE GONÇALVES</t>
  </si>
  <si>
    <t>QSVDU9D8TR</t>
  </si>
  <si>
    <t>CRISTHIE OLIVEIRA  MAIA</t>
  </si>
  <si>
    <t>1MC01OUUSK</t>
  </si>
  <si>
    <t>CRISTIANE AQUINO DE MELO</t>
  </si>
  <si>
    <t>MCSG45BGWR</t>
  </si>
  <si>
    <t>1D3Z0OTH1R</t>
  </si>
  <si>
    <t>3F4KZG80UB</t>
  </si>
  <si>
    <t>BRENNA DE MEDEIROS SANTANA PEDROSA</t>
  </si>
  <si>
    <t>QEACV0AULQ</t>
  </si>
  <si>
    <t>DANIELI GANZER</t>
  </si>
  <si>
    <t>X30J0BB9Z0</t>
  </si>
  <si>
    <t>60RNNPXNYM</t>
  </si>
  <si>
    <t>IAF2E8VCMG</t>
  </si>
  <si>
    <t>EZZL2YDAWT</t>
  </si>
  <si>
    <t>2EKSF8GYG6</t>
  </si>
  <si>
    <t>TNF9H4CP76</t>
  </si>
  <si>
    <t>4OW8MT0F2U</t>
  </si>
  <si>
    <t>D2L63ZBCIA</t>
  </si>
  <si>
    <t>ANA PAULA NERES DE SOUSA</t>
  </si>
  <si>
    <t>SNSRR3DBZO</t>
  </si>
  <si>
    <t>AAZ2J7N7MP</t>
  </si>
  <si>
    <t>8BCABBKYZW</t>
  </si>
  <si>
    <t>Ana Laura de Assis Ferreira</t>
  </si>
  <si>
    <t>S2QJ0JJA1A</t>
  </si>
  <si>
    <t>ER0IXL573L</t>
  </si>
  <si>
    <t>W1B4GTYNCQ</t>
  </si>
  <si>
    <t>Ana Luiza Coimbra Mendes</t>
  </si>
  <si>
    <t>6R7CFVZ7PL</t>
  </si>
  <si>
    <t>6KOVO21QS9</t>
  </si>
  <si>
    <t>ANA PAULA GOMES SOARES</t>
  </si>
  <si>
    <t>J9E2DAWER6</t>
  </si>
  <si>
    <t>GZ43WNQSCX</t>
  </si>
  <si>
    <t>UUQZUI2KKK</t>
  </si>
  <si>
    <t>Ana Luiza Arantes Silva</t>
  </si>
  <si>
    <t>2D4ABA8KFK</t>
  </si>
  <si>
    <t>OCFQCY3LTQ</t>
  </si>
  <si>
    <t>MBI3GDZ77W</t>
  </si>
  <si>
    <t>ANA PAULA FROES ALVES SILVA</t>
  </si>
  <si>
    <t>39Y7OLGDEO</t>
  </si>
  <si>
    <t>SSHBSZ0EE2</t>
  </si>
  <si>
    <t>2R54VX3ZE9</t>
  </si>
  <si>
    <t>PKPO9JP283</t>
  </si>
  <si>
    <t>8VBBP6PCC6</t>
  </si>
  <si>
    <t>9UK6ZFWSFR</t>
  </si>
  <si>
    <t>THAIS ANDRADE MARCOLINO</t>
  </si>
  <si>
    <t>5J9S6N7EDV</t>
  </si>
  <si>
    <t>VITORIA SOARES DE SOUSA</t>
  </si>
  <si>
    <t>EJ34Q1X8CX</t>
  </si>
  <si>
    <t>3WZMW1QNUR</t>
  </si>
  <si>
    <t>6CCSJXPVTL</t>
  </si>
  <si>
    <t>B3GIHXIWMM</t>
  </si>
  <si>
    <t>BIANCA ROLLWAGEN</t>
  </si>
  <si>
    <t>59S73YQESK</t>
  </si>
  <si>
    <t>HJIQQ3CDVT</t>
  </si>
  <si>
    <t>IUZWD1E37S</t>
  </si>
  <si>
    <t>LEONARDO SOARES DA SILVA</t>
  </si>
  <si>
    <t>LZOW04PJKR</t>
  </si>
  <si>
    <t>ZD9EX4KJRN</t>
  </si>
  <si>
    <t>SIYDSN7AOU</t>
  </si>
  <si>
    <t>VCEZM7T2PG</t>
  </si>
  <si>
    <t>5NTINX5NWO</t>
  </si>
  <si>
    <t>EN78BLFAHG</t>
  </si>
  <si>
    <t>5ZAX7JSR6W</t>
  </si>
  <si>
    <t>R2H1VA8CJS</t>
  </si>
  <si>
    <t>RAQUEL CARDOSO DE JESUS</t>
  </si>
  <si>
    <t>W6RUJY32KL</t>
  </si>
  <si>
    <t>LIGIA DERIANE VENANCIO DOS SANTOS</t>
  </si>
  <si>
    <t>1QQ46FH079</t>
  </si>
  <si>
    <t>VBBA5EDJ6R</t>
  </si>
  <si>
    <t>75UGXA88XG</t>
  </si>
  <si>
    <t>PHKKI1NUEK</t>
  </si>
  <si>
    <t>NSCRPNX9UR</t>
  </si>
  <si>
    <t>7WP6BGDK0J</t>
  </si>
  <si>
    <t>0DXJ6VJGQU</t>
  </si>
  <si>
    <t>MW7XFF3DC6</t>
  </si>
  <si>
    <t>REJANE SANTOS ALMEIDA</t>
  </si>
  <si>
    <t>YJGLMJ7CVJ</t>
  </si>
  <si>
    <t>BQL6G6JELM</t>
  </si>
  <si>
    <t>ELIZANGELA FERREIRA DE ALMEIDA</t>
  </si>
  <si>
    <t>YIH01NFNH1</t>
  </si>
  <si>
    <t>DYESSICA DHYENE COELHO DA SILVA</t>
  </si>
  <si>
    <t>U6FHN38IR2</t>
  </si>
  <si>
    <t>QVSZKFPAJM</t>
  </si>
  <si>
    <t>EDELAYNE PEREIRA ALVES DOS REIS</t>
  </si>
  <si>
    <t>48E0F32B8K</t>
  </si>
  <si>
    <t>IS2VAXUMYO</t>
  </si>
  <si>
    <t>LVP0SDJBTF</t>
  </si>
  <si>
    <t>5L55HD86NO</t>
  </si>
  <si>
    <t>S4SNHOZ8Y9</t>
  </si>
  <si>
    <t>JULIANA LOPES DE SOUSA</t>
  </si>
  <si>
    <t>CVZOC2U8ZK</t>
  </si>
  <si>
    <t>JULIANA LOPES SALGADO</t>
  </si>
  <si>
    <t>1835RSHPP1</t>
  </si>
  <si>
    <t>PFY9ZJWR4Y</t>
  </si>
  <si>
    <t>TCQBIO6KUI</t>
  </si>
  <si>
    <t>Q75NV8H3F1</t>
  </si>
  <si>
    <t>4SRUMZL7YG</t>
  </si>
  <si>
    <t>ALINE RIBEIRO DE SOUZA</t>
  </si>
  <si>
    <t>PLUPRZ1YUV</t>
  </si>
  <si>
    <t>6BG7Z92XHG</t>
  </si>
  <si>
    <t>NAIANE PEREIRA BARRETO</t>
  </si>
  <si>
    <t>0UO8DH94GP</t>
  </si>
  <si>
    <t>JEANETE ALVES DO NASCIMENTO AMARAL</t>
  </si>
  <si>
    <t>W02JZ366LC</t>
  </si>
  <si>
    <t>DANIELA PABLYNE ARAUJO DA SILVA</t>
  </si>
  <si>
    <t>NAXDIB7F3A</t>
  </si>
  <si>
    <t>VU7RCQ16U5</t>
  </si>
  <si>
    <t>KBFV1OFC1I</t>
  </si>
  <si>
    <t>AYNIEUHQIQ</t>
  </si>
  <si>
    <t>L6HALN09PP</t>
  </si>
  <si>
    <t>GIANE DE ALMEIDA E SILVA</t>
  </si>
  <si>
    <t>V982D7JDF9</t>
  </si>
  <si>
    <t>EJMCRC70CJ</t>
  </si>
  <si>
    <t>46GMS1IHWA</t>
  </si>
  <si>
    <t>XE0VA0I2ZR</t>
  </si>
  <si>
    <t>THAYS BRITO DE ALECRIM</t>
  </si>
  <si>
    <t>TT42BPN87U</t>
  </si>
  <si>
    <t>HKNVHAS435</t>
  </si>
  <si>
    <t>SQ1DZ234Z7</t>
  </si>
  <si>
    <t>W867SBEQ5R</t>
  </si>
  <si>
    <t>RSIWSB767K</t>
  </si>
  <si>
    <t>KAROLAINE PAZ SILVA</t>
  </si>
  <si>
    <t>OC2FY6Y21R</t>
  </si>
  <si>
    <t>CG9NSWQITO</t>
  </si>
  <si>
    <t>SABRINA BERNARDES ALVES</t>
  </si>
  <si>
    <t>F2R3IEN37L</t>
  </si>
  <si>
    <t>YJMA95AH4W</t>
  </si>
  <si>
    <t>68F1HZSS2W</t>
  </si>
  <si>
    <t>GISLANE OLIVEIRA MOTA</t>
  </si>
  <si>
    <t>8HBXOC3L0L</t>
  </si>
  <si>
    <t>GRAZIELLE CRISTINA PEREIRA BATISTA</t>
  </si>
  <si>
    <t>WR2C9HQYWG</t>
  </si>
  <si>
    <t>06JKB5ECIJ</t>
  </si>
  <si>
    <t>ISABELLA LARA DE FREITAS</t>
  </si>
  <si>
    <t>KQU1QQSJBW</t>
  </si>
  <si>
    <t>ZL84ZEYIZ5</t>
  </si>
  <si>
    <t>5MTCAXCP5K</t>
  </si>
  <si>
    <t>BBR020TWD7</t>
  </si>
  <si>
    <t>I6RHXD826Z</t>
  </si>
  <si>
    <t>GQEF47FBLU</t>
  </si>
  <si>
    <t>9OQZSBUDQT</t>
  </si>
  <si>
    <t>BEATRIZ RODRIGUES ROHR</t>
  </si>
  <si>
    <t>XDG09IGWZW</t>
  </si>
  <si>
    <t>0IMK31EWPF</t>
  </si>
  <si>
    <t>MARLO MACHADO DA SILVA</t>
  </si>
  <si>
    <t>EM6PQ2OXT5</t>
  </si>
  <si>
    <t>HOTLI5OPM3</t>
  </si>
  <si>
    <t>2ZRIVZCUEW</t>
  </si>
  <si>
    <t>XLEI0ETWB2</t>
  </si>
  <si>
    <t>4XQR8SNI4G</t>
  </si>
  <si>
    <t>GRHNLPZ2MJ</t>
  </si>
  <si>
    <t>G08K4VPUOW</t>
  </si>
  <si>
    <t>0DEHB74UGS</t>
  </si>
  <si>
    <t>28MYFSEANA</t>
  </si>
  <si>
    <t>2CF9MHIY02</t>
  </si>
  <si>
    <t>224H5YAPGR</t>
  </si>
  <si>
    <t>LUCIA MARIA PEREIRA DE SOUSA ARALDI</t>
  </si>
  <si>
    <t>6D4W66FZNL</t>
  </si>
  <si>
    <t>GX8PY06RO0</t>
  </si>
  <si>
    <t>PKFKNHZM12</t>
  </si>
  <si>
    <t>DCZCQUJSKL</t>
  </si>
  <si>
    <t>BE0WNM2AGH</t>
  </si>
  <si>
    <t>7206ROWV74</t>
  </si>
  <si>
    <t>I1JNLRZTTW</t>
  </si>
  <si>
    <t>V46VYAWYEW</t>
  </si>
  <si>
    <t>3Q0R9OO8Z0</t>
  </si>
  <si>
    <t>3WF4ZHYANV</t>
  </si>
  <si>
    <t>CSLE0IP0MW</t>
  </si>
  <si>
    <t>JOENICE DE JESUS DOURADO</t>
  </si>
  <si>
    <t>LIU7P2PFE9</t>
  </si>
  <si>
    <t>UY68YZUCOF</t>
  </si>
  <si>
    <t>ISIS BORGES DE CASTRO</t>
  </si>
  <si>
    <t>YK34VY0D8G</t>
  </si>
  <si>
    <t>C429ZKIFQT</t>
  </si>
  <si>
    <t>V8TRIQ33LL</t>
  </si>
  <si>
    <t>8LARWSNYKB</t>
  </si>
  <si>
    <t>UGNIA5R0TR</t>
  </si>
  <si>
    <t>MARLUCE GONÇALVES DOS SANTOS</t>
  </si>
  <si>
    <t>1RRX8ACQGU</t>
  </si>
  <si>
    <t>MA3ULB1BFQ</t>
  </si>
  <si>
    <t>KCEEBDIZL5</t>
  </si>
  <si>
    <t>GREICA BLANGER</t>
  </si>
  <si>
    <t>MB7VYI6YEH</t>
  </si>
  <si>
    <t>UR2GD6Y2NF</t>
  </si>
  <si>
    <t>XMEYKX3AJ4</t>
  </si>
  <si>
    <t>CN7125ZO8R</t>
  </si>
  <si>
    <t>KYCSMT23CB</t>
  </si>
  <si>
    <t>UF2QYOQJBN</t>
  </si>
  <si>
    <t>4Q9R6XEP6X</t>
  </si>
  <si>
    <t>U9U9D2861C</t>
  </si>
  <si>
    <t>RLQHSND943</t>
  </si>
  <si>
    <t>BEJOEW084V</t>
  </si>
  <si>
    <t>5YG0X0OPVQ</t>
  </si>
  <si>
    <t>ML4BEADSUV</t>
  </si>
  <si>
    <t>SSX308Z7R9</t>
  </si>
  <si>
    <t>J3EG6NPMMH</t>
  </si>
  <si>
    <t>W4TINB7HJ5</t>
  </si>
  <si>
    <t>ROSILAINE FRANCISCA MENDES BISPO</t>
  </si>
  <si>
    <t>YPREFVFFJB</t>
  </si>
  <si>
    <t>4J12TZ2ISC</t>
  </si>
  <si>
    <t>12SCOLS297</t>
  </si>
  <si>
    <t>NQYR7JCLCE</t>
  </si>
  <si>
    <t>GU2GS40YDO</t>
  </si>
  <si>
    <t>QTRJ6XGSUU</t>
  </si>
  <si>
    <t>FNA9TK4584</t>
  </si>
  <si>
    <t>U15WFFAU7Y</t>
  </si>
  <si>
    <t>RRO2VIXTR3</t>
  </si>
  <si>
    <t>61YA1NLK28</t>
  </si>
  <si>
    <t>526TBGNP8T</t>
  </si>
  <si>
    <t>15QYADA9KR</t>
  </si>
  <si>
    <t>800Y2TBTK4</t>
  </si>
  <si>
    <t>M4JE5OI5CE</t>
  </si>
  <si>
    <t>VANESSA PEREIRA MATEUS</t>
  </si>
  <si>
    <t>CVQ28V51DJ</t>
  </si>
  <si>
    <t>WCHP21KNAJ</t>
  </si>
  <si>
    <t>AKW2EH11PX</t>
  </si>
  <si>
    <t>WDMBNT2EA4</t>
  </si>
  <si>
    <t>FLÁVIA GOMES DOS SANTOS</t>
  </si>
  <si>
    <t>YQKN0V5S4V</t>
  </si>
  <si>
    <t>VMW6PBF1AS</t>
  </si>
  <si>
    <t>IG5JT2C0G6</t>
  </si>
  <si>
    <t>04MQP6Q7WQ</t>
  </si>
  <si>
    <t>ANHQJG3YAL</t>
  </si>
  <si>
    <t>BRUNA VITOR MARTINS</t>
  </si>
  <si>
    <t>G87B41A8BM</t>
  </si>
  <si>
    <t>KARINE DA COSTA FREITAS</t>
  </si>
  <si>
    <t>5PW7G87AZL</t>
  </si>
  <si>
    <t>YASMIN ABREU FERRAZ</t>
  </si>
  <si>
    <t>0MIPBKM2VU</t>
  </si>
  <si>
    <t>NCP2GVO9VS</t>
  </si>
  <si>
    <t>N3I16DPKWV</t>
  </si>
  <si>
    <t>DOFWPTNCYD</t>
  </si>
  <si>
    <t>B1VVEPTYSQ</t>
  </si>
  <si>
    <t>4BHSBQT6D9</t>
  </si>
  <si>
    <t>RAYANE FERNANDES GONÇALVES</t>
  </si>
  <si>
    <t>XS0CI5PFK4</t>
  </si>
  <si>
    <t>E4N2QS7XIS</t>
  </si>
  <si>
    <t>YPN5EHVYTE</t>
  </si>
  <si>
    <t>RXO648OUEH</t>
  </si>
  <si>
    <t>IRACI DA CONCEIÇÃO SILVA</t>
  </si>
  <si>
    <t>GEJW31ZAL5</t>
  </si>
  <si>
    <t>Z314UBSIE2</t>
  </si>
  <si>
    <t>V531VIC57E</t>
  </si>
  <si>
    <t>LEDA RODRIGUES CARDOSO</t>
  </si>
  <si>
    <t>95JPXHXK4D</t>
  </si>
  <si>
    <t>O9754D4NHZ</t>
  </si>
  <si>
    <t>PWYDUPSWJC</t>
  </si>
  <si>
    <t>DAYANE CAMPERA</t>
  </si>
  <si>
    <t>5OK7RG8WUN</t>
  </si>
  <si>
    <t>F0JNHWXQQ2</t>
  </si>
  <si>
    <t>UWX9PEBBSB</t>
  </si>
  <si>
    <t>YJ08GOHZDD</t>
  </si>
  <si>
    <t>JAQUELINE PERREIRA DE MACEDO</t>
  </si>
  <si>
    <t>6TFTA68P69</t>
  </si>
  <si>
    <t>H7WV5W7AW8</t>
  </si>
  <si>
    <t>GPWABOFL4Z</t>
  </si>
  <si>
    <t>IAWDGDTI64</t>
  </si>
  <si>
    <t>HGDSTAHMSA</t>
  </si>
  <si>
    <t>A45OLDIEKK</t>
  </si>
  <si>
    <t>P1FWO4JUNB</t>
  </si>
  <si>
    <t>WP6VQX584T</t>
  </si>
  <si>
    <t>HPSCU9NPNG</t>
  </si>
  <si>
    <t>E1E1FK32GA</t>
  </si>
  <si>
    <t>JOELMA DIAS DE SOUZA</t>
  </si>
  <si>
    <t>5S5MEZNWT5</t>
  </si>
  <si>
    <t>CEM3RI1DYN</t>
  </si>
  <si>
    <t>T44JAEGU6D</t>
  </si>
  <si>
    <t>RI55O55EQL</t>
  </si>
  <si>
    <t>TRBA6PBQGO</t>
  </si>
  <si>
    <t>JG43G8D62O</t>
  </si>
  <si>
    <t>JOYCE CAETANO ALVES</t>
  </si>
  <si>
    <t>CVOODICGTE</t>
  </si>
  <si>
    <t>9BR2BO3M2D</t>
  </si>
  <si>
    <t>GN880YHS7Z</t>
  </si>
  <si>
    <t>JS2MFSWC1W</t>
  </si>
  <si>
    <t>EEW5X6VRLM</t>
  </si>
  <si>
    <t>ZXC74S7FJB</t>
  </si>
  <si>
    <t>IZ464W5MGE</t>
  </si>
  <si>
    <t>8T8N1SLZV7</t>
  </si>
  <si>
    <t>DRB6YO6DPX</t>
  </si>
  <si>
    <t>LEILIANA GOMES RIBEIRO GUIMARAES</t>
  </si>
  <si>
    <t>H9YB8N6HB0</t>
  </si>
  <si>
    <t>GEOVANA KONAGESKI DA SILVA</t>
  </si>
  <si>
    <t>OPJDXXN3FB</t>
  </si>
  <si>
    <t>GERLIA ALMEIDA GUEDES</t>
  </si>
  <si>
    <t>HANR1RY813</t>
  </si>
  <si>
    <t>UUDEY9XV1A</t>
  </si>
  <si>
    <t>Y9F9TWNB4W</t>
  </si>
  <si>
    <t>LMCIDZTF7F</t>
  </si>
  <si>
    <t>8JNUFK9XMV</t>
  </si>
  <si>
    <t>EDVILSON FERREIRA DA CONCEICAO</t>
  </si>
  <si>
    <t>DQWNU5F7HM</t>
  </si>
  <si>
    <t>Gabriella Spíndola Mendes de Sousa</t>
  </si>
  <si>
    <t>6G4UH53SJ4</t>
  </si>
  <si>
    <t>TQVHUSYSJR</t>
  </si>
  <si>
    <t>QW5J3V5619</t>
  </si>
  <si>
    <t>GUZEAZ5GPP</t>
  </si>
  <si>
    <t>DSGT4PMHQ2</t>
  </si>
  <si>
    <t>QXP3IOFPNW</t>
  </si>
  <si>
    <t>MAMDQANW13</t>
  </si>
  <si>
    <t>5WFI414W3B</t>
  </si>
  <si>
    <t>U0SR1BA7WS</t>
  </si>
  <si>
    <t>AN7Y9G84NY</t>
  </si>
  <si>
    <t>L2AJH5OECF</t>
  </si>
  <si>
    <t>NEIDE ALVES DA CRUZ</t>
  </si>
  <si>
    <t>BQDWAO4D8A</t>
  </si>
  <si>
    <t>CUTOM6ALC2</t>
  </si>
  <si>
    <t>JI3OYFVM4K</t>
  </si>
  <si>
    <t>OBWR1FXDPQ</t>
  </si>
  <si>
    <t>IZH930B6LG</t>
  </si>
  <si>
    <t>P88WL48ZQ2</t>
  </si>
  <si>
    <t>B9EBYDD61R</t>
  </si>
  <si>
    <t>MTJ8QQN7GW</t>
  </si>
  <si>
    <t>J4QKRBFOOX</t>
  </si>
  <si>
    <t>YDC0A3LSLM</t>
  </si>
  <si>
    <t>B2OUBRL9G5</t>
  </si>
  <si>
    <t>JTKB160ESQ</t>
  </si>
  <si>
    <t>LOZB1B2NWJ</t>
  </si>
  <si>
    <t>RENATA GOMES DA SILVA</t>
  </si>
  <si>
    <t>S2DGD6B3NF</t>
  </si>
  <si>
    <t>GLENDA ORNELAS DE MATOS AZEVEDO</t>
  </si>
  <si>
    <t>ZVOTI43PSM</t>
  </si>
  <si>
    <t>MSA0H0LA5W</t>
  </si>
  <si>
    <t>KEU0ET6VL4</t>
  </si>
  <si>
    <t>5D129Y5J9U</t>
  </si>
  <si>
    <t>RK9FFRYHME</t>
  </si>
  <si>
    <t>KARINY PEREIRA DA CRUZ</t>
  </si>
  <si>
    <t>Y5PBGCKI53</t>
  </si>
  <si>
    <t>DDLEW31ML2</t>
  </si>
  <si>
    <t>KAMILLA VAZ DE ALMEIDA</t>
  </si>
  <si>
    <t>2WIYWP4YP6</t>
  </si>
  <si>
    <t>LNERV9RLGU</t>
  </si>
  <si>
    <t>C71B890Q0B</t>
  </si>
  <si>
    <t>VHKF9U3TVP</t>
  </si>
  <si>
    <t>M7IVE70MWO</t>
  </si>
  <si>
    <t>DIIZYUOMVB</t>
  </si>
  <si>
    <t>OMC5NDXBCR</t>
  </si>
  <si>
    <t>KARINNE ROMOALDO DE MATOS</t>
  </si>
  <si>
    <t>UUOHSHX4UC</t>
  </si>
  <si>
    <t>GIOVANNA SAMPAIO CARVALHO</t>
  </si>
  <si>
    <t>2T93CBWIIG</t>
  </si>
  <si>
    <t>LARISSA GABRIELLE SILVA DA COSTA</t>
  </si>
  <si>
    <t>GQKKNWS4YY</t>
  </si>
  <si>
    <t>2U7HQ0IHD6</t>
  </si>
  <si>
    <t>AD6GE3M7JT</t>
  </si>
  <si>
    <t>NQN36FGNQW</t>
  </si>
  <si>
    <t>MIKAELLA ROCHA SIQUEIRA</t>
  </si>
  <si>
    <t>PJ1HL7D4Y8</t>
  </si>
  <si>
    <t>4T7R1220I4</t>
  </si>
  <si>
    <t>TM7DP1FWIB</t>
  </si>
  <si>
    <t>F31OE5TVRN</t>
  </si>
  <si>
    <t>TJ9PJHJ5J8</t>
  </si>
  <si>
    <t>62S464823V</t>
  </si>
  <si>
    <t>XNSSN01WLA</t>
  </si>
  <si>
    <t>GERUSA DE SOUZA GRAEBIN</t>
  </si>
  <si>
    <t>U47L7ZV2RN</t>
  </si>
  <si>
    <t>GRAZIELE GONÇLALVES DE OLIVEIRA</t>
  </si>
  <si>
    <t>9FDXRG7M7E</t>
  </si>
  <si>
    <t>LAIANE DALILEA DORNELE DE MELO</t>
  </si>
  <si>
    <t>BSH5F93X4M</t>
  </si>
  <si>
    <t>TVK16JA0EX</t>
  </si>
  <si>
    <t>9RQBSSY07Z</t>
  </si>
  <si>
    <t>KELY GOMES DA MOTA</t>
  </si>
  <si>
    <t>J3TNT52G66</t>
  </si>
  <si>
    <t>K0LZR27S5N</t>
  </si>
  <si>
    <t>0I0ER6WALU</t>
  </si>
  <si>
    <t>AN22C3NVE4</t>
  </si>
  <si>
    <t>J95QBRRMC0</t>
  </si>
  <si>
    <t>US836QZJ6Y</t>
  </si>
  <si>
    <t>ALINE GONÇALVES DA COSTA</t>
  </si>
  <si>
    <t>GXWYWUQIFB</t>
  </si>
  <si>
    <t>ZW1NCNKOUO</t>
  </si>
  <si>
    <t>CINARA FRANCISCA MONTEIRO</t>
  </si>
  <si>
    <t>JAADNU8E1X</t>
  </si>
  <si>
    <t>25NNAOTYQG</t>
  </si>
  <si>
    <t>Z0FYZG2FDT</t>
  </si>
  <si>
    <t>0P8E2HDD4R</t>
  </si>
  <si>
    <t>CIPO4B61KG</t>
  </si>
  <si>
    <t>B7BKYVLJUX</t>
  </si>
  <si>
    <t>X2P202CHDQ</t>
  </si>
  <si>
    <t>RP9131MCH9</t>
  </si>
  <si>
    <t>F9GOZIIZXE</t>
  </si>
  <si>
    <t>MARCOS W - EVUP</t>
  </si>
  <si>
    <t>TESTE TI</t>
  </si>
  <si>
    <t>SPL1IZ1IP1</t>
  </si>
  <si>
    <t>GCGE2B60BB</t>
  </si>
  <si>
    <t>JUCIMARA NASCIMENTO SILVA</t>
  </si>
  <si>
    <t>W9199H3928</t>
  </si>
  <si>
    <t>YQUUCUGHB1</t>
  </si>
  <si>
    <t>OGXH4KI51L</t>
  </si>
  <si>
    <t>MURILO DOURADDO</t>
  </si>
  <si>
    <t>J5OBSPE814</t>
  </si>
  <si>
    <t>TQYBMDBE3G</t>
  </si>
  <si>
    <t>XPJM4PD19R</t>
  </si>
  <si>
    <t>ALINE TEXEIRA DE OLIVEIRA VIEIRA</t>
  </si>
  <si>
    <t>PBIFWNAZOY</t>
  </si>
  <si>
    <t>76VPZLSSW0</t>
  </si>
  <si>
    <t>EDY37ZDMXK</t>
  </si>
  <si>
    <t>4D9K72NTUF</t>
  </si>
  <si>
    <t>RYANA CARLA SOUSA ROCHA</t>
  </si>
  <si>
    <t>1QBP3140HO</t>
  </si>
  <si>
    <t>8X6S830CWD</t>
  </si>
  <si>
    <t>5G85T4KSD6</t>
  </si>
  <si>
    <t>YT6VOXD239</t>
  </si>
  <si>
    <t>TCOZLVS1UW</t>
  </si>
  <si>
    <t>PTQ8I5C7K0</t>
  </si>
  <si>
    <t>81B6B1VTSL</t>
  </si>
  <si>
    <t>LUZIA ALVES DE SOUZA MELO</t>
  </si>
  <si>
    <t>2SI9IANVWR</t>
  </si>
  <si>
    <t>ROZENI MARTINS SOARES</t>
  </si>
  <si>
    <t>XNG915B7GE</t>
  </si>
  <si>
    <t>4ESQ8UIK3G</t>
  </si>
  <si>
    <t>9F9SSAJHUJ</t>
  </si>
  <si>
    <t>CIDIA QUADROS KURZAWA</t>
  </si>
  <si>
    <t>NTBGP9FSWD</t>
  </si>
  <si>
    <t>MJULPEREOO</t>
  </si>
  <si>
    <t>THAIS DE SOUZA FONSECA</t>
  </si>
  <si>
    <t>O5PXWLM22C</t>
  </si>
  <si>
    <t>ELLEN CAROL MONTEIRO BISPO</t>
  </si>
  <si>
    <t>YJDHRDUMFU</t>
  </si>
  <si>
    <t>KELLY LINO DE SOUZA</t>
  </si>
  <si>
    <t>XBOX73R8UF</t>
  </si>
  <si>
    <t>8GLMBGNFLP</t>
  </si>
  <si>
    <t>285C7PDAYY</t>
  </si>
  <si>
    <t>JWT8KHEHVA</t>
  </si>
  <si>
    <t>Rayanne Rocha Da Silva Melo</t>
  </si>
  <si>
    <t>M4UUFV7VBP</t>
  </si>
  <si>
    <t>Tatiana Gomes Figueredo De Abreu</t>
  </si>
  <si>
    <t>ZI2QLVOWYY</t>
  </si>
  <si>
    <t>9PNNS7NUQD</t>
  </si>
  <si>
    <t>HPA2PRY3A5</t>
  </si>
  <si>
    <t>Marina Rosa Dos Santos</t>
  </si>
  <si>
    <t>5RYGRYZXBB</t>
  </si>
  <si>
    <t>XJJ52AWN7R</t>
  </si>
  <si>
    <t>ERIKA DUTRA SILVA SANTER</t>
  </si>
  <si>
    <t>TRTE7M8A2E</t>
  </si>
  <si>
    <t>XINEJ26YK4</t>
  </si>
  <si>
    <t>Y5UY1DM8GA</t>
  </si>
  <si>
    <t>S4BYFC7Q1U</t>
  </si>
  <si>
    <t>GERMISON FRADE CUNHA</t>
  </si>
  <si>
    <t>FZL7UGDOBR</t>
  </si>
  <si>
    <t>3SKIGKXL6V</t>
  </si>
  <si>
    <t>THALIA BARBOSA DOS SANTOS</t>
  </si>
  <si>
    <t>CIHDS952FP</t>
  </si>
  <si>
    <t>YWBF4W7NHE</t>
  </si>
  <si>
    <t>THAIS SILVEIRA CARVALHO</t>
  </si>
  <si>
    <t>A35H4XXBU0</t>
  </si>
  <si>
    <t>N8P18RJHEV</t>
  </si>
  <si>
    <t>ARTHUR DA SILVEIRA MARCOS MONTEIRO</t>
  </si>
  <si>
    <t>JEX35VZL63</t>
  </si>
  <si>
    <t>7GU3PI8LNA</t>
  </si>
  <si>
    <t>S4FTXWZXXI</t>
  </si>
  <si>
    <t>3WR8BQYT3L</t>
  </si>
  <si>
    <t>SILVANIA MARIA OLIVEIRA DE JESUS</t>
  </si>
  <si>
    <t>V1JLCL63BF</t>
  </si>
  <si>
    <t>T9SDVLR4GY</t>
  </si>
  <si>
    <t>BW150CFLH8</t>
  </si>
  <si>
    <t>DD942EL3PI</t>
  </si>
  <si>
    <t>L825RO7BMW</t>
  </si>
  <si>
    <t>9OR6DD3V1W</t>
  </si>
  <si>
    <t>SUELLEN PIMENTEL LOPES JACINTO</t>
  </si>
  <si>
    <t>MH0YHH8JIB</t>
  </si>
  <si>
    <t>FLEQ8LZJLC</t>
  </si>
  <si>
    <t>Nadyla Narley Pires</t>
  </si>
  <si>
    <t>UIS2C7TJNW</t>
  </si>
  <si>
    <t>QDPW3EP6F6</t>
  </si>
  <si>
    <t>NÚBIA RODRIGUES FROES</t>
  </si>
  <si>
    <t>IWN5QO70VV</t>
  </si>
  <si>
    <t>3M2FD09M3K</t>
  </si>
  <si>
    <t>DJ6NI2DCFW</t>
  </si>
  <si>
    <t>GNSINX4UY1</t>
  </si>
  <si>
    <t>SIMONE BERNARDES CARDOSO LOZINO DA SILVA</t>
  </si>
  <si>
    <t>HSXXMI921P</t>
  </si>
  <si>
    <t>R3GKWA5ZB1</t>
  </si>
  <si>
    <t>OBYC3TDB12</t>
  </si>
  <si>
    <t>W6MR0HFSP4</t>
  </si>
  <si>
    <t>IHXIDAS3YT</t>
  </si>
  <si>
    <t>XYC0VSLEZM</t>
  </si>
  <si>
    <t>QC2CHYH3OV</t>
  </si>
  <si>
    <t>MARIA HELENA BELTRAO DA S FONSECA</t>
  </si>
  <si>
    <t>C2O0DLXIF6</t>
  </si>
  <si>
    <t>IMP7KDNJZI</t>
  </si>
  <si>
    <t>ANDRIELI CRISTINA HELMANN</t>
  </si>
  <si>
    <t>UQYRDG6AH8</t>
  </si>
  <si>
    <t>I4FA544NSP</t>
  </si>
  <si>
    <t>VANESSA LIMA RANGEL</t>
  </si>
  <si>
    <t>SUYZIOA2O8</t>
  </si>
  <si>
    <t>VZGV75M88O</t>
  </si>
  <si>
    <t>W0K193WQAB</t>
  </si>
  <si>
    <t>XW5AO8PF6T</t>
  </si>
  <si>
    <t>SDYLEPUC51</t>
  </si>
  <si>
    <t>Ana Lucia Da Silva Queiroz</t>
  </si>
  <si>
    <t>JEKH1NWRTN</t>
  </si>
  <si>
    <t>GL7QYQALS9</t>
  </si>
  <si>
    <t>Claudia Aparecida Pimentel Lopes</t>
  </si>
  <si>
    <t>2X2RUXKBAV</t>
  </si>
  <si>
    <t>ELIANE RIBEIRO GUEDES</t>
  </si>
  <si>
    <t>8HYS0JPDU1</t>
  </si>
  <si>
    <t>UGGOI4IEAN</t>
  </si>
  <si>
    <t>MAYCON JONATAN RODRIGUES DOS SANTOS</t>
  </si>
  <si>
    <t>AP2M6MPDNJ</t>
  </si>
  <si>
    <t>ANTONIO CARLOS COSTA LACERDA</t>
  </si>
  <si>
    <t>Y1M8H3A4ST</t>
  </si>
  <si>
    <t>ALEX SANDRO</t>
  </si>
  <si>
    <t>GTTSPQBUDC</t>
  </si>
  <si>
    <t>CLEIDE ALVES DE OLIVEIRA</t>
  </si>
  <si>
    <t>MWF2IMX85A</t>
  </si>
  <si>
    <t>HMCDUTFIIN</t>
  </si>
  <si>
    <t>UPSH6E2SIH</t>
  </si>
  <si>
    <t>PIYTN3OK9S</t>
  </si>
  <si>
    <t>8ZY8YGFWIP</t>
  </si>
  <si>
    <t>K7SUPL9367</t>
  </si>
  <si>
    <t>OYGNY8V568</t>
  </si>
  <si>
    <t>43917HLHP9</t>
  </si>
  <si>
    <t>H09NOSPQYT</t>
  </si>
  <si>
    <t>LUCIANA LEAL DE MENDONÇA</t>
  </si>
  <si>
    <t>7AO1HODCJX</t>
  </si>
  <si>
    <t>SHIRLEY RODRIGUES FERRAZ</t>
  </si>
  <si>
    <t>W3UZQXN93F</t>
  </si>
  <si>
    <t>IFTK3OZ614</t>
  </si>
  <si>
    <t>EWRG79MP3C</t>
  </si>
  <si>
    <t>2L7CWTQOWU</t>
  </si>
  <si>
    <t>X0L9JRDXC6</t>
  </si>
  <si>
    <t>G00QV1BYD6</t>
  </si>
  <si>
    <t>CWWGITW370</t>
  </si>
  <si>
    <t>55KZMAMPYL</t>
  </si>
  <si>
    <t>RAYKA MIRIELY FROES RIBEIRO</t>
  </si>
  <si>
    <t>7FC7OXZEGJ</t>
  </si>
  <si>
    <t>UXPRSZW7E4</t>
  </si>
  <si>
    <t>MTROYSNXFW</t>
  </si>
  <si>
    <t>FABIANA DOS SANTOS LOPES</t>
  </si>
  <si>
    <t>4D8TGBJBDM</t>
  </si>
  <si>
    <t>O1UBE0RNSC</t>
  </si>
  <si>
    <t>ZGX0HU7UKA</t>
  </si>
  <si>
    <t>B98FGU6ZMO</t>
  </si>
  <si>
    <t>CED2JS0K34</t>
  </si>
  <si>
    <t>UHL21HQZOD</t>
  </si>
  <si>
    <t>KRZ6ETXC5L</t>
  </si>
  <si>
    <t>TATIANA ANTÔNIA RODRIGUES PEREIRA</t>
  </si>
  <si>
    <t>48ARPMVGH7</t>
  </si>
  <si>
    <t>GUSTAVO SILVA CUNHA</t>
  </si>
  <si>
    <t>V9XH36N7Q6</t>
  </si>
  <si>
    <t>MARA LOIANE VIANA</t>
  </si>
  <si>
    <t>EAGLQFHNXE</t>
  </si>
  <si>
    <t>2VNGK5L3C2</t>
  </si>
  <si>
    <t>70JJFV32SO</t>
  </si>
  <si>
    <t>WELBER  MOREIRA DOS SANTOS</t>
  </si>
  <si>
    <t>FSK2TYLHR9</t>
  </si>
  <si>
    <t>ALEX  DE SOUSA PINTO</t>
  </si>
  <si>
    <t>9E2L6C7BVC</t>
  </si>
  <si>
    <t>RCRH3OKA12</t>
  </si>
  <si>
    <t>LEIDE DAIANY ALVES DE OLIVEIRA</t>
  </si>
  <si>
    <t>XWH0DYZDW6</t>
  </si>
  <si>
    <t>GZRYTNNGN3</t>
  </si>
  <si>
    <t>HO39D7SC3Z</t>
  </si>
  <si>
    <t>WESLEY FERNANDES DA SILVA QUEIROZ</t>
  </si>
  <si>
    <t>KJ8X6WYD2S</t>
  </si>
  <si>
    <t>GTMBI76XKS</t>
  </si>
  <si>
    <t>1QGPLPVAIH</t>
  </si>
  <si>
    <t>RVV8K2B4CF</t>
  </si>
  <si>
    <t>ZE28JTSHDB</t>
  </si>
  <si>
    <t>JOAO PAULO DOS SANTOS HERMEL</t>
  </si>
  <si>
    <t>I69OHY7H68</t>
  </si>
  <si>
    <t>U3IOMUFWAT</t>
  </si>
  <si>
    <t>VQYZRU0INT</t>
  </si>
  <si>
    <t>VMPLZUZ84Y</t>
  </si>
  <si>
    <t>970OWFQ5VM</t>
  </si>
  <si>
    <t>7AY9A8B4OK</t>
  </si>
  <si>
    <t>D697UBFRZ1</t>
  </si>
  <si>
    <t>R3V5BJP8B7</t>
  </si>
  <si>
    <t>DAYANNA FREITAS FERREIRA</t>
  </si>
  <si>
    <t>SIRLEY PIMENTEL DE SOUSA</t>
  </si>
  <si>
    <t>AA7PDBKELY</t>
  </si>
  <si>
    <t>TMM8XMAMZV</t>
  </si>
  <si>
    <t>347BEJ0Q1D</t>
  </si>
  <si>
    <t>DK50FE5VS1</t>
  </si>
  <si>
    <t>OF5Z3XFJKG</t>
  </si>
  <si>
    <t>Z27HGKH91J</t>
  </si>
  <si>
    <t>LIQ0G3FS4O</t>
  </si>
  <si>
    <t>7TYSQ6XLI5</t>
  </si>
  <si>
    <t>LUCIANE BARBOSA RIPOLL</t>
  </si>
  <si>
    <t>FWL4YIOPYG</t>
  </si>
  <si>
    <t>5FD8SM0664</t>
  </si>
  <si>
    <t>DEBORA REGIANE RODRIGUES DE SOUSA</t>
  </si>
  <si>
    <t>6V4VGETOGG</t>
  </si>
  <si>
    <t>4HJVL6YNZP</t>
  </si>
  <si>
    <t>JAQUELINE APARECIDA DA SILVA FERRÃO</t>
  </si>
  <si>
    <t>3YFJ2N7IF0</t>
  </si>
  <si>
    <t>8A0O9LXDOR</t>
  </si>
  <si>
    <t>NEIVA ARLI PELEGRIN</t>
  </si>
  <si>
    <t>1I1XFMJGGF</t>
  </si>
  <si>
    <t>Q6XS0MZMVE</t>
  </si>
  <si>
    <t>MM40J2DP27</t>
  </si>
  <si>
    <t>M52ODP946Y</t>
  </si>
  <si>
    <t>RLSLVBZSIF</t>
  </si>
  <si>
    <t>Lais De Castro Lima</t>
  </si>
  <si>
    <t>JHZK6VRLBR</t>
  </si>
  <si>
    <t>FEVVVQPA3T</t>
  </si>
  <si>
    <t>WELLITON NATAL MOTA FERNANDES</t>
  </si>
  <si>
    <t>0GAY2QSP6I</t>
  </si>
  <si>
    <t>XWB1MB1LLZ</t>
  </si>
  <si>
    <t>30AJB334KV</t>
  </si>
  <si>
    <t>HVS7L6FNA6</t>
  </si>
  <si>
    <t>N4XEOO37CO</t>
  </si>
  <si>
    <t>ALESSANDRO ALVES DA SILVA</t>
  </si>
  <si>
    <t>TBONFBZ6KE</t>
  </si>
  <si>
    <t>JDNTZK6XF0</t>
  </si>
  <si>
    <t>POLLYANA RUBIA  BENETTI</t>
  </si>
  <si>
    <t>UW7AL802HV</t>
  </si>
  <si>
    <t>5DDC8BL9DQ</t>
  </si>
  <si>
    <t>6WQCIQRC7M</t>
  </si>
  <si>
    <t>YZAL1W7MTU</t>
  </si>
  <si>
    <t>VR5GOLSI9C</t>
  </si>
  <si>
    <t>GKKBP0C6QJ</t>
  </si>
  <si>
    <t>GZO8LEXLKB</t>
  </si>
  <si>
    <t>99PES3FV19</t>
  </si>
  <si>
    <t>JESSICA SANTOS DA CUNHA</t>
  </si>
  <si>
    <t>2HTV6ULANU</t>
  </si>
  <si>
    <t>B7C5LJJYVE</t>
  </si>
  <si>
    <t>EGQEODIM7B</t>
  </si>
  <si>
    <t>33FZABGTPS</t>
  </si>
  <si>
    <t>K7ARCV1TWX</t>
  </si>
  <si>
    <t>5H8XMXRR3O</t>
  </si>
  <si>
    <t>JFDP72V8WX</t>
  </si>
  <si>
    <t>C5QCPUG6AN</t>
  </si>
  <si>
    <t>V6DUGQMTWL</t>
  </si>
  <si>
    <t>IARA MARINA ALVES DOS SANTOS</t>
  </si>
  <si>
    <t>WPZZ1USI8K</t>
  </si>
  <si>
    <t>FRX0EKXFBD</t>
  </si>
  <si>
    <t>XSA47XCTVB</t>
  </si>
  <si>
    <t>MAIARA SECCO</t>
  </si>
  <si>
    <t>0LQVCG61I8</t>
  </si>
  <si>
    <t>KEILA EVANGELISTA DE SOUZA</t>
  </si>
  <si>
    <t>WA67HUX0W8</t>
  </si>
  <si>
    <t>IS30V5529X</t>
  </si>
  <si>
    <t>Hayra Michelle</t>
  </si>
  <si>
    <t>NHO8SQEAKF</t>
  </si>
  <si>
    <t>N9O7KWLEWJ</t>
  </si>
  <si>
    <t>UNSMADIH2E</t>
  </si>
  <si>
    <t>SUZE CARINE DE JESUS SOUZA</t>
  </si>
  <si>
    <t>9VRD9DSJFL</t>
  </si>
  <si>
    <t>ZSYNYCQ1N8</t>
  </si>
  <si>
    <t>E79HWTU1U6</t>
  </si>
  <si>
    <t>C7WRSNOOLD</t>
  </si>
  <si>
    <t>FRTPYGHX66</t>
  </si>
  <si>
    <t>CAMILLA PEREIRA LUZIA COSTA</t>
  </si>
  <si>
    <t>ODW98G4LYO</t>
  </si>
  <si>
    <t>Y2F8OWTAW7</t>
  </si>
  <si>
    <t>756MENSNLB</t>
  </si>
  <si>
    <t>LV3UP7X77Z</t>
  </si>
  <si>
    <t>ALESSANDRA PAMYLLA  RAMOS LEUZE</t>
  </si>
  <si>
    <t>3QKLPDSILV</t>
  </si>
  <si>
    <t>3OBINTX4QH</t>
  </si>
  <si>
    <t>JYRO9CXDHS</t>
  </si>
  <si>
    <t>L5NCIQYIH9</t>
  </si>
  <si>
    <t>OL7HD8DIHU</t>
  </si>
  <si>
    <t>GUSTAVO SOUSA MELO</t>
  </si>
  <si>
    <t>1D2BCRYIPI</t>
  </si>
  <si>
    <t>P6Z8M42T15</t>
  </si>
  <si>
    <t>U4IA23J7K9</t>
  </si>
  <si>
    <t>02TXOAZT3C</t>
  </si>
  <si>
    <t>9XRXCAGNNI</t>
  </si>
  <si>
    <t>P7EZMHQLSR</t>
  </si>
  <si>
    <t>HYF7767PX4</t>
  </si>
  <si>
    <t>8UL2FB321R</t>
  </si>
  <si>
    <t>SCKDM268LL</t>
  </si>
  <si>
    <t>CEWJ65OW7X</t>
  </si>
  <si>
    <t>CL1C50TYR0</t>
  </si>
  <si>
    <t>NEY MARCOS ALVES DE SOUZA</t>
  </si>
  <si>
    <t>V2NO0CKB47</t>
  </si>
  <si>
    <t>MBZMNL8NHQ</t>
  </si>
  <si>
    <t>ELEIUDES GONÇALVES DAS NEVES</t>
  </si>
  <si>
    <t>N0618FR83Y</t>
  </si>
  <si>
    <t>GISELDA LOPES DA LUZ</t>
  </si>
  <si>
    <t>WVSRWTBE1B</t>
  </si>
  <si>
    <t>MDQ15KJC5C</t>
  </si>
  <si>
    <t>Gabriela Pereira Mesquita</t>
  </si>
  <si>
    <t>XU79QR8OK5</t>
  </si>
  <si>
    <t>J0ICCSQQXZ</t>
  </si>
  <si>
    <t>OYEBCX2FM3</t>
  </si>
  <si>
    <t>3HPRCOOZTO</t>
  </si>
  <si>
    <t>R8JN2EM931</t>
  </si>
  <si>
    <t>R7FEMXIF7D</t>
  </si>
  <si>
    <t>JESSYCA RIBEIRO GUEDES DA SILVA</t>
  </si>
  <si>
    <t>DTGPP6O2ZA</t>
  </si>
  <si>
    <t>KAROLINA CAMARGO FERREIRA</t>
  </si>
  <si>
    <t>CALMJAIOB7</t>
  </si>
  <si>
    <t>PATRICIA CAMARGO FERREIRA ROCHA</t>
  </si>
  <si>
    <t>8L7QLPV2VN</t>
  </si>
  <si>
    <t>4M9CT57DZK</t>
  </si>
  <si>
    <t>M0AXMX45NG</t>
  </si>
  <si>
    <t>( DUDA) EDUARDO MIRANDA DE ALKIMIN</t>
  </si>
  <si>
    <t>ZITL86C22C</t>
  </si>
  <si>
    <t>ERIKA APARECIDA DE SOUZA</t>
  </si>
  <si>
    <t>9WDXT9I8XZ</t>
  </si>
  <si>
    <t>JIGYATKBOL</t>
  </si>
  <si>
    <t>IAW6VVDGRQ</t>
  </si>
  <si>
    <t>5PJC8LV33R</t>
  </si>
  <si>
    <t>PEDRO HENRIQUE GOMES REIS</t>
  </si>
  <si>
    <t>CLYMPBI0MP</t>
  </si>
  <si>
    <t>Q0VDAWDFI7</t>
  </si>
  <si>
    <t>Andressa  Mayra Jesus Lima</t>
  </si>
  <si>
    <t>A0F5I5VTHZ</t>
  </si>
  <si>
    <t>XTTFX2BEM0</t>
  </si>
  <si>
    <t>KVOWAD2OP4</t>
  </si>
  <si>
    <t>LAJ0GGMLG8</t>
  </si>
  <si>
    <t>LRTA9G100Y</t>
  </si>
  <si>
    <t>2SINCJ7WOC</t>
  </si>
  <si>
    <t>10W5IZYJ8W</t>
  </si>
  <si>
    <t>HO597HMTN5</t>
  </si>
  <si>
    <t>Q3Y9SB88A2</t>
  </si>
  <si>
    <t>AURELICE PEREIRA DIAS</t>
  </si>
  <si>
    <t>6EAHM1I9OL</t>
  </si>
  <si>
    <t>IES7QIX2IZ</t>
  </si>
  <si>
    <t>SAIONARA SCHROEDER</t>
  </si>
  <si>
    <t>4PQQGY9WTO</t>
  </si>
  <si>
    <t>35Q2ZOWGNC</t>
  </si>
  <si>
    <t>NAIUME ALVES FERREIRA DA SILVA BRITO</t>
  </si>
  <si>
    <t>GCT3K6P84W</t>
  </si>
  <si>
    <t>NGQWYJEI5S</t>
  </si>
  <si>
    <t>9X1V9AL6W0</t>
  </si>
  <si>
    <t>7GU873F3X9</t>
  </si>
  <si>
    <t>OAYDAJRTRT</t>
  </si>
  <si>
    <t>THAYSA SOUSA FORTALEZA</t>
  </si>
  <si>
    <t>KL6RTYPK1O</t>
  </si>
  <si>
    <t>MH1FQYLQZR</t>
  </si>
  <si>
    <t>THIAGO NUNES LANDIM</t>
  </si>
  <si>
    <t>EQ0CHF02GN</t>
  </si>
  <si>
    <t>E528SXAPIT</t>
  </si>
  <si>
    <t>SAMARA CRISTINA DE MELO NOGUEIRA</t>
  </si>
  <si>
    <t>A759P58R76</t>
  </si>
  <si>
    <t>EL4VHXZYTE</t>
  </si>
  <si>
    <t>BDUTRO6TZA</t>
  </si>
  <si>
    <t>Q3OED08QC5</t>
  </si>
  <si>
    <t>Deise Leonel De Alarcao</t>
  </si>
  <si>
    <t>7LW931VIA4</t>
  </si>
  <si>
    <t>CAROLINE  TEODORO CRUZ</t>
  </si>
  <si>
    <t>QQQZEXJ0DQ</t>
  </si>
  <si>
    <t>1Y0X89IBDK</t>
  </si>
  <si>
    <t>MARIA LUIZA PALMEIRA DE OLIVEIRA CANEDO</t>
  </si>
  <si>
    <t>NJSPXMPLDI</t>
  </si>
  <si>
    <t>H8QPEERC40</t>
  </si>
  <si>
    <t>ALYNE GRAZIELE GENEROSO</t>
  </si>
  <si>
    <t>HLHQ9DZ4BP</t>
  </si>
  <si>
    <t>XDNGLVOFMS</t>
  </si>
  <si>
    <t>POLYANA RODRIGUES DA SILVA</t>
  </si>
  <si>
    <t>5WSX4AC4DN</t>
  </si>
  <si>
    <t>6N6DCI2G8E</t>
  </si>
  <si>
    <t>KFOKUDORPH</t>
  </si>
  <si>
    <t>CB8IGL7M9Q</t>
  </si>
  <si>
    <t>MARIA BEATRIZ PALHANO PINTO</t>
  </si>
  <si>
    <t>RADSXUBOXO</t>
  </si>
  <si>
    <t>3FTCRDC5MG</t>
  </si>
  <si>
    <t>ISIS AMANDA DOS ANJOS SILVA</t>
  </si>
  <si>
    <t>RCXA0U0G89</t>
  </si>
  <si>
    <t>SAMARA OLIVEIRA DE SOUZA</t>
  </si>
  <si>
    <t>GF3AHZZ3QR</t>
  </si>
  <si>
    <t>5CY9KFJZ6Z</t>
  </si>
  <si>
    <t>XO09KE7EAI</t>
  </si>
  <si>
    <t>ALEXANDRE MARQUES CARVALHO</t>
  </si>
  <si>
    <t>A3VN974IAQ</t>
  </si>
  <si>
    <t>ARH7PIPXT7</t>
  </si>
  <si>
    <t>9LWZPRGEKX</t>
  </si>
  <si>
    <t>GIOVANNA VITORIA ALVES FONSECA</t>
  </si>
  <si>
    <t>TNBPWB8GSU</t>
  </si>
  <si>
    <t>FJ8QXCCYQ2</t>
  </si>
  <si>
    <t>18IJLQ0BHP</t>
  </si>
  <si>
    <t>NLLVOQ1EUR</t>
  </si>
  <si>
    <t>PLH8YQILKC</t>
  </si>
  <si>
    <t>RENATA GERALDA VELHO</t>
  </si>
  <si>
    <t>HCZHND54M9</t>
  </si>
  <si>
    <t>TEREZINHA PEREIRA DOS SANTOS</t>
  </si>
  <si>
    <t>F5QUXF7IJE</t>
  </si>
  <si>
    <t>YRLKCJPTAI</t>
  </si>
  <si>
    <t>GLEICIENE FRANCISCO MACIEL  TEIXEIRA</t>
  </si>
  <si>
    <t>R7PZY21L4U</t>
  </si>
  <si>
    <t>MILENA MACIEL ALVES TEIXEIRA</t>
  </si>
  <si>
    <t>K9SVX135YV</t>
  </si>
  <si>
    <t>VUK67JYIC1</t>
  </si>
  <si>
    <t>Y2ZIA7HF2M</t>
  </si>
  <si>
    <t>STEPHANY MONTEIRO VIDAL</t>
  </si>
  <si>
    <t>3X333PGIVH</t>
  </si>
  <si>
    <t>F8PLZMKLGF</t>
  </si>
  <si>
    <t>MARIANA MENDES COSTA</t>
  </si>
  <si>
    <t>ETXGAMQPDX</t>
  </si>
  <si>
    <t>4D7FF7BK4Q</t>
  </si>
  <si>
    <t>GESILDA SOARES DE ANDRADE</t>
  </si>
  <si>
    <t>AN5CFRQX6O</t>
  </si>
  <si>
    <t>Mariana Soares Cunha</t>
  </si>
  <si>
    <t>82YWFN2I27</t>
  </si>
  <si>
    <t>90NO945AKF</t>
  </si>
  <si>
    <t>BAE3DTP9UF</t>
  </si>
  <si>
    <t>VP8MHMB76F</t>
  </si>
  <si>
    <t>X14Z9SLITZ</t>
  </si>
  <si>
    <t>SIB31T3FHU</t>
  </si>
  <si>
    <t>YMPY1QTGBI</t>
  </si>
  <si>
    <t>Jordana Nunes Dias</t>
  </si>
  <si>
    <t>RBCV21ZZZ0</t>
  </si>
  <si>
    <t>I1YUITKBJM</t>
  </si>
  <si>
    <t>FLÁVIA CRISTINA NUNES DIAS</t>
  </si>
  <si>
    <t>YK20WHPK84</t>
  </si>
  <si>
    <t>09MC04147J</t>
  </si>
  <si>
    <t>8VL036JBBO</t>
  </si>
  <si>
    <t>BAQNOBD3UG</t>
  </si>
  <si>
    <t>DARIZA SOUSA SOLTO</t>
  </si>
  <si>
    <t>KXUN6XVW7L</t>
  </si>
  <si>
    <t>BGMLTGHAIB</t>
  </si>
  <si>
    <t>VKPIZGVOH6</t>
  </si>
  <si>
    <t>M4SISQXGOL</t>
  </si>
  <si>
    <t>MARIA CRISTINA KURTZ</t>
  </si>
  <si>
    <t>FYR5F6QHZI</t>
  </si>
  <si>
    <t>TGHGMI4N76</t>
  </si>
  <si>
    <t>CPPARQIGIQ</t>
  </si>
  <si>
    <t>Y80E75UMYX</t>
  </si>
  <si>
    <t>UN9HXBZF0L</t>
  </si>
  <si>
    <t>PSQUNTIUET</t>
  </si>
  <si>
    <t>AY765VAA6H</t>
  </si>
  <si>
    <t>NICAELE TEXEIRA DOS SANTOS</t>
  </si>
  <si>
    <t>8NAN6LKYAG</t>
  </si>
  <si>
    <t>NX75Z8Q08K</t>
  </si>
  <si>
    <t>IWRZDDLPXM</t>
  </si>
  <si>
    <t>EHFIO4F1ND</t>
  </si>
  <si>
    <t>Isabella Crystina Sabath Miranda</t>
  </si>
  <si>
    <t>UF33WMBATL</t>
  </si>
  <si>
    <t>6OT9XCS6H6</t>
  </si>
  <si>
    <t>LIGIA RIBEIRO MAMEDE</t>
  </si>
  <si>
    <t>OXD9OYF26E</t>
  </si>
  <si>
    <t>72ZEEM5KBC</t>
  </si>
  <si>
    <t>C3N7U8IM4X</t>
  </si>
  <si>
    <t>U6V9JY42KP</t>
  </si>
  <si>
    <t>MARTA LÚCIA BARTH</t>
  </si>
  <si>
    <t>UXCHA6HGL8</t>
  </si>
  <si>
    <t>P2QOC8J5WS</t>
  </si>
  <si>
    <t>NNLLJJFLBO</t>
  </si>
  <si>
    <t>LJ1DAXZTAE</t>
  </si>
  <si>
    <t>ZV4E1SYHFL</t>
  </si>
  <si>
    <t>19EGI64PG7</t>
  </si>
  <si>
    <t>I4DXUCEC6M</t>
  </si>
  <si>
    <t>JER9JBED42</t>
  </si>
  <si>
    <t>TRQ0O8HEUF</t>
  </si>
  <si>
    <t>IVRU6YM7UN</t>
  </si>
  <si>
    <t>LETICIA RODRIGUES SANTANA</t>
  </si>
  <si>
    <t>ENAE9ZA4OA</t>
  </si>
  <si>
    <t>TOCDBZLCG2</t>
  </si>
  <si>
    <t>OQM8NUAG1C</t>
  </si>
  <si>
    <t>D2VOLIZJRD</t>
  </si>
  <si>
    <t>ZW1335TBR9</t>
  </si>
  <si>
    <t>MAIARA GONÇALVES BATISTA</t>
  </si>
  <si>
    <t>B7X7NI2IXU</t>
  </si>
  <si>
    <t>BJK2E1CKYA</t>
  </si>
  <si>
    <t>IZ2X814O1C</t>
  </si>
  <si>
    <t>EUDIS SILVA MAIA</t>
  </si>
  <si>
    <t>R28UVRJYQU</t>
  </si>
  <si>
    <t>OJ2XQO1OWV</t>
  </si>
  <si>
    <t>7VX8JQ7MVV</t>
  </si>
  <si>
    <t>0GQYLX9DKG</t>
  </si>
  <si>
    <t>IWQFXGVW59</t>
  </si>
  <si>
    <t>3WV3L3J9IP</t>
  </si>
  <si>
    <t>TEREZINHA TORQUATO</t>
  </si>
  <si>
    <t>B546M8W6FV</t>
  </si>
  <si>
    <t>PRISCILA PACHECO PIRES RODRIGUES</t>
  </si>
  <si>
    <t>YDWRH94HW7</t>
  </si>
  <si>
    <t>YLOD92S294</t>
  </si>
  <si>
    <t>TONI CEZAR PINTO FERREIRA BARROS</t>
  </si>
  <si>
    <t>QW2L5HRKFU</t>
  </si>
  <si>
    <t>MARIA GABRIELA BARBOSA TEIXEIRA</t>
  </si>
  <si>
    <t>DMCTQ7SUBS</t>
  </si>
  <si>
    <t>4TYSZ2RW6D</t>
  </si>
  <si>
    <t>ANDRESSA DIVINA DE ARAUJO</t>
  </si>
  <si>
    <t>AVLLS9XY3N</t>
  </si>
  <si>
    <t>BATWG6D37Z</t>
  </si>
  <si>
    <t>JANAINA MARTINS DE SOUSA</t>
  </si>
  <si>
    <t>EPKJSALV8H</t>
  </si>
  <si>
    <t>6KJKCXGXPT</t>
  </si>
  <si>
    <t>GUUPEL57XG</t>
  </si>
  <si>
    <t>CRISLAINE DE SOUSA MESQUITA</t>
  </si>
  <si>
    <t>6M6CKNKDET</t>
  </si>
  <si>
    <t>BMHCHPASOL</t>
  </si>
  <si>
    <t>W2ACMID8NW</t>
  </si>
  <si>
    <t>Marina Evangelista Da Rocha</t>
  </si>
  <si>
    <t>Q5VUPKZUV1</t>
  </si>
  <si>
    <t>LRQTQN8PDW</t>
  </si>
  <si>
    <t>SNWIY75K2K</t>
  </si>
  <si>
    <t>2D8PIOD6PG</t>
  </si>
  <si>
    <t>HCAWD19I84</t>
  </si>
  <si>
    <t>8S2F15C3C4</t>
  </si>
  <si>
    <t>URB0VQSJ1F</t>
  </si>
  <si>
    <t>R1YXEFP2EV</t>
  </si>
  <si>
    <t>H6ARU3DNAJ</t>
  </si>
  <si>
    <t>LUCIANA BERTOL ETCHEVERRIA</t>
  </si>
  <si>
    <t>256TII2UEQ</t>
  </si>
  <si>
    <t>1L1EBZJMBT</t>
  </si>
  <si>
    <t>CAROLINE GOMES BARBOSA</t>
  </si>
  <si>
    <t>UXZ7W3J8SO</t>
  </si>
  <si>
    <t>L29U2L013Z</t>
  </si>
  <si>
    <t>Jeane Calazans De Sousa Santos</t>
  </si>
  <si>
    <t>THUH3OYE2F</t>
  </si>
  <si>
    <t>DANIELA SOARES DOS SANTOS MELO</t>
  </si>
  <si>
    <t>216V9EEQ54</t>
  </si>
  <si>
    <t>JHWFB78W70</t>
  </si>
  <si>
    <t>KEILA SOARES DOS SANTOS</t>
  </si>
  <si>
    <t>2I0DLC0LS6</t>
  </si>
  <si>
    <t>8NEHXYSSVY</t>
  </si>
  <si>
    <t>SIUJKFEPF6</t>
  </si>
  <si>
    <t>MARIA ELZA FERREIRA NERI</t>
  </si>
  <si>
    <t>SU9ORB7UCF</t>
  </si>
  <si>
    <t>5SFMQ6GQDI</t>
  </si>
  <si>
    <t>ZAFN24C9WF</t>
  </si>
  <si>
    <t>X1XKJDVRCC</t>
  </si>
  <si>
    <t>ANA PAULA SPINDOLA MAGALHAES</t>
  </si>
  <si>
    <t>EH4CI35YYU</t>
  </si>
  <si>
    <t>ELOIZY LORRANNY</t>
  </si>
  <si>
    <t>NB1H43GDK1</t>
  </si>
  <si>
    <t>R1RKYSNX3I</t>
  </si>
  <si>
    <t>0DIEPSCOAO</t>
  </si>
  <si>
    <t>JESSICA GONÇALVES DA CONCEIÇÃO</t>
  </si>
  <si>
    <t>PFDQZ1E4AW</t>
  </si>
  <si>
    <t>VIVIANE NUNES DA ROSA SIQUEIRA</t>
  </si>
  <si>
    <t>5ICEB7X9UA</t>
  </si>
  <si>
    <t>GWPOG6MS46</t>
  </si>
  <si>
    <t>NILMARA  DE SOUZA MARTINS</t>
  </si>
  <si>
    <t>ZKME743AP6</t>
  </si>
  <si>
    <t>MELISSA CARVALHO FREITAS</t>
  </si>
  <si>
    <t>10EH5MJJNO</t>
  </si>
  <si>
    <t>GABRIELLA FREITAS ROSSI</t>
  </si>
  <si>
    <t>N7C6HWR47Y</t>
  </si>
  <si>
    <t>THALYTA CRUZ PAULO DE SOUSA</t>
  </si>
  <si>
    <t>BM4TF3VOZ5</t>
  </si>
  <si>
    <t>RENATA SANTARÉM MATOS</t>
  </si>
  <si>
    <t>5ZI9XV43JH</t>
  </si>
  <si>
    <t>RR9I571IJE</t>
  </si>
  <si>
    <t>GE9G8MENN6</t>
  </si>
  <si>
    <t>MARIA JANETE VIEIRA LIMA</t>
  </si>
  <si>
    <t>1KEX3QWO6Q</t>
  </si>
  <si>
    <t>OCPJSZXGTD</t>
  </si>
  <si>
    <t>OCULKSI595</t>
  </si>
  <si>
    <t>HR46SKBDBD</t>
  </si>
  <si>
    <t>IGRCFK16AJ</t>
  </si>
  <si>
    <t>Weverton Ribeiro De Matos</t>
  </si>
  <si>
    <t>5XWK9L5KFZ</t>
  </si>
  <si>
    <t>KD1SMJFZQS</t>
  </si>
  <si>
    <t>ALESSANDRA DE OLIVEIRA</t>
  </si>
  <si>
    <t>OB6KWEXN4E</t>
  </si>
  <si>
    <t>JOSIELE  VENÂNCIO PENA</t>
  </si>
  <si>
    <t>9JSS6V0DVC</t>
  </si>
  <si>
    <t>DENIA APARECIDA BERNARDES FERREIRA SILVA</t>
  </si>
  <si>
    <t>DG5E2FQWPO</t>
  </si>
  <si>
    <t>I4254QIWMO</t>
  </si>
  <si>
    <t>T0V8IIQ5W3</t>
  </si>
  <si>
    <t>TBUT5U81ET</t>
  </si>
  <si>
    <t>EDINETE DE JESUS RIBEIRO DE MATOS</t>
  </si>
  <si>
    <t>ARWWEMBA7D</t>
  </si>
  <si>
    <t>9PLVU762PT</t>
  </si>
  <si>
    <t>387PCFCZEF</t>
  </si>
  <si>
    <t>OL0PEMV2HC</t>
  </si>
  <si>
    <t>BVA2MDUYV5</t>
  </si>
  <si>
    <t>SEBASTIANA VIEIRA DE SOUSA ARAUJO</t>
  </si>
  <si>
    <t>F107Y04NQ7</t>
  </si>
  <si>
    <t>MARIA EDUARDA DE SOUSA ARAUJO</t>
  </si>
  <si>
    <t>EY2K7VXHDL</t>
  </si>
  <si>
    <t>LJH08MPNMS</t>
  </si>
  <si>
    <t>NBH4G7OZC3</t>
  </si>
  <si>
    <t>ROSILENE RIBEIRO DOS SANTOS</t>
  </si>
  <si>
    <t>D8IWPEKPR9</t>
  </si>
  <si>
    <t>Vitor Fernandes Da Silva</t>
  </si>
  <si>
    <t>2ULG7KDYPD</t>
  </si>
  <si>
    <t>195XCO2S83</t>
  </si>
  <si>
    <t>JYD2MSLYRW</t>
  </si>
  <si>
    <t>IQW5BUIZXC</t>
  </si>
  <si>
    <t>5WIDYRWI1S</t>
  </si>
  <si>
    <t>FERNANDA MONTALVO LANGAME</t>
  </si>
  <si>
    <t>RGSYKMFWP1</t>
  </si>
  <si>
    <t>HZII4A0BE9</t>
  </si>
  <si>
    <t>ZELQMBKWJD</t>
  </si>
  <si>
    <t>JACQUELLINE CAMILA FONTOLAN</t>
  </si>
  <si>
    <t>GSKPNXKG47</t>
  </si>
  <si>
    <t>82FMU4Y48Z</t>
  </si>
  <si>
    <t>SY0MUES0KT</t>
  </si>
  <si>
    <t>MARIA HELENA EVANGELISTA DA ROCHA</t>
  </si>
  <si>
    <t>8DBMJ3W0UX</t>
  </si>
  <si>
    <t>RENATA QUADROS KURZAWA</t>
  </si>
  <si>
    <t>Y5EARYKZ5M</t>
  </si>
  <si>
    <t>YMSSF992PO</t>
  </si>
  <si>
    <t>GDQMSMC5GF</t>
  </si>
  <si>
    <t>1U9HDI6E2A</t>
  </si>
  <si>
    <t>7SQA8PI9FM</t>
  </si>
  <si>
    <t>O2DVKHG20C</t>
  </si>
  <si>
    <t>EDILEUZA FERNANDES DE FREITAS</t>
  </si>
  <si>
    <t>E6BCZO4TQO</t>
  </si>
  <si>
    <t>RGWXMAPD01</t>
  </si>
  <si>
    <t>JULIANA ALVES VIANA DOS SANTOS</t>
  </si>
  <si>
    <t>7JZZ2CVELA</t>
  </si>
  <si>
    <t>QTPOCR9GIY</t>
  </si>
  <si>
    <t>7CV066QTQR</t>
  </si>
  <si>
    <t>RH0KEQNADS</t>
  </si>
  <si>
    <t>NSOQ210B06</t>
  </si>
  <si>
    <t>VILENE  MENDES DA SILVA BALBINOT</t>
  </si>
  <si>
    <t>WS8H7O66JL</t>
  </si>
  <si>
    <t>FRANCINE ANGELA BALBINOT GALVANGNI</t>
  </si>
  <si>
    <t>35PNUIRW7W</t>
  </si>
  <si>
    <t>GW1HU25OY2</t>
  </si>
  <si>
    <t>ALDO GENEROSO JUNIOR</t>
  </si>
  <si>
    <t>1NSM50L197</t>
  </si>
  <si>
    <t>5WM67K5YNC</t>
  </si>
  <si>
    <t>8DRV7XQ3DA</t>
  </si>
  <si>
    <t>ALVARO HENRIQUE DA SILVA</t>
  </si>
  <si>
    <t>O5QU54YRQP</t>
  </si>
  <si>
    <t>W4V1QPINP8</t>
  </si>
  <si>
    <t>PGG1D10VLC</t>
  </si>
  <si>
    <t>HV2E2CPGE4</t>
  </si>
  <si>
    <t>4LPCWNLG6T</t>
  </si>
  <si>
    <t>ZUZDZEPFNC</t>
  </si>
  <si>
    <t>GLYGER19QO</t>
  </si>
  <si>
    <t>SANJER INACIO DA SILVA</t>
  </si>
  <si>
    <t>VTJXHG1SEP</t>
  </si>
  <si>
    <t>U3ZNXGVBDJ</t>
  </si>
  <si>
    <t>T0X9QBQTDN</t>
  </si>
  <si>
    <t>K6J60SR5TS</t>
  </si>
  <si>
    <t>E54RGGO8BL</t>
  </si>
  <si>
    <t>MARIA DOS REIS VIERA DE SOUSA</t>
  </si>
  <si>
    <t>YQYJGMG1EZ</t>
  </si>
  <si>
    <t>Larissa Gomes Barreto Pereira</t>
  </si>
  <si>
    <t>BD0OSLD6LG</t>
  </si>
  <si>
    <t>GENISIA GOMES XAVIER</t>
  </si>
  <si>
    <t>K1B9BMONH8</t>
  </si>
  <si>
    <t>NN7CZEB88I</t>
  </si>
  <si>
    <t>6T891CLDFE</t>
  </si>
  <si>
    <t>0J3M466VJ2</t>
  </si>
  <si>
    <t>DANIELLA CORREIA ORNELAS</t>
  </si>
  <si>
    <t>AREQSN4W2X</t>
  </si>
  <si>
    <t>THAYNE CARVALHO LAMOUNIER</t>
  </si>
  <si>
    <t>PLL42Q9XB5</t>
  </si>
  <si>
    <t>YEQYESUUQT</t>
  </si>
  <si>
    <t>UX2JBED91W</t>
  </si>
  <si>
    <t>2K9T937063</t>
  </si>
  <si>
    <t>3CNIH347XU</t>
  </si>
  <si>
    <t>Z40MWF85ZT</t>
  </si>
  <si>
    <t>TF6IL5B0FF</t>
  </si>
  <si>
    <t>CW88F662JG</t>
  </si>
  <si>
    <t>6JZ1QPJBM0</t>
  </si>
  <si>
    <t>YH1IPAV1B4</t>
  </si>
  <si>
    <t>R3VTEICUBL</t>
  </si>
  <si>
    <t>Allany Kethury De Oliveira Fernandes</t>
  </si>
  <si>
    <t>KWWB98B6RV</t>
  </si>
  <si>
    <t>O93UDT856T</t>
  </si>
  <si>
    <t>D71OB2VW5D</t>
  </si>
  <si>
    <t>AIVF45U76K</t>
  </si>
  <si>
    <t>2NCM16ANTD</t>
  </si>
  <si>
    <t>IXLBWUV50O</t>
  </si>
  <si>
    <t>HDKO5WUG4O</t>
  </si>
  <si>
    <t>YASMIM LOPES DE ATAIDES CAMPOS</t>
  </si>
  <si>
    <t>G5Q4HRAWKI</t>
  </si>
  <si>
    <t>MARJORYE ROMUALDO DA SILVA</t>
  </si>
  <si>
    <t>Q1XFW9O6P6</t>
  </si>
  <si>
    <t>RIVIANE LOPES BUENO TRINDADE</t>
  </si>
  <si>
    <t>UPL80826TS</t>
  </si>
  <si>
    <t>PRISCYLLA GUIMARAES NUNES</t>
  </si>
  <si>
    <t>M7380TNLKJ</t>
  </si>
  <si>
    <t>OWVV6SRHCR</t>
  </si>
  <si>
    <t>SLXP2H6S1X</t>
  </si>
  <si>
    <t>W0TM5HZOWR</t>
  </si>
  <si>
    <t>39DEHUKC29</t>
  </si>
  <si>
    <t>MARISTELA APARECIDA JOSE LUZIA ARAUJO</t>
  </si>
  <si>
    <t>WQO51F4T7H</t>
  </si>
  <si>
    <t>THAYNA DE JESUS MOTA</t>
  </si>
  <si>
    <t>O9QDA5VPAX</t>
  </si>
  <si>
    <t>FB88A7SPTP</t>
  </si>
  <si>
    <t>DEUZILMA NERES DOURADO</t>
  </si>
  <si>
    <t>1LDAM0TNJB</t>
  </si>
  <si>
    <t>22IEVM6SWS</t>
  </si>
  <si>
    <t>SANDERSON DUARTE PEREIRA</t>
  </si>
  <si>
    <t>TZW69DM4Y7</t>
  </si>
  <si>
    <t>YSTPSBUHX0</t>
  </si>
  <si>
    <t>R039DDVIN1</t>
  </si>
  <si>
    <t>ALINE STELLA DE ARAUJO</t>
  </si>
  <si>
    <t>5UC6GUTP1C</t>
  </si>
  <si>
    <t>8CB0S3W6JH</t>
  </si>
  <si>
    <t>Sabrina Marcon</t>
  </si>
  <si>
    <t>ME1I7HWVD8</t>
  </si>
  <si>
    <t>4BHZEEJSR7</t>
  </si>
  <si>
    <t>T5EAG46W0C</t>
  </si>
  <si>
    <t>SARA LUIZ DA SILVA</t>
  </si>
  <si>
    <t>BFDP5W0CTE</t>
  </si>
  <si>
    <t>7HAV7RYTXP</t>
  </si>
  <si>
    <t>LETICIA LEONEL DUARTE</t>
  </si>
  <si>
    <t>U3MFRN5PR3</t>
  </si>
  <si>
    <t>AUNV644IN8</t>
  </si>
  <si>
    <t>ZF541KB5WK</t>
  </si>
  <si>
    <t>5YJ2LANBJ8</t>
  </si>
  <si>
    <t>ALEXIA DE SOUSA COSTA</t>
  </si>
  <si>
    <t>M2I6L4P8BI</t>
  </si>
  <si>
    <t>EQSVMFU5L6</t>
  </si>
  <si>
    <t>JRBV2PL16S</t>
  </si>
  <si>
    <t>4CSCCWRQVJ</t>
  </si>
  <si>
    <t>UFQN3O6VJT</t>
  </si>
  <si>
    <t>KLG6YKYMG4</t>
  </si>
  <si>
    <t>ZD18WMKI7N</t>
  </si>
  <si>
    <t>Q1JWW5ZZ81</t>
  </si>
  <si>
    <t>U1Z4D974S9</t>
  </si>
  <si>
    <t>KWLOENBRO4</t>
  </si>
  <si>
    <t>RG6P47CUEC</t>
  </si>
  <si>
    <t>BRI2IIV2OU</t>
  </si>
  <si>
    <t>ROBERTA SAMPAIO SOARES DA COSTA</t>
  </si>
  <si>
    <t>WIUTC5HGCD</t>
  </si>
  <si>
    <t>ALVITP6C9F</t>
  </si>
  <si>
    <t>LAIS LOPES PIRES</t>
  </si>
  <si>
    <t>0TYSFYHUGX</t>
  </si>
  <si>
    <t>THAINARA  SOUZA DIAS</t>
  </si>
  <si>
    <t>RWXMSGPJLA</t>
  </si>
  <si>
    <t>LUCAS MOREIRA DOS SANTOS</t>
  </si>
  <si>
    <t>UERU0P8XSM</t>
  </si>
  <si>
    <t>MLL7FWJ9ML</t>
  </si>
  <si>
    <t>7ELY0ZZLE2</t>
  </si>
  <si>
    <t>JOAO PEDRO NUNES DIAS</t>
  </si>
  <si>
    <t>9WAA0OKNVP</t>
  </si>
  <si>
    <t>RZ43ZU8SEC</t>
  </si>
  <si>
    <t>7LFFEZ395V</t>
  </si>
  <si>
    <t>UIG7DE1J5Y</t>
  </si>
  <si>
    <t>V1N69LXONL</t>
  </si>
  <si>
    <t>C3857DHXP6</t>
  </si>
  <si>
    <t>BNK856KSJ0</t>
  </si>
  <si>
    <t>VICTOR HUGO GOMES FERNANDES</t>
  </si>
  <si>
    <t>D0EOZ6DDZB</t>
  </si>
  <si>
    <t>DIEGO ALVES PIMENTEL</t>
  </si>
  <si>
    <t>ULAE92O2TS</t>
  </si>
  <si>
    <t>BPABXT0G7U</t>
  </si>
  <si>
    <t>ROSYCLEIA DE JESUS</t>
  </si>
  <si>
    <t>Y1ZO0542CD</t>
  </si>
  <si>
    <t>8048ST8UDA</t>
  </si>
  <si>
    <t>LCSO504WMR</t>
  </si>
  <si>
    <t>L9OCJRCB4S</t>
  </si>
  <si>
    <t>JANAINA DE SOUSA SILVA</t>
  </si>
  <si>
    <t>Q9HUGVVHVS</t>
  </si>
  <si>
    <t>K6W3R68BLN</t>
  </si>
  <si>
    <t>6HMLDD1MFR</t>
  </si>
  <si>
    <t>ROSIANE PEREIRA DA SILVA</t>
  </si>
  <si>
    <t>LZR9B6TBRD</t>
  </si>
  <si>
    <t>099WCESNL1</t>
  </si>
  <si>
    <t>KELLYANE GOÇALVES DE SOUZA</t>
  </si>
  <si>
    <t>X4XSWLKXCZ</t>
  </si>
  <si>
    <t>Nilza Santos</t>
  </si>
  <si>
    <t>8XCZ2C9F21</t>
  </si>
  <si>
    <t>TRW8BY11ZL</t>
  </si>
  <si>
    <t>ONILDA NUNES MARQUES</t>
  </si>
  <si>
    <t>KDRMLO7Q4R</t>
  </si>
  <si>
    <t>MAYCON ADELUZ DA SILVA</t>
  </si>
  <si>
    <t>2IMFBLIFT2</t>
  </si>
  <si>
    <t>JHULLY FERNANDES DO NASCIMENTO</t>
  </si>
  <si>
    <t>7LMFGUM00P</t>
  </si>
  <si>
    <t>NR8XXLYO7Z</t>
  </si>
  <si>
    <t>L7BVIE5UNG</t>
  </si>
  <si>
    <t>HE987QYETP</t>
  </si>
  <si>
    <t>CEECUSMJYU</t>
  </si>
  <si>
    <t>EIKQW6FXAQ</t>
  </si>
  <si>
    <t>8AYO1U4K5X</t>
  </si>
  <si>
    <t>Y6QQCY3M4G</t>
  </si>
  <si>
    <t>924EZJ3J5V</t>
  </si>
  <si>
    <t>MARILEUZA GOMES DE MELO</t>
  </si>
  <si>
    <t>P0AJR85PNV</t>
  </si>
  <si>
    <t>LETICIA PEREIRA GOMES</t>
  </si>
  <si>
    <t>GXUUHLDVBN</t>
  </si>
  <si>
    <t>2R49YT2QS0</t>
  </si>
  <si>
    <t>QJN0UKOZJY</t>
  </si>
  <si>
    <t>0R8PLRNMQX</t>
  </si>
  <si>
    <t>DANIELA LAISA PASCOAL</t>
  </si>
  <si>
    <t>ZYDH1AK6E8</t>
  </si>
  <si>
    <t>285IIIREDL</t>
  </si>
  <si>
    <t>CTH3EGIEWY</t>
  </si>
  <si>
    <t>Z27OCU3SMW</t>
  </si>
  <si>
    <t>JANETE DOS SANTOS JESUS</t>
  </si>
  <si>
    <t>Y1W6UBL03U</t>
  </si>
  <si>
    <t>FAPI1CKYM3</t>
  </si>
  <si>
    <t>Daiane Gonçalves Da Silva</t>
  </si>
  <si>
    <t>0TWORPZ6W1</t>
  </si>
  <si>
    <t>YWA23BWDPJ</t>
  </si>
  <si>
    <t>THARLYANE GOMES DA SILVA</t>
  </si>
  <si>
    <t>U1IN7T13GS</t>
  </si>
  <si>
    <t>ELENICE RODRIGUES DE  SOUSA</t>
  </si>
  <si>
    <t>JHUOSS9CW3</t>
  </si>
  <si>
    <t>6QPR1S7BKC</t>
  </si>
  <si>
    <t>SILVANE ALVES DA SILVA</t>
  </si>
  <si>
    <t>EIA2N8RQ65</t>
  </si>
  <si>
    <t>46QIOGIDEX</t>
  </si>
  <si>
    <t>O4LYVA2TN1</t>
  </si>
  <si>
    <t>Victoria Angelina De Sousa Ceccon</t>
  </si>
  <si>
    <t>U9GLLQTG61</t>
  </si>
  <si>
    <t>SUZY AGUIARA OLIVEIRA</t>
  </si>
  <si>
    <t>HYGZDCATMV</t>
  </si>
  <si>
    <t>GK6DH59YFR</t>
  </si>
  <si>
    <t>MICHELLE TORRES DE ALMEIDA</t>
  </si>
  <si>
    <t>B97IHTMB0N</t>
  </si>
  <si>
    <t>BIANCA GOMES DE OLIVEIRA</t>
  </si>
  <si>
    <t>J55OWKL473</t>
  </si>
  <si>
    <t>M6DG6TJPWT</t>
  </si>
  <si>
    <t>JVCDFAWU8G</t>
  </si>
  <si>
    <t>H1XTPK321H</t>
  </si>
  <si>
    <t>5NK8NCY6X3</t>
  </si>
  <si>
    <t>AXRNJJ88XD</t>
  </si>
  <si>
    <t>Q7DEH1S2JS</t>
  </si>
  <si>
    <t>JULIANA CAMPELO GOMES DE OLIVEIRA</t>
  </si>
  <si>
    <t>E2QM0H0MCQ</t>
  </si>
  <si>
    <t>EUEM1FV1YT</t>
  </si>
  <si>
    <t>1XOV7CV384</t>
  </si>
  <si>
    <t>INÊZ BORTOLANZA PARISOTO</t>
  </si>
  <si>
    <t>0IKYOS337X</t>
  </si>
  <si>
    <t>KATYA OLIVEIRA GONTIJO DE ANDRADE</t>
  </si>
  <si>
    <t>CQLABR3AS8</t>
  </si>
  <si>
    <t>IH6LAR0PXM</t>
  </si>
  <si>
    <t>UPQWX9VDZ1</t>
  </si>
  <si>
    <t>B2I4G8MD2V</t>
  </si>
  <si>
    <t>UBA0VPSSD0</t>
  </si>
  <si>
    <t>U175QE7WMO</t>
  </si>
  <si>
    <t>TYMIMG0VXB</t>
  </si>
  <si>
    <t>VS8PRF5GNS</t>
  </si>
  <si>
    <t>KEJE5O6SOP</t>
  </si>
  <si>
    <t>Y6IL9NVITG</t>
  </si>
  <si>
    <t>LIGIA VALERIA DE CARVALHO</t>
  </si>
  <si>
    <t>7CJSDEW6T2</t>
  </si>
  <si>
    <t>BD2WKOFFQC</t>
  </si>
  <si>
    <t>EABDXKWM5N</t>
  </si>
  <si>
    <t>BRUNO APARECIDO ALVES ARRUDA</t>
  </si>
  <si>
    <t>C3STKAXE65</t>
  </si>
  <si>
    <t>0AI4F4VQJ4</t>
  </si>
  <si>
    <t>FDNLHXKV5C</t>
  </si>
  <si>
    <t>TSSBYQ4LIL</t>
  </si>
  <si>
    <t>W4V1FNL5WH</t>
  </si>
  <si>
    <t>Daniely Neves  Da Silva</t>
  </si>
  <si>
    <t>NEOM938UYP</t>
  </si>
  <si>
    <t>UWGVWG3ZP1</t>
  </si>
  <si>
    <t>032D4AIQVS</t>
  </si>
  <si>
    <t>INAMAR MESQUITA CORREA</t>
  </si>
  <si>
    <t>VNPNLOIHOL</t>
  </si>
  <si>
    <t>0XCN9UF9XL</t>
  </si>
  <si>
    <t>64N78KCKR5</t>
  </si>
  <si>
    <t>JOAO VITOR DOS REIS FARIA</t>
  </si>
  <si>
    <t>R0E4J4XHU7</t>
  </si>
  <si>
    <t>1CGQU9ZBDC</t>
  </si>
  <si>
    <t>MILLENA KRIS GONÇALVES</t>
  </si>
  <si>
    <t>LDNNOB4MGH</t>
  </si>
  <si>
    <t>F0258XGSJD</t>
  </si>
  <si>
    <t>VS7OMU8AKF</t>
  </si>
  <si>
    <t>Teury Luise Alves Santana</t>
  </si>
  <si>
    <t>P51BEU8LAF</t>
  </si>
  <si>
    <t>ALP1ZGAYSH</t>
  </si>
  <si>
    <t>N4JNR949JU</t>
  </si>
  <si>
    <t>MARCIA DE SOUZA OLIVEIRA</t>
  </si>
  <si>
    <t>YNZWOFVNFX</t>
  </si>
  <si>
    <t>MARIA JOSÉ DOS SANTOS NASCIMENTO</t>
  </si>
  <si>
    <t>9E9U7AAYHE</t>
  </si>
  <si>
    <t>ANDREIA GASPAR LUSVARDI</t>
  </si>
  <si>
    <t>X6MVJ2XVD9</t>
  </si>
  <si>
    <t>HELLEN GONÇALVES WHITE</t>
  </si>
  <si>
    <t>IYDBT2Q65F</t>
  </si>
  <si>
    <t>YTCW7GQMMK</t>
  </si>
  <si>
    <t>NADYJA MARILA SARAIVA FERNANDES</t>
  </si>
  <si>
    <t>M1TDG1TMQM</t>
  </si>
  <si>
    <t>36SQP8NWIV</t>
  </si>
  <si>
    <t>PAULO HENRIQUE DA COSTA DELFINO</t>
  </si>
  <si>
    <t>8NM2F4WVWN</t>
  </si>
  <si>
    <t>VANILSON SOARES PEREIRA</t>
  </si>
  <si>
    <t>XIZ6JRCNHH</t>
  </si>
  <si>
    <t>JESSICA TAYANE STABILE</t>
  </si>
  <si>
    <t>L4G5ZIHGBK</t>
  </si>
  <si>
    <t>UPFCUHZOCL</t>
  </si>
  <si>
    <t>BRUNA ABREU LEMOS</t>
  </si>
  <si>
    <t>N3OXZ4YDFY</t>
  </si>
  <si>
    <t>S0PUY2HPKH</t>
  </si>
  <si>
    <t>VTXH2P8H1S</t>
  </si>
  <si>
    <t>TEPRC69H8O</t>
  </si>
  <si>
    <t>W8KHZ8M1U0</t>
  </si>
  <si>
    <t>W9AMGNRL7I</t>
  </si>
  <si>
    <t>DANIELLE NEVES DA SILVA</t>
  </si>
  <si>
    <t>1DYUQX11Q6</t>
  </si>
  <si>
    <t>YZUZ8BXL15</t>
  </si>
  <si>
    <t>IVDVIVEQRF</t>
  </si>
  <si>
    <t>JQSXM1CUJW</t>
  </si>
  <si>
    <t>LAUSENE SANTI CICHETTI</t>
  </si>
  <si>
    <t>ETEQZ9UGV8</t>
  </si>
  <si>
    <t>NM4CFOR5EU</t>
  </si>
  <si>
    <t>VKUMORFGZE</t>
  </si>
  <si>
    <t>EV65MZWWVH</t>
  </si>
  <si>
    <t>H6K3BFQ4R7</t>
  </si>
  <si>
    <t>RENATA FRANCISCA PEREIRA  DA SILVA</t>
  </si>
  <si>
    <t>0MZKVO16LK</t>
  </si>
  <si>
    <t>JSVTAJ5BN8</t>
  </si>
  <si>
    <t>0IQM1JFKLA</t>
  </si>
  <si>
    <t>I9IIYRYY2R</t>
  </si>
  <si>
    <t>UQOCLHFGUF</t>
  </si>
  <si>
    <t>84HRYEXU0H</t>
  </si>
  <si>
    <t>IA7GAQTSFH</t>
  </si>
  <si>
    <t>HT18MUSUBH</t>
  </si>
  <si>
    <t>8DG3DVJIMA</t>
  </si>
  <si>
    <t>EJ8127VS4J</t>
  </si>
  <si>
    <t>LFS5TEDRFY</t>
  </si>
  <si>
    <t>JAQUELINE OLIVEIRA OSMARINI GONTIJO</t>
  </si>
  <si>
    <t>EHAOA95LIW</t>
  </si>
  <si>
    <t>K55U4JTNSD</t>
  </si>
  <si>
    <t>1WETCJ0FNK</t>
  </si>
  <si>
    <t>Tharlyanne Dias De Souza Fonceca</t>
  </si>
  <si>
    <t>NKB2A6D3VV</t>
  </si>
  <si>
    <t>DOUGLAS DA SILVA FERNANDES</t>
  </si>
  <si>
    <t>1QHKYRKIMA</t>
  </si>
  <si>
    <t>2TQAB4RZ36</t>
  </si>
  <si>
    <t>C5K8R3LB5V</t>
  </si>
  <si>
    <t>OS9T68QF5D</t>
  </si>
  <si>
    <t>BAJPV5H1MJ</t>
  </si>
  <si>
    <t>LEANDRO DA SILVA CONCEIÇAO</t>
  </si>
  <si>
    <t>E6C8CVL18R</t>
  </si>
  <si>
    <t>V84VIFADHK</t>
  </si>
  <si>
    <t>ISABELLA SOUSA RIBEIRO</t>
  </si>
  <si>
    <t>F5RD0AH1YO</t>
  </si>
  <si>
    <t>LIE5YSZ2LK</t>
  </si>
  <si>
    <t>KPJ1IQO21V</t>
  </si>
  <si>
    <t>RANGEL ATAIDES DOS SANTOS</t>
  </si>
  <si>
    <t>P5S8YENQBG</t>
  </si>
  <si>
    <t>1PLSLKZ5B6</t>
  </si>
  <si>
    <t>CAMILA DE SOUZA BORGES</t>
  </si>
  <si>
    <t>SCMZ31LS3A</t>
  </si>
  <si>
    <t>53V0TR36IC</t>
  </si>
  <si>
    <t>KARLA CRISTINA MELO DE SOUZA</t>
  </si>
  <si>
    <t>ZE4BC3YT85</t>
  </si>
  <si>
    <t>B017KVWFQY</t>
  </si>
  <si>
    <t>SD4EUL3X8D</t>
  </si>
  <si>
    <t>LUANA PEREIRA DOS SANTOS</t>
  </si>
  <si>
    <t>6G1QIT6T1I</t>
  </si>
  <si>
    <t>6SD2COU1LI</t>
  </si>
  <si>
    <t>T9MZWOETH1</t>
  </si>
  <si>
    <t>VALERIA DE ALMEIDA FERREIRA</t>
  </si>
  <si>
    <t>U6T1OXE65T</t>
  </si>
  <si>
    <t>6QD94IBPW4</t>
  </si>
  <si>
    <t>BVSN2XJEC6</t>
  </si>
  <si>
    <t>LA06IGEBEU</t>
  </si>
  <si>
    <t>FRI7V6F4HT</t>
  </si>
  <si>
    <t>LQU6B77584</t>
  </si>
  <si>
    <t>6TG2QGYSPS</t>
  </si>
  <si>
    <t>KM2FR8TP22</t>
  </si>
  <si>
    <t>JULIANA PEREIRA DA SILVA</t>
  </si>
  <si>
    <t>GTP58AWO6W</t>
  </si>
  <si>
    <t>WÊNIA MARIA DE OLIVEIRA</t>
  </si>
  <si>
    <t>TOTUA4095I</t>
  </si>
  <si>
    <t>B3YB5MG1KR</t>
  </si>
  <si>
    <t>7KS16GLA5A</t>
  </si>
  <si>
    <t>N0M9IOR7QF</t>
  </si>
  <si>
    <t>MARIA LUCIA A O TORRES</t>
  </si>
  <si>
    <t>FIMVCF3NDI</t>
  </si>
  <si>
    <t>B8ER4QFBEE</t>
  </si>
  <si>
    <t>1IDBBYGXM6</t>
  </si>
  <si>
    <t>PNPHP76RO7</t>
  </si>
  <si>
    <t>JALDA BIANCA DE ALMEIDA</t>
  </si>
  <si>
    <t>A6BC821CRU</t>
  </si>
  <si>
    <t>ALEXANDRE DURAES DA SILVA</t>
  </si>
  <si>
    <t>E0PB408BUQ</t>
  </si>
  <si>
    <t>ELIZABETE PAES DA COSTA CHAGAS</t>
  </si>
  <si>
    <t>F1TV4N85OL</t>
  </si>
  <si>
    <t>SUNYVIXUCP</t>
  </si>
  <si>
    <t>Anne Kelly Lopes De Abreu</t>
  </si>
  <si>
    <t>33L7U8FWW7</t>
  </si>
  <si>
    <t>17AGLNW38U</t>
  </si>
  <si>
    <t>FERNANDA GUEDES BATISTA DOS SANTOS</t>
  </si>
  <si>
    <t>JCG4KKYCHA</t>
  </si>
  <si>
    <t>495K9U5GC7</t>
  </si>
  <si>
    <t>AMANDA SORES DA ABADIA</t>
  </si>
  <si>
    <t>RZJPGZYMA2</t>
  </si>
  <si>
    <t>MANUELLA FARIAS BATISTA</t>
  </si>
  <si>
    <t>ALNCXADL1J</t>
  </si>
  <si>
    <t>3CVTNT9V6W</t>
  </si>
  <si>
    <t>ZVJ8QTCSCD</t>
  </si>
  <si>
    <t>PWN3B1UGHH</t>
  </si>
  <si>
    <t>V7EEOAPENK</t>
  </si>
  <si>
    <t>3SH9PC2BG5</t>
  </si>
  <si>
    <t>H94H4VDI7R</t>
  </si>
  <si>
    <t>I77DFE4DA8</t>
  </si>
  <si>
    <t>9VZT5SSR3H</t>
  </si>
  <si>
    <t>NK3OL9327V</t>
  </si>
  <si>
    <t>8YHVS1ZO9R</t>
  </si>
  <si>
    <t>SSX3GRKJAU</t>
  </si>
  <si>
    <t>9FGDKJKM78</t>
  </si>
  <si>
    <t>JESSICA DOS SANTOS BRITO</t>
  </si>
  <si>
    <t>VYZV6GCM6Z</t>
  </si>
  <si>
    <t>JOYCE FRANCISCA GOMESS</t>
  </si>
  <si>
    <t>CK2IB8QTSC</t>
  </si>
  <si>
    <t>THAYNA FERREIRA XAVIER</t>
  </si>
  <si>
    <t>1IHKJR9GUA</t>
  </si>
  <si>
    <t>NFJG7AVTET</t>
  </si>
  <si>
    <t>X1L42B57K3</t>
  </si>
  <si>
    <t>CVKJK552GD</t>
  </si>
  <si>
    <t>9TJKRY6HYG</t>
  </si>
  <si>
    <t>MEZYQ6FEFI</t>
  </si>
  <si>
    <t>CF9HTYV24C</t>
  </si>
  <si>
    <t>R0VADHYK0P</t>
  </si>
  <si>
    <t>LMY186B8ZY</t>
  </si>
  <si>
    <t>08677AR1CK</t>
  </si>
  <si>
    <t>KBPIJSIPEJ</t>
  </si>
  <si>
    <t>UY9EOJDYO7</t>
  </si>
  <si>
    <t>3KVAC6QY2B</t>
  </si>
  <si>
    <t>JF2NOMSGHC</t>
  </si>
  <si>
    <t>DOYR9TNVRW</t>
  </si>
  <si>
    <t>MXUBXZ2BQ2</t>
  </si>
  <si>
    <t>U11CI58KDJ</t>
  </si>
  <si>
    <t>ANDREIA LOBATO LEITE</t>
  </si>
  <si>
    <t>O20ITGPRFH</t>
  </si>
  <si>
    <t>2DRLKSAZR9</t>
  </si>
  <si>
    <t>NUBIA ROSA DE LUCENA</t>
  </si>
  <si>
    <t>0PRCU2N4CF</t>
  </si>
  <si>
    <t>1T7TWMI64Q</t>
  </si>
  <si>
    <t>PB4LSNWOUE</t>
  </si>
  <si>
    <t>FOXK4G6G0V</t>
  </si>
  <si>
    <t>ROSA PEREIRA BARBOSA</t>
  </si>
  <si>
    <t>5ISHCVZWSF</t>
  </si>
  <si>
    <t>HERIK DHYEIMIS  LIMA DOS SANTOS BORGES</t>
  </si>
  <si>
    <t>0N7H6RDX01</t>
  </si>
  <si>
    <t>2F5AVI71CC</t>
  </si>
  <si>
    <t>LRZ76WEIMX</t>
  </si>
  <si>
    <t>PHRGA8LJA7</t>
  </si>
  <si>
    <t>JESSICA NUNES MARQUES</t>
  </si>
  <si>
    <t>1I6DW4SUMA</t>
  </si>
  <si>
    <t>PRISCILA DO NASCIMENTO COSTA</t>
  </si>
  <si>
    <t>QFE5XJIHA8</t>
  </si>
  <si>
    <t>O2ARFPBMGY</t>
  </si>
  <si>
    <t>JL5WL1VS76</t>
  </si>
  <si>
    <t>Y3R8WHPG2Y</t>
  </si>
  <si>
    <t>ELIELDA ABADIA ALVES LIRA</t>
  </si>
  <si>
    <t>QOVDCFVQ8K</t>
  </si>
  <si>
    <t>1S6HX8OFHE</t>
  </si>
  <si>
    <t>FB5LR9N9MS</t>
  </si>
  <si>
    <t>LUDMYLLA VICTORIA CANDIDO DA SILVA</t>
  </si>
  <si>
    <t>K6K5JVH6JK</t>
  </si>
  <si>
    <t>YNUYD5D33V</t>
  </si>
  <si>
    <t>JOSELAIDE COSTA FEITOSA</t>
  </si>
  <si>
    <t>BR40R3WNT4</t>
  </si>
  <si>
    <t>5BMG9KMBW2</t>
  </si>
  <si>
    <t>YRABTST1RS</t>
  </si>
  <si>
    <t>2QQVYNYZUA</t>
  </si>
  <si>
    <t>R53CPTKCCI</t>
  </si>
  <si>
    <t>XVFLYJ1ERZ</t>
  </si>
  <si>
    <t>SILVIA ATAIDES GALVÃO</t>
  </si>
  <si>
    <t>7DVPV9G8ZH</t>
  </si>
  <si>
    <t>LAYANE SPINDOLA DE ATAIDES</t>
  </si>
  <si>
    <t>IT9ND7GZVF</t>
  </si>
  <si>
    <t>AY1WW1HSY9</t>
  </si>
  <si>
    <t>A1T64TE0TR</t>
  </si>
  <si>
    <t>E09GNNH5M2</t>
  </si>
  <si>
    <t>9DXSNY0OVR</t>
  </si>
  <si>
    <t>XQR3GUPKUD</t>
  </si>
  <si>
    <t>I3UHDEX90C</t>
  </si>
  <si>
    <t>RAYANE XAVIER DA SILVA</t>
  </si>
  <si>
    <t>79BNSKS3ZM</t>
  </si>
  <si>
    <t>U4AZ24IUE8</t>
  </si>
  <si>
    <t>JHVBG9N6GR</t>
  </si>
  <si>
    <t>BK1FAQ29F0</t>
  </si>
  <si>
    <t>JEANE VIEIRA DE BRITO</t>
  </si>
  <si>
    <t>BDLYBZZYE2</t>
  </si>
  <si>
    <t>M7PMAGB95Z</t>
  </si>
  <si>
    <t>ANA CAROLINA COLEONE LEMOS</t>
  </si>
  <si>
    <t>ZP0Y4AGRJA</t>
  </si>
  <si>
    <t>SONIA REGINA ATAIDES DOS SANTOS LIMA</t>
  </si>
  <si>
    <t>DIRXC5G8LD</t>
  </si>
  <si>
    <t>FRANCIELLEN FIGUEIREIDO</t>
  </si>
  <si>
    <t>TCD1F9Q412</t>
  </si>
  <si>
    <t>FOWRZFLVQO</t>
  </si>
  <si>
    <t>SILVIO ATAÍDES DOS SANTOS LIMA</t>
  </si>
  <si>
    <t>CDBSUG6HDU</t>
  </si>
  <si>
    <t>SEBASTIAO TEIXEIRA DE ARAUJO NETO</t>
  </si>
  <si>
    <t>06FZSJF2N0</t>
  </si>
  <si>
    <t>HEMANUELY SABRINY MOREIRA CASTRO</t>
  </si>
  <si>
    <t>EOMOBTR1O7</t>
  </si>
  <si>
    <t>SEVGQJ2L2W</t>
  </si>
  <si>
    <t>MICAELY RODRIGUES DA SILVA</t>
  </si>
  <si>
    <t>NS4G51RA3S</t>
  </si>
  <si>
    <t>MGFB9H5SUI</t>
  </si>
  <si>
    <t>Josiane Ferreira Nunes</t>
  </si>
  <si>
    <t>GOCD03GH4R</t>
  </si>
  <si>
    <t>8NRBTMGDQS</t>
  </si>
  <si>
    <t>RLQOMCCAWE</t>
  </si>
  <si>
    <t>VITORIA ANVERSAS SONEGO</t>
  </si>
  <si>
    <t>6FVAUPU3O3</t>
  </si>
  <si>
    <t>ITMZXIVYEI</t>
  </si>
  <si>
    <t>N574646I13</t>
  </si>
  <si>
    <t>AD9CJCWY10</t>
  </si>
  <si>
    <t>MAISA MENDES PEREIRA</t>
  </si>
  <si>
    <t>839WCTOK7G</t>
  </si>
  <si>
    <t>DJRMIT2HVH</t>
  </si>
  <si>
    <t>RAPHAEL NUNES E SILVA</t>
  </si>
  <si>
    <t>6K5F06LH5N</t>
  </si>
  <si>
    <t>N227GMIJSV</t>
  </si>
  <si>
    <t>B8QI8KCIGO</t>
  </si>
  <si>
    <t>0KT9YCRG8A</t>
  </si>
  <si>
    <t>ANA CLARA KOCH MENDES</t>
  </si>
  <si>
    <t>1K9JQ8G70N</t>
  </si>
  <si>
    <t>CATIA SILESIA SO REIS</t>
  </si>
  <si>
    <t>XMNWFZHTNV</t>
  </si>
  <si>
    <t>K7BNFDRNPP</t>
  </si>
  <si>
    <t>C5Z5LSXSY0</t>
  </si>
  <si>
    <t>8Z9ZMP4E4Y</t>
  </si>
  <si>
    <t>MYLLA ARYEL DE SOSA FRANCO</t>
  </si>
  <si>
    <t>P2TKW5X4LA</t>
  </si>
  <si>
    <t>CARMOSITA  CRUZ DE SOUSA</t>
  </si>
  <si>
    <t>UCARKVPAQ3</t>
  </si>
  <si>
    <t>5DMUKXR3Y9</t>
  </si>
  <si>
    <t>THAMARA KAUANY CAIXETA MUNIZ</t>
  </si>
  <si>
    <t>B59E4CDYQC</t>
  </si>
  <si>
    <t>JBYC5BRQY0</t>
  </si>
  <si>
    <t>LEONICE MARIA DA SIVA</t>
  </si>
  <si>
    <t>78XDHI2DDN</t>
  </si>
  <si>
    <t>MILLENE DA SILVA DOS ANJOS</t>
  </si>
  <si>
    <t>J8HOVL963R</t>
  </si>
  <si>
    <t>K1IA59Y7SF</t>
  </si>
  <si>
    <t>SABRINA JULYANY FREITAS CARDOSO SOUTO</t>
  </si>
  <si>
    <t>HNGVVSAI4F</t>
  </si>
  <si>
    <t>MARIANA RUELA ARMOND</t>
  </si>
  <si>
    <t>APQW0DSAEI</t>
  </si>
  <si>
    <t>7WUSX5FBOC</t>
  </si>
  <si>
    <t>DERICK RUAN ALVES DE MOURA</t>
  </si>
  <si>
    <t>JP0IQI1HKD</t>
  </si>
  <si>
    <t>LONER1L13A</t>
  </si>
  <si>
    <t>CLEIDE ALVES DOS SANTOS</t>
  </si>
  <si>
    <t>FAFWNYKPKT</t>
  </si>
  <si>
    <t>WBTQU68OBZ</t>
  </si>
  <si>
    <t>I2RCYNPFNI</t>
  </si>
  <si>
    <t>MARIA EDUARDA LUSVARDI DE LIMA</t>
  </si>
  <si>
    <t>DCEE71R7QT</t>
  </si>
  <si>
    <t>CVX0J06M0W</t>
  </si>
  <si>
    <t>RONE MARTINS DAS NEVES</t>
  </si>
  <si>
    <t>H4CHZY88R5</t>
  </si>
  <si>
    <t>2DUJ84OXY8</t>
  </si>
  <si>
    <t>MARIA APARECIDA RODRIGUES PEREIRA</t>
  </si>
  <si>
    <t>CEK3I06B39</t>
  </si>
  <si>
    <t>MARIA ROSILENE DE MELO</t>
  </si>
  <si>
    <t>AF14HJIF5P</t>
  </si>
  <si>
    <t>10R5QK5T64</t>
  </si>
  <si>
    <t>BL054G5Y20</t>
  </si>
  <si>
    <t>SEX0UL2X45</t>
  </si>
  <si>
    <t>VBS42LGS9H</t>
  </si>
  <si>
    <t>WGFVQPAN8N</t>
  </si>
  <si>
    <t>DILCE GAI  ANVERSA</t>
  </si>
  <si>
    <t>UDAWB4QAJI</t>
  </si>
  <si>
    <t>37C6YVAG4U</t>
  </si>
  <si>
    <t>PRISCILLA DE FARIA LAMONIER</t>
  </si>
  <si>
    <t>YBNS30LUH5</t>
  </si>
  <si>
    <t>49BH0012DN</t>
  </si>
  <si>
    <t>7DFSL2ZPX8</t>
  </si>
  <si>
    <t>E92W5DEXDJ</t>
  </si>
  <si>
    <t>2X8UN6DOKY</t>
  </si>
  <si>
    <t>ISADORA SAMARINA GOMES GUIMARÃES</t>
  </si>
  <si>
    <t>ACBCHXES5G</t>
  </si>
  <si>
    <t>3CSIDZV420</t>
  </si>
  <si>
    <t>L1FGUTM2FU</t>
  </si>
  <si>
    <t>P9EP1SD102</t>
  </si>
  <si>
    <t>VTC66QAEZS</t>
  </si>
  <si>
    <t>HXZ6XEI1PC</t>
  </si>
  <si>
    <t>LIVIA MAGALHAES RIBEIRO</t>
  </si>
  <si>
    <t>6MLQ0MXLXS</t>
  </si>
  <si>
    <t>SINDIVALDO SANTANA BEZERRA FILHO</t>
  </si>
  <si>
    <t>YD150PJI2B</t>
  </si>
  <si>
    <t>20PU091GNC</t>
  </si>
  <si>
    <t>R1HR2QW08Z</t>
  </si>
  <si>
    <t>B0USEEAQK3</t>
  </si>
  <si>
    <t>8KDZ2GPTCB</t>
  </si>
  <si>
    <t>1QMPW7V9YF</t>
  </si>
  <si>
    <t>VALÉRIA RODRIGUES BRANDAO</t>
  </si>
  <si>
    <t>0N137EEWJG</t>
  </si>
  <si>
    <t>YB3PNIF9WX</t>
  </si>
  <si>
    <t>MARIANA ALVES DE DEUS</t>
  </si>
  <si>
    <t>4AQO13JE0C</t>
  </si>
  <si>
    <t>G0PWTRTNH7</t>
  </si>
  <si>
    <t>FW4SXBYK03</t>
  </si>
  <si>
    <t>NCE6J2M0C4</t>
  </si>
  <si>
    <t>JOCPPB0Y3I</t>
  </si>
  <si>
    <t>PYCWY7P9V9</t>
  </si>
  <si>
    <t>4F85B14M3B</t>
  </si>
  <si>
    <t>JESSICA RODRIGUES DE ALMEIDA MARTINS</t>
  </si>
  <si>
    <t>ZFGB7A7FN7</t>
  </si>
  <si>
    <t>LILIANE GOMES DE SOUSA</t>
  </si>
  <si>
    <t>0GQHWPXNDD</t>
  </si>
  <si>
    <t>FB0D6BO2HY</t>
  </si>
  <si>
    <t>5L3J3067RC</t>
  </si>
  <si>
    <t>IYG8B69U14</t>
  </si>
  <si>
    <t>HXY87I4S5N</t>
  </si>
  <si>
    <t>8KLHLDJA05</t>
  </si>
  <si>
    <t>TANIA MARIA</t>
  </si>
  <si>
    <t>7W2FBDD0FU</t>
  </si>
  <si>
    <t>760A85JLL0</t>
  </si>
  <si>
    <t>FZV55E4YMV</t>
  </si>
  <si>
    <t>8NTJUNZDRJ</t>
  </si>
  <si>
    <t>AMLSYAZRDO</t>
  </si>
  <si>
    <t>CARBIANY MINERITA CARDOSO MARTINS</t>
  </si>
  <si>
    <t>KVQKNN9IGP</t>
  </si>
  <si>
    <t>5UFLZ4VJDQ</t>
  </si>
  <si>
    <t>Z9M05S8492</t>
  </si>
  <si>
    <t>HPW8KG9DT1</t>
  </si>
  <si>
    <t>GTRO2MB1ED</t>
  </si>
  <si>
    <t>23L288ICQE</t>
  </si>
  <si>
    <t>TATIANA BOTELHO FANTAZZINI</t>
  </si>
  <si>
    <t>95N1CTOKEV</t>
  </si>
  <si>
    <t>FK9UPSUWB6</t>
  </si>
  <si>
    <t>2S0XFJQK0K</t>
  </si>
  <si>
    <t>FANNY COSTA ARAUJO</t>
  </si>
  <si>
    <t>0ANQASO4LQ</t>
  </si>
  <si>
    <t>A4SNXHUVD2</t>
  </si>
  <si>
    <t>H6W9QXWTZN</t>
  </si>
  <si>
    <t>EKMBNKCUND</t>
  </si>
  <si>
    <t>F6N04CMXW3</t>
  </si>
  <si>
    <t>LK12OSK11H</t>
  </si>
  <si>
    <t>HELENA SPINDOLA</t>
  </si>
  <si>
    <t>534N7AWYGO</t>
  </si>
  <si>
    <t>MB9HQSAQNM</t>
  </si>
  <si>
    <t>N29R3DSHPK</t>
  </si>
  <si>
    <t>F4MPAGSVTQ</t>
  </si>
  <si>
    <t>N7EW79EQZB</t>
  </si>
  <si>
    <t>PM8053O0M4</t>
  </si>
  <si>
    <t>I4BDRIT1C5</t>
  </si>
  <si>
    <t>TA61VPHJVA</t>
  </si>
  <si>
    <t>BIANCA VITÓRIA DOS SANTOS BARBOSA</t>
  </si>
  <si>
    <t>VBFYQ3D7TW</t>
  </si>
  <si>
    <t>1HG9M4B5FX</t>
  </si>
  <si>
    <t>YQRG9DAPBB</t>
  </si>
  <si>
    <t>DEBORA DOS SANTOS BOGEIA</t>
  </si>
  <si>
    <t>MHNYI9WGF9</t>
  </si>
  <si>
    <t>EWW9ZSLQAU</t>
  </si>
  <si>
    <t>2N0AD3JMIM</t>
  </si>
  <si>
    <t>ADRIANA SANTOS MACEDO</t>
  </si>
  <si>
    <t>B6WLSGHNNU</t>
  </si>
  <si>
    <t>0SLYS3F0E0</t>
  </si>
  <si>
    <t>275EX3HG3J</t>
  </si>
  <si>
    <t>BCE7D3LMYL</t>
  </si>
  <si>
    <t>HNMWCO8AZG</t>
  </si>
  <si>
    <t>OWN7ZMCRF5</t>
  </si>
  <si>
    <t>BMH62UNPCR</t>
  </si>
  <si>
    <t>YKV2ABZ43R</t>
  </si>
  <si>
    <t>NIW4YYRZDV</t>
  </si>
  <si>
    <t>JXKZ2M3FDQ</t>
  </si>
  <si>
    <t>9UBY24BYLP</t>
  </si>
  <si>
    <t>F4WCVM5GE0</t>
  </si>
  <si>
    <t>YPHWWESKWS</t>
  </si>
  <si>
    <t>OEZIWA12KN</t>
  </si>
  <si>
    <t>3VVG1D3P9X</t>
  </si>
  <si>
    <t>ANWX0WMZAM</t>
  </si>
  <si>
    <t>RXTWCI7SLL</t>
  </si>
  <si>
    <t>5E4A99IUZU</t>
  </si>
  <si>
    <t>Y1032VER6T</t>
  </si>
  <si>
    <t>1P2ZHH059X</t>
  </si>
  <si>
    <t>Mylene Rodrigues</t>
  </si>
  <si>
    <t>BM9BAWX7EY</t>
  </si>
  <si>
    <t>E6C0C3UIYB</t>
  </si>
  <si>
    <t>TVVO00SWL2</t>
  </si>
  <si>
    <t>3I81NYE1O0</t>
  </si>
  <si>
    <t>L2WN1UKODD</t>
  </si>
  <si>
    <t>AC7NDBR0FH</t>
  </si>
  <si>
    <t>EH3OPYXJ9C</t>
  </si>
  <si>
    <t>LEANDRO COSSUL</t>
  </si>
  <si>
    <t>LW2ICW5G39</t>
  </si>
  <si>
    <t>BA7CJPUEAN</t>
  </si>
  <si>
    <t>PVNH69XGW1</t>
  </si>
  <si>
    <t>6BBBOHKBGB</t>
  </si>
  <si>
    <t>G8QSSWZNO0</t>
  </si>
  <si>
    <t>4SWMHFOTGP</t>
  </si>
  <si>
    <t>ANA LUCIA TEODORO DA SILVA</t>
  </si>
  <si>
    <t>5Y4QHWA0TD</t>
  </si>
  <si>
    <t>JANYELLYE PEREIRA DA MATA</t>
  </si>
  <si>
    <t>4V0RONM0S3</t>
  </si>
  <si>
    <t>RVWJJ7MPOJ</t>
  </si>
  <si>
    <t>K15OSAP7LH</t>
  </si>
  <si>
    <t>7YWHRA2EQ2</t>
  </si>
  <si>
    <t>LORRANE ATAIDES MELO</t>
  </si>
  <si>
    <t>KD23E9HTYS</t>
  </si>
  <si>
    <t>Y2RYY65LKU</t>
  </si>
  <si>
    <t>FERNANDA PEREIRA DOS SANTOS</t>
  </si>
  <si>
    <t>7XF994816P</t>
  </si>
  <si>
    <t>MARIA HALINE DIAS JESUS SOUZA</t>
  </si>
  <si>
    <t>N06KRUVC5Z</t>
  </si>
  <si>
    <t>ANA CAROLINA OLIVEIRA NESSRALLA</t>
  </si>
  <si>
    <t>TD72UFGZ3T</t>
  </si>
  <si>
    <t>ZAPL67JK5M</t>
  </si>
  <si>
    <t>BEN8ZPVEVE</t>
  </si>
  <si>
    <t>VANIA CARDOSO PEREIRA</t>
  </si>
  <si>
    <t>5CZD5045AY</t>
  </si>
  <si>
    <t>SX9G0MMEJ7</t>
  </si>
  <si>
    <t>OO727MRMM6</t>
  </si>
  <si>
    <t>EDNA APARECIDA PEREIRA DE OLIVEIRA</t>
  </si>
  <si>
    <t>LMTGJTHJH9</t>
  </si>
  <si>
    <t>HELLEN PAULA MARQUES PINTO</t>
  </si>
  <si>
    <t>YLGIM40SDG</t>
  </si>
  <si>
    <t>QXC7CSJKFM</t>
  </si>
  <si>
    <t>ZG03KM1MZ0</t>
  </si>
  <si>
    <t>Rayssa Cristina Barbosa</t>
  </si>
  <si>
    <t>JS9Y00JS4U</t>
  </si>
  <si>
    <t>P6KC1YA9OV</t>
  </si>
  <si>
    <t>TATIANE PEREIRA DAS NEVES</t>
  </si>
  <si>
    <t>ONR8OX9FBQ</t>
  </si>
  <si>
    <t>BZ740WMWD8</t>
  </si>
  <si>
    <t>JESSICA CRISTINA DE ROMA</t>
  </si>
  <si>
    <t>P9TJEJD69D</t>
  </si>
  <si>
    <t>ANA FLÁVIA RODRIGUES AMORIM</t>
  </si>
  <si>
    <t>4GB435Y8TC</t>
  </si>
  <si>
    <t>2U5V9GRBP0</t>
  </si>
  <si>
    <t>IZABELA  JUVENAL DE ALMEIDA TAVARES</t>
  </si>
  <si>
    <t>GPUXYYX08G</t>
  </si>
  <si>
    <t>ALUZAIR SIQUEIRA DOS ANJOS</t>
  </si>
  <si>
    <t>GLSBZDEEMI</t>
  </si>
  <si>
    <t>K73NWNK483</t>
  </si>
  <si>
    <t>FRANCISCA LIGIA DA COSTA NEVES</t>
  </si>
  <si>
    <t>XZ2ZG5D9R8</t>
  </si>
  <si>
    <t>ANANDA CRISTINA NOGUEIRA</t>
  </si>
  <si>
    <t>IUPE4GV7L6</t>
  </si>
  <si>
    <t>VYHGA2W9HQ</t>
  </si>
  <si>
    <t>JANEKELLY ALVES  CARDOSO</t>
  </si>
  <si>
    <t>56WXO5HT6Y</t>
  </si>
  <si>
    <t>TELMA ROCHA LIMA</t>
  </si>
  <si>
    <t>8XDXGSHFRE</t>
  </si>
  <si>
    <t>H5DZKRWA04</t>
  </si>
  <si>
    <t>FZVP0CT2PH</t>
  </si>
  <si>
    <t>CATIELE VERGINO MACHADO</t>
  </si>
  <si>
    <t>AOHEYADUYH</t>
  </si>
  <si>
    <t>NAHUANA PAIVA VIEIRA</t>
  </si>
  <si>
    <t>I5TJM86PKG</t>
  </si>
  <si>
    <t>JKN2IRF26V</t>
  </si>
  <si>
    <t>59XKTYAM7X</t>
  </si>
  <si>
    <t>FZTXUMQ6CE</t>
  </si>
  <si>
    <t>José Mario Alves Do Nascimento</t>
  </si>
  <si>
    <t>5J4OJSW6K1</t>
  </si>
  <si>
    <t>4M6R3FHL84</t>
  </si>
  <si>
    <t>A08I7ZT707</t>
  </si>
  <si>
    <t>H4KK5OHJZI</t>
  </si>
  <si>
    <t>AQCICJ0UB6</t>
  </si>
  <si>
    <t>ANA CAROLINA FERNANDES LOPES</t>
  </si>
  <si>
    <t>2A4Q4Y40GU</t>
  </si>
  <si>
    <t>GALIV4KSVB</t>
  </si>
  <si>
    <t>HEM9VGWT7M</t>
  </si>
  <si>
    <t>VYO8YII6XW</t>
  </si>
  <si>
    <t>CRISTIANE SCHLEMMER</t>
  </si>
  <si>
    <t>3QB5UWA1NI</t>
  </si>
  <si>
    <t>Q8ZZ7HXTYQ</t>
  </si>
  <si>
    <t>HANDRA GABRIELA SCHLEMMER SILVIA</t>
  </si>
  <si>
    <t>S64L89Y06Z</t>
  </si>
  <si>
    <t>4ZV1ZIOQFH</t>
  </si>
  <si>
    <t>3B1ZBMHP1O</t>
  </si>
  <si>
    <t>2I3FU36RYM</t>
  </si>
  <si>
    <t>ELISANGELA BASTOS COSTA</t>
  </si>
  <si>
    <t>CARMKMKQMU</t>
  </si>
  <si>
    <t>N44PQVCY6G</t>
  </si>
  <si>
    <t>R9HD3W5JS8</t>
  </si>
  <si>
    <t>NI1COAT50J</t>
  </si>
  <si>
    <t>1K4SSNK6GV</t>
  </si>
  <si>
    <t>8Y87RT34FK</t>
  </si>
  <si>
    <t>FERNANDA GOMES DOS SANTOS</t>
  </si>
  <si>
    <t>C6102KVRWL</t>
  </si>
  <si>
    <t>DNVMQ1910F</t>
  </si>
  <si>
    <t>OAT8OGH327</t>
  </si>
  <si>
    <t>DILMA AVELINA DE OLIVEIRA</t>
  </si>
  <si>
    <t>P40RZ3OVQN</t>
  </si>
  <si>
    <t>XVR31QSHGV</t>
  </si>
  <si>
    <t>maria laura araujo werner</t>
  </si>
  <si>
    <t>J7DAHO979Y</t>
  </si>
  <si>
    <t>K6QEOO7448</t>
  </si>
  <si>
    <t>C7KKDKM0FL</t>
  </si>
  <si>
    <t>S7I6TAZ34G</t>
  </si>
  <si>
    <t>ANDRESSA ALBERTIM DOS ANJOS</t>
  </si>
  <si>
    <t>2T4L3IBOAF</t>
  </si>
  <si>
    <t>DRBFAF5FYZ</t>
  </si>
  <si>
    <t>TLY776WAEH</t>
  </si>
  <si>
    <t>B2ORL3O14U</t>
  </si>
  <si>
    <t>GLEICIENE GOMES DE MELO</t>
  </si>
  <si>
    <t>IPJW7QA5LH</t>
  </si>
  <si>
    <t>6ATPT1JFBN</t>
  </si>
  <si>
    <t>CDZZL78T6J</t>
  </si>
  <si>
    <t>DH41ABUWY2</t>
  </si>
  <si>
    <t>A8VSTR6YOK</t>
  </si>
  <si>
    <t>GIOVANNA FONSECA MANZAN NESSRALLA</t>
  </si>
  <si>
    <t>GLUWOZJZW7</t>
  </si>
  <si>
    <t>2PIJLNV9RU</t>
  </si>
  <si>
    <t>SUELEN FERNANDES DA FONSECA</t>
  </si>
  <si>
    <t>CSN2AHCT7C</t>
  </si>
  <si>
    <t>P5F9GP7ZUU</t>
  </si>
  <si>
    <t>XC6KNEZ2R7</t>
  </si>
  <si>
    <t>PABLINE GOMES LOPES</t>
  </si>
  <si>
    <t>JJUP67IPKJ</t>
  </si>
  <si>
    <t>KAMILY VITORIA GOMES DE JESUS</t>
  </si>
  <si>
    <t>M6TUSRQFTG</t>
  </si>
  <si>
    <t>8AZ1RQ3WG8</t>
  </si>
  <si>
    <t>ECVZPECSH8</t>
  </si>
  <si>
    <t>1KVOKE3CKN</t>
  </si>
  <si>
    <t>JOO8NITBQM</t>
  </si>
  <si>
    <t>QLD2FLNZBQ</t>
  </si>
  <si>
    <t>3UFXGTAJKI</t>
  </si>
  <si>
    <t>LUANA DOS SANTOS RODRIGUES BARBOSA</t>
  </si>
  <si>
    <t>B6GGXSCDPR</t>
  </si>
  <si>
    <t>FNLXVKCGEO</t>
  </si>
  <si>
    <t>XTD9IN637V</t>
  </si>
  <si>
    <t>BRUNNA LOPES LEITE BARBOSA</t>
  </si>
  <si>
    <t>I8LGK2HSVE</t>
  </si>
  <si>
    <t>FPMG8XQBDQ</t>
  </si>
  <si>
    <t>653O87Q3ZD</t>
  </si>
  <si>
    <t>WMQLSMRI68</t>
  </si>
  <si>
    <t>4K76ELM8I7</t>
  </si>
  <si>
    <t>UXWTQ8B5X3</t>
  </si>
  <si>
    <t>OBB29SX4L0</t>
  </si>
  <si>
    <t>KHZRB0MST9</t>
  </si>
  <si>
    <t>NSIU97XIBL</t>
  </si>
  <si>
    <t>JOCIMAR GONÇALVES DOS SANTOS</t>
  </si>
  <si>
    <t>ZNGRQTWNPY</t>
  </si>
  <si>
    <t>Z8QT7UST64</t>
  </si>
  <si>
    <t>1KPZTOLXHC</t>
  </si>
  <si>
    <t>ZQS0R5DHTD</t>
  </si>
  <si>
    <t>73RUPE8HJV</t>
  </si>
  <si>
    <t>MARIA FONSECA BARROS</t>
  </si>
  <si>
    <t>5U6ZJY8B3Y</t>
  </si>
  <si>
    <t>2MEABLAI9Q</t>
  </si>
  <si>
    <t>JANE GRACIELLE DA SILVA GODOI</t>
  </si>
  <si>
    <t>CENW2AOA8M</t>
  </si>
  <si>
    <t>KLVHTK4KTB</t>
  </si>
  <si>
    <t>D1HAUW5R9K</t>
  </si>
  <si>
    <t>PAMELLA DE FARIAS SANTOS</t>
  </si>
  <si>
    <t>W6PLSQIPNU</t>
  </si>
  <si>
    <t>BKXO3E8O59</t>
  </si>
  <si>
    <t>KZSCUF6XPL</t>
  </si>
  <si>
    <t>AOZFWMN59R</t>
  </si>
  <si>
    <t>PKVFJGPADQ</t>
  </si>
  <si>
    <t>FWGWBZ7T67</t>
  </si>
  <si>
    <t>UY2SNYGL4O</t>
  </si>
  <si>
    <t>0DQH2DJXT3</t>
  </si>
  <si>
    <t>Ana Claudia Fraga Dallasta</t>
  </si>
  <si>
    <t>NQ9QMX09TO</t>
  </si>
  <si>
    <t>1VBX8YOGAQ</t>
  </si>
  <si>
    <t>KARLA PATRICIA SOARES</t>
  </si>
  <si>
    <t>NIVAA00JEA</t>
  </si>
  <si>
    <t>KARLLEN DANIELA GOMES DE ATAIDE</t>
  </si>
  <si>
    <t>XMDWPIO0GO</t>
  </si>
  <si>
    <t>APTGC1CYVT</t>
  </si>
  <si>
    <t>KV7GBVFV2L</t>
  </si>
  <si>
    <t>GYWVL36BTB</t>
  </si>
  <si>
    <t>ARZ7GDBC42</t>
  </si>
  <si>
    <t>JAIWMUBA7V</t>
  </si>
  <si>
    <t>GVYJODXX2D</t>
  </si>
  <si>
    <t>SFHPB1YKA5</t>
  </si>
  <si>
    <t>PSI5FXFZT0</t>
  </si>
  <si>
    <t>WMUVUM0SLT</t>
  </si>
  <si>
    <t>KAMILLY FERNANDES DE MELO</t>
  </si>
  <si>
    <t>OGWI7XDU1H</t>
  </si>
  <si>
    <t>NLSWTU3BCA</t>
  </si>
  <si>
    <t>M4ONEQMPXF</t>
  </si>
  <si>
    <t>I4A1VNSE7H</t>
  </si>
  <si>
    <t>MARIA IZABEL MACHADO</t>
  </si>
  <si>
    <t>8YZVZFOU92</t>
  </si>
  <si>
    <t>0IAZ88U8P9</t>
  </si>
  <si>
    <t>PL42MBGHNJ</t>
  </si>
  <si>
    <t>JWKNNMGU4S</t>
  </si>
  <si>
    <t>Z360LII481</t>
  </si>
  <si>
    <t>LPTO8VQIRG</t>
  </si>
  <si>
    <t>BXBA437Q8B</t>
  </si>
  <si>
    <t>ORK6EGY6YY</t>
  </si>
  <si>
    <t>2X2UQKW8GH</t>
  </si>
  <si>
    <t>OT5OKXCI3Z</t>
  </si>
  <si>
    <t>3EWL4SLAC1</t>
  </si>
  <si>
    <t>PR7O43MXR6</t>
  </si>
  <si>
    <t>LN8T6Q747G</t>
  </si>
  <si>
    <t>BRUNA HOISLER SALLET</t>
  </si>
  <si>
    <t>REIZK1RA1D</t>
  </si>
  <si>
    <t>9R4Z4W19PR</t>
  </si>
  <si>
    <t>85BVE6FMOA</t>
  </si>
  <si>
    <t>3PTW9108VU</t>
  </si>
  <si>
    <t>84DHIVHZE5</t>
  </si>
  <si>
    <t>4UIEH860K8</t>
  </si>
  <si>
    <t>LWHBJ86Y6D</t>
  </si>
  <si>
    <t>YASMINE ROSA SANTOS SILVA</t>
  </si>
  <si>
    <t>705MPMAJMD</t>
  </si>
  <si>
    <t>MW2809ITDZ</t>
  </si>
  <si>
    <t>RTZ6UW02ED</t>
  </si>
  <si>
    <t>ROSILENE GONÇALVES DA SILVA</t>
  </si>
  <si>
    <t>4BN37IPNCS</t>
  </si>
  <si>
    <t>THAIS MARCELLE FRANCISCA DE DEUS</t>
  </si>
  <si>
    <t>RL15MIABDC</t>
  </si>
  <si>
    <t>FABIANA APARECIDA DE GODOI STUEPP</t>
  </si>
  <si>
    <t>4Y1OBM0BYU</t>
  </si>
  <si>
    <t>REGINA KELY CORDEIRO DA SILVA</t>
  </si>
  <si>
    <t>0OLNPL2RDY</t>
  </si>
  <si>
    <t>BRUNA CRISTINE MENDES DE ABREU</t>
  </si>
  <si>
    <t>ENVZQBKPVL</t>
  </si>
  <si>
    <t>H5YAV8EF86</t>
  </si>
  <si>
    <t>WIVIANNY CRIS GONÇALVES DE MOURA</t>
  </si>
  <si>
    <t>MWV43YEXLV</t>
  </si>
  <si>
    <t>YK6H2A9FQQ</t>
  </si>
  <si>
    <t>PV8H45EV1X</t>
  </si>
  <si>
    <t>7QHWN3DWTX</t>
  </si>
  <si>
    <t>VZXQBMJT6H</t>
  </si>
  <si>
    <t>9F1YHKHYP0</t>
  </si>
  <si>
    <t>3JX16HPT4W</t>
  </si>
  <si>
    <t>70ZJPE3WOJ</t>
  </si>
  <si>
    <t>7J8L14AURO</t>
  </si>
  <si>
    <t>XSG76VUA3Z</t>
  </si>
  <si>
    <t>C4NSRFHXJ4</t>
  </si>
  <si>
    <t>ANA CAROLINA GUIMARAES REIS</t>
  </si>
  <si>
    <t>8TUF65BVPI</t>
  </si>
  <si>
    <t>VIOZFP24UG</t>
  </si>
  <si>
    <t>SN2A2BRGNJ</t>
  </si>
  <si>
    <t>ELMA SOUZA GUIMARAES</t>
  </si>
  <si>
    <t>HH0AEP5WP0</t>
  </si>
  <si>
    <t>LNIJIHQG0H</t>
  </si>
  <si>
    <t>QT3NAIMIVW</t>
  </si>
  <si>
    <t>MZ54FFOALA</t>
  </si>
  <si>
    <t>OQVIABK6FJ</t>
  </si>
  <si>
    <t>C6BEECUKRY</t>
  </si>
  <si>
    <t>EBMR22ZR1R</t>
  </si>
  <si>
    <t>IJ83P1DTNR</t>
  </si>
  <si>
    <t>D9XJE6HIPD</t>
  </si>
  <si>
    <t>T163GMC3Q4</t>
  </si>
  <si>
    <t>IBXF4WDPQA</t>
  </si>
  <si>
    <t>SSDSR1MZ2R</t>
  </si>
  <si>
    <t>WE3S5BE7QZ</t>
  </si>
  <si>
    <t>CELINA CORREA DIAS</t>
  </si>
  <si>
    <t>4NCSQY28BB</t>
  </si>
  <si>
    <t>DK3UEHLAWZ</t>
  </si>
  <si>
    <t>CLEONICE NEVES DE SOUSA</t>
  </si>
  <si>
    <t>E2NU8XDHJH</t>
  </si>
  <si>
    <t>CNZPF9TER9</t>
  </si>
  <si>
    <t>PLTLEVDQ93</t>
  </si>
  <si>
    <t>SARAH SOUZA ANDRADE</t>
  </si>
  <si>
    <t>OPMVR4OFW1</t>
  </si>
  <si>
    <t>BAAV1WP3MI</t>
  </si>
  <si>
    <t>UHX28O9WLE</t>
  </si>
  <si>
    <t>0ZQXWYMFOJ</t>
  </si>
  <si>
    <t>QZMLG2FUGG</t>
  </si>
  <si>
    <t>NESGX4OZ4H</t>
  </si>
  <si>
    <t>NATHANY DANTAS COSTA</t>
  </si>
  <si>
    <t>GZ71I0YPD3</t>
  </si>
  <si>
    <t>8WQ6HZXZ04</t>
  </si>
  <si>
    <t>PFG9MVKP17</t>
  </si>
  <si>
    <t>ISABELLA DELGADO DA SILVA</t>
  </si>
  <si>
    <t>TP92W8Z2G3</t>
  </si>
  <si>
    <t>AEXQJ766MU</t>
  </si>
  <si>
    <t>QLLOJSOAXA</t>
  </si>
  <si>
    <t>ELIANA NEVES DOS SANTOS</t>
  </si>
  <si>
    <t>AVOZ9ZFHL2</t>
  </si>
  <si>
    <t>KKRFW93ZSQ</t>
  </si>
  <si>
    <t>5ZJXXPP0J2</t>
  </si>
  <si>
    <t>KR8PO68EKB</t>
  </si>
  <si>
    <t>7SDFQKOBQ9</t>
  </si>
  <si>
    <t>CLEIDIVANIA RODRIGUES DE MOURA</t>
  </si>
  <si>
    <t>QBK6T5QQPR</t>
  </si>
  <si>
    <t>3W6NYPYJOT</t>
  </si>
  <si>
    <t>ALINE DE CASTRO SANTOS</t>
  </si>
  <si>
    <t>XYMEXMUEDA</t>
  </si>
  <si>
    <t>ERJGFH53F1</t>
  </si>
  <si>
    <t>UQBE47V50N</t>
  </si>
  <si>
    <t>FH2QZ5BMZZ</t>
  </si>
  <si>
    <t>LOD10C2R54</t>
  </si>
  <si>
    <t>Z9OW2UA4ZS</t>
  </si>
  <si>
    <t>ANA CAROLINA DE SOUSA</t>
  </si>
  <si>
    <t>NE4BT252PN</t>
  </si>
  <si>
    <t>TFH3JCDHQ2</t>
  </si>
  <si>
    <t>IOEH4K17CB</t>
  </si>
  <si>
    <t>XA7TNCR1PO</t>
  </si>
  <si>
    <t>XDH30Y4GST</t>
  </si>
  <si>
    <t>L6L467JPSE</t>
  </si>
  <si>
    <t>2DL8ELQ62I</t>
  </si>
  <si>
    <t>EXFQ3BPCBT</t>
  </si>
  <si>
    <t>RAOWE2ASK9</t>
  </si>
  <si>
    <t>IV1XZ9Z251</t>
  </si>
  <si>
    <t>1LJ3O5BYAA</t>
  </si>
  <si>
    <t>70PU1M8YZZ</t>
  </si>
  <si>
    <t>5600WZK9DN</t>
  </si>
  <si>
    <t>B7G1OBY3WK</t>
  </si>
  <si>
    <t>KMKJANLUWX</t>
  </si>
  <si>
    <t>ARRHIZ9JI0</t>
  </si>
  <si>
    <t>JG09TENUSR</t>
  </si>
  <si>
    <t>TLEUK7GMFR</t>
  </si>
  <si>
    <t>TP5OTC6YZZ</t>
  </si>
  <si>
    <t>5QD3N9ZKS7</t>
  </si>
  <si>
    <t>MQO3WIADR4</t>
  </si>
  <si>
    <t>RTQSCE16H3</t>
  </si>
  <si>
    <t>6WY31TYAH3</t>
  </si>
  <si>
    <t>RVUGSJN6JP</t>
  </si>
  <si>
    <t>NJATMOZ0N7</t>
  </si>
  <si>
    <t>RAQUEL MENDES SANTANA</t>
  </si>
  <si>
    <t>0LC976KPB3</t>
  </si>
  <si>
    <t>QO5C13RNK6</t>
  </si>
  <si>
    <t>HFUO0G3L37</t>
  </si>
  <si>
    <t>UKY7QR5450</t>
  </si>
  <si>
    <t>0T22NYP6YD</t>
  </si>
  <si>
    <t>R13OTTJK84</t>
  </si>
  <si>
    <t>SJQRNA8AZE</t>
  </si>
  <si>
    <t>VOF9RM5F8Y</t>
  </si>
  <si>
    <t>82AQB609HR</t>
  </si>
  <si>
    <t>7W5A4V6QTL</t>
  </si>
  <si>
    <t>7RXRECHNGW</t>
  </si>
  <si>
    <t>FPKQROHETP</t>
  </si>
  <si>
    <t>6KKZ0TX6Z9</t>
  </si>
  <si>
    <t>8AELZSKHIG</t>
  </si>
  <si>
    <t>3UE8G5CU60</t>
  </si>
  <si>
    <t>I0QE86BNK4</t>
  </si>
  <si>
    <t>MP3RBX7B2P</t>
  </si>
  <si>
    <t>NKNI0GHLYQ</t>
  </si>
  <si>
    <t>32M7MRPGH0</t>
  </si>
  <si>
    <t>ZVGZGOWGR5</t>
  </si>
  <si>
    <t>4Y2OMDN9OI</t>
  </si>
  <si>
    <t>OLIXIANA SOUSA DE JESUS</t>
  </si>
  <si>
    <t>I8X98LY4SN</t>
  </si>
  <si>
    <t>QEYMYZLYP7</t>
  </si>
  <si>
    <t>GIZELE MENDES DOS ANJOS</t>
  </si>
  <si>
    <t>HN4TIOHXIZ</t>
  </si>
  <si>
    <t>JTJBTP0YZR</t>
  </si>
  <si>
    <t>SINEUMA FRANCISCA DA SILVA</t>
  </si>
  <si>
    <t>X6AQCBRAH0</t>
  </si>
  <si>
    <t>U2EKM7PW4C</t>
  </si>
  <si>
    <t>EB32RBDOI8</t>
  </si>
  <si>
    <t>MARIA LUIZA RIBEIRO RODRIGUES</t>
  </si>
  <si>
    <t>LFY20JWGQ9</t>
  </si>
  <si>
    <t>VGOGES7488</t>
  </si>
  <si>
    <t>E4WTCONJ66</t>
  </si>
  <si>
    <t>G4FH6EH9N2</t>
  </si>
  <si>
    <t>0BPA21373G</t>
  </si>
  <si>
    <t>LUSHIM7KEP</t>
  </si>
  <si>
    <t>JESSIKA DIAS BARBOSA</t>
  </si>
  <si>
    <t>JNQ00EMJKE</t>
  </si>
  <si>
    <t>LAISSA SAYURI ALBUQUERQUE TANAKA GOMES</t>
  </si>
  <si>
    <t>BZNPAYC894</t>
  </si>
  <si>
    <t>0RL8PK7PRG</t>
  </si>
  <si>
    <t>LP4VR1EQY4</t>
  </si>
  <si>
    <t>HCCHK00PQC</t>
  </si>
  <si>
    <t>QG0JK7W5TZ</t>
  </si>
  <si>
    <t>Y0XCN4U7Y5</t>
  </si>
  <si>
    <t>5NRHX82A06</t>
  </si>
  <si>
    <t>5YVMK75ZFL</t>
  </si>
  <si>
    <t>TAISE MARIA DOS SANTOS</t>
  </si>
  <si>
    <t>0Q6XX139BH</t>
  </si>
  <si>
    <t>08TUEY6466</t>
  </si>
  <si>
    <t>RQLGJO5WUA</t>
  </si>
  <si>
    <t>IVONE DAMACENA DE SOUSA</t>
  </si>
  <si>
    <t>47M3K1SPIF</t>
  </si>
  <si>
    <t>H4VTTAW1OC</t>
  </si>
  <si>
    <t>LXVNLANKAP</t>
  </si>
  <si>
    <t>PQRSNUCVPN</t>
  </si>
  <si>
    <t>5K48MAPP4M</t>
  </si>
  <si>
    <t>GXTQ35MYDA</t>
  </si>
  <si>
    <t>RHWHC4NETE</t>
  </si>
  <si>
    <t>MEURIENE NOBRIGA DA SILVA</t>
  </si>
  <si>
    <t>WDRAMXHYKJ</t>
  </si>
  <si>
    <t>FZC4NKR93R</t>
  </si>
  <si>
    <t>QOT8TR3FPL</t>
  </si>
  <si>
    <t>60F8WU8R9K</t>
  </si>
  <si>
    <t>FEGYENV0NQ</t>
  </si>
  <si>
    <t>BXL2RJH2KF</t>
  </si>
  <si>
    <t>A8RFFRDH96</t>
  </si>
  <si>
    <t>BEATRIZ ARAUJO FREIRE</t>
  </si>
  <si>
    <t>AJQ2TXAELB</t>
  </si>
  <si>
    <t>IVONE FERNANDES DE BRITO</t>
  </si>
  <si>
    <t>YVKDN7NMWO</t>
  </si>
  <si>
    <t>OSO8GDLK1H</t>
  </si>
  <si>
    <t>29WVCMNSVL</t>
  </si>
  <si>
    <t>1FF3DD54UY</t>
  </si>
  <si>
    <t>05IMCBGMT4</t>
  </si>
  <si>
    <t>PJBIGZMWRU</t>
  </si>
  <si>
    <t>FFMTCQKCMD</t>
  </si>
  <si>
    <t>YCFP7113LI</t>
  </si>
  <si>
    <t>YFFE749WPX</t>
  </si>
  <si>
    <t>NZLRUS0HH6</t>
  </si>
  <si>
    <t>4MIVTCFXST</t>
  </si>
  <si>
    <t>NAJF91EEAZ</t>
  </si>
  <si>
    <t>01XN06DFZ0</t>
  </si>
  <si>
    <t>QSSD4TTP0C</t>
  </si>
  <si>
    <t>MQJJ3KSHD9</t>
  </si>
  <si>
    <t>3QMDFX1WZN</t>
  </si>
  <si>
    <t>VJIYDOG1GO</t>
  </si>
  <si>
    <t>OIEEN5URO8</t>
  </si>
  <si>
    <t>8Q1ANLHDTJ</t>
  </si>
  <si>
    <t>0TIV2XZF20</t>
  </si>
  <si>
    <t>QV55875XKN</t>
  </si>
  <si>
    <t>Z5F802WBTO</t>
  </si>
  <si>
    <t>G4CKKEJJRB</t>
  </si>
  <si>
    <t>7599AJI3X9</t>
  </si>
  <si>
    <t>VITÓRIA RAKOWSKI</t>
  </si>
  <si>
    <t>14Z2H4TS7C</t>
  </si>
  <si>
    <t>Poliana Patrícia Lima</t>
  </si>
  <si>
    <t>3QX4TD1OSG</t>
  </si>
  <si>
    <t>0QKD4EJZ0Q</t>
  </si>
  <si>
    <t>CCC0R7G9DE</t>
  </si>
  <si>
    <t>RUDIELE FOLADOR DE MELO</t>
  </si>
  <si>
    <t>U3C1375IF8</t>
  </si>
  <si>
    <t>E1I0JSP43X</t>
  </si>
  <si>
    <t>MARIA LUCIA DOS REIS ALVARES</t>
  </si>
  <si>
    <t>OS9MJYB1U6</t>
  </si>
  <si>
    <t>WRMGXFWDYV</t>
  </si>
  <si>
    <t>MARIA HELENA SPINDOLA DE ATIDES SOUSA</t>
  </si>
  <si>
    <t>4N0QL1BZMZ</t>
  </si>
  <si>
    <t>5NN6AQOIS5</t>
  </si>
  <si>
    <t>J7CHIV88SY</t>
  </si>
  <si>
    <t>THAIS DE SOUZA ALVARES</t>
  </si>
  <si>
    <t>R6OXP8801C</t>
  </si>
  <si>
    <t>RYE615Z040</t>
  </si>
  <si>
    <t>TKD90MQ1JE</t>
  </si>
  <si>
    <t>ELLQ0496N4</t>
  </si>
  <si>
    <t>4C65M5ONOY</t>
  </si>
  <si>
    <t>W4W7AJGF6M</t>
  </si>
  <si>
    <t>1MV53V1BKC</t>
  </si>
  <si>
    <t>2FN2X6YE2B</t>
  </si>
  <si>
    <t>XVJNZFOV62</t>
  </si>
  <si>
    <t>TAMIRES BARROS DOS SANTOS</t>
  </si>
  <si>
    <t>3578L1FPK1</t>
  </si>
  <si>
    <t>NDOYPQCXX1</t>
  </si>
  <si>
    <t>XH4K66IKZV</t>
  </si>
  <si>
    <t>CAROL OLIVEIRA CAMPOS</t>
  </si>
  <si>
    <t>XL6J4H8E7U</t>
  </si>
  <si>
    <t>2OYD7VF5EV</t>
  </si>
  <si>
    <t>2FIA95VM46</t>
  </si>
  <si>
    <t>Z2KHEBE4QV</t>
  </si>
  <si>
    <t>ULCC8URTN6</t>
  </si>
  <si>
    <t>ID9NK6PS34</t>
  </si>
  <si>
    <t>X9V93Y0PRW</t>
  </si>
  <si>
    <t>UDAUUSQJJ2</t>
  </si>
  <si>
    <t>DA3PX3HQAX</t>
  </si>
  <si>
    <t>ANA LUIZA RAMOS DO PRADO</t>
  </si>
  <si>
    <t>EFER9IIV3W</t>
  </si>
  <si>
    <t>ANA PAULA DOS SANTOS CALLEGARO</t>
  </si>
  <si>
    <t>1SYFEK5XIZ</t>
  </si>
  <si>
    <t>2EAE85CATJ</t>
  </si>
  <si>
    <t>IYZRBOKSXY</t>
  </si>
  <si>
    <t>MLQC8ABE0Q</t>
  </si>
  <si>
    <t>YDV868CTT0</t>
  </si>
  <si>
    <t>BV8DFGPNRZ</t>
  </si>
  <si>
    <t>QDOHSGRWYR</t>
  </si>
  <si>
    <t>VOPOGQZNDZ</t>
  </si>
  <si>
    <t>4J9K8UCJJT</t>
  </si>
  <si>
    <t>DLNDXFDR22</t>
  </si>
  <si>
    <t>73VWDEMAKD</t>
  </si>
  <si>
    <t>9YJITB0BOU</t>
  </si>
  <si>
    <t>9NZPIVG2RK</t>
  </si>
  <si>
    <t>JKZ8ZPFQFS</t>
  </si>
  <si>
    <t>27GO0QF0MR</t>
  </si>
  <si>
    <t>WOBHEDSQQ3</t>
  </si>
  <si>
    <t>M8Z4REUCH9</t>
  </si>
  <si>
    <t>X1F3SE4IHY</t>
  </si>
  <si>
    <t>9Y7RYBGECS</t>
  </si>
  <si>
    <t>EMILAIDES ALVES MOREIRA</t>
  </si>
  <si>
    <t>LT72R5W096</t>
  </si>
  <si>
    <t>DJHZMFOYL3</t>
  </si>
  <si>
    <t>0XRZFG0AFS</t>
  </si>
  <si>
    <t>JQ46SBZ718</t>
  </si>
  <si>
    <t>NMU40XTYTH</t>
  </si>
  <si>
    <t>CZTSUV85NI</t>
  </si>
  <si>
    <t>L79JWWD1V3</t>
  </si>
  <si>
    <t>ALESSANDRA ELEUTERIO FARAH ALMIRON</t>
  </si>
  <si>
    <t>HRXB8M123T</t>
  </si>
  <si>
    <t>7XD46W9H6Z</t>
  </si>
  <si>
    <t>TO0HM0JD2A</t>
  </si>
  <si>
    <t>MARINA PADILHA MARTINS</t>
  </si>
  <si>
    <t>5LIS8FWZIV</t>
  </si>
  <si>
    <t>UKTQ7YHCZ5</t>
  </si>
  <si>
    <t>YJA5A53DKY</t>
  </si>
  <si>
    <t>71WD3LMZCG</t>
  </si>
  <si>
    <t>WL5TKG5WS0</t>
  </si>
  <si>
    <t>BBT1JWMFWT</t>
  </si>
  <si>
    <t>F21R00IR6P</t>
  </si>
  <si>
    <t>1SUN11ZT2M</t>
  </si>
  <si>
    <t>0CYCUO9XJ5</t>
  </si>
  <si>
    <t>NATHALIA VIEIRA TAVARES</t>
  </si>
  <si>
    <t>SM7RPQRE6H</t>
  </si>
  <si>
    <t>48J0AAIQL4</t>
  </si>
  <si>
    <t>VYLC05AAQP</t>
  </si>
  <si>
    <t>KWGZJNH36K</t>
  </si>
  <si>
    <t>VYW22P6C3N</t>
  </si>
  <si>
    <t>QEGTNVQC34</t>
  </si>
  <si>
    <t>18HPT94EKB</t>
  </si>
  <si>
    <t>IXJTF5GO6V</t>
  </si>
  <si>
    <t>2OFDG8G2MO</t>
  </si>
  <si>
    <t>DMUFU432J5</t>
  </si>
  <si>
    <t>ZVLSYT0ARG</t>
  </si>
  <si>
    <t>ND5CH15HRK</t>
  </si>
  <si>
    <t>LETICIA PAIXAO DE MELO</t>
  </si>
  <si>
    <t>8GAIGXIVXC</t>
  </si>
  <si>
    <t>RLF0CYO4WF</t>
  </si>
  <si>
    <t>713EVF1TXW</t>
  </si>
  <si>
    <t>LXW5J8LWN8</t>
  </si>
  <si>
    <t>GWHB5SL41C</t>
  </si>
  <si>
    <t>UTC0KCZPIY</t>
  </si>
  <si>
    <t>VXISBAAZUN</t>
  </si>
  <si>
    <t>OWQV7H4XUR</t>
  </si>
  <si>
    <t>LOZ0KV5GKR</t>
  </si>
  <si>
    <t>JAQUELINE DA COSTA COUTO</t>
  </si>
  <si>
    <t>Z01VAQRP5M</t>
  </si>
  <si>
    <t>ULC3QI4LDS</t>
  </si>
  <si>
    <t>BUNCHN3AZ7</t>
  </si>
  <si>
    <t>7PVWZXQCI9</t>
  </si>
  <si>
    <t>4DXIP7KVC4</t>
  </si>
  <si>
    <t>7FGB1WNABE</t>
  </si>
  <si>
    <t>AAHS0ZC6YA</t>
  </si>
  <si>
    <t>JFOSNO4M1P</t>
  </si>
  <si>
    <t>8KHU5YR5Z3</t>
  </si>
  <si>
    <t>AS8PKRLZJX</t>
  </si>
  <si>
    <t>YI9H5Y49X7</t>
  </si>
  <si>
    <t>RGJY6K9VBA</t>
  </si>
  <si>
    <t>OY2CS2V4BD</t>
  </si>
  <si>
    <t>V3WM297V0W</t>
  </si>
  <si>
    <t>UE09D4QQOL</t>
  </si>
  <si>
    <t>0IZKZHHEH1</t>
  </si>
  <si>
    <t>5TZS7RM8YE</t>
  </si>
  <si>
    <t>5Q73TVIRWZ</t>
  </si>
  <si>
    <t>7TL4J3Z2LZ</t>
  </si>
  <si>
    <t>A5ZN4FGGW0</t>
  </si>
  <si>
    <t>F9H4U75LOG</t>
  </si>
  <si>
    <t>3DPBII7SSA</t>
  </si>
  <si>
    <t>BEUEAZE9K7</t>
  </si>
  <si>
    <t>M8TQYRMYTT</t>
  </si>
  <si>
    <t>1U9DFU1THM</t>
  </si>
  <si>
    <t>Taís Roberta Silva Mata</t>
  </si>
  <si>
    <t>4BTLYLCA29</t>
  </si>
  <si>
    <t>XVOYP81L5A</t>
  </si>
  <si>
    <t>6I87U2MZF0</t>
  </si>
  <si>
    <t>DXUTVWRE53</t>
  </si>
  <si>
    <t>K0B8DUMCBM</t>
  </si>
  <si>
    <t>8UCXX6GX8J</t>
  </si>
  <si>
    <t>U9C1Y8DL1V</t>
  </si>
  <si>
    <t>126523UKSA</t>
  </si>
  <si>
    <t>DLXSHPSFSX</t>
  </si>
  <si>
    <t>GHH1CQ80CA</t>
  </si>
  <si>
    <t>X88FCUJBSF</t>
  </si>
  <si>
    <t>Q1KM513E49</t>
  </si>
  <si>
    <t>A866A09TX4</t>
  </si>
  <si>
    <t>VBZ7NS3HMO</t>
  </si>
  <si>
    <t>7ZB2WFYWUD</t>
  </si>
  <si>
    <t>4SULB51OT2</t>
  </si>
  <si>
    <t>CD8ICZ1LQO</t>
  </si>
  <si>
    <t>RRRLVT6SBB</t>
  </si>
  <si>
    <t>U8VUW8NF6R</t>
  </si>
  <si>
    <t>8BK363KRHO</t>
  </si>
  <si>
    <t>21CNXQ7TQ5</t>
  </si>
  <si>
    <t>S5E0JJV9PY</t>
  </si>
  <si>
    <t>LRRTNPDCM7</t>
  </si>
  <si>
    <t>CZ3FJALB9D</t>
  </si>
  <si>
    <t>MARIO VITOR DE BESSAS SOUZA</t>
  </si>
  <si>
    <t>FVVW5JOJ6Q</t>
  </si>
  <si>
    <t>OLY8XDDN42</t>
  </si>
  <si>
    <t>TTNG97LTKN</t>
  </si>
  <si>
    <t>KHO92AAETL</t>
  </si>
  <si>
    <t>K7JWXNJIBI</t>
  </si>
  <si>
    <t>NUE1AETCHJ</t>
  </si>
  <si>
    <t>X2R2DWJDXE</t>
  </si>
  <si>
    <t>YXFFLG93AB</t>
  </si>
  <si>
    <t>0MWLV8IUKJ</t>
  </si>
  <si>
    <t>XT2IBLXSVX</t>
  </si>
  <si>
    <t>DTNFXS6ODV</t>
  </si>
  <si>
    <t>9UNKR0L164</t>
  </si>
  <si>
    <t>FABIOLA PAZ DA COSTA</t>
  </si>
  <si>
    <t>O2L0DHJHZD</t>
  </si>
  <si>
    <t>H4YBOL2UQR</t>
  </si>
  <si>
    <t>LN25I9JWO8</t>
  </si>
  <si>
    <t>CWT12HE8OK</t>
  </si>
  <si>
    <t>OL1W2QPN0J</t>
  </si>
  <si>
    <t>46DCAU9JN6</t>
  </si>
  <si>
    <t>O8L1R88RUD</t>
  </si>
  <si>
    <t>EX9I3XOOOD</t>
  </si>
  <si>
    <t>JOSE DOS REIS SOUZA PIRES JUNIOR</t>
  </si>
  <si>
    <t>U0DOPG8CY4</t>
  </si>
  <si>
    <t>19ZFGL9AG5</t>
  </si>
  <si>
    <t>HVLBJ3BVTE</t>
  </si>
  <si>
    <t>JNI2RGY91P</t>
  </si>
  <si>
    <t>51F8D2Y985</t>
  </si>
  <si>
    <t>9JM2810NPV</t>
  </si>
  <si>
    <t>WE29F9KCWM</t>
  </si>
  <si>
    <t>U7H1W5FZ1H</t>
  </si>
  <si>
    <t>A7WVR49I7Y</t>
  </si>
  <si>
    <t>JOÃO MANUEL MARECO SANTIAGO</t>
  </si>
  <si>
    <t>ZIV8MMGVC6</t>
  </si>
  <si>
    <t>MARIA JOSE CARDOSO COSTA</t>
  </si>
  <si>
    <t>U0I8INGK8D</t>
  </si>
  <si>
    <t>5LUH4LYU0V</t>
  </si>
  <si>
    <t>MYN0NFYTA0</t>
  </si>
  <si>
    <t>QBSP9IMEII</t>
  </si>
  <si>
    <t>V4IPXVM8FL</t>
  </si>
  <si>
    <t>3HX3CBQAIK</t>
  </si>
  <si>
    <t>39M7R136HE</t>
  </si>
  <si>
    <t>TMIFKWEODM</t>
  </si>
  <si>
    <t>T04OYJS9ZH</t>
  </si>
  <si>
    <t>XXQOCKKD2B</t>
  </si>
  <si>
    <t>OO06JII0RZ</t>
  </si>
  <si>
    <t>9BDIBQW2S0</t>
  </si>
  <si>
    <t>DAYSE FAVARIN PEREIRA JUNG</t>
  </si>
  <si>
    <t>EWPRC0USYP</t>
  </si>
  <si>
    <t>KARLA CAROLINE SAAD BATISTA OLIVEIRA</t>
  </si>
  <si>
    <t>MWEWJX5N1D</t>
  </si>
  <si>
    <t>TZD0JV7FX0</t>
  </si>
  <si>
    <t>89TVZT79JZ</t>
  </si>
  <si>
    <t>NAEXHZCLRC</t>
  </si>
  <si>
    <t>8TFF2HIP9V</t>
  </si>
  <si>
    <t>IBH5LR8N5C</t>
  </si>
  <si>
    <t>CL76CH1G7U</t>
  </si>
  <si>
    <t>2TZUR4X532</t>
  </si>
  <si>
    <t>THAMISE ALVES TEIXEIRA</t>
  </si>
  <si>
    <t>XC9YV96NFW</t>
  </si>
  <si>
    <t>GILBERTO PRUDENCIO DA SILVA</t>
  </si>
  <si>
    <t>BZA55KPI7C</t>
  </si>
  <si>
    <t>ADENEIDE MONTEIRO GUIMARAES</t>
  </si>
  <si>
    <t>TUF22O48RU</t>
  </si>
  <si>
    <t>MARIZA VAZ DA COSTA SOUZA</t>
  </si>
  <si>
    <t>BZFBH0HLWC</t>
  </si>
  <si>
    <t>GPS1SS4K2E</t>
  </si>
  <si>
    <t>NCXN0O2RY0</t>
  </si>
  <si>
    <t>3PEF46D1HT</t>
  </si>
  <si>
    <t>CLARICE FERREIRA DE SOUZA</t>
  </si>
  <si>
    <t>5CJ1O0LNRB</t>
  </si>
  <si>
    <t>L2FCLV0CRJ</t>
  </si>
  <si>
    <t>6ETH5G6FQ3</t>
  </si>
  <si>
    <t>BOD3J10LXI</t>
  </si>
  <si>
    <t>YULOEP03ZM</t>
  </si>
  <si>
    <t>YAA6CAMX6U</t>
  </si>
  <si>
    <t>0GTS7YP1AT</t>
  </si>
  <si>
    <t>CAROLINA BEZERRA MACIEL</t>
  </si>
  <si>
    <t>CSJFTVSLME</t>
  </si>
  <si>
    <t>GILLIANE FRANCISCA GOMES</t>
  </si>
  <si>
    <t>JPD3FIVFD2</t>
  </si>
  <si>
    <t>TT9AQ7P9ZY</t>
  </si>
  <si>
    <t>TAMARA ALVES MOREIRA</t>
  </si>
  <si>
    <t>JHCEV0IXSV</t>
  </si>
  <si>
    <t>YASMIM MIRANDA DE ATAÍDES</t>
  </si>
  <si>
    <t>9MBF1UPRI1</t>
  </si>
  <si>
    <t>E17MCUL196</t>
  </si>
  <si>
    <t>ELIANE PEREIRA DA SILVA MIRANDA</t>
  </si>
  <si>
    <t>UC1R8SCQ8W</t>
  </si>
  <si>
    <t>ZEXPX0M9AE</t>
  </si>
  <si>
    <t>Z95V8SUOC0</t>
  </si>
  <si>
    <t>512JZWJLP8</t>
  </si>
  <si>
    <t>AYLLA PRISCILLA DA COSTA ARAUJO</t>
  </si>
  <si>
    <t>L3B9NFDSKH</t>
  </si>
  <si>
    <t>CPOV1T9CMR</t>
  </si>
  <si>
    <t>O5DEBQQ9K6</t>
  </si>
  <si>
    <t>LS6P0UY7QO</t>
  </si>
  <si>
    <t>OM9BO171DJ</t>
  </si>
  <si>
    <t>Amanda De Melo Figueiredo Santos</t>
  </si>
  <si>
    <t>IYCR6G1IK2</t>
  </si>
  <si>
    <t>KHXBAMYH2M</t>
  </si>
  <si>
    <t>MAYARA MENDES CAMARGO</t>
  </si>
  <si>
    <t>K8TKGDR49X</t>
  </si>
  <si>
    <t>UK2BEYLR0S</t>
  </si>
  <si>
    <t>792TJLF3MD</t>
  </si>
  <si>
    <t>MARIA SALETE PINTO DE MELO SANTOS</t>
  </si>
  <si>
    <t>J3R4SZFUDV</t>
  </si>
  <si>
    <t>RANQYPXG4X</t>
  </si>
  <si>
    <t>LUDMILLA ELLEN DOS SANTOS</t>
  </si>
  <si>
    <t>YLJYIQ4XQK</t>
  </si>
  <si>
    <t>0V7P5B6RXD</t>
  </si>
  <si>
    <t>WEBER PEREIRA DAMASCENO</t>
  </si>
  <si>
    <t>QYTH3DMCBX</t>
  </si>
  <si>
    <t>R3EZQP369P</t>
  </si>
  <si>
    <t>GPTOA7QU33</t>
  </si>
  <si>
    <t>VNFWR18JLH</t>
  </si>
  <si>
    <t>DEBORAH RENATA MOURAS TEIXEIRA</t>
  </si>
  <si>
    <t>AAQPHGHO8H</t>
  </si>
  <si>
    <t>S4CP467WUK</t>
  </si>
  <si>
    <t>391TBHD77O</t>
  </si>
  <si>
    <t>ELAINE PAULETTI LOURES DA ROCHA</t>
  </si>
  <si>
    <t>CXCCXY7AFB</t>
  </si>
  <si>
    <t>YZDZASRCDL</t>
  </si>
  <si>
    <t>JANAINE PEREIRA DA SILVA</t>
  </si>
  <si>
    <t>J45A9CU50S</t>
  </si>
  <si>
    <t>ANA CAROLINA MARQUES DE ASSIS</t>
  </si>
  <si>
    <t>T2BJ15ZKME</t>
  </si>
  <si>
    <t>RRDXPQFP2E</t>
  </si>
  <si>
    <t>N5CXLEKTAW</t>
  </si>
  <si>
    <t>AMANDA DOURADO DA SILVA</t>
  </si>
  <si>
    <t>E66Y821501</t>
  </si>
  <si>
    <t>Joyce Milene Mesquita De Lima</t>
  </si>
  <si>
    <t>EW5RPIBG0J</t>
  </si>
  <si>
    <t>FMEXBZR2ZO</t>
  </si>
  <si>
    <t>LOLIDEBT63</t>
  </si>
  <si>
    <t>MÁRCIA DE BRITO VANDERLEI</t>
  </si>
  <si>
    <t>L37WB1BP8F</t>
  </si>
  <si>
    <t>0TRFI2RR9R</t>
  </si>
  <si>
    <t>KERLLEN EDUARDA DA SILVA GOME S</t>
  </si>
  <si>
    <t>Q0HD6MEA8G</t>
  </si>
  <si>
    <t>QBAQZPXEXK</t>
  </si>
  <si>
    <t>V0E1TR0L9B</t>
  </si>
  <si>
    <t>PA88KCHUSR</t>
  </si>
  <si>
    <t>Deyse Lorrany  Pereira De Moura</t>
  </si>
  <si>
    <t>HMPUUTIC9K</t>
  </si>
  <si>
    <t>83MT2NHIXC</t>
  </si>
  <si>
    <t>CLAUDEMIR TRAGINO FERREIRA</t>
  </si>
  <si>
    <t>6ML4L8PBIL</t>
  </si>
  <si>
    <t>K7IH0J3VRW</t>
  </si>
  <si>
    <t>NNUNZMGRKF</t>
  </si>
  <si>
    <t>THIAGO DE ATAIDES SILVA</t>
  </si>
  <si>
    <t>M8R0HHOE8W</t>
  </si>
  <si>
    <t>ELISETE MARIA BENETTI KONAGESKI</t>
  </si>
  <si>
    <t>JSBFACIK36</t>
  </si>
  <si>
    <t>4Z9OX8UM1M</t>
  </si>
  <si>
    <t>OKYAUR5PE7</t>
  </si>
  <si>
    <t>57U12HZK38</t>
  </si>
  <si>
    <t>KW5TU13S5B</t>
  </si>
  <si>
    <t>1J5GHCTT5D</t>
  </si>
  <si>
    <t>TC0ZAKEVJ2</t>
  </si>
  <si>
    <t>FVHS69UF0X</t>
  </si>
  <si>
    <t>A58CU7QF8Q</t>
  </si>
  <si>
    <t>E69LXRMSJT</t>
  </si>
  <si>
    <t>UQO1PPZQ8Q</t>
  </si>
  <si>
    <t>LANDSON PETRY MOURA DOS SANTOS</t>
  </si>
  <si>
    <t>7QTDS4253U</t>
  </si>
  <si>
    <t>3KXH9ZH96F</t>
  </si>
  <si>
    <t>PEDRO AVELINO DE MATOS</t>
  </si>
  <si>
    <t>SF6THPF6SC</t>
  </si>
  <si>
    <t>AFIC033I4J</t>
  </si>
  <si>
    <t>DHAMARES GOMES SANTOS</t>
  </si>
  <si>
    <t>U7IK3YO2NE</t>
  </si>
  <si>
    <t>JDM5AIFP02</t>
  </si>
  <si>
    <t>Milena Batista Pereira</t>
  </si>
  <si>
    <t>IE7O5AG5NE</t>
  </si>
  <si>
    <t>JHONATA GUSTAVO DE OLIVEIRA SILVA</t>
  </si>
  <si>
    <t>OP6I9H28N3</t>
  </si>
  <si>
    <t>K3IST5X79T</t>
  </si>
  <si>
    <t>X5JU2TN2T5</t>
  </si>
  <si>
    <t>MARIA ZILDA VAZ</t>
  </si>
  <si>
    <t>GOFCSPWC72</t>
  </si>
  <si>
    <t>BRENDA  AGHATA  OLIVEIRA MACHADO</t>
  </si>
  <si>
    <t>Y33Q5FN8VZ</t>
  </si>
  <si>
    <t>VJW87U3A8Y</t>
  </si>
  <si>
    <t>RUTE MOREIRA RODRIGUES</t>
  </si>
  <si>
    <t>NBO4VIAPOK</t>
  </si>
  <si>
    <t>2IWMUUOQO3</t>
  </si>
  <si>
    <t>AD1V2SP93L</t>
  </si>
  <si>
    <t>VINICIUS DIAS DE SOUZA</t>
  </si>
  <si>
    <t>0B1WJ8F35Q</t>
  </si>
  <si>
    <t>SAULO SILVA SAMPAIO</t>
  </si>
  <si>
    <t>M4CG77X6YZ</t>
  </si>
  <si>
    <t>VANILZA DA SILVA LOPES</t>
  </si>
  <si>
    <t>1Z0SF4CQPI</t>
  </si>
  <si>
    <t>KAROLINE MARCIANO SOUZA</t>
  </si>
  <si>
    <t>2MNNP0Y1WY</t>
  </si>
  <si>
    <t>MARIANNE PEREIRA LEMOS</t>
  </si>
  <si>
    <t>E7FVRCFW3W</t>
  </si>
  <si>
    <t>2P7V10I4Y9</t>
  </si>
  <si>
    <t>ZPNJ0A70H1</t>
  </si>
  <si>
    <t>LAIANE ALVES XISTO GUTERRES</t>
  </si>
  <si>
    <t>3MWSBCMIG3</t>
  </si>
  <si>
    <t>EJWZY44NVT</t>
  </si>
  <si>
    <t>V2UEDYZZ7B</t>
  </si>
  <si>
    <t>PAULO EDUARDO LOPES DE PAULA</t>
  </si>
  <si>
    <t>G4IXSNJ2L2</t>
  </si>
  <si>
    <t>0T4YGAXNMD</t>
  </si>
  <si>
    <t>GIOVANA CHAVES TELLES</t>
  </si>
  <si>
    <t>KCOMO9ZN43</t>
  </si>
  <si>
    <t>ADLANY MOURA ROLIM</t>
  </si>
  <si>
    <t>Z9HJG4K72T</t>
  </si>
  <si>
    <t>YZICII4GNI</t>
  </si>
  <si>
    <t>UPWENE9HJ9</t>
  </si>
  <si>
    <t>6OJUR31HWO</t>
  </si>
  <si>
    <t>ANDREIA SILVA MAIA RANGEL</t>
  </si>
  <si>
    <t>BNG2WF2LSM</t>
  </si>
  <si>
    <t>ANA LUIZA MAIA DE MELO</t>
  </si>
  <si>
    <t>DFO8BV8AIL</t>
  </si>
  <si>
    <t>THAYNARA FERNANDES DA SILVA</t>
  </si>
  <si>
    <t>LSQOEN336E</t>
  </si>
  <si>
    <t>MARIA SUELI MESQUITA DE LIMA</t>
  </si>
  <si>
    <t>7JBTZACL1B</t>
  </si>
  <si>
    <t>076N8388UC</t>
  </si>
  <si>
    <t>HPGBS5BZUK</t>
  </si>
  <si>
    <t>15Q7F92LHX</t>
  </si>
  <si>
    <t>Amanda Moreira Pereira Da Silva</t>
  </si>
  <si>
    <t>PARCERIA CARMEN STEFFENS</t>
  </si>
  <si>
    <t>WA9GTQ8VCJ</t>
  </si>
  <si>
    <t>CAMILA VAZ REGIS</t>
  </si>
  <si>
    <t>5MLMRCVWCP</t>
  </si>
  <si>
    <t>Jayanne Ramos Cardoso</t>
  </si>
  <si>
    <t>W82VYEYDDV</t>
  </si>
  <si>
    <t>DGBHHW968I</t>
  </si>
  <si>
    <t>B29M7MDXHC</t>
  </si>
  <si>
    <t>90T4XQ35XJ</t>
  </si>
  <si>
    <t>WINDERSON SOARES SARMENTO</t>
  </si>
  <si>
    <t>KWQ157C1AC</t>
  </si>
  <si>
    <t>6ZPP4TZ5MW</t>
  </si>
  <si>
    <t>Jordana Pires Ribeiro Braz</t>
  </si>
  <si>
    <t>2HRRMQ9FFQ</t>
  </si>
  <si>
    <t>H9IZLPD9JU</t>
  </si>
  <si>
    <t>BIANCA ORNELAS CARNEIRO</t>
  </si>
  <si>
    <t>91K2OG72MW</t>
  </si>
  <si>
    <t>ULPPY942YH</t>
  </si>
  <si>
    <t>685UWCD0T4</t>
  </si>
  <si>
    <t>DELMA LOPES SIQUEIRA</t>
  </si>
  <si>
    <t>9XXP33J5QD</t>
  </si>
  <si>
    <t>ALJPZDGUUP</t>
  </si>
  <si>
    <t>BWASJECDLY</t>
  </si>
  <si>
    <t>ENG6YU8DF2</t>
  </si>
  <si>
    <t>HELENICE DO PERPETUO SOCORRO DE CASTRO</t>
  </si>
  <si>
    <t>JLCIAOCV6W</t>
  </si>
  <si>
    <t>ZKEEM4L50Y</t>
  </si>
  <si>
    <t>HGQCP08GQL</t>
  </si>
  <si>
    <t>JEFERSON TAVARES SOARES</t>
  </si>
  <si>
    <t>M0JB6IXDQV</t>
  </si>
  <si>
    <t>1UKP830QY5</t>
  </si>
  <si>
    <t>VPFERIUAUF</t>
  </si>
  <si>
    <t>QN0SJCLLCS</t>
  </si>
  <si>
    <t>DEUZELIA FLORENCIO DE OLIVEIRA</t>
  </si>
  <si>
    <t>TDK4PUVPIY</t>
  </si>
  <si>
    <t>6O56AP597D</t>
  </si>
  <si>
    <t>CDJG56ZJX6</t>
  </si>
  <si>
    <t>C3KBOUAABI</t>
  </si>
  <si>
    <t>ISABELA MARIA FERREIRA DA CONCEIÇÃO</t>
  </si>
  <si>
    <t>6G3421ONQC</t>
  </si>
  <si>
    <t>Thalita Vitoria Araujo Matos</t>
  </si>
  <si>
    <t>AWLDUKEZT2</t>
  </si>
  <si>
    <t>Z6VD04G5CC</t>
  </si>
  <si>
    <t>D7S45IWAFA</t>
  </si>
  <si>
    <t>1Q2FNLAEUP</t>
  </si>
  <si>
    <t>RX4GT28SN7</t>
  </si>
  <si>
    <t>EMILIA JHIOVANA MARCOS VIEIRA</t>
  </si>
  <si>
    <t>OGFTXGGEC9</t>
  </si>
  <si>
    <t>EDUARDA VIEIRA DOS SANTOS</t>
  </si>
  <si>
    <t>MJUEWYZ7SA</t>
  </si>
  <si>
    <t>Y5ZDFK5JGL</t>
  </si>
  <si>
    <t>BDLP6AXPBE</t>
  </si>
  <si>
    <t>SHIRLEY PEREIRA DA SILVA RODRIGUES</t>
  </si>
  <si>
    <t>Y0QE6NYTQ0</t>
  </si>
  <si>
    <t>ABJCPRN0BT</t>
  </si>
  <si>
    <t>YO4JHBNF8G</t>
  </si>
  <si>
    <t>D917MYER73</t>
  </si>
  <si>
    <t>VS5XBW78GN</t>
  </si>
  <si>
    <t>WKG3A4OFD4</t>
  </si>
  <si>
    <t>ZQS4GFIYYK</t>
  </si>
  <si>
    <t>P409ANM4RN</t>
  </si>
  <si>
    <t>5AQJUQ2SVQ</t>
  </si>
  <si>
    <t>ROSE D´ARTSON</t>
  </si>
  <si>
    <t>5JXBH7D62I</t>
  </si>
  <si>
    <t>BNCWKQXQAN</t>
  </si>
  <si>
    <t>9GFNXNHVF1</t>
  </si>
  <si>
    <t>YZA17WXTYY</t>
  </si>
  <si>
    <t>KXPBHVH4R9</t>
  </si>
  <si>
    <t>29JFSL4C6V</t>
  </si>
  <si>
    <t>7YYI59BK1L</t>
  </si>
  <si>
    <t>D14XDYN8AE</t>
  </si>
  <si>
    <t>ELIANA DA COSTA FREIRE</t>
  </si>
  <si>
    <t>63PRQV4KMA</t>
  </si>
  <si>
    <t>0B6LREVAPZ</t>
  </si>
  <si>
    <t>1EAWJE2M35</t>
  </si>
  <si>
    <t>Q6CZFVMCNH</t>
  </si>
  <si>
    <t>7UPSTXDKGK</t>
  </si>
  <si>
    <t>MARIBEL APARECIDA FERRETTI BENETTI</t>
  </si>
  <si>
    <t>GVH3UNZW2C</t>
  </si>
  <si>
    <t>O1FIGBQSA5</t>
  </si>
  <si>
    <t>6EXN0ZWSNA</t>
  </si>
  <si>
    <t>Elizelma Rodrigues Das Neves</t>
  </si>
  <si>
    <t>NBH5VRHJCF</t>
  </si>
  <si>
    <t>LESLEY MOREIRA DA CRUZ</t>
  </si>
  <si>
    <t>WF4I8UC326</t>
  </si>
  <si>
    <t>MARCO AURELIO P. DA SILVA</t>
  </si>
  <si>
    <t>LSZHEA5BRC</t>
  </si>
  <si>
    <t>WFWK50ZO90</t>
  </si>
  <si>
    <t>ROSIENE FERREIRA CAMPOS</t>
  </si>
  <si>
    <t>40SB815ECL</t>
  </si>
  <si>
    <t>754TU3TTS6</t>
  </si>
  <si>
    <t>8HJHI6HQOG</t>
  </si>
  <si>
    <t>1B81CV65NJ</t>
  </si>
  <si>
    <t>DANIELLA MAMEDE E AVILA</t>
  </si>
  <si>
    <t>II3ORZKI4A</t>
  </si>
  <si>
    <t>P8CQ72HWDD</t>
  </si>
  <si>
    <t>RIVIELI CRISTINA DOS ANTOS VIERA</t>
  </si>
  <si>
    <t>8ZDZNIJZ41</t>
  </si>
  <si>
    <t>83QQALDI3I</t>
  </si>
  <si>
    <t>B20KJIHHXK</t>
  </si>
  <si>
    <t>Ronye Ricardo Augusto Machado</t>
  </si>
  <si>
    <t>4MEUL7YKU2</t>
  </si>
  <si>
    <t>ALDERICO ALVES RIBEIRO</t>
  </si>
  <si>
    <t>4RDBVK9RR4</t>
  </si>
  <si>
    <t>7B0CGBBW2N</t>
  </si>
  <si>
    <t>JHULLY EVELLYN ANTONIO RODRIGUES</t>
  </si>
  <si>
    <t>4OLB2SHM6Z</t>
  </si>
  <si>
    <t>SORAIA BANDEIRA OLIVEIRA SOARES</t>
  </si>
  <si>
    <t>5G7DCJ66KI</t>
  </si>
  <si>
    <t>T6QEM14RAO</t>
  </si>
  <si>
    <t>Z7DN0BAFVT</t>
  </si>
  <si>
    <t>MICHAELLA CHAGAS SILVA ARANTES</t>
  </si>
  <si>
    <t>TKD27C2MZT</t>
  </si>
  <si>
    <t>2YXM3SHDJZ</t>
  </si>
  <si>
    <t>LAURIENY EVANGELISTA GONÇALVES DA SILVA</t>
  </si>
  <si>
    <t>UXDN3TORVP</t>
  </si>
  <si>
    <t>ELIENE CORREIA EVANGELISTA</t>
  </si>
  <si>
    <t>I7E9Q2DCJ3</t>
  </si>
  <si>
    <t>BARBARA NAVES DE CARVALHO</t>
  </si>
  <si>
    <t>4KYZDI4XAM</t>
  </si>
  <si>
    <t>91851RCJTD</t>
  </si>
  <si>
    <t>4TIBP09G6D</t>
  </si>
  <si>
    <t>38POL0MQEO</t>
  </si>
  <si>
    <t>OVYRQGU6S2</t>
  </si>
  <si>
    <t>K6N3PV1BQJ</t>
  </si>
  <si>
    <t>LIRIA BORGES DE JESUS</t>
  </si>
  <si>
    <t>3TWC5SIE1O</t>
  </si>
  <si>
    <t>HAPUYUH3HM</t>
  </si>
  <si>
    <t>GABRIEL DE SOUSA BRANDÃO</t>
  </si>
  <si>
    <t>TF8HU7S7NS</t>
  </si>
  <si>
    <t>WHC5QHPV93</t>
  </si>
  <si>
    <t>PRISCILA CORTELINE MENDES</t>
  </si>
  <si>
    <t>BQVQGLPF1A</t>
  </si>
  <si>
    <t>HYA0JV6IGX</t>
  </si>
  <si>
    <t>MQ91QFH34Q</t>
  </si>
  <si>
    <t>CLEONICE DE MORAIS PEREIRA</t>
  </si>
  <si>
    <t>89NWBPOTNM</t>
  </si>
  <si>
    <t>IA8OYFG60N</t>
  </si>
  <si>
    <t>ETM8R8RMFO</t>
  </si>
  <si>
    <t>1CL95KPTRQ</t>
  </si>
  <si>
    <t>GE7XW8116S</t>
  </si>
  <si>
    <t>Q3PWOJMWTY</t>
  </si>
  <si>
    <t>LUCIANA PEREIRA DA ROCHA</t>
  </si>
  <si>
    <t>OK0YCTFREK</t>
  </si>
  <si>
    <t>KUNBIG1M4P</t>
  </si>
  <si>
    <t>BFFOG85R1F</t>
  </si>
  <si>
    <t>V55FBRWROL</t>
  </si>
  <si>
    <t>KELLY CRISTINA COSTA DO NASCIMENTO</t>
  </si>
  <si>
    <t>OFCK26NWLI</t>
  </si>
  <si>
    <t>SH1D17G4AP</t>
  </si>
  <si>
    <t>29YFIYRILV</t>
  </si>
  <si>
    <t>TNKUYPOGIE</t>
  </si>
  <si>
    <t>HELOISA VICTORIA RODRIGUES FERNANDES</t>
  </si>
  <si>
    <t>9WYVOGV9ZW</t>
  </si>
  <si>
    <t>AH22J0UOMB</t>
  </si>
  <si>
    <t>H9EZHDCV5X</t>
  </si>
  <si>
    <t>JAFBBU23QD</t>
  </si>
  <si>
    <t>0GQVWO6EBJ</t>
  </si>
  <si>
    <t>ANGELA MARIA VIEIRA DOS SANTOS</t>
  </si>
  <si>
    <t>MC61IP9VJH</t>
  </si>
  <si>
    <t>ISABELLA DE SOUSA RODRIGUES</t>
  </si>
  <si>
    <t>RYHFDR4CC8</t>
  </si>
  <si>
    <t>WFYZ6JUVKG</t>
  </si>
  <si>
    <t>VITORIA APARECIDA EVANGELISTA COSTA</t>
  </si>
  <si>
    <t>HFRG67QPFG</t>
  </si>
  <si>
    <t>BENEDITA PEREIRA EVANGELISTA COSTA</t>
  </si>
  <si>
    <t>UNWUU4KJIJ</t>
  </si>
  <si>
    <t>PAULA FREITAS DO NASCIMENTO AGUIAR</t>
  </si>
  <si>
    <t>X0EAADQKQ6</t>
  </si>
  <si>
    <t>VEH6J54GGI</t>
  </si>
  <si>
    <t>NAIARA ALEIXO SILVA SOUSA SANTANA</t>
  </si>
  <si>
    <t>H8YRZYU6W3</t>
  </si>
  <si>
    <t>MARIA DE JESUS CALAZANCIO DA SILVA TORRES</t>
  </si>
  <si>
    <t>ELSZK92VXB</t>
  </si>
  <si>
    <t>6VMUL948OD</t>
  </si>
  <si>
    <t>LUCIANE ANDREIA NARDI DOUTTO</t>
  </si>
  <si>
    <t>S9VS3A61M1</t>
  </si>
  <si>
    <t>RHZMSXX37V</t>
  </si>
  <si>
    <t>ZWMIJQWH7C</t>
  </si>
  <si>
    <t>WQHV5M028D</t>
  </si>
  <si>
    <t>MIRONICE ROMUALDO DOS SANTOS</t>
  </si>
  <si>
    <t>5AC68L38O4</t>
  </si>
  <si>
    <t>4T25ZHB3L9</t>
  </si>
  <si>
    <t>BRUNA MATTYELLY DE MELO MOREIRA</t>
  </si>
  <si>
    <t>QC2U9UD7TF</t>
  </si>
  <si>
    <t>SVYQC6FAYV</t>
  </si>
  <si>
    <t>UN5WO085O9</t>
  </si>
  <si>
    <t>GABRIELLY MARTINS OLIVEIRA</t>
  </si>
  <si>
    <t>WQX3CP8RNF</t>
  </si>
  <si>
    <t>TIAGO PEREIRA DA SILVA</t>
  </si>
  <si>
    <t>BTK8T5CLAP</t>
  </si>
  <si>
    <t>NSIU75HYKJ</t>
  </si>
  <si>
    <t>LY5ZLXUJ19</t>
  </si>
  <si>
    <t>KAELLY THAMARA DE SOUZA</t>
  </si>
  <si>
    <t>NX16ERR89D</t>
  </si>
  <si>
    <t>UMG9SAR5ED</t>
  </si>
  <si>
    <t>MARIA JOSE DOS SANTOS SOUZA</t>
  </si>
  <si>
    <t>XLMGOTYZ6K</t>
  </si>
  <si>
    <t>ISABELA DUARTE OLIVEIRA</t>
  </si>
  <si>
    <t>7TVGM0NJ02</t>
  </si>
  <si>
    <t>86Z5OCVYU9</t>
  </si>
  <si>
    <t>TFUBFIDIM7</t>
  </si>
  <si>
    <t>2XE6GL3PA8</t>
  </si>
  <si>
    <t>290D3TN5Z2</t>
  </si>
  <si>
    <t>ER7OBHH3OP</t>
  </si>
  <si>
    <t>THIFANY COELHO DE OLIVEIRA RODRIGUES</t>
  </si>
  <si>
    <t>NO11Z9V2JE</t>
  </si>
  <si>
    <t>TAYANNE DA SILVA CASTRO</t>
  </si>
  <si>
    <t>OSWJI8AQRD</t>
  </si>
  <si>
    <t>VERA SONIA PEREIRA DE SOUSA</t>
  </si>
  <si>
    <t>5PSB72613P</t>
  </si>
  <si>
    <t>RRHTD0SNPX</t>
  </si>
  <si>
    <t>VANILDA NEVES MARTINS</t>
  </si>
  <si>
    <t>Q9PFZ3LJSG</t>
  </si>
  <si>
    <t>FABIANA DE MELO BARBOSA</t>
  </si>
  <si>
    <t>R63J7TVOEP</t>
  </si>
  <si>
    <t>Adriana Silva  Siqueira</t>
  </si>
  <si>
    <t>OEIWJZFUYU</t>
  </si>
  <si>
    <t>CAIO DE SOUSA LIMA</t>
  </si>
  <si>
    <t>OMDF72BCEF</t>
  </si>
  <si>
    <t>BEATRIZ DE SOUSA BARBOSA</t>
  </si>
  <si>
    <t>I04L9BPWFY</t>
  </si>
  <si>
    <t>P0BU7P19J4</t>
  </si>
  <si>
    <t>976SGTHWTL</t>
  </si>
  <si>
    <t>YEJBYL47ZC</t>
  </si>
  <si>
    <t>Z7W2HTRTTY</t>
  </si>
  <si>
    <t>V09FJPA1BM</t>
  </si>
  <si>
    <t>LARISSA SORES DA SILVA</t>
  </si>
  <si>
    <t>I58KPJBOBA</t>
  </si>
  <si>
    <t>JUWJ68OZ0L</t>
  </si>
  <si>
    <t>MARIA EDUARDA MENDES DOROTEIO</t>
  </si>
  <si>
    <t>IY7TAWTFJU</t>
  </si>
  <si>
    <t>3PUQULI98L</t>
  </si>
  <si>
    <t>OHMDAA7OIQ</t>
  </si>
  <si>
    <t>N7OYO1HB0C</t>
  </si>
  <si>
    <t>DYGP2R3U49</t>
  </si>
  <si>
    <t>E9R3JNWS3M</t>
  </si>
  <si>
    <t>CLVNB59AFE</t>
  </si>
  <si>
    <t>INAMARA DE OLIVEIRA DIAS</t>
  </si>
  <si>
    <t>ZBDWGV9P36</t>
  </si>
  <si>
    <t>V8RW8ERWW6</t>
  </si>
  <si>
    <t>HANYELLE RODRIGUES</t>
  </si>
  <si>
    <t>SB147NLWB5</t>
  </si>
  <si>
    <t>QE2NXLVET6</t>
  </si>
  <si>
    <t>MARIA APARECIDA TEIXEIRA BARBOSA SILVA</t>
  </si>
  <si>
    <t>RJC09RDJAR</t>
  </si>
  <si>
    <t>RH0JZ6GOUL</t>
  </si>
  <si>
    <t>JACKSON BORGES DE SOUSA</t>
  </si>
  <si>
    <t>IXQZ460NVJ</t>
  </si>
  <si>
    <t>ZDR9O727BC</t>
  </si>
  <si>
    <t>3LJIULL8WV</t>
  </si>
  <si>
    <t>MYI4K9H0TG</t>
  </si>
  <si>
    <t>MILENA DOS SANTOS FERREIRA</t>
  </si>
  <si>
    <t>5HYU0RAV51</t>
  </si>
  <si>
    <t>SIMONE DOS SANTOS BRAGA</t>
  </si>
  <si>
    <t>QOMM78TKGY</t>
  </si>
  <si>
    <t>NATALIA PEREIRA DAS NEVES</t>
  </si>
  <si>
    <t>ETD676J6DK</t>
  </si>
  <si>
    <t>5HHQMRDVZT</t>
  </si>
  <si>
    <t>MARCELO MARINO FLORES</t>
  </si>
  <si>
    <t>UGODZEQA9K</t>
  </si>
  <si>
    <t>95KM1CQ0K2</t>
  </si>
  <si>
    <t>TMRHS92PIP</t>
  </si>
  <si>
    <t>RAYSSA MOREIRA DA SILVA DE FARIA SOUDRE</t>
  </si>
  <si>
    <t>ZCRYOAJ4CG</t>
  </si>
  <si>
    <t>W1F6WWAYJS</t>
  </si>
  <si>
    <t>218UVLSR8U</t>
  </si>
  <si>
    <t>9J6MYGWUFV</t>
  </si>
  <si>
    <t>V36R20K2IL</t>
  </si>
  <si>
    <t>KGZM4P31RL</t>
  </si>
  <si>
    <t>CVWDYW1K5K</t>
  </si>
  <si>
    <t>NP7RDSPRRN</t>
  </si>
  <si>
    <t>VDDF8NPM10</t>
  </si>
  <si>
    <t>ANDRE LUIZ VILELA</t>
  </si>
  <si>
    <t>35K0JH7XN9</t>
  </si>
  <si>
    <t>Q2NFSWUEOZ</t>
  </si>
  <si>
    <t>JOYCE MOURA VAZ</t>
  </si>
  <si>
    <t>TCNKSDK7P1</t>
  </si>
  <si>
    <t>53PLYVJTT9</t>
  </si>
  <si>
    <t>CLEITA PEREIRA DE MENEZES</t>
  </si>
  <si>
    <t>77VPZD9DY8</t>
  </si>
  <si>
    <t>8T81C5KK1G</t>
  </si>
  <si>
    <t>FWXJPN9DGF</t>
  </si>
  <si>
    <t>THAIS DE OLIVEIRA PEREIRA</t>
  </si>
  <si>
    <t>72E3KMS8B2</t>
  </si>
  <si>
    <t>YCXTQUBYNS</t>
  </si>
  <si>
    <t>PILFFVFFRO</t>
  </si>
  <si>
    <t>H83GZP01CQ</t>
  </si>
  <si>
    <t>BOYG48DFAX</t>
  </si>
  <si>
    <t>MMCADCTU91</t>
  </si>
  <si>
    <t>POLIANE BARBOSA SANTOS</t>
  </si>
  <si>
    <t>WUD117Y1UK</t>
  </si>
  <si>
    <t>INGRID NEIVA MENEZES</t>
  </si>
  <si>
    <t>K1LKYVC1BG</t>
  </si>
  <si>
    <t>ROSANILDA SILVA NEIVA</t>
  </si>
  <si>
    <t>21INSOIVU9</t>
  </si>
  <si>
    <t>YASMIN DE SOUZA GUIMARAES</t>
  </si>
  <si>
    <t>X6NQQRH1CW</t>
  </si>
  <si>
    <t>ROSANA MICHELLE DE SOUSA</t>
  </si>
  <si>
    <t>VBEAGZGQQ3</t>
  </si>
  <si>
    <t>V6102P571V</t>
  </si>
  <si>
    <t>30OOW3SK9I</t>
  </si>
  <si>
    <t>Z86LSM4XX0</t>
  </si>
  <si>
    <t>GWR3PC9N0L</t>
  </si>
  <si>
    <t>DANIELA HUNGARO COMEGNO</t>
  </si>
  <si>
    <t>EQKJQFK10D</t>
  </si>
  <si>
    <t>LILIANE SANTOS DA SILVA</t>
  </si>
  <si>
    <t>Z131K9W526</t>
  </si>
  <si>
    <t>O9F5WQYSIH</t>
  </si>
  <si>
    <t>LARISSA DA SILVA RESENDE</t>
  </si>
  <si>
    <t>CF6DENJ8ED</t>
  </si>
  <si>
    <t>A0OZ6ZWZO1</t>
  </si>
  <si>
    <t>RAFAELLA ABADIA RAMOS TEXEIRA</t>
  </si>
  <si>
    <t>7N2C6MY4KW</t>
  </si>
  <si>
    <t>PH6TRHYDMG</t>
  </si>
  <si>
    <t>NISLEI RODRIGUES FROES</t>
  </si>
  <si>
    <t>IT83HIHIIA</t>
  </si>
  <si>
    <t>8NCFYOQ1KE</t>
  </si>
  <si>
    <t>SORTEIO INSTAGRAM</t>
  </si>
  <si>
    <t>4JG15KTDZS</t>
  </si>
  <si>
    <t>DANILO LIMA DE OLIVEIRA</t>
  </si>
  <si>
    <t>TPBZ1LW6EJ</t>
  </si>
  <si>
    <t>GLACIELLE DE SOUSA CALDAS</t>
  </si>
  <si>
    <t>ZSPCH09NPO</t>
  </si>
  <si>
    <t>1PNL2L944Q</t>
  </si>
  <si>
    <t>1E1X0N6OXG</t>
  </si>
  <si>
    <t>GHOE8ZU76L</t>
  </si>
  <si>
    <t>H3FRBY9F2C</t>
  </si>
  <si>
    <t>LUANNA MARQUES PEREIRA</t>
  </si>
  <si>
    <t>42FCGIBVAW</t>
  </si>
  <si>
    <t>R3VX4OEPXB</t>
  </si>
  <si>
    <t>LUCILENE RIBEIRO DOS SANTOS</t>
  </si>
  <si>
    <t>LTVIFM5C54</t>
  </si>
  <si>
    <t>2YL1XR3LI2</t>
  </si>
  <si>
    <t>ALIGDJ7GT7</t>
  </si>
  <si>
    <t>G9OLI8QG6E</t>
  </si>
  <si>
    <t>BWBNUDAERD</t>
  </si>
  <si>
    <t>23LX7EWRNT</t>
  </si>
  <si>
    <t>FERNANDA GUIMARAES BRANDAO</t>
  </si>
  <si>
    <t>6DBKRRRJI9</t>
  </si>
  <si>
    <t>6NOZDZ632G</t>
  </si>
  <si>
    <t>ASTJ50GG2Z</t>
  </si>
  <si>
    <t>AGT6USOQPK</t>
  </si>
  <si>
    <t>XBSJL5KVUB</t>
  </si>
  <si>
    <t>VIJ3SKWLVN</t>
  </si>
  <si>
    <t>RJMLBHZFT6</t>
  </si>
  <si>
    <t>TA7ZHH3YOX</t>
  </si>
  <si>
    <t>JUSSARA NASCIMENTO SILVA</t>
  </si>
  <si>
    <t>QEHBY2WEUK</t>
  </si>
  <si>
    <t>X27RY77EQ6</t>
  </si>
  <si>
    <t>R1FF5BHR8Y</t>
  </si>
  <si>
    <t>LAILA RODRIGUES KALSING</t>
  </si>
  <si>
    <t>R317R5Q33A</t>
  </si>
  <si>
    <t>0VDKU1GERQ</t>
  </si>
  <si>
    <t>3EZ8M95MCO</t>
  </si>
  <si>
    <t>JW7OGNPVA4</t>
  </si>
  <si>
    <t>1JVKHU3NDM</t>
  </si>
  <si>
    <t>91D5TICBPE</t>
  </si>
  <si>
    <t>ROSANE MARINHO CHAVES</t>
  </si>
  <si>
    <t>Y56XPI9K5N</t>
  </si>
  <si>
    <t>YT4N0IE5GH</t>
  </si>
  <si>
    <t>ANA GONCALVES DA SILVA RIBEIRO</t>
  </si>
  <si>
    <t>PIIX45DC6B</t>
  </si>
  <si>
    <t>KELLIANE ROMOALDO DE MATOS</t>
  </si>
  <si>
    <t>I34L6RTL6J</t>
  </si>
  <si>
    <t>S0QND18X0N</t>
  </si>
  <si>
    <t>GLEICIELE DIAS DE SOUSA</t>
  </si>
  <si>
    <t>5QYWWJLIJY</t>
  </si>
  <si>
    <t>VM9VBDKKJR</t>
  </si>
  <si>
    <t>U8IPMBVSAE</t>
  </si>
  <si>
    <t>YKARO BATISTA ZILENO</t>
  </si>
  <si>
    <t>WZ68UR7280</t>
  </si>
  <si>
    <t>OTWO04N39P</t>
  </si>
  <si>
    <t>Q8MFD7CRHB</t>
  </si>
  <si>
    <t>O54WV90NWU</t>
  </si>
  <si>
    <t>HILDA CAROLAYNE DA COSTA SILVA</t>
  </si>
  <si>
    <t>WGJ9SX8PPA</t>
  </si>
  <si>
    <t>OD43AH0BOQ</t>
  </si>
  <si>
    <t>CAMILLA ALVES SILVA</t>
  </si>
  <si>
    <t>MOYQIS27L3</t>
  </si>
  <si>
    <t>CFKM05OZPX</t>
  </si>
  <si>
    <t>J7PNIUEZW7</t>
  </si>
  <si>
    <t>REGINA RUBIA CARDOSO DA SILVA</t>
  </si>
  <si>
    <t>QMV76DBVD1</t>
  </si>
  <si>
    <t>LUCILEY ALVARES DE SOUZA</t>
  </si>
  <si>
    <t>ICP76S4WQB</t>
  </si>
  <si>
    <t>AGLHGN1XII</t>
  </si>
  <si>
    <t>T709EFKQN8</t>
  </si>
  <si>
    <t>LRL6D0YHHX</t>
  </si>
  <si>
    <t>MNHNWH3GBF</t>
  </si>
  <si>
    <t>NVMGF6HRP7</t>
  </si>
  <si>
    <t>6HT01R5JJZ</t>
  </si>
  <si>
    <t>ROSÂNGELA  SIQUEIRA MONTEIRO</t>
  </si>
  <si>
    <t>0JNU5MSTLJ</t>
  </si>
  <si>
    <t>D5DTILMWMG</t>
  </si>
  <si>
    <t>ZILDA MARTINS DA CRUZ SOUZA</t>
  </si>
  <si>
    <t>5DWNZVBWT6</t>
  </si>
  <si>
    <t>FERNANDO BARBOSA AMADO</t>
  </si>
  <si>
    <t>KUS35J94OP</t>
  </si>
  <si>
    <t>JOHN MCARTSON</t>
  </si>
  <si>
    <t>O33D0H8DQU</t>
  </si>
  <si>
    <t>P1GYF7B7D7</t>
  </si>
  <si>
    <t>7VMZF48RRL</t>
  </si>
  <si>
    <t>82SYHP0PRY</t>
  </si>
  <si>
    <t>91HEO1JV2L</t>
  </si>
  <si>
    <t>THALITA LUCIA AMADO BARBOSA</t>
  </si>
  <si>
    <t>CX92LNTKWX</t>
  </si>
  <si>
    <t>HNOFNMPNRJ</t>
  </si>
  <si>
    <t>JULIANA DOMINGUES DE MAGALHÃES</t>
  </si>
  <si>
    <t>2P8SXKW4RV</t>
  </si>
  <si>
    <t>4JFDG8QHSJ</t>
  </si>
  <si>
    <t>5EQNSES7Q9</t>
  </si>
  <si>
    <t>VANIA LUCIA GOMES PIRES FERNANDES</t>
  </si>
  <si>
    <t>LZT2CNGHC1</t>
  </si>
  <si>
    <t>AMSQRAYMFK</t>
  </si>
  <si>
    <t>SYUMZ2SER6</t>
  </si>
  <si>
    <t>4LUNI51E59</t>
  </si>
  <si>
    <t>DEISVISLENE KALAÇA SPINDOLA</t>
  </si>
  <si>
    <t>0V1M2DWQVI</t>
  </si>
  <si>
    <t>MARIA LUCIA NUNES</t>
  </si>
  <si>
    <t>Q4948SMBPL</t>
  </si>
  <si>
    <t>BDFFDV317I</t>
  </si>
  <si>
    <t>5FSXW22ZL2</t>
  </si>
  <si>
    <t>Y0AFUNYADZ</t>
  </si>
  <si>
    <t>060SQEECF8</t>
  </si>
  <si>
    <t>DEVANESSA DIESSICA JOSE DA CRUZ ALMEIDA</t>
  </si>
  <si>
    <t>HLT8I9WJKQ</t>
  </si>
  <si>
    <t>GABRIELLY OLIVEIRA LIMA</t>
  </si>
  <si>
    <t>7XXLG8BCPL</t>
  </si>
  <si>
    <t>DEBORA MENEZES DE JESUS</t>
  </si>
  <si>
    <t>DY2D03Q284</t>
  </si>
  <si>
    <t>ECAZSIQARM</t>
  </si>
  <si>
    <t>KBP2RZC64L</t>
  </si>
  <si>
    <t>NLFS56V1H2</t>
  </si>
  <si>
    <t>0ST2EZDHVB</t>
  </si>
  <si>
    <t>NY59YR7GGO</t>
  </si>
  <si>
    <t>GABRIELLA FERNANDES PIRES</t>
  </si>
  <si>
    <t>81QPZIEWAL</t>
  </si>
  <si>
    <t>P2MHS6U04B</t>
  </si>
  <si>
    <t>ZJJLCXN94T</t>
  </si>
  <si>
    <t>VANESSA ALVES VIEIRA DE SOUSA</t>
  </si>
  <si>
    <t>HTJI1L5UYH</t>
  </si>
  <si>
    <t>DX84QELB0W</t>
  </si>
  <si>
    <t>YTYFMEJVFR</t>
  </si>
  <si>
    <t>UJ8I4NS2JD</t>
  </si>
  <si>
    <t>80ZBS9K581</t>
  </si>
  <si>
    <t>ELIENE RIBEIRO DOS SANTOS</t>
  </si>
  <si>
    <t>AS2OSEWN2A</t>
  </si>
  <si>
    <t>EDSON SOARES RIBEIRO JUNIOR</t>
  </si>
  <si>
    <t>YRBBWFL7R1</t>
  </si>
  <si>
    <t>JESSICA CAROLINA INACIO FERREIRA</t>
  </si>
  <si>
    <t>EIRTI8JIU1</t>
  </si>
  <si>
    <t>NXEKEE3X99</t>
  </si>
  <si>
    <t>K3ZH7JMEWT</t>
  </si>
  <si>
    <t>JAGAFDHMMG</t>
  </si>
  <si>
    <t>CGHJMLL6U6</t>
  </si>
  <si>
    <t>AED58KCBXH</t>
  </si>
  <si>
    <t>CCIGAEKGBO</t>
  </si>
  <si>
    <t>VYAXK0I83C</t>
  </si>
  <si>
    <t>SAOYRJTC6V</t>
  </si>
  <si>
    <t>9USGU0V1WY</t>
  </si>
  <si>
    <t>QKOG5YZOCG</t>
  </si>
  <si>
    <t>SYF038QA39</t>
  </si>
  <si>
    <t>8D5ELBTZB8</t>
  </si>
  <si>
    <t>Y39DXH7DFV</t>
  </si>
  <si>
    <t>W71QL46B6R</t>
  </si>
  <si>
    <t>4D1HRCHVDV</t>
  </si>
  <si>
    <t>VYVDXVRVOL</t>
  </si>
  <si>
    <t>XP5CV09LUB</t>
  </si>
  <si>
    <t>WANESSA MIRANDA DA SILVA</t>
  </si>
  <si>
    <t>X2Z6DCUDEH</t>
  </si>
  <si>
    <t>YL9G38WA92</t>
  </si>
  <si>
    <t>ELAINE PINTO DE AZEVEDO</t>
  </si>
  <si>
    <t>OEONON6QSU</t>
  </si>
  <si>
    <t>64JMPY0ZH8</t>
  </si>
  <si>
    <t>U0N2G3ERZF</t>
  </si>
  <si>
    <t>ECIKKRPYEL</t>
  </si>
  <si>
    <t>FELISMINA ALVES XAVIER</t>
  </si>
  <si>
    <t>ROGI7CU0NX</t>
  </si>
  <si>
    <t>R620YYJH9E</t>
  </si>
  <si>
    <t>DOFXPCG5DJ</t>
  </si>
  <si>
    <t>Rayssa Cordeiro  Ramos</t>
  </si>
  <si>
    <t>DT9CGTF7J8</t>
  </si>
  <si>
    <t>XB6HWB5ZO6</t>
  </si>
  <si>
    <t>MONICA APARECIDA DE MORAIS</t>
  </si>
  <si>
    <t>77LHBGUSVV</t>
  </si>
  <si>
    <t>W721O2ZXLS</t>
  </si>
  <si>
    <t>YTUJZ89360</t>
  </si>
  <si>
    <t>M2Y649UF5A</t>
  </si>
  <si>
    <t>FERNANDA RIBEIRO PINTO AZEREDO</t>
  </si>
  <si>
    <t>E5HL8JCJ11</t>
  </si>
  <si>
    <t>4U2IWRF3DP</t>
  </si>
  <si>
    <t>JANAINA GOMES DA SILVA</t>
  </si>
  <si>
    <t>ZOEP8DPOBZ</t>
  </si>
  <si>
    <t>LRJTKLINZH</t>
  </si>
  <si>
    <t>DENISE SANTOS MULLER</t>
  </si>
  <si>
    <t>W5GVXV8H7D</t>
  </si>
  <si>
    <t>VWAN2EGESM</t>
  </si>
  <si>
    <t>Ana Flávia P Sousa</t>
  </si>
  <si>
    <t>35XAK9D3L0</t>
  </si>
  <si>
    <t>FOKWYOEV6F</t>
  </si>
  <si>
    <t>C63IPWDI4C</t>
  </si>
  <si>
    <t>9JDQM08R9A</t>
  </si>
  <si>
    <t>WJSEEWTLI4</t>
  </si>
  <si>
    <t>BARBARA DE MEDEIROS SANTANA</t>
  </si>
  <si>
    <t>WG0VABVCFH</t>
  </si>
  <si>
    <t>U0H2RWLC8M</t>
  </si>
  <si>
    <t>RDS1LHQM5P</t>
  </si>
  <si>
    <t>KKYIBS9REQ</t>
  </si>
  <si>
    <t>MAX PABLO ASSIS DA CRUZ</t>
  </si>
  <si>
    <t>BVXMM57KV4</t>
  </si>
  <si>
    <t>P3KH087YFS</t>
  </si>
  <si>
    <t>YT1ZKHDUCQ</t>
  </si>
  <si>
    <t>VJ5KH7Q6CI</t>
  </si>
  <si>
    <t>ROZENITA RIBEIRO DA SILVA</t>
  </si>
  <si>
    <t>KHXI0X01E0</t>
  </si>
  <si>
    <t>BA6ENKWNX9</t>
  </si>
  <si>
    <t>HPK24CUGYH</t>
  </si>
  <si>
    <t>JOANNE PEREIRA MACHADO DE SOUZA</t>
  </si>
  <si>
    <t>0IT2WU0ZEC</t>
  </si>
  <si>
    <t>R5S69D4NGS</t>
  </si>
  <si>
    <t>1731EXQCLS</t>
  </si>
  <si>
    <t>CRISTIANO ALVES SANTANA</t>
  </si>
  <si>
    <t>C8PN0E7I7T</t>
  </si>
  <si>
    <t>ZFB64DRH0L</t>
  </si>
  <si>
    <t>JWTPU18P3I</t>
  </si>
  <si>
    <t>VFBOPNRBJI</t>
  </si>
  <si>
    <t>ETBDCRXXJF</t>
  </si>
  <si>
    <t>RAIMUNDO PEREIRA AMORIM</t>
  </si>
  <si>
    <t>ASHR13KXM0</t>
  </si>
  <si>
    <t>BRM07JM6LK</t>
  </si>
  <si>
    <t>JZTL36N15B</t>
  </si>
  <si>
    <t>PRMF0QSMJN</t>
  </si>
  <si>
    <t>RIT7SDQ34Q</t>
  </si>
  <si>
    <t>9DC4YQVJVX</t>
  </si>
  <si>
    <t>1YZHW6HD5B</t>
  </si>
  <si>
    <t>HYBQEGBG8R</t>
  </si>
  <si>
    <t>G6PTB64UEV</t>
  </si>
  <si>
    <t>6JX5PWY2ZF</t>
  </si>
  <si>
    <t>IHXQCK65TZ</t>
  </si>
  <si>
    <t>PYCRKPMXLZ</t>
  </si>
  <si>
    <t>R0H275KWX7</t>
  </si>
  <si>
    <t>HVW63F9BYS</t>
  </si>
  <si>
    <t>MARINA ORTIZ JAIME ALVARENGA</t>
  </si>
  <si>
    <t>L421ATK59Q</t>
  </si>
  <si>
    <t>9LUZYSX2PX</t>
  </si>
  <si>
    <t>ALMA NELY DE OLIVEIRA BRANCO</t>
  </si>
  <si>
    <t>FOF0QY79OF</t>
  </si>
  <si>
    <t>X8N4DF54PK</t>
  </si>
  <si>
    <t>Leticia Pereira Joergensen</t>
  </si>
  <si>
    <t>E9162QJH5W</t>
  </si>
  <si>
    <t>9SXTMANSWW</t>
  </si>
  <si>
    <t>NUYO6SA38T</t>
  </si>
  <si>
    <t>IJMS9WXIDP</t>
  </si>
  <si>
    <t>7F7MDYLL7V</t>
  </si>
  <si>
    <t>RQPWBE3U0P</t>
  </si>
  <si>
    <t>4TCVGUENI4</t>
  </si>
  <si>
    <t>GESSICA GONÇALVES DE SOUSA</t>
  </si>
  <si>
    <t>T1XA41BIUK</t>
  </si>
  <si>
    <t>JV880TU4DE</t>
  </si>
  <si>
    <t>8PHARLB4I5</t>
  </si>
  <si>
    <t>JWOD6YQ800</t>
  </si>
  <si>
    <t>WG49WR44LF</t>
  </si>
  <si>
    <t>A1AY5D5F50</t>
  </si>
  <si>
    <t>RODRIGO PEREIRA PINTO</t>
  </si>
  <si>
    <t>O1013X4MZH</t>
  </si>
  <si>
    <t>DAYANE KESSYA BATISTA DA SILVA</t>
  </si>
  <si>
    <t>5C71393IA5</t>
  </si>
  <si>
    <t>BUVGQSPP0U</t>
  </si>
  <si>
    <t>KWYY7WT2IV</t>
  </si>
  <si>
    <t>7U5I0R5WDU</t>
  </si>
  <si>
    <t>N9205TFG4W</t>
  </si>
  <si>
    <t>BG2J9OUJFQ</t>
  </si>
  <si>
    <t>2TCWKCJ37S</t>
  </si>
  <si>
    <t>0Q6VA8TB1C</t>
  </si>
  <si>
    <t>BRUNO CLEY SANTANA SILVA</t>
  </si>
  <si>
    <t>GYL05LFOSI</t>
  </si>
  <si>
    <t>ERICA DOMINGUES DE MAGALHAES</t>
  </si>
  <si>
    <t>SMIA01B1X1</t>
  </si>
  <si>
    <t>8NNNJ4YYC3</t>
  </si>
  <si>
    <t>Janaina Francisca Mendes</t>
  </si>
  <si>
    <t>U0P6WQLE7P</t>
  </si>
  <si>
    <t>IY9KN3QARR</t>
  </si>
  <si>
    <t>Bruno Magalhaes Juvenal Almeida</t>
  </si>
  <si>
    <t>Q2CLE5EM8A</t>
  </si>
  <si>
    <t>3FGSV0L0DZ</t>
  </si>
  <si>
    <t>64PT004680</t>
  </si>
  <si>
    <t>ANA CAROLINA GRIGOLETTO</t>
  </si>
  <si>
    <t>ACYB5WPQ9B</t>
  </si>
  <si>
    <t>R23W7NQ35L</t>
  </si>
  <si>
    <t>MAYARA TEIXEIRA MARTINS DE MELO</t>
  </si>
  <si>
    <t>8SZ317RMEY</t>
  </si>
  <si>
    <t>7XRZ5OV6N1</t>
  </si>
  <si>
    <t>WIGUINA GONÇALVES GOMES</t>
  </si>
  <si>
    <t>TZ0PANDO7B</t>
  </si>
  <si>
    <t>7KXLC56STF</t>
  </si>
  <si>
    <t>KENIA RACNELI FONSECA</t>
  </si>
  <si>
    <t>693E706FZR</t>
  </si>
  <si>
    <t>JOSE ROBERTO RODRIGUES DA SILVA</t>
  </si>
  <si>
    <t>WXDEVCBP6V</t>
  </si>
  <si>
    <t>6X0ZIYJINH</t>
  </si>
  <si>
    <t>MATILDE LEITE DE SIQUEIRA</t>
  </si>
  <si>
    <t>CK2OEYNLDS</t>
  </si>
  <si>
    <t>DANIELE LUIS DE MELO BRASILEIRO</t>
  </si>
  <si>
    <t>3V5I7N83Z2</t>
  </si>
  <si>
    <t>ZXJ2RBW0PX</t>
  </si>
  <si>
    <t>SS6QZZPSXS</t>
  </si>
  <si>
    <t>CZNE2VMBXM</t>
  </si>
  <si>
    <t>AKYTICY3TN</t>
  </si>
  <si>
    <t>SAMARAH NAJEH ODEH IRAQ</t>
  </si>
  <si>
    <t>2KB9XPTDUB</t>
  </si>
  <si>
    <t>SPA6XCJSEX</t>
  </si>
  <si>
    <t>HTWGCUS0PE</t>
  </si>
  <si>
    <t>JESSICA OLIVEIRA CAVALCANTE</t>
  </si>
  <si>
    <t>YWCVBVIDDC</t>
  </si>
  <si>
    <t>S9GRQ8D52X</t>
  </si>
  <si>
    <t>CI4XFY5JK1</t>
  </si>
  <si>
    <t>9YEX4H4MYU</t>
  </si>
  <si>
    <t>EDICLEIA DE SOUSA</t>
  </si>
  <si>
    <t>0JC6Y8SCEH</t>
  </si>
  <si>
    <t>LQBERBPMZM</t>
  </si>
  <si>
    <t>ADRIANO PARISOTTO</t>
  </si>
  <si>
    <t>GZVUO5S1NU</t>
  </si>
  <si>
    <t>WENDER JOSE PEREIRA DE CASTRO</t>
  </si>
  <si>
    <t>5M6ZU9UCHS</t>
  </si>
  <si>
    <t>THAIS DA SILVA FERREIRA</t>
  </si>
  <si>
    <t>LI2CCY3JYK</t>
  </si>
  <si>
    <t>W7WU1A22SN</t>
  </si>
  <si>
    <t>LLWIY7YHWI</t>
  </si>
  <si>
    <t>6MSAT4X4KF</t>
  </si>
  <si>
    <t>GTKC0UZ7WI</t>
  </si>
  <si>
    <t>BQ2XWJ4TT8</t>
  </si>
  <si>
    <t>ZBEW410TMK</t>
  </si>
  <si>
    <t>MARIA MARINHA DE SOUZA</t>
  </si>
  <si>
    <t>3Q9YQVVJSJ</t>
  </si>
  <si>
    <t>8NM3V6UTM3</t>
  </si>
  <si>
    <t>MP2YUMES1I</t>
  </si>
  <si>
    <t>VANDERLEY FERREIRA DA SILVA</t>
  </si>
  <si>
    <t>A5RQVT2AAH</t>
  </si>
  <si>
    <t>0ZEKO7AVE5</t>
  </si>
  <si>
    <t>ROSILENE DE SOUZA SILVEIRA</t>
  </si>
  <si>
    <t>KV5YJRU663</t>
  </si>
  <si>
    <t>JESSYCA DE SOUZA TIARLING</t>
  </si>
  <si>
    <t>MUQWI1SCOX</t>
  </si>
  <si>
    <t>ELISABETE DE SOUSA LEITE</t>
  </si>
  <si>
    <t>MX3AYDO2JH</t>
  </si>
  <si>
    <t>8R9CVUOSF4</t>
  </si>
  <si>
    <t>Rosangela Teodoro Da Silva</t>
  </si>
  <si>
    <t>TTNR3DQ1RK</t>
  </si>
  <si>
    <t>7CWFIY28GL</t>
  </si>
  <si>
    <t>627L5E981Z</t>
  </si>
  <si>
    <t>POIV58O8MR</t>
  </si>
  <si>
    <t>THIAGO YURI DE OLIVEIRA</t>
  </si>
  <si>
    <t>6ER933L3CX</t>
  </si>
  <si>
    <t>9VYQ4K2HMT</t>
  </si>
  <si>
    <t>JAQUELINE PINTO COSTA</t>
  </si>
  <si>
    <t>3SAHSB6NM6</t>
  </si>
  <si>
    <t>ELEN CRISTIANE DA SILVA</t>
  </si>
  <si>
    <t>6MMX2OKS2F</t>
  </si>
  <si>
    <t>QUTK0IZXTB</t>
  </si>
  <si>
    <t>OZW9WIPLKE</t>
  </si>
  <si>
    <t>TV0EB6WUI8</t>
  </si>
  <si>
    <t>CVG6K3ANIE</t>
  </si>
  <si>
    <t>E2VGYPGEJ0</t>
  </si>
  <si>
    <t>5P3WW1TVO7</t>
  </si>
  <si>
    <t>N8866MSQGS</t>
  </si>
  <si>
    <t>VCL94WQ0LR</t>
  </si>
  <si>
    <t>ELIANE BRAZ DA CUNHA</t>
  </si>
  <si>
    <t>UFNIVOPUYF</t>
  </si>
  <si>
    <t>RWSSTUSDGX</t>
  </si>
  <si>
    <t>UHVJDGTYDM</t>
  </si>
  <si>
    <t>SILVANA FERREIRA DE JESUS</t>
  </si>
  <si>
    <t>3QP6GAXBWH</t>
  </si>
  <si>
    <t>0TYUU1WYON</t>
  </si>
  <si>
    <t>SILVANA JOSE DA SILVA</t>
  </si>
  <si>
    <t>ZZNN0LU3HD</t>
  </si>
  <si>
    <t>41TL07VD99</t>
  </si>
  <si>
    <t>FWLHYPWJQ7</t>
  </si>
  <si>
    <t>SEBASTIAO TEIXEIRA DA SILVA</t>
  </si>
  <si>
    <t>G0LZY2PA0H</t>
  </si>
  <si>
    <t>WNX1EIBKZ3</t>
  </si>
  <si>
    <t>ANA FELIZ FERREIRA DE MELO</t>
  </si>
  <si>
    <t>5BSLH07OWP</t>
  </si>
  <si>
    <t>KASSIO JOSE VIEIRA</t>
  </si>
  <si>
    <t>CDCH8UWFGG</t>
  </si>
  <si>
    <t>M8B4ZVLHAV</t>
  </si>
  <si>
    <t>R90A06IM54</t>
  </si>
  <si>
    <t>2BP3VKEVGC</t>
  </si>
  <si>
    <t>JSA71XUEUH</t>
  </si>
  <si>
    <t>Q6B7OKKC4M</t>
  </si>
  <si>
    <t>JQBY3WT243</t>
  </si>
  <si>
    <t>LYANDRA TAMIRIS DE MELO BATISTA</t>
  </si>
  <si>
    <t>Q5PMPNC0DA</t>
  </si>
  <si>
    <t>XWMUOB3S1F</t>
  </si>
  <si>
    <t>9OFYDK6I2O</t>
  </si>
  <si>
    <t>7SL5AF096D</t>
  </si>
  <si>
    <t>KHMMXR0GJS</t>
  </si>
  <si>
    <t>OB22UZBGVJ</t>
  </si>
  <si>
    <t>U1BOFZKL2B</t>
  </si>
  <si>
    <t>JANNE KALLYTA DOS SANTOS</t>
  </si>
  <si>
    <t>BYIINPHDUK</t>
  </si>
  <si>
    <t>EBTNAPI1DY</t>
  </si>
  <si>
    <t>VANESSA  DA SILVA PEREIRA</t>
  </si>
  <si>
    <t>3RPIZCN5FM</t>
  </si>
  <si>
    <t>3Z889JKKLD</t>
  </si>
  <si>
    <t>Luisa Karem da Silva Gois</t>
  </si>
  <si>
    <t>NDFB8LM73Q</t>
  </si>
  <si>
    <t>6U1P4TATWA</t>
  </si>
  <si>
    <t>WEMERSON GONÇALVES DA SILVA LIMA</t>
  </si>
  <si>
    <t>OWK0RXF3PX</t>
  </si>
  <si>
    <t>PYKIGDZT1L</t>
  </si>
  <si>
    <t>VBMKGT5ART</t>
  </si>
  <si>
    <t>2N7IF2XDFZ</t>
  </si>
  <si>
    <t>64CPGP3Z2X</t>
  </si>
  <si>
    <t>LAYS DA SILVA FERREIRA</t>
  </si>
  <si>
    <t>IDNX6OBUE4</t>
  </si>
  <si>
    <t>9HXGYY08F2</t>
  </si>
  <si>
    <t>MP2H114WDB</t>
  </si>
  <si>
    <t>AINIG1CBRY</t>
  </si>
  <si>
    <t>VTWMFJHJ46</t>
  </si>
  <si>
    <t>6MEUULSARB</t>
  </si>
  <si>
    <t>YY41HJ6RFL</t>
  </si>
  <si>
    <t>NATHALICE SOUZA DE ARAUJO</t>
  </si>
  <si>
    <t>SAQZLM3229</t>
  </si>
  <si>
    <t>PYT5MMWWOT</t>
  </si>
  <si>
    <t>QLQ8SRKO8I</t>
  </si>
  <si>
    <t>3A0DNYSI3A</t>
  </si>
  <si>
    <t>H7ZW8E8UC0</t>
  </si>
  <si>
    <t>EDIVALDO OLIVEIRA LOPES</t>
  </si>
  <si>
    <t>PXJKFKZWE3</t>
  </si>
  <si>
    <t>REGIANE SOUZA  DOS SANTOS</t>
  </si>
  <si>
    <t>11CY47G2N3</t>
  </si>
  <si>
    <t>DALVA PEREIRA GEORGE</t>
  </si>
  <si>
    <t>PXM6IUH8II</t>
  </si>
  <si>
    <t>BJTGAYA09W</t>
  </si>
  <si>
    <t>WEDMA MENDES</t>
  </si>
  <si>
    <t>OSK86ITMD8</t>
  </si>
  <si>
    <t>MARILIA DOURADO LOPES</t>
  </si>
  <si>
    <t>CGSVQE0SN9</t>
  </si>
  <si>
    <t>2BAIH8PCJL</t>
  </si>
  <si>
    <t>9MS8CC6PZH</t>
  </si>
  <si>
    <t>KEILA TEIXEIRA DA SILVA</t>
  </si>
  <si>
    <t>IKE8D2EUF7</t>
  </si>
  <si>
    <t>ANTONIA APARECIDA DA SILVA</t>
  </si>
  <si>
    <t>QDXK39OEGG</t>
  </si>
  <si>
    <t>VALCISLANDINA D´ABADIA BARBOSA</t>
  </si>
  <si>
    <t>BALU6WZ0OP</t>
  </si>
  <si>
    <t>DSSPSP4EWB</t>
  </si>
  <si>
    <t>M8RSLS3FE9</t>
  </si>
  <si>
    <t>MARCOS PAULO PEREIRA PINTO</t>
  </si>
  <si>
    <t>0PNWMM4SG4</t>
  </si>
  <si>
    <t>YYG5MSBYMN</t>
  </si>
  <si>
    <t>KGL0175QXK</t>
  </si>
  <si>
    <t>LAYS CAROLINE FERREIRA LEANDRO</t>
  </si>
  <si>
    <t>1DY3456X0P</t>
  </si>
  <si>
    <t>KARMELITA DA COSTA PEREIRA</t>
  </si>
  <si>
    <t>BED66SXOKD</t>
  </si>
  <si>
    <t>W33JMVQAUS</t>
  </si>
  <si>
    <t>Y2TLYGIQXE</t>
  </si>
  <si>
    <t>MIVÁLIMA GARCEZ DE MENDONÇA</t>
  </si>
  <si>
    <t>02YB08MDNP</t>
  </si>
  <si>
    <t>QXUG5BTYQS</t>
  </si>
  <si>
    <t>FDU05O0KH4</t>
  </si>
  <si>
    <t>3ZAFW8M9QH</t>
  </si>
  <si>
    <t>BIANCA MOREIRA DE CASTRO MARÇAL</t>
  </si>
  <si>
    <t>QVGYV2QXF4</t>
  </si>
  <si>
    <t>BFO36CTQAX</t>
  </si>
  <si>
    <t>MARCILENE DOS REIS CARVALHO</t>
  </si>
  <si>
    <t>DIBG766LQM</t>
  </si>
  <si>
    <t>L7O00DSAFB</t>
  </si>
  <si>
    <t>77CG1U8MXU</t>
  </si>
  <si>
    <t>CGYWYJ350E</t>
  </si>
  <si>
    <t>LIGIA CRISTINA FOLIATTI</t>
  </si>
  <si>
    <t>IMPUJJS949</t>
  </si>
  <si>
    <t>FLVSI7UVM7</t>
  </si>
  <si>
    <t>Z5MQ2QF2VB</t>
  </si>
  <si>
    <t>SUELENE FRANCISCO BRAGA</t>
  </si>
  <si>
    <t>5F4BQAGP0C</t>
  </si>
  <si>
    <t>ELTON SOUZA GUIMARÃES</t>
  </si>
  <si>
    <t>7YKXJ5RJQW</t>
  </si>
  <si>
    <t>TMW299ZCD9</t>
  </si>
  <si>
    <t>S3MD038LJI</t>
  </si>
  <si>
    <t>ISABELLA LOPES SANTANA</t>
  </si>
  <si>
    <t>O5NGEOWOD2</t>
  </si>
  <si>
    <t>GQBQTRYAT7</t>
  </si>
  <si>
    <t>UJDQWUAH5N</t>
  </si>
  <si>
    <t>7XJ0ME09Q9</t>
  </si>
  <si>
    <t>Arilene Gonçalves Pereira</t>
  </si>
  <si>
    <t>35X76GIN3Q</t>
  </si>
  <si>
    <t>ITALO JOSÉ DUTRA</t>
  </si>
  <si>
    <t>U7K20SA8TS</t>
  </si>
  <si>
    <t>OLIMPIO PEREIRA DOS SANTOS</t>
  </si>
  <si>
    <t>776ZDJJRZV</t>
  </si>
  <si>
    <t>N1BM2B6OTL</t>
  </si>
  <si>
    <t>LUIZ  FERNANDO DE ALMEIDA GOMES</t>
  </si>
  <si>
    <t>5MWNWZMCDP</t>
  </si>
  <si>
    <t>D7MW6WV1RI</t>
  </si>
  <si>
    <t>P6XWKQ9B5M</t>
  </si>
  <si>
    <t>DAIANA SIQUEIRA BERVIAN</t>
  </si>
  <si>
    <t>1VRHUJGV48</t>
  </si>
  <si>
    <t>O9O7KNMX2O</t>
  </si>
  <si>
    <t>76KY2DM2JZ</t>
  </si>
  <si>
    <t>98SIC2EDJL</t>
  </si>
  <si>
    <t>HM4LQBICDX</t>
  </si>
  <si>
    <t>G0KXJ6W4G6</t>
  </si>
  <si>
    <t>ICSAQIQYY8</t>
  </si>
  <si>
    <t>3UVH0SMU9Y</t>
  </si>
  <si>
    <t>VRCIOE33W4</t>
  </si>
  <si>
    <t>JESSICA WENDT ELOY</t>
  </si>
  <si>
    <t>EB1KVXB0MV</t>
  </si>
  <si>
    <t>THAYNA SALES FERNANDES DEE DEUS</t>
  </si>
  <si>
    <t>YQOALJVVMK</t>
  </si>
  <si>
    <t>KAROLAYNE DOS SANTOS FONSECA</t>
  </si>
  <si>
    <t>KWTTRHB319</t>
  </si>
  <si>
    <t>MARIA MADALENA BARBOSA</t>
  </si>
  <si>
    <t>OV28J2ZUC0</t>
  </si>
  <si>
    <t>6VPF1POLR2</t>
  </si>
  <si>
    <t>YASSER MARTINS YASSINE</t>
  </si>
  <si>
    <t>ZNOJ06UW8O</t>
  </si>
  <si>
    <t>WCF65V809E</t>
  </si>
  <si>
    <t>Frederico Pereira Dos Santos</t>
  </si>
  <si>
    <t>CFB24KWPC6</t>
  </si>
  <si>
    <t>IVW2HS4QGD</t>
  </si>
  <si>
    <t>8GH4GVRBKC</t>
  </si>
  <si>
    <t>DEBORAH KEILLA BARBOSA DA SILVA BRITO</t>
  </si>
  <si>
    <t>RK1J4RPWW9</t>
  </si>
  <si>
    <t>SRKSRDLX7Y</t>
  </si>
  <si>
    <t>8H0R81D324</t>
  </si>
  <si>
    <t>AJKNNN2YAM</t>
  </si>
  <si>
    <t>OA1UMEIN9C</t>
  </si>
  <si>
    <t>T7PVYYAJ1K</t>
  </si>
  <si>
    <t>7UPLEICZXE</t>
  </si>
  <si>
    <t>CGK0ZPU3OX</t>
  </si>
  <si>
    <t>T0BKPF2GV8</t>
  </si>
  <si>
    <t>JD9BD36SU0</t>
  </si>
  <si>
    <t>CLAUDIA DA SILVA BORGES</t>
  </si>
  <si>
    <t>W103D2XLUB</t>
  </si>
  <si>
    <t>63XVZ05ZEJ</t>
  </si>
  <si>
    <t>OC8Q5YAUJD</t>
  </si>
  <si>
    <t>KXXU3TPDKS</t>
  </si>
  <si>
    <t>SUSANY GARCEZ BRITO</t>
  </si>
  <si>
    <t>GVDPCHLOXI</t>
  </si>
  <si>
    <t>QYIVJ6MXW1</t>
  </si>
  <si>
    <t>APARECIDA MACIEL DE MATOS</t>
  </si>
  <si>
    <t>CWYP1IUET3</t>
  </si>
  <si>
    <t>ZOVT5CBCWW</t>
  </si>
  <si>
    <t>5P50RNW0DR</t>
  </si>
  <si>
    <t>LUCIANA DOS SANTOS</t>
  </si>
  <si>
    <t>RV7DEVA8P4</t>
  </si>
  <si>
    <t>VN92FQS5C6</t>
  </si>
  <si>
    <t>MARIA LUIZA  PARAISO ROCHA DUTRA</t>
  </si>
  <si>
    <t>SY2FEYCAEE</t>
  </si>
  <si>
    <t>FFVUW4HYC9</t>
  </si>
  <si>
    <t>SPKCA5M48H</t>
  </si>
  <si>
    <t>48EWWPMQKW</t>
  </si>
  <si>
    <t>SILVIA DENIELLE ALVES MOREIRA</t>
  </si>
  <si>
    <t>TE9AP7ZD0U</t>
  </si>
  <si>
    <t>EE3YK2Y626</t>
  </si>
  <si>
    <t>O58A74I8BU</t>
  </si>
  <si>
    <t>G06NE1UL4G</t>
  </si>
  <si>
    <t>ANA PAULA DA SILVA CARDOSO</t>
  </si>
  <si>
    <t>AGYGEHRUTK</t>
  </si>
  <si>
    <t>JOCIRLENE SIMOES SANTANA</t>
  </si>
  <si>
    <t>Q88NMW2MXG</t>
  </si>
  <si>
    <t>LUCIENE PEREIRA RODRIGUES</t>
  </si>
  <si>
    <t>RF6ZTUFJCS</t>
  </si>
  <si>
    <t>WHBG2EKMPU</t>
  </si>
  <si>
    <t>K54RVABSV5</t>
  </si>
  <si>
    <t>LG3LYA4CRV</t>
  </si>
  <si>
    <t>6E1KSXFY81</t>
  </si>
  <si>
    <t>3R7XE52UBQ</t>
  </si>
  <si>
    <t>FRANCISCA MARIA RODRIGUES LEITE</t>
  </si>
  <si>
    <t>BLI43ALHPH</t>
  </si>
  <si>
    <t>JESSICA BARROS SOARES LIMA</t>
  </si>
  <si>
    <t>HVX5I4QUX3</t>
  </si>
  <si>
    <t>JANAINA BARROS DE LIMA</t>
  </si>
  <si>
    <t>0MNB33JI6J</t>
  </si>
  <si>
    <t>9SBWUJ1YQV</t>
  </si>
  <si>
    <t>Z7Q0QZZKMF</t>
  </si>
  <si>
    <t>CONSUELO ORTIZ JAIME FERREIRA</t>
  </si>
  <si>
    <t>JDQ893HQYV</t>
  </si>
  <si>
    <t>OV5QM844A0</t>
  </si>
  <si>
    <t>EDILVA FERNANDES DOS SANTOS</t>
  </si>
  <si>
    <t>IYLXDGF8E8</t>
  </si>
  <si>
    <t>JYWGETBUQV</t>
  </si>
  <si>
    <t>ANA LUCIA CORREIA</t>
  </si>
  <si>
    <t>O94MM6A02D</t>
  </si>
  <si>
    <t>5VJEUX8736</t>
  </si>
  <si>
    <t>GT2ZS74YN6</t>
  </si>
  <si>
    <t>B705U8OM7G</t>
  </si>
  <si>
    <t>VERACI MATEUS DE OLIVEIRA SANTOS</t>
  </si>
  <si>
    <t>W4GX9X8RJX</t>
  </si>
  <si>
    <t>ELIANE JESUS DA COSTA</t>
  </si>
  <si>
    <t>7W8DDNPVMA</t>
  </si>
  <si>
    <t>SHARON AFFONSO RAUBER</t>
  </si>
  <si>
    <t>UTH7H0C4QN</t>
  </si>
  <si>
    <t>VYHBYSSAN9</t>
  </si>
  <si>
    <t>SUSANE HELLEN SERAFIM DE OLIVEIRA</t>
  </si>
  <si>
    <t>3QA1AXYZV1</t>
  </si>
  <si>
    <t>SANDRA SERAFIM PIMENTA DE OLIVEIRA</t>
  </si>
  <si>
    <t>AQLGX8GOGG</t>
  </si>
  <si>
    <t>CAMILA ROSA GONTIJO SOARES</t>
  </si>
  <si>
    <t>SC52SWMNGI</t>
  </si>
  <si>
    <t>BRUNA BRANDINA MATEUS SANTOS</t>
  </si>
  <si>
    <t>LL3MBYSUST</t>
  </si>
  <si>
    <t>5KR7GWOMEX</t>
  </si>
  <si>
    <t>RUTINEIDE CASTRO VALADARES</t>
  </si>
  <si>
    <t>X3H8ZOG1Y8</t>
  </si>
  <si>
    <t>BIANCA CASTRO VALADARES</t>
  </si>
  <si>
    <t>MK7GCEDHDB</t>
  </si>
  <si>
    <t>SILVANIA SILVA DE OLIVEIRA</t>
  </si>
  <si>
    <t>S37G21ZINQ</t>
  </si>
  <si>
    <t>6DROF8AOG0</t>
  </si>
  <si>
    <t>ANELISE GIORGIES</t>
  </si>
  <si>
    <t>TR23EC9566</t>
  </si>
  <si>
    <t>NDIHHX4P76</t>
  </si>
  <si>
    <t>Z6OZZ470U5</t>
  </si>
  <si>
    <t>9Y7XXI58HU</t>
  </si>
  <si>
    <t>0I7WCXZ2XP</t>
  </si>
  <si>
    <t>GLAUCIELLI DA SILVA DE JESUS</t>
  </si>
  <si>
    <t>S99SDJDXEL</t>
  </si>
  <si>
    <t>JVK8WPTCRJ</t>
  </si>
  <si>
    <t>4U70COVFY7</t>
  </si>
  <si>
    <t>LARISSA VIEIRA SPINDOLA SILVEIRA</t>
  </si>
  <si>
    <t>RR7XXEN1OK</t>
  </si>
  <si>
    <t>H2D1OF7OZW</t>
  </si>
  <si>
    <t>DELMARIA PEREIRA ASSUNÇAO</t>
  </si>
  <si>
    <t>8MHJTHW6D4</t>
  </si>
  <si>
    <t>Taynara D' Assunçao Almeida</t>
  </si>
  <si>
    <t>YQ04LXVTLG</t>
  </si>
  <si>
    <t>61C6SML3W4</t>
  </si>
  <si>
    <t>XPYNC69L5Y</t>
  </si>
  <si>
    <t>LOIANE PEREIRA DA SILVA</t>
  </si>
  <si>
    <t>RVXK040J0W</t>
  </si>
  <si>
    <t>489305CGR4</t>
  </si>
  <si>
    <t>NATALIA BORGES DE LUCCA</t>
  </si>
  <si>
    <t>7S53IIXKHR</t>
  </si>
  <si>
    <t>OKJAWMMUTY</t>
  </si>
  <si>
    <t>SHAX3JL43J</t>
  </si>
  <si>
    <t>AEN9DY4HK8</t>
  </si>
  <si>
    <t>0EZ5TCFN61</t>
  </si>
  <si>
    <t>KKVY91NFJ0</t>
  </si>
  <si>
    <t>V3NWT5RJQJ</t>
  </si>
  <si>
    <t>97REDP6U30</t>
  </si>
  <si>
    <t>TGAHTM6XYO</t>
  </si>
  <si>
    <t>TARLENE SUELLEN DA SILVA MADUREIRA</t>
  </si>
  <si>
    <t>5727FUA3QS</t>
  </si>
  <si>
    <t>RENATA VILELA</t>
  </si>
  <si>
    <t>16BN7FU5PS</t>
  </si>
  <si>
    <t>GCYXVY5EMB</t>
  </si>
  <si>
    <t>6VFFHUPNU3</t>
  </si>
  <si>
    <t>DX021EE9JP</t>
  </si>
  <si>
    <t>CS74JQBLTK</t>
  </si>
  <si>
    <t>QTNPIS0IDE</t>
  </si>
  <si>
    <t>Eliene Pereira da Silva</t>
  </si>
  <si>
    <t>U34U471HKF</t>
  </si>
  <si>
    <t>MARCIO BATISTA DUARTE</t>
  </si>
  <si>
    <t>WX0CUA0FRV</t>
  </si>
  <si>
    <t>SA963ENFCL</t>
  </si>
  <si>
    <t>MEIYXB1WQX</t>
  </si>
  <si>
    <t>NATALIA PEREIRA SOUSA</t>
  </si>
  <si>
    <t>0Z54DWU1KJ</t>
  </si>
  <si>
    <t>BARBARA MOREIRA DE CASTILHOS</t>
  </si>
  <si>
    <t>LBSPL4BG4H</t>
  </si>
  <si>
    <t>LETICIA MORAES MENDES</t>
  </si>
  <si>
    <t>PJP8HV9GZH</t>
  </si>
  <si>
    <t>LUCIANA SOUZA DE PAULA</t>
  </si>
  <si>
    <t>L2RBVVYI3Q</t>
  </si>
  <si>
    <t>Z85QDDYCZA</t>
  </si>
  <si>
    <t>U43VGGDLR6</t>
  </si>
  <si>
    <t>NILZA APARECIDA DE OLIVEIRA</t>
  </si>
  <si>
    <t>VSYNBMB1R7</t>
  </si>
  <si>
    <t>NAILANA SILVA COSTA</t>
  </si>
  <si>
    <t>AAMKU7YBNK</t>
  </si>
  <si>
    <t>FLAVIA LOPES PERES</t>
  </si>
  <si>
    <t>Z27U1J1K68</t>
  </si>
  <si>
    <t>P37P7K7LRN</t>
  </si>
  <si>
    <t>C1RR2AO46H</t>
  </si>
  <si>
    <t>XOS60MX0CM</t>
  </si>
  <si>
    <t>3B7XURYKZE</t>
  </si>
  <si>
    <t>F1OIH0ULEL</t>
  </si>
  <si>
    <t>Djully Anne De Godoy Souza</t>
  </si>
  <si>
    <t>133NBAR1H2</t>
  </si>
  <si>
    <t>YRB7OEAMX2</t>
  </si>
  <si>
    <t>LUCILELIA BISPO DE FARIA GOMES DIAS</t>
  </si>
  <si>
    <t>S0Z5DWH1F1</t>
  </si>
  <si>
    <t>CACILDA ALVES ROSA SOUSA</t>
  </si>
  <si>
    <t>2MCMHXZUWS</t>
  </si>
  <si>
    <t>VANESSA DAIANI BATISTELLA</t>
  </si>
  <si>
    <t>8VGUTE3WJM</t>
  </si>
  <si>
    <t>JACQUELINE KIKO TIBANA NARDI</t>
  </si>
  <si>
    <t>NIMAAO7F2K</t>
  </si>
  <si>
    <t>3AZJPERQXF</t>
  </si>
  <si>
    <t>JORGE HENRIQUE NUNES NESRRALLA</t>
  </si>
  <si>
    <t>M0ARR8IMZW</t>
  </si>
  <si>
    <t>B1H420314I</t>
  </si>
  <si>
    <t>MELISSA DEIVES DE SOUSA</t>
  </si>
  <si>
    <t>Q4BRXRVXT3</t>
  </si>
  <si>
    <t>Q5S02Y1CIZ</t>
  </si>
  <si>
    <t>KLOZLQ2AQ0</t>
  </si>
  <si>
    <t>YCO52X29R0</t>
  </si>
  <si>
    <t>NNFH5ASMV1</t>
  </si>
  <si>
    <t>XG3U48PSDA</t>
  </si>
  <si>
    <t>8JM0P2XOGV</t>
  </si>
  <si>
    <t>0AHXIAC0I6</t>
  </si>
  <si>
    <t>M0C7AF20ZB</t>
  </si>
  <si>
    <t>WANDERLAN ANTONIO DE ALMEIDA</t>
  </si>
  <si>
    <t>2IWJ7M9QFI</t>
  </si>
  <si>
    <t>Marisa Utzig Cossul</t>
  </si>
  <si>
    <t>COH2FER4Q4</t>
  </si>
  <si>
    <t>GGVAGFVLSI</t>
  </si>
  <si>
    <t>1J79TZLX9N</t>
  </si>
  <si>
    <t>Jislaine Galvani Alexandre Fachin</t>
  </si>
  <si>
    <t>60XK99CE7Z</t>
  </si>
  <si>
    <t>UCNZ4M9YDU</t>
  </si>
  <si>
    <t>0DTKNLN7P2</t>
  </si>
  <si>
    <t>0TSA2EVOMT</t>
  </si>
  <si>
    <t>QOWQ1A0AJB</t>
  </si>
  <si>
    <t>SIJDPCY6MI</t>
  </si>
  <si>
    <t>DHEUZ6QYQQ</t>
  </si>
  <si>
    <t>5YZQTFPF2F</t>
  </si>
  <si>
    <t>ISABELA DE FREITAS</t>
  </si>
  <si>
    <t>XU664S7NYU</t>
  </si>
  <si>
    <t>TGV3BJ4TIW</t>
  </si>
  <si>
    <t>SELMA LUIZ DE OLIVEIRA BARROS</t>
  </si>
  <si>
    <t>MRIQJF1TAH</t>
  </si>
  <si>
    <t>QV7FH6QP8Z</t>
  </si>
  <si>
    <t>8MJ119DPJL</t>
  </si>
  <si>
    <t>Y3E5DYD24P</t>
  </si>
  <si>
    <t>JESSICA ANA PEREIRA DE LIMA</t>
  </si>
  <si>
    <t>TWFG1S2NEH</t>
  </si>
  <si>
    <t>J5WHN5J9X8</t>
  </si>
  <si>
    <t>ZILDA PINTO DE AZEVEDO</t>
  </si>
  <si>
    <t>P9TIEPJR8G</t>
  </si>
  <si>
    <t>Y8KGY6WLLX</t>
  </si>
  <si>
    <t>TNGCJSV04Z</t>
  </si>
  <si>
    <t>01KVTWJ5VU</t>
  </si>
  <si>
    <t>ZKRWPHZVLE</t>
  </si>
  <si>
    <t>2WNHML6HQH</t>
  </si>
  <si>
    <t>Naira Alves Geraci</t>
  </si>
  <si>
    <t>JJACEDE3LI</t>
  </si>
  <si>
    <t>EX4ZRAL6OL</t>
  </si>
  <si>
    <t>Keite Alves De Sousa Geraci</t>
  </si>
  <si>
    <t>D6R1QN5SSL</t>
  </si>
  <si>
    <t>LUTJ8JNBFG</t>
  </si>
  <si>
    <t>TG4W3NG2G8</t>
  </si>
  <si>
    <t>RZBKTND51F</t>
  </si>
  <si>
    <t>8LOUJ1IXLC</t>
  </si>
  <si>
    <t>963ME8JOU3</t>
  </si>
  <si>
    <t>ITALA CAROLINA SIMÕES DE SALES</t>
  </si>
  <si>
    <t>41SD9XEM93</t>
  </si>
  <si>
    <t>98JM04ZCVA</t>
  </si>
  <si>
    <t>GLENIO RIBEIRO RODRIGUES</t>
  </si>
  <si>
    <t>OW1VOKR99Q</t>
  </si>
  <si>
    <t>NKVRA5HHO2</t>
  </si>
  <si>
    <t>JOAO PAULO DE SOUSA GOBIRA</t>
  </si>
  <si>
    <t>9F61080Z84</t>
  </si>
  <si>
    <t>4FU8OH5ZA2</t>
  </si>
  <si>
    <t>ELLRZZMEJE</t>
  </si>
  <si>
    <t>S88U4CJNFD</t>
  </si>
  <si>
    <t>MILENA MACIEL LEITE</t>
  </si>
  <si>
    <t>G52N0NPCNA</t>
  </si>
  <si>
    <t>70FXTE46UA</t>
  </si>
  <si>
    <t>ARILEIDY CORREIA DE TRINDADE</t>
  </si>
  <si>
    <t>AJSL7H8TAN</t>
  </si>
  <si>
    <t>7X6GQMWI03</t>
  </si>
  <si>
    <t>8GU31IIV9W</t>
  </si>
  <si>
    <t>HEIDER RIBEIRO DA SILVEIRA</t>
  </si>
  <si>
    <t>LMGSPP51FM</t>
  </si>
  <si>
    <t>R0DACCZAIV</t>
  </si>
  <si>
    <t>CKCB5C6KJI</t>
  </si>
  <si>
    <t>PEMV4W4RO1</t>
  </si>
  <si>
    <t>RHUAN ARTHUR SOUZA FEITOSA</t>
  </si>
  <si>
    <t>4G4FR8T7HI</t>
  </si>
  <si>
    <t>DTW3AQN15N</t>
  </si>
  <si>
    <t>8C9BQFFKRF</t>
  </si>
  <si>
    <t>M9JQA8QXAQ</t>
  </si>
  <si>
    <t>Danielle Valadares Guimaraes</t>
  </si>
  <si>
    <t>JPCB22XK39</t>
  </si>
  <si>
    <t>BSK8M40HNR</t>
  </si>
  <si>
    <t>8XXP0B36ER</t>
  </si>
  <si>
    <t>ARLETE MARIA PASCOAL KOPCZINSKI</t>
  </si>
  <si>
    <t>D5U2BEMUJN</t>
  </si>
  <si>
    <t>YM6EC5MNAY</t>
  </si>
  <si>
    <t>8WVTQLZ7GG</t>
  </si>
  <si>
    <t>FABIO DE AQUINO DIAS</t>
  </si>
  <si>
    <t>IYWDTKU1F8</t>
  </si>
  <si>
    <t>KATIANY FRANCISCO DE MATOS</t>
  </si>
  <si>
    <t>AXPFCZQJ1M</t>
  </si>
  <si>
    <t>GB7OS4H340</t>
  </si>
  <si>
    <t>DANIELA BATISTA SANTAREM CARDOSO</t>
  </si>
  <si>
    <t>JAXOM1SVUY</t>
  </si>
  <si>
    <t>VRU1CJKMNJ</t>
  </si>
  <si>
    <t>PNQBDKF0BA</t>
  </si>
  <si>
    <t>39I1JEX0R4</t>
  </si>
  <si>
    <t>51VY1QQ85V</t>
  </si>
  <si>
    <t>Wanessa Rodrigo De Queiroz</t>
  </si>
  <si>
    <t>KQM6DNZ59Y</t>
  </si>
  <si>
    <t>NXLQOGO5RZ</t>
  </si>
  <si>
    <t>CT5XMSCKGV</t>
  </si>
  <si>
    <t>MLRS8CH0KU</t>
  </si>
  <si>
    <t>8R3TQY2YJY</t>
  </si>
  <si>
    <t>JARBAS GOMES DOURADO</t>
  </si>
  <si>
    <t>2GMI69YZ9R</t>
  </si>
  <si>
    <t>ZXWNJ63SEA</t>
  </si>
  <si>
    <t>ALESSANDRA CASTRO KONIG</t>
  </si>
  <si>
    <t>W61AT4RVB8</t>
  </si>
  <si>
    <t>KLEBER MARRA DA SILVA</t>
  </si>
  <si>
    <t>8U3Y165SOC</t>
  </si>
  <si>
    <t>TVAS42HAM7</t>
  </si>
  <si>
    <t>KV1GI7JYIO</t>
  </si>
  <si>
    <t>SC6XG6SNZF</t>
  </si>
  <si>
    <t>MESSIAS SOARES DE FARIAS</t>
  </si>
  <si>
    <t>72AED5LHA5</t>
  </si>
  <si>
    <t>ISIS CARDOSO GOMES.</t>
  </si>
  <si>
    <t>TLO5C1YGB4</t>
  </si>
  <si>
    <t>LUCILENE BISPO DE FARIAS GOMES</t>
  </si>
  <si>
    <t>MC26HDA2MF</t>
  </si>
  <si>
    <t>INÊS PEREIRA DOS SANTOS</t>
  </si>
  <si>
    <t>956YFLUJRB</t>
  </si>
  <si>
    <t>G2O5HDZTUW</t>
  </si>
  <si>
    <t>1VUNFLV2NM</t>
  </si>
  <si>
    <t>1QHX6CA8NB</t>
  </si>
  <si>
    <t>2UT02PP1G2</t>
  </si>
  <si>
    <t>VNCNENF4VX</t>
  </si>
  <si>
    <t>JU22ZIBCEN</t>
  </si>
  <si>
    <t>W5P64INPR8</t>
  </si>
  <si>
    <t>83537X5IOX</t>
  </si>
  <si>
    <t>JANINE DE JESUS LOPES</t>
  </si>
  <si>
    <t>QVTDSU2BII</t>
  </si>
  <si>
    <t>JENYFER JESUS DE ABREU</t>
  </si>
  <si>
    <t>S6M0SE9FV0</t>
  </si>
  <si>
    <t>B1HX3EVIYF</t>
  </si>
  <si>
    <t>DONF6F88A9</t>
  </si>
  <si>
    <t>TDIH9VS2RD</t>
  </si>
  <si>
    <t>5FNDTXFRYA</t>
  </si>
  <si>
    <t>5YX0XHPR7Q</t>
  </si>
  <si>
    <t>MURILO RENAN GARCIA</t>
  </si>
  <si>
    <t>XK819TN88G</t>
  </si>
  <si>
    <t>X6XH91TYNV</t>
  </si>
  <si>
    <t>98RP9UIHVE</t>
  </si>
  <si>
    <t>Silviane Pereira Lopes</t>
  </si>
  <si>
    <t>ISDX4GTJB3</t>
  </si>
  <si>
    <t>FRANCISCO JOSE DE SOUSA</t>
  </si>
  <si>
    <t>NQKBQCX8PQ</t>
  </si>
  <si>
    <t>Kelly Chaves Gomes</t>
  </si>
  <si>
    <t>7TBOOFX57B</t>
  </si>
  <si>
    <t>D7R7Q851AE</t>
  </si>
  <si>
    <t>MARY D ARTSON</t>
  </si>
  <si>
    <t>LC43FCK7H7</t>
  </si>
  <si>
    <t>KLEBER DOS SANTOS</t>
  </si>
  <si>
    <t>RUSC4IYR8G</t>
  </si>
  <si>
    <t>2ACJJH6E3F</t>
  </si>
  <si>
    <t>XFI02L08HJ</t>
  </si>
  <si>
    <t>LGRKYZIKKU</t>
  </si>
  <si>
    <t>ZFIMF53L2K</t>
  </si>
  <si>
    <t>30743D1QAF</t>
  </si>
  <si>
    <t>AY1V2L4KAJ</t>
  </si>
  <si>
    <t>H5HV7K765G</t>
  </si>
  <si>
    <t>KPK2AHCR0H</t>
  </si>
  <si>
    <t>W6P7JEPM31</t>
  </si>
  <si>
    <t>JANAINA MACHADO DE SOUZA RIBEIRO</t>
  </si>
  <si>
    <t>RF9PCQKTY1</t>
  </si>
  <si>
    <t>390YSPTBQV</t>
  </si>
  <si>
    <t>JEANE KELY CAMERA RECH</t>
  </si>
  <si>
    <t>TWW90U8RN9</t>
  </si>
  <si>
    <t>Anne Kevillyn Celestino Fernandes</t>
  </si>
  <si>
    <t>LELW40UFHK</t>
  </si>
  <si>
    <t>RKOH12G8YY</t>
  </si>
  <si>
    <t>5DIQZTRDE2</t>
  </si>
  <si>
    <t>VERA LÚCIA PEREIRA DE SOUSA SANTOS</t>
  </si>
  <si>
    <t>NUJAR6XURN</t>
  </si>
  <si>
    <t>KDD8BV2KCO</t>
  </si>
  <si>
    <t>6RLZMIVY48</t>
  </si>
  <si>
    <t>ROSANA FATIMA DA ROSA</t>
  </si>
  <si>
    <t>8AGOWW02EH</t>
  </si>
  <si>
    <t>NULVFZ70ZJ</t>
  </si>
  <si>
    <t>KZMVJ8D442</t>
  </si>
  <si>
    <t>DREKD1TG43</t>
  </si>
  <si>
    <t>QOXDVU3WD5</t>
  </si>
  <si>
    <t>WELLITON SANTOS NEVES</t>
  </si>
  <si>
    <t>TCKE5MAZGD</t>
  </si>
  <si>
    <t>SH9WVNM8P5</t>
  </si>
  <si>
    <t>DENISE REGINA COSTA DA SILVA</t>
  </si>
  <si>
    <t>SKSXPHIBTR</t>
  </si>
  <si>
    <t>JOSIANE INACIO DA SILVA</t>
  </si>
  <si>
    <t>SFEYOWO2UY</t>
  </si>
  <si>
    <t>84H06IWNLF</t>
  </si>
  <si>
    <t>LUZIA RULIM DE PAULO VIEIRA</t>
  </si>
  <si>
    <t>XHGPNRYJND</t>
  </si>
  <si>
    <t>OWSHAIQN1H</t>
  </si>
  <si>
    <t>BE7IM0TZ17</t>
  </si>
  <si>
    <t>7XFKB20SIJ</t>
  </si>
  <si>
    <t>BRUNO FERNANDES PIRES</t>
  </si>
  <si>
    <t>K72U08E5PB</t>
  </si>
  <si>
    <t>XP54TJ5U9Y</t>
  </si>
  <si>
    <t>ENWIZOQMN4</t>
  </si>
  <si>
    <t>ATY4WOYXKV</t>
  </si>
  <si>
    <t>AF1J9VWUQ6</t>
  </si>
  <si>
    <t>S6MXMK6405</t>
  </si>
  <si>
    <t>4UOKY4E74N</t>
  </si>
  <si>
    <t>AIU48RNPEX</t>
  </si>
  <si>
    <t>VNFU6JBFW1</t>
  </si>
  <si>
    <t>RLRZDBSHNX</t>
  </si>
  <si>
    <t>FATIMA ANDREIA COSTA DE SOUZA</t>
  </si>
  <si>
    <t>1AGB2M7HMD</t>
  </si>
  <si>
    <t>EWDV84L34J</t>
  </si>
  <si>
    <t>VITORIA ALVES DE PAULA</t>
  </si>
  <si>
    <t>P9ZSU1CT9B</t>
  </si>
  <si>
    <t>TJRCENG274</t>
  </si>
  <si>
    <t>S4ZEGNDAKY</t>
  </si>
  <si>
    <t>9BXQUAP9EZ</t>
  </si>
  <si>
    <t>ADKUDEHOUI</t>
  </si>
  <si>
    <t>DXMDPL6KYN</t>
  </si>
  <si>
    <t>MARIA CELIA LOPES DA SILVA</t>
  </si>
  <si>
    <t>0747R8YSZG</t>
  </si>
  <si>
    <t>O6XZ502ZIK</t>
  </si>
  <si>
    <t>DTM93X49Y0</t>
  </si>
  <si>
    <t>KAROL KEROLAINE CALDEIRA DE CASTRO</t>
  </si>
  <si>
    <t>X5ZAIIQY4E</t>
  </si>
  <si>
    <t>KATIELY PEREIRA DA CRCUZ</t>
  </si>
  <si>
    <t>VV1WCT1SJL</t>
  </si>
  <si>
    <t>ACE110H2FG</t>
  </si>
  <si>
    <t>OPZLKK3UGY</t>
  </si>
  <si>
    <t>8RKMGPR54W</t>
  </si>
  <si>
    <t>VBCG2ERRFY</t>
  </si>
  <si>
    <t>ANNE KEROLLINY FERNANDES</t>
  </si>
  <si>
    <t>9543DIZFSQ</t>
  </si>
  <si>
    <t>K6SXHKIQVA</t>
  </si>
  <si>
    <t>7DQHS0BZFP</t>
  </si>
  <si>
    <t>JOICIELLY QUEIROZ COSME</t>
  </si>
  <si>
    <t>WMTRAOS6A2</t>
  </si>
  <si>
    <t>RAOW97T3WI</t>
  </si>
  <si>
    <t>ISABELLA ROCHA REZENDE</t>
  </si>
  <si>
    <t>WG9MYCZ7YL</t>
  </si>
  <si>
    <t>NMIYL2S1T6</t>
  </si>
  <si>
    <t>ROSANGELA LOPES MARTINS</t>
  </si>
  <si>
    <t>2AI45F9JY1</t>
  </si>
  <si>
    <t>PEDRO KAIKE MARQUES ANDRADE</t>
  </si>
  <si>
    <t>TWWY9WWSIA</t>
  </si>
  <si>
    <t>CUQRHNRE27</t>
  </si>
  <si>
    <t>FERNANDA AGAPITO DOMINGUES</t>
  </si>
  <si>
    <t>IMIEQBE0IM</t>
  </si>
  <si>
    <t>5NG223FYZW</t>
  </si>
  <si>
    <t>VALDIRENE DA CONCEIÇÃO RODRIGUES</t>
  </si>
  <si>
    <t>X4HF85P8SU</t>
  </si>
  <si>
    <t>2YXS8SIAH8</t>
  </si>
  <si>
    <t>JBQ9HJ9LTE</t>
  </si>
  <si>
    <t>JYC7VRKK8S</t>
  </si>
  <si>
    <t>P8CMM1L0F7</t>
  </si>
  <si>
    <t>ZF7KC6NWUH</t>
  </si>
  <si>
    <t>FUKD8YAN77</t>
  </si>
  <si>
    <t>C7V2WTH1C0</t>
  </si>
  <si>
    <t>KELLY GONÇALVES DE MOURA</t>
  </si>
  <si>
    <t>4QG8RVFJNK</t>
  </si>
  <si>
    <t>4EV3RWI6DO</t>
  </si>
  <si>
    <t>JOSEMAR GOMES DA SILVA</t>
  </si>
  <si>
    <t>B2J2L85FPJ</t>
  </si>
  <si>
    <t>29SY9EFVJH</t>
  </si>
  <si>
    <t>W0A3LZ1VRF</t>
  </si>
  <si>
    <t>ARLENE GONÇALVES PEREIRA</t>
  </si>
  <si>
    <t>HPZX901GGY</t>
  </si>
  <si>
    <t>Karoliny Rodrigues Da Silva</t>
  </si>
  <si>
    <t>MAEGFMHWK7</t>
  </si>
  <si>
    <t>MARCOS ANTONIO DA SILVA</t>
  </si>
  <si>
    <t>1J2S1T9UKG</t>
  </si>
  <si>
    <t>FABRÍCIO DE MELO BARBOSA</t>
  </si>
  <si>
    <t>1DYUU80N2C</t>
  </si>
  <si>
    <t>YV9458T3ZP</t>
  </si>
  <si>
    <t>1HN4VUX9K7</t>
  </si>
  <si>
    <t>GLAYDSON PEREIRA DOS SANTOS</t>
  </si>
  <si>
    <t>V5QSKH3M4M</t>
  </si>
  <si>
    <t>FO3DUOHWCL</t>
  </si>
  <si>
    <t>H7L6VCTLOY</t>
  </si>
  <si>
    <t>Q0MFU35CYJ</t>
  </si>
  <si>
    <t>S5LQZ5WS7V</t>
  </si>
  <si>
    <t>FABRICIA LILIAN CLAVIJO FUENTES</t>
  </si>
  <si>
    <t>GV5EXCM45F</t>
  </si>
  <si>
    <t>CASSIO FERREIRA DA SILVA</t>
  </si>
  <si>
    <t>IUP9FE5ZN9</t>
  </si>
  <si>
    <t>U9COSJZYAO</t>
  </si>
  <si>
    <t>47W12KM99Y</t>
  </si>
  <si>
    <t>XMI78CJQ7W</t>
  </si>
  <si>
    <t>VB2MVEYZVC</t>
  </si>
  <si>
    <t>IZOCL6RHZK</t>
  </si>
  <si>
    <t>HJ4XI1NFV8</t>
  </si>
  <si>
    <t>DELTA LINO I SILVA</t>
  </si>
  <si>
    <t>2B4X0LGKXG</t>
  </si>
  <si>
    <t>THAIS DA SILVA ARAUJO</t>
  </si>
  <si>
    <t>BAHMG6NYOS</t>
  </si>
  <si>
    <t>ZK5NNG3RPV</t>
  </si>
  <si>
    <t>MARIA MARCELA DUARTE DA SILVA</t>
  </si>
  <si>
    <t>Q9D2WIPL09</t>
  </si>
  <si>
    <t>KVE8U47OPR</t>
  </si>
  <si>
    <t>Y5NJYM0913</t>
  </si>
  <si>
    <t>KQKFFFHVHP</t>
  </si>
  <si>
    <t>7UAQVR1G4E</t>
  </si>
  <si>
    <t>R5PJLDL03W</t>
  </si>
  <si>
    <t>SV928PSVN4</t>
  </si>
  <si>
    <t>ZX88Q7O3O2</t>
  </si>
  <si>
    <t>MARISA MARIA DA COSTA</t>
  </si>
  <si>
    <t>MXNDLBQL24</t>
  </si>
  <si>
    <t>XI0LZ3XZTO</t>
  </si>
  <si>
    <t>ZESHUQOY6Z</t>
  </si>
  <si>
    <t>NATALICE FRANCISCO SOARES</t>
  </si>
  <si>
    <t>N7P2BOX5XS</t>
  </si>
  <si>
    <t>OL6X7L1VZO</t>
  </si>
  <si>
    <t>YASMIN CAROLINE VEIGA  DE JESUS</t>
  </si>
  <si>
    <t>1C3JQ3XHGV</t>
  </si>
  <si>
    <t>AJVPO9E1K8</t>
  </si>
  <si>
    <t>0KNQEOMX0C</t>
  </si>
  <si>
    <t>H0NUL9GC89</t>
  </si>
  <si>
    <t>1EAUMSUJSE</t>
  </si>
  <si>
    <t>MARISTELA BENSO HENDGES</t>
  </si>
  <si>
    <t>N0IB6MI0OU</t>
  </si>
  <si>
    <t>2I7BORJK3C</t>
  </si>
  <si>
    <t>8JGM55HW2T</t>
  </si>
  <si>
    <t>4RS32JLK7U</t>
  </si>
  <si>
    <t>JULIANA FIGUEREDO DOS SANTOS</t>
  </si>
  <si>
    <t>0WYQJTB3MB</t>
  </si>
  <si>
    <t>YO79YO98UG</t>
  </si>
  <si>
    <t>JUCELIA DA SILVA OLIVEIRA D' ABADIA</t>
  </si>
  <si>
    <t>BJKTZSIXH8</t>
  </si>
  <si>
    <t>3FSWL6WO25</t>
  </si>
  <si>
    <t>Kamila Dos Santos Correia</t>
  </si>
  <si>
    <t>QM51V6UCY2</t>
  </si>
  <si>
    <t>GISELLY SOARES DA SILVA</t>
  </si>
  <si>
    <t>CN65Q0ME04</t>
  </si>
  <si>
    <t>1LWYF4X6V9</t>
  </si>
  <si>
    <t>N8ZKZJROOU</t>
  </si>
  <si>
    <t>YEXFDO2HQ1</t>
  </si>
  <si>
    <t>JULIANA ALBERTIM DOS ANJOS</t>
  </si>
  <si>
    <t>C7V3QT6KYP</t>
  </si>
  <si>
    <t>IM1U6VP6X1</t>
  </si>
  <si>
    <t>ANTONINA  GUIMARAES REIS</t>
  </si>
  <si>
    <t>IHWBACW5H3</t>
  </si>
  <si>
    <t>W3V4TOFMSK</t>
  </si>
  <si>
    <t>WIO6BPZJEK</t>
  </si>
  <si>
    <t>KELMA FERNANDES LIMA</t>
  </si>
  <si>
    <t>SYYZ9U07YL</t>
  </si>
  <si>
    <t>STELLA HIGINO DE OLIVEIRA</t>
  </si>
  <si>
    <t>JP1SQGE93L</t>
  </si>
  <si>
    <t>81C0T3OU89</t>
  </si>
  <si>
    <t>3Y4DTHUHRL</t>
  </si>
  <si>
    <t>2ZMSEJM47H</t>
  </si>
  <si>
    <t>2WCD4DGDBX</t>
  </si>
  <si>
    <t>VANIZETE MENDES PEREIRA</t>
  </si>
  <si>
    <t>KHOLIZVQUM</t>
  </si>
  <si>
    <t>34JCVVU3KV</t>
  </si>
  <si>
    <t>G71KEMLT5O</t>
  </si>
  <si>
    <t>BI6M8BPQH9</t>
  </si>
  <si>
    <t>KGIMMJA0T2</t>
  </si>
  <si>
    <t>4U05YS0PY1</t>
  </si>
  <si>
    <t>RMM305M1T6</t>
  </si>
  <si>
    <t>TBA4P8KUML</t>
  </si>
  <si>
    <t>4ANO4QBDTT</t>
  </si>
  <si>
    <t>RONNY LACERDA OLIVEIRA</t>
  </si>
  <si>
    <t>UOGDQG17JJ</t>
  </si>
  <si>
    <t>SANDRA CRISTINA VEIGA DE ALMEIDA</t>
  </si>
  <si>
    <t>L4B2UTKPVS</t>
  </si>
  <si>
    <t>8IKO9LPRJ6</t>
  </si>
  <si>
    <t>DINALVA RIBEIRO DA COSTA</t>
  </si>
  <si>
    <t>AAHQ0BYO7U</t>
  </si>
  <si>
    <t>II4P0DAPAY</t>
  </si>
  <si>
    <t>IM7ED4MOYK</t>
  </si>
  <si>
    <t>YMR4HK07G0</t>
  </si>
  <si>
    <t>L8TB92NH3U</t>
  </si>
  <si>
    <t>ANA JULIA BORGES DE OLIVEIRA</t>
  </si>
  <si>
    <t>F5FW4RIUIO</t>
  </si>
  <si>
    <t>ZA6AUWAMW8</t>
  </si>
  <si>
    <t>JYG98OFTW7</t>
  </si>
  <si>
    <t>30PTR3H55X</t>
  </si>
  <si>
    <t>AT7CEN48PH</t>
  </si>
  <si>
    <t>JOSIANE KELLY FERNANDES</t>
  </si>
  <si>
    <t>081USRTBN8</t>
  </si>
  <si>
    <t>IGMQ3ON04R</t>
  </si>
  <si>
    <t>IJD68H2EF0</t>
  </si>
  <si>
    <t>2PYMS6HZXR</t>
  </si>
  <si>
    <t>MARCELO GONÇALVES DE ALMEIDA</t>
  </si>
  <si>
    <t>6IJYL2QR0A</t>
  </si>
  <si>
    <t>ZOU7T5TSX0</t>
  </si>
  <si>
    <t>G39WBXUXFL</t>
  </si>
  <si>
    <t>NATALIA DA SILVA ROCHA</t>
  </si>
  <si>
    <t>VS48I214QN</t>
  </si>
  <si>
    <t>9YTK73KOPU</t>
  </si>
  <si>
    <t>DAIANA PEREIRA  DE CASTRO</t>
  </si>
  <si>
    <t>LGZPY313W6</t>
  </si>
  <si>
    <t>8KCODKAJQV</t>
  </si>
  <si>
    <t>9HLI00ILK5</t>
  </si>
  <si>
    <t>4NI456ZKVA</t>
  </si>
  <si>
    <t>GABRIELLA MENDES OLIVEIRA</t>
  </si>
  <si>
    <t>68HPB378D0</t>
  </si>
  <si>
    <t>DANIELE CARDOSO ELEUTERIO ALMEIDA</t>
  </si>
  <si>
    <t>QERNZ8V2WE</t>
  </si>
  <si>
    <t>QQAY78D6VN</t>
  </si>
  <si>
    <t>7OCYGN0C6B</t>
  </si>
  <si>
    <t>7UMRYWJLZ1</t>
  </si>
  <si>
    <t>RAFHAELA RODRIGUES DA SILVA</t>
  </si>
  <si>
    <t>OSNUAOFJSY</t>
  </si>
  <si>
    <t>XRARFTH53S</t>
  </si>
  <si>
    <t>7EAUHSAE39</t>
  </si>
  <si>
    <t>AECZ40SBQA</t>
  </si>
  <si>
    <t>MARIA LUIZA LUCAS SOARES</t>
  </si>
  <si>
    <t>6AENT8ZHDN</t>
  </si>
  <si>
    <t>LUANA MOURA DE OLIVEIRA</t>
  </si>
  <si>
    <t>QGSCTC7E2N</t>
  </si>
  <si>
    <t>FKDSAUOHFO</t>
  </si>
  <si>
    <t>N6SXJJBZ2N</t>
  </si>
  <si>
    <t>AGDA ALINE AGOSTINI</t>
  </si>
  <si>
    <t>752T6KVKUY</t>
  </si>
  <si>
    <t>2OM3LJ8UH4</t>
  </si>
  <si>
    <t>ZUSDSVESV0</t>
  </si>
  <si>
    <t>B2VU7VSDB9</t>
  </si>
  <si>
    <t>FNGITGXLL4</t>
  </si>
  <si>
    <t>JGRAWIL2TP</t>
  </si>
  <si>
    <t>OYUT6TKSNS</t>
  </si>
  <si>
    <t>EYXI0N7U7I</t>
  </si>
  <si>
    <t>GLWWPYA3IO</t>
  </si>
  <si>
    <t>49M9NJIS89</t>
  </si>
  <si>
    <t>X90C8EBMCK</t>
  </si>
  <si>
    <t>MARIA BERNADETE KOHLER</t>
  </si>
  <si>
    <t>NORF307C03</t>
  </si>
  <si>
    <t>HJGPKYI3JV</t>
  </si>
  <si>
    <t>V3YP1H2ESO</t>
  </si>
  <si>
    <t>JFXM4GM0L9</t>
  </si>
  <si>
    <t>OIQFO84Y4S</t>
  </si>
  <si>
    <t>FPXTFAA9E5</t>
  </si>
  <si>
    <t>752HZEG2D1</t>
  </si>
  <si>
    <t>VALDENI DE FATIMA FELISBINO</t>
  </si>
  <si>
    <t>I6CFN79OK3</t>
  </si>
  <si>
    <t>MARCIELE DA SILVA</t>
  </si>
  <si>
    <t>CTGGRA4JRT</t>
  </si>
  <si>
    <t>0GHCM7UK33</t>
  </si>
  <si>
    <t>NUFJ317MPD</t>
  </si>
  <si>
    <t>YEG7JEBEIO</t>
  </si>
  <si>
    <t>CJRAJA9A7O</t>
  </si>
  <si>
    <t>WVFFVNT5QN</t>
  </si>
  <si>
    <t>KAROLINE BATISTA OLIVEIRA DAMASCENO</t>
  </si>
  <si>
    <t>5V1MX9STIY</t>
  </si>
  <si>
    <t>RS8MG0HH1P</t>
  </si>
  <si>
    <t>FABIO HENRIQUE DA SILVA</t>
  </si>
  <si>
    <t>19XI1YGTAH</t>
  </si>
  <si>
    <t>NCHWZD2RLH</t>
  </si>
  <si>
    <t>EVELIN CAMPOS ENGLER</t>
  </si>
  <si>
    <t>TM4BMQPSJ0</t>
  </si>
  <si>
    <t>SANEY DE SALES LELES</t>
  </si>
  <si>
    <t>MFB1WOMQ1X</t>
  </si>
  <si>
    <t>YT5KGU8VSX</t>
  </si>
  <si>
    <t>GEOVANE DA ROCHA NASCIMENTO</t>
  </si>
  <si>
    <t>P68RE2ZY1L</t>
  </si>
  <si>
    <t>SILEIDE DE SOUZA MOREIRA</t>
  </si>
  <si>
    <t>DIVJILH7JL</t>
  </si>
  <si>
    <t>GLAUCIENE COELHO DA  SILVA</t>
  </si>
  <si>
    <t>11O6V83KNI</t>
  </si>
  <si>
    <t>IA7B924ABT</t>
  </si>
  <si>
    <t>F4CZP1JLCQ</t>
  </si>
  <si>
    <t>9L6UHIR62E</t>
  </si>
  <si>
    <t>VITOR DE MELO ATAIDES</t>
  </si>
  <si>
    <t>PE70QFNCNT</t>
  </si>
  <si>
    <t>CSXIURV890</t>
  </si>
  <si>
    <t>5GBPPVKHGM</t>
  </si>
  <si>
    <t>3GZGQJOBX7</t>
  </si>
  <si>
    <t>II449UH6C9</t>
  </si>
  <si>
    <t>O5FOVI267P</t>
  </si>
  <si>
    <t>LEONARDO DE JESUS COSTA</t>
  </si>
  <si>
    <t>1W5XMJIGRD</t>
  </si>
  <si>
    <t>8V0KT0QMJY</t>
  </si>
  <si>
    <t>JOELMA ANTONIA ARANTES</t>
  </si>
  <si>
    <t>OT0C6V8T0C</t>
  </si>
  <si>
    <t>Q4C4TZJEXF</t>
  </si>
  <si>
    <t>TAMARA MAGALHÃES DE OLIVEIRA SANTANA</t>
  </si>
  <si>
    <t>8L74KPTLDW</t>
  </si>
  <si>
    <t>93UR6ESQNK</t>
  </si>
  <si>
    <t>JANAINA MONTEIRO DA SILVA</t>
  </si>
  <si>
    <t>T64MVRSU5E</t>
  </si>
  <si>
    <t>BS21AP44SO</t>
  </si>
  <si>
    <t>SD4N5LG7HN</t>
  </si>
  <si>
    <t>NHG0YK4QTX</t>
  </si>
  <si>
    <t>EDINEIDE JESUS LIMA</t>
  </si>
  <si>
    <t>Q0XPZEHX0X</t>
  </si>
  <si>
    <t>1A0JGGVCHM</t>
  </si>
  <si>
    <t>FLAVIO VITOR DE DEUS</t>
  </si>
  <si>
    <t>TDCU68SQOC</t>
  </si>
  <si>
    <t>SE47LUVPLK</t>
  </si>
  <si>
    <t>ZX52ASG1E4</t>
  </si>
  <si>
    <t>5MAG1MBYW3</t>
  </si>
  <si>
    <t>VQF48ES9H2</t>
  </si>
  <si>
    <t>LEANNE BRANDÃO DIAS DOS SANTOS</t>
  </si>
  <si>
    <t>YSLYFUKVVD</t>
  </si>
  <si>
    <t>ELZ2Q3K6T3</t>
  </si>
  <si>
    <t>X1T0HA64LI</t>
  </si>
  <si>
    <t>HOB9EGCBR5</t>
  </si>
  <si>
    <t>LORRAYNNE APARECIDA JOSE TORRES</t>
  </si>
  <si>
    <t>BZDGMJJVNX</t>
  </si>
  <si>
    <t>P887DVPUQJ</t>
  </si>
  <si>
    <t>ANA JULIA MELO DE FREITAS MATIAS</t>
  </si>
  <si>
    <t>925X979A0P</t>
  </si>
  <si>
    <t>EEO7FA000U</t>
  </si>
  <si>
    <t>ANALITA BEZERRA DA TRINDADE</t>
  </si>
  <si>
    <t>QR75KO5Y2C</t>
  </si>
  <si>
    <t>J6I43TRXQH</t>
  </si>
  <si>
    <t>T91GAQYMQC</t>
  </si>
  <si>
    <t>982UE9BP94</t>
  </si>
  <si>
    <t>VALERIA ABADIO DE OLIVEIRA</t>
  </si>
  <si>
    <t>2JIQVU11YS</t>
  </si>
  <si>
    <t>A6KW1Q7IE2</t>
  </si>
  <si>
    <t>4VJ86KIMPS</t>
  </si>
  <si>
    <t>QGFUFR8FYN</t>
  </si>
  <si>
    <t>JOYCE STEFANY DE SOUSA PINTO</t>
  </si>
  <si>
    <t>YAVZKTMCW5</t>
  </si>
  <si>
    <t>H7LP96AQ8Y</t>
  </si>
  <si>
    <t>BAV4232VVY</t>
  </si>
  <si>
    <t>ALAN DE SOUSA PINTO</t>
  </si>
  <si>
    <t>THMJEZ2U2Z</t>
  </si>
  <si>
    <t>LUCAS ARAUJO DE ALMEIDA</t>
  </si>
  <si>
    <t>0AZJYHCHPH</t>
  </si>
  <si>
    <t>2RFZNP3JWT</t>
  </si>
  <si>
    <t>M6Q7SB1UPV</t>
  </si>
  <si>
    <t>DO5QIKO1N5</t>
  </si>
  <si>
    <t>SQM2QAR4IJ</t>
  </si>
  <si>
    <t>SILVANEIDE COELHO DA SILVA LIMA</t>
  </si>
  <si>
    <t>8RSK78KSC5</t>
  </si>
  <si>
    <t>VITORIA COELHO PEREIRA LIMA</t>
  </si>
  <si>
    <t>JX0O9W2ID0</t>
  </si>
  <si>
    <t>8D6RRI1S2J</t>
  </si>
  <si>
    <t>E0LOZY2CA3</t>
  </si>
  <si>
    <t>DANYELLE NAYARA TEXEIRA DE BRITO</t>
  </si>
  <si>
    <t>4Y47ZWSV78</t>
  </si>
  <si>
    <t>DDKSP2PRLN</t>
  </si>
  <si>
    <t>VJB0860EGX</t>
  </si>
  <si>
    <t>B2MMBTF4YM</t>
  </si>
  <si>
    <t>YD9WBHC6YS</t>
  </si>
  <si>
    <t>8WNYMOI9QK</t>
  </si>
  <si>
    <t>0KBNN67PIJ</t>
  </si>
  <si>
    <t>Fernanda Silva Lima</t>
  </si>
  <si>
    <t>67VV16RSKS</t>
  </si>
  <si>
    <t>XO8G289TL9</t>
  </si>
  <si>
    <t>ALLAN ALVES DA SILVA</t>
  </si>
  <si>
    <t>2IKJDDPT2D</t>
  </si>
  <si>
    <t>Paulo Ricardo Laureano Godinho</t>
  </si>
  <si>
    <t>4X0ZOWV88R</t>
  </si>
  <si>
    <t>5SA6V3YKKD</t>
  </si>
  <si>
    <t>JNGDD3X8ZR</t>
  </si>
  <si>
    <t>JCI0C72P2M</t>
  </si>
  <si>
    <t>05Q2MFP69R</t>
  </si>
  <si>
    <t>7HFVP0PX22</t>
  </si>
  <si>
    <t>QU5CWOT88J</t>
  </si>
  <si>
    <t>OBZJ9L1CDQ</t>
  </si>
  <si>
    <t>8A8M0CIDFX</t>
  </si>
  <si>
    <t>EMHZO1590G</t>
  </si>
  <si>
    <t>APARECIDA MARGARETH CORREIA DA SILVA</t>
  </si>
  <si>
    <t>AKAYEAOES3</t>
  </si>
  <si>
    <t>B2D0F48QUD</t>
  </si>
  <si>
    <t>QD4B9BSGUG</t>
  </si>
  <si>
    <t>60FY2ZXKTU</t>
  </si>
  <si>
    <t>NAYANE INACIO FERREIRA TORRES</t>
  </si>
  <si>
    <t>ZDNTRRXM2J</t>
  </si>
  <si>
    <t>LADAIANE PEREIRA DA SILVA</t>
  </si>
  <si>
    <t>4SR781US6Q</t>
  </si>
  <si>
    <t>Flávia Pitangui Maciel</t>
  </si>
  <si>
    <t>QGKHRK7MAE</t>
  </si>
  <si>
    <t>WXOO6W433L</t>
  </si>
  <si>
    <t>88IMHVKDG6</t>
  </si>
  <si>
    <t>GADHMT0YKW</t>
  </si>
  <si>
    <t>UO6H97YHX6</t>
  </si>
  <si>
    <t>WCHEAX3OXS</t>
  </si>
  <si>
    <t>93U26TPPEC</t>
  </si>
  <si>
    <t>FRANCIELE BATISTA FIGUEREDO</t>
  </si>
  <si>
    <t>QS9VJ0CJGZ</t>
  </si>
  <si>
    <t>NJUTLCBXU3</t>
  </si>
  <si>
    <t>W4MIRKEH2Z</t>
  </si>
  <si>
    <t>TEPUIJSS03</t>
  </si>
  <si>
    <t>ZKUODECY20</t>
  </si>
  <si>
    <t>UM0M9W1U68</t>
  </si>
  <si>
    <t>Tatiane De Andrade Pimentel</t>
  </si>
  <si>
    <t>67M8SWK9BU</t>
  </si>
  <si>
    <t>LMJR4XE4NA</t>
  </si>
  <si>
    <t>U74PSRQU50</t>
  </si>
  <si>
    <t>9SHM3JSX8K</t>
  </si>
  <si>
    <t>8LEL58456Z</t>
  </si>
  <si>
    <t>ME0P2NAT35</t>
  </si>
  <si>
    <t>1CJ7C6AQPX</t>
  </si>
  <si>
    <t>CLAUDIA DE MELO CARDOSO ATAIDES</t>
  </si>
  <si>
    <t>9Z8K5FJHZD</t>
  </si>
  <si>
    <t>UPH3DTWIWR</t>
  </si>
  <si>
    <t>AC418ZS5OV</t>
  </si>
  <si>
    <t>1JAI3G39ZS</t>
  </si>
  <si>
    <t>PITEFWT1O0</t>
  </si>
  <si>
    <t>I6J3YA9D18</t>
  </si>
  <si>
    <t>FMAACUKU0G</t>
  </si>
  <si>
    <t>IF76WOIRXC</t>
  </si>
  <si>
    <t>JAQUELINE MARTINS FONTES</t>
  </si>
  <si>
    <t>NV5AWRK6TI</t>
  </si>
  <si>
    <t>MIRIAN BATISTA DA CONCEIÇAO</t>
  </si>
  <si>
    <t>XU9QI78JAR</t>
  </si>
  <si>
    <t>ELLEN WILAINE OLIVEIRA SANTOS</t>
  </si>
  <si>
    <t>H5SSUGJVVM</t>
  </si>
  <si>
    <t>SALMA JOAQUINA DE OLIVEIRA</t>
  </si>
  <si>
    <t>U9TBEURZR0</t>
  </si>
  <si>
    <t>T2C4HP2OEY</t>
  </si>
  <si>
    <t>MARIA DALVA LIMA</t>
  </si>
  <si>
    <t>DSSR3PHLFL</t>
  </si>
  <si>
    <t>Thamires Neris De Siqueira</t>
  </si>
  <si>
    <t>Q27I0UOLCC</t>
  </si>
  <si>
    <t>Constantino Souza Thome</t>
  </si>
  <si>
    <t>JAN2Y8WW4X</t>
  </si>
  <si>
    <t>4WTQ0HG87G</t>
  </si>
  <si>
    <t>QO12YHKMBA</t>
  </si>
  <si>
    <t>SARAH SAMILLE OLIVEIRA SANTOS</t>
  </si>
  <si>
    <t>YO4F85UC8P</t>
  </si>
  <si>
    <t>2A6WG660OV</t>
  </si>
  <si>
    <t>4BRM7P86D5</t>
  </si>
  <si>
    <t>TFR1VEGGP8</t>
  </si>
  <si>
    <t>X3U7TU2Y2Y</t>
  </si>
  <si>
    <t>V0UQ96NGU5</t>
  </si>
  <si>
    <t>VND2XUW58Y</t>
  </si>
  <si>
    <t>BRUNO JOSE FERNANDES</t>
  </si>
  <si>
    <t>Q6W2AUON95</t>
  </si>
  <si>
    <t>CXL2IHI7L0</t>
  </si>
  <si>
    <t>Ana Heloisa L. De Lima</t>
  </si>
  <si>
    <t>L3QULIVZTN</t>
  </si>
  <si>
    <t>GLORIA MARTINS CARNEIRO</t>
  </si>
  <si>
    <t>LLUU28L9MP</t>
  </si>
  <si>
    <t>4BQUUXDHD4</t>
  </si>
  <si>
    <t>3OLRNYUXCZ</t>
  </si>
  <si>
    <t>HVVLLD9NMO</t>
  </si>
  <si>
    <t>ROSIMAR DA SILVA DIAS</t>
  </si>
  <si>
    <t>BYWXZ0LFE2</t>
  </si>
  <si>
    <t>8QST4YUVIM</t>
  </si>
  <si>
    <t>JOSELIA RIBEIRO DE OLIVEIRA</t>
  </si>
  <si>
    <t>S2CB2UJ1G5</t>
  </si>
  <si>
    <t>LEVSE0OZZD</t>
  </si>
  <si>
    <t>CK1DTLR5C1</t>
  </si>
  <si>
    <t>H4D1UE0DUE</t>
  </si>
  <si>
    <t>DJ52EB4PKG</t>
  </si>
  <si>
    <t>MNI56C371K</t>
  </si>
  <si>
    <t>PEMJBGJ2BK</t>
  </si>
  <si>
    <t>OVK078YBK9</t>
  </si>
  <si>
    <t>JMUNCBTQ7J</t>
  </si>
  <si>
    <t>TATIANE PINTO  LEAL MARQUES</t>
  </si>
  <si>
    <t>C4NOEBVECX</t>
  </si>
  <si>
    <t>LUCIENE A. RABELO PASSOS</t>
  </si>
  <si>
    <t>3U9RCZT17C</t>
  </si>
  <si>
    <t>ANA PAULA ALVES DE DEUS</t>
  </si>
  <si>
    <t>PU6RMI82L5</t>
  </si>
  <si>
    <t>B9KOS4Y8P6</t>
  </si>
  <si>
    <t>4IPGAKZ0NY</t>
  </si>
  <si>
    <t>D4BOQY14SP</t>
  </si>
  <si>
    <t>GISLENE INACIO DE OLIVEIRA</t>
  </si>
  <si>
    <t>4FO9EJCKL6</t>
  </si>
  <si>
    <t>VCREX6QFJU</t>
  </si>
  <si>
    <t>DANIELE KAROLINE DE OLIVEIRA SANTOS</t>
  </si>
  <si>
    <t>KOUD4MJ6UI</t>
  </si>
  <si>
    <t>José Roberto Chagas Ferreira</t>
  </si>
  <si>
    <t>VCG44S6TYG</t>
  </si>
  <si>
    <t>M03LAAZRMJ</t>
  </si>
  <si>
    <t>55DZCHBK65</t>
  </si>
  <si>
    <t>M17RN4TAYT</t>
  </si>
  <si>
    <t>KG9089YLJK</t>
  </si>
  <si>
    <t>YTV8G05NRD</t>
  </si>
  <si>
    <t>WALDIR ALVES DE SOUZA</t>
  </si>
  <si>
    <t>NNJZ3YP55M</t>
  </si>
  <si>
    <t>AMANDA MEDEIROS DOS SANTOS</t>
  </si>
  <si>
    <t>FEMLA54LYS</t>
  </si>
  <si>
    <t>8Z45IL0ABL</t>
  </si>
  <si>
    <t>K0M8U2580H</t>
  </si>
  <si>
    <t>DIVINA DALIENE ALVES DE SOUSA</t>
  </si>
  <si>
    <t>LTA7S44RRU</t>
  </si>
  <si>
    <t>MARCOS PAULO ROSA ROCHA</t>
  </si>
  <si>
    <t>XT5JDT3GO5</t>
  </si>
  <si>
    <t>CAMILA TIERLING</t>
  </si>
  <si>
    <t>WJWIMK2YXN</t>
  </si>
  <si>
    <t>NATALIA RODRIGUES DE PAIVA</t>
  </si>
  <si>
    <t>ZCU3OV88VN</t>
  </si>
  <si>
    <t>1FQGISZLFR</t>
  </si>
  <si>
    <t>Q11WSFG1YE</t>
  </si>
  <si>
    <t>MZTI2L0L6N</t>
  </si>
  <si>
    <t>WILLIAN HENRIQUE DO NASCIMENTO</t>
  </si>
  <si>
    <t>K5ZJLYIKW0</t>
  </si>
  <si>
    <t>QXVJCPJ57W</t>
  </si>
  <si>
    <t>UBIT5ZLAKD</t>
  </si>
  <si>
    <t>9APJSJPSKI</t>
  </si>
  <si>
    <t>J8LNEGMYVC</t>
  </si>
  <si>
    <t>DIVINA FERNANDA DE SANTANA</t>
  </si>
  <si>
    <t>BB91SHS54V</t>
  </si>
  <si>
    <t>PQH82529A1</t>
  </si>
  <si>
    <t>O14ZONOJDF</t>
  </si>
  <si>
    <t>UEPJPPISC4</t>
  </si>
  <si>
    <t>SAVIO GARCEZ DE OLIVEIRA</t>
  </si>
  <si>
    <t>U4HH59ZZO0</t>
  </si>
  <si>
    <t>JQET2MUVEZ</t>
  </si>
  <si>
    <t>CARLOS HENRIQUE ANDRADE DA SILVA FERREIRA</t>
  </si>
  <si>
    <t>MEFJDJG4ZB</t>
  </si>
  <si>
    <t>NÁDIA FELIX DORNELAS</t>
  </si>
  <si>
    <t>7AQRTOE5GB</t>
  </si>
  <si>
    <t>NJNK8O93AS</t>
  </si>
  <si>
    <t>DMWTWMJZ3X</t>
  </si>
  <si>
    <t>850CCQMQ51</t>
  </si>
  <si>
    <t>IS664U7F1Z</t>
  </si>
  <si>
    <t>MOW4QWSLTS</t>
  </si>
  <si>
    <t>ZJCOM6XH5O</t>
  </si>
  <si>
    <t>BZ2HUDP7EL</t>
  </si>
  <si>
    <t>ROGERIO PEREIRA DE ANDRADE</t>
  </si>
  <si>
    <t>VU5Q0JW5HK</t>
  </si>
  <si>
    <t>MAYARA MACHADO GUIMARAES</t>
  </si>
  <si>
    <t>0HO45LGZ1S</t>
  </si>
  <si>
    <t>BPRIEP6TGQ</t>
  </si>
  <si>
    <t>MBA71TUJC4</t>
  </si>
  <si>
    <t>JESSICA ROSA SENA (NAO TEM INTERESSE)</t>
  </si>
  <si>
    <t>3Q6K0FE56S</t>
  </si>
  <si>
    <t>SB8VSNEX9W</t>
  </si>
  <si>
    <t>KJ7OP95P64</t>
  </si>
  <si>
    <t>AISJ01NA4M</t>
  </si>
  <si>
    <t>RUNWKTE3CD</t>
  </si>
  <si>
    <t>540L9Y6SH9</t>
  </si>
  <si>
    <t>0D2PQHS8KF</t>
  </si>
  <si>
    <t>YOS7IF7TIZ</t>
  </si>
  <si>
    <t>BBI7US7RAG</t>
  </si>
  <si>
    <t>ISADORA CECILIA RABELO E SILVA</t>
  </si>
  <si>
    <t>JH7RK4TYE8</t>
  </si>
  <si>
    <t>PMC7GPP9MM</t>
  </si>
  <si>
    <t>6RGSVXZTNA</t>
  </si>
  <si>
    <t>V5OV1DE68T</t>
  </si>
  <si>
    <t>C84AOXD95T</t>
  </si>
  <si>
    <t>PND6EP45IK</t>
  </si>
  <si>
    <t>DIEGO DE SOUZA FERREIRA</t>
  </si>
  <si>
    <t>8YPB7DW4WW</t>
  </si>
  <si>
    <t>H3SJ0WZHG0</t>
  </si>
  <si>
    <t>NHUABVC4UL</t>
  </si>
  <si>
    <t>RODRIGO ROSSI DE ABREU</t>
  </si>
  <si>
    <t>AZBL4RC7LD</t>
  </si>
  <si>
    <t>MILLE ANNE RIBEIRO DA SILVA</t>
  </si>
  <si>
    <t>B1H8S4LDDR</t>
  </si>
  <si>
    <t>77J8JC9YZH</t>
  </si>
  <si>
    <t>DEBORAH GONÇALVES DE JESUS</t>
  </si>
  <si>
    <t>HJX6WUDXKL</t>
  </si>
  <si>
    <t>MAURICIO RAMOS JACINTO DE ALMEIDA</t>
  </si>
  <si>
    <t>LOG9ZFGQQV</t>
  </si>
  <si>
    <t>1M69LTM3QR</t>
  </si>
  <si>
    <t>UW6FSPM1LR</t>
  </si>
  <si>
    <t>O9FBGN0EYE</t>
  </si>
  <si>
    <t>SANDOVAL GOMES DE MELO</t>
  </si>
  <si>
    <t>607BATYBFF</t>
  </si>
  <si>
    <t>N54BDZZGAO</t>
  </si>
  <si>
    <t>VSM4RO93MG</t>
  </si>
  <si>
    <t>LOURIVANDO CARNEIRO DE OLIVEIRA</t>
  </si>
  <si>
    <t>03B9EQPTPX</t>
  </si>
  <si>
    <t>SAMY REGINA CARVALHO DE FREITAS</t>
  </si>
  <si>
    <t>E94Q0S1IM2</t>
  </si>
  <si>
    <t>FFQLTYSTIU</t>
  </si>
  <si>
    <t>73YFJM1WMK</t>
  </si>
  <si>
    <t>RICARDO CORREA VIANA</t>
  </si>
  <si>
    <t>US4C62UKH7</t>
  </si>
  <si>
    <t>OFFPMM940P</t>
  </si>
  <si>
    <t>LILIAN DOS SANTOS TOMASSON</t>
  </si>
  <si>
    <t>HAB5DDFQDT</t>
  </si>
  <si>
    <t>KARLA BRIGIDA CARVALHO LOPES</t>
  </si>
  <si>
    <t>RH9V3QT3VO</t>
  </si>
  <si>
    <t>UWNKNGOQRS</t>
  </si>
  <si>
    <t>6O6LDFV2UX</t>
  </si>
  <si>
    <t>Q0USVW59NF</t>
  </si>
  <si>
    <t>0OO19VYS4G</t>
  </si>
  <si>
    <t>KGFH3HKB9J</t>
  </si>
  <si>
    <t>EKTNEJ53QU</t>
  </si>
  <si>
    <t>O7MWX58C3F</t>
  </si>
  <si>
    <t>RZQU4HI2ZD</t>
  </si>
  <si>
    <t>80LQ6SNSSG</t>
  </si>
  <si>
    <t>LK60M2A17H</t>
  </si>
  <si>
    <t>4XHPZ5L8CD</t>
  </si>
  <si>
    <t>BJU7G3LLRF</t>
  </si>
  <si>
    <t>FERNANDA RODRIGUES RABELLO</t>
  </si>
  <si>
    <t>79K3GQH3F0</t>
  </si>
  <si>
    <t>PATRICIA DIAS DE CARVALHO</t>
  </si>
  <si>
    <t>OCCNS8M7J3</t>
  </si>
  <si>
    <t>Lorenna Keller Rodrigues Do Prado</t>
  </si>
  <si>
    <t>QKMDFTJ1T0</t>
  </si>
  <si>
    <t>1BBULDGW9Y</t>
  </si>
  <si>
    <t>PMPT4X81MV</t>
  </si>
  <si>
    <t>RITA DE CASSIA PERDIGÃO ROCHA CARVALHO</t>
  </si>
  <si>
    <t>6P2WU3C4ZK</t>
  </si>
  <si>
    <t>JESSICA PEREIRA RODRIGUES</t>
  </si>
  <si>
    <t>I2LV9TGDVR</t>
  </si>
  <si>
    <t>Y2S0RU1RGB</t>
  </si>
  <si>
    <t>JESSICA MARINS DOS SANTOS</t>
  </si>
  <si>
    <t>GVDK5QRYWP</t>
  </si>
  <si>
    <t>IHUZWM5ZVX</t>
  </si>
  <si>
    <t>LGO5VXWS8D</t>
  </si>
  <si>
    <t>ZILMAR DE JESUS PEREIRA</t>
  </si>
  <si>
    <t>YFBKRVDQW7</t>
  </si>
  <si>
    <t>YP1HK0QWA2</t>
  </si>
  <si>
    <t>MARIA DE FÁTIMA BEZERRA TRINDADE MUNIZ</t>
  </si>
  <si>
    <t>9VW6MBV4GX</t>
  </si>
  <si>
    <t>4KE69DGUVQ</t>
  </si>
  <si>
    <t>VERONICA PEREIRA DA CONCEIÇÃO</t>
  </si>
  <si>
    <t>IRTGRBK6LB</t>
  </si>
  <si>
    <t>FK3A12T80T</t>
  </si>
  <si>
    <t>03CAWMUJZM</t>
  </si>
  <si>
    <t>CRISTIANE CORREA VIANA</t>
  </si>
  <si>
    <t>J47KLZDFHH</t>
  </si>
  <si>
    <t>78UPHU2WMS</t>
  </si>
  <si>
    <t>AAFSF0ZPSW</t>
  </si>
  <si>
    <t>JA6GBDMZNA</t>
  </si>
  <si>
    <t>ZI8DHMO4F2</t>
  </si>
  <si>
    <t>5FI8GXLE51</t>
  </si>
  <si>
    <t>P44PI3EY98</t>
  </si>
  <si>
    <t>FIDENCIO GOMES  DE MELO FILHO</t>
  </si>
  <si>
    <t>BJ0422ZL4Q</t>
  </si>
  <si>
    <t>GBB0J52UJE</t>
  </si>
  <si>
    <t>B6PNWWD4A5</t>
  </si>
  <si>
    <t>X3JRG1JUU1</t>
  </si>
  <si>
    <t>6LAAHXVE2I</t>
  </si>
  <si>
    <t>DNE2LATGD7</t>
  </si>
  <si>
    <t>3TS98LL5WL</t>
  </si>
  <si>
    <t>OOIW7GRZBR</t>
  </si>
  <si>
    <t>HU7666DHXG</t>
  </si>
  <si>
    <t>GPZ1VP7K2Z</t>
  </si>
  <si>
    <t>DTXYC1GPU7</t>
  </si>
  <si>
    <t>H8JST3ZE4H</t>
  </si>
  <si>
    <t>JULIANA ALVARES DE ARAUJO</t>
  </si>
  <si>
    <t>E3CSQECDJC</t>
  </si>
  <si>
    <t>EMVKZYTHNW</t>
  </si>
  <si>
    <t>RDXDJM5EDK</t>
  </si>
  <si>
    <t>GEOVANA KARYELLE  VIEIRA GONÇALVES DE OLIVEIRA</t>
  </si>
  <si>
    <t>JIVUNW20ZC</t>
  </si>
  <si>
    <t>6OO336SL0K</t>
  </si>
  <si>
    <t>RGU3UJKDL5</t>
  </si>
  <si>
    <t>OC8HJSOY0Z</t>
  </si>
  <si>
    <t>ZFQHUKMBVX</t>
  </si>
  <si>
    <t>Raianne Da Silva Govea</t>
  </si>
  <si>
    <t>UU7TTCB3SY</t>
  </si>
  <si>
    <t>UFGK0AUWBZ</t>
  </si>
  <si>
    <t>IZABEL ALVES DOS SANTOS</t>
  </si>
  <si>
    <t>VSZBW4R0H2</t>
  </si>
  <si>
    <t>BBY8QWNA0O</t>
  </si>
  <si>
    <t>JULIANE ORNELAS FREIRAS</t>
  </si>
  <si>
    <t>QVHRJ9O30Z</t>
  </si>
  <si>
    <t>VBAQJ0K4OC</t>
  </si>
  <si>
    <t>XII2J666JG</t>
  </si>
  <si>
    <t>5BSU0ZJ0DO</t>
  </si>
  <si>
    <t>GILDEVANIA SANTANA SILVA</t>
  </si>
  <si>
    <t>PCRY5UVGVG</t>
  </si>
  <si>
    <t>WOIKMSLR27</t>
  </si>
  <si>
    <t>VYW2KWFSAP</t>
  </si>
  <si>
    <t>ANA LAURA STEFANINI DE BARROS ROMEIRO</t>
  </si>
  <si>
    <t>EHP924JGGH</t>
  </si>
  <si>
    <t>THAIS DA SILVA MUNIZ</t>
  </si>
  <si>
    <t>1K06FFP10J</t>
  </si>
  <si>
    <t>WOYL80XET5</t>
  </si>
  <si>
    <t>ZFRVU4WL5J</t>
  </si>
  <si>
    <t>BCDKXE0D6P</t>
  </si>
  <si>
    <t>VQPSF2HI6F</t>
  </si>
  <si>
    <t>E150MBD582</t>
  </si>
  <si>
    <t>6TS2SFQJT8</t>
  </si>
  <si>
    <t>GUILHERME MARTINS ARAUJO</t>
  </si>
  <si>
    <t>98HXRCFNN7</t>
  </si>
  <si>
    <t>LIVIA CARDOSO DE JESUS</t>
  </si>
  <si>
    <t>C6OCLSD0ID</t>
  </si>
  <si>
    <t>6QJWTJIO5O</t>
  </si>
  <si>
    <t>MARIA ELIENE BATISTA DA SILVA</t>
  </si>
  <si>
    <t>6PTDMENMB2</t>
  </si>
  <si>
    <t>PSJZ78FHTL</t>
  </si>
  <si>
    <t>CAIO VINICIUS ALCANTARA DE SOUSA</t>
  </si>
  <si>
    <t>VAT621F8NT</t>
  </si>
  <si>
    <t>KEILA KATIZ DE DEUS PASSOS</t>
  </si>
  <si>
    <t>ZHNPQ8F4JW</t>
  </si>
  <si>
    <t>LUCIANO MODESTO DE OLIVEIRA</t>
  </si>
  <si>
    <t>06KFY60CU0</t>
  </si>
  <si>
    <t>OQ6NOO93WR</t>
  </si>
  <si>
    <t>VHTLPM6NXI</t>
  </si>
  <si>
    <t>CJUNSVDS3R</t>
  </si>
  <si>
    <t>X92D1BN2E9</t>
  </si>
  <si>
    <t>MARCOS JOSÉ DA CUNHA MONTEIRO</t>
  </si>
  <si>
    <t>DEXYU73FF6</t>
  </si>
  <si>
    <t>DOMINGAS MARTINS DOS SANTOS</t>
  </si>
  <si>
    <t>T3J5RRP5FD</t>
  </si>
  <si>
    <t>ANDERSON PEREIRA THOME</t>
  </si>
  <si>
    <t>R5LNEHG80W</t>
  </si>
  <si>
    <t>MARIA D' ABADIA DA SILVA ROSA</t>
  </si>
  <si>
    <t>XG08KLQDAH</t>
  </si>
  <si>
    <t>FZPMV1YKI9</t>
  </si>
  <si>
    <t>UYC6EHDCDJ</t>
  </si>
  <si>
    <t>PJIQ8C7IUI</t>
  </si>
  <si>
    <t>63ZCTJB1RX</t>
  </si>
  <si>
    <t>TYHMXGMH6C</t>
  </si>
  <si>
    <t>5PQDVXCSGA</t>
  </si>
  <si>
    <t>INGRID CRISTINA FERREIRA DA SILVA</t>
  </si>
  <si>
    <t>H3X7XF0N5R</t>
  </si>
  <si>
    <t>4U0YY7QB05</t>
  </si>
  <si>
    <t>3XP86YLZO3</t>
  </si>
  <si>
    <t>B1D80DUQX1</t>
  </si>
  <si>
    <t>FBCH40XDS9</t>
  </si>
  <si>
    <t>JERONICE SOARES MARQUE VIEIRA</t>
  </si>
  <si>
    <t>YXNUKENDGR</t>
  </si>
  <si>
    <t>KFGUVNTF4D</t>
  </si>
  <si>
    <t>GISELE DA SILVA SOARES</t>
  </si>
  <si>
    <t>0G5C83MVOC</t>
  </si>
  <si>
    <t>WTOJV0LWSB</t>
  </si>
  <si>
    <t>YP3ZTLGHCJ</t>
  </si>
  <si>
    <t>6LWS5R2SA7</t>
  </si>
  <si>
    <t>6Y0YRJ4IER</t>
  </si>
  <si>
    <t>0NXKN8JAEY</t>
  </si>
  <si>
    <t>VEWFQ8DFYV</t>
  </si>
  <si>
    <t>RZF5MZLRW0</t>
  </si>
  <si>
    <t>SINELANDIA DA CRUZ SILVA</t>
  </si>
  <si>
    <t>KSJRE290V4</t>
  </si>
  <si>
    <t>L2XMONV9K2</t>
  </si>
  <si>
    <t>323YJNXZYQ</t>
  </si>
  <si>
    <t>YIR08TY2W3</t>
  </si>
  <si>
    <t>KBA03A6KJI</t>
  </si>
  <si>
    <t>USFWKJPCVU</t>
  </si>
  <si>
    <t>LWK8GCZKU0</t>
  </si>
  <si>
    <t>BFKIPSCDKT</t>
  </si>
  <si>
    <t>2EVSC7F9JU</t>
  </si>
  <si>
    <t>9Y229496SE</t>
  </si>
  <si>
    <t>4Y3HC2H7PR</t>
  </si>
  <si>
    <t>F3BW6YQ75J</t>
  </si>
  <si>
    <t>FFLVT2KUVM</t>
  </si>
  <si>
    <t>SNOGYY7H5C</t>
  </si>
  <si>
    <t>S8V6XWM7VG</t>
  </si>
  <si>
    <t>PUW2VFIVM8</t>
  </si>
  <si>
    <t>2JH9IXGYPY</t>
  </si>
  <si>
    <t>ZFD0BXXT30</t>
  </si>
  <si>
    <t>QSXV06RQ1K</t>
  </si>
  <si>
    <t>VYJTUPGOSP</t>
  </si>
  <si>
    <t>GC9A18UP2M</t>
  </si>
  <si>
    <t>ER1934ZY88</t>
  </si>
  <si>
    <t>YTCNIRUJ47</t>
  </si>
  <si>
    <t>ALINE CRISTINA FREITAS DE AGUIAR</t>
  </si>
  <si>
    <t>A4ZH8ZY5EN</t>
  </si>
  <si>
    <t>O91IRTE2D3</t>
  </si>
  <si>
    <t>HXKIHSTY7L</t>
  </si>
  <si>
    <t>GUILHERME GOMES BATISTA</t>
  </si>
  <si>
    <t>WYV6V9MJWY</t>
  </si>
  <si>
    <t>NATASHA  MIRELE FERREIRA BARROS</t>
  </si>
  <si>
    <t>I9QK30ZJS1</t>
  </si>
  <si>
    <t>76ZWA28PNJ</t>
  </si>
  <si>
    <t>7YWLYOEMBC</t>
  </si>
  <si>
    <t>EVELLYN CRISTINE DA SILVA</t>
  </si>
  <si>
    <t>ZHKKQTVXVH</t>
  </si>
  <si>
    <t>9J5LG8CFLA</t>
  </si>
  <si>
    <t>SALMA BARBOSA FONSECA DOS SANTOS</t>
  </si>
  <si>
    <t>N6IW8MYV19</t>
  </si>
  <si>
    <t>023FO80XXJ</t>
  </si>
  <si>
    <t>3V4CNI5BDI</t>
  </si>
  <si>
    <t>MZ04GPCXSH</t>
  </si>
  <si>
    <t>KGVDSYFBXK</t>
  </si>
  <si>
    <t>KGUZDNIA0I</t>
  </si>
  <si>
    <t>JANINE FERNANDES DE SOUSA</t>
  </si>
  <si>
    <t>GO0ABX02D3</t>
  </si>
  <si>
    <t>KXU4A0WDGM</t>
  </si>
  <si>
    <t>JOARA ALVES DOS SANTOS</t>
  </si>
  <si>
    <t>XUFQ4A9RQJ</t>
  </si>
  <si>
    <t>UAVCCGS260</t>
  </si>
  <si>
    <t>MARIANA MARTINS PEDERSOLI</t>
  </si>
  <si>
    <t>AQTIOWF1H9</t>
  </si>
  <si>
    <t>T2L0USN2FD</t>
  </si>
  <si>
    <t>EC91Q4QFAY</t>
  </si>
  <si>
    <t>FRANCIONE NERES DE SOUSA</t>
  </si>
  <si>
    <t>TCP2H37IJ9</t>
  </si>
  <si>
    <t>6Z5KDZRCMD</t>
  </si>
  <si>
    <t>D58W5KXF4K</t>
  </si>
  <si>
    <t>VLMW7VTXJ9</t>
  </si>
  <si>
    <t>W8ZG1VMI6H</t>
  </si>
  <si>
    <t>Amanda Barbosa Gontijo De Andrade</t>
  </si>
  <si>
    <t>OMVRM93LAQ</t>
  </si>
  <si>
    <t>F9D2CPETU2</t>
  </si>
  <si>
    <t>JZKLS4YLR6</t>
  </si>
  <si>
    <t>U9VCYU698Z</t>
  </si>
  <si>
    <t>VALDIRAM GARCEZ DE MENDONÇA ANDRADE</t>
  </si>
  <si>
    <t>G633TEN1HD</t>
  </si>
  <si>
    <t>MARIA MENDES SANTANA</t>
  </si>
  <si>
    <t>X30ZU3JAV1</t>
  </si>
  <si>
    <t>IVZTSLNHU2</t>
  </si>
  <si>
    <t>Q35UG9W0FX</t>
  </si>
  <si>
    <t>4RW46SLLHO</t>
  </si>
  <si>
    <t>JOSIMARY SOUSA TEIXEIRA</t>
  </si>
  <si>
    <t>GTWRI2PJ14</t>
  </si>
  <si>
    <t>INGLYD RODRIGUES DA SILVA</t>
  </si>
  <si>
    <t>8G4V4KACZ5</t>
  </si>
  <si>
    <t>YOHANNA CAROLINE PEREIRA E SILVA</t>
  </si>
  <si>
    <t>ALX5CPMCVO</t>
  </si>
  <si>
    <t>PXPOXCFUXV</t>
  </si>
  <si>
    <t>ELAINE ALVARES DE SOUSA SANTOS</t>
  </si>
  <si>
    <t>WFVFRGJ1QJ</t>
  </si>
  <si>
    <t>0KB88HUPNY</t>
  </si>
  <si>
    <t>DEBORA OLIVEIRA DOS SANTOS</t>
  </si>
  <si>
    <t>0EKYSDEZ7W</t>
  </si>
  <si>
    <t>G552BR9Y7S</t>
  </si>
  <si>
    <t>SBJ0QON2O8</t>
  </si>
  <si>
    <t>TV0EWSGYI6</t>
  </si>
  <si>
    <t>SAMARA VIEIRA DE CARVALHO</t>
  </si>
  <si>
    <t>3C36YNG8QB</t>
  </si>
  <si>
    <t>12C7O8RAI2</t>
  </si>
  <si>
    <t>ALDIRENE DA COSTA VILAS BOAS</t>
  </si>
  <si>
    <t>P7YYRH7CCH</t>
  </si>
  <si>
    <t>JAXLL26WWK</t>
  </si>
  <si>
    <t>919DSD0KZJ</t>
  </si>
  <si>
    <t>GID1LCVEBB</t>
  </si>
  <si>
    <t>TASSIA CAMILA PERDIGAO ROCHA CARVALHO</t>
  </si>
  <si>
    <t>DCH5GTW95S</t>
  </si>
  <si>
    <t>K9LR8D1TDG</t>
  </si>
  <si>
    <t>1EVY3I6JMZ</t>
  </si>
  <si>
    <t>TDHJM192BV</t>
  </si>
  <si>
    <t>6PQXQMXFN8</t>
  </si>
  <si>
    <t>CARLA LUCIA SOARES</t>
  </si>
  <si>
    <t>JU7EMGOZBG</t>
  </si>
  <si>
    <t>GIT5SFGBTM</t>
  </si>
  <si>
    <t>G4BV5V9ZFZ</t>
  </si>
  <si>
    <t>9C7K3QTSW6</t>
  </si>
  <si>
    <t>P2BSTKBKOO</t>
  </si>
  <si>
    <t>005J9QZ728</t>
  </si>
  <si>
    <t>T98Z47848H</t>
  </si>
  <si>
    <t>T6TLLZX4W5</t>
  </si>
  <si>
    <t>Gervalina Soares De Andrade</t>
  </si>
  <si>
    <t>HDPI77JQXK</t>
  </si>
  <si>
    <t>MLG66Y49S3</t>
  </si>
  <si>
    <t>UU4GAON0IN</t>
  </si>
  <si>
    <t>1RQ1BQUSSO</t>
  </si>
  <si>
    <t>9FKZKKDNNK</t>
  </si>
  <si>
    <t>V2202CM0UP</t>
  </si>
  <si>
    <t>DRDM64MLBZ</t>
  </si>
  <si>
    <t>2YGGDS93MJ</t>
  </si>
  <si>
    <t>NDXUE7K7ML</t>
  </si>
  <si>
    <t>PB4JX49WI2</t>
  </si>
  <si>
    <t>PBW7YA1456</t>
  </si>
  <si>
    <t>VZ0F51FBFS</t>
  </si>
  <si>
    <t>VINICIUS PEREIRA RESENDE SILVA</t>
  </si>
  <si>
    <t>WWAK6CFLIH</t>
  </si>
  <si>
    <t>YLI0N0R3A0</t>
  </si>
  <si>
    <t>2V6XOQSXQX</t>
  </si>
  <si>
    <t>SHP3SULY99</t>
  </si>
  <si>
    <t>ONR3KJFD09</t>
  </si>
  <si>
    <t>86X27BG9IA</t>
  </si>
  <si>
    <t>IBP7IINPWP</t>
  </si>
  <si>
    <t>THAYANY ALVES MOREIRA</t>
  </si>
  <si>
    <t>2EICUCQ7CC</t>
  </si>
  <si>
    <t>MATHEUS BARROS PEREIRA</t>
  </si>
  <si>
    <t>2E5XUDMGE2</t>
  </si>
  <si>
    <t>74YHR3WORP</t>
  </si>
  <si>
    <t>XL9HQ9WNKJ</t>
  </si>
  <si>
    <t>XQTN2NP6BK</t>
  </si>
  <si>
    <t>LILIANE PEREIRA DA MOTA</t>
  </si>
  <si>
    <t>S0MPLK2SAD</t>
  </si>
  <si>
    <t>0URDZ48NXP</t>
  </si>
  <si>
    <t>WHWW7QFR6Y</t>
  </si>
  <si>
    <t>L7CZ28E8DS</t>
  </si>
  <si>
    <t>Samara Maria Guetner</t>
  </si>
  <si>
    <t>4VA4ZOENX0</t>
  </si>
  <si>
    <t>JEAN MICHEL GOMES MARTINS</t>
  </si>
  <si>
    <t>JXNDC372YR</t>
  </si>
  <si>
    <t>LAQIZS0A0N</t>
  </si>
  <si>
    <t>DA0VVQIEHK</t>
  </si>
  <si>
    <t>LARISSA RIBEIRO DE ARAUJO</t>
  </si>
  <si>
    <t>D1OMUQEBDN</t>
  </si>
  <si>
    <t>CDFFUCEH2X</t>
  </si>
  <si>
    <t>2UB4Q1AQE1</t>
  </si>
  <si>
    <t>HIAGO SOUSA BATISTA</t>
  </si>
  <si>
    <t>6MXHK6OCBE</t>
  </si>
  <si>
    <t>Brenda Lays</t>
  </si>
  <si>
    <t>C7NXD37HHN</t>
  </si>
  <si>
    <t>LUANA MARINS DOS SANTOS</t>
  </si>
  <si>
    <t>2E5ELZL9YZ</t>
  </si>
  <si>
    <t>R921NTRSB7</t>
  </si>
  <si>
    <t>68N2AFNXRS</t>
  </si>
  <si>
    <t>I155TT4HOS</t>
  </si>
  <si>
    <t>DQ8HL3IE11</t>
  </si>
  <si>
    <t>Q07CX0LXFM</t>
  </si>
  <si>
    <t>Q6ANHDHMXH</t>
  </si>
  <si>
    <t>FV26ED7CDV</t>
  </si>
  <si>
    <t>O5AZNOMDB7</t>
  </si>
  <si>
    <t>GJ33ZZOH1A</t>
  </si>
  <si>
    <t>LAURA FERNANDA PEREIRA LEMOS</t>
  </si>
  <si>
    <t>29FHP9LPR1</t>
  </si>
  <si>
    <t>JOSEANE DA SILVA HERMEL</t>
  </si>
  <si>
    <t>Q25ZVBWDB2</t>
  </si>
  <si>
    <t>ESTELA TORRES GALVÃO</t>
  </si>
  <si>
    <t>SA1S86D71U</t>
  </si>
  <si>
    <t>RAYANE RODRIGUES ATHAYDE</t>
  </si>
  <si>
    <t>M7DP91KU27</t>
  </si>
  <si>
    <t>5VJ97BQIHL</t>
  </si>
  <si>
    <t>CAZ05WLCRL</t>
  </si>
  <si>
    <t>QQ3BMZGSUJ</t>
  </si>
  <si>
    <t>8K2O5Z10HM</t>
  </si>
  <si>
    <t>840HYZ7TY9</t>
  </si>
  <si>
    <t>6WJMHN01IC</t>
  </si>
  <si>
    <t>SUZANA HIARA GUETNER SERRANO</t>
  </si>
  <si>
    <t>U4QDBAB4BZ</t>
  </si>
  <si>
    <t>1FNLYJASDC</t>
  </si>
  <si>
    <t>S2Z1VK52ZN</t>
  </si>
  <si>
    <t>TJ1QN81YD3</t>
  </si>
  <si>
    <t>J0LN8WITT1</t>
  </si>
  <si>
    <t>CRISTIELE GOMES NATAL</t>
  </si>
  <si>
    <t>HXR3R39SWO</t>
  </si>
  <si>
    <t>YVN0GEV630</t>
  </si>
  <si>
    <t>PP1RYDB2P2</t>
  </si>
  <si>
    <t>CAMILA RIBEIRO DA SILVA</t>
  </si>
  <si>
    <t>XILQXVPGH2</t>
  </si>
  <si>
    <t>70PQZWOL70</t>
  </si>
  <si>
    <t>K2O6O1402M</t>
  </si>
  <si>
    <t>6E9XJ60CXT</t>
  </si>
  <si>
    <t>CARQQKUUZ7</t>
  </si>
  <si>
    <t>0G0161PJWF</t>
  </si>
  <si>
    <t>9CB9YWTM3E</t>
  </si>
  <si>
    <t>VSW3FQZX73</t>
  </si>
  <si>
    <t>MRQFSQTQRG</t>
  </si>
  <si>
    <t>CXVZIHTCP1</t>
  </si>
  <si>
    <t>YVS7507CSC</t>
  </si>
  <si>
    <t>EXKDWFWF61</t>
  </si>
  <si>
    <t>Z40G82ZGOE</t>
  </si>
  <si>
    <t>PB63035JBZ</t>
  </si>
  <si>
    <t>2S7Z14AH35</t>
  </si>
  <si>
    <t>GBR5I9OXYX</t>
  </si>
  <si>
    <t>8CAY5T0JVP</t>
  </si>
  <si>
    <t>Y0RXFYJLK7</t>
  </si>
  <si>
    <t>H1QTP6LQY1</t>
  </si>
  <si>
    <t>ZEMQN4X6MM</t>
  </si>
  <si>
    <t>4273XJC081</t>
  </si>
  <si>
    <t>PJL9NY2G6L</t>
  </si>
  <si>
    <t>LIN8LA2KAA</t>
  </si>
  <si>
    <t>DQZQ35AV8T</t>
  </si>
  <si>
    <t>Z36IXT1TQG</t>
  </si>
  <si>
    <t>ZDFTE6MPHA</t>
  </si>
  <si>
    <t>ZOPKVKOQZZ</t>
  </si>
  <si>
    <t>4LNUQ52UML</t>
  </si>
  <si>
    <t>I46SX3SN17</t>
  </si>
  <si>
    <t>UYC7BCHUSI</t>
  </si>
  <si>
    <t>JSSCQXZMZ3</t>
  </si>
  <si>
    <t>JJ017T2MBT</t>
  </si>
  <si>
    <t>2XJV50AQ0X</t>
  </si>
  <si>
    <t>POLIANA  VICENTE DA SILVA</t>
  </si>
  <si>
    <t>50X402392E</t>
  </si>
  <si>
    <t>M9M1D1H50B</t>
  </si>
  <si>
    <t>ANDRESSA RANDRYELLE RIBEIRO DA SILVA FERRÃOE</t>
  </si>
  <si>
    <t>5939JM8RTZ</t>
  </si>
  <si>
    <t>DHENNYFER MENEZES MENDES</t>
  </si>
  <si>
    <t>VXHNRACKE3</t>
  </si>
  <si>
    <t>YANKA MENDES DE SOUSA</t>
  </si>
  <si>
    <t>I2QY5SQNUW</t>
  </si>
  <si>
    <t>5U0171GP9K</t>
  </si>
  <si>
    <t>N41FAJO9I3</t>
  </si>
  <si>
    <t>YWYN5K17P3</t>
  </si>
  <si>
    <t>9U0DJ3JYAB</t>
  </si>
  <si>
    <t>HKNNI2F6YO</t>
  </si>
  <si>
    <t>AABHO85UIT</t>
  </si>
  <si>
    <t>RUBIA MENDES RIBEIRO</t>
  </si>
  <si>
    <t>WCYSIRZTJ4</t>
  </si>
  <si>
    <t>UVT1XZ6C4G</t>
  </si>
  <si>
    <t>HNUH4BI517</t>
  </si>
  <si>
    <t>WILMA SOUSA BASTOS</t>
  </si>
  <si>
    <t>I44NAJ1SCR</t>
  </si>
  <si>
    <t>MAURONICE ALVES CASTRO DAMASCENA</t>
  </si>
  <si>
    <t>ZFA9S53JDT</t>
  </si>
  <si>
    <t>BA5WY507QR</t>
  </si>
  <si>
    <t>3U571FQZ16</t>
  </si>
  <si>
    <t>TQGU5DY6PC</t>
  </si>
  <si>
    <t>65D9SFOFAY</t>
  </si>
  <si>
    <t>G142M5VG99</t>
  </si>
  <si>
    <t>KY9UHA0I27</t>
  </si>
  <si>
    <t>ERIVANIA RITA DE MENEZES</t>
  </si>
  <si>
    <t>74I3Z9BVAL</t>
  </si>
  <si>
    <t>GJOYLG29CE</t>
  </si>
  <si>
    <t>IASMYM SANTOS</t>
  </si>
  <si>
    <t>DSONUWAUDF</t>
  </si>
  <si>
    <t>UCVZG0TG4C</t>
  </si>
  <si>
    <t>QXYJLBZ4KS</t>
  </si>
  <si>
    <t>E6LZG7OPWN</t>
  </si>
  <si>
    <t>1OT446UY9B</t>
  </si>
  <si>
    <t>ECGCX1L97G</t>
  </si>
  <si>
    <t>DSWR16924V</t>
  </si>
  <si>
    <t>MFDVAE32YT</t>
  </si>
  <si>
    <t>MARILEIA CORREA FARIA</t>
  </si>
  <si>
    <t>AZNRQ8NMP2</t>
  </si>
  <si>
    <t>TV8RQH3JAJ</t>
  </si>
  <si>
    <t>DHIONE VIEIRA CARVALHO</t>
  </si>
  <si>
    <t>62LANKDYB5</t>
  </si>
  <si>
    <t>IHIZ9K9EDP</t>
  </si>
  <si>
    <t>WEILA JANIFER LOPES SALGADO</t>
  </si>
  <si>
    <t>M0BRU8E44P</t>
  </si>
  <si>
    <t>RAYANNE CRISTINE VIEIRA DE SOUZA MACÊDO</t>
  </si>
  <si>
    <t>PCGB9ESHH3</t>
  </si>
  <si>
    <t>ARIANA JULIA S S OIVEIRA</t>
  </si>
  <si>
    <t>YNKBCTX53G</t>
  </si>
  <si>
    <t>GG0R8SNQ2U</t>
  </si>
  <si>
    <t>2Z95U3AIH1</t>
  </si>
  <si>
    <t>J1K4XG6GDD</t>
  </si>
  <si>
    <t>1Y0LOJXPHX</t>
  </si>
  <si>
    <t>PATRICIA MENDES RIBEIRO</t>
  </si>
  <si>
    <t>JUS6N2COD4</t>
  </si>
  <si>
    <t>TPT3BGXOAM</t>
  </si>
  <si>
    <t>4CQR9UXKJC</t>
  </si>
  <si>
    <t>VDSG40KTWZ</t>
  </si>
  <si>
    <t>GQ89T7NCY1</t>
  </si>
  <si>
    <t>17TYPYMMY9</t>
  </si>
  <si>
    <t>NQ1ZQFI5FB</t>
  </si>
  <si>
    <t>97WK8PFCUD</t>
  </si>
  <si>
    <t>ANA CLARA LOPES CHAVES</t>
  </si>
  <si>
    <t>ZEF0XFQ5Z5</t>
  </si>
  <si>
    <t>ZMG2CXYGHE</t>
  </si>
  <si>
    <t>NRHT2G66JR</t>
  </si>
  <si>
    <t>VANESSA MOURA</t>
  </si>
  <si>
    <t>8DA8G28R06</t>
  </si>
  <si>
    <t>LBDGEIMAV2</t>
  </si>
  <si>
    <t>6C0588RCI2</t>
  </si>
  <si>
    <t>JULIANA RODRIGUES PEREIRA</t>
  </si>
  <si>
    <t>IXXGVJVTPA</t>
  </si>
  <si>
    <t>O6BOB88IL3</t>
  </si>
  <si>
    <t>LKY63SN714</t>
  </si>
  <si>
    <t>ISABELLA ALVES DE OLIVEIRA</t>
  </si>
  <si>
    <t>IN2AEALO3B</t>
  </si>
  <si>
    <t>6DV45J47B9</t>
  </si>
  <si>
    <t>JLUVDWISVM</t>
  </si>
  <si>
    <t>VANIA TEIXEIRA RIBEIRO</t>
  </si>
  <si>
    <t>ALKKDS15UY</t>
  </si>
  <si>
    <t>BQ73XLYXSI</t>
  </si>
  <si>
    <t>ROSILENE FERREIRA DE ATAIDES SALES</t>
  </si>
  <si>
    <t>PXGV6PJCVQ</t>
  </si>
  <si>
    <t>GREICIELLY RODRIGUES DE BARROS</t>
  </si>
  <si>
    <t>XS4SDYFS8X</t>
  </si>
  <si>
    <t>2KX6U9OAG9</t>
  </si>
  <si>
    <t>LIDIANE RIBEIRO ALVES DE SOUZA</t>
  </si>
  <si>
    <t>I5OMGNJOFE</t>
  </si>
  <si>
    <t>26BRRC62A5</t>
  </si>
  <si>
    <t>627CUXFNMM</t>
  </si>
  <si>
    <t>IIQAIMSCAM</t>
  </si>
  <si>
    <t>AE3A6IRS65</t>
  </si>
  <si>
    <t>FZV57AZQIA</t>
  </si>
  <si>
    <t>ANNA DANIELLE GADELHA SPINDOLA</t>
  </si>
  <si>
    <t>UQUMMUSO34</t>
  </si>
  <si>
    <t>UIBZL6PU03</t>
  </si>
  <si>
    <t>06DHH03NCR</t>
  </si>
  <si>
    <t>BWEGW3KXUD</t>
  </si>
  <si>
    <t>K69RGUGJRR</t>
  </si>
  <si>
    <t>MARIA DE JESUS SANTANA</t>
  </si>
  <si>
    <t>IGTV80JWNY</t>
  </si>
  <si>
    <t>279AZ58AOI</t>
  </si>
  <si>
    <t>IEX3MQXOXB</t>
  </si>
  <si>
    <t>CINTIA ALVES SILVA</t>
  </si>
  <si>
    <t>UHREQJWZW1</t>
  </si>
  <si>
    <t>R0XHMIUBRG</t>
  </si>
  <si>
    <t>IMOTH9CFUM</t>
  </si>
  <si>
    <t>KATIELE DE SOUSA PEREIRA</t>
  </si>
  <si>
    <t>E4N46NYCCT</t>
  </si>
  <si>
    <t>JD84EQ1EE1</t>
  </si>
  <si>
    <t>ELIETE GOMES SILVA</t>
  </si>
  <si>
    <t>L1PSXMTRK9</t>
  </si>
  <si>
    <t>Q1D34RURTW</t>
  </si>
  <si>
    <t>LLDYSKYANR</t>
  </si>
  <si>
    <t>B9SNCD3N2K</t>
  </si>
  <si>
    <t>GTYGB75AT3</t>
  </si>
  <si>
    <t>N7K5APCNT0</t>
  </si>
  <si>
    <t>SILVANA FREIRES MAIA</t>
  </si>
  <si>
    <t>TE9LHFD4K4</t>
  </si>
  <si>
    <t>6WV7GRP8XP</t>
  </si>
  <si>
    <t>WA2LIGHTRV</t>
  </si>
  <si>
    <t>LWPE7WTFMN</t>
  </si>
  <si>
    <t>C5F00KGJF3</t>
  </si>
  <si>
    <t>RS7ZYVZVAT</t>
  </si>
  <si>
    <t>TVY9IXO8XE</t>
  </si>
  <si>
    <t>IGIECZHE0G</t>
  </si>
  <si>
    <t>MARIA EDUARDA RIBEIRO NEVES</t>
  </si>
  <si>
    <t>Y5SP2I7T6V</t>
  </si>
  <si>
    <t>DM21OBSWRL</t>
  </si>
  <si>
    <t>22FJFPCJU3</t>
  </si>
  <si>
    <t>WQ4SSGIU8V</t>
  </si>
  <si>
    <t>YYIYY49WPE</t>
  </si>
  <si>
    <t>477B01EPVN</t>
  </si>
  <si>
    <t>X3F5OG7IH8</t>
  </si>
  <si>
    <t>PFMM35SEN2</t>
  </si>
  <si>
    <t>H3IMAOGDDC</t>
  </si>
  <si>
    <t>QH3EKBOBWU</t>
  </si>
  <si>
    <t>E7TC6B8SFY</t>
  </si>
  <si>
    <t>JESSICA ALVES ROSA</t>
  </si>
  <si>
    <t>DP96A3YI0X</t>
  </si>
  <si>
    <t>P1TLF1P2EC</t>
  </si>
  <si>
    <t>VF2OYUQ0IV</t>
  </si>
  <si>
    <t>XXU2ETDE7M</t>
  </si>
  <si>
    <t>GSF61K377R</t>
  </si>
  <si>
    <t>N1JCPWMWX3</t>
  </si>
  <si>
    <t>PW9JSC4ZF7</t>
  </si>
  <si>
    <t>F1Z9ZD1ZFB</t>
  </si>
  <si>
    <t>JOSEILDA FEITOSA LOPES</t>
  </si>
  <si>
    <t>NHG2PWBREC</t>
  </si>
  <si>
    <t>6X6CUJEOXD</t>
  </si>
  <si>
    <t>TALITA MIRANDA ALVES</t>
  </si>
  <si>
    <t>2V0M1V4NTH</t>
  </si>
  <si>
    <t>GVSACVDRF3</t>
  </si>
  <si>
    <t>RAFAELA COSMO</t>
  </si>
  <si>
    <t>FVWPDPI7VW</t>
  </si>
  <si>
    <t>4AS60X2804</t>
  </si>
  <si>
    <t>6NQX51RUU2</t>
  </si>
  <si>
    <t>CP0IM21WNO</t>
  </si>
  <si>
    <t>I4IHI04OLN</t>
  </si>
  <si>
    <t>J6IDD1YZ7M</t>
  </si>
  <si>
    <t>JEB5F6ZPJ5</t>
  </si>
  <si>
    <t>KCDK3YAXZ7</t>
  </si>
  <si>
    <t>8UGYW1K9ZX</t>
  </si>
  <si>
    <t>O6TF4PSBSU</t>
  </si>
  <si>
    <t>9DMD0DX9S7</t>
  </si>
  <si>
    <t>LTKM12EX94</t>
  </si>
  <si>
    <t>5CDRUFT6QG</t>
  </si>
  <si>
    <t>LARISSA LAMOINIER CHAVES</t>
  </si>
  <si>
    <t>KRXZ8O7PCJ</t>
  </si>
  <si>
    <t>ANA FLAVIA BADUA AZEVEDO</t>
  </si>
  <si>
    <t>J4N4ACJ4FE</t>
  </si>
  <si>
    <t>EATLN7LMF3</t>
  </si>
  <si>
    <t>ISABELA ALVES SILVA</t>
  </si>
  <si>
    <t>C60Q7JTTDH</t>
  </si>
  <si>
    <t>2R6RW9PK57</t>
  </si>
  <si>
    <t>8G19M5K6HP</t>
  </si>
  <si>
    <t>8RJQAXAI9N</t>
  </si>
  <si>
    <t>MXXO2HEFB9</t>
  </si>
  <si>
    <t>9H5C5AQF4O</t>
  </si>
  <si>
    <t>XFDRLDUFVA</t>
  </si>
  <si>
    <t>ARGO6VHF94</t>
  </si>
  <si>
    <t>FWASE41WX5</t>
  </si>
  <si>
    <t>KQDQAGYKV6</t>
  </si>
  <si>
    <t>KARLA KAROLINY ORNELAS COSTA CASTRO</t>
  </si>
  <si>
    <t>9L40LRSCSL</t>
  </si>
  <si>
    <t>SUZANA APARECIDA ORNELAS DA COSTA</t>
  </si>
  <si>
    <t>39MFIW2EMV</t>
  </si>
  <si>
    <t>XMQLD2FKYT</t>
  </si>
  <si>
    <t>ZHTOCKYNTJ</t>
  </si>
  <si>
    <t>VP1XRWBAY1</t>
  </si>
  <si>
    <t>THAIS  ALVES DE OLIVEIRA</t>
  </si>
  <si>
    <t>MIZNSOS0I5</t>
  </si>
  <si>
    <t>T3GWJEIE1M</t>
  </si>
  <si>
    <t>CLEONICE DA COSTA JESUS</t>
  </si>
  <si>
    <t>9Q1SAE35I6</t>
  </si>
  <si>
    <t>ANNY VITORIA COSTA SOARES DA SILVA</t>
  </si>
  <si>
    <t>K1SJ0QX5NK</t>
  </si>
  <si>
    <t>2E8S8VCMW6</t>
  </si>
  <si>
    <t>MARIA ALTENICE FELIX SILVA</t>
  </si>
  <si>
    <t>F8D5FGUQWV</t>
  </si>
  <si>
    <t>WRZE80YML7</t>
  </si>
  <si>
    <t>TEH8JAF5CW</t>
  </si>
  <si>
    <t>KINARA MAYNA DE SOUSA</t>
  </si>
  <si>
    <t>S70SH2V1A8</t>
  </si>
  <si>
    <t>AGX6FWMLQ5</t>
  </si>
  <si>
    <t>35TKUCF41G</t>
  </si>
  <si>
    <t>3ZPJ6ASCL5</t>
  </si>
  <si>
    <t>7WSQN5V30G</t>
  </si>
  <si>
    <t>N4OP6S7SCV</t>
  </si>
  <si>
    <t>OACR8Q8W0T</t>
  </si>
  <si>
    <t>E7V7A2A3SB</t>
  </si>
  <si>
    <t>7SFOON57E2</t>
  </si>
  <si>
    <t>OYNNB8ZC54</t>
  </si>
  <si>
    <t>ZL2GMYM9UB</t>
  </si>
  <si>
    <t>UCDH9UHLHZ</t>
  </si>
  <si>
    <t>ZRY51NIUK5</t>
  </si>
  <si>
    <t>TH4KQ5C8HK</t>
  </si>
  <si>
    <t>40RKDHN7TO</t>
  </si>
  <si>
    <t>KPHFWRI6UG</t>
  </si>
  <si>
    <t>XTGVPAWC61</t>
  </si>
  <si>
    <t>8W5Q3P7OUS</t>
  </si>
  <si>
    <t>NZRUNQPO2C</t>
  </si>
  <si>
    <t>EM8104EHM1</t>
  </si>
  <si>
    <t>SXTFGXAH9X</t>
  </si>
  <si>
    <t>U7R905100P</t>
  </si>
  <si>
    <t>XWRV5DCPYZ</t>
  </si>
  <si>
    <t>WY4IMTF9M9</t>
  </si>
  <si>
    <t>6KW51APNP6</t>
  </si>
  <si>
    <t>SKF2ADRJG5</t>
  </si>
  <si>
    <t>99P5AJWRCE</t>
  </si>
  <si>
    <t>B9K32OYXTG</t>
  </si>
  <si>
    <t>WRYBXAI1QB</t>
  </si>
  <si>
    <t>3CHEO25NCS</t>
  </si>
  <si>
    <t>W78B9CKDC6</t>
  </si>
  <si>
    <t>ZYMKXP290R</t>
  </si>
  <si>
    <t>PETFXP4UHO</t>
  </si>
  <si>
    <t>QOR6X9ZFYQ</t>
  </si>
  <si>
    <t>EDER CARLOS GONÇALVES DA SILVA</t>
  </si>
  <si>
    <t>1FQJ9WBLGF</t>
  </si>
  <si>
    <t>6WMJHXQO1E</t>
  </si>
  <si>
    <t>EEQXN5JNXJ</t>
  </si>
  <si>
    <t>G1SLRKOBSQ</t>
  </si>
  <si>
    <t>6H675EMY1K</t>
  </si>
  <si>
    <t>FJOW2RS6MN</t>
  </si>
  <si>
    <t>5J25KI4UU9</t>
  </si>
  <si>
    <t>Y22GHUUNZ2</t>
  </si>
  <si>
    <t>IGOR  HENRIQUE MOURA DE ALMEIDA</t>
  </si>
  <si>
    <t>4DVFQGRJ40</t>
  </si>
  <si>
    <t>V3V3MCYAVG</t>
  </si>
  <si>
    <t>O4OHLD1XI6</t>
  </si>
  <si>
    <t>M573G9XEX5</t>
  </si>
  <si>
    <t>CAMILA ALVES DAS NEVES</t>
  </si>
  <si>
    <t>8CG8GDRGZU</t>
  </si>
  <si>
    <t>DV53LJGDSE</t>
  </si>
  <si>
    <t>NHGK7GVV5H</t>
  </si>
  <si>
    <t>XS6LE7O8NY</t>
  </si>
  <si>
    <t>1H5L0ASW8Q</t>
  </si>
  <si>
    <t>IJS2I9VM21</t>
  </si>
  <si>
    <t>UJF6RJ7LZE</t>
  </si>
  <si>
    <t>163WKWGBCN</t>
  </si>
  <si>
    <t>E9D2TWXOMC</t>
  </si>
  <si>
    <t>J8JEAOEKT5</t>
  </si>
  <si>
    <t>6GAOPFUA0M</t>
  </si>
  <si>
    <t>DLDPFS69K3</t>
  </si>
  <si>
    <t>THU0KGJM1X</t>
  </si>
  <si>
    <t>T0ECIK0N1P</t>
  </si>
  <si>
    <t>H5T770VXRB</t>
  </si>
  <si>
    <t>V4FR3B4GPE</t>
  </si>
  <si>
    <t>CDX8DU4OJX</t>
  </si>
  <si>
    <t>LT0TSBRIKK</t>
  </si>
  <si>
    <t>CFI1P2C43U</t>
  </si>
  <si>
    <t>RUII387CZC</t>
  </si>
  <si>
    <t>JANETE MARIA DOS REIS VITOR DIAS</t>
  </si>
  <si>
    <t>ME9T1W82WY</t>
  </si>
  <si>
    <t>D1SJ8PH68E</t>
  </si>
  <si>
    <t>5XVHDTUZB3</t>
  </si>
  <si>
    <t>ISMAEL OLIVEIRA DE BRITO</t>
  </si>
  <si>
    <t>TZ2EM18LZA</t>
  </si>
  <si>
    <t>GVI64N7T4Y</t>
  </si>
  <si>
    <t>R4COL2EIGT</t>
  </si>
  <si>
    <t>Carolina Leonel</t>
  </si>
  <si>
    <t>RPHZSBN8RE</t>
  </si>
  <si>
    <t>HWGOJVVGIC</t>
  </si>
  <si>
    <t>0Y0KK1GOW2</t>
  </si>
  <si>
    <t>IYJ4HG8BZ7</t>
  </si>
  <si>
    <t>WTTB7XOBAX</t>
  </si>
  <si>
    <t>AUAF2ZIR3S</t>
  </si>
  <si>
    <t>2PR7WUR5J0</t>
  </si>
  <si>
    <t>HIOA7WSM8E</t>
  </si>
  <si>
    <t>8AYFQ3A0HH</t>
  </si>
  <si>
    <t>5KY29PK4AY</t>
  </si>
  <si>
    <t>ZFG88O9MBL</t>
  </si>
  <si>
    <t>TAYZA  CARLA FERREIRA</t>
  </si>
  <si>
    <t>1FQDUJ484H</t>
  </si>
  <si>
    <t>QSCZT21ILF</t>
  </si>
  <si>
    <t>RQYSZC7B9U</t>
  </si>
  <si>
    <t>S4SLOPMNQJ</t>
  </si>
  <si>
    <t>6TUDCIABR2</t>
  </si>
  <si>
    <t>U2GXT9DYA6</t>
  </si>
  <si>
    <t>WILANY SOUSA MAGALHÃES</t>
  </si>
  <si>
    <t>5VGKG0FLXN</t>
  </si>
  <si>
    <t>C2ASNVQOK6</t>
  </si>
  <si>
    <t>XU022XFGOJ</t>
  </si>
  <si>
    <t>taise Aparecida Pires Campos</t>
  </si>
  <si>
    <t>6FBOBZ9XRT</t>
  </si>
  <si>
    <t>YOHANA MARIA VARGAS GOMES</t>
  </si>
  <si>
    <t>MJS3F7WKV8</t>
  </si>
  <si>
    <t>NATHALIA DIAS OLIVEIRA</t>
  </si>
  <si>
    <t>YESSQ0HEMO</t>
  </si>
  <si>
    <t>N8UFHPCYNT</t>
  </si>
  <si>
    <t>FERNANDO LUIZ DE SOUSA</t>
  </si>
  <si>
    <t>CTNBRQO1OQ</t>
  </si>
  <si>
    <t>DVKPWW4G41</t>
  </si>
  <si>
    <t>N1QP978AAW</t>
  </si>
  <si>
    <t>ITALO DE OLIVEIRA</t>
  </si>
  <si>
    <t>MWQTPNBD4L</t>
  </si>
  <si>
    <t>APO33MXTR2</t>
  </si>
  <si>
    <t>RDRECOJ89U</t>
  </si>
  <si>
    <t>6X5B0G2Z4T</t>
  </si>
  <si>
    <t>6R4KVPRFX7</t>
  </si>
  <si>
    <t>MARIZIA CAMPOS CARVALHO BARBOSA</t>
  </si>
  <si>
    <t>E70K52EE28</t>
  </si>
  <si>
    <t>RDVOHGH0MM</t>
  </si>
  <si>
    <t>QX320PDKTK</t>
  </si>
  <si>
    <t>7J63RUE437</t>
  </si>
  <si>
    <t>JAQUELINE ANTUNES DOS SANTOS</t>
  </si>
  <si>
    <t>XGIHZO2R0R</t>
  </si>
  <si>
    <t>LAIANE CAITANO DA CRUZ</t>
  </si>
  <si>
    <t>XUAG902W0X</t>
  </si>
  <si>
    <t>N327GUOJRF</t>
  </si>
  <si>
    <t>VI8GGPQBK3</t>
  </si>
  <si>
    <t>KAREN CTHISTINA GENEROSO</t>
  </si>
  <si>
    <t>Z6G22MW82Y</t>
  </si>
  <si>
    <t>662S8UCC36</t>
  </si>
  <si>
    <t>3X3BCO4GLN</t>
  </si>
  <si>
    <t>O9NQE10AD3</t>
  </si>
  <si>
    <t>WC26ENMEV2</t>
  </si>
  <si>
    <t>770KJR8DMU</t>
  </si>
  <si>
    <t>4JEN23TTN1</t>
  </si>
  <si>
    <t>P43M693YZ9</t>
  </si>
  <si>
    <t>28MXN4NRWO</t>
  </si>
  <si>
    <t>MIKELLY DE FATIMA DEDE ANDRADE</t>
  </si>
  <si>
    <t>ASRPP1S6WW</t>
  </si>
  <si>
    <t>Z3JJ4KICW5</t>
  </si>
  <si>
    <t>VICTORIA MARIA OLIVEIRA SE SOUSA</t>
  </si>
  <si>
    <t>G1GYVPC60D</t>
  </si>
  <si>
    <t>ZMEFBBF1GV</t>
  </si>
  <si>
    <t>PC19Q0QZD7</t>
  </si>
  <si>
    <t>3T9UDR1Z21</t>
  </si>
  <si>
    <t>JOLIET CHAVES CAMPOS</t>
  </si>
  <si>
    <t>A0QZP3SWTG</t>
  </si>
  <si>
    <t>MARIANA PASSERI ALVES</t>
  </si>
  <si>
    <t>SQ2E04B7GB</t>
  </si>
  <si>
    <t>9M99L5SIXQ</t>
  </si>
  <si>
    <t>IAHT7HUVYS</t>
  </si>
  <si>
    <t>JYUWAWPDPR</t>
  </si>
  <si>
    <t>BJ4TBTKME6</t>
  </si>
  <si>
    <t>ALM280KAIV</t>
  </si>
  <si>
    <t>YFVFEZIHWC</t>
  </si>
  <si>
    <t>89V8FDRCTV</t>
  </si>
  <si>
    <t>7YD8W4JE4N</t>
  </si>
  <si>
    <t>45ADE2N1I7</t>
  </si>
  <si>
    <t>J8G0YWM5VK</t>
  </si>
  <si>
    <t>50269WROM0</t>
  </si>
  <si>
    <t>TQUNWT6ES3</t>
  </si>
  <si>
    <t>DAYANE HERMES RODRIGUES</t>
  </si>
  <si>
    <t>HCJBCEMQAI</t>
  </si>
  <si>
    <t>1XY6FDW5W4</t>
  </si>
  <si>
    <t>JLYVH0BK2A</t>
  </si>
  <si>
    <t>TIAGO PIRES DOS SANTOS</t>
  </si>
  <si>
    <t>87ODC9T7KR</t>
  </si>
  <si>
    <t>XB0OXSP6ZA</t>
  </si>
  <si>
    <t>H0QYVRW6WM</t>
  </si>
  <si>
    <t>NDZVSCOFD7</t>
  </si>
  <si>
    <t>CLNK0DWNHV</t>
  </si>
  <si>
    <t>14OJ8FV9ZY</t>
  </si>
  <si>
    <t>F5WNHJP1SJ</t>
  </si>
  <si>
    <t>UDFWBPZGV0</t>
  </si>
  <si>
    <t>9TM7NLA03V</t>
  </si>
  <si>
    <t>FJWO5HQCUS</t>
  </si>
  <si>
    <t>6IGU2BK1G7</t>
  </si>
  <si>
    <t>TRDX59EX6Q</t>
  </si>
  <si>
    <t>6LEE2B5P00</t>
  </si>
  <si>
    <t>GABRIELA BALESTIERE VARGAS DE ABREU</t>
  </si>
  <si>
    <t>D4Y6JPND5Y</t>
  </si>
  <si>
    <t>ERIKA VIRGINIA ALVES DE SOUZA</t>
  </si>
  <si>
    <t>594LLTIRXD</t>
  </si>
  <si>
    <t>59SJX8L4Y6</t>
  </si>
  <si>
    <t>WOGBL2G87J</t>
  </si>
  <si>
    <t>8TYYANET4J</t>
  </si>
  <si>
    <t>SZC41GGZT2</t>
  </si>
  <si>
    <t>2UB9WRA25L</t>
  </si>
  <si>
    <t>GSGTVSNUO9</t>
  </si>
  <si>
    <t>GABRIELA ALARCÃO DA SILVA</t>
  </si>
  <si>
    <t>H2NLZI0DR2</t>
  </si>
  <si>
    <t>O3D2VZAL95</t>
  </si>
  <si>
    <t>SQD1H9G57G</t>
  </si>
  <si>
    <t>40JMRD9UOL</t>
  </si>
  <si>
    <t>SRKEA3QUBF</t>
  </si>
  <si>
    <t>ANA PAULA PEREIRA CORDEIRO</t>
  </si>
  <si>
    <t>LXKB48I2OV</t>
  </si>
  <si>
    <t>EYJSYNHYDT</t>
  </si>
  <si>
    <t>YD71WMQS6W</t>
  </si>
  <si>
    <t>D2R315LQ1F</t>
  </si>
  <si>
    <t>RCZ7MHDTEQ</t>
  </si>
  <si>
    <t>AO7M3PQYYA</t>
  </si>
  <si>
    <t>161J6MLMW1</t>
  </si>
  <si>
    <t>UTBGFGEFR3</t>
  </si>
  <si>
    <t>EJZPE3WHGY</t>
  </si>
  <si>
    <t>MARIA GOMES RIBEIRO</t>
  </si>
  <si>
    <t>ANDABQDFIS</t>
  </si>
  <si>
    <t>4C7DPD4RZG</t>
  </si>
  <si>
    <t>DCVG2J21IK</t>
  </si>
  <si>
    <t>1R4TX9T9I1</t>
  </si>
  <si>
    <t>XK4H51RFGI</t>
  </si>
  <si>
    <t>VRQH54FBND</t>
  </si>
  <si>
    <t>T0JRUXZ8JD</t>
  </si>
  <si>
    <t>77YL581UM6</t>
  </si>
  <si>
    <t>MARCILENE JONAS AMADO</t>
  </si>
  <si>
    <t>9XFZED8XKX</t>
  </si>
  <si>
    <t>6AH363LFGD</t>
  </si>
  <si>
    <t>BXVZNMHXKK</t>
  </si>
  <si>
    <t>XU2OW4AHA8</t>
  </si>
  <si>
    <t>WJQ1XNBDT9</t>
  </si>
  <si>
    <t>L4PLR8HOF8</t>
  </si>
  <si>
    <t>V0L1QPMCKN</t>
  </si>
  <si>
    <t>5SO21LFU8R</t>
  </si>
  <si>
    <t>Y5C6KEN03O</t>
  </si>
  <si>
    <t>SPLI3O7PFH</t>
  </si>
  <si>
    <t>HMXD51FFKG</t>
  </si>
  <si>
    <t>WDTPES0IMP</t>
  </si>
  <si>
    <t>YT7YEJCHTJ</t>
  </si>
  <si>
    <t>S03UZZ9H09</t>
  </si>
  <si>
    <t>Q3LKC6V9D1</t>
  </si>
  <si>
    <t>UDLIU5WV1I</t>
  </si>
  <si>
    <t>T0R5F4GLB6</t>
  </si>
  <si>
    <t>7F7BFRJWBI</t>
  </si>
  <si>
    <t>FGRE3LO508</t>
  </si>
  <si>
    <t>J787XCV4TI</t>
  </si>
  <si>
    <t>0QQBKUI84X</t>
  </si>
  <si>
    <t>227MEVO2E8</t>
  </si>
  <si>
    <t>35XI4A1K7L</t>
  </si>
  <si>
    <t>L6HO0F5F5H</t>
  </si>
  <si>
    <t>MNNAKB5NRY</t>
  </si>
  <si>
    <t>AO7WP6DUJL</t>
  </si>
  <si>
    <t>EVDQJIC0K4</t>
  </si>
  <si>
    <t>CATIA ANDREIA DA SILVA ANTUNES</t>
  </si>
  <si>
    <t>EBOEWS8ROG</t>
  </si>
  <si>
    <t>NMLCN1I909</t>
  </si>
  <si>
    <t>FGPJQLHMC0</t>
  </si>
  <si>
    <t>6P2OCGIU0J</t>
  </si>
  <si>
    <t>KZ17W1O2F7</t>
  </si>
  <si>
    <t>1CWPUD7SG3</t>
  </si>
  <si>
    <t>6F2CMCPW6M</t>
  </si>
  <si>
    <t>F3W12ON90L</t>
  </si>
  <si>
    <t>3T54ID4LWM</t>
  </si>
  <si>
    <t>59M8PTAD78</t>
  </si>
  <si>
    <t>YB6K6RN2LR</t>
  </si>
  <si>
    <t>2BO41FWM7M</t>
  </si>
  <si>
    <t>JAINE GONÇALVES DUARTE</t>
  </si>
  <si>
    <t>VH7UMQM0IL</t>
  </si>
  <si>
    <t>ISABELLE ALVES DE OLIVEIRA</t>
  </si>
  <si>
    <t>0VQ2FT8J1D</t>
  </si>
  <si>
    <t>4TF7GTYS2Y</t>
  </si>
  <si>
    <t>URRDSHKZOP</t>
  </si>
  <si>
    <t>ISADORA PAIVA VIEIRA</t>
  </si>
  <si>
    <t>HDHXJ4FIYO</t>
  </si>
  <si>
    <t>4VGZU9J5HF</t>
  </si>
  <si>
    <t>CONIXXU6EV</t>
  </si>
  <si>
    <t>WLQI6XTHGE</t>
  </si>
  <si>
    <t>C23QYKAILX</t>
  </si>
  <si>
    <t>STEFANNY CRISTINE FEREIRA DE OLIVEIRA</t>
  </si>
  <si>
    <t>SRUK6AZE4S</t>
  </si>
  <si>
    <t>KZ2F313KDZ</t>
  </si>
  <si>
    <t>56FP9BNXWE</t>
  </si>
  <si>
    <t>LOF2C2ADE8</t>
  </si>
  <si>
    <t>HG5HPL88DT</t>
  </si>
  <si>
    <t>UB3K096WKM</t>
  </si>
  <si>
    <t>H15OPV6T1Y</t>
  </si>
  <si>
    <t>YDV4MJP0Z9</t>
  </si>
  <si>
    <t>JESSICA CRISTINA ALVES PEREIRA</t>
  </si>
  <si>
    <t>1KY21PIYHO</t>
  </si>
  <si>
    <t>51UQM6858R</t>
  </si>
  <si>
    <t>7VWCWALZ4N</t>
  </si>
  <si>
    <t>CWWMC8J8M6</t>
  </si>
  <si>
    <t>1LOFDUSH3W</t>
  </si>
  <si>
    <t>DJABX3RZZZ</t>
  </si>
  <si>
    <t>GXUPKM73H9</t>
  </si>
  <si>
    <t>R4SCPD2SG3</t>
  </si>
  <si>
    <t>VICTORIA RIBEIRO DE QUEIROZ</t>
  </si>
  <si>
    <t>J71QJKC7MH</t>
  </si>
  <si>
    <t>E3LX7MO94A</t>
  </si>
  <si>
    <t>XKU2D2IHLP</t>
  </si>
  <si>
    <t>QRCIKHPMBQ</t>
  </si>
  <si>
    <t>FRANCISCA SELESTINO FERREIRA</t>
  </si>
  <si>
    <t>3PP8PX37Z8</t>
  </si>
  <si>
    <t>Z1D61NKBFJ</t>
  </si>
  <si>
    <t>SU18PRAFMX</t>
  </si>
  <si>
    <t>ZB41JKVCX9</t>
  </si>
  <si>
    <t>A3JOD7VXX8</t>
  </si>
  <si>
    <t>WXS19KSNM2</t>
  </si>
  <si>
    <t>A8E8C9OZY3</t>
  </si>
  <si>
    <t>8X0I4WRM34</t>
  </si>
  <si>
    <t>NATIELE GOMES DE OLIVEIRA</t>
  </si>
  <si>
    <t>DHJQMHVTLV</t>
  </si>
  <si>
    <t>WCCPC55B4L</t>
  </si>
  <si>
    <t>M07T5NW4F1</t>
  </si>
  <si>
    <t>WTQ65W4MFW</t>
  </si>
  <si>
    <t>3PLI4ONYLF</t>
  </si>
  <si>
    <t>3K6GQ81U37</t>
  </si>
  <si>
    <t>G1VMPTL41R</t>
  </si>
  <si>
    <t>EWLPXXUE14</t>
  </si>
  <si>
    <t>C4843JZ9Y1</t>
  </si>
  <si>
    <t>N2R9Y2BQ57</t>
  </si>
  <si>
    <t>2YJ5E4RO99</t>
  </si>
  <si>
    <t>OM559G5Z31</t>
  </si>
  <si>
    <t>FRO7GFSPQR</t>
  </si>
  <si>
    <t>OM39HT17ST</t>
  </si>
  <si>
    <t>YYSX3ZVQ3F</t>
  </si>
  <si>
    <t>ADMKYWKZM7</t>
  </si>
  <si>
    <t>GLQHZ2NDIV</t>
  </si>
  <si>
    <t>TK2CPKDMX1</t>
  </si>
  <si>
    <t>UIQOW2CRD2</t>
  </si>
  <si>
    <t>9LPZG86TYB</t>
  </si>
  <si>
    <t>734L6WGP82</t>
  </si>
  <si>
    <t>05MTTLLNAJ</t>
  </si>
  <si>
    <t>OY2JO909D2</t>
  </si>
  <si>
    <t>U2RZYVPMQ5</t>
  </si>
  <si>
    <t>5I5K1RWKB4</t>
  </si>
  <si>
    <t>IYZANYWIUU</t>
  </si>
  <si>
    <t>ZTSMTI0ETR</t>
  </si>
  <si>
    <t>BNPOSJS9WK</t>
  </si>
  <si>
    <t>RGTRHZB3X2</t>
  </si>
  <si>
    <t>Y0HWVCYI8K</t>
  </si>
  <si>
    <t>HVPXSKJZ18</t>
  </si>
  <si>
    <t>US2YJMUXBK</t>
  </si>
  <si>
    <t>D074NOFV5S</t>
  </si>
  <si>
    <t>C0KGB7J3ZU</t>
  </si>
  <si>
    <t>QSTARD4VLL</t>
  </si>
  <si>
    <t>KYLRN4C0D9</t>
  </si>
  <si>
    <t>1GVGOCAA82</t>
  </si>
  <si>
    <t>T5QEDI917H</t>
  </si>
  <si>
    <t>3W1Z8LTH2V</t>
  </si>
  <si>
    <t>FYU0GQIAB1</t>
  </si>
  <si>
    <t>LETÍCIA BRITO</t>
  </si>
  <si>
    <t>83M1F80CAT</t>
  </si>
  <si>
    <t>W5ZI5IO39B</t>
  </si>
  <si>
    <t>E3M3IT7KKG</t>
  </si>
  <si>
    <t>ANF0HH8EU4</t>
  </si>
  <si>
    <t>3D7BKU6588</t>
  </si>
  <si>
    <t>5PLITEGEHU</t>
  </si>
  <si>
    <t>1SQR3YS527</t>
  </si>
  <si>
    <t>GPMBE5BZV7</t>
  </si>
  <si>
    <t>XYATCMOAKV</t>
  </si>
  <si>
    <t>LUCIAN PEREIRA CALDAS</t>
  </si>
  <si>
    <t>PFSMQB9CDQ</t>
  </si>
  <si>
    <t>XGTYTG5O63</t>
  </si>
  <si>
    <t>3IUDINQ884</t>
  </si>
  <si>
    <t>0IVDSFDQVK</t>
  </si>
  <si>
    <t>EP46MAOBOB</t>
  </si>
  <si>
    <t>KPQVS1LQKD</t>
  </si>
  <si>
    <t>U4HEZ0GXEB</t>
  </si>
  <si>
    <t>NARA NÚBIA ROSA RIBEIRO</t>
  </si>
  <si>
    <t>ZR7X7K5008</t>
  </si>
  <si>
    <t>SZ41I0YEHK</t>
  </si>
  <si>
    <t>ICFJDTKN73</t>
  </si>
  <si>
    <t>FVEQVR02X2</t>
  </si>
  <si>
    <t>EESASI32KB</t>
  </si>
  <si>
    <t>33KRASKK3V</t>
  </si>
  <si>
    <t>LETICIA GOMES DE ALVARENGA</t>
  </si>
  <si>
    <t>KSEIF6TV5K</t>
  </si>
  <si>
    <t>6ICU5W7OBM</t>
  </si>
  <si>
    <t>404SDPCYQH</t>
  </si>
  <si>
    <t>PBMGWV2IGE</t>
  </si>
  <si>
    <t>LUISA REJANE CARVALHO LOPES DE MELO</t>
  </si>
  <si>
    <t>26FJCL4SGA</t>
  </si>
  <si>
    <t>F0QEB4CYJN</t>
  </si>
  <si>
    <t>RAPHAELA PERIS DE OLIVEIRA</t>
  </si>
  <si>
    <t>I8B24SLH2R</t>
  </si>
  <si>
    <t>YUZ0GABW03</t>
  </si>
  <si>
    <t>R6OO2E3PQK</t>
  </si>
  <si>
    <t>BUJ0UP4YAJ</t>
  </si>
  <si>
    <t>SM710I5KEP</t>
  </si>
  <si>
    <t>6Q54JCGKG2</t>
  </si>
  <si>
    <t>MAI8CMBJ51</t>
  </si>
  <si>
    <t>DQUX2JTEWR</t>
  </si>
  <si>
    <t>95TNHENY36</t>
  </si>
  <si>
    <t>QYECZQDJZ5</t>
  </si>
  <si>
    <t>UFT092EK5K</t>
  </si>
  <si>
    <t>7B7VO934L3</t>
  </si>
  <si>
    <t>CD6TEN5D11</t>
  </si>
  <si>
    <t>3BKRIPUL2U</t>
  </si>
  <si>
    <t>9PJIDHQ5EP</t>
  </si>
  <si>
    <t>UQL5S8D28X</t>
  </si>
  <si>
    <t>CK7G2ZNTM5</t>
  </si>
  <si>
    <t>12NQW68GHO</t>
  </si>
  <si>
    <t>PUG9KXHX1A</t>
  </si>
  <si>
    <t>X7RISZOLRY</t>
  </si>
  <si>
    <t>6G3TH0FZ5G</t>
  </si>
  <si>
    <t>C5C7ODHDJL</t>
  </si>
  <si>
    <t>POTPU5N8HJ</t>
  </si>
  <si>
    <t>HU1VN3GR1V</t>
  </si>
  <si>
    <t>G8RGZQDEGG</t>
  </si>
  <si>
    <t>44UBHJO47E</t>
  </si>
  <si>
    <t>BIK7VWJ5KL</t>
  </si>
  <si>
    <t>4QXOO99JXS</t>
  </si>
  <si>
    <t>9R83BXGZ6A</t>
  </si>
  <si>
    <t>GPG1IVVO1Z</t>
  </si>
  <si>
    <t>S1VPT0WMY1</t>
  </si>
  <si>
    <t>CAMILLA XAVIER SOUSA</t>
  </si>
  <si>
    <t>NALEDRV87W</t>
  </si>
  <si>
    <t>HWFHGTQZZ5</t>
  </si>
  <si>
    <t>3VAJCOGVX9</t>
  </si>
  <si>
    <t>M62LVC5SAW</t>
  </si>
  <si>
    <t>XA6U6LAHH9</t>
  </si>
  <si>
    <t>4AI4L5FL90</t>
  </si>
  <si>
    <t>5PK2UE8ZR8</t>
  </si>
  <si>
    <t>DANIARLEY MARTINS SILVA LEITE</t>
  </si>
  <si>
    <t>FIA1S7960V</t>
  </si>
  <si>
    <t>Q6M3OPF0VB</t>
  </si>
  <si>
    <t>KOJAJP1JOA</t>
  </si>
  <si>
    <t>ZYBZV7CKQI</t>
  </si>
  <si>
    <t>BLGO35823G</t>
  </si>
  <si>
    <t>44M3MDEIU4</t>
  </si>
  <si>
    <t>C222HLE6GP</t>
  </si>
  <si>
    <t>SA3HCY2D69</t>
  </si>
  <si>
    <t>LBDOYEPPT2</t>
  </si>
  <si>
    <t>3EEVSUO5BN</t>
  </si>
  <si>
    <t>2ZAMSB80QI</t>
  </si>
  <si>
    <t>8G7TOI5QWN</t>
  </si>
  <si>
    <t>5WPPQAHS19</t>
  </si>
  <si>
    <t>TAYNÁ MARIA DE PAIVA SOUZA</t>
  </si>
  <si>
    <t>AP9OQGAU5S</t>
  </si>
  <si>
    <t>NC6YG2ZYYK</t>
  </si>
  <si>
    <t>J68186SEDN</t>
  </si>
  <si>
    <t>UP0VMLYHRP</t>
  </si>
  <si>
    <t>QLLZAWL5LY</t>
  </si>
  <si>
    <t>FLORINDA GUALBERTO DE BRITO</t>
  </si>
  <si>
    <t>V3JL4QJAYO</t>
  </si>
  <si>
    <t>WWA8H01FBR</t>
  </si>
  <si>
    <t>42WMIKGRDF</t>
  </si>
  <si>
    <t>3U3QWMDHW9</t>
  </si>
  <si>
    <t>L9ZJ60XLX3</t>
  </si>
  <si>
    <t>DCND46ZPZR</t>
  </si>
  <si>
    <t>7X38JBU3IQ</t>
  </si>
  <si>
    <t>W1TBQCXLNH</t>
  </si>
  <si>
    <t>0F6W5AYMT2</t>
  </si>
  <si>
    <t>1UBRIDHKAA</t>
  </si>
  <si>
    <t>JFBX0FMCQZ</t>
  </si>
  <si>
    <t>S7B7QYGEYK</t>
  </si>
  <si>
    <t>XUA1TADGMQ</t>
  </si>
  <si>
    <t>I2KAG8R2BO</t>
  </si>
  <si>
    <t>EE377A2SDX</t>
  </si>
  <si>
    <t>BSRSEU90K7</t>
  </si>
  <si>
    <t>1Z3G8F8KIA</t>
  </si>
  <si>
    <t>JAQUELINE LOPES DE ALMEIDA</t>
  </si>
  <si>
    <t>6EMHLNFYVK</t>
  </si>
  <si>
    <t>8WO5L968KH</t>
  </si>
  <si>
    <t>7EYX53XQXW</t>
  </si>
  <si>
    <t>DIEGO ROSSATO MORO</t>
  </si>
  <si>
    <t>KKTCK50QDB</t>
  </si>
  <si>
    <t>PATRICIA DE FATIMA GALVÃO</t>
  </si>
  <si>
    <t>OZU3OMQIDJ</t>
  </si>
  <si>
    <t>EYGOWO8X7Q</t>
  </si>
  <si>
    <t>LZPA0DQV1D</t>
  </si>
  <si>
    <t>MKXTCCPEGQ</t>
  </si>
  <si>
    <t>MBIGHOA0MD</t>
  </si>
  <si>
    <t>SIHCMFGFRZ</t>
  </si>
  <si>
    <t>A7U84O1OXA</t>
  </si>
  <si>
    <t>H71YXVHIL5</t>
  </si>
  <si>
    <t>IKAFRMJYWP</t>
  </si>
  <si>
    <t>BBIDOOJ11P</t>
  </si>
  <si>
    <t>FERNANDA PASSERI ALVES</t>
  </si>
  <si>
    <t>9QY83YX3JC</t>
  </si>
  <si>
    <t>O05YAO2GDO</t>
  </si>
  <si>
    <t>W70LZ49KAC</t>
  </si>
  <si>
    <t>MARIA EDUARDA CARVALHO BARBOSA</t>
  </si>
  <si>
    <t>8MFM36XO4X</t>
  </si>
  <si>
    <t>WI9YBCU2H1</t>
  </si>
  <si>
    <t>42RG7PD111</t>
  </si>
  <si>
    <t>2XB93HJ4B5</t>
  </si>
  <si>
    <t>W9WJK26Y7D</t>
  </si>
  <si>
    <t>8P110G2MUD</t>
  </si>
  <si>
    <t>NGIPWXP42M</t>
  </si>
  <si>
    <t>STELLA DE JESUS REIS</t>
  </si>
  <si>
    <t>VKQ7VL9A3N</t>
  </si>
  <si>
    <t>RICHAEL MATEUS SENA</t>
  </si>
  <si>
    <t>8ZCHDV7EQB</t>
  </si>
  <si>
    <t>YZTM1T2Z8X</t>
  </si>
  <si>
    <t>TTP4Z1LIJH</t>
  </si>
  <si>
    <t>EEI4QRKBRL</t>
  </si>
  <si>
    <t>DNDGWJS4CL</t>
  </si>
  <si>
    <t>1RQIOAO6KN</t>
  </si>
  <si>
    <t>NTE3V3XBHH</t>
  </si>
  <si>
    <t>NILZA CRISTINA GOMES DOS SANTOS</t>
  </si>
  <si>
    <t>O06RBIJ5AB</t>
  </si>
  <si>
    <t>MARIA DE FATIMA SANTOS MASCHKE</t>
  </si>
  <si>
    <t>CCE11E6OVP</t>
  </si>
  <si>
    <t>FOSHW2HU7S</t>
  </si>
  <si>
    <t>ENEIAS ARAGÃO</t>
  </si>
  <si>
    <t>1JLV8K4TFU</t>
  </si>
  <si>
    <t>78DIPMQHVG</t>
  </si>
  <si>
    <t>AERBEFKSQ3</t>
  </si>
  <si>
    <t>IC9B5TCCUZ</t>
  </si>
  <si>
    <t>B38HUG5PH3</t>
  </si>
  <si>
    <t>UDT82C4OTC</t>
  </si>
  <si>
    <t>3TIXWPFHVP</t>
  </si>
  <si>
    <t>KGQTOMKRI5</t>
  </si>
  <si>
    <t>9H5PZGHT9S</t>
  </si>
  <si>
    <t>XU434HYU7Z</t>
  </si>
  <si>
    <t>7I8XUX34W2</t>
  </si>
  <si>
    <t>DHN8BJST0U</t>
  </si>
  <si>
    <t>U94D358G0T</t>
  </si>
  <si>
    <t>6L27LZCSV2</t>
  </si>
  <si>
    <t>ADRIENE DE SOUZA VITOR</t>
  </si>
  <si>
    <t>RBU26Z5ZF0</t>
  </si>
  <si>
    <t>MAGDA JOSÉ DE LIMA</t>
  </si>
  <si>
    <t>257YLRK8FQ</t>
  </si>
  <si>
    <t>HTEV7HFFHV</t>
  </si>
  <si>
    <t>XO2RJDFFUR</t>
  </si>
  <si>
    <t>RENATA CARDOSO DA COSTA PINTO</t>
  </si>
  <si>
    <t>YZD05ZXWIV</t>
  </si>
  <si>
    <t>PDL57WOJDQ</t>
  </si>
  <si>
    <t>JANE DA ROSA PALINSKI</t>
  </si>
  <si>
    <t>WI6L6L5IM8</t>
  </si>
  <si>
    <t>RSZWSO00EC</t>
  </si>
  <si>
    <t>N8F3MJGA4Z</t>
  </si>
  <si>
    <t>LA86D2WGF6</t>
  </si>
  <si>
    <t>52OOKPG6B0</t>
  </si>
  <si>
    <t>ADRIANA MAXIMO DA ROCHA E SARAIVA</t>
  </si>
  <si>
    <t>EKQ9M38WVJ</t>
  </si>
  <si>
    <t>81NQKWNG5I</t>
  </si>
  <si>
    <t>KRQ7DKP9AO</t>
  </si>
  <si>
    <t>U4OTFUQ1KN</t>
  </si>
  <si>
    <t>ONXXCJ4X46</t>
  </si>
  <si>
    <t>3ILNQU5017</t>
  </si>
  <si>
    <t>YK66B1JC1L</t>
  </si>
  <si>
    <t>831NXVG931</t>
  </si>
  <si>
    <t>53XHPUKW23</t>
  </si>
  <si>
    <t>567Z25ADI3</t>
  </si>
  <si>
    <t>SG3DTSDAFQ</t>
  </si>
  <si>
    <t>DVAZN8TQZT</t>
  </si>
  <si>
    <t>CCM01PW29Z</t>
  </si>
  <si>
    <t>ZCYQ9P29AM</t>
  </si>
  <si>
    <t>CARLOS EDUARDO DA SILVA ANDRADE</t>
  </si>
  <si>
    <t>4T4MBK5F3P</t>
  </si>
  <si>
    <t>17XL4GCXP5</t>
  </si>
  <si>
    <t>HELIDA ORNELAS OLIOVEIRA</t>
  </si>
  <si>
    <t>6YQST9JUW1</t>
  </si>
  <si>
    <t>PBW0JI68D3</t>
  </si>
  <si>
    <t>MILENE FATIMA DEDÉ ANDRADE</t>
  </si>
  <si>
    <t>T2GNL7ZQE8</t>
  </si>
  <si>
    <t>FKDM47J1ZQ</t>
  </si>
  <si>
    <t>EDL8X0FKH9</t>
  </si>
  <si>
    <t>M7U9ASSPDA</t>
  </si>
  <si>
    <t>YPJ4SGM7TO</t>
  </si>
  <si>
    <t>H28BDVBZE2</t>
  </si>
  <si>
    <t>NJ8GGXW7ZO</t>
  </si>
  <si>
    <t>6UN138VRE3</t>
  </si>
  <si>
    <t>DHMQJEE7SM</t>
  </si>
  <si>
    <t>7AHKNDZGVI</t>
  </si>
  <si>
    <t>KN5CW8R6PQ</t>
  </si>
  <si>
    <t>IY2RJY4O28</t>
  </si>
  <si>
    <t>BVREEDOUQS</t>
  </si>
  <si>
    <t>VFRSFOR561</t>
  </si>
  <si>
    <t>4D2K8LB685</t>
  </si>
  <si>
    <t>TSIBKT84Z1</t>
  </si>
  <si>
    <t>1G28XMSR8N</t>
  </si>
  <si>
    <t>WJHKS9DCQH</t>
  </si>
  <si>
    <t>DIULY EVELIN  DE SOUSA COSTA</t>
  </si>
  <si>
    <t>Y8TNPSONK3</t>
  </si>
  <si>
    <t>TQVC8XIA62</t>
  </si>
  <si>
    <t>KKG3EDRTNH</t>
  </si>
  <si>
    <t>QXT3KHU3Z8</t>
  </si>
  <si>
    <t>SW7PFUWMO7</t>
  </si>
  <si>
    <t>43MWBV53YZ</t>
  </si>
  <si>
    <t>8DYMIV67DC</t>
  </si>
  <si>
    <t>JO7ZD9I6TN</t>
  </si>
  <si>
    <t>HYA3OVTL7S</t>
  </si>
  <si>
    <t>LY2YXXWFEH</t>
  </si>
  <si>
    <t>TY9EBBE52P</t>
  </si>
  <si>
    <t>W1VVYG8J11</t>
  </si>
  <si>
    <t>EMGVKD7APQ</t>
  </si>
  <si>
    <t>BC49VJRICC</t>
  </si>
  <si>
    <t>SOI5BA1I22</t>
  </si>
  <si>
    <t>QFXKFAJDEY</t>
  </si>
  <si>
    <t>6EGSHCI8ZR</t>
  </si>
  <si>
    <t>DENILSOM PEREIRA PINTO ROSA</t>
  </si>
  <si>
    <t>6HHIH0EHWX</t>
  </si>
  <si>
    <t>MARIA EDUARDA DOS ANJOS PEREIRA DINIZ</t>
  </si>
  <si>
    <t>DWX70MODR2</t>
  </si>
  <si>
    <t>0123Z4G2YM</t>
  </si>
  <si>
    <t>B1QJDGCUQP</t>
  </si>
  <si>
    <t>B03O1RNDMA</t>
  </si>
  <si>
    <t>8YBOJXDGSD</t>
  </si>
  <si>
    <t>9RLM71X5AA</t>
  </si>
  <si>
    <t>O0P0TRUC9K</t>
  </si>
  <si>
    <t>I7AW3CR55B</t>
  </si>
  <si>
    <t>Adriana Quatrin Piasentin Mota</t>
  </si>
  <si>
    <t>06YFWRCUNG</t>
  </si>
  <si>
    <t>NW9LCMZS51</t>
  </si>
  <si>
    <t>WO05X8AA0L</t>
  </si>
  <si>
    <t>JESSIKA LACERDA DOS SANTOS</t>
  </si>
  <si>
    <t>YJEW64IIGL</t>
  </si>
  <si>
    <t>C4TMWZGDJ9</t>
  </si>
  <si>
    <t>64K2F2ERDU</t>
  </si>
  <si>
    <t>ZL60S7JTCO</t>
  </si>
  <si>
    <t>YVTU9VC7W2</t>
  </si>
  <si>
    <t>NATALIA MIGUEL MANHAS PIMENTEL</t>
  </si>
  <si>
    <t>C1O6SXF1BS</t>
  </si>
  <si>
    <t>58NJPNEKRK</t>
  </si>
  <si>
    <t>XY6OPPFKY9</t>
  </si>
  <si>
    <t>B8AEZDXGBQ</t>
  </si>
  <si>
    <t>4VFK5F3YAA</t>
  </si>
  <si>
    <t>Z9444757H1</t>
  </si>
  <si>
    <t>P17FPQEGL0</t>
  </si>
  <si>
    <t>7HA2YKE128</t>
  </si>
  <si>
    <t>L7BN5XDV56</t>
  </si>
  <si>
    <t>GEORGIA GOMES MEDINA</t>
  </si>
  <si>
    <t>L7LXWMHQM3</t>
  </si>
  <si>
    <t>IJ8BXNJ1M4</t>
  </si>
  <si>
    <t>YOQEUK4RCY</t>
  </si>
  <si>
    <t>PEA1Y4NVKV</t>
  </si>
  <si>
    <t>JDUJMF6E5G</t>
  </si>
  <si>
    <t>CEQ3ZN0UIE</t>
  </si>
  <si>
    <t>51K482AX2V</t>
  </si>
  <si>
    <t>JDE1MUVOXD</t>
  </si>
  <si>
    <t>D7EDTSMSHT</t>
  </si>
  <si>
    <t>74DYFAXROF</t>
  </si>
  <si>
    <t>HFDC08E78Y</t>
  </si>
  <si>
    <t>KD02ZK881Q</t>
  </si>
  <si>
    <t>S9L8EPI34J</t>
  </si>
  <si>
    <t>Sirleide Batista De Oliveira</t>
  </si>
  <si>
    <t>Y5615C3QLZ</t>
  </si>
  <si>
    <t>PKUQK2YO7K</t>
  </si>
  <si>
    <t>RAIMUNDA ANTUNES DE OLIVEIRA</t>
  </si>
  <si>
    <t>L0DFFNULNZ</t>
  </si>
  <si>
    <t>PTW5N2NWIJ</t>
  </si>
  <si>
    <t>HUO8HDUP01</t>
  </si>
  <si>
    <t>CNH543M1NM</t>
  </si>
  <si>
    <t>KELIA DE SOUSA COSTA MARCHESE</t>
  </si>
  <si>
    <t>LN7PBNVDS2</t>
  </si>
  <si>
    <t>BUWS5ZG7HR</t>
  </si>
  <si>
    <t>MBKI9WUQJ5</t>
  </si>
  <si>
    <t>HV6KBZ8HR5</t>
  </si>
  <si>
    <t>UMDLRUPFAV</t>
  </si>
  <si>
    <t>AIN8BD2O7S</t>
  </si>
  <si>
    <t>7QFI0R7ZD0</t>
  </si>
  <si>
    <t>ZUKJMXPGV7</t>
  </si>
  <si>
    <t>ZEB7PLPOYG</t>
  </si>
  <si>
    <t>CEN6MPJUY8</t>
  </si>
  <si>
    <t>OQG6LBBUMH</t>
  </si>
  <si>
    <t>JOAO PEDRO DA SILVA OLIVEIRA</t>
  </si>
  <si>
    <t>3D7XSVFJN9</t>
  </si>
  <si>
    <t>WCX3QJ503R</t>
  </si>
  <si>
    <t>Z18G8KDHD2</t>
  </si>
  <si>
    <t>MARIA EDUARDA DE JESUS PEREIRA</t>
  </si>
  <si>
    <t>GRIK101ZQE</t>
  </si>
  <si>
    <t>4UTNC61LPT</t>
  </si>
  <si>
    <t>ELIANE DE CASTRO BATISTA</t>
  </si>
  <si>
    <t>D3P8GZMVCD</t>
  </si>
  <si>
    <t>FA5QXG1B5A</t>
  </si>
  <si>
    <t>1ITBHWINRW</t>
  </si>
  <si>
    <t>Z0S87Z9NTD</t>
  </si>
  <si>
    <t>UFPNXIU56F</t>
  </si>
  <si>
    <t>8QC1K9UM4O</t>
  </si>
  <si>
    <t>5AMBM0TBUS</t>
  </si>
  <si>
    <t>OOI4B73PI6</t>
  </si>
  <si>
    <t>PVZYD36S2E</t>
  </si>
  <si>
    <t>0J3SPM7KRR</t>
  </si>
  <si>
    <t>ANA RAFA SALOMÃO NESSRALLA</t>
  </si>
  <si>
    <t>T79HRBXY42</t>
  </si>
  <si>
    <t>6G2O149HK2</t>
  </si>
  <si>
    <t>K1PZ8QZ7KT</t>
  </si>
  <si>
    <t>OH74LX51DR</t>
  </si>
  <si>
    <t>QRB7EEFWLR</t>
  </si>
  <si>
    <t>YUZJIA1PE4</t>
  </si>
  <si>
    <t>S1H34GHF7R</t>
  </si>
  <si>
    <t>KEKBFIP8PM</t>
  </si>
  <si>
    <t>HIGV3HD5PK</t>
  </si>
  <si>
    <t>1ITEAOQGV6</t>
  </si>
  <si>
    <t>2IL6LV7VL2</t>
  </si>
  <si>
    <t>59VLFV9FV7</t>
  </si>
  <si>
    <t>LF1PVCES58</t>
  </si>
  <si>
    <t>2HSYQ0DWBR</t>
  </si>
  <si>
    <t>7WAVE861A9</t>
  </si>
  <si>
    <t>LLQYUZFFE7</t>
  </si>
  <si>
    <t>NATALIA DA SILVA HEBERLE</t>
  </si>
  <si>
    <t>TVQMUUFT5Y</t>
  </si>
  <si>
    <t>KBXRBF73WZ</t>
  </si>
  <si>
    <t>07WYGIRXTO</t>
  </si>
  <si>
    <t>LETÍCIA DA PAIXAO BORBA</t>
  </si>
  <si>
    <t>O714UEI0G1</t>
  </si>
  <si>
    <t>N4MGVA613D</t>
  </si>
  <si>
    <t>DSKAKRFWWA</t>
  </si>
  <si>
    <t>RNTDN7CQTW</t>
  </si>
  <si>
    <t>(DANY) LEANDRO OLIVEIRA DOS SANTOS</t>
  </si>
  <si>
    <t>2S1Q7NSXDU</t>
  </si>
  <si>
    <t>KHM0WYETE1</t>
  </si>
  <si>
    <t>LRU8VKQE8Z</t>
  </si>
  <si>
    <t>GFIC5H1VIG</t>
  </si>
  <si>
    <t>D08SL8UROD</t>
  </si>
  <si>
    <t>PM5A2TTPBI</t>
  </si>
  <si>
    <t>1TDEZ67JF1</t>
  </si>
  <si>
    <t>KPNW683R5M</t>
  </si>
  <si>
    <t>BS4STC17C4</t>
  </si>
  <si>
    <t>MWPM4VYD6I</t>
  </si>
  <si>
    <t>1JDQF8PDUL</t>
  </si>
  <si>
    <t>YZX901HM53</t>
  </si>
  <si>
    <t>WGBGV4B4QT</t>
  </si>
  <si>
    <t>27KOWJH27D</t>
  </si>
  <si>
    <t>2ZCW50THPK</t>
  </si>
  <si>
    <t>R5QHR9NBCH</t>
  </si>
  <si>
    <t>9WN9S4L2RB</t>
  </si>
  <si>
    <t>BLLXJDCAWB</t>
  </si>
  <si>
    <t>B8OEZLZWT8</t>
  </si>
  <si>
    <t>DGZYM2VKBD</t>
  </si>
  <si>
    <t>3UCXFFKEU1</t>
  </si>
  <si>
    <t>U70KKKBWZ6</t>
  </si>
  <si>
    <t>MAURO LIMA NEVES</t>
  </si>
  <si>
    <t>OQ4ELVZ94C</t>
  </si>
  <si>
    <t>YQ9LQKBRJC</t>
  </si>
  <si>
    <t>YB3IZ0U929</t>
  </si>
  <si>
    <t>2OJXK22PFX</t>
  </si>
  <si>
    <t>TEMTM2BGYB</t>
  </si>
  <si>
    <t>DGQ9XGKEYP</t>
  </si>
  <si>
    <t>TTAGNKK9Z5</t>
  </si>
  <si>
    <t>SH4705721M</t>
  </si>
  <si>
    <t>DMRXSS94PI</t>
  </si>
  <si>
    <t>FRANCISCA EMILLY DE OLIVEIRA QUEIROZ</t>
  </si>
  <si>
    <t>24NBV77VYS</t>
  </si>
  <si>
    <t>RAPHAELA WEYNIA GONTIJO</t>
  </si>
  <si>
    <t>FSFMDSPMFQ</t>
  </si>
  <si>
    <t>BVSQOAWAX2</t>
  </si>
  <si>
    <t>ZAMWPJQNES</t>
  </si>
  <si>
    <t>CB8Y6XQQAH</t>
  </si>
  <si>
    <t>2QRJ2B63NY</t>
  </si>
  <si>
    <t>FOXVY7PWM6</t>
  </si>
  <si>
    <t>96E9AEHRAH</t>
  </si>
  <si>
    <t>6199DY1RX7</t>
  </si>
  <si>
    <t>3X6PXTWTYJ</t>
  </si>
  <si>
    <t>W5EV0J936W</t>
  </si>
  <si>
    <t>0SSH3DRG1S</t>
  </si>
  <si>
    <t>RGPFTINVDD</t>
  </si>
  <si>
    <t>77SFB37301</t>
  </si>
  <si>
    <t>444NONBXFL</t>
  </si>
  <si>
    <t>UQFWIYL6WH</t>
  </si>
  <si>
    <t>EOCKK3VKXZ</t>
  </si>
  <si>
    <t>CIN6IMKDJZ</t>
  </si>
  <si>
    <t>Q00LCLS9FI</t>
  </si>
  <si>
    <t>9TG2FZ4C8J</t>
  </si>
  <si>
    <t>W6OLLM6128</t>
  </si>
  <si>
    <t>3MXQJ5VQUV</t>
  </si>
  <si>
    <t>LLYYUIDV68</t>
  </si>
  <si>
    <t>GF6S1SFE57</t>
  </si>
  <si>
    <t>O0XIE9RZSC</t>
  </si>
  <si>
    <t>9Y60NR4Y36</t>
  </si>
  <si>
    <t>YWZ2753H77</t>
  </si>
  <si>
    <t>7ZZFGY8UAB</t>
  </si>
  <si>
    <t>HV54HG7UJS</t>
  </si>
  <si>
    <t>4N1L2IEOJU</t>
  </si>
  <si>
    <t>CXP6TWKM50</t>
  </si>
  <si>
    <t>7OMSCJCKYR</t>
  </si>
  <si>
    <t>T8UIYRMYOB</t>
  </si>
  <si>
    <t>KS7RMTTJD4</t>
  </si>
  <si>
    <t>QV1187V0KK</t>
  </si>
  <si>
    <t>D3Y5CXZOGP</t>
  </si>
  <si>
    <t>6N0DQW1GHQ</t>
  </si>
  <si>
    <t>GH45K3MA1D</t>
  </si>
  <si>
    <t>ZWAMXQFTDG</t>
  </si>
  <si>
    <t>LH19C6QNSC</t>
  </si>
  <si>
    <t>CHRISTIANA NASSER</t>
  </si>
  <si>
    <t>E3JGGUAV0A</t>
  </si>
  <si>
    <t>CR0CW3882L</t>
  </si>
  <si>
    <t>DFL9MKJ8B0</t>
  </si>
  <si>
    <t>3UHW7PHLRO</t>
  </si>
  <si>
    <t>Z67736UDSU</t>
  </si>
  <si>
    <t>H4BGE3P3NR</t>
  </si>
  <si>
    <t>EGDBJL0940</t>
  </si>
  <si>
    <t>1IWZ3N88DH</t>
  </si>
  <si>
    <t>LARYSSA SPINDOLA DOS SANTOS</t>
  </si>
  <si>
    <t>ED8JFJXGWM</t>
  </si>
  <si>
    <t>40OX109LOB</t>
  </si>
  <si>
    <t>FH5ESRF835</t>
  </si>
  <si>
    <t>BAPZAPJ8FS</t>
  </si>
  <si>
    <t>JVQ2D488UY</t>
  </si>
  <si>
    <t>SHFWMF0DV1</t>
  </si>
  <si>
    <t>3CAYHC7EHC</t>
  </si>
  <si>
    <t>2MQVX9QQ4F</t>
  </si>
  <si>
    <t>HCXU1MWPUT</t>
  </si>
  <si>
    <t>Z2560FWHGB</t>
  </si>
  <si>
    <t>L7B90LWSPD</t>
  </si>
  <si>
    <t>I20C8QAI09</t>
  </si>
  <si>
    <t>TR69GZR5NA</t>
  </si>
  <si>
    <t>CA87FJD541</t>
  </si>
  <si>
    <t>T00Y1BYOL0</t>
  </si>
  <si>
    <t>VICTOR RABELO SILVA</t>
  </si>
  <si>
    <t>S06U4OIRU8</t>
  </si>
  <si>
    <t>BSU6FCGZR8</t>
  </si>
  <si>
    <t>3UDS8KQO1X</t>
  </si>
  <si>
    <t>HRPM2QG585</t>
  </si>
  <si>
    <t>6K9P5RQLGX</t>
  </si>
  <si>
    <t>95D8OMCXO5</t>
  </si>
  <si>
    <t>6OACTOM5T0</t>
  </si>
  <si>
    <t>OCZAZDJV9H</t>
  </si>
  <si>
    <t>5OHBBA85BM</t>
  </si>
  <si>
    <t>NXTIB90FQ8</t>
  </si>
  <si>
    <t>RF2CSL40Q1</t>
  </si>
  <si>
    <t>AMANDA MENDES DA COSTA</t>
  </si>
  <si>
    <t>G0N7WOZ32K</t>
  </si>
  <si>
    <t>GK2D34PF6T</t>
  </si>
  <si>
    <t>KAMYLLY VYTTORY FERREIRA MACHADO</t>
  </si>
  <si>
    <t>7RRMU92VKP</t>
  </si>
  <si>
    <t>ALUANA FERREIRA DA SILVA</t>
  </si>
  <si>
    <t>YE9G0C81K0</t>
  </si>
  <si>
    <t>ISABELA FERREIRA GOMES DA SILVA</t>
  </si>
  <si>
    <t>7EGUIVD00A</t>
  </si>
  <si>
    <t>CD5C5E186E</t>
  </si>
  <si>
    <t>JBKVWL6DQ1</t>
  </si>
  <si>
    <t>DEYSIANE OLIVEIRA SILVA</t>
  </si>
  <si>
    <t>01K5XJDB7B</t>
  </si>
  <si>
    <t>2D3F5EYZ5I</t>
  </si>
  <si>
    <t>O7AKSOI8C9</t>
  </si>
  <si>
    <t>HELIA MARIA DA SILVA</t>
  </si>
  <si>
    <t>6F82DNKIV3</t>
  </si>
  <si>
    <t>SHV2247TN9</t>
  </si>
  <si>
    <t>6Q58GFBJ9Q</t>
  </si>
  <si>
    <t>K7Z5SONCLB</t>
  </si>
  <si>
    <t>SKLH9KCQWM</t>
  </si>
  <si>
    <t>MX0HETUTTU</t>
  </si>
  <si>
    <t>HELOINA LORRANA DA SILVA PAULA</t>
  </si>
  <si>
    <t>9E33PQAN4S</t>
  </si>
  <si>
    <t>S5HVSEP9QM</t>
  </si>
  <si>
    <t>TERESA STARLING ASSAD DE AVILA</t>
  </si>
  <si>
    <t>MGVZYXS6E2</t>
  </si>
  <si>
    <t>T625ISP22Q</t>
  </si>
  <si>
    <t>6TWTUE5AGG</t>
  </si>
  <si>
    <t>KABS63RTZP</t>
  </si>
  <si>
    <t>WYLD8KQ3KN</t>
  </si>
  <si>
    <t>JPO8RSP2HC</t>
  </si>
  <si>
    <t>4T6J0HKXMN</t>
  </si>
  <si>
    <t>M2SRZS740M</t>
  </si>
  <si>
    <t>MOMBHXJIRY</t>
  </si>
  <si>
    <t>DANIELA PEREIRA MAGALHÃES</t>
  </si>
  <si>
    <t>KTAQLYNP35</t>
  </si>
  <si>
    <t>EFYIDJ70O5</t>
  </si>
  <si>
    <t>E7ZFRLKBOB</t>
  </si>
  <si>
    <t>PHILHOKK2B</t>
  </si>
  <si>
    <t>TLPUMR29Z2</t>
  </si>
  <si>
    <t>LFAHILBRC7</t>
  </si>
  <si>
    <t>GVDG75CZEJ</t>
  </si>
  <si>
    <t>VC2G4PR78H</t>
  </si>
  <si>
    <t>B3PLG553FA</t>
  </si>
  <si>
    <t>835WNDTMWB</t>
  </si>
  <si>
    <t>GRY0AOJ1JN</t>
  </si>
  <si>
    <t>VK1ICZ37J8</t>
  </si>
  <si>
    <t>0P70CW22MH</t>
  </si>
  <si>
    <t>MAYARA DE MORAIS SOUZA</t>
  </si>
  <si>
    <t>VSIWY33FZV</t>
  </si>
  <si>
    <t>THUANNE EDUARDA ABADIA DO VALE</t>
  </si>
  <si>
    <t>ONNIICHUE2</t>
  </si>
  <si>
    <t>WTTTN5GM9E</t>
  </si>
  <si>
    <t>5PS9OA15K8</t>
  </si>
  <si>
    <t>TL2COAT4GL</t>
  </si>
  <si>
    <t>O6E96N490B</t>
  </si>
  <si>
    <t>0WVJRCGTLB</t>
  </si>
  <si>
    <t>D9D1RNT5WD</t>
  </si>
  <si>
    <t>MRJBDO9HIE</t>
  </si>
  <si>
    <t>MICHELE LAMOUNIER SILVEIRA</t>
  </si>
  <si>
    <t>ZRVIHOZBYI</t>
  </si>
  <si>
    <t>JW62T07YG5</t>
  </si>
  <si>
    <t>BXXY31JAYB</t>
  </si>
  <si>
    <t>S2DA2MIYYK</t>
  </si>
  <si>
    <t>POLYANA PEREIRA  DOS SANTOS</t>
  </si>
  <si>
    <t>1TQS25YDC7</t>
  </si>
  <si>
    <t>P02X6K9YHL</t>
  </si>
  <si>
    <t>NI0A3PYPFH</t>
  </si>
  <si>
    <t>Z8XCL8M20M</t>
  </si>
  <si>
    <t>WY9Q9LLK58</t>
  </si>
  <si>
    <t>E69YGORQ1L</t>
  </si>
  <si>
    <t>UXIB42XXKM</t>
  </si>
  <si>
    <t>OLA4Z1QKK3</t>
  </si>
  <si>
    <t>P3ALPXJGXE</t>
  </si>
  <si>
    <t>P4YFWROW3D</t>
  </si>
  <si>
    <t>L2XG8M2CL3</t>
  </si>
  <si>
    <t>WZSB23YQET</t>
  </si>
  <si>
    <t>BYNLCV13HA</t>
  </si>
  <si>
    <t>VE74Z72O50</t>
  </si>
  <si>
    <t>SH5LYYH1VA</t>
  </si>
  <si>
    <t>N2KUHINZD3</t>
  </si>
  <si>
    <t>X1HY74XT5H</t>
  </si>
  <si>
    <t>HWGNVCS9S3</t>
  </si>
  <si>
    <t>H0ZUL51VAL</t>
  </si>
  <si>
    <t>LA43HMLYDE</t>
  </si>
  <si>
    <t>OVSD1ENIXT</t>
  </si>
  <si>
    <t>TDM9ZIABCB</t>
  </si>
  <si>
    <t>L1OGZOG4I2</t>
  </si>
  <si>
    <t>3MI1MR60S5</t>
  </si>
  <si>
    <t>FKVKM5CU34</t>
  </si>
  <si>
    <t>EV7D212X8S</t>
  </si>
  <si>
    <t>PMOT2MUG04</t>
  </si>
  <si>
    <t>N63S1UCAGD</t>
  </si>
  <si>
    <t>N1GMP3QWLG</t>
  </si>
  <si>
    <t>5HNXQ9ONEP</t>
  </si>
  <si>
    <t>G3YS2BU8E3</t>
  </si>
  <si>
    <t>1WT4O9UFX8</t>
  </si>
  <si>
    <t>1V2W9JTM0W</t>
  </si>
  <si>
    <t>FAS2PGG7NF</t>
  </si>
  <si>
    <t>KVDTPUCXZ1</t>
  </si>
  <si>
    <t>VYVTZJ53BC</t>
  </si>
  <si>
    <t>UIY4MJJAR4</t>
  </si>
  <si>
    <t>A8NJN3E94E</t>
  </si>
  <si>
    <t>1D8EHTOCLP</t>
  </si>
  <si>
    <t>FERNANDA ELLEN HAUPENTHAL</t>
  </si>
  <si>
    <t>ZMJ78N9KM2</t>
  </si>
  <si>
    <t>OTO6ICKFV0</t>
  </si>
  <si>
    <t>PHK284EIJF</t>
  </si>
  <si>
    <t>KMTJDEMG8E</t>
  </si>
  <si>
    <t>SBX2SBZDE5</t>
  </si>
  <si>
    <t>4N7OL9C9G8</t>
  </si>
  <si>
    <t>ZMMQQ2X906</t>
  </si>
  <si>
    <t>Y1OB6267DZ</t>
  </si>
  <si>
    <t>I11EDODDAE</t>
  </si>
  <si>
    <t>P0TTUH5BEK</t>
  </si>
  <si>
    <t>0QZM93HF8Y</t>
  </si>
  <si>
    <t>4743TSSA8V</t>
  </si>
  <si>
    <t>CZB97F3VZ5</t>
  </si>
  <si>
    <t>S817MNE9I1</t>
  </si>
  <si>
    <t>2NHF517TV2</t>
  </si>
  <si>
    <t>FXEBVSE2EV</t>
  </si>
  <si>
    <t>TAMARA DILLY ALVES DOS ANJOS</t>
  </si>
  <si>
    <t>9Y76DS6H9N</t>
  </si>
  <si>
    <t>PI0SEQ0Q2M</t>
  </si>
  <si>
    <t>RP8MTOW0LY</t>
  </si>
  <si>
    <t>YHGBIPM9NB</t>
  </si>
  <si>
    <t>1SBT84XEB1</t>
  </si>
  <si>
    <t>GLQ5AE1YR3</t>
  </si>
  <si>
    <t>CBHVWE8QMT</t>
  </si>
  <si>
    <t>C6GVJHF5AD</t>
  </si>
  <si>
    <t>0PLEKOHX35</t>
  </si>
  <si>
    <t>84N39CU0QJ</t>
  </si>
  <si>
    <t>HERMINIA ALVES FERREIRA</t>
  </si>
  <si>
    <t>J1LSTP6QMT</t>
  </si>
  <si>
    <t>870XASM2WI</t>
  </si>
  <si>
    <t>IWWSP5YKTJ</t>
  </si>
  <si>
    <t>6D03E9J9HQ</t>
  </si>
  <si>
    <t>0IMWTPFCW1</t>
  </si>
  <si>
    <t>3A266KGT48</t>
  </si>
  <si>
    <t>5H8M2C9C3A</t>
  </si>
  <si>
    <t>JEZICA OLIVEIRA CARVALHO JUNQUEIRA</t>
  </si>
  <si>
    <t>HH3GETU0VS</t>
  </si>
  <si>
    <t>WU3V8W8Q7E</t>
  </si>
  <si>
    <t>OJ5OD8BWU9</t>
  </si>
  <si>
    <t>SERVULO GONZAGA DE MEDEIROS NETO</t>
  </si>
  <si>
    <t>Y09R1B7IRH</t>
  </si>
  <si>
    <t>BEATRIZ GUIMARAES MURUSSI</t>
  </si>
  <si>
    <t>HYRABGXAVB</t>
  </si>
  <si>
    <t>WQ1D3HO075</t>
  </si>
  <si>
    <t>6MMAVAOFZW</t>
  </si>
  <si>
    <t>Q7F8QUN8Z9</t>
  </si>
  <si>
    <t>RO10VDGMGN</t>
  </si>
  <si>
    <t>BSY1LKXCKF</t>
  </si>
  <si>
    <t>L8HU6XJODQ</t>
  </si>
  <si>
    <t>I00QKDOYP6</t>
  </si>
  <si>
    <t>B5J79I2SHI</t>
  </si>
  <si>
    <t>MIRIAN FERNADES ASSUNÇÃO</t>
  </si>
  <si>
    <t>WS3TRVJYSN</t>
  </si>
  <si>
    <t>7QAJZXMJME</t>
  </si>
  <si>
    <t>1QCT6VNMLU</t>
  </si>
  <si>
    <t>75QAC951EQ</t>
  </si>
  <si>
    <t>K3YG6S5CR6</t>
  </si>
  <si>
    <t>R6ALDPLGUW</t>
  </si>
  <si>
    <t>ZSG5E8QT2N</t>
  </si>
  <si>
    <t>XLF8RK64QL</t>
  </si>
  <si>
    <t>ETM2DSAP5N</t>
  </si>
  <si>
    <t>TAMIRES GUIMAR DE OLIVEIRA</t>
  </si>
  <si>
    <t>B8AZ2B4HZ1</t>
  </si>
  <si>
    <t>YRJJ8VTJ3P</t>
  </si>
  <si>
    <t>F9ATN5GWUY</t>
  </si>
  <si>
    <t>E448MZO3HC</t>
  </si>
  <si>
    <t>D68R8BYP2S</t>
  </si>
  <si>
    <t>VCVMFSPIYO</t>
  </si>
  <si>
    <t>NWRJ3FIZKH</t>
  </si>
  <si>
    <t>MTT2CUJVQA</t>
  </si>
  <si>
    <t>3GNVX63R31</t>
  </si>
  <si>
    <t>KUPF0L4VFX</t>
  </si>
  <si>
    <t>ARIANA DOS SANTOS MADEIRA</t>
  </si>
  <si>
    <t>4FAS5DH3I5</t>
  </si>
  <si>
    <t>SRZU24XUDJ</t>
  </si>
  <si>
    <t>ZUFFU7DPQD</t>
  </si>
  <si>
    <t>LAURA NERRES BERVIAN</t>
  </si>
  <si>
    <t>YZZUNRHKNQ</t>
  </si>
  <si>
    <t>K8BCTZVWME</t>
  </si>
  <si>
    <t>SR1V1Y2ECJ</t>
  </si>
  <si>
    <t>IU6XRNADXA</t>
  </si>
  <si>
    <t>7BGIGKU8QB</t>
  </si>
  <si>
    <t>JD7O8O1CBS</t>
  </si>
  <si>
    <t>MIRELLY LINO DE JESUS</t>
  </si>
  <si>
    <t>NKN3SHUJQ8</t>
  </si>
  <si>
    <t>7B7RXRTY7L</t>
  </si>
  <si>
    <t>VALERIA SANTOS MULLER</t>
  </si>
  <si>
    <t>YJJSP77WFD</t>
  </si>
  <si>
    <t>L280QQMRWG</t>
  </si>
  <si>
    <t>A5KB1H7Y7F</t>
  </si>
  <si>
    <t>V29RB4URWH</t>
  </si>
  <si>
    <t>IYZSWH5SAS</t>
  </si>
  <si>
    <t>ANA APARECIDA PEREIRA MATOS</t>
  </si>
  <si>
    <t>CWFKUG2VUZ</t>
  </si>
  <si>
    <t>B6G7GXNFXU</t>
  </si>
  <si>
    <t>WEDER FERNANDES ASSUNÇÃO</t>
  </si>
  <si>
    <t>CWGV9GA92N</t>
  </si>
  <si>
    <t>8YXS1FLKD1</t>
  </si>
  <si>
    <t>NILDA APARECIDA DE FREITAS</t>
  </si>
  <si>
    <t>W9DEC989SO</t>
  </si>
  <si>
    <t>0YVF7FK4P0</t>
  </si>
  <si>
    <t>9LOW2ZKLOB</t>
  </si>
  <si>
    <t>X1820E7751</t>
  </si>
  <si>
    <t>KO47IKDRNM</t>
  </si>
  <si>
    <t>PYUJ5ZD7KC</t>
  </si>
  <si>
    <t>SILVANA RODRIGUES DE SOUSA</t>
  </si>
  <si>
    <t>MPIOYBLQ2X</t>
  </si>
  <si>
    <t>10H84Z25NR</t>
  </si>
  <si>
    <t>MEMLUJHE8A</t>
  </si>
  <si>
    <t>KV4H0L54SO</t>
  </si>
  <si>
    <t>7LVGM9403C</t>
  </si>
  <si>
    <t>HP9QD14AR3</t>
  </si>
  <si>
    <t>M55PDDFR4B</t>
  </si>
  <si>
    <t>AURYANE GOBIRA CARDOSO DE MORAIS</t>
  </si>
  <si>
    <t>YNWN3VTE6M</t>
  </si>
  <si>
    <t>C6RFA9CMY5</t>
  </si>
  <si>
    <t>LARISSA TISCORNIA SELAIBE</t>
  </si>
  <si>
    <t>BRYUM4S7S2</t>
  </si>
  <si>
    <t>JESSICA MARIANE ALVES DE OLIVEIRA</t>
  </si>
  <si>
    <t>ZJA8P4C98V</t>
  </si>
  <si>
    <t>A5A5FDEZBZ</t>
  </si>
  <si>
    <t>B6ADS78892</t>
  </si>
  <si>
    <t>LE2MIMSV7O</t>
  </si>
  <si>
    <t>RZ506THKC7</t>
  </si>
  <si>
    <t>E6I831GCBP</t>
  </si>
  <si>
    <t>CZCCG4GXAQ</t>
  </si>
  <si>
    <t>PSQA43DB4H</t>
  </si>
  <si>
    <t>KLXOFJF12F</t>
  </si>
  <si>
    <t>YWFABLEFIL</t>
  </si>
  <si>
    <t>ITKVD1WXUA</t>
  </si>
  <si>
    <t>BHBLLMWAA4</t>
  </si>
  <si>
    <t>THAYNA PAZ DA COSTA</t>
  </si>
  <si>
    <t>VJWUXFLVOG</t>
  </si>
  <si>
    <t>GDCZFFNUR2</t>
  </si>
  <si>
    <t>2C68XI5TJ6</t>
  </si>
  <si>
    <t>MARCELA FERREIRA DOS REIS</t>
  </si>
  <si>
    <t>6HBECPVHF7</t>
  </si>
  <si>
    <t>6DX86V4YY0</t>
  </si>
  <si>
    <t>DAIANE BORGES DA PAIXAO KAISER</t>
  </si>
  <si>
    <t>JVNDTZL4DT</t>
  </si>
  <si>
    <t>OGP9BVNG07</t>
  </si>
  <si>
    <t>3UT5RIDBKV</t>
  </si>
  <si>
    <t>D29BCFM2TJ</t>
  </si>
  <si>
    <t>GEOVANNA RODRIGUES DE OLIVEIRA</t>
  </si>
  <si>
    <t>67GJ7Y7R9G</t>
  </si>
  <si>
    <t>1IO2QGAWYV</t>
  </si>
  <si>
    <t>HRMXHEZG3U</t>
  </si>
  <si>
    <t>IK9GRD2HZ7</t>
  </si>
  <si>
    <t>KAROLINE  EVELYN MICHELETTO</t>
  </si>
  <si>
    <t>WZYQFG82PL</t>
  </si>
  <si>
    <t>TD0WFE53BZ</t>
  </si>
  <si>
    <t>S8DRQ6H16Y</t>
  </si>
  <si>
    <t>GABRIELA SOUZA DA SILVA</t>
  </si>
  <si>
    <t>MVLQDSCV06</t>
  </si>
  <si>
    <t>5BVRQLVZ4A</t>
  </si>
  <si>
    <t>KRS4DHBLD8</t>
  </si>
  <si>
    <t>ALAIDE DIAS DE FARIAS</t>
  </si>
  <si>
    <t>2FMA0FTGXI</t>
  </si>
  <si>
    <t>THAIS ALVES BORGES</t>
  </si>
  <si>
    <t>FN3RUEKDPK</t>
  </si>
  <si>
    <t>21GCEQ57ZU</t>
  </si>
  <si>
    <t>65XMC5OC4C</t>
  </si>
  <si>
    <t>WPC4Y0MZWN</t>
  </si>
  <si>
    <t>WBJFCWZMS5</t>
  </si>
  <si>
    <t>94I61MYAXM</t>
  </si>
  <si>
    <t>ALLYNE YANKA NOVAIS DA SILVA</t>
  </si>
  <si>
    <t>TJJCUIJ11Q</t>
  </si>
  <si>
    <t>H7LTT1FU99</t>
  </si>
  <si>
    <t>QGIRTSZ6OL</t>
  </si>
  <si>
    <t>W82K5D7IAM</t>
  </si>
  <si>
    <t>DAVID GOVEIA FERREIRA</t>
  </si>
  <si>
    <t>AGSRPBMV2Q</t>
  </si>
  <si>
    <t>5ISVBWEYUT</t>
  </si>
  <si>
    <t>MATHEUS AFONSO GONÇALVES</t>
  </si>
  <si>
    <t>JR6F3LWQWL</t>
  </si>
  <si>
    <t>S6OGFJDW91</t>
  </si>
  <si>
    <t>PM8KM4C3V5</t>
  </si>
  <si>
    <t>3AMD3NK4EI</t>
  </si>
  <si>
    <t>MZPXL4U0JO</t>
  </si>
  <si>
    <t>3SZ0RUI4AN</t>
  </si>
  <si>
    <t>CWWJ6O7JFX</t>
  </si>
  <si>
    <t>MK3UZDURI7</t>
  </si>
  <si>
    <t>TE0HATUXVX</t>
  </si>
  <si>
    <t>TQV04ZK0CV</t>
  </si>
  <si>
    <t>3POOI5TUF3</t>
  </si>
  <si>
    <t>X4PN8Z7Y3V</t>
  </si>
  <si>
    <t>FAK54V4WWY</t>
  </si>
  <si>
    <t>KZO2GML06K</t>
  </si>
  <si>
    <t>WV127HCZF9</t>
  </si>
  <si>
    <t>AF0QO27F0L</t>
  </si>
  <si>
    <t>L1H80RU3B9</t>
  </si>
  <si>
    <t>F3SZRTDO15</t>
  </si>
  <si>
    <t>Y2EIPYQ3DH</t>
  </si>
  <si>
    <t>US7YJHCYKU</t>
  </si>
  <si>
    <t>F6ZGTXJOF4</t>
  </si>
  <si>
    <t>MDEQENGW0J</t>
  </si>
  <si>
    <t>Y2BI9DFXGU</t>
  </si>
  <si>
    <t>UH4UEKXHDQ</t>
  </si>
  <si>
    <t>N6P30YHWSC</t>
  </si>
  <si>
    <t>J6AJRMS6WR</t>
  </si>
  <si>
    <t>E12DMEYIC4</t>
  </si>
  <si>
    <t>XNEZ7IXFBH</t>
  </si>
  <si>
    <t>FRB6NNDTZO</t>
  </si>
  <si>
    <t>ANDRESSA CAROLINE MARTINS TESTA</t>
  </si>
  <si>
    <t>3KEAXCTE52</t>
  </si>
  <si>
    <t>THAFNES YLLANA NASCIMENTO CYRILLO PAULINO</t>
  </si>
  <si>
    <t>MK3HR5Z8CH</t>
  </si>
  <si>
    <t>1WRHTR5H4O</t>
  </si>
  <si>
    <t>IDTN4A947D</t>
  </si>
  <si>
    <t>KETLYN KAROW BATISTA PEREIRA</t>
  </si>
  <si>
    <t>8G0Z6113S8</t>
  </si>
  <si>
    <t>WJRKAUFDVC</t>
  </si>
  <si>
    <t>GIOVANNA MARIA JUDITH DA SILVA</t>
  </si>
  <si>
    <t>ILSJYL69CQ</t>
  </si>
  <si>
    <t>ADÍLIA RORIZ ORNELAS</t>
  </si>
  <si>
    <t>YL6E0HREJU</t>
  </si>
  <si>
    <t>KD4VFTPPL3</t>
  </si>
  <si>
    <t>HK6JJUPQ6V</t>
  </si>
  <si>
    <t>76TPEMHLKK</t>
  </si>
  <si>
    <t>JOYCE ONORINDA</t>
  </si>
  <si>
    <t>FJJTM6YAFR</t>
  </si>
  <si>
    <t>MARCELLA EDUARDA FERREIRA DE DEUS</t>
  </si>
  <si>
    <t>CW98JN67KN</t>
  </si>
  <si>
    <t>XGL2ETVQAR</t>
  </si>
  <si>
    <t>398MK640BL</t>
  </si>
  <si>
    <t>DIANA BATISTA GONÇALVES</t>
  </si>
  <si>
    <t>B8U94JDMSZ</t>
  </si>
  <si>
    <t>QAQ30PGY8D</t>
  </si>
  <si>
    <t>VSFBV876SB</t>
  </si>
  <si>
    <t>3JMB10DLIP</t>
  </si>
  <si>
    <t>ID0K3IZZQA</t>
  </si>
  <si>
    <t>WHNKRLNNPZ</t>
  </si>
  <si>
    <t>1U4PT1733E</t>
  </si>
  <si>
    <t>RL7BCRDFAF</t>
  </si>
  <si>
    <t>NAIANY FRAGA DALLASTA</t>
  </si>
  <si>
    <t>QC4QUTDJX6</t>
  </si>
  <si>
    <t>YNNPV5IMBE</t>
  </si>
  <si>
    <t>XN5SEBKZOQ</t>
  </si>
  <si>
    <t>NW4XRM0VGA</t>
  </si>
  <si>
    <t>F8BAURG6BG</t>
  </si>
  <si>
    <t>DOLL19ORQH</t>
  </si>
  <si>
    <t>5SHX05YK2W</t>
  </si>
  <si>
    <t>RNDHF9WOBM</t>
  </si>
  <si>
    <t>DBL2D4B492</t>
  </si>
  <si>
    <t>RP48RRODRP</t>
  </si>
  <si>
    <t>TB43EA2AWQ</t>
  </si>
  <si>
    <t>FT24AK1111</t>
  </si>
  <si>
    <t>XTZJ8HND2U</t>
  </si>
  <si>
    <t>KSNXP1QTCI</t>
  </si>
  <si>
    <t>LPT90D9ACW</t>
  </si>
  <si>
    <t>ST8KLL126U</t>
  </si>
  <si>
    <t>SSCWSMQEXK</t>
  </si>
  <si>
    <t>ZFV72I1DIG</t>
  </si>
  <si>
    <t>IRILENE MARÇAL ALVES</t>
  </si>
  <si>
    <t>UVYYCHT51K</t>
  </si>
  <si>
    <t>RWRQOIC1FT</t>
  </si>
  <si>
    <t>JAQUELINE MARIA VAZ DA COSTA BRANDAO</t>
  </si>
  <si>
    <t>B2O07S55ZX</t>
  </si>
  <si>
    <t>BRUNA NATALIA  ROCHA</t>
  </si>
  <si>
    <t>2YXL55J830</t>
  </si>
  <si>
    <t>ISZX00577B</t>
  </si>
  <si>
    <t>JXNW113632</t>
  </si>
  <si>
    <t>T2VNB5E7C1</t>
  </si>
  <si>
    <t>BJBKX61Z3O</t>
  </si>
  <si>
    <t>12RDLHOJKP</t>
  </si>
  <si>
    <t>D739FAYALX</t>
  </si>
  <si>
    <t>G1WMWLW4YZ</t>
  </si>
  <si>
    <t>3HWWDHKLVQ</t>
  </si>
  <si>
    <t>3ZTVIO86VX</t>
  </si>
  <si>
    <t>L01FU8C6SC</t>
  </si>
  <si>
    <t>G1NISRWMAZ</t>
  </si>
  <si>
    <t>RZMZ3DM33Y</t>
  </si>
  <si>
    <t>PWK1BUGC17</t>
  </si>
  <si>
    <t>MARILIA FERREIRA ALVES</t>
  </si>
  <si>
    <t>OTHIIII8IP</t>
  </si>
  <si>
    <t>CYWSK0I5H3</t>
  </si>
  <si>
    <t>SDSFC8AOZN</t>
  </si>
  <si>
    <t>C72CQILQGY</t>
  </si>
  <si>
    <t>7TWBWPUF7D</t>
  </si>
  <si>
    <t>YW9NAKR85A</t>
  </si>
  <si>
    <t>F8NWHNZ8AU</t>
  </si>
  <si>
    <t>JOCBY7M0J8</t>
  </si>
  <si>
    <t>PABLINE BORGES DO CARMO</t>
  </si>
  <si>
    <t>A7146SA7UF</t>
  </si>
  <si>
    <t>0Y6JX5DVQW</t>
  </si>
  <si>
    <t>76UOZWG94Z</t>
  </si>
  <si>
    <t>V0O69VLRRK</t>
  </si>
  <si>
    <t>LEILIAN FONSECA BARROS</t>
  </si>
  <si>
    <t>KH9VS56NVM</t>
  </si>
  <si>
    <t>19KZGPA1AT</t>
  </si>
  <si>
    <t>RAISSA SIQUEIRA RIBEIRO</t>
  </si>
  <si>
    <t>CANDIDA TATIANA VARGAS</t>
  </si>
  <si>
    <t>QGTYF6T1YE</t>
  </si>
  <si>
    <t>G0O93QOKSI</t>
  </si>
  <si>
    <t>THARLYANE AMORIM DE SOUSA E SILVA</t>
  </si>
  <si>
    <t>6MF0NRQ1N2</t>
  </si>
  <si>
    <t>ALAN BARBOSA DE ALMEIDA</t>
  </si>
  <si>
    <t>Q9PTYKLK1M</t>
  </si>
  <si>
    <t>DJQXU7W9TR</t>
  </si>
  <si>
    <t>5YCADO041B</t>
  </si>
  <si>
    <t>VTX25SORVJ</t>
  </si>
  <si>
    <t>0M01TUJFUU</t>
  </si>
  <si>
    <t>7NRMIWW4RM</t>
  </si>
  <si>
    <t>G8YGAL8EE5</t>
  </si>
  <si>
    <t>7KOLZFQWUA</t>
  </si>
  <si>
    <t>3GWQT71L6J</t>
  </si>
  <si>
    <t>BHGQ67FZR4</t>
  </si>
  <si>
    <t>OEPUPCAXIA</t>
  </si>
  <si>
    <t>B27STZZWYI</t>
  </si>
  <si>
    <t>SWUFHPJZYB</t>
  </si>
  <si>
    <t>001WNFKXWP</t>
  </si>
  <si>
    <t>6HEAC3YBU7</t>
  </si>
  <si>
    <t>9DNQRJUSP7</t>
  </si>
  <si>
    <t>5GFHRV47UT</t>
  </si>
  <si>
    <t>0DRMT7BZIJ</t>
  </si>
  <si>
    <t>L45L8XZR0W</t>
  </si>
  <si>
    <t>CLEIA LOPES DA LUZ</t>
  </si>
  <si>
    <t>HEQ37LCRYU</t>
  </si>
  <si>
    <t>4AXBUD44UN</t>
  </si>
  <si>
    <t>3EWPWQZL7D</t>
  </si>
  <si>
    <t>PPPZSJLCWW</t>
  </si>
  <si>
    <t>1YMPU5KUK1</t>
  </si>
  <si>
    <t>15PS69K49P</t>
  </si>
  <si>
    <t>ZFB26FQYI4</t>
  </si>
  <si>
    <t>VMC796ROMQ</t>
  </si>
  <si>
    <t>PAMILA LUIZA DO CARMO</t>
  </si>
  <si>
    <t>V62F4U5X95</t>
  </si>
  <si>
    <t>LWUK5NK2K3</t>
  </si>
  <si>
    <t>LE02Z67VG1</t>
  </si>
  <si>
    <t>XHJ8WGWDSE</t>
  </si>
  <si>
    <t>MYV7EFWPBJ</t>
  </si>
  <si>
    <t>R49XR50MSO</t>
  </si>
  <si>
    <t>YJ9PN7LBC9</t>
  </si>
  <si>
    <t>XPQPS2NR5C</t>
  </si>
  <si>
    <t>FIGYOKJ6VB</t>
  </si>
  <si>
    <t>JOICE NARDE</t>
  </si>
  <si>
    <t>V9TF5VL10K</t>
  </si>
  <si>
    <t>MARCOS GABRIEL RODRIGUES DOS SANTOS</t>
  </si>
  <si>
    <t>LIA1U8QINA</t>
  </si>
  <si>
    <t>C8S5IWQB0L</t>
  </si>
  <si>
    <t>FYKEE2PXAL</t>
  </si>
  <si>
    <t>ZRIM9XUA6P</t>
  </si>
  <si>
    <t>HJRRJ258RD</t>
  </si>
  <si>
    <t>XOIIEUCR1M</t>
  </si>
  <si>
    <t>B29BTOPJ3G</t>
  </si>
  <si>
    <t>HMNFMA0EB3</t>
  </si>
  <si>
    <t>JMVZ0TCOD9</t>
  </si>
  <si>
    <t>M0ZXBCFQ3Y</t>
  </si>
  <si>
    <t>U24T0LWVGZ</t>
  </si>
  <si>
    <t>CLEVERSON RODRIGUES DA SILVA DE MORAES</t>
  </si>
  <si>
    <t>Z4QVNONGI8</t>
  </si>
  <si>
    <t>BFBRPRG0XF</t>
  </si>
  <si>
    <t>SK4O4N7D5U</t>
  </si>
  <si>
    <t>KARLA ELLEN SOARES SILVA</t>
  </si>
  <si>
    <t>HOEKERPTCA</t>
  </si>
  <si>
    <t>8GTSFK4W0B</t>
  </si>
  <si>
    <t>JGP8KCGSFB</t>
  </si>
  <si>
    <t>K9GBS9IP2Q</t>
  </si>
  <si>
    <t>QLTTCOB9HQ</t>
  </si>
  <si>
    <t>N53F9KNADR</t>
  </si>
  <si>
    <t>EQH7EL630E</t>
  </si>
  <si>
    <t>1XC9J8VTRM</t>
  </si>
  <si>
    <t>UX45D72END</t>
  </si>
  <si>
    <t>I83KGJLLB3</t>
  </si>
  <si>
    <t>5I10DVTILO</t>
  </si>
  <si>
    <t>HL9W9XS2TU</t>
  </si>
  <si>
    <t>XFG64YNTQL</t>
  </si>
  <si>
    <t>0TIVUF0RSY</t>
  </si>
  <si>
    <t>3BS3LU5WCY</t>
  </si>
  <si>
    <t>WALDES DE SOUZA FERREIRA NETTO</t>
  </si>
  <si>
    <t>P0LFEHKNR9</t>
  </si>
  <si>
    <t>BUKG02HOEB</t>
  </si>
  <si>
    <t>F53E9JII2G</t>
  </si>
  <si>
    <t>QERZWLK26P</t>
  </si>
  <si>
    <t>0LCHWZZ6Y5</t>
  </si>
  <si>
    <t>IN1UVXOFDM</t>
  </si>
  <si>
    <t>9G4N8X45HT</t>
  </si>
  <si>
    <t>LXDOSWW1OO</t>
  </si>
  <si>
    <t>LH5Z41WMWP</t>
  </si>
  <si>
    <t>8PYWAN8YBX</t>
  </si>
  <si>
    <t>YV5EQUYYY7</t>
  </si>
  <si>
    <t>J5EM37XQZZ</t>
  </si>
  <si>
    <t>M5LE14KVNA</t>
  </si>
  <si>
    <t>JULIETH RODRIGUES NUNES</t>
  </si>
  <si>
    <t>YN92UKWBGV</t>
  </si>
  <si>
    <t>3BFP6UZDTW</t>
  </si>
  <si>
    <t>XLQS0LMHKV</t>
  </si>
  <si>
    <t>NR2W9L1UCR</t>
  </si>
  <si>
    <t>DHJ99CM3A1</t>
  </si>
  <si>
    <t>O160LV2R8E</t>
  </si>
  <si>
    <t>ANTONIA DE JESUS GONCALVES DA SILVANÇALVES DA SILVA</t>
  </si>
  <si>
    <t>6IU0AHLZ8I</t>
  </si>
  <si>
    <t>Q2DMJBKDMO</t>
  </si>
  <si>
    <t>CV4L72GGO3</t>
  </si>
  <si>
    <t>M84T8RNUSM</t>
  </si>
  <si>
    <t>WTBDZW796J</t>
  </si>
  <si>
    <t>TSVULARNQE</t>
  </si>
  <si>
    <t>4REH5997IG</t>
  </si>
  <si>
    <t>LOOALHUGZG</t>
  </si>
  <si>
    <t>1NUMYN4IZX</t>
  </si>
  <si>
    <t>55CWBW87ZF</t>
  </si>
  <si>
    <t>SW9N1ULBOX</t>
  </si>
  <si>
    <t>6N37MLTX70</t>
  </si>
  <si>
    <t>3DXY1T0DIA</t>
  </si>
  <si>
    <t>QL8H0PNMID</t>
  </si>
  <si>
    <t>UZLA7LZDYV</t>
  </si>
  <si>
    <t>ZILENE FONSECA BARROS</t>
  </si>
  <si>
    <t>6LNKNIW6WA</t>
  </si>
  <si>
    <t>C6KB8B3768</t>
  </si>
  <si>
    <t>L25EKE866A</t>
  </si>
  <si>
    <t>LF49MA6NQB</t>
  </si>
  <si>
    <t>KL67E2JXMJ</t>
  </si>
  <si>
    <t>CB8IM8UVEG</t>
  </si>
  <si>
    <t>RHNG32NX9L</t>
  </si>
  <si>
    <t>2F33I7VC0W</t>
  </si>
  <si>
    <t>INEJ239Q4G</t>
  </si>
  <si>
    <t>HOFFIMAN FELIPE FREIRE PINTO</t>
  </si>
  <si>
    <t>JUAQT5MI2N</t>
  </si>
  <si>
    <t>OESHTZ9V2H</t>
  </si>
  <si>
    <t>VNXVZAIOUS</t>
  </si>
  <si>
    <t>JANAINA DE CASTRO MORAIS</t>
  </si>
  <si>
    <t>UK9CTYL84B</t>
  </si>
  <si>
    <t>E2NATWNI3E</t>
  </si>
  <si>
    <t>0VH2TDLO32</t>
  </si>
  <si>
    <t>8ETFW9RJX9</t>
  </si>
  <si>
    <t>ALINE ALVES ROCHA TOSO</t>
  </si>
  <si>
    <t>6T1Z3M0TCC</t>
  </si>
  <si>
    <t>4UO62XTWAV</t>
  </si>
  <si>
    <t>6ZXAD5JH66</t>
  </si>
  <si>
    <t>LZ5MFRU8TO</t>
  </si>
  <si>
    <t>UEW270W2YT</t>
  </si>
  <si>
    <t>H7Z9MPR0ZI</t>
  </si>
  <si>
    <t>XAE44TJ90B</t>
  </si>
  <si>
    <t>TTA0QVC87S</t>
  </si>
  <si>
    <t>CD6JQ5IO2A</t>
  </si>
  <si>
    <t>VXEY58P5XZ</t>
  </si>
  <si>
    <t>6F5QQFI0NZ</t>
  </si>
  <si>
    <t>DRVLHTEA7V</t>
  </si>
  <si>
    <t>AX93LJDUEV</t>
  </si>
  <si>
    <t>7EOJD5YHUP</t>
  </si>
  <si>
    <t>RAILA TAINA LIMA DO CARMO</t>
  </si>
  <si>
    <t>BGOUU3WTQT</t>
  </si>
  <si>
    <t>YTT5UAFN4C</t>
  </si>
  <si>
    <t>Y4LFC1OLYG</t>
  </si>
  <si>
    <t>UWM1H4VFUJ</t>
  </si>
  <si>
    <t>LSSHB128TS</t>
  </si>
  <si>
    <t>FAVXW2MAJW</t>
  </si>
  <si>
    <t>2KHRHJMTWA</t>
  </si>
  <si>
    <t>V5ZZ8BZM49</t>
  </si>
  <si>
    <t>2O79B63AW4</t>
  </si>
  <si>
    <t>LZ5T9JZW6B</t>
  </si>
  <si>
    <t>MICHELE GOMES DOURADO CHAVES</t>
  </si>
  <si>
    <t>056VVCY1AV</t>
  </si>
  <si>
    <t>AAFR4LVE40</t>
  </si>
  <si>
    <t>NAYARA MARTINS MORAIS</t>
  </si>
  <si>
    <t>SH2LCEIPXJ</t>
  </si>
  <si>
    <t>EDILEUZA GUEDES DOURADO</t>
  </si>
  <si>
    <t>ZUHEX2MHZM</t>
  </si>
  <si>
    <t>JY88KE5PF4</t>
  </si>
  <si>
    <t>BXFLPTO9QX</t>
  </si>
  <si>
    <t>A4MPE3KP15</t>
  </si>
  <si>
    <t>4Z6YQ93MFW</t>
  </si>
  <si>
    <t>SDCLJWKMYA</t>
  </si>
  <si>
    <t>ID7ZB6NXNB</t>
  </si>
  <si>
    <t>LA8LH9DRGG</t>
  </si>
  <si>
    <t>VERA LUCIA PEREIRA DA SILVA SOUZA</t>
  </si>
  <si>
    <t>0U6TW16EFS</t>
  </si>
  <si>
    <t>833N4DF2D5</t>
  </si>
  <si>
    <t>FMMP4U8XVG</t>
  </si>
  <si>
    <t>4J5WLCJD9S</t>
  </si>
  <si>
    <t>Q1NLQ5UI2K</t>
  </si>
  <si>
    <t>QUAFO1JALM</t>
  </si>
  <si>
    <t>695BLP5KXL</t>
  </si>
  <si>
    <t>M7DEL7KM3I</t>
  </si>
  <si>
    <t>REJ00V51ED</t>
  </si>
  <si>
    <t>YC0WT458JA</t>
  </si>
  <si>
    <t>ESTHER ALVES SILVA</t>
  </si>
  <si>
    <t>DDBJFKXC68</t>
  </si>
  <si>
    <t>EZ9Y5D6Q4T</t>
  </si>
  <si>
    <t>81EUG1ML2R</t>
  </si>
  <si>
    <t>RX2400PRZO</t>
  </si>
  <si>
    <t>RENATA MENDES DA COSTA</t>
  </si>
  <si>
    <t>EX8TG4QSTT</t>
  </si>
  <si>
    <t>8AET3V44Q8</t>
  </si>
  <si>
    <t>I5CHO0XBUX</t>
  </si>
  <si>
    <t>ISABELLA ALVES BARBOSA</t>
  </si>
  <si>
    <t>U3HW2DAV9G</t>
  </si>
  <si>
    <t>I138QDY6ZS</t>
  </si>
  <si>
    <t>HOYGQI2CRR</t>
  </si>
  <si>
    <t>HUGO CAETANO DE OLIVEIRA</t>
  </si>
  <si>
    <t>TGQEBNB4DB</t>
  </si>
  <si>
    <t>83A2IJXO8D</t>
  </si>
  <si>
    <t>FTEQEZFGK6</t>
  </si>
  <si>
    <t>SARA DA MOTA MAGALHAES</t>
  </si>
  <si>
    <t>7QSU010XHG</t>
  </si>
  <si>
    <t>1V9KRSJ29C</t>
  </si>
  <si>
    <t>KI118KJGY0</t>
  </si>
  <si>
    <t>GABRIELA NASCENTES PEREIRA BARBOSA</t>
  </si>
  <si>
    <t>WI2ONYD568</t>
  </si>
  <si>
    <t>YPPB7XPA7Q</t>
  </si>
  <si>
    <t>ALANA CAROLINA RODRIGUES DE SOUZA</t>
  </si>
  <si>
    <t>W2FRNQLLDQ</t>
  </si>
  <si>
    <t>SIS54X5YSK</t>
  </si>
  <si>
    <t>U1RX27GFLA</t>
  </si>
  <si>
    <t>47OB4C11WN</t>
  </si>
  <si>
    <t>O4LQXPOZ2U</t>
  </si>
  <si>
    <t>GC51XCL938</t>
  </si>
  <si>
    <t>OFLDQYMICL</t>
  </si>
  <si>
    <t>ZCHHH14EF3</t>
  </si>
  <si>
    <t>7LDT05K8CW</t>
  </si>
  <si>
    <t>41OE9YX3PC</t>
  </si>
  <si>
    <t>8Z3C7U3TUG</t>
  </si>
  <si>
    <t>FEUX08TILJ</t>
  </si>
  <si>
    <t>FAQGFHL8TS</t>
  </si>
  <si>
    <t>XVIKAFS1F8</t>
  </si>
  <si>
    <t>PKDZO2UO9A</t>
  </si>
  <si>
    <t>R7B29ZNQ3D</t>
  </si>
  <si>
    <t>PC7UODYDTU</t>
  </si>
  <si>
    <t>91MO3OKXXC</t>
  </si>
  <si>
    <t>31U0W9J0EV</t>
  </si>
  <si>
    <t>23C8BZLFFO</t>
  </si>
  <si>
    <t>WDH86V6F6O</t>
  </si>
  <si>
    <t>E2WDWTGW13</t>
  </si>
  <si>
    <t>3NTHGZ0Y4C</t>
  </si>
  <si>
    <t>YWZQHKJSJF</t>
  </si>
  <si>
    <t>GY6WGMNPLD</t>
  </si>
  <si>
    <t>D2A6DD5NEM</t>
  </si>
  <si>
    <t>OH50FNGWZY</t>
  </si>
  <si>
    <t>K7R8WL6VA4</t>
  </si>
  <si>
    <t>F5SKADZRB5</t>
  </si>
  <si>
    <t>C96CFLSMG5</t>
  </si>
  <si>
    <t>DSBVS467NS</t>
  </si>
  <si>
    <t>V4MEHTBAI3</t>
  </si>
  <si>
    <t>2KE0PWGI6A</t>
  </si>
  <si>
    <t>UAO37D424W</t>
  </si>
  <si>
    <t>0QEY5MNZQX</t>
  </si>
  <si>
    <t>ORSWS7FFL6</t>
  </si>
  <si>
    <t>0ELXDUK7XD</t>
  </si>
  <si>
    <t>3GOR2TD31J</t>
  </si>
  <si>
    <t>AZVKFVUPPU</t>
  </si>
  <si>
    <t>9EE67SHB80</t>
  </si>
  <si>
    <t>WZ5CO2QIXN</t>
  </si>
  <si>
    <t>EV4HSW2BAH</t>
  </si>
  <si>
    <t>CM3OQYINQJ</t>
  </si>
  <si>
    <t>KEYSIANE GRASIELLY  ADORYAN</t>
  </si>
  <si>
    <t>7EC2TRPBNM</t>
  </si>
  <si>
    <t>Y3QLJNAV7K</t>
  </si>
  <si>
    <t>S91XDD0K7L</t>
  </si>
  <si>
    <t>8AWDTP259I</t>
  </si>
  <si>
    <t>V2Q6P57B2J</t>
  </si>
  <si>
    <t>EDILAINE ROSA DA SILVA</t>
  </si>
  <si>
    <t>O38ICIZTSQ</t>
  </si>
  <si>
    <t>XZ7CUU2L4O</t>
  </si>
  <si>
    <t>RCECM08A03</t>
  </si>
  <si>
    <t>VILMA FRANCISCO DA SILVA</t>
  </si>
  <si>
    <t>HWWSZRBPG9</t>
  </si>
  <si>
    <t>8FBPZNEKSK</t>
  </si>
  <si>
    <t>BO7J2F13BD</t>
  </si>
  <si>
    <t>NARG3GZXP7</t>
  </si>
  <si>
    <t>DBLGPANT7U</t>
  </si>
  <si>
    <t>CYMV55J8M8</t>
  </si>
  <si>
    <t>IKNE2CJMBN</t>
  </si>
  <si>
    <t>8Q7EBQ1GAG</t>
  </si>
  <si>
    <t>FHFRA6M5PY</t>
  </si>
  <si>
    <t>DVU78T5LM3</t>
  </si>
  <si>
    <t>AY7TV4OJPM</t>
  </si>
  <si>
    <t>ZZLRVXR0XT</t>
  </si>
  <si>
    <t>E6P003DR90</t>
  </si>
  <si>
    <t>SPBRPRGD2C</t>
  </si>
  <si>
    <t>JAQUELINE DA ROCHA PALINSKI</t>
  </si>
  <si>
    <t>A1BFNI8XFG</t>
  </si>
  <si>
    <t>EUUUXJLWN1</t>
  </si>
  <si>
    <t>FC6L44PSVG</t>
  </si>
  <si>
    <t>R4UGTM1L77</t>
  </si>
  <si>
    <t>FJVHOIRNRT</t>
  </si>
  <si>
    <t>Y9KSIEMGOH</t>
  </si>
  <si>
    <t>8ZFEMQP7H0</t>
  </si>
  <si>
    <t>N15K7OBUBY</t>
  </si>
  <si>
    <t>F98TEO87YU</t>
  </si>
  <si>
    <t>RZZYHTH76N</t>
  </si>
  <si>
    <t>NAYARA JULIENE ATAIDES MARINHO</t>
  </si>
  <si>
    <t>EF74NH037F</t>
  </si>
  <si>
    <t>LXMQL34A1C</t>
  </si>
  <si>
    <t>K7TRT39CPC</t>
  </si>
  <si>
    <t>JUILENY OHARA DE SENA LOPES</t>
  </si>
  <si>
    <t>N1UJJOV75F</t>
  </si>
  <si>
    <t>27I26BWIER</t>
  </si>
  <si>
    <t>NUBIA DA SILVA FEITOSA</t>
  </si>
  <si>
    <t>ANI48O5FJX</t>
  </si>
  <si>
    <t>3K0XC0BQ9X</t>
  </si>
  <si>
    <t>ST7MOF7AYQ</t>
  </si>
  <si>
    <t>HI9AWM9CRJ</t>
  </si>
  <si>
    <t>5B8QAOJWZS</t>
  </si>
  <si>
    <t>FHMZTRPIWP</t>
  </si>
  <si>
    <t>B7RCBBP1KG</t>
  </si>
  <si>
    <t>UX40OQKHAE</t>
  </si>
  <si>
    <t>W1SYA7ZQKO</t>
  </si>
  <si>
    <t>2FVTA8DVXY</t>
  </si>
  <si>
    <t>X59CP69LGM</t>
  </si>
  <si>
    <t>NAUANA DA CONCEIÇÃO PENETRA</t>
  </si>
  <si>
    <t>RRFJ3QDF9R</t>
  </si>
  <si>
    <t>W1UDK6OZM7</t>
  </si>
  <si>
    <t>142TXXJ479</t>
  </si>
  <si>
    <t>CAMILA ALVES MOREIRA COSTA</t>
  </si>
  <si>
    <t>HBAJUGE1M2</t>
  </si>
  <si>
    <t>ZUBMEJ4R5X</t>
  </si>
  <si>
    <t>CAMILA ALVES DOS SANTOS</t>
  </si>
  <si>
    <t>PFGZFB9W4N</t>
  </si>
  <si>
    <t>3P9O4CPDNP</t>
  </si>
  <si>
    <t>GVFB58DA9O</t>
  </si>
  <si>
    <t>W4ISG8ST82</t>
  </si>
  <si>
    <t>DS7Z68M28E</t>
  </si>
  <si>
    <t>JQVDMOAWWT</t>
  </si>
  <si>
    <t>LVLLP68A4X</t>
  </si>
  <si>
    <t>S04F0A9H7N</t>
  </si>
  <si>
    <t>VDFQE89AAL</t>
  </si>
  <si>
    <t>2FV2RT62FG</t>
  </si>
  <si>
    <t>P8EON0FFX5</t>
  </si>
  <si>
    <t>KSU6SJB3YF</t>
  </si>
  <si>
    <t>T92GQVSZII</t>
  </si>
  <si>
    <t>PUQJ8XLUG0</t>
  </si>
  <si>
    <t>ISIS VESTA NUNES DE ALMEIDA</t>
  </si>
  <si>
    <t>UJF5B7TBE8</t>
  </si>
  <si>
    <t>LJOWG19IJ8</t>
  </si>
  <si>
    <t>L5VFJRN08B</t>
  </si>
  <si>
    <t>RN7Z25B6T8</t>
  </si>
  <si>
    <t>0P5D0FPLR5</t>
  </si>
  <si>
    <t>73W6CYGSUH</t>
  </si>
  <si>
    <t>L7YJ9IHRQU</t>
  </si>
  <si>
    <t>LDV6F1FQ4I</t>
  </si>
  <si>
    <t>GK6BKV7IYH</t>
  </si>
  <si>
    <t>O3Z6DN6O3E</t>
  </si>
  <si>
    <t>ZHST28HM8B</t>
  </si>
  <si>
    <t>MD5UE32MEI</t>
  </si>
  <si>
    <t>KS0MODJZ9Z</t>
  </si>
  <si>
    <t>O4DGHQS8DK</t>
  </si>
  <si>
    <t>44JOFW24VT</t>
  </si>
  <si>
    <t>AZKCU8K25W</t>
  </si>
  <si>
    <t>CNI8Q3W9X6</t>
  </si>
  <si>
    <t>QK0RA1ILGL</t>
  </si>
  <si>
    <t>GLAUCIENE RODRIGUES DE SALES</t>
  </si>
  <si>
    <t>1M352HSZHW</t>
  </si>
  <si>
    <t>Z983BPIO0H</t>
  </si>
  <si>
    <t>YOHANA ALVES MOREIRA</t>
  </si>
  <si>
    <t>QP0NGWW8Q9</t>
  </si>
  <si>
    <t>Z15TLRPBO0</t>
  </si>
  <si>
    <t>4GIXMM7DM6</t>
  </si>
  <si>
    <t>EX1P2P1OUW</t>
  </si>
  <si>
    <t>3AZV5826Y9</t>
  </si>
  <si>
    <t>31MQ3GJ350</t>
  </si>
  <si>
    <t>5J9O5E4FN0</t>
  </si>
  <si>
    <t>MEIRE DOS SANTOS CARDOSO</t>
  </si>
  <si>
    <t>VUBV9EASFF</t>
  </si>
  <si>
    <t>PUQLW9V4GF</t>
  </si>
  <si>
    <t>A9PPKB1MBF</t>
  </si>
  <si>
    <t>93IR0PDG47</t>
  </si>
  <si>
    <t>HZXGUVBH64</t>
  </si>
  <si>
    <t>LOURRANI MENDES DE MELO COSTA</t>
  </si>
  <si>
    <t>LH5P3SBMEB</t>
  </si>
  <si>
    <t>ZD2GBUO4A2</t>
  </si>
  <si>
    <t>27RHB09UXT</t>
  </si>
  <si>
    <t>Z0EDCVA8ZL</t>
  </si>
  <si>
    <t>ZYZKURKHQJ</t>
  </si>
  <si>
    <t>MWOLOMHRMQ</t>
  </si>
  <si>
    <t>6QHSM3LZGX</t>
  </si>
  <si>
    <t>QTTSSKEK1V</t>
  </si>
  <si>
    <t>JGBHXTD65Z</t>
  </si>
  <si>
    <t>T2VKU1LIEF</t>
  </si>
  <si>
    <t>IJ9FMKB3JR</t>
  </si>
  <si>
    <t>DWL5VL374P</t>
  </si>
  <si>
    <t>LA3WGA4SOO</t>
  </si>
  <si>
    <t>FRANSUELEN PEREIRA DO NASCIMENTO</t>
  </si>
  <si>
    <t>EEGU2NL7UV</t>
  </si>
  <si>
    <t>2Y3NI7U19F</t>
  </si>
  <si>
    <t>DALIENE MONTEIRO DA SILVA FIGUEREDO</t>
  </si>
  <si>
    <t>VV50T1UXB2</t>
  </si>
  <si>
    <t>MARIA EDUARDA PREIRA DE PAULA AMORIM</t>
  </si>
  <si>
    <t>DEENKLEL0Q</t>
  </si>
  <si>
    <t>GEANE MARQUES DO LAGO</t>
  </si>
  <si>
    <t>3JDI498S7F</t>
  </si>
  <si>
    <t>MSMSZDW61O</t>
  </si>
  <si>
    <t>TQ6OOQP3RP</t>
  </si>
  <si>
    <t>F6LZ2EZAB1</t>
  </si>
  <si>
    <t>TISSILA THAINA FREITAS MARTINS DE MELO</t>
  </si>
  <si>
    <t>DFKBSPKP1X</t>
  </si>
  <si>
    <t>EB1HUOL91Q</t>
  </si>
  <si>
    <t>9BT2JU1KTX</t>
  </si>
  <si>
    <t>S0MICHMGLL</t>
  </si>
  <si>
    <t>KELLY SILVEIRA SQUINZANI</t>
  </si>
  <si>
    <t>HHQPAP163X</t>
  </si>
  <si>
    <t>YJ8XCGSNCA</t>
  </si>
  <si>
    <t>4BC5EK33UY</t>
  </si>
  <si>
    <t>S7J8WMZ976</t>
  </si>
  <si>
    <t>OOYAB4TYSJ</t>
  </si>
  <si>
    <t>Y3G7VOKNVX</t>
  </si>
  <si>
    <t>POKK29G0D6</t>
  </si>
  <si>
    <t>1563C3AIRG</t>
  </si>
  <si>
    <t>W6ORAGHDYO</t>
  </si>
  <si>
    <t>W03BFACK04</t>
  </si>
  <si>
    <t>JKD1ID449O</t>
  </si>
  <si>
    <t>EI3M331VA8</t>
  </si>
  <si>
    <t>VERONICA ALVES FERREIRA GRANICH</t>
  </si>
  <si>
    <t>JD24V477XG</t>
  </si>
  <si>
    <t>9L1G8Q1CFQ</t>
  </si>
  <si>
    <t>IQT4Q75HOK</t>
  </si>
  <si>
    <t>3OBDUD1995</t>
  </si>
  <si>
    <t>VXMFITG7JV</t>
  </si>
  <si>
    <t>UWRE58TGB0</t>
  </si>
  <si>
    <t>EDSIONINA MARTINS CORINO DE MELO</t>
  </si>
  <si>
    <t>D02CGREBUK</t>
  </si>
  <si>
    <t>IVZ3PEVYT0</t>
  </si>
  <si>
    <t>OSB3R7C077</t>
  </si>
  <si>
    <t>MARIA DE FÁTIMA GONCALVES DA SILVA</t>
  </si>
  <si>
    <t>G7NNS593DY</t>
  </si>
  <si>
    <t>Ketinine Virginio Machado</t>
  </si>
  <si>
    <t>C771WU4KSN</t>
  </si>
  <si>
    <t>DAYANE DIAS DE SOUZA</t>
  </si>
  <si>
    <t>K4RBNYC3J5</t>
  </si>
  <si>
    <t>CGQT8EAYCB</t>
  </si>
  <si>
    <t>IBFOC17GCH</t>
  </si>
  <si>
    <t>SZYGSCRLVC</t>
  </si>
  <si>
    <t>TST4KOLJ1F</t>
  </si>
  <si>
    <t>S8TJ2LYOTW</t>
  </si>
  <si>
    <t>RAQUEL MACHADO DOS SANTOS OLIVEIRA</t>
  </si>
  <si>
    <t>AQAKUWILKC</t>
  </si>
  <si>
    <t>4D7D0PA7UR</t>
  </si>
  <si>
    <t>L53Y8GQMJC</t>
  </si>
  <si>
    <t>XMEV5KHF13</t>
  </si>
  <si>
    <t>M31AMHKQ82</t>
  </si>
  <si>
    <t>5YQKT05S6Q</t>
  </si>
  <si>
    <t>T6NMR7J7M5</t>
  </si>
  <si>
    <t>3MJMKT23KQ</t>
  </si>
  <si>
    <t>LCR05L3QH3</t>
  </si>
  <si>
    <t>MARY ENNY CAVALCANTE DOS SANTOS</t>
  </si>
  <si>
    <t>GZQNGX6ATC</t>
  </si>
  <si>
    <t>GBI8NAYBT0</t>
  </si>
  <si>
    <t>9WN93HJSR1</t>
  </si>
  <si>
    <t>Y15CO6LA8Z</t>
  </si>
  <si>
    <t>GECI ZAIRA PEROZZO</t>
  </si>
  <si>
    <t>DNFKLGICT2</t>
  </si>
  <si>
    <t>LIDIANE MOREIRA DIAS</t>
  </si>
  <si>
    <t>8ACH10EJEW</t>
  </si>
  <si>
    <t>ETUSMSJCTD</t>
  </si>
  <si>
    <t>YV42SPJNTU</t>
  </si>
  <si>
    <t>BNPYPF2MZC</t>
  </si>
  <si>
    <t>BIANCA REMPEL MARCHESE</t>
  </si>
  <si>
    <t>0T8VTPJAPT</t>
  </si>
  <si>
    <t>7EHZEPSJI0</t>
  </si>
  <si>
    <t>4FPGYTX9P3</t>
  </si>
  <si>
    <t>JAQUELINE PEROZZO ZUSSO</t>
  </si>
  <si>
    <t>KH0QBJVX2V</t>
  </si>
  <si>
    <t>2SOW5UJRKX</t>
  </si>
  <si>
    <t>JANYNE MOURA DOS SANTOS</t>
  </si>
  <si>
    <t>4VN1XQKQZP</t>
  </si>
  <si>
    <t>KLGLFT5Y2Z</t>
  </si>
  <si>
    <t>LHU42B7JOU</t>
  </si>
  <si>
    <t>EDUARDA LUNKES RANGEL</t>
  </si>
  <si>
    <t>UYL6Y5LO1Q</t>
  </si>
  <si>
    <t>LO4KL003YJ</t>
  </si>
  <si>
    <t>RAFAEL JOSE DE BARROS</t>
  </si>
  <si>
    <t>BQ9EP6X4MZ</t>
  </si>
  <si>
    <t>2TKR47OGQS</t>
  </si>
  <si>
    <t>DRA2ZNL16Z</t>
  </si>
  <si>
    <t>LIE0UDVX2Q</t>
  </si>
  <si>
    <t>IDUJIUJ239</t>
  </si>
  <si>
    <t>68JNOEIWMC</t>
  </si>
  <si>
    <t>0PBML9OT88</t>
  </si>
  <si>
    <t>FCZ8B5N3A7</t>
  </si>
  <si>
    <t>FPGQDAY2N6</t>
  </si>
  <si>
    <t>DZA6PUJ0IP</t>
  </si>
  <si>
    <t>UYVQ8GNUSF</t>
  </si>
  <si>
    <t>3FCBR5YKGQ</t>
  </si>
  <si>
    <t>9IXNJA0A59</t>
  </si>
  <si>
    <t>KNQUXSZ1VU</t>
  </si>
  <si>
    <t>21XBLXNCSK</t>
  </si>
  <si>
    <t>E1WF8326BK</t>
  </si>
  <si>
    <t>7IANWO6EDQ</t>
  </si>
  <si>
    <t>IMK7669WFC</t>
  </si>
  <si>
    <t>YO66NQLSKY</t>
  </si>
  <si>
    <t>KBZ3YHE811</t>
  </si>
  <si>
    <t>I0NNK8BLXW</t>
  </si>
  <si>
    <t>4U9EZ18TGT</t>
  </si>
  <si>
    <t>JN03QCJXTG</t>
  </si>
  <si>
    <t>C011XPMXH0</t>
  </si>
  <si>
    <t>RDHICBM48R</t>
  </si>
  <si>
    <t>YHC80XKU9C</t>
  </si>
  <si>
    <t>JLQAFLVZ9I</t>
  </si>
  <si>
    <t>YSEKU5RBN1</t>
  </si>
  <si>
    <t>DX42YPCLA5</t>
  </si>
  <si>
    <t>S3GIXD1X9S</t>
  </si>
  <si>
    <t>GZLTVM4YL6</t>
  </si>
  <si>
    <t>30CUTS9DXY</t>
  </si>
  <si>
    <t>MR6O28PZ3I</t>
  </si>
  <si>
    <t>4RO4Q6B21W</t>
  </si>
  <si>
    <t>D24M75JU6M</t>
  </si>
  <si>
    <t>NR04QS2A39</t>
  </si>
  <si>
    <t>9D9SKITO97</t>
  </si>
  <si>
    <t>FATGFAU59S</t>
  </si>
  <si>
    <t>3Y0L482CFZ</t>
  </si>
  <si>
    <t>IVANILDA FERREIRA DE OLIVEIRA SANTOS</t>
  </si>
  <si>
    <t>DHV6TSCMEW</t>
  </si>
  <si>
    <t>NAYARA DE OLIVEIRA SANTOS</t>
  </si>
  <si>
    <t>QT2WWOCU7E</t>
  </si>
  <si>
    <t>TLEIQLMN48</t>
  </si>
  <si>
    <t>ZN5UCNW9F6</t>
  </si>
  <si>
    <t>FNR1K8R9NW</t>
  </si>
  <si>
    <t>JEANINE KIST BACHER</t>
  </si>
  <si>
    <t>4OY3NALK3R</t>
  </si>
  <si>
    <t>N4GZQUVPQH</t>
  </si>
  <si>
    <t>CVRF5E1W4R</t>
  </si>
  <si>
    <t>1809AXZRIH</t>
  </si>
  <si>
    <t>DWUAZPGBXN</t>
  </si>
  <si>
    <t>IIWL9MPHJ2</t>
  </si>
  <si>
    <t>W44T26XJK9</t>
  </si>
  <si>
    <t>MARIANA BARBOSA DE SOUZA</t>
  </si>
  <si>
    <t>3IEMR2QME8</t>
  </si>
  <si>
    <t>MARINA GRANZOTTO</t>
  </si>
  <si>
    <t>IC4WBM6UP7</t>
  </si>
  <si>
    <t>J2DGEZMVDE</t>
  </si>
  <si>
    <t>MYLLENA KECYA NEVES SILVA</t>
  </si>
  <si>
    <t>F71B8PI8QO</t>
  </si>
  <si>
    <t>LHX44M3NWU</t>
  </si>
  <si>
    <t>QXN0VJZVB3</t>
  </si>
  <si>
    <t>GW1B3SAMFY</t>
  </si>
  <si>
    <t>4030KFUD5F</t>
  </si>
  <si>
    <t>TNZI7EKY9Q</t>
  </si>
  <si>
    <t>YGEYN52PAY</t>
  </si>
  <si>
    <t>LBK57JRAV0</t>
  </si>
  <si>
    <t>7BL38K3GTX</t>
  </si>
  <si>
    <t>YJ18TTI3IB</t>
  </si>
  <si>
    <t>5FKFMYPM2E</t>
  </si>
  <si>
    <t>NAYANNE MIRELLA BATISTA DE SOUZA</t>
  </si>
  <si>
    <t>JPGOAACNDB</t>
  </si>
  <si>
    <t>9OJBAC7BHN</t>
  </si>
  <si>
    <t>R8NT0LXP50</t>
  </si>
  <si>
    <t>MAYARA GESSICA DUARTE RIBEIRO DE SOUZA</t>
  </si>
  <si>
    <t>X5O9EP5MN3</t>
  </si>
  <si>
    <t>VIVIAN LOPES CALAZANS</t>
  </si>
  <si>
    <t>X35NAS12EW</t>
  </si>
  <si>
    <t>GX64D627ZN</t>
  </si>
  <si>
    <t>JRX04NSUWT</t>
  </si>
  <si>
    <t>MMWI9QX764</t>
  </si>
  <si>
    <t>DYSZ8VSURX</t>
  </si>
  <si>
    <t>87QZ5KAENM</t>
  </si>
  <si>
    <t>TTETU4OJBX</t>
  </si>
  <si>
    <t>HLAPZY2SPN</t>
  </si>
  <si>
    <t>6ZY7X325FR</t>
  </si>
  <si>
    <t>LBQ9LHNZNZ</t>
  </si>
  <si>
    <t>JNNDTODZGT</t>
  </si>
  <si>
    <t>OIFZO49D0O</t>
  </si>
  <si>
    <t>LQF8M9YKG7</t>
  </si>
  <si>
    <t>8H6S00DYJ0</t>
  </si>
  <si>
    <t>NAYARA SILVA DOS SANTOS</t>
  </si>
  <si>
    <t>RHMJ8AN2E3</t>
  </si>
  <si>
    <t>IRV0I5WRJG</t>
  </si>
  <si>
    <t>JOCIMARA PEREIRA FERREIRA CARDOSO</t>
  </si>
  <si>
    <t>UFTDHEAO1R</t>
  </si>
  <si>
    <t>85EBDYLFLI</t>
  </si>
  <si>
    <t>ANA JÚLIA MELO GONÇALVES DE SOUSA</t>
  </si>
  <si>
    <t>DFV3R9SM93</t>
  </si>
  <si>
    <t>A5D9MT1NM8</t>
  </si>
  <si>
    <t>WUY9X57XJF</t>
  </si>
  <si>
    <t>K5MJR0Z69X</t>
  </si>
  <si>
    <t>Z8AA1BJUZ4</t>
  </si>
  <si>
    <t>HD3HY3PTO1</t>
  </si>
  <si>
    <t>IECRQKWK4W</t>
  </si>
  <si>
    <t>HXENSANA3C</t>
  </si>
  <si>
    <t>YTCSU2RVRJ</t>
  </si>
  <si>
    <t>T9HHRAWIM5</t>
  </si>
  <si>
    <t>130WPLTWQF</t>
  </si>
  <si>
    <t>93Q4WQIWJL</t>
  </si>
  <si>
    <t>JESSICA CRISTINA DA SILVA MARTINS</t>
  </si>
  <si>
    <t>83ZOJUC4KV</t>
  </si>
  <si>
    <t>O993IEXXRF</t>
  </si>
  <si>
    <t>KASSIA NUNES DA SILVA</t>
  </si>
  <si>
    <t>GGK8IYPET5</t>
  </si>
  <si>
    <t>GDPVZ51LQK</t>
  </si>
  <si>
    <t>IM4PPVI3UB</t>
  </si>
  <si>
    <t>LBINEZFU5N</t>
  </si>
  <si>
    <t>CI7NDXF00M</t>
  </si>
  <si>
    <t>7FWOHE6MNO</t>
  </si>
  <si>
    <t>K3Y9SCFUOP</t>
  </si>
  <si>
    <t>MARIA ELEONORA PEREIRA DE MATOS</t>
  </si>
  <si>
    <t>C416BCQVPI</t>
  </si>
  <si>
    <t>X7JKKNV2X6</t>
  </si>
  <si>
    <t>W9F373M57P</t>
  </si>
  <si>
    <t>4UIN0MEIMO</t>
  </si>
  <si>
    <t>55JOX91BG1</t>
  </si>
  <si>
    <t>GJYOJDVSXX</t>
  </si>
  <si>
    <t>692ZVWQVY4</t>
  </si>
  <si>
    <t>AMV2ZS6XLL</t>
  </si>
  <si>
    <t>U7Q1ZPSUYN</t>
  </si>
  <si>
    <t>0OML8E20KE</t>
  </si>
  <si>
    <t>8TQ0THX1HM</t>
  </si>
  <si>
    <t>MURYLO INÁCIO MENDONÇA</t>
  </si>
  <si>
    <t>NV0H5RGI4V</t>
  </si>
  <si>
    <t>0HR5PC7M1C</t>
  </si>
  <si>
    <t>68942S1MW3</t>
  </si>
  <si>
    <t>Z3LHPXZ6SE</t>
  </si>
  <si>
    <t>OFQMZ4JZYT</t>
  </si>
  <si>
    <t>S5NT8EYKWK</t>
  </si>
  <si>
    <t>KQJAM7CUFX</t>
  </si>
  <si>
    <t>RN0Z4EPPHK</t>
  </si>
  <si>
    <t>B9MNDOMFST</t>
  </si>
  <si>
    <t>OSFCWPLT5I</t>
  </si>
  <si>
    <t>SZRPZ1Q3J7</t>
  </si>
  <si>
    <t>QU3PWR20LP</t>
  </si>
  <si>
    <t>DY79KR7L3U</t>
  </si>
  <si>
    <t>MYC6K05V1R</t>
  </si>
  <si>
    <t>1DLHKHD5VB</t>
  </si>
  <si>
    <t>Z4A2BJOF52</t>
  </si>
  <si>
    <t>F5R6SJ07CX</t>
  </si>
  <si>
    <t>7RSWK4XU5Y</t>
  </si>
  <si>
    <t>NE182OQZ56</t>
  </si>
  <si>
    <t>2IDBEUNJIU</t>
  </si>
  <si>
    <t>TR7NV5FVXG</t>
  </si>
  <si>
    <t>CAMILA CARVALHO PEREIRA</t>
  </si>
  <si>
    <t>B5X7ERAUSA</t>
  </si>
  <si>
    <t>TAINAN REGES DIAS DOS SANTOS TORRES</t>
  </si>
  <si>
    <t>8FRT1COV1B</t>
  </si>
  <si>
    <t>5FRB9HBVZC</t>
  </si>
  <si>
    <t>O7VGJQ2AWF</t>
  </si>
  <si>
    <t>O1YB7R8U3J</t>
  </si>
  <si>
    <t>3N4JP6SI1Y</t>
  </si>
  <si>
    <t>3RGAXWKU71</t>
  </si>
  <si>
    <t>1V580X7OO2</t>
  </si>
  <si>
    <t>CH263D4976</t>
  </si>
  <si>
    <t>YWF3JXXSC5</t>
  </si>
  <si>
    <t>22JD9BDIKF</t>
  </si>
  <si>
    <t>6LL7M3TKUZ</t>
  </si>
  <si>
    <t>38OFOG7QTQ</t>
  </si>
  <si>
    <t>RAIMUNDA DE OLIVEIRA RAMOS</t>
  </si>
  <si>
    <t>8U5D8X18H8</t>
  </si>
  <si>
    <t>88L9BAE3SS</t>
  </si>
  <si>
    <t>2AQHDVYB73</t>
  </si>
  <si>
    <t>STEFANE PAULINO</t>
  </si>
  <si>
    <t>AS57MTK2HF</t>
  </si>
  <si>
    <t>JJXN4S4LW8</t>
  </si>
  <si>
    <t>KHE70JECRR</t>
  </si>
  <si>
    <t>PAULO GEOVANI DIAS ROSA</t>
  </si>
  <si>
    <t>1TQ53FTM9H</t>
  </si>
  <si>
    <t>WRXBF29270</t>
  </si>
  <si>
    <t>4ZDXPUVNT3</t>
  </si>
  <si>
    <t>4KWVHM4OCF</t>
  </si>
  <si>
    <t>A6Y2F5JXP3</t>
  </si>
  <si>
    <t>8H87H05WO8</t>
  </si>
  <si>
    <t>GVLVFU9CBH</t>
  </si>
  <si>
    <t>6PJLEP9VOW</t>
  </si>
  <si>
    <t>LROABOC9XT</t>
  </si>
  <si>
    <t>2PUV2SB9XH</t>
  </si>
  <si>
    <t>J9ZER9BMIR</t>
  </si>
  <si>
    <t>FWGJGEHE7T</t>
  </si>
  <si>
    <t>QXCVERIQV2</t>
  </si>
  <si>
    <t>O0Z8DFZYMC</t>
  </si>
  <si>
    <t>CINTIA COSTA PIRES</t>
  </si>
  <si>
    <t>Q1J3DX9Y8Q</t>
  </si>
  <si>
    <t>RAIANE PEREIRA GABAGLIA</t>
  </si>
  <si>
    <t>EDIEZBUKPY</t>
  </si>
  <si>
    <t>ZE8GZW18HH</t>
  </si>
  <si>
    <t>O5I8YRWKI8</t>
  </si>
  <si>
    <t>PFIQ31WC5J</t>
  </si>
  <si>
    <t>UK7BV82FS9</t>
  </si>
  <si>
    <t>0J6FHADLO7</t>
  </si>
  <si>
    <t>JYNF43289N</t>
  </si>
  <si>
    <t>MONIQUE LEAO ARAUJO AFFIUNE</t>
  </si>
  <si>
    <t>3RNL5F47AR</t>
  </si>
  <si>
    <t>DHAUY56C1X</t>
  </si>
  <si>
    <t>FJGT4M2AKM</t>
  </si>
  <si>
    <t>5VHNJCU0GG</t>
  </si>
  <si>
    <t>GT6IPARFWI</t>
  </si>
  <si>
    <t>NMLWLO8DJB</t>
  </si>
  <si>
    <t>2Q5KC44RHL</t>
  </si>
  <si>
    <t>C4K647LMLN</t>
  </si>
  <si>
    <t>RJKIGXSZ2W</t>
  </si>
  <si>
    <t>550D4JWQ7K</t>
  </si>
  <si>
    <t>121S89U63D</t>
  </si>
  <si>
    <t>SNOJONABBK</t>
  </si>
  <si>
    <t>0VCYHJ9K68</t>
  </si>
  <si>
    <t>S5T6SZC4TI</t>
  </si>
  <si>
    <t>W3N2CHUGEG</t>
  </si>
  <si>
    <t>C6UUV7IE0O</t>
  </si>
  <si>
    <t>8T2BZA3ET8</t>
  </si>
  <si>
    <t>PRISCILLA RINELLI SANTOS SOARES</t>
  </si>
  <si>
    <t>KFJTFA05IK</t>
  </si>
  <si>
    <t>P7RH06PPJA</t>
  </si>
  <si>
    <t>46WGDBODZP</t>
  </si>
  <si>
    <t>MARIA LUIZA ARAUJO DO SANTOS</t>
  </si>
  <si>
    <t>J69ZCVV383</t>
  </si>
  <si>
    <t>0CTC711Y6C</t>
  </si>
  <si>
    <t>OITAE6KTQC</t>
  </si>
  <si>
    <t>5I1PVWE4G9</t>
  </si>
  <si>
    <t>R6R7YLBD14</t>
  </si>
  <si>
    <t>0UXT6677RN</t>
  </si>
  <si>
    <t>GVDC2BJP5K</t>
  </si>
  <si>
    <t>10EBK892NP</t>
  </si>
  <si>
    <t>DYNM4LBHWE</t>
  </si>
  <si>
    <t>SARA NUBIA OLIVEIRA ALVES</t>
  </si>
  <si>
    <t>AB9JUWF92W</t>
  </si>
  <si>
    <t>K8MVDJE6VN</t>
  </si>
  <si>
    <t>GISELE DE MELO</t>
  </si>
  <si>
    <t>PREMMIA</t>
  </si>
  <si>
    <t>SH1HW4TL4H</t>
  </si>
  <si>
    <t>ZBG34DPWZT</t>
  </si>
  <si>
    <t>JE5MKR0KRY</t>
  </si>
  <si>
    <t>8PDB9SVE62</t>
  </si>
  <si>
    <t>LR0FX3GFZB</t>
  </si>
  <si>
    <t>KWU8NHMBS4</t>
  </si>
  <si>
    <t>8NBV0S1I7V</t>
  </si>
  <si>
    <t>UGPYSYSQLY</t>
  </si>
  <si>
    <t>GM951422T5</t>
  </si>
  <si>
    <t>6W0T3QQ3AB</t>
  </si>
  <si>
    <t>58GFQYYW6T</t>
  </si>
  <si>
    <t>8LRAK5WS5I</t>
  </si>
  <si>
    <t>L5Z80CDC3U</t>
  </si>
  <si>
    <t>KW3KTA6CIG</t>
  </si>
  <si>
    <t>4L8YQG0SG1</t>
  </si>
  <si>
    <t>F6IU8KF00R</t>
  </si>
  <si>
    <t>T1DET85HP3</t>
  </si>
  <si>
    <t>KL3RSTHGQY</t>
  </si>
  <si>
    <t>VG1UKDBBSZ</t>
  </si>
  <si>
    <t>5DPK0CR60G</t>
  </si>
  <si>
    <t>DARLAN VINICIUS CARDOSO DE ARAUJO</t>
  </si>
  <si>
    <t>H1WBUGD1YY</t>
  </si>
  <si>
    <t>LM9WBHGA8J</t>
  </si>
  <si>
    <t>Q5ZY8JLE0P</t>
  </si>
  <si>
    <t>TATIANA KARINE DE ARAUJO</t>
  </si>
  <si>
    <t>EUT6FHSTXP</t>
  </si>
  <si>
    <t>L5NW6IA1L7</t>
  </si>
  <si>
    <t>N8V7ZHIB17</t>
  </si>
  <si>
    <t>P81JW3YBN0</t>
  </si>
  <si>
    <t>CFZEW5WPGX</t>
  </si>
  <si>
    <t>TQYUNG4TX6</t>
  </si>
  <si>
    <t>CSSLXT52YO</t>
  </si>
  <si>
    <t>69OKLR2RI4</t>
  </si>
  <si>
    <t>LUIZ AUGUSTO PIMENTEL MARCHETTI</t>
  </si>
  <si>
    <t>HFKHQWKB0L</t>
  </si>
  <si>
    <t>VXIIY8ORPX</t>
  </si>
  <si>
    <t>YFEKSAJLGG</t>
  </si>
  <si>
    <t>WK6DNJ59CA</t>
  </si>
  <si>
    <t>NICOLLY ANDRADE DE SOUSA DE MIRANDA</t>
  </si>
  <si>
    <t>HJ1HY9IVNI</t>
  </si>
  <si>
    <t>FHOK748YXD</t>
  </si>
  <si>
    <t>75EPHJ3BWG</t>
  </si>
  <si>
    <t>MEXTO4GIGX</t>
  </si>
  <si>
    <t>N8DTIQSR1M</t>
  </si>
  <si>
    <t>KW4HBJ2DNW</t>
  </si>
  <si>
    <t>ASLSU9D893</t>
  </si>
  <si>
    <t>L77S63WOCS</t>
  </si>
  <si>
    <t>VY2QE4VHAQ</t>
  </si>
  <si>
    <t>NATIELI DE FATIMA COELHO STEKEL MORO</t>
  </si>
  <si>
    <t>FSBQNDMM2Q</t>
  </si>
  <si>
    <t>WNCQ84AAF5</t>
  </si>
  <si>
    <t>XJKYKD44UK</t>
  </si>
  <si>
    <t>HWYRONNHKY</t>
  </si>
  <si>
    <t>I41TLPIJ73</t>
  </si>
  <si>
    <t>7CZ9TI2MHH</t>
  </si>
  <si>
    <t>4EGT6BAIOI</t>
  </si>
  <si>
    <t>5HTSKKUKFS</t>
  </si>
  <si>
    <t>I3329LYOPQ</t>
  </si>
  <si>
    <t>4YGCLV38VM</t>
  </si>
  <si>
    <t>5FR2LY91CT</t>
  </si>
  <si>
    <t>2PV0ZL16FR</t>
  </si>
  <si>
    <t>FPNCCTZKOO</t>
  </si>
  <si>
    <t>51LKV5H0XL</t>
  </si>
  <si>
    <t>SU59XKV684</t>
  </si>
  <si>
    <t>1XOHC2SSLB</t>
  </si>
  <si>
    <t>DAVI RIBEIRO JACINTHO</t>
  </si>
  <si>
    <t>O2MMKT3NOB</t>
  </si>
  <si>
    <t>A2PGR7VNJU</t>
  </si>
  <si>
    <t>7TRZ0UF67L</t>
  </si>
  <si>
    <t>GXI0K0XDFI</t>
  </si>
  <si>
    <t>MICHELLE CRISTIAN GONÇALVES PENA</t>
  </si>
  <si>
    <t>ZOYTYKAHLZ</t>
  </si>
  <si>
    <t>UTJV9GE62Q</t>
  </si>
  <si>
    <t>WJSY4T3ZET</t>
  </si>
  <si>
    <t>R7R2A9UE7M</t>
  </si>
  <si>
    <t>2HXNFTV533</t>
  </si>
  <si>
    <t>FD8SW5AQWG</t>
  </si>
  <si>
    <t>Q11V1JFG71</t>
  </si>
  <si>
    <t>BBR77GOYQ2</t>
  </si>
  <si>
    <t>1K98GERKJ8</t>
  </si>
  <si>
    <t>LREIP7INK0</t>
  </si>
  <si>
    <t>S5069TSMT2</t>
  </si>
  <si>
    <t>1654TPZ1UD</t>
  </si>
  <si>
    <t>XII2FW8WAF</t>
  </si>
  <si>
    <t>DBHNFG7DHN</t>
  </si>
  <si>
    <t>ARCNFF2DMN</t>
  </si>
  <si>
    <t>NNE554R6V0</t>
  </si>
  <si>
    <t>2ICICUS413</t>
  </si>
  <si>
    <t>Q8AB1O4ULC</t>
  </si>
  <si>
    <t>K08VZ3WS5P</t>
  </si>
  <si>
    <t>JFA9P8H92O</t>
  </si>
  <si>
    <t>1KIC5EHWCU</t>
  </si>
  <si>
    <t>3VBUGV1LBT</t>
  </si>
  <si>
    <t>E5RLEMX0GL</t>
  </si>
  <si>
    <t>0RRI05Z0X1</t>
  </si>
  <si>
    <t>9UU6XI1IOO</t>
  </si>
  <si>
    <t>QI04EJBHQQ</t>
  </si>
  <si>
    <t>JP9IHAY7IU</t>
  </si>
  <si>
    <t>0039ZQGBJB</t>
  </si>
  <si>
    <t>NSZWK2KFUV</t>
  </si>
  <si>
    <t>YDQXV1TKPZ</t>
  </si>
  <si>
    <t>FUTM5FBQPC</t>
  </si>
  <si>
    <t>TF447OVUBS</t>
  </si>
  <si>
    <t>WX015GIRP4</t>
  </si>
  <si>
    <t>3R7KLBC2Y6</t>
  </si>
  <si>
    <t>WLE04I7EXG</t>
  </si>
  <si>
    <t>H7TQIZX46G</t>
  </si>
  <si>
    <t>EIUQF2A12N</t>
  </si>
  <si>
    <t>UIQ394A9XM</t>
  </si>
  <si>
    <t>RVPBM7MG9F</t>
  </si>
  <si>
    <t>UBQC6BYBPO</t>
  </si>
  <si>
    <t>BCH0AVNAM3</t>
  </si>
  <si>
    <t>H9TBR9AF4C</t>
  </si>
  <si>
    <t>MDN91LTEKT</t>
  </si>
  <si>
    <t>VMYRRX2Q8I</t>
  </si>
  <si>
    <t>655SI1JXED</t>
  </si>
  <si>
    <t>NDBGBFER3L</t>
  </si>
  <si>
    <t>AZ87OOVL4N</t>
  </si>
  <si>
    <t>XTII90BUOH</t>
  </si>
  <si>
    <t>KB5FK0Q8TM</t>
  </si>
  <si>
    <t>AGHPNPIRRN</t>
  </si>
  <si>
    <t>W9Q7UZ2M3D</t>
  </si>
  <si>
    <t>5O6RTF1M0U</t>
  </si>
  <si>
    <t>NU7XS3QURH</t>
  </si>
  <si>
    <t>5NPX9LDROP</t>
  </si>
  <si>
    <t>NNS2D4NOMT</t>
  </si>
  <si>
    <t>DQ1QXBXBO6</t>
  </si>
  <si>
    <t>UTS03M51JO</t>
  </si>
  <si>
    <t>7GYJIB4XB0</t>
  </si>
  <si>
    <t>0X0FHWBX6L</t>
  </si>
  <si>
    <t>LZGVDMNFJQ</t>
  </si>
  <si>
    <t>2ZFJOH6EXJ</t>
  </si>
  <si>
    <t>EH39O7O75F</t>
  </si>
  <si>
    <t>THEURY LORENA DE MELO ALVARES</t>
  </si>
  <si>
    <t>B5AOESKUC5</t>
  </si>
  <si>
    <t>RYGJRLKQTE</t>
  </si>
  <si>
    <t>LGT6SEWVP1</t>
  </si>
  <si>
    <t>KVBB0UGXB9</t>
  </si>
  <si>
    <t>FELLIPE GABRIEL GUIMARAES DE ALMEIDA</t>
  </si>
  <si>
    <t>F2KD2ZE0P4</t>
  </si>
  <si>
    <t>( RAIKA )WESLLEI GOMES FERNANDES</t>
  </si>
  <si>
    <t>DEL0KFAE6M</t>
  </si>
  <si>
    <t>6BFKNUJYOY</t>
  </si>
  <si>
    <t>3HH1IE4Z3P</t>
  </si>
  <si>
    <t>FNGJP0X70U</t>
  </si>
  <si>
    <t>23AS6CZB8I</t>
  </si>
  <si>
    <t>OAOVNAO4EP</t>
  </si>
  <si>
    <t>GABRYELLE RODRIGUES DE MATOS</t>
  </si>
  <si>
    <t>F0N6T6K9MF</t>
  </si>
  <si>
    <t>5TWXC9HS9D</t>
  </si>
  <si>
    <t>7BUT2KNTHS</t>
  </si>
  <si>
    <t>Q108CBSRYU</t>
  </si>
  <si>
    <t>KAREEN CRISTINA VIEIRA SOARES</t>
  </si>
  <si>
    <t>Q5GC2IND25</t>
  </si>
  <si>
    <t>J92ESSZ0K8</t>
  </si>
  <si>
    <t>WANY LUCIANA DA SILVA ALVES</t>
  </si>
  <si>
    <t>ERL73JZTAU</t>
  </si>
  <si>
    <t>HFN3A79WJ7</t>
  </si>
  <si>
    <t>K8YRCY6MB8</t>
  </si>
  <si>
    <t>5Q6B2ZO9V4</t>
  </si>
  <si>
    <t>Z1GAJLA0K5</t>
  </si>
  <si>
    <t>MARIANA SILVA CARDOSO</t>
  </si>
  <si>
    <t>HI0HV8LB8A</t>
  </si>
  <si>
    <t>1V02DO2HRG</t>
  </si>
  <si>
    <t>PC36HWTEGM</t>
  </si>
  <si>
    <t>S2YWGO6FC5</t>
  </si>
  <si>
    <t>SICEFBGIPM</t>
  </si>
  <si>
    <t>K6J1NLKW4S</t>
  </si>
  <si>
    <t>8K9GBUUBWT</t>
  </si>
  <si>
    <t>HTJNDTL6IF</t>
  </si>
  <si>
    <t>MATEUS DIAS DE SOUZA</t>
  </si>
  <si>
    <t>FF115RYIRW</t>
  </si>
  <si>
    <t>IKSMARSMAE</t>
  </si>
  <si>
    <t>QKP6XIH3TQ</t>
  </si>
  <si>
    <t>Y8RJRTWWJO</t>
  </si>
  <si>
    <t>6C4BGG3H0D</t>
  </si>
  <si>
    <t>0BDXVDVJUY</t>
  </si>
  <si>
    <t>JKJG890DE6</t>
  </si>
  <si>
    <t>LB1DL9QSOT</t>
  </si>
  <si>
    <t>PIZJIVEH1M</t>
  </si>
  <si>
    <t>RANIELE NAYARA VAZ  MONTEIRO</t>
  </si>
  <si>
    <t>8CW3X93WBA</t>
  </si>
  <si>
    <t>49XANDCB1U</t>
  </si>
  <si>
    <t>JAQUELINE GOMES DA COSTA</t>
  </si>
  <si>
    <t>43QFO1M26P</t>
  </si>
  <si>
    <t>HBIXOG8PFO</t>
  </si>
  <si>
    <t>E7KK8NDZ0P</t>
  </si>
  <si>
    <t>9EXGCD3ALC</t>
  </si>
  <si>
    <t>PV9D3TGU63</t>
  </si>
  <si>
    <t>OKKL7SRHAG</t>
  </si>
  <si>
    <t>OCGDD9PKI4</t>
  </si>
  <si>
    <t>NZEQ0J2Y9A</t>
  </si>
  <si>
    <t>CBYC63RBGK</t>
  </si>
  <si>
    <t>CD1F6HEHWW</t>
  </si>
  <si>
    <t>YP2QCBU6A3</t>
  </si>
  <si>
    <t>NBVKXOT9RN</t>
  </si>
  <si>
    <t>NE0K94ZEOF</t>
  </si>
  <si>
    <t>2ZXKMHQ9CD</t>
  </si>
  <si>
    <t>VZUJNEJ7ND</t>
  </si>
  <si>
    <t>0UU139LO6H</t>
  </si>
  <si>
    <t>YMKJTVOGBM</t>
  </si>
  <si>
    <t>DOT6UTSJ9A</t>
  </si>
  <si>
    <t>GN5FWC92MX</t>
  </si>
  <si>
    <t>61HJR3T0M8</t>
  </si>
  <si>
    <t>3VWL7J9JZF</t>
  </si>
  <si>
    <t>ZVHDV6ZLAN</t>
  </si>
  <si>
    <t>AXESL9D8C3</t>
  </si>
  <si>
    <t>CW6KDDR3VX</t>
  </si>
  <si>
    <t>KSGAYC4HJE</t>
  </si>
  <si>
    <t>21OCZ4JX9Y</t>
  </si>
  <si>
    <t>BGW9S13F4T</t>
  </si>
  <si>
    <t>3LEIWJGIOQ</t>
  </si>
  <si>
    <t>LNN67AIIPE</t>
  </si>
  <si>
    <t>YZUM5SWW6D</t>
  </si>
  <si>
    <t>AYYPQAUAP3</t>
  </si>
  <si>
    <t>TUD2LU7XYX</t>
  </si>
  <si>
    <t>85W37IIDIF</t>
  </si>
  <si>
    <t>PP20YADEAX</t>
  </si>
  <si>
    <t>SDBVRZA8SC</t>
  </si>
  <si>
    <t>MARIA APARECIDA GOMES PEREIRA</t>
  </si>
  <si>
    <t>MHLZTACZJG</t>
  </si>
  <si>
    <t>53E9A4S5UA</t>
  </si>
  <si>
    <t>GG3HXZ9HDR</t>
  </si>
  <si>
    <t>JM1XOX4AC3</t>
  </si>
  <si>
    <t>5PBHVZKLQC</t>
  </si>
  <si>
    <t>V3D2A90PCK</t>
  </si>
  <si>
    <t>LUANA SIQUEIRA MAGALHAES</t>
  </si>
  <si>
    <t>XGL2L8CAJY</t>
  </si>
  <si>
    <t>2C9TU5X3TW</t>
  </si>
  <si>
    <t>OMWZRAV09X</t>
  </si>
  <si>
    <t>SARAH PIRES THOME</t>
  </si>
  <si>
    <t>2N7LON3S8A</t>
  </si>
  <si>
    <t>3DMTQ8T0P5</t>
  </si>
  <si>
    <t>XZS98A815G</t>
  </si>
  <si>
    <t>D7YMDHYJXM</t>
  </si>
  <si>
    <t>MLZQCKX2K6</t>
  </si>
  <si>
    <t>5208H256PN</t>
  </si>
  <si>
    <t>F9G8YS1UQ1</t>
  </si>
  <si>
    <t>IPTPD4HH9V</t>
  </si>
  <si>
    <t>KPIQA68R2M</t>
  </si>
  <si>
    <t>ANA LETICIA CASTROS PELICIOLI</t>
  </si>
  <si>
    <t>02SK6Q01Q3</t>
  </si>
  <si>
    <t>RMPGVKOYVM</t>
  </si>
  <si>
    <t>RZLYTEMC9Y</t>
  </si>
  <si>
    <t>6B9UR5E0PZ</t>
  </si>
  <si>
    <t>E1I2GF7EH3</t>
  </si>
  <si>
    <t>LETÍCIA COIMBRA PIRES</t>
  </si>
  <si>
    <t>BGVYU7ST5A</t>
  </si>
  <si>
    <t>WCULSW3M2L</t>
  </si>
  <si>
    <t>EZUFQ8U407</t>
  </si>
  <si>
    <t>2CNVUVV5H3</t>
  </si>
  <si>
    <t>26O91N7KRQ</t>
  </si>
  <si>
    <t>EDUARDA DE OLIVEIRA BORGES</t>
  </si>
  <si>
    <t>EBZF8RO3GN</t>
  </si>
  <si>
    <t>XG6MI78LNO</t>
  </si>
  <si>
    <t>LUCIANA ALVES DE OLIVEIRA BORGES</t>
  </si>
  <si>
    <t>E2R1SMCOJI</t>
  </si>
  <si>
    <t>FC35T1PKGQ</t>
  </si>
  <si>
    <t>BRENDA VIEIRA ALVES</t>
  </si>
  <si>
    <t>KOA6FDGSQP</t>
  </si>
  <si>
    <t>FERNANDA DE PAULA VIEIRA LEITE</t>
  </si>
  <si>
    <t>XM3A30715D</t>
  </si>
  <si>
    <t>W55RPRCM1I</t>
  </si>
  <si>
    <t>J54J302QES</t>
  </si>
  <si>
    <t>Z6W808H0NT</t>
  </si>
  <si>
    <t>VILMA CORREA VIANA</t>
  </si>
  <si>
    <t>8KDP09EHTJ</t>
  </si>
  <si>
    <t>SAMILA VIANA RIBEIRO</t>
  </si>
  <si>
    <t>WFKK4WRX0B</t>
  </si>
  <si>
    <t>OQEJCL7US2</t>
  </si>
  <si>
    <t>FINWCLSTM7</t>
  </si>
  <si>
    <t>5TMVRT5BI7</t>
  </si>
  <si>
    <t>KNFJ29KJ7X</t>
  </si>
  <si>
    <t>NE723NRYFN</t>
  </si>
  <si>
    <t>709L1ZI8AE</t>
  </si>
  <si>
    <t>90U7PYLE84</t>
  </si>
  <si>
    <t>7GDNXGRTGG</t>
  </si>
  <si>
    <t>NHXL3K8HOP</t>
  </si>
  <si>
    <t>YJ380XIDU0</t>
  </si>
  <si>
    <t>RLKV6OJWJA</t>
  </si>
  <si>
    <t>15VJQRSOG8</t>
  </si>
  <si>
    <t>09NBVDK57A</t>
  </si>
  <si>
    <t>ZE39MSGQ3R</t>
  </si>
  <si>
    <t>MJ988NJFUR</t>
  </si>
  <si>
    <t>1OWH700VRB</t>
  </si>
  <si>
    <t>9NY04MI9MD</t>
  </si>
  <si>
    <t>IZLINDT266</t>
  </si>
  <si>
    <t>L2F7PHH1UR</t>
  </si>
  <si>
    <t>YTRLEH69PG</t>
  </si>
  <si>
    <t>H43GCUJS82</t>
  </si>
  <si>
    <t>NDFFUWK6WM</t>
  </si>
  <si>
    <t>PXQX7R2BC6</t>
  </si>
  <si>
    <t>Z45PLI7498</t>
  </si>
  <si>
    <t>0U02DXJCWK</t>
  </si>
  <si>
    <t>4H1SL9PKYW</t>
  </si>
  <si>
    <t>PSIB1K28CO</t>
  </si>
  <si>
    <t>0LZNMFX08P</t>
  </si>
  <si>
    <t>JORBVVQZB5</t>
  </si>
  <si>
    <t>F7HOS47NEC</t>
  </si>
  <si>
    <t>V2RQYKWRD4</t>
  </si>
  <si>
    <t>SUSIANE MARQUES COSTA</t>
  </si>
  <si>
    <t>CD1POF9V84</t>
  </si>
  <si>
    <t>8G9A1JARL2</t>
  </si>
  <si>
    <t>OFXWCPWX6R</t>
  </si>
  <si>
    <t>MARIA DA CONCEIÇÃO SOARES DE  MOURA</t>
  </si>
  <si>
    <t>L2H0XWP8LL</t>
  </si>
  <si>
    <t>IVRQU30NQN</t>
  </si>
  <si>
    <t>ZOBN58PV7Z</t>
  </si>
  <si>
    <t>EW2I5G5PGL</t>
  </si>
  <si>
    <t>EYKXLXAGAB</t>
  </si>
  <si>
    <t>RAYANE CATARINE DA SILVA TEIXEIRA</t>
  </si>
  <si>
    <t>EWZ4CQ2SL6</t>
  </si>
  <si>
    <t>AUKQLNEWFB</t>
  </si>
  <si>
    <t>CINTIA GONCALVES DA CONCEIÇÃO</t>
  </si>
  <si>
    <t>494DU4G1G5</t>
  </si>
  <si>
    <t>4EID76BN1Y</t>
  </si>
  <si>
    <t>U1YEXLZWBS</t>
  </si>
  <si>
    <t>NEAZOFA6GU</t>
  </si>
  <si>
    <t>X3GHA792P9</t>
  </si>
  <si>
    <t>PK664H184S</t>
  </si>
  <si>
    <t>MOT6T6QSR0</t>
  </si>
  <si>
    <t>ZF0X12EI4M</t>
  </si>
  <si>
    <t>96O2X4ZRVO</t>
  </si>
  <si>
    <t>U6QVEPXRQB</t>
  </si>
  <si>
    <t>Q736HG6RR7</t>
  </si>
  <si>
    <t>QPPPH9SUUW</t>
  </si>
  <si>
    <t>PEDRO HENRIQUE PEREIRA CAITANO</t>
  </si>
  <si>
    <t>17R4E0PDZA</t>
  </si>
  <si>
    <t>8JEF4N3KHQ</t>
  </si>
  <si>
    <t>JP1JYML5Q6</t>
  </si>
  <si>
    <t>MZGYAN6ESI</t>
  </si>
  <si>
    <t>K2JJQ6IA0B</t>
  </si>
  <si>
    <t>YJD4AVKIZR</t>
  </si>
  <si>
    <t>WMOBL51O6R</t>
  </si>
  <si>
    <t>NEUZA MARIA FERREIRA</t>
  </si>
  <si>
    <t>5SATOUSRV4</t>
  </si>
  <si>
    <t>IBMFOF8OP8</t>
  </si>
  <si>
    <t>H9DZFFDKY3</t>
  </si>
  <si>
    <t>MOK89PZD0D</t>
  </si>
  <si>
    <t>OGAH0P2SNO</t>
  </si>
  <si>
    <t>Q5Z6AZGW7F</t>
  </si>
  <si>
    <t>IJEXAKI8YW</t>
  </si>
  <si>
    <t>9VEZH694LT</t>
  </si>
  <si>
    <t>RSVCLMR869</t>
  </si>
  <si>
    <t>7JSLDMI22N</t>
  </si>
  <si>
    <t>BXXHJE4J50</t>
  </si>
  <si>
    <t>MAIZRDMVIE</t>
  </si>
  <si>
    <t>C345BXI0GX</t>
  </si>
  <si>
    <t>KYABBVNN1T</t>
  </si>
  <si>
    <t>8NA6V6OYH4</t>
  </si>
  <si>
    <t>9B6GR0781B</t>
  </si>
  <si>
    <t>7VBCVCD2E0</t>
  </si>
  <si>
    <t>SSZ1R6VS5V</t>
  </si>
  <si>
    <t>X6SFHGVRG9</t>
  </si>
  <si>
    <t>SGSY5JFDBX</t>
  </si>
  <si>
    <t>W3205GCSM2</t>
  </si>
  <si>
    <t>WP0FVCEL1S</t>
  </si>
  <si>
    <t>TN7BLR5AL7</t>
  </si>
  <si>
    <t>Z9KC08E2RU</t>
  </si>
  <si>
    <t>8EKE83QXUI</t>
  </si>
  <si>
    <t>GDLE0H5J9N</t>
  </si>
  <si>
    <t>6UDE9K6KA0</t>
  </si>
  <si>
    <t>GYVGSPHWOX</t>
  </si>
  <si>
    <t>I8B7XTCNXX</t>
  </si>
  <si>
    <t>IWANM4KK9B</t>
  </si>
  <si>
    <t>WOFCQ251NB</t>
  </si>
  <si>
    <t>HSQJAH2KF5</t>
  </si>
  <si>
    <t>LCL0VEAYPR</t>
  </si>
  <si>
    <t>RCTUBGEUBR</t>
  </si>
  <si>
    <t>8XD5QUVOEJ</t>
  </si>
  <si>
    <t>4R84T426S8</t>
  </si>
  <si>
    <t>B4JVLIFBEB</t>
  </si>
  <si>
    <t>A70YY6ZVMM</t>
  </si>
  <si>
    <t>H454SUZHIA</t>
  </si>
  <si>
    <t>4HRD10UQM2</t>
  </si>
  <si>
    <t>PQFX5L9GDB</t>
  </si>
  <si>
    <t>0MFHAJCK99</t>
  </si>
  <si>
    <t>F4KCDWX5CJ</t>
  </si>
  <si>
    <t>PXRUUV4Q96</t>
  </si>
  <si>
    <t>DZXO8BIAON</t>
  </si>
  <si>
    <t>QM50URI2CU</t>
  </si>
  <si>
    <t>M3MYYZIEWN</t>
  </si>
  <si>
    <t>DFSD6OO76N</t>
  </si>
  <si>
    <t>OICYU4ZX9S</t>
  </si>
  <si>
    <t>NTCFYFV8JL</t>
  </si>
  <si>
    <t>NAYARA VASCONCELOS COSTA</t>
  </si>
  <si>
    <t>SKCI1AA5YE</t>
  </si>
  <si>
    <t>BVEX6YB8T9</t>
  </si>
  <si>
    <t>ASH614BCXK</t>
  </si>
  <si>
    <t>HQ9AOETE1Y</t>
  </si>
  <si>
    <t>9QQDA1B3BC</t>
  </si>
  <si>
    <t>UVCTPIQLKT</t>
  </si>
  <si>
    <t>SZCJLMJRHJ</t>
  </si>
  <si>
    <t>88PSJCILIA</t>
  </si>
  <si>
    <t>35KPPVGVXN</t>
  </si>
  <si>
    <t>KIFWR1B9RL</t>
  </si>
  <si>
    <t>ZD0SEJNTYX</t>
  </si>
  <si>
    <t>JSFCB0L25R</t>
  </si>
  <si>
    <t>9ZNDI4KDZ1</t>
  </si>
  <si>
    <t>SXCXWXWG6T</t>
  </si>
  <si>
    <t>AQFN1OAJR6</t>
  </si>
  <si>
    <t>MCCQWOBIYW</t>
  </si>
  <si>
    <t>7CPWJJ0NNX</t>
  </si>
  <si>
    <t>OUV1XYVQ01</t>
  </si>
  <si>
    <t>LPFJSMGXAV</t>
  </si>
  <si>
    <t>3LKXCQ6DQ8</t>
  </si>
  <si>
    <t>WB34KYK1KU</t>
  </si>
  <si>
    <t>JEOVANA ZIMMERMANN OLIVEIRA</t>
  </si>
  <si>
    <t>R2J1NUQSV5</t>
  </si>
  <si>
    <t>0SYJ1AZISA</t>
  </si>
  <si>
    <t>ZJBNJPQ2I7</t>
  </si>
  <si>
    <t>STEFANY ROCHA DE SANTANA</t>
  </si>
  <si>
    <t>W0PUGO4GZP</t>
  </si>
  <si>
    <t>KV66OIS7GZ</t>
  </si>
  <si>
    <t>LILIA MARQUES CANDIDO FLORENCIO</t>
  </si>
  <si>
    <t>KCKZ6LEO47</t>
  </si>
  <si>
    <t>FHT8FCQWMG</t>
  </si>
  <si>
    <t>OTZIS4DPJU</t>
  </si>
  <si>
    <t>FS81D9SCQU</t>
  </si>
  <si>
    <t>FN2D3G6HUE</t>
  </si>
  <si>
    <t>F27HG6798O</t>
  </si>
  <si>
    <t>RNRDV7TMOB</t>
  </si>
  <si>
    <t>E83VZXHY5K</t>
  </si>
  <si>
    <t>ONHY2XMAZX</t>
  </si>
  <si>
    <t>TH9AHYS35U</t>
  </si>
  <si>
    <t>CJ5FFW9RI1</t>
  </si>
  <si>
    <t>1NW2LW2AT1</t>
  </si>
  <si>
    <t>SHIRLIANE NERES DOS SANTOS</t>
  </si>
  <si>
    <t>USZZ2L0EHS</t>
  </si>
  <si>
    <t>JULIA TEREZINHA DIAS</t>
  </si>
  <si>
    <t>JQP0PRU2GS</t>
  </si>
  <si>
    <t>IG82L28OR6</t>
  </si>
  <si>
    <t>USAYASOBB1</t>
  </si>
  <si>
    <t>ES4CAETTRR</t>
  </si>
  <si>
    <t>julia naomi yassumitsu</t>
  </si>
  <si>
    <t>C4UADDJBZL</t>
  </si>
  <si>
    <t>COB0IN5ULQ</t>
  </si>
  <si>
    <t>MH9HYC8OKZ</t>
  </si>
  <si>
    <t>A30EYHY87X</t>
  </si>
  <si>
    <t>YGKRJ268GR</t>
  </si>
  <si>
    <t>CXIG5RW64V</t>
  </si>
  <si>
    <t>3RVQPO9HTW</t>
  </si>
  <si>
    <t>VF00NKCKCJ</t>
  </si>
  <si>
    <t>UNTOG7DQ9B</t>
  </si>
  <si>
    <t>ANA CAROLINY GUEDES DA SILVA</t>
  </si>
  <si>
    <t>PIP5AOJJR1</t>
  </si>
  <si>
    <t>L6EZ9HMS5J</t>
  </si>
  <si>
    <t>EC20720AUS</t>
  </si>
  <si>
    <t>FVF3SAT77P</t>
  </si>
  <si>
    <t>62IJIC28E4</t>
  </si>
  <si>
    <t>F854CMCP19</t>
  </si>
  <si>
    <t>J73N0K07ZQ</t>
  </si>
  <si>
    <t>4KO5PEXN8Z</t>
  </si>
  <si>
    <t>V6RIHPSQHL</t>
  </si>
  <si>
    <t>H9UIAHVMGC</t>
  </si>
  <si>
    <t>QRQ9J82N3K</t>
  </si>
  <si>
    <t>1NU1HUOB25</t>
  </si>
  <si>
    <t>GB9VDGKZLQ</t>
  </si>
  <si>
    <t>QE21RY27K6</t>
  </si>
  <si>
    <t>2ZOEUSGPZ2</t>
  </si>
  <si>
    <t>R92L8T31RT</t>
  </si>
  <si>
    <t>9NLB7JX8OW</t>
  </si>
  <si>
    <t>TZ2GCKUPG8</t>
  </si>
  <si>
    <t>HC5QH6OTOB</t>
  </si>
  <si>
    <t>Vanessa Aparecida Alves</t>
  </si>
  <si>
    <t>TDDL7L1KQ4</t>
  </si>
  <si>
    <t>EQFTXRXEDM</t>
  </si>
  <si>
    <t>LFHQI4XQQZ</t>
  </si>
  <si>
    <t>3SVKYJFYFQ</t>
  </si>
  <si>
    <t>8AED3KDVEB</t>
  </si>
  <si>
    <t>3OSFSHDHHY</t>
  </si>
  <si>
    <t>MT778GX3P3</t>
  </si>
  <si>
    <t>VANILDA ALVES PEREIRA</t>
  </si>
  <si>
    <t>F3KLO7MYGZ</t>
  </si>
  <si>
    <t>IOICY92HZ2</t>
  </si>
  <si>
    <t>1ZGZDQ8EZW</t>
  </si>
  <si>
    <t>4NJGAW4K5P</t>
  </si>
  <si>
    <t>CS724KW12D</t>
  </si>
  <si>
    <t>5I8QZQFQ5S</t>
  </si>
  <si>
    <t>Z6WKH5LGGB</t>
  </si>
  <si>
    <t>GI9L3XP842</t>
  </si>
  <si>
    <t>6HAZZQWDUZ</t>
  </si>
  <si>
    <t>JYTC8CC80D</t>
  </si>
  <si>
    <t>ALINE  SOUSA SANTIAGO</t>
  </si>
  <si>
    <t>VDPZRSJ07G</t>
  </si>
  <si>
    <t>A8LGY3EZC6</t>
  </si>
  <si>
    <t>U45QMXZCRG</t>
  </si>
  <si>
    <t>IXM20TH9GO</t>
  </si>
  <si>
    <t>9XBABRXWWF</t>
  </si>
  <si>
    <t>3G5JWXCRAH</t>
  </si>
  <si>
    <t>BJF080960P</t>
  </si>
  <si>
    <t>HFEFU8LXZX</t>
  </si>
  <si>
    <t>K414KQCFHD</t>
  </si>
  <si>
    <t>KP8SEY20RK</t>
  </si>
  <si>
    <t>2J14I85P87</t>
  </si>
  <si>
    <t>UP4CMLJADS</t>
  </si>
  <si>
    <t>X970W1XMEJ</t>
  </si>
  <si>
    <t>MARCOS HENRIQUE JOSÉ DA SILVA</t>
  </si>
  <si>
    <t>474YW6PXP8</t>
  </si>
  <si>
    <t>YZMOX8XL4Z</t>
  </si>
  <si>
    <t>ZPWLIIWI5N</t>
  </si>
  <si>
    <t>W6LDPH1APN</t>
  </si>
  <si>
    <t>8EDY1GWD4T</t>
  </si>
  <si>
    <t>OJ9ACNDY2A</t>
  </si>
  <si>
    <t>FL3WJLLETV</t>
  </si>
  <si>
    <t>RT4XZKTX2A</t>
  </si>
  <si>
    <t>FTK2LE8LUS</t>
  </si>
  <si>
    <t>ANA PAULA PAIVA DA SILVA</t>
  </si>
  <si>
    <t>0O67VZBLPL</t>
  </si>
  <si>
    <t>ADELIA DA SILVA PINTO</t>
  </si>
  <si>
    <t>RRM3DA8RO8</t>
  </si>
  <si>
    <t>GISQFXGHN2</t>
  </si>
  <si>
    <t>E4CDEP5MGP</t>
  </si>
  <si>
    <t>J3ODUVGXT7</t>
  </si>
  <si>
    <t>V1X1WVELN9</t>
  </si>
  <si>
    <t>SJX0H6SKIO</t>
  </si>
  <si>
    <t>José Souza</t>
  </si>
  <si>
    <t>XFVKGQCZXN</t>
  </si>
  <si>
    <t>G0DBKWMQ2Q</t>
  </si>
  <si>
    <t>KH0JYEXXH6</t>
  </si>
  <si>
    <t>FXRFZT0P3R</t>
  </si>
  <si>
    <t>1KUKTI90VP</t>
  </si>
  <si>
    <t>5OSNUQRLCN</t>
  </si>
  <si>
    <t>JANAÍNA APARECIDA NUNES ROCHA</t>
  </si>
  <si>
    <t>VEGG8DMNCV</t>
  </si>
  <si>
    <t>TZOWDQPP77</t>
  </si>
  <si>
    <t>LKRQBNUQHW</t>
  </si>
  <si>
    <t>9P6IOC9LC2</t>
  </si>
  <si>
    <t>7QYCIFQ6ET</t>
  </si>
  <si>
    <t>AG5OHSM9RJ</t>
  </si>
  <si>
    <t>VO9WFONNHW</t>
  </si>
  <si>
    <t>NBC66OF144</t>
  </si>
  <si>
    <t>OYYGAYOK0V</t>
  </si>
  <si>
    <t>3ZV4FFY1FK</t>
  </si>
  <si>
    <t>86Z1GP3LS9</t>
  </si>
  <si>
    <t>DZSK8B2UYX</t>
  </si>
  <si>
    <t>QHGDRGYWFB</t>
  </si>
  <si>
    <t>FV7LJBEOY5</t>
  </si>
  <si>
    <t>5MSH28TNEN</t>
  </si>
  <si>
    <t>3HBK4U4KOB</t>
  </si>
  <si>
    <t>B3YDUZZSK7</t>
  </si>
  <si>
    <t>Y4OF5UY928</t>
  </si>
  <si>
    <t>T5L5UXW288</t>
  </si>
  <si>
    <t>YNRTU3LWSN</t>
  </si>
  <si>
    <t>3B6R9UKLN6</t>
  </si>
  <si>
    <t>VV4AK5NKOL</t>
  </si>
  <si>
    <t>5DJBQZMKTV</t>
  </si>
  <si>
    <t>HYFV0PKX6D</t>
  </si>
  <si>
    <t>JDZ0HVEUDO</t>
  </si>
  <si>
    <t>4QW17QOV96</t>
  </si>
  <si>
    <t>D5IAP4IKJS</t>
  </si>
  <si>
    <t>UM2NNRT1NC</t>
  </si>
  <si>
    <t>OOU1V3LZ5L</t>
  </si>
  <si>
    <t>O86V98VAVI</t>
  </si>
  <si>
    <t>UL2PU8L2F2</t>
  </si>
  <si>
    <t>KAEY3WP6QF</t>
  </si>
  <si>
    <t>53SU8JPB5S</t>
  </si>
  <si>
    <t>LUANA FELICIANO DORNELIS</t>
  </si>
  <si>
    <t>WWBBFJD6GP</t>
  </si>
  <si>
    <t>7YOEX2YAXO</t>
  </si>
  <si>
    <t>3F77O00YDD</t>
  </si>
  <si>
    <t>ZF9YRK1AVW</t>
  </si>
  <si>
    <t>3NZ147RS3V</t>
  </si>
  <si>
    <t>PD1WO3N815</t>
  </si>
  <si>
    <t>H9XWYFW58O</t>
  </si>
  <si>
    <t>TEKGNRAQJT</t>
  </si>
  <si>
    <t>8Q27TMJ3A7</t>
  </si>
  <si>
    <t>0AKJZL5UJA</t>
  </si>
  <si>
    <t>UIOENS1T9G</t>
  </si>
  <si>
    <t>DXTJNL9B05</t>
  </si>
  <si>
    <t>PJN3OMTCB2</t>
  </si>
  <si>
    <t>FFWADOJP5N</t>
  </si>
  <si>
    <t>LGZOS96QDI</t>
  </si>
  <si>
    <t>TAIS FERREIRA DA SILVA</t>
  </si>
  <si>
    <t>92ZAQCHTVD</t>
  </si>
  <si>
    <t>G63VXRXTVO</t>
  </si>
  <si>
    <t>IGKXC0TEIW</t>
  </si>
  <si>
    <t>7I3OJYLKNT</t>
  </si>
  <si>
    <t>SABRINA MAYNA MOURA</t>
  </si>
  <si>
    <t>2INYZW8TE0</t>
  </si>
  <si>
    <t>FM0R2H5P91</t>
  </si>
  <si>
    <t>B7DSMCC9SY</t>
  </si>
  <si>
    <t>GABRIELA PEREIRA DE JESUS</t>
  </si>
  <si>
    <t>9GYP8TYHZL</t>
  </si>
  <si>
    <t>O8OWHBHZX1</t>
  </si>
  <si>
    <t>RZ7RNDPXPP</t>
  </si>
  <si>
    <t>NILMARA DE JESUS RIBEIRO</t>
  </si>
  <si>
    <t>KD1CK8EJUU</t>
  </si>
  <si>
    <t>FDHJO8T32J</t>
  </si>
  <si>
    <t>DOUGLAS SANTOS ALVES</t>
  </si>
  <si>
    <t>JAD7BRJTMN</t>
  </si>
  <si>
    <t>5Q1GV3373I</t>
  </si>
  <si>
    <t>XF4TDGOW6S</t>
  </si>
  <si>
    <t>5OXUEMK4WQ</t>
  </si>
  <si>
    <t>VXDLLO06LF</t>
  </si>
  <si>
    <t>NPXTHZGWYE</t>
  </si>
  <si>
    <t>FZEI3A5IIN</t>
  </si>
  <si>
    <t>DOK0WSBACM</t>
  </si>
  <si>
    <t>QNBDUOAH9A</t>
  </si>
  <si>
    <t>TL6QW7QJW5</t>
  </si>
  <si>
    <t>LOURRAYNE EVELYN ALVES LIMA</t>
  </si>
  <si>
    <t>MSP7DT54AC</t>
  </si>
  <si>
    <t>WZRD2VHLHY</t>
  </si>
  <si>
    <t>WSJRCIP8M1</t>
  </si>
  <si>
    <t>RAYSSA CATARINA DA SILVA TEIXEIRA</t>
  </si>
  <si>
    <t>IPP04I5PFJ</t>
  </si>
  <si>
    <t>Y607NY02SK</t>
  </si>
  <si>
    <t>N7EI8P884P</t>
  </si>
  <si>
    <t>PDYIPOPL41</t>
  </si>
  <si>
    <t>J6X4LNYAAN</t>
  </si>
  <si>
    <t>RIK1YLKJRA</t>
  </si>
  <si>
    <t>YM243O0FV6</t>
  </si>
  <si>
    <t>N7O90OOMWE</t>
  </si>
  <si>
    <t>3TYCL4BKJG</t>
  </si>
  <si>
    <t>JAQUELINE SANTANA MACIEL</t>
  </si>
  <si>
    <t>8OXXM0H8II</t>
  </si>
  <si>
    <t>4YY2WWM32K</t>
  </si>
  <si>
    <t>KREYQRDUNU</t>
  </si>
  <si>
    <t>JOYCE FAGUNDES DE SOUZA</t>
  </si>
  <si>
    <t>HIDOEBXY8L</t>
  </si>
  <si>
    <t>G8I3J99H9N</t>
  </si>
  <si>
    <t>UV2NSI74CB</t>
  </si>
  <si>
    <t>ANA CLARA AZEVEDO BRAGA</t>
  </si>
  <si>
    <t>LJXARZU2QW</t>
  </si>
  <si>
    <t>T8LTRH4FJL</t>
  </si>
  <si>
    <t>1FRB7HNVIM</t>
  </si>
  <si>
    <t>WLXEZD0JCJ</t>
  </si>
  <si>
    <t>4D9O5MVSH8</t>
  </si>
  <si>
    <t>I3TRMOVZ2T</t>
  </si>
  <si>
    <t>NILMA FLÁVIA GOMES ARAUJO</t>
  </si>
  <si>
    <t>K8HI9D32Y1</t>
  </si>
  <si>
    <t>0RLY35ZGPE</t>
  </si>
  <si>
    <t>R673PUYAL7</t>
  </si>
  <si>
    <t>PAULA LOHANY VIEIRA DA SILVA</t>
  </si>
  <si>
    <t>FUAUL77E6T</t>
  </si>
  <si>
    <t>80ZZR0G5K8</t>
  </si>
  <si>
    <t>SSVAVS44SV</t>
  </si>
  <si>
    <t>MGD8JXTWDW</t>
  </si>
  <si>
    <t>EPJOQW2XS2</t>
  </si>
  <si>
    <t>ADRIANA GOMES ORNELAS DOURADO ARAUJO</t>
  </si>
  <si>
    <t>LUMU6J63M8</t>
  </si>
  <si>
    <t>XVL7KBOV0C</t>
  </si>
  <si>
    <t>Z3TOSHY20H</t>
  </si>
  <si>
    <t>CU79F7P9UU</t>
  </si>
  <si>
    <t>29CVVMERE4</t>
  </si>
  <si>
    <t>O58A7KR88L</t>
  </si>
  <si>
    <t>L6GVYQRA6K</t>
  </si>
  <si>
    <t>K5D4234L60</t>
  </si>
  <si>
    <t>JOVENAL PEREIRA DA SILVA</t>
  </si>
  <si>
    <t>1G9S4BL4ON</t>
  </si>
  <si>
    <t>ROSIMIRA ALVES DA COSTA ATAIDE</t>
  </si>
  <si>
    <t>UD0R2ON9BZ</t>
  </si>
  <si>
    <t>RENATA ARCANJO LOPES</t>
  </si>
  <si>
    <t>H7G2HPWXZT</t>
  </si>
  <si>
    <t>JYMCJ2BRMP</t>
  </si>
  <si>
    <t>5FKBA62TF6</t>
  </si>
  <si>
    <t>ADELSA DE DEUS PASSOS</t>
  </si>
  <si>
    <t>ESZLC1D8YU</t>
  </si>
  <si>
    <t>GKLI2ZWIW9</t>
  </si>
  <si>
    <t>PEDRO HENRIQUE COSTA OLIVEIRA</t>
  </si>
  <si>
    <t>VMUCN1IVGC</t>
  </si>
  <si>
    <t>KGL4SWYS6Y</t>
  </si>
  <si>
    <t>LUZIENE PEREIRA DA SILVA</t>
  </si>
  <si>
    <t>VGJ6NNNXRF</t>
  </si>
  <si>
    <t>TW46VNQO49</t>
  </si>
  <si>
    <t>F55EGX7ERJ</t>
  </si>
  <si>
    <t>TMGL604N2W</t>
  </si>
  <si>
    <t>P2LOGAVSDE</t>
  </si>
  <si>
    <t>BHSPLW6LC7</t>
  </si>
  <si>
    <t>AMANDA ABDALLA AMORIN</t>
  </si>
  <si>
    <t>W1HXBGHM6P</t>
  </si>
  <si>
    <t>BZR8AO9YIR</t>
  </si>
  <si>
    <t>DOB5ARKQ1B</t>
  </si>
  <si>
    <t>AMANDA DIAS COELHO</t>
  </si>
  <si>
    <t>SQAF5H8A9X</t>
  </si>
  <si>
    <t>6GUN9YSUXT</t>
  </si>
  <si>
    <t>Q6HX1U68LF</t>
  </si>
  <si>
    <t>G2JIL5LL2R</t>
  </si>
  <si>
    <t>2U2NSGI70U</t>
  </si>
  <si>
    <t>7V3PI3IEL1</t>
  </si>
  <si>
    <t>B262MX6F16</t>
  </si>
  <si>
    <t>5LGFN88AUP</t>
  </si>
  <si>
    <t>8CI6ZJTGDS</t>
  </si>
  <si>
    <t>I8LFQGFZUF</t>
  </si>
  <si>
    <t>LW1J75ID1H</t>
  </si>
  <si>
    <t>9NLBTP92AS</t>
  </si>
  <si>
    <t>ZUVM7E4KFH</t>
  </si>
  <si>
    <t>D9SPBBLV10</t>
  </si>
  <si>
    <t>EL36CGJ4QC</t>
  </si>
  <si>
    <t>ALXJ9B0JG5</t>
  </si>
  <si>
    <t>4QCBTAF73D</t>
  </si>
  <si>
    <t>RX7PN61G85</t>
  </si>
  <si>
    <t>U30HJP8KJ8</t>
  </si>
  <si>
    <t>M41L2EXIZZ</t>
  </si>
  <si>
    <t>LBBOSFK2G3</t>
  </si>
  <si>
    <t>GPDEILQ6W6</t>
  </si>
  <si>
    <t>1Y5QXA3GYC</t>
  </si>
  <si>
    <t>PJQSYT26X3</t>
  </si>
  <si>
    <t>AD4F0FQPHU</t>
  </si>
  <si>
    <t>FYLYR5JOE8</t>
  </si>
  <si>
    <t>WBL3WV0H2N</t>
  </si>
  <si>
    <t>ISABELA CESARIO LAMARCA</t>
  </si>
  <si>
    <t>M80O63Z1JW</t>
  </si>
  <si>
    <t>8J5MSB8D3Q</t>
  </si>
  <si>
    <t>XVS6QZ1WWM</t>
  </si>
  <si>
    <t>OEUNQVWUJX</t>
  </si>
  <si>
    <t>0AXUBR8QFG</t>
  </si>
  <si>
    <t>MHJLSVJX7H</t>
  </si>
  <si>
    <t>NADINE ALVES FERREIRA</t>
  </si>
  <si>
    <t>8TZXORQLXM</t>
  </si>
  <si>
    <t>DPCZQ6BYAE</t>
  </si>
  <si>
    <t>GZG0FORO51</t>
  </si>
  <si>
    <t>IMYZ3P9XEV</t>
  </si>
  <si>
    <t>1VKPT6YFLE</t>
  </si>
  <si>
    <t>HNH2W5U2E6</t>
  </si>
  <si>
    <t>B03JM0IKR6</t>
  </si>
  <si>
    <t>HC00590XDC</t>
  </si>
  <si>
    <t>2EM6C6699K</t>
  </si>
  <si>
    <t>EL2ASF9IAT</t>
  </si>
  <si>
    <t>WILDA GRACIELE HIPOLITO BARBOSA</t>
  </si>
  <si>
    <t>TPV0ADBRS4</t>
  </si>
  <si>
    <t>KPOW9S5G2C</t>
  </si>
  <si>
    <t>ZVXT9E33SN</t>
  </si>
  <si>
    <t>HTWHOVQPAA</t>
  </si>
  <si>
    <t>ZJMBRBAXL9</t>
  </si>
  <si>
    <t>R5QGXJJJJS</t>
  </si>
  <si>
    <t>40JWJ16SAJ</t>
  </si>
  <si>
    <t>REGINALDA GONSALVES DOS SANTOS</t>
  </si>
  <si>
    <t>GFYGRZ55J4</t>
  </si>
  <si>
    <t>DQB2Y2Z60T</t>
  </si>
  <si>
    <t>Jailson Alves Pereira</t>
  </si>
  <si>
    <t>WDJNJVZ0DL</t>
  </si>
  <si>
    <t>DL3NKUS2P8</t>
  </si>
  <si>
    <t>JESSICA BISPO DA PAIXÃO MONTALVÃO</t>
  </si>
  <si>
    <t>10M38L0X89</t>
  </si>
  <si>
    <t>RILLARY PEREIRA DE ALVIM</t>
  </si>
  <si>
    <t>QYWCRPHJCA</t>
  </si>
  <si>
    <t>HJ2405DMTA</t>
  </si>
  <si>
    <t>29ZVLD8W4K</t>
  </si>
  <si>
    <t>LUTCTFLK73</t>
  </si>
  <si>
    <t>9LZL6QOP2R</t>
  </si>
  <si>
    <t>UEGDW94SZM</t>
  </si>
  <si>
    <t>2JLG8AFESL</t>
  </si>
  <si>
    <t>ELIZEU PIERRE BAMBEKOS</t>
  </si>
  <si>
    <t>GW6KKNRMSH</t>
  </si>
  <si>
    <t>6TBG00R3YX</t>
  </si>
  <si>
    <t>FLAVIA REGINA ROMOALDO DE MEDEIROS</t>
  </si>
  <si>
    <t>8OQWJION3Z</t>
  </si>
  <si>
    <t>SY96B2P1G1</t>
  </si>
  <si>
    <t>ALANE SAMPAIO DE CARVALHO ALENCAR FLORENCIO</t>
  </si>
  <si>
    <t>6PP9S3P298</t>
  </si>
  <si>
    <t>WBKY6HZV3B</t>
  </si>
  <si>
    <t>SAMIRIS NUNES DE ANDRADE</t>
  </si>
  <si>
    <t>ADQD5ZDTBL</t>
  </si>
  <si>
    <t>0SBKQWDX53</t>
  </si>
  <si>
    <t>RAFAELA MIRANDA</t>
  </si>
  <si>
    <t>73BND5EUUE</t>
  </si>
  <si>
    <t>SARAH GOMES BATISTA</t>
  </si>
  <si>
    <t>A7MG7SXRI2</t>
  </si>
  <si>
    <t>FINN6RBL9I</t>
  </si>
  <si>
    <t>MARIANA CARDOSO DA SILVA</t>
  </si>
  <si>
    <t>72XMZWN2Q6</t>
  </si>
  <si>
    <t>JAQUELINE NASCIMENTO SANTANA</t>
  </si>
  <si>
    <t>KG9KV5QTYI</t>
  </si>
  <si>
    <t>693TYCUUQY</t>
  </si>
  <si>
    <t>2UR02YYRW2</t>
  </si>
  <si>
    <t>976Z4416GO</t>
  </si>
  <si>
    <t>6TBJ56QAG0</t>
  </si>
  <si>
    <t>MARIA EDUARDA MARTINEZ CARRERA</t>
  </si>
  <si>
    <t>ASERG96OYZ</t>
  </si>
  <si>
    <t>SQ97MDJWHQ</t>
  </si>
  <si>
    <t>HX1400IMYM</t>
  </si>
  <si>
    <t>A0DUGZOWTW</t>
  </si>
  <si>
    <t>7JKST0BSXM</t>
  </si>
  <si>
    <t>TQM3TD8NRL</t>
  </si>
  <si>
    <t>ADRIANA SANTOS ROCHA</t>
  </si>
  <si>
    <t>H7B61PK7AK</t>
  </si>
  <si>
    <t>50IWZNIRGD</t>
  </si>
  <si>
    <t>2B0VGUDSBL</t>
  </si>
  <si>
    <t>2R5VO3Z0MO</t>
  </si>
  <si>
    <t>BEHUGTJ2QX</t>
  </si>
  <si>
    <t>2FTJDHNOH8</t>
  </si>
  <si>
    <t>DF6UBS3F62</t>
  </si>
  <si>
    <t>ID82GR1W5W</t>
  </si>
  <si>
    <t>L36WGIG4MR</t>
  </si>
  <si>
    <t>VRFAD4YK9J</t>
  </si>
  <si>
    <t>BD4SFM7AMY</t>
  </si>
  <si>
    <t>4B187D4LVO</t>
  </si>
  <si>
    <t>ZDT4289P3E</t>
  </si>
  <si>
    <t>CK8WWQTSU1</t>
  </si>
  <si>
    <t>1JATS5JWNC</t>
  </si>
  <si>
    <t>5UBI8ARGSL</t>
  </si>
  <si>
    <t>SIMONE FERREIRA DOS SANTOS</t>
  </si>
  <si>
    <t>XHOKHE37ZX</t>
  </si>
  <si>
    <t>BRUNA SOBRAL DALL SANTOS</t>
  </si>
  <si>
    <t>EMMJS00ZCS</t>
  </si>
  <si>
    <t>ANNA CAROLINE CAIXETA FERREIRA</t>
  </si>
  <si>
    <t>8AMELAUN2Q</t>
  </si>
  <si>
    <t>ELAINE VIEIRA SOARES ESPINDULA</t>
  </si>
  <si>
    <t>HZTG835K4D</t>
  </si>
  <si>
    <t>Yohanna Ferreira de Araújo</t>
  </si>
  <si>
    <t>TFPV1ISA5R</t>
  </si>
  <si>
    <t>XPPQXOTEVE</t>
  </si>
  <si>
    <t>5LFY7279RG</t>
  </si>
  <si>
    <t>Y6AHB30LCX</t>
  </si>
  <si>
    <t>YECHWH4VU1</t>
  </si>
  <si>
    <t>HEF6FT7F1R</t>
  </si>
  <si>
    <t>5YHE91SSEN</t>
  </si>
  <si>
    <t>NAH2T6YPU0</t>
  </si>
  <si>
    <t>06CR9KOIDM</t>
  </si>
  <si>
    <t>1XOAQVFD0P</t>
  </si>
  <si>
    <t>WPET49NWXH</t>
  </si>
  <si>
    <t>17PPM586UG</t>
  </si>
  <si>
    <t>V6M1M1T1A5</t>
  </si>
  <si>
    <t>EUTFVBMQBC</t>
  </si>
  <si>
    <t>HELENA VERGINO MACHADO</t>
  </si>
  <si>
    <t>QADISL5YLH</t>
  </si>
  <si>
    <t>VR0PW4BGN2</t>
  </si>
  <si>
    <t>JOAO EDSON GONÇALVES FILHO</t>
  </si>
  <si>
    <t>6GH2YY1IDK</t>
  </si>
  <si>
    <t>JOICE KOZLOWSKI</t>
  </si>
  <si>
    <t>N9ZHBZINM3</t>
  </si>
  <si>
    <t>OI3PK65HIK</t>
  </si>
  <si>
    <t>KIJSR61QUM</t>
  </si>
  <si>
    <t>ALINE CONCEIÇÃO  DA SILVA</t>
  </si>
  <si>
    <t>4LTXKS6FGR</t>
  </si>
  <si>
    <t>EN1AD8XF1S</t>
  </si>
  <si>
    <t>6726MRCDU2</t>
  </si>
  <si>
    <t>470TV7VV0W</t>
  </si>
  <si>
    <t>Mônica Borges de santana</t>
  </si>
  <si>
    <t>OAZNXAQE3H</t>
  </si>
  <si>
    <t>AZGADD81IN</t>
  </si>
  <si>
    <t>H9ORGJSWTF</t>
  </si>
  <si>
    <t>OK9F0WUW9O</t>
  </si>
  <si>
    <t>55Z8B6ITSJ</t>
  </si>
  <si>
    <t>4VV4F7GZBB</t>
  </si>
  <si>
    <t>KEDA5NON6S</t>
  </si>
  <si>
    <t>K60NOH14TG</t>
  </si>
  <si>
    <t>HJGP6LTU5L</t>
  </si>
  <si>
    <t>N0NT9WGQZB</t>
  </si>
  <si>
    <t>LAYANE ELLEN MACIEL FREIME</t>
  </si>
  <si>
    <t>DNZ1J4AUQT</t>
  </si>
  <si>
    <t>CARLA KAROLINA DE ALCANTARA</t>
  </si>
  <si>
    <t>0WQSJMH86O</t>
  </si>
  <si>
    <t>VFEFGO0QLC</t>
  </si>
  <si>
    <t>FRANCIELLY MARTINS MACEDO</t>
  </si>
  <si>
    <t>L15Y4VJW1X</t>
  </si>
  <si>
    <t>SARA SABAT TORRES</t>
  </si>
  <si>
    <t>SDU5MELKMT</t>
  </si>
  <si>
    <t>DORACI RIBEIRO DE ATAIDES</t>
  </si>
  <si>
    <t>H9OWVVWQZF</t>
  </si>
  <si>
    <t>ROQ1ORG3RE</t>
  </si>
  <si>
    <t>56YTQ5CIIM</t>
  </si>
  <si>
    <t>R0ZUHETG7V</t>
  </si>
  <si>
    <t>FDROZXTL37</t>
  </si>
  <si>
    <t>42PE7GT259</t>
  </si>
  <si>
    <t>LJ8EVVGNN0</t>
  </si>
  <si>
    <t>40WZSCREBC</t>
  </si>
  <si>
    <t>EUSCG7ZPJ6</t>
  </si>
  <si>
    <t>L548XKLR1O</t>
  </si>
  <si>
    <t>4BGG5L4N8L</t>
  </si>
  <si>
    <t>S0J8GEGU3G</t>
  </si>
  <si>
    <t>52X849PVLM</t>
  </si>
  <si>
    <t>94IUYARGJA</t>
  </si>
  <si>
    <t>CFDKF60X6A</t>
  </si>
  <si>
    <t>DERUNMJTKR</t>
  </si>
  <si>
    <t>JCDF2KO201</t>
  </si>
  <si>
    <t>XHWG2KKWL2</t>
  </si>
  <si>
    <t>GP0MA42LNR</t>
  </si>
  <si>
    <t>ANDRESSA FERREIRA DA CRUZ</t>
  </si>
  <si>
    <t>6KIQNUATJH</t>
  </si>
  <si>
    <t>KEILA FERREIRA DA SILVA</t>
  </si>
  <si>
    <t>Z939HML497</t>
  </si>
  <si>
    <t>DEIVISON WALLACE FERNADES BRASIL</t>
  </si>
  <si>
    <t>C4FSF6O3FN</t>
  </si>
  <si>
    <t>L9E17SVR6D</t>
  </si>
  <si>
    <t>3C9SLIYNXH</t>
  </si>
  <si>
    <t>6HWOF1AE1B</t>
  </si>
  <si>
    <t>3XCEHOF7BG</t>
  </si>
  <si>
    <t>PVWRISUO50</t>
  </si>
  <si>
    <t>LUISA TOMAZ PEREIRA</t>
  </si>
  <si>
    <t>0903VV2HJ7</t>
  </si>
  <si>
    <t>03M7PA03TP</t>
  </si>
  <si>
    <t>RAYANY FERREIRA TORRES</t>
  </si>
  <si>
    <t>ETY0LNA5NL</t>
  </si>
  <si>
    <t>YFDMYQW2CV</t>
  </si>
  <si>
    <t>R3G0RJUP9U</t>
  </si>
  <si>
    <t>VHYEFSGPDR</t>
  </si>
  <si>
    <t>EXR7XA34L4</t>
  </si>
  <si>
    <t>YARXN4GS5O</t>
  </si>
  <si>
    <t>S9EQSCTENY</t>
  </si>
  <si>
    <t>6YK6T0O0RJ</t>
  </si>
  <si>
    <t>WWTI6RK3X5</t>
  </si>
  <si>
    <t>2VZAID9KKQ</t>
  </si>
  <si>
    <t>CEC16P7H44</t>
  </si>
  <si>
    <t>U5HISIH838</t>
  </si>
  <si>
    <t>WYSBJYD79R</t>
  </si>
  <si>
    <t>3KIEVRKWWS</t>
  </si>
  <si>
    <t>VIVIANE SANTANA MACIEL</t>
  </si>
  <si>
    <t>KFHPMU23VI</t>
  </si>
  <si>
    <t>ISABELLA GODOY GOMES</t>
  </si>
  <si>
    <t>70L5Q815U3</t>
  </si>
  <si>
    <t>K5J7OAUIYL</t>
  </si>
  <si>
    <t>EKPXUQHJUD</t>
  </si>
  <si>
    <t>WVUJWLND2A</t>
  </si>
  <si>
    <t>GUKFQ5QACH</t>
  </si>
  <si>
    <t>QXIV874EMQ</t>
  </si>
  <si>
    <t>UV2DFYM37A</t>
  </si>
  <si>
    <t>FXCRCNN7QM</t>
  </si>
  <si>
    <t>JALLES HAMILTON DE ARAUJO DIAS</t>
  </si>
  <si>
    <t>Z3WI7YRFDE</t>
  </si>
  <si>
    <t>GVE32LPI8J</t>
  </si>
  <si>
    <t>3IJQAR4QGM</t>
  </si>
  <si>
    <t>V75AGR8TYN</t>
  </si>
  <si>
    <t>MANUEL MESSIAS LOPES DE SOUZA</t>
  </si>
  <si>
    <t>YTW5OIG1W8</t>
  </si>
  <si>
    <t>DCUPGVH16J</t>
  </si>
  <si>
    <t>EN7QTJS7L8</t>
  </si>
  <si>
    <t>ALINE XAVIER DE OLIVEIRA</t>
  </si>
  <si>
    <t>6SGRU42HCE</t>
  </si>
  <si>
    <t>OUKHIS3KCD</t>
  </si>
  <si>
    <t>S2NIK0938P</t>
  </si>
  <si>
    <t>BRENDA EDUARDA MARTINS LEITE</t>
  </si>
  <si>
    <t>IMCWMO6DH0</t>
  </si>
  <si>
    <t>TKU5QSN5ZX</t>
  </si>
  <si>
    <t>097AUGEMH5</t>
  </si>
  <si>
    <t>CD0RUWH0Y7</t>
  </si>
  <si>
    <t>FERNANDA ALVES DE SOUZA</t>
  </si>
  <si>
    <t>RW3GY277VH</t>
  </si>
  <si>
    <t>B24QJLCR22</t>
  </si>
  <si>
    <t>ELIZANGELA RODRIGUES ALBUQUERQUE</t>
  </si>
  <si>
    <t>4CE9HDVJM8</t>
  </si>
  <si>
    <t>3ZE6EG4KII</t>
  </si>
  <si>
    <t>XKUCRFNFP2</t>
  </si>
  <si>
    <t>LGTDKW9K5R</t>
  </si>
  <si>
    <t>B95IBS5C7B</t>
  </si>
  <si>
    <t>NYGPJX2OBZ</t>
  </si>
  <si>
    <t>AGHM3M3F3Q</t>
  </si>
  <si>
    <t>YX392DQ7FC</t>
  </si>
  <si>
    <t>72KPRH68BN</t>
  </si>
  <si>
    <t>ZWR0AEFDNG</t>
  </si>
  <si>
    <t>VXXUOTXPAO</t>
  </si>
  <si>
    <t>ZHVL3PNJ2B</t>
  </si>
  <si>
    <t>MARIA APARECIDA DE SOUSA NEVES SOUSA</t>
  </si>
  <si>
    <t>OOOUDIYE0P</t>
  </si>
  <si>
    <t>RAY7DI4A6I</t>
  </si>
  <si>
    <t>1JN1278DMN</t>
  </si>
  <si>
    <t>O3I2G72BC3</t>
  </si>
  <si>
    <t>FWQT63WU0U</t>
  </si>
  <si>
    <t>A7WO6G0O8A</t>
  </si>
  <si>
    <t>GZ39RHDR0Q</t>
  </si>
  <si>
    <t>QO1XYVN525</t>
  </si>
  <si>
    <t>5LLPO8RTFC</t>
  </si>
  <si>
    <t>2FRQK9UTUD</t>
  </si>
  <si>
    <t>EDH8B4K8DX</t>
  </si>
  <si>
    <t>G8GQW0RC1S</t>
  </si>
  <si>
    <t>U92M4COV30</t>
  </si>
  <si>
    <t>ZTJUVTQKJ5</t>
  </si>
  <si>
    <t>PATRICIA JOICE ALVES DE OLIVEIRA</t>
  </si>
  <si>
    <t>IPTNN468ZI</t>
  </si>
  <si>
    <t>GIZELE PEREIRA DOS SANTOS</t>
  </si>
  <si>
    <t>Z0Z0EBQRI4</t>
  </si>
  <si>
    <t>2C7D2BXEEN</t>
  </si>
  <si>
    <t>IDQUUHSYUY</t>
  </si>
  <si>
    <t>CS80RN84CH</t>
  </si>
  <si>
    <t>T64FN12H2H</t>
  </si>
  <si>
    <t>5H7WLU5ICS</t>
  </si>
  <si>
    <t>LUO9J1N2PX</t>
  </si>
  <si>
    <t>T1PZ3BT12U</t>
  </si>
  <si>
    <t>J18M9R15BU</t>
  </si>
  <si>
    <t>29QRGF3K7I</t>
  </si>
  <si>
    <t>JC5X6E12RA</t>
  </si>
  <si>
    <t>14WN5XR8BZ</t>
  </si>
  <si>
    <t>IXECCPMN2I</t>
  </si>
  <si>
    <t>ROSIANE ALVES GOMES</t>
  </si>
  <si>
    <t>UGWKLWYF4I</t>
  </si>
  <si>
    <t>IL0L1KTZQ8</t>
  </si>
  <si>
    <t>JHENIFFER GONÇALVES XAVIER</t>
  </si>
  <si>
    <t>TQ11OZOWJB</t>
  </si>
  <si>
    <t>ALINE LADEIRA ORNELAS</t>
  </si>
  <si>
    <t>KDPNU4KR7K</t>
  </si>
  <si>
    <t>EBFA3QHKDH</t>
  </si>
  <si>
    <t>HNH6QRH633</t>
  </si>
  <si>
    <t>OHWPJXYASH</t>
  </si>
  <si>
    <t>XFMZS91P3P</t>
  </si>
  <si>
    <t>XPGEEJSKOE</t>
  </si>
  <si>
    <t>TFOWCQPDMX</t>
  </si>
  <si>
    <t>LIDIJAINE RAMOS MARIANA VILELA</t>
  </si>
  <si>
    <t>V98A7HQD30</t>
  </si>
  <si>
    <t>4LTBMGV0AO</t>
  </si>
  <si>
    <t>1O21GM3FMK</t>
  </si>
  <si>
    <t>0246ECVHSQ</t>
  </si>
  <si>
    <t>MZZ7BUEZ1D</t>
  </si>
  <si>
    <t>7RRN2O67M0</t>
  </si>
  <si>
    <t>VERALUCIA SOARES CAMPOS TEIXEIRA</t>
  </si>
  <si>
    <t>N6457F2PO7</t>
  </si>
  <si>
    <t>LÁYSA GUERRA DE CARVALHO</t>
  </si>
  <si>
    <t>KBIY34Q1YT</t>
  </si>
  <si>
    <t>VJE95ZWF52</t>
  </si>
  <si>
    <t>WSMAIIN9YG</t>
  </si>
  <si>
    <t>6WIEOVBOSN</t>
  </si>
  <si>
    <t>RDWQUQSQ7D</t>
  </si>
  <si>
    <t>R3N5MQ84JB</t>
  </si>
  <si>
    <t>U2FM9HCGW3</t>
  </si>
  <si>
    <t>KR1R7UKLJ6</t>
  </si>
  <si>
    <t>QCUTHNRL2P</t>
  </si>
  <si>
    <t>XDTETH7CVM</t>
  </si>
  <si>
    <t>18EMQMWMB0</t>
  </si>
  <si>
    <t>MARIA DIVINA VIEIRA DA COSTA</t>
  </si>
  <si>
    <t>V3173YH30S</t>
  </si>
  <si>
    <t>ENOZMUSAT6</t>
  </si>
  <si>
    <t>I3YZ3HXEVE</t>
  </si>
  <si>
    <t>GKLRPEBEOG</t>
  </si>
  <si>
    <t>LETICIA APARECIDA ROCHA DA SILVA</t>
  </si>
  <si>
    <t>VOCOHV7CSB</t>
  </si>
  <si>
    <t>2Y76TM6QKV</t>
  </si>
  <si>
    <t>KIKTHKOSGF</t>
  </si>
  <si>
    <t>IRLANDA GUALBERTOP DE BRITO</t>
  </si>
  <si>
    <t>CSRO5WAMKD</t>
  </si>
  <si>
    <t>27059VHSN5</t>
  </si>
  <si>
    <t>Giovanna de Oliveira Azevedo</t>
  </si>
  <si>
    <t>BFFV9MZYE7</t>
  </si>
  <si>
    <t>LB5A4JNWMA</t>
  </si>
  <si>
    <t>P7OI0YII9D</t>
  </si>
  <si>
    <t>LWYSXKJSLL</t>
  </si>
  <si>
    <t>ZC3SWUCFSH</t>
  </si>
  <si>
    <t>U4WK1EPNPE</t>
  </si>
  <si>
    <t>NORMA  XAVIER DA SILVA</t>
  </si>
  <si>
    <t>DGYZPP5ESX</t>
  </si>
  <si>
    <t>GABRIELA DE OLIVEIRA AZEVEDO</t>
  </si>
  <si>
    <t>Z1NS52E00H</t>
  </si>
  <si>
    <t>KFJI081XWQ</t>
  </si>
  <si>
    <t>ESTER DE OLIVEIRA TEIXEIRA</t>
  </si>
  <si>
    <t>YJE0OYM767</t>
  </si>
  <si>
    <t>ODG61W1RHW</t>
  </si>
  <si>
    <t>SANDRA CASSIA DE MELO REIS</t>
  </si>
  <si>
    <t>SGPZTN3E7A</t>
  </si>
  <si>
    <t>2UB6E5SPIQ</t>
  </si>
  <si>
    <t>HPAMQN09QG</t>
  </si>
  <si>
    <t>JHGYHP8S27</t>
  </si>
  <si>
    <t>N3HKACSEFU</t>
  </si>
  <si>
    <t>NATALIA FRANCISCA DA CONCEIÇÃO SILVA</t>
  </si>
  <si>
    <t>5MNG26WEQN</t>
  </si>
  <si>
    <t>IO3PEDA186</t>
  </si>
  <si>
    <t>5ZV56E432Z</t>
  </si>
  <si>
    <t>R0WNELANQV</t>
  </si>
  <si>
    <t>IBZJRBJOWU</t>
  </si>
  <si>
    <t>K53OKYO3HR</t>
  </si>
  <si>
    <t>MARIA JULIA ALVES DA SILVA</t>
  </si>
  <si>
    <t>ZAZ2EGO9P3</t>
  </si>
  <si>
    <t>2SZOPHFTVU</t>
  </si>
  <si>
    <t>HDUX8R6CYA</t>
  </si>
  <si>
    <t>GLEISIANE ALVARES DE SOUSA</t>
  </si>
  <si>
    <t>0EH7N602VD</t>
  </si>
  <si>
    <t>OG1IVFPZJL</t>
  </si>
  <si>
    <t>7HFZ7LAWRM</t>
  </si>
  <si>
    <t>LIKG45XOV7</t>
  </si>
  <si>
    <t>0SR4FPWU2A</t>
  </si>
  <si>
    <t>JOANE DA CONCEIÇÃO BISPO</t>
  </si>
  <si>
    <t>7ISP3P2VRQ</t>
  </si>
  <si>
    <t>YJM769CQIF</t>
  </si>
  <si>
    <t>08NJ17YOPD</t>
  </si>
  <si>
    <t>QHXJEJGVAB</t>
  </si>
  <si>
    <t>6L1IUZ97M9</t>
  </si>
  <si>
    <t>D2NK6S5WQL</t>
  </si>
  <si>
    <t>JOSÉ OTAVIO DOS SANTOS SILVA</t>
  </si>
  <si>
    <t>4KT9M8DLYK</t>
  </si>
  <si>
    <t>CM8MWIWL2I</t>
  </si>
  <si>
    <t>JJ3GYUG678</t>
  </si>
  <si>
    <t>WC80KWNO2C</t>
  </si>
  <si>
    <t>BFBYMIPPIW</t>
  </si>
  <si>
    <t>RGDUUNLG30</t>
  </si>
  <si>
    <t>Y1CGRGAOO6</t>
  </si>
  <si>
    <t>VZEZTGEW92</t>
  </si>
  <si>
    <t>SJLX7AVBGF</t>
  </si>
  <si>
    <t>WANDERSON GOMES DA COSTA SILVA</t>
  </si>
  <si>
    <t>LQZLCS9PPE</t>
  </si>
  <si>
    <t>GWYD7632ZZ</t>
  </si>
  <si>
    <t>45WATYXRR8</t>
  </si>
  <si>
    <t>SILVIANE APARECIDA CERUTTI KERN</t>
  </si>
  <si>
    <t>WA9PK2EIL9</t>
  </si>
  <si>
    <t>QOETMDU1WQ</t>
  </si>
  <si>
    <t>MSBMHEH5IL</t>
  </si>
  <si>
    <t>EWKTRNPCBI</t>
  </si>
  <si>
    <t>UDC8M1ZIJK</t>
  </si>
  <si>
    <t>CA8KN4VTIJ</t>
  </si>
  <si>
    <t>OSJ6DO9TE0</t>
  </si>
  <si>
    <t>SL1BK8935S</t>
  </si>
  <si>
    <t>G47SU1WBA4</t>
  </si>
  <si>
    <t>TFQ8TW2AY4</t>
  </si>
  <si>
    <t>OTJ61S4FF4</t>
  </si>
  <si>
    <t>SGDL5QPLLU</t>
  </si>
  <si>
    <t>OJJ4RL0AZ4</t>
  </si>
  <si>
    <t>KGGQK2XJT9</t>
  </si>
  <si>
    <t>1XGER9UADC</t>
  </si>
  <si>
    <t>7OQ4KLSJL2</t>
  </si>
  <si>
    <t>O7GAKJMYQT</t>
  </si>
  <si>
    <t>3PATZMNYJH</t>
  </si>
  <si>
    <t>7CXN6H1729</t>
  </si>
  <si>
    <t>MH24PWSAR1</t>
  </si>
  <si>
    <t>IPQA99GNFB</t>
  </si>
  <si>
    <t>84T944DG1K</t>
  </si>
  <si>
    <t>S2LWF96BVX</t>
  </si>
  <si>
    <t>3D8QAHXRZB</t>
  </si>
  <si>
    <t>GX5PVQ8LPU</t>
  </si>
  <si>
    <t>RNZVY941XD</t>
  </si>
  <si>
    <t>RQRH47WB16</t>
  </si>
  <si>
    <t>YYSUMCIOKL</t>
  </si>
  <si>
    <t>84DIGVU518</t>
  </si>
  <si>
    <t>1LECY43WPC</t>
  </si>
  <si>
    <t>LT1Q5R32PL</t>
  </si>
  <si>
    <t>YJSQHI1R20</t>
  </si>
  <si>
    <t>LIDIANE FERNANDES DA SILVA</t>
  </si>
  <si>
    <t>8F52PSMTE8</t>
  </si>
  <si>
    <t>QDQXHQFP32</t>
  </si>
  <si>
    <t>DAYANA CAMPOS MENDES PEIXOTO PIRES</t>
  </si>
  <si>
    <t>KIFW8U1KJP</t>
  </si>
  <si>
    <t>ZNYVDS64P6</t>
  </si>
  <si>
    <t>0IA2ZC8C8V</t>
  </si>
  <si>
    <t>AURÉLIA NERES DA SILVA SOUSA</t>
  </si>
  <si>
    <t>2PPLDYZSR7</t>
  </si>
  <si>
    <t>IZA CARLA ALVES DOS SANTOS</t>
  </si>
  <si>
    <t>IMF4DMS2KS</t>
  </si>
  <si>
    <t>X7JI8FJB7B</t>
  </si>
  <si>
    <t>GBQWWIABZ1</t>
  </si>
  <si>
    <t>ZTRNQMGEDQ</t>
  </si>
  <si>
    <t>718TVZXFCW</t>
  </si>
  <si>
    <t>MONICA CRISTINA DE ASSIS BARRIVIERA</t>
  </si>
  <si>
    <t>UN31SQWXA5</t>
  </si>
  <si>
    <t>OKOLYAY5WG</t>
  </si>
  <si>
    <t>1XVK6HT7BO</t>
  </si>
  <si>
    <t>GENILDA PEREIRA DE SOUSA</t>
  </si>
  <si>
    <t>UYIP47GHHV</t>
  </si>
  <si>
    <t>BFWWGP8QIC</t>
  </si>
  <si>
    <t>Y2BXJN2A5W</t>
  </si>
  <si>
    <t>AZYKYCD4YJ</t>
  </si>
  <si>
    <t>Laryssa Lopes dos Anjos</t>
  </si>
  <si>
    <t>61FV6YSIA1</t>
  </si>
  <si>
    <t>8FY5Y0S13J</t>
  </si>
  <si>
    <t>UX9ZKVFY91</t>
  </si>
  <si>
    <t>VITORIA RODRIGUES BRITO NEVES</t>
  </si>
  <si>
    <t>J3X1E6S2UQ</t>
  </si>
  <si>
    <t>0R1NMCYQHA</t>
  </si>
  <si>
    <t>ELIANE SPINDOLA DE ATAIDES</t>
  </si>
  <si>
    <t>ZM85DHMHJW</t>
  </si>
  <si>
    <t>MONIKE NARDI</t>
  </si>
  <si>
    <t>W7DMA21KJT</t>
  </si>
  <si>
    <t>QVZLKGJWR3</t>
  </si>
  <si>
    <t>8IC1DORKSX</t>
  </si>
  <si>
    <t>0AJPE6IM3A</t>
  </si>
  <si>
    <t>XE0AJMQ03K</t>
  </si>
  <si>
    <t>C7Y93OM3TV</t>
  </si>
  <si>
    <t>TJTYBREMFV</t>
  </si>
  <si>
    <t>RAFAELA SANGALETI ALVES PIMENTEL</t>
  </si>
  <si>
    <t>GGQBJEBPB0</t>
  </si>
  <si>
    <t>HELLEN TAYNA SOUSA DA SILVA</t>
  </si>
  <si>
    <t>PWRI8GKOZ7</t>
  </si>
  <si>
    <t>TYSSYSILGR</t>
  </si>
  <si>
    <t>H3GC33WZ4M</t>
  </si>
  <si>
    <t>PATRICIA MACHADO LIZ</t>
  </si>
  <si>
    <t>6EJEN0D9RU</t>
  </si>
  <si>
    <t>X18TPU9XG6</t>
  </si>
  <si>
    <t>1AYMICM8AV</t>
  </si>
  <si>
    <t>M72O3I1MNL</t>
  </si>
  <si>
    <t>8DJW9ML7OQ</t>
  </si>
  <si>
    <t>DFBRQ6UPPQ</t>
  </si>
  <si>
    <t>X4WCBMWG0T</t>
  </si>
  <si>
    <t>RAFAEL RODRIGUES DE JESUS CORNETTI</t>
  </si>
  <si>
    <t>QNKZGZ24O6</t>
  </si>
  <si>
    <t>0UTJDC4A6H</t>
  </si>
  <si>
    <t>9DZYCA0NNY</t>
  </si>
  <si>
    <t>XPS8VUYWTV</t>
  </si>
  <si>
    <t>BZQPDESBNR</t>
  </si>
  <si>
    <t>L4PYCFP59V</t>
  </si>
  <si>
    <t>CGWUEMWID4</t>
  </si>
  <si>
    <t>GBK293WTP0</t>
  </si>
  <si>
    <t>THAÍS CARDOSO BARBOSA</t>
  </si>
  <si>
    <t>1RQ2J03B9Q</t>
  </si>
  <si>
    <t>QEDHEKE85E</t>
  </si>
  <si>
    <t>WUE5SSMDNR</t>
  </si>
  <si>
    <t>ALINE CORDEIRO DE OLIVEIRA</t>
  </si>
  <si>
    <t>I6DHBP3V4R</t>
  </si>
  <si>
    <t>LAATAZHKBI</t>
  </si>
  <si>
    <t>DOGFNT3X9P</t>
  </si>
  <si>
    <t>1UYVBW97A1</t>
  </si>
  <si>
    <t>BARBARA MIRELLA BISPO MENDONÇA</t>
  </si>
  <si>
    <t>890OF5GDNA</t>
  </si>
  <si>
    <t>JZ4VZG3PWR</t>
  </si>
  <si>
    <t>1RUZYTGBDO</t>
  </si>
  <si>
    <t>7XPTRM2OXW</t>
  </si>
  <si>
    <t>F1KYHBYP5T</t>
  </si>
  <si>
    <t>KUK2HE3UO7</t>
  </si>
  <si>
    <t>708QUKS9H6</t>
  </si>
  <si>
    <t>QQ0TGFYG43</t>
  </si>
  <si>
    <t>ODOFK03685</t>
  </si>
  <si>
    <t>BYVF5DGF6E</t>
  </si>
  <si>
    <t>YAIGTV0YM6</t>
  </si>
  <si>
    <t>7MT8MXV4MS</t>
  </si>
  <si>
    <t>9U8B01I6UF</t>
  </si>
  <si>
    <t>4Y0DP8JL2U</t>
  </si>
  <si>
    <t>BRUNO FERREIRA DE SOUZA</t>
  </si>
  <si>
    <t>KEMFDJV5PL</t>
  </si>
  <si>
    <t>RH77U3TMC9</t>
  </si>
  <si>
    <t>E43PCD9O29</t>
  </si>
  <si>
    <t>0667KXEIMJ</t>
  </si>
  <si>
    <t>MQENOW6I7Q</t>
  </si>
  <si>
    <t>WM32QTP829</t>
  </si>
  <si>
    <t>1B8Z034RFW</t>
  </si>
  <si>
    <t>GIRN0KSCUN</t>
  </si>
  <si>
    <t>IKE9LHL35R</t>
  </si>
  <si>
    <t>RRFPEC695Y</t>
  </si>
  <si>
    <t>HA0A10SZSA</t>
  </si>
  <si>
    <t>9ANWREWQLH</t>
  </si>
  <si>
    <t>B6WCL578VO</t>
  </si>
  <si>
    <t>W4QMKVTC53</t>
  </si>
  <si>
    <t>I82YRHEE38</t>
  </si>
  <si>
    <t>HQ046SPC6F</t>
  </si>
  <si>
    <t>BTOCQX654J</t>
  </si>
  <si>
    <t>GMIHQKV8B9</t>
  </si>
  <si>
    <t>PBOCXWT52E</t>
  </si>
  <si>
    <t>ARLLYANE NUNES GONÇALVES</t>
  </si>
  <si>
    <t>9T1TF6FT6N</t>
  </si>
  <si>
    <t>JC1ZRJ05F8</t>
  </si>
  <si>
    <t>SWFXL7RQUR</t>
  </si>
  <si>
    <t>7KD6KX3HF2</t>
  </si>
  <si>
    <t>S4PE72SLOJ</t>
  </si>
  <si>
    <t>A9K651E2RK</t>
  </si>
  <si>
    <t>6HZQVX5FY9</t>
  </si>
  <si>
    <t>CBHXM40AU3</t>
  </si>
  <si>
    <t>98ZS3T62JP</t>
  </si>
  <si>
    <t>5F8SQJG6IG</t>
  </si>
  <si>
    <t>X0JLOCGHTY</t>
  </si>
  <si>
    <t>KQKAZQV8CP</t>
  </si>
  <si>
    <t>G7FDZCEBVK</t>
  </si>
  <si>
    <t>IHDVC8X525</t>
  </si>
  <si>
    <t>BR663AJCSC</t>
  </si>
  <si>
    <t>FSQVVIS29X</t>
  </si>
  <si>
    <t>Q555BTT6RZ</t>
  </si>
  <si>
    <t>3OZQB7ZY43</t>
  </si>
  <si>
    <t>PATRICIA VIEIRA ROCHA</t>
  </si>
  <si>
    <t>GF5T8ZI5FC</t>
  </si>
  <si>
    <t>EPVCCXQGA6</t>
  </si>
  <si>
    <t>CQMEH26P59</t>
  </si>
  <si>
    <t>EKRZGXCJZU</t>
  </si>
  <si>
    <t>DW0BSL6ORR</t>
  </si>
  <si>
    <t>1LH2WXWUJ6</t>
  </si>
  <si>
    <t>UDD68NZ930</t>
  </si>
  <si>
    <t>STEG3UTNZ8</t>
  </si>
  <si>
    <t>TJZHUMGCNK</t>
  </si>
  <si>
    <t>I6MFTFPUJG</t>
  </si>
  <si>
    <t>GEISIELLE FERREIRA DOS REIS</t>
  </si>
  <si>
    <t>80T62XIFBC</t>
  </si>
  <si>
    <t>D3M92UUWEO</t>
  </si>
  <si>
    <t>53NMP6B4SC</t>
  </si>
  <si>
    <t>5K6IDWPJ3C</t>
  </si>
  <si>
    <t>2VLFRTBNY6</t>
  </si>
  <si>
    <t>SU10KVI0N1</t>
  </si>
  <si>
    <t>Y5Y8T6OWPT</t>
  </si>
  <si>
    <t>0QO1Z331US</t>
  </si>
  <si>
    <t>I7PTO6UZLH</t>
  </si>
  <si>
    <t>DI6AV4YY7J</t>
  </si>
  <si>
    <t>TOYGH5QYRG</t>
  </si>
  <si>
    <t>DNO7EHK7LZ</t>
  </si>
  <si>
    <t>6MSQ4Q4HOL</t>
  </si>
  <si>
    <t>1W47Z6GGIH</t>
  </si>
  <si>
    <t>GD1SX3AUBN</t>
  </si>
  <si>
    <t>ALINE ALVES DE ARAUJO</t>
  </si>
  <si>
    <t>NG368ZWICT</t>
  </si>
  <si>
    <t>4A7D6HV8B1</t>
  </si>
  <si>
    <t>4H5YSKY2I3</t>
  </si>
  <si>
    <t>CM7PD5AKBE</t>
  </si>
  <si>
    <t>ZY7UN0T2GK</t>
  </si>
  <si>
    <t>CSRM03ZWGU</t>
  </si>
  <si>
    <t>Anna Julia Viana Alves</t>
  </si>
  <si>
    <t>RAS2MZ4WSC</t>
  </si>
  <si>
    <t>GSR15SWT59</t>
  </si>
  <si>
    <t>L5X859COXW</t>
  </si>
  <si>
    <t>VQGY6OP6L2</t>
  </si>
  <si>
    <t>IGYGKF8OTK</t>
  </si>
  <si>
    <t>2DC151OFF8</t>
  </si>
  <si>
    <t>WQ4AJ2I0V1</t>
  </si>
  <si>
    <t>BF9RROEKMU</t>
  </si>
  <si>
    <t>BJQDD1A0SY</t>
  </si>
  <si>
    <t>GH74XNR8XL</t>
  </si>
  <si>
    <t>FCUIY0P21G</t>
  </si>
  <si>
    <t>AV4W7NQBZ3</t>
  </si>
  <si>
    <t>MIKAELLY MUNIZ DE SOUZA SILVA</t>
  </si>
  <si>
    <t>P29NIMURHA</t>
  </si>
  <si>
    <t>J4SEON9OJ8</t>
  </si>
  <si>
    <t>QM6QXNYXWA</t>
  </si>
  <si>
    <t>4VW3V1XRCP</t>
  </si>
  <si>
    <t>ALZTGLOQA4</t>
  </si>
  <si>
    <t>62HGLDJ244</t>
  </si>
  <si>
    <t>09H62F1Z5N</t>
  </si>
  <si>
    <t>CHI1DG2L47</t>
  </si>
  <si>
    <t>GABRIELE BARBOSA DE SOUZA</t>
  </si>
  <si>
    <t>KODBPQWS0M</t>
  </si>
  <si>
    <t>NSANTHEIR9</t>
  </si>
  <si>
    <t>ANA CAROLINA PETROCELI SANTOS</t>
  </si>
  <si>
    <t>HL3EJD0QI0</t>
  </si>
  <si>
    <t>4S4K6838ZM</t>
  </si>
  <si>
    <t>498IUWPEP4</t>
  </si>
  <si>
    <t>I9MUY9KMZF</t>
  </si>
  <si>
    <t>5RKXNZC1F2</t>
  </si>
  <si>
    <t>OACTVE0IN7</t>
  </si>
  <si>
    <t>ADGQNGO0PW</t>
  </si>
  <si>
    <t>CLEIA APARECIDA DA SILVA</t>
  </si>
  <si>
    <t>ILMORSKL3M</t>
  </si>
  <si>
    <t>3S9RPTU2LU</t>
  </si>
  <si>
    <t>ENIO PEREIRA DE SOUZA</t>
  </si>
  <si>
    <t>3V3W6IFPI7</t>
  </si>
  <si>
    <t>31V0YKISGS</t>
  </si>
  <si>
    <t>3MGIAQWPMB</t>
  </si>
  <si>
    <t>PAOLLA DE MATTOS</t>
  </si>
  <si>
    <t>I3VL9N3DQ7</t>
  </si>
  <si>
    <t>WP1745RXC5</t>
  </si>
  <si>
    <t>UOEYIKJ2CK</t>
  </si>
  <si>
    <t>N4M9ZC79QZ</t>
  </si>
  <si>
    <t>3NCLCS653N</t>
  </si>
  <si>
    <t>34XHNINNH5</t>
  </si>
  <si>
    <t>92SMDW62RC</t>
  </si>
  <si>
    <t>3F7L93ZAI2</t>
  </si>
  <si>
    <t>6YA5A5M0A2</t>
  </si>
  <si>
    <t>HICNP19MKM</t>
  </si>
  <si>
    <t>GRQ95FW08T</t>
  </si>
  <si>
    <t>MR404LED25</t>
  </si>
  <si>
    <t>Q2BWZLH41C</t>
  </si>
  <si>
    <t>WRFUIJHLAP</t>
  </si>
  <si>
    <t>6PJG7VF3EO</t>
  </si>
  <si>
    <t>3AVWX03DUS</t>
  </si>
  <si>
    <t>78TNZF436U</t>
  </si>
  <si>
    <t>K3U4X6E3LE</t>
  </si>
  <si>
    <t>0138R1Z3B1</t>
  </si>
  <si>
    <t>VOKUEXZ0HE</t>
  </si>
  <si>
    <t>2WHHQGZZOC</t>
  </si>
  <si>
    <t>CXUYIGBZ7G</t>
  </si>
  <si>
    <t>LS5LG8OD3W</t>
  </si>
  <si>
    <t>NATÁLIA MOREIRA MELO</t>
  </si>
  <si>
    <t>B5JFM88U8C</t>
  </si>
  <si>
    <t>QMCC5WBLR0</t>
  </si>
  <si>
    <t>XSB1PIN6TP</t>
  </si>
  <si>
    <t>HELMUT FISHER GUIMARAES VIEIRA</t>
  </si>
  <si>
    <t>PA1J8K0IWG</t>
  </si>
  <si>
    <t>5EBUBVLRKK</t>
  </si>
  <si>
    <t>FLAVIANO RODRIGUES MEDEIROS</t>
  </si>
  <si>
    <t>UWHOLIRT37</t>
  </si>
  <si>
    <t>THAIS TEIXEIRA MARTINS DE MELO</t>
  </si>
  <si>
    <t>OEIOHA1G7L</t>
  </si>
  <si>
    <t>JIPA0KYYOF</t>
  </si>
  <si>
    <t>FE71CEZ503</t>
  </si>
  <si>
    <t>X8167SHFE5</t>
  </si>
  <si>
    <t>1A5Q8TW7YF</t>
  </si>
  <si>
    <t>MICHELY COIMBRA DOS SANTOS</t>
  </si>
  <si>
    <t>M8VH44PI5N</t>
  </si>
  <si>
    <t>CMGRKWYJT7</t>
  </si>
  <si>
    <t>MFBC3BRG8R</t>
  </si>
  <si>
    <t>W4F80GZYQE</t>
  </si>
  <si>
    <t>BYV9ACOPX4</t>
  </si>
  <si>
    <t>3WNBB1RM3V</t>
  </si>
  <si>
    <t>H71QUWM2QU</t>
  </si>
  <si>
    <t>VRE7HZ9Y26</t>
  </si>
  <si>
    <t>XQ0DAIIJ2V</t>
  </si>
  <si>
    <t>1F0YKYOPT9</t>
  </si>
  <si>
    <t>ZL6H9C4V47</t>
  </si>
  <si>
    <t>JOMAR RABELO SOUSA</t>
  </si>
  <si>
    <t>ILKSU63U4A</t>
  </si>
  <si>
    <t>ZXJ712F4DN</t>
  </si>
  <si>
    <t>LUDY NELLY FREITAS MENDES ARAUJO</t>
  </si>
  <si>
    <t>MUSNL37D04</t>
  </si>
  <si>
    <t>SX71GRF8QT</t>
  </si>
  <si>
    <t>6840536FZL</t>
  </si>
  <si>
    <t>36FHVEG96N</t>
  </si>
  <si>
    <t>SRUK0WI8FX</t>
  </si>
  <si>
    <t>THAYNA DE ABREU OLIVEIRA</t>
  </si>
  <si>
    <t>SB10O6BVFE</t>
  </si>
  <si>
    <t>LUDMILA JOSE DE LIMA</t>
  </si>
  <si>
    <t>5A7HAGEZRE</t>
  </si>
  <si>
    <t>KYV4MQMFIJ</t>
  </si>
  <si>
    <t>3OW57G1913</t>
  </si>
  <si>
    <t>4TSEF5WRQ6</t>
  </si>
  <si>
    <t>ELIENE REIS DA SILVA</t>
  </si>
  <si>
    <t>TV55N93M50</t>
  </si>
  <si>
    <t>JE4BAQCFFI</t>
  </si>
  <si>
    <t>9NN6VI5GOA</t>
  </si>
  <si>
    <t>UF4GFJQGK6</t>
  </si>
  <si>
    <t>SA6EWP5UFT</t>
  </si>
  <si>
    <t>ZWUBH4M8VE</t>
  </si>
  <si>
    <t>POLIANA DE MATOS DE SOUZA</t>
  </si>
  <si>
    <t>5X9Q3I60FH</t>
  </si>
  <si>
    <t>MH9AAYZVGT</t>
  </si>
  <si>
    <t>UTCDR5L8TJ</t>
  </si>
  <si>
    <t>GUJU0NOPN2</t>
  </si>
  <si>
    <t>TN54G2UTM6</t>
  </si>
  <si>
    <t>NW1ELMSFIW</t>
  </si>
  <si>
    <t>R8JY9S1LZP</t>
  </si>
  <si>
    <t>LINDAMIR BORGES DE JESUS</t>
  </si>
  <si>
    <t>KVJMBQHVFE</t>
  </si>
  <si>
    <t>CA8L3V6JR9</t>
  </si>
  <si>
    <t>ANDU0IO0Q1</t>
  </si>
  <si>
    <t>IZ8O6WGT0A</t>
  </si>
  <si>
    <t>CBK4T8UQ4C</t>
  </si>
  <si>
    <t>OY4VFXPN41</t>
  </si>
  <si>
    <t>FQB1M7AV07</t>
  </si>
  <si>
    <t>8KJZG2HWE6</t>
  </si>
  <si>
    <t>I4VDIJSFVW</t>
  </si>
  <si>
    <t>EKOMORY7DH</t>
  </si>
  <si>
    <t>ZHF2VQVKCC</t>
  </si>
  <si>
    <t>LJ1UDBH61F</t>
  </si>
  <si>
    <t>MARIANA MACEDO CALAÇA</t>
  </si>
  <si>
    <t>CT84TTA3CS</t>
  </si>
  <si>
    <t>SIMONE BISPO DOS SANTOS</t>
  </si>
  <si>
    <t>5BDJQ63N2Q</t>
  </si>
  <si>
    <t>PVWUTMSFFR</t>
  </si>
  <si>
    <t>L9P3JWJ11M</t>
  </si>
  <si>
    <t>TOIHJXQQXJ</t>
  </si>
  <si>
    <t>G9SY7N197A</t>
  </si>
  <si>
    <t>ZQIV8YCWLT</t>
  </si>
  <si>
    <t>9KOZNQHY7Y</t>
  </si>
  <si>
    <t>53A48YNBQO</t>
  </si>
  <si>
    <t>8J46YCZX7S</t>
  </si>
  <si>
    <t>PKMY7P4W0S</t>
  </si>
  <si>
    <t>N8WC7HFFEQ</t>
  </si>
  <si>
    <t>7YI5IAUK5Z</t>
  </si>
  <si>
    <t>K3S5B8JA1Q</t>
  </si>
  <si>
    <t>XF9NHBBQ8B</t>
  </si>
  <si>
    <t>SZ8RFFIAWD</t>
  </si>
  <si>
    <t>VPHZP1QFTO</t>
  </si>
  <si>
    <t>8VW4N4669F</t>
  </si>
  <si>
    <t>2YHWIIADRO</t>
  </si>
  <si>
    <t>6L806W4PNS</t>
  </si>
  <si>
    <t>NCHR5VW7IE</t>
  </si>
  <si>
    <t>4BRR53ZIQ7</t>
  </si>
  <si>
    <t>L86KFUMO9D</t>
  </si>
  <si>
    <t>13LRVENVV3</t>
  </si>
  <si>
    <t>LEYLANE CAROLAYNNE GOMES DE BRITO</t>
  </si>
  <si>
    <t>ZIFNVLFWW3</t>
  </si>
  <si>
    <t>Gesilene Gomes de Jesus</t>
  </si>
  <si>
    <t>RXOYTLVEHF</t>
  </si>
  <si>
    <t>ZHZA6RI4A4</t>
  </si>
  <si>
    <t>ELLAINE FRANCISCA GOMES DA SILVA</t>
  </si>
  <si>
    <t>K6PB7XL78U</t>
  </si>
  <si>
    <t>4AYXI9U8L3</t>
  </si>
  <si>
    <t>RNP7MO6I7Q</t>
  </si>
  <si>
    <t>ADRYELE OLIVEIRA COSTA</t>
  </si>
  <si>
    <t>4BEJ1TS0FL</t>
  </si>
  <si>
    <t>Anna Luíza Oliveira</t>
  </si>
  <si>
    <t>KJ1CDOQBR7</t>
  </si>
  <si>
    <t>IKZN608ESK</t>
  </si>
  <si>
    <t>GGFPUNWKJP</t>
  </si>
  <si>
    <t>R9QTIPQA22</t>
  </si>
  <si>
    <t>LW410D64TR</t>
  </si>
  <si>
    <t>8AWB8V65E2</t>
  </si>
  <si>
    <t>57WPHOQ9JB</t>
  </si>
  <si>
    <t>IY4QTYEWYN</t>
  </si>
  <si>
    <t>22OGBDRA3L</t>
  </si>
  <si>
    <t>Z8CZO4J55R</t>
  </si>
  <si>
    <t>GPKVBYPP77</t>
  </si>
  <si>
    <t>OCYCAWDOXO</t>
  </si>
  <si>
    <t>FFUI9W68KN</t>
  </si>
  <si>
    <t>TSVBZM7ABK</t>
  </si>
  <si>
    <t>6DUDLPHCEY</t>
  </si>
  <si>
    <t>MT2F8MHIWF</t>
  </si>
  <si>
    <t>Y176USDG7U</t>
  </si>
  <si>
    <t>LARISSA DOS SANTOS JACOBINA</t>
  </si>
  <si>
    <t>A8H1P80S0Z</t>
  </si>
  <si>
    <t>TLX6FO3BYA</t>
  </si>
  <si>
    <t>ZK14KGU1WV</t>
  </si>
  <si>
    <t>HQRP2CNQ6R</t>
  </si>
  <si>
    <t>NU5LRU1WLT</t>
  </si>
  <si>
    <t>BVAPF26T3Q</t>
  </si>
  <si>
    <t>LFJ0QPP9HL</t>
  </si>
  <si>
    <t>YPTNKX0TOA</t>
  </si>
  <si>
    <t>QQRFF4RBYF</t>
  </si>
  <si>
    <t>0MMGGGPEVW</t>
  </si>
  <si>
    <t>4ZCV9Y5A8L</t>
  </si>
  <si>
    <t>9UVHJFVDUY</t>
  </si>
  <si>
    <t>XT3ZURQKGS</t>
  </si>
  <si>
    <t>NUDSXV2VU8</t>
  </si>
  <si>
    <t>E4A7SKVXJP</t>
  </si>
  <si>
    <t>9LST0M3419</t>
  </si>
  <si>
    <t>AA2LY0X7HY</t>
  </si>
  <si>
    <t>JAQUELINE DE SOUZA SILVEIRA</t>
  </si>
  <si>
    <t>X7CLBS9LS3</t>
  </si>
  <si>
    <t>0QIQLQSL37</t>
  </si>
  <si>
    <t>07DZ4JN8C1</t>
  </si>
  <si>
    <t>9NJK0SXNMX</t>
  </si>
  <si>
    <t>TVZ5RRKP3T</t>
  </si>
  <si>
    <t>MNL4BDKV86</t>
  </si>
  <si>
    <t>L6EPJKFK4S</t>
  </si>
  <si>
    <t>5U5Q7UY0SO</t>
  </si>
  <si>
    <t>35ULEQ46G6</t>
  </si>
  <si>
    <t>USC8GMBEI9</t>
  </si>
  <si>
    <t>TP65I72CPJ</t>
  </si>
  <si>
    <t>28NXD1RS8P</t>
  </si>
  <si>
    <t>CCD2FGC3MU</t>
  </si>
  <si>
    <t>C6MB1N4OII</t>
  </si>
  <si>
    <t>8QWG3DV9FI</t>
  </si>
  <si>
    <t>A8XA4DEG4D</t>
  </si>
  <si>
    <t>K8HSHTFWXQ</t>
  </si>
  <si>
    <t>JLNITD15CR</t>
  </si>
  <si>
    <t>NEGXKPA9JM</t>
  </si>
  <si>
    <t>VALDENI BATISTA GUIMARAES BRASILEIRO</t>
  </si>
  <si>
    <t>YJKFVPKRCY</t>
  </si>
  <si>
    <t>MARINA GUIMARAES BRASILEIRO</t>
  </si>
  <si>
    <t>JGVYPB0TTE</t>
  </si>
  <si>
    <t>MF13WHWR9E</t>
  </si>
  <si>
    <t>2LAF3LBXGW</t>
  </si>
  <si>
    <t>7V1O1UJ642</t>
  </si>
  <si>
    <t>IXJFSPH0GV</t>
  </si>
  <si>
    <t>DH6MI3QATK</t>
  </si>
  <si>
    <t>JULIANA CASTRO ROSA</t>
  </si>
  <si>
    <t>AEYCKXQGVM</t>
  </si>
  <si>
    <t>719FB7KEV2</t>
  </si>
  <si>
    <t>7FCW7EAWXV</t>
  </si>
  <si>
    <t>QT5BLRENMB</t>
  </si>
  <si>
    <t>OKBRLZ0V4J</t>
  </si>
  <si>
    <t>TB2XMURZYG</t>
  </si>
  <si>
    <t>LARYSSE RIBEIRO DE OLIVEIRA</t>
  </si>
  <si>
    <t>8PORHUW0XW</t>
  </si>
  <si>
    <t>V5HZAE2QN9</t>
  </si>
  <si>
    <t>QAMYYOSMBX</t>
  </si>
  <si>
    <t>EDWK71QJ8L</t>
  </si>
  <si>
    <t>XENGMZYYH4</t>
  </si>
  <si>
    <t>STMWWF1FQY</t>
  </si>
  <si>
    <t>QSHNMP87DU</t>
  </si>
  <si>
    <t>ANA CLARA DE ALMEIDA RIBEIRO</t>
  </si>
  <si>
    <t>554Z6LB7GW</t>
  </si>
  <si>
    <t>7JQIL6UEF1</t>
  </si>
  <si>
    <t>8AKZV93BPN</t>
  </si>
  <si>
    <t>Z6XTLTTBSS</t>
  </si>
  <si>
    <t>57UWXFXUMB</t>
  </si>
  <si>
    <t>QFXHS0SJL2</t>
  </si>
  <si>
    <t>ZBZ4BFG92E</t>
  </si>
  <si>
    <t>XCMFWOH2ZW</t>
  </si>
  <si>
    <t>FGQ7JQHFG3</t>
  </si>
  <si>
    <t>ELISANGELA DE BRITO CRUZ</t>
  </si>
  <si>
    <t>A38VQ8KV5G</t>
  </si>
  <si>
    <t>STEDCNC9Z4</t>
  </si>
  <si>
    <t>TU5L4Q1HEX</t>
  </si>
  <si>
    <t>G6DCY02FD0</t>
  </si>
  <si>
    <t>GNZ2MG9YTV</t>
  </si>
  <si>
    <t>TMKRFE612A</t>
  </si>
  <si>
    <t>RW34742KOF</t>
  </si>
  <si>
    <t>YBWG2DV959</t>
  </si>
  <si>
    <t>2KGUB3L5PS</t>
  </si>
  <si>
    <t>9QDU9Y5ECA</t>
  </si>
  <si>
    <t>5G6AV4PJZX</t>
  </si>
  <si>
    <t>32PGL43YQS</t>
  </si>
  <si>
    <t>IE3FCECSDQ</t>
  </si>
  <si>
    <t>409W5USBSD</t>
  </si>
  <si>
    <t>TM4T9XATBX</t>
  </si>
  <si>
    <t>6JS3Q30L2A</t>
  </si>
  <si>
    <t>KF7ME9VJWB</t>
  </si>
  <si>
    <t>W9WESN2SGX</t>
  </si>
  <si>
    <t>SHHK273V2F</t>
  </si>
  <si>
    <t>MMOCLAQ5RT</t>
  </si>
  <si>
    <t>XZ8RGRUN34</t>
  </si>
  <si>
    <t>GM7NFKWK20</t>
  </si>
  <si>
    <t>LCITEG6614</t>
  </si>
  <si>
    <t>7PC346B2GT</t>
  </si>
  <si>
    <t>8JQ7X6EJ5A</t>
  </si>
  <si>
    <t>C1J7ZQYRON</t>
  </si>
  <si>
    <t>5DNHB3T1LQ</t>
  </si>
  <si>
    <t>3HXJ0ZGLDP</t>
  </si>
  <si>
    <t>178PAVV2LV</t>
  </si>
  <si>
    <t>SNHU162RUK</t>
  </si>
  <si>
    <t>IUUJ8PQXAS</t>
  </si>
  <si>
    <t>MAC1770JSF</t>
  </si>
  <si>
    <t>GAG71AY9V6</t>
  </si>
  <si>
    <t>VV3XM4T5PF</t>
  </si>
  <si>
    <t>NP2W80I8OE</t>
  </si>
  <si>
    <t>9CB4NBGTQD</t>
  </si>
  <si>
    <t>NSKHK9BZUT</t>
  </si>
  <si>
    <t>ELIENE SOARES SANTA CRUZ</t>
  </si>
  <si>
    <t>J54CWR6XZS</t>
  </si>
  <si>
    <t>CT7KEZB5H5</t>
  </si>
  <si>
    <t>GTICCQZR33</t>
  </si>
  <si>
    <t>MJJXDEKM02</t>
  </si>
  <si>
    <t>KABL83O51Z</t>
  </si>
  <si>
    <t>9IMA4PTOGI</t>
  </si>
  <si>
    <t>07MLQISTHF</t>
  </si>
  <si>
    <t>A7TI20CWE7</t>
  </si>
  <si>
    <t>JULLY ELLEN SENA MENDES</t>
  </si>
  <si>
    <t>EC1L66FAKI</t>
  </si>
  <si>
    <t>N13LM9LH78</t>
  </si>
  <si>
    <t>RL2RCZFL0W</t>
  </si>
  <si>
    <t>V4IZ6711NA</t>
  </si>
  <si>
    <t>Giovana Rafaela Silva Magalhães</t>
  </si>
  <si>
    <t>WIRPGLXSN5</t>
  </si>
  <si>
    <t>CP0BFU6MSP</t>
  </si>
  <si>
    <t>5NJN63P84W</t>
  </si>
  <si>
    <t>6TO6IMC7LO</t>
  </si>
  <si>
    <t>J6LT9LOPO7</t>
  </si>
  <si>
    <t>MARIA DO SOCORRO SANTOS OLIVEIRA</t>
  </si>
  <si>
    <t>2U9H0CPNQZ</t>
  </si>
  <si>
    <t>ELLEN VITORIA OLIVEIRA DA COSTA</t>
  </si>
  <si>
    <t>3P368SR2M5</t>
  </si>
  <si>
    <t>7NZ3NFX8O8</t>
  </si>
  <si>
    <t>BV4XOA18XD</t>
  </si>
  <si>
    <t>9YDNQ7D0BG</t>
  </si>
  <si>
    <t>Onele Domingos da Glória</t>
  </si>
  <si>
    <t>978RJCK94Y</t>
  </si>
  <si>
    <t>D0DG7JS4R1</t>
  </si>
  <si>
    <t>XRRGO3DVYC</t>
  </si>
  <si>
    <t>5DLZZYI2QO</t>
  </si>
  <si>
    <t>TGL0XGYCBD</t>
  </si>
  <si>
    <t>0SWRYUWMYA</t>
  </si>
  <si>
    <t>Iris Cristina de carvalho</t>
  </si>
  <si>
    <t>V3EMABJQ31</t>
  </si>
  <si>
    <t>7VLSY3IDL5</t>
  </si>
  <si>
    <t>FD71PCJU5T</t>
  </si>
  <si>
    <t>MICHELE GONÇALVES DA SILVA</t>
  </si>
  <si>
    <t>LZY4XBCH8O</t>
  </si>
  <si>
    <t>U5PA1LVHW1</t>
  </si>
  <si>
    <t>XG1FXHDITX</t>
  </si>
  <si>
    <t>B05OUSH5XP</t>
  </si>
  <si>
    <t>GLEIDE PEREIRA MARINHO</t>
  </si>
  <si>
    <t>C29WQA8MZ0</t>
  </si>
  <si>
    <t>2CBRSAEFYI</t>
  </si>
  <si>
    <t>O10LQLPGLO</t>
  </si>
  <si>
    <t>3TDUNLQ44K</t>
  </si>
  <si>
    <t>MTDPC9YLLR</t>
  </si>
  <si>
    <t>KPYDS52FZ1</t>
  </si>
  <si>
    <t>TRU20JIWVK</t>
  </si>
  <si>
    <t>CLARA FERNADES BORGES</t>
  </si>
  <si>
    <t>O14D8KVSC7</t>
  </si>
  <si>
    <t>TSLAA26F0U</t>
  </si>
  <si>
    <t>YC07XAWTIQ</t>
  </si>
  <si>
    <t>QZJWM8LRU6</t>
  </si>
  <si>
    <t>D767OPHOWN</t>
  </si>
  <si>
    <t>EZS6HNKKM0</t>
  </si>
  <si>
    <t>TGH0Y4EIGL</t>
  </si>
  <si>
    <t>Y3EE1O51RP</t>
  </si>
  <si>
    <t>F3H7O5CHY7</t>
  </si>
  <si>
    <t>6YFQV21HE7</t>
  </si>
  <si>
    <t>JKDLY7PRZW</t>
  </si>
  <si>
    <t>DEBORA GALLERT KOGLER</t>
  </si>
  <si>
    <t>QW74NCX133</t>
  </si>
  <si>
    <t>EDERSON VIANA KOGLER</t>
  </si>
  <si>
    <t>V51Q4SGABW</t>
  </si>
  <si>
    <t>8AGVKSI8JO</t>
  </si>
  <si>
    <t>WMROD9JLLQ</t>
  </si>
  <si>
    <t>5QOSYHYR2U</t>
  </si>
  <si>
    <t>LYF8WOGTV4</t>
  </si>
  <si>
    <t>8KLB7J5SDD</t>
  </si>
  <si>
    <t>TATPILD8WH</t>
  </si>
  <si>
    <t>841SBH9J0M</t>
  </si>
  <si>
    <t>WCNNUHSPRC</t>
  </si>
  <si>
    <t>8HQPEP43UM</t>
  </si>
  <si>
    <t>NR7XCS14ML</t>
  </si>
  <si>
    <t>TLHGAEOKS4</t>
  </si>
  <si>
    <t>1W54WPZ9CN</t>
  </si>
  <si>
    <t>15VT4JRXLU</t>
  </si>
  <si>
    <t>OMJ1J39RP8</t>
  </si>
  <si>
    <t>6RZKT8QJHB</t>
  </si>
  <si>
    <t>I5VIOX5NSV</t>
  </si>
  <si>
    <t>FY0FPY7XM8</t>
  </si>
  <si>
    <t>97GD1ESUGD</t>
  </si>
  <si>
    <t>VEYFP6MC3U</t>
  </si>
  <si>
    <t>JC897YZKPU</t>
  </si>
  <si>
    <t>10J5VTEWVQ</t>
  </si>
  <si>
    <t>8KLJRD1AYD</t>
  </si>
  <si>
    <t>BW30WJXHPO</t>
  </si>
  <si>
    <t>DBIC6ZFK6L</t>
  </si>
  <si>
    <t>6OW3RK8VH3</t>
  </si>
  <si>
    <t>CWRGHYEU6K</t>
  </si>
  <si>
    <t>95ZM9SF6PW</t>
  </si>
  <si>
    <t>LCKW1UBJ9R</t>
  </si>
  <si>
    <t>WGHNHTXW04</t>
  </si>
  <si>
    <t>ZXH9BJZBGY</t>
  </si>
  <si>
    <t>EXLTX5E8NI</t>
  </si>
  <si>
    <t>GK02UTW2BV</t>
  </si>
  <si>
    <t>VZC258JNZK</t>
  </si>
  <si>
    <t>167GGSRE3L</t>
  </si>
  <si>
    <t>HM572LUO8P</t>
  </si>
  <si>
    <t>EW7E3GRKBE</t>
  </si>
  <si>
    <t>JBVKYVCDLO</t>
  </si>
  <si>
    <t>WENIA PINTO DE MELO</t>
  </si>
  <si>
    <t>P6GPYM1ZHC</t>
  </si>
  <si>
    <t>WYBISPB9B7</t>
  </si>
  <si>
    <t>Y7YVBLHL05</t>
  </si>
  <si>
    <t>SHTBAFHNQY</t>
  </si>
  <si>
    <t>3OPNH763Z5</t>
  </si>
  <si>
    <t>AAQT2I4RQB</t>
  </si>
  <si>
    <t>MONICA PEREIRA EVANGELISTA</t>
  </si>
  <si>
    <t>09V5FPS9ZW</t>
  </si>
  <si>
    <t>416TADCMUB</t>
  </si>
  <si>
    <t>PODC2VUKBZ</t>
  </si>
  <si>
    <t>2RMWUVGZ6R</t>
  </si>
  <si>
    <t>WUC5ONYVX2</t>
  </si>
  <si>
    <t>O9LASY06QP</t>
  </si>
  <si>
    <t>ALESSANDRA DA GAMA ARAUJO</t>
  </si>
  <si>
    <t>QTO1Q9BVR9</t>
  </si>
  <si>
    <t>VALDIVINA ALVES DOS SANTOS</t>
  </si>
  <si>
    <t>UP75Z1LS8E</t>
  </si>
  <si>
    <t>Z7VC4WHGHB</t>
  </si>
  <si>
    <t>ZXZE79OIPJ</t>
  </si>
  <si>
    <t>A5UTB8S11O</t>
  </si>
  <si>
    <t>9722NL9OUR</t>
  </si>
  <si>
    <t>TARSSYS DAYANE XAVIER DA COSTA</t>
  </si>
  <si>
    <t>D33HBKGUTG</t>
  </si>
  <si>
    <t>GXPZGPU46Z</t>
  </si>
  <si>
    <t>ZO4KGAH1B5</t>
  </si>
  <si>
    <t>JULIANA MARIA DA CUNHA</t>
  </si>
  <si>
    <t>3AUCW168OW</t>
  </si>
  <si>
    <t>VXP7KFXGBD</t>
  </si>
  <si>
    <t>QLQBA7V339</t>
  </si>
  <si>
    <t>JCPUJQDWVL</t>
  </si>
  <si>
    <t>G8I2AKP6EN</t>
  </si>
  <si>
    <t>JF9ZJCGU90</t>
  </si>
  <si>
    <t>2GSV8WWM9C</t>
  </si>
  <si>
    <t>19RGJNB1M6</t>
  </si>
  <si>
    <t>JULLY KENNEDA VIREIRA DA COSTA</t>
  </si>
  <si>
    <t>GMJVAHBQSA</t>
  </si>
  <si>
    <t>75E8ZWHYMO</t>
  </si>
  <si>
    <t>320ERVMETJ</t>
  </si>
  <si>
    <t>TYRGC5K27I</t>
  </si>
  <si>
    <t>TMLHJTC8O3</t>
  </si>
  <si>
    <t>8BWPE9KO4X</t>
  </si>
  <si>
    <t>AOAYKU4QVG</t>
  </si>
  <si>
    <t>FFK667RUTU</t>
  </si>
  <si>
    <t>BGYCYJUSXM</t>
  </si>
  <si>
    <t>IMQBB6NQUE</t>
  </si>
  <si>
    <t>6N5J24Z2HE</t>
  </si>
  <si>
    <t>WGTKNQJPWC</t>
  </si>
  <si>
    <t>4AT77H7R76</t>
  </si>
  <si>
    <t>5NQKFRINUN</t>
  </si>
  <si>
    <t>XEOYPVLHSP</t>
  </si>
  <si>
    <t>VF55V8CC13</t>
  </si>
  <si>
    <t>TLSOOFMAG3</t>
  </si>
  <si>
    <t>Y9AKWZ5C21</t>
  </si>
  <si>
    <t>TZTZK9DYJ2</t>
  </si>
  <si>
    <t>TUNB78THJL</t>
  </si>
  <si>
    <t>F12256RJNW</t>
  </si>
  <si>
    <t>AJFMB86KPY</t>
  </si>
  <si>
    <t>G62GFI3T3Y</t>
  </si>
  <si>
    <t>OQ84Z71ZQC</t>
  </si>
  <si>
    <t>DDXUM21JDX</t>
  </si>
  <si>
    <t>EX4EQ16VVF</t>
  </si>
  <si>
    <t>BIXIAQKT1P</t>
  </si>
  <si>
    <t>WQH88TVGLX</t>
  </si>
  <si>
    <t>YHJK0SPV3I</t>
  </si>
  <si>
    <t>XW3FUV217P</t>
  </si>
  <si>
    <t>LIVIA THAYNARA DOS SANTOS</t>
  </si>
  <si>
    <t>GDBMOB9JPS</t>
  </si>
  <si>
    <t>QZMSR4T9PH</t>
  </si>
  <si>
    <t>H9L9N431N7</t>
  </si>
  <si>
    <t>TOAK23TZCM</t>
  </si>
  <si>
    <t>A2JJVTLE6J</t>
  </si>
  <si>
    <t>O3P81L2X6C</t>
  </si>
  <si>
    <t>3VSQXP7VSC</t>
  </si>
  <si>
    <t>32407YJQ8K</t>
  </si>
  <si>
    <t>21BXB6K9NW</t>
  </si>
  <si>
    <t>Z8A1YQXJDE</t>
  </si>
  <si>
    <t>NR8RGKTRX8</t>
  </si>
  <si>
    <t>ANA VICTORIA ALVES MUNIZ</t>
  </si>
  <si>
    <t>GECK2Q5UGC</t>
  </si>
  <si>
    <t>REGINA PEREIRA DA SILVA</t>
  </si>
  <si>
    <t>UKC9CHQ5GP</t>
  </si>
  <si>
    <t>UDPGDOV142</t>
  </si>
  <si>
    <t>7CZ47JWZXJ</t>
  </si>
  <si>
    <t>J6UEL8J4TE</t>
  </si>
  <si>
    <t>ISADORA SILVA BRITO</t>
  </si>
  <si>
    <t>8JC5NSW8RT</t>
  </si>
  <si>
    <t>LTOU03H7AM</t>
  </si>
  <si>
    <t>WMV30IRKSN</t>
  </si>
  <si>
    <t>FTM0DHR672</t>
  </si>
  <si>
    <t>EJ78GLLDDQ</t>
  </si>
  <si>
    <t>MH2WZ00AFS</t>
  </si>
  <si>
    <t>GF54BFJXDR</t>
  </si>
  <si>
    <t>0Z9AUSEFF7</t>
  </si>
  <si>
    <t>8VHHANZELI</t>
  </si>
  <si>
    <t>Erlani Pereira Gomes dos Santos</t>
  </si>
  <si>
    <t>LDX04079S8</t>
  </si>
  <si>
    <t>FTFEYJ0V9G</t>
  </si>
  <si>
    <t>HP06WWMLI7</t>
  </si>
  <si>
    <t>FORLL0V08U</t>
  </si>
  <si>
    <t>JWHPQ5HSWH</t>
  </si>
  <si>
    <t>ROSANA ROSA DOURADO</t>
  </si>
  <si>
    <t>EGUQL34VXB</t>
  </si>
  <si>
    <t>SORBG0BDL4</t>
  </si>
  <si>
    <t>J8SGT96WAK</t>
  </si>
  <si>
    <t>6YGFLCQ9UE</t>
  </si>
  <si>
    <t>SUELI DO SANTOS BRAGA</t>
  </si>
  <si>
    <t>8WKYHGN75E</t>
  </si>
  <si>
    <t>cleissy dos santos</t>
  </si>
  <si>
    <t>7HQ1M6YQO2</t>
  </si>
  <si>
    <t>LÚCIA SIMOES DE MARCELO</t>
  </si>
  <si>
    <t>7ZQZJSXGPM</t>
  </si>
  <si>
    <t>KAMYLLA CASSIA ALVARENGA DE FREITAS</t>
  </si>
  <si>
    <t>ARPCMZIAGK</t>
  </si>
  <si>
    <t>YQYZHP5NJD</t>
  </si>
  <si>
    <t>ZS4A3Z77AX</t>
  </si>
  <si>
    <t>PSEW5LI3OE</t>
  </si>
  <si>
    <t>DEYLINARA JOSE DE LIMA</t>
  </si>
  <si>
    <t>9ODM8OHY78</t>
  </si>
  <si>
    <t>49GGOVWATL</t>
  </si>
  <si>
    <t>PZ12TZYKYJ</t>
  </si>
  <si>
    <t>2UP9KN8FRI</t>
  </si>
  <si>
    <t>WXINLEITLX</t>
  </si>
  <si>
    <t>0NBUM7I7JR</t>
  </si>
  <si>
    <t>RPABJLEGZD</t>
  </si>
  <si>
    <t>JDKGAIX9QL</t>
  </si>
  <si>
    <t>DALIANE MARIA PEREIRA</t>
  </si>
  <si>
    <t>B3M60LRLIB</t>
  </si>
  <si>
    <t>INDIANE VALERIA CARDOSO DE OLIVEIRA</t>
  </si>
  <si>
    <t>13AGJIGOAL</t>
  </si>
  <si>
    <t>ZOASIK337B</t>
  </si>
  <si>
    <t>MANUELLA DE CARVALHO HORST</t>
  </si>
  <si>
    <t>TIFO3GKLYV</t>
  </si>
  <si>
    <t>0GB010IB6H</t>
  </si>
  <si>
    <t>UN0THYGV2K</t>
  </si>
  <si>
    <t>0I2VIL2EH0</t>
  </si>
  <si>
    <t>NIRE05UMHL</t>
  </si>
  <si>
    <t>T4DMU46XNP</t>
  </si>
  <si>
    <t>HYH80UUYTG</t>
  </si>
  <si>
    <t>8QSTN6WGK6</t>
  </si>
  <si>
    <t>GLORIZA PAIVA SILVA</t>
  </si>
  <si>
    <t>FR9MKPF1S9</t>
  </si>
  <si>
    <t>R5XQX0YBR4</t>
  </si>
  <si>
    <t>Y81O9XDDNL</t>
  </si>
  <si>
    <t>P5590G4XHL</t>
  </si>
  <si>
    <t>N6DKMLPU41</t>
  </si>
  <si>
    <t>FZBWQG15XV</t>
  </si>
  <si>
    <t>CF0ER8GDI7</t>
  </si>
  <si>
    <t>NAELLY KETYLLEN FERREIRA NUNES</t>
  </si>
  <si>
    <t>GDNM9V6FNL</t>
  </si>
  <si>
    <t>DBOWJLXE2G</t>
  </si>
  <si>
    <t>GIIS0JVW7G</t>
  </si>
  <si>
    <t>FABIO PEREIRA RODRIGUES TIBURCIO</t>
  </si>
  <si>
    <t>OYKPOPD8CE</t>
  </si>
  <si>
    <t>EVUBX8HKCS</t>
  </si>
  <si>
    <t>XY9BRWOV33</t>
  </si>
  <si>
    <t>F9H7CRVXTA</t>
  </si>
  <si>
    <t>JOYCIENE KELLY ALVES PEREIRA</t>
  </si>
  <si>
    <t>D8Z6DMI6F2</t>
  </si>
  <si>
    <t>REJANE DA SILVA COSTA</t>
  </si>
  <si>
    <t>Z7IYZRLI77</t>
  </si>
  <si>
    <t>4GYOBXUKOQ</t>
  </si>
  <si>
    <t>001T3JLQA7</t>
  </si>
  <si>
    <t>DLTP4EOGIB</t>
  </si>
  <si>
    <t>Juliana Martins De Lisboa</t>
  </si>
  <si>
    <t>UIOS5HX6R8</t>
  </si>
  <si>
    <t>5CBQVJVY92</t>
  </si>
  <si>
    <t>X789AIX68M</t>
  </si>
  <si>
    <t>LB86Y4NG3M</t>
  </si>
  <si>
    <t>MARIA JOSE COSTA PINTO</t>
  </si>
  <si>
    <t>30Q7A1LZ2F</t>
  </si>
  <si>
    <t>DKEA1675ZX</t>
  </si>
  <si>
    <t>EVARISTO MARCOS RODRIGUES PORFIRIO</t>
  </si>
  <si>
    <t>OJAC0ZOP9X</t>
  </si>
  <si>
    <t>JOUS6SVE8W</t>
  </si>
  <si>
    <t>WAKRMDRE1B</t>
  </si>
  <si>
    <t>6L821UKZAL</t>
  </si>
  <si>
    <t>C846HMSNJ2</t>
  </si>
  <si>
    <t>NNS185I7LL</t>
  </si>
  <si>
    <t>RWX2XLJOL1</t>
  </si>
  <si>
    <t>CH4QIGP8BL</t>
  </si>
  <si>
    <t>ADRIANO FERNANDES DAS SILVA</t>
  </si>
  <si>
    <t>K7IR31RNV4</t>
  </si>
  <si>
    <t>GILVIA GONÇALVES DE LIMA</t>
  </si>
  <si>
    <t>9XL5KGZV7X</t>
  </si>
  <si>
    <t>CTE9IT1H0T</t>
  </si>
  <si>
    <t>M7CY73EUYL</t>
  </si>
  <si>
    <t>7BPD2KPP10</t>
  </si>
  <si>
    <t>GABRIELA CRISTINA PASSERI DA ROCHA</t>
  </si>
  <si>
    <t>GOSXQYXPT7</t>
  </si>
  <si>
    <t>YFST7T01QZ</t>
  </si>
  <si>
    <t>J1MBL0N7X2</t>
  </si>
  <si>
    <t>5UXNI6B12X</t>
  </si>
  <si>
    <t>2DT4VSM02R</t>
  </si>
  <si>
    <t>FHA3HUJX1J</t>
  </si>
  <si>
    <t>5QFW9L9DG0</t>
  </si>
  <si>
    <t>E4R5QNYTIK</t>
  </si>
  <si>
    <t>HAMANDA CANDIDO DA SILVA</t>
  </si>
  <si>
    <t>QJBF8D35QF</t>
  </si>
  <si>
    <t>683YD3GYC0</t>
  </si>
  <si>
    <t>N3JJ7VBH3K</t>
  </si>
  <si>
    <t>OW31WP55XO</t>
  </si>
  <si>
    <t>BWEP45FG12</t>
  </si>
  <si>
    <t>Q6RXS8XS64</t>
  </si>
  <si>
    <t>1SGFNFL923</t>
  </si>
  <si>
    <t>A7479YJ4X3</t>
  </si>
  <si>
    <t>5QAPK947WD</t>
  </si>
  <si>
    <t>BSBIQKDRZR</t>
  </si>
  <si>
    <t>ALINE TIGGEMANN STROSCHON</t>
  </si>
  <si>
    <t>4NYEWSITX0</t>
  </si>
  <si>
    <t>Q6P1YB3GQJ</t>
  </si>
  <si>
    <t>RHLBE0Z2SL</t>
  </si>
  <si>
    <t>HEXP7EIWQA</t>
  </si>
  <si>
    <t>ADFPKVVQ0B</t>
  </si>
  <si>
    <t>O35U88Z31I</t>
  </si>
  <si>
    <t>R0OJWM9D9Z</t>
  </si>
  <si>
    <t>24449P5FQC</t>
  </si>
  <si>
    <t>X0PTBDLZ8U</t>
  </si>
  <si>
    <t>UDS83WWJFQ</t>
  </si>
  <si>
    <t>PJGII7PSDI</t>
  </si>
  <si>
    <t>8R2A8KRMOW</t>
  </si>
  <si>
    <t>GU11VJQUHV</t>
  </si>
  <si>
    <t>ANNA CLARA MONTEIRO BASSO</t>
  </si>
  <si>
    <t>OSET3JQR8N</t>
  </si>
  <si>
    <t>F11NY6LMT4</t>
  </si>
  <si>
    <t>729FFY42BH</t>
  </si>
  <si>
    <t>CSG7ZGYEO7</t>
  </si>
  <si>
    <t>V4L8C1HB84</t>
  </si>
  <si>
    <t>BA60U4NKL4</t>
  </si>
  <si>
    <t>RQV8YW3SXI</t>
  </si>
  <si>
    <t>69WY9111J5</t>
  </si>
  <si>
    <t>6GJPJ2YJP2</t>
  </si>
  <si>
    <t>3RTGMNW9P6</t>
  </si>
  <si>
    <t>DANIEL PEREIRA DA SILVA</t>
  </si>
  <si>
    <t>M1I46TMNLA</t>
  </si>
  <si>
    <t>SBZZDHDUA9</t>
  </si>
  <si>
    <t>XM99MUZ07U</t>
  </si>
  <si>
    <t>VIVIANE DA SILVA VIEIRA</t>
  </si>
  <si>
    <t>U2BULNYLC7</t>
  </si>
  <si>
    <t>VHEGZX0IBU</t>
  </si>
  <si>
    <t>V730J8CTWK</t>
  </si>
  <si>
    <t>4FZPICQOUY</t>
  </si>
  <si>
    <t>855ZPD471X</t>
  </si>
  <si>
    <t>LUISA DOS ANJOS ATAIDES</t>
  </si>
  <si>
    <t>GTXEN4K285</t>
  </si>
  <si>
    <t>DUISCDI037</t>
  </si>
  <si>
    <t>719GRTBJOV</t>
  </si>
  <si>
    <t>MF0KUBLQAX</t>
  </si>
  <si>
    <t>Q9YYLM9M5L</t>
  </si>
  <si>
    <t>VFORWVTNBV</t>
  </si>
  <si>
    <t>09VPA7N8K7</t>
  </si>
  <si>
    <t>KW50JMFHGA</t>
  </si>
  <si>
    <t>KZGCFFGZXC</t>
  </si>
  <si>
    <t>9FCQOTT7W7</t>
  </si>
  <si>
    <t>4ZFZBD4ESV</t>
  </si>
  <si>
    <t>MNT5S1JA0P</t>
  </si>
  <si>
    <t>F5XW0EVTNP</t>
  </si>
  <si>
    <t>4QF67A7UFZ</t>
  </si>
  <si>
    <t>67SXA6TXF1</t>
  </si>
  <si>
    <t>ALGT9LIYII</t>
  </si>
  <si>
    <t>I1P91HM2J2</t>
  </si>
  <si>
    <t>LEAXEB8W11</t>
  </si>
  <si>
    <t>CVHZ1FCKJ2</t>
  </si>
  <si>
    <t>FRANCILENE DE SOUZA OLIVEIRA</t>
  </si>
  <si>
    <t>QA7EBER3BA</t>
  </si>
  <si>
    <t>BRUNA EDUARDA GOMES DE MORA SANTOS</t>
  </si>
  <si>
    <t>8A43JFVPO7</t>
  </si>
  <si>
    <t>PA0HCC9ILZ</t>
  </si>
  <si>
    <t>RYFK02B7HB</t>
  </si>
  <si>
    <t>LETICIA FERREIRA DE OLIVEIRA</t>
  </si>
  <si>
    <t>DWYH2HUB6Y</t>
  </si>
  <si>
    <t>LUANA KAREN NEVES DE ALECRIN SILVA</t>
  </si>
  <si>
    <t>8DPPB3THSR</t>
  </si>
  <si>
    <t>CRISTIANO NUNES DE OLIVEIRA</t>
  </si>
  <si>
    <t>RSCAAK928Y</t>
  </si>
  <si>
    <t>ETZAGYTD88</t>
  </si>
  <si>
    <t>T712TLK1FG</t>
  </si>
  <si>
    <t>8E2A3U31IA</t>
  </si>
  <si>
    <t>ML63TDVEN4</t>
  </si>
  <si>
    <t>1QGSLNRVSR</t>
  </si>
  <si>
    <t>VIVYAN DANIELLY SOUSA CARDOSO</t>
  </si>
  <si>
    <t>181ZVUETO6</t>
  </si>
  <si>
    <t>LMNEC0POF1</t>
  </si>
  <si>
    <t>RXOIFHE18J</t>
  </si>
  <si>
    <t>XGLYEYSQO2</t>
  </si>
  <si>
    <t>0J1NGH46T4</t>
  </si>
  <si>
    <t>L3ICGJKKLE</t>
  </si>
  <si>
    <t>9RZOFWD36T</t>
  </si>
  <si>
    <t>DLKR12RIXX</t>
  </si>
  <si>
    <t>ZT4ZMV7WIF</t>
  </si>
  <si>
    <t>OMSAY9P9YS</t>
  </si>
  <si>
    <t>DEISE SILVA DA ABADIA</t>
  </si>
  <si>
    <t>WAHROC3JPW</t>
  </si>
  <si>
    <t>LGP1VHLSLF</t>
  </si>
  <si>
    <t>M9I02AHR5I</t>
  </si>
  <si>
    <t>SUELEN ALVES DE SOUSA SILVA</t>
  </si>
  <si>
    <t>89VTREN3UZ</t>
  </si>
  <si>
    <t>XVX13A9956</t>
  </si>
  <si>
    <t>B3TBUCSBSE</t>
  </si>
  <si>
    <t>ZDVBYLSJEU</t>
  </si>
  <si>
    <t>1JP3MV4Y3P</t>
  </si>
  <si>
    <t>0H5IZVS0PA</t>
  </si>
  <si>
    <t>IN4YCQ0QLS</t>
  </si>
  <si>
    <t>AF10NBULMQ</t>
  </si>
  <si>
    <t>8LY7E4LWNM</t>
  </si>
  <si>
    <t>F8VV7819FC</t>
  </si>
  <si>
    <t>DLFBVT1TWS</t>
  </si>
  <si>
    <t>B88ES29ZGN</t>
  </si>
  <si>
    <t>PKV0MC738C</t>
  </si>
  <si>
    <t>FUBEF5ZF6U</t>
  </si>
  <si>
    <t>KGJZP2UOQL</t>
  </si>
  <si>
    <t>UTEV15MQX8</t>
  </si>
  <si>
    <t>BXB7VCYWZI</t>
  </si>
  <si>
    <t>U2VOO5PM5C</t>
  </si>
  <si>
    <t>DJLE9WLM6D</t>
  </si>
  <si>
    <t>V3GI4UUGCP</t>
  </si>
  <si>
    <t>WNUSSYVYZJ</t>
  </si>
  <si>
    <t>EWMUW73V95</t>
  </si>
  <si>
    <t>24TDDWC3SP</t>
  </si>
  <si>
    <t>IDAGC3VAV3</t>
  </si>
  <si>
    <t>9S1W5084ME</t>
  </si>
  <si>
    <t>9VOZZZSJRL</t>
  </si>
  <si>
    <t>ROSEANE CAMARGO DE MORAES MARTINS</t>
  </si>
  <si>
    <t>Q4EDX70OYQ</t>
  </si>
  <si>
    <t>ANA GABRIELA NIEWSKI</t>
  </si>
  <si>
    <t>Q3ZS2VXPKY</t>
  </si>
  <si>
    <t>I7WN815N8X</t>
  </si>
  <si>
    <t>NVI6RK7UAP</t>
  </si>
  <si>
    <t>GTD9O2EHE8</t>
  </si>
  <si>
    <t>8J9FVS9QRF</t>
  </si>
  <si>
    <t>CARLA BEATRIZ SIMOES RIBEIRO DOS SANTOS</t>
  </si>
  <si>
    <t>7RB8I30ULB</t>
  </si>
  <si>
    <t>YIVAQOMJEE</t>
  </si>
  <si>
    <t>60FTXU6H50</t>
  </si>
  <si>
    <t>Z0P36TXX9R</t>
  </si>
  <si>
    <t>XHUVRFGN9E</t>
  </si>
  <si>
    <t>GEEZ7YWZOK</t>
  </si>
  <si>
    <t>KKXIEO018J</t>
  </si>
  <si>
    <t>4WDNEFW42C</t>
  </si>
  <si>
    <t>ADRIANA SILVA SOUSA SELIS</t>
  </si>
  <si>
    <t>3RWVUC3A7C</t>
  </si>
  <si>
    <t>7MPJURIFE4</t>
  </si>
  <si>
    <t>QLVTK4QUCF</t>
  </si>
  <si>
    <t>BI9EWYFRAA</t>
  </si>
  <si>
    <t>TJWXD29LQR</t>
  </si>
  <si>
    <t>E3ITZ1SX8V</t>
  </si>
  <si>
    <t>V3ZGVEVXDJ</t>
  </si>
  <si>
    <t>JUSCELIA MARIA DE SOUSA</t>
  </si>
  <si>
    <t>A8WS1P658R</t>
  </si>
  <si>
    <t>J74TC7WM4Z</t>
  </si>
  <si>
    <t>81FADCBP79</t>
  </si>
  <si>
    <t>C104DLBTJS</t>
  </si>
  <si>
    <t>NKJ1WG36FH</t>
  </si>
  <si>
    <t>ECY5D4T0NX</t>
  </si>
  <si>
    <t>AMANDA MOREIRA DOS SANTOS</t>
  </si>
  <si>
    <t>L0XVO5HL7R</t>
  </si>
  <si>
    <t>PXA752SZKW</t>
  </si>
  <si>
    <t>MARIA ERIKA SANTOS DE JESUS VASCONCELOS</t>
  </si>
  <si>
    <t>4561Y75HWZ</t>
  </si>
  <si>
    <t>975ZFXBQZR</t>
  </si>
  <si>
    <t>CJ3TBVSLRJ</t>
  </si>
  <si>
    <t>QH13PKN35S</t>
  </si>
  <si>
    <t>FWZK1MARFN</t>
  </si>
  <si>
    <t>GNBMOAKAH0</t>
  </si>
  <si>
    <t>FL9DVG7IQ5</t>
  </si>
  <si>
    <t>BL5RH6W2D2</t>
  </si>
  <si>
    <t>9V7V9LQY9V</t>
  </si>
  <si>
    <t>TDDJE0EP01</t>
  </si>
  <si>
    <t>ZINR5FGDAM</t>
  </si>
  <si>
    <t>L6REZU2577</t>
  </si>
  <si>
    <t>LC67J8JM88</t>
  </si>
  <si>
    <t>2BBA4A5TX0</t>
  </si>
  <si>
    <t>EF2S4NM7B9</t>
  </si>
  <si>
    <t>PNDQ9DO647</t>
  </si>
  <si>
    <t>7MDAN54GC2</t>
  </si>
  <si>
    <t>ZA8I0LH6UZ</t>
  </si>
  <si>
    <t>723GAOXP5G</t>
  </si>
  <si>
    <t>RXL7ZY7WLT</t>
  </si>
  <si>
    <t>529G8HFXVX</t>
  </si>
  <si>
    <t>ALINE SANTOS DE MOURA</t>
  </si>
  <si>
    <t>ORK2CF7KRD</t>
  </si>
  <si>
    <t>WP7P6X7OYN</t>
  </si>
  <si>
    <t>BAFL2LOAV3</t>
  </si>
  <si>
    <t>XUNQ1A50AO</t>
  </si>
  <si>
    <t>A2JWFKJ6LX</t>
  </si>
  <si>
    <t>ALINE RODOLFO MARÇAL</t>
  </si>
  <si>
    <t>D6319LY0NC</t>
  </si>
  <si>
    <t>ALINE OLIVEIRA CARLOS</t>
  </si>
  <si>
    <t>SN1MC5AEWA</t>
  </si>
  <si>
    <t>MEKTVGXZL1</t>
  </si>
  <si>
    <t>YM2K5VIQET</t>
  </si>
  <si>
    <t>WASKTS3TMD</t>
  </si>
  <si>
    <t>9BQ5QTLZSG</t>
  </si>
  <si>
    <t>U52TTIG2OK</t>
  </si>
  <si>
    <t>YBY75GQYT0</t>
  </si>
  <si>
    <t>DSCZ0TJYRZ</t>
  </si>
  <si>
    <t>PR9FL87G1B</t>
  </si>
  <si>
    <t>H4IEQKQ5EC</t>
  </si>
  <si>
    <t>DARLLA FERREIRA DOS SANTOS</t>
  </si>
  <si>
    <t>3ANFCL9L45</t>
  </si>
  <si>
    <t>QA76R8QYMX</t>
  </si>
  <si>
    <t>4X2MMH9ECO</t>
  </si>
  <si>
    <t>D64742HGRM</t>
  </si>
  <si>
    <t>CJGF2BJVUC</t>
  </si>
  <si>
    <t>81ONATY8YE</t>
  </si>
  <si>
    <t>9OG3XQ8DEY</t>
  </si>
  <si>
    <t>E158L5TH98</t>
  </si>
  <si>
    <t>K9IHV19GW0</t>
  </si>
  <si>
    <t>Y44HP6URDA</t>
  </si>
  <si>
    <t>ELISÂNGELA CHAYENE MELO TEXEIRA</t>
  </si>
  <si>
    <t>XCJI4027CJ</t>
  </si>
  <si>
    <t>8RQEVS4EDU</t>
  </si>
  <si>
    <t>FERNANDA AQUINO DOS ANJOS</t>
  </si>
  <si>
    <t>USSP8TOO58</t>
  </si>
  <si>
    <t>EMILLY PEREIRA</t>
  </si>
  <si>
    <t>ZNY7O32GD4</t>
  </si>
  <si>
    <t>NATHYERLLEN DIAS DE SOUZA</t>
  </si>
  <si>
    <t>OOXKVQWAQ6</t>
  </si>
  <si>
    <t>GT45EZA7LV</t>
  </si>
  <si>
    <t>NILCILENE RODRIGUES DO PRADO</t>
  </si>
  <si>
    <t>ZJTXNYA9IG</t>
  </si>
  <si>
    <t>8CBFOCWADR</t>
  </si>
  <si>
    <t>V8AM6Z86S2</t>
  </si>
  <si>
    <t>Y78VB8GBT6</t>
  </si>
  <si>
    <t>NOT27L6HOX</t>
  </si>
  <si>
    <t>UTTWHKTDJ3</t>
  </si>
  <si>
    <t>EMILLY AMORIM DOS SANTOS</t>
  </si>
  <si>
    <t>81KVWSUR33</t>
  </si>
  <si>
    <t>DNBHB0DISJ</t>
  </si>
  <si>
    <t>UNBNIH838C</t>
  </si>
  <si>
    <t>1KC61F07B4</t>
  </si>
  <si>
    <t>8S9V5KOQOX</t>
  </si>
  <si>
    <t>874DY8D84Y</t>
  </si>
  <si>
    <t>R93ZTYD2G6</t>
  </si>
  <si>
    <t>7SS1TQNCJD</t>
  </si>
  <si>
    <t>B2Y886OFY0</t>
  </si>
  <si>
    <t>M4NWCZO6N5</t>
  </si>
  <si>
    <t>2EQGNO7MWL</t>
  </si>
  <si>
    <t>PZUW84HHUS</t>
  </si>
  <si>
    <t>UZFQQ74XNI</t>
  </si>
  <si>
    <t>3OFWBWXTZH</t>
  </si>
  <si>
    <t>P1GDTYBDA1</t>
  </si>
  <si>
    <t>MBB5WUUVAE</t>
  </si>
  <si>
    <t>RX599X5HGN</t>
  </si>
  <si>
    <t>MARCELA DOS SANTOS NUNES PINTO</t>
  </si>
  <si>
    <t>NFRV9DR7D1</t>
  </si>
  <si>
    <t>90FMX14LJ3</t>
  </si>
  <si>
    <t>Y154H1MGCX</t>
  </si>
  <si>
    <t>8H9UJZKK2L</t>
  </si>
  <si>
    <t>OMJFAA6NCG</t>
  </si>
  <si>
    <t>BPDAZBDK8D</t>
  </si>
  <si>
    <t>ELIZANGELA PEREIRA DOS SANTOS</t>
  </si>
  <si>
    <t>ZU8U1K0K2L</t>
  </si>
  <si>
    <t>HFBONX24E2</t>
  </si>
  <si>
    <t>ZUNWW81QN2</t>
  </si>
  <si>
    <t>33FG8E11L9</t>
  </si>
  <si>
    <t>AWGDLJMHQM</t>
  </si>
  <si>
    <t>VQDLTI16VR</t>
  </si>
  <si>
    <t>HOD6KU273A</t>
  </si>
  <si>
    <t>GERLAYNE ANUNCIAÇÃO MOURA</t>
  </si>
  <si>
    <t>AUV7EDKDQX</t>
  </si>
  <si>
    <t>RAD48TYRR4</t>
  </si>
  <si>
    <t>9QFIY6Q0NG</t>
  </si>
  <si>
    <t>D5LK0RA2MA</t>
  </si>
  <si>
    <t>5IBH28M3QF</t>
  </si>
  <si>
    <t>27WXLCONOQ</t>
  </si>
  <si>
    <t>PDP4KY949G</t>
  </si>
  <si>
    <t>LIKSHM5G6T</t>
  </si>
  <si>
    <t>FL1S9HA4M6</t>
  </si>
  <si>
    <t>7U24981OJ2</t>
  </si>
  <si>
    <t>8BAR9UYYX9</t>
  </si>
  <si>
    <t>DK6F0SAF4A</t>
  </si>
  <si>
    <t>R5JFC80K6N</t>
  </si>
  <si>
    <t>QTPP0H0ZWH</t>
  </si>
  <si>
    <t>OIKJQ3MMK2</t>
  </si>
  <si>
    <t>A78N7U97OU</t>
  </si>
  <si>
    <t>LDCFR1Z9VY</t>
  </si>
  <si>
    <t>846MXJTZTE</t>
  </si>
  <si>
    <t>KNZTAHYODR</t>
  </si>
  <si>
    <t>V6GR7NKAAD</t>
  </si>
  <si>
    <t>LAUANE XAVIER DA SILVA</t>
  </si>
  <si>
    <t>KG0DLLO81Z</t>
  </si>
  <si>
    <t>0MLVCKOMD1</t>
  </si>
  <si>
    <t>MARIA EDUARDA LIVEIROS PINHEIRO</t>
  </si>
  <si>
    <t>0DP2CBUAPE</t>
  </si>
  <si>
    <t>GABRIELA PIMENTEL SANTANA</t>
  </si>
  <si>
    <t>P57ZS57CSW</t>
  </si>
  <si>
    <t>1B46H5TI2F</t>
  </si>
  <si>
    <t>GIOLTIW5RR</t>
  </si>
  <si>
    <t>RWFKCUCRI0</t>
  </si>
  <si>
    <t>1OCMZL90WT</t>
  </si>
  <si>
    <t>QZNEO7Y6QS</t>
  </si>
  <si>
    <t>072I2VW6W9</t>
  </si>
  <si>
    <t>X126ZROQLM</t>
  </si>
  <si>
    <t>5FEFDW5GSZ</t>
  </si>
  <si>
    <t>U22LKIPDUR</t>
  </si>
  <si>
    <t>6TRTTVI4AK</t>
  </si>
  <si>
    <t>5BFLMN0HCX</t>
  </si>
  <si>
    <t>LU9YQDOBBS</t>
  </si>
  <si>
    <t>4GB04U6FSP</t>
  </si>
  <si>
    <t>G91P8BPB8A</t>
  </si>
  <si>
    <t>MCRNMQ9FQ9</t>
  </si>
  <si>
    <t>KLCPG0FHZ3</t>
  </si>
  <si>
    <t>NIZA DE ARAÚJO ALMEIDA CARVALHO</t>
  </si>
  <si>
    <t>XR9L3O5JX9</t>
  </si>
  <si>
    <t>XJSO6XAORC</t>
  </si>
  <si>
    <t>ERZIW1ZQNY</t>
  </si>
  <si>
    <t>SILVIA MOTA PEREIRA</t>
  </si>
  <si>
    <t>Q5PCVK8SAQ</t>
  </si>
  <si>
    <t>C5292HZ7ER</t>
  </si>
  <si>
    <t>OXYXXD6SZI</t>
  </si>
  <si>
    <t>RENATHA ALMEIDA DUTRA FONSECA</t>
  </si>
  <si>
    <t>71PZHSPN2T</t>
  </si>
  <si>
    <t>YD0J7VYPJH</t>
  </si>
  <si>
    <t>31EYCUW37H</t>
  </si>
  <si>
    <t>16061969HELENA PEREIRA ROWER</t>
  </si>
  <si>
    <t>5UQOI3GFPL</t>
  </si>
  <si>
    <t>MONCFC4FN8</t>
  </si>
  <si>
    <t>8FOX302VPO</t>
  </si>
  <si>
    <t>BJPIYQGZIV</t>
  </si>
  <si>
    <t>8E64KVHZK5</t>
  </si>
  <si>
    <t>G6D5CXWYH6</t>
  </si>
  <si>
    <t>53U6CKHMLR</t>
  </si>
  <si>
    <t>THUANY SILVA BORGES</t>
  </si>
  <si>
    <t>K2X4HIN3RX</t>
  </si>
  <si>
    <t>GIOVANNA MARIA CHIARAMONTE</t>
  </si>
  <si>
    <t>R6V2XRAU5D</t>
  </si>
  <si>
    <t>U9Z4RART8Q</t>
  </si>
  <si>
    <t>CINYCR29HS</t>
  </si>
  <si>
    <t>OPKLGSO9VF</t>
  </si>
  <si>
    <t>X262XY220C</t>
  </si>
  <si>
    <t>898LGE6997</t>
  </si>
  <si>
    <t>IG7OZC93LQ</t>
  </si>
  <si>
    <t>1KKKIZ09BR</t>
  </si>
  <si>
    <t>P0XOWW2G8B</t>
  </si>
  <si>
    <t>A80MX4MF5W</t>
  </si>
  <si>
    <t>ROSILEIDE GOMES DA MOTA</t>
  </si>
  <si>
    <t>OYO41SD0G7</t>
  </si>
  <si>
    <t>HPXBX8PK3Z</t>
  </si>
  <si>
    <t>9RRQAW5YZ8</t>
  </si>
  <si>
    <t>SSNMF8RTKJ</t>
  </si>
  <si>
    <t>XPZQKP5YAZ</t>
  </si>
  <si>
    <t>MARCELLA CAMARGO DE SOUSA</t>
  </si>
  <si>
    <t>D9BZNEBDC9</t>
  </si>
  <si>
    <t>9U3EWOFH5R</t>
  </si>
  <si>
    <t>06JGDRLGQV</t>
  </si>
  <si>
    <t>N1P6TFF6LG</t>
  </si>
  <si>
    <t>CEM1GERO63</t>
  </si>
  <si>
    <t>76X9J3CMYP</t>
  </si>
  <si>
    <t>MARCOS VINICIUS DOS SANTOS BARROSO</t>
  </si>
  <si>
    <t>M2DIR9CPMS</t>
  </si>
  <si>
    <t>QDF8XAQ5UZ</t>
  </si>
  <si>
    <t>SBER3D8829</t>
  </si>
  <si>
    <t>5CQWRJOSMY</t>
  </si>
  <si>
    <t>81U173ZGKM</t>
  </si>
  <si>
    <t>9KMEPSHSY8</t>
  </si>
  <si>
    <t>OMIJQOFII5</t>
  </si>
  <si>
    <t>UXUA515U8B</t>
  </si>
  <si>
    <t>RANE NATIELE OLIVEIRA</t>
  </si>
  <si>
    <t>HKKV278HZ6</t>
  </si>
  <si>
    <t>I1Z5NOBS0T</t>
  </si>
  <si>
    <t>5L5829F9XM</t>
  </si>
  <si>
    <t>M29YD7HUOI</t>
  </si>
  <si>
    <t>63VH0H3D4Q</t>
  </si>
  <si>
    <t>YASMIN KEMILLY DE OLIVEIRA TAVARES</t>
  </si>
  <si>
    <t>3N8CNF9Z41</t>
  </si>
  <si>
    <t>IX9H6DW69U</t>
  </si>
  <si>
    <t>GXCVZQVP7Q</t>
  </si>
  <si>
    <t>OCZHZOGLW8</t>
  </si>
  <si>
    <t>IBZP2SNPAO</t>
  </si>
  <si>
    <t>YTVYVL6ZJM</t>
  </si>
  <si>
    <t>DYPGY24YZI</t>
  </si>
  <si>
    <t>SOFIA VAZ DA COSTA XAVIER</t>
  </si>
  <si>
    <t>8D631P9FCH</t>
  </si>
  <si>
    <t>2U76J2BJKF</t>
  </si>
  <si>
    <t>RIA3SC53KU</t>
  </si>
  <si>
    <t>5H1SYKPPOL</t>
  </si>
  <si>
    <t>W0J6YYV90X</t>
  </si>
  <si>
    <t>DJGBCS3Z83</t>
  </si>
  <si>
    <t>J0GSZY4U8A</t>
  </si>
  <si>
    <t>VP4H8AA07D</t>
  </si>
  <si>
    <t>5FJ0Y9MK0V</t>
  </si>
  <si>
    <t>1X98LJLFW9</t>
  </si>
  <si>
    <t>0UOOS8601W</t>
  </si>
  <si>
    <t>MVNFXRKSN8</t>
  </si>
  <si>
    <t>07KR6KIKBK</t>
  </si>
  <si>
    <t>S65BP17OWU</t>
  </si>
  <si>
    <t>15PQJFU5E5</t>
  </si>
  <si>
    <t>J57XTKX7Z5</t>
  </si>
  <si>
    <t>OVS4VHV9BI</t>
  </si>
  <si>
    <t>WOU5O3QKNQ</t>
  </si>
  <si>
    <t>D9W2OZ5K0N</t>
  </si>
  <si>
    <t>OUN59S6IK2</t>
  </si>
  <si>
    <t>CR3IHA7XCZ</t>
  </si>
  <si>
    <t>HK71X23HHB</t>
  </si>
  <si>
    <t>GLVKXCWI3D</t>
  </si>
  <si>
    <t>YHXLWMX4LS</t>
  </si>
  <si>
    <t>CAMILA MOURA BORGES</t>
  </si>
  <si>
    <t>A9E15CBCGC</t>
  </si>
  <si>
    <t>DENNISE DA SILVA SOUSA</t>
  </si>
  <si>
    <t>OWBDB5Y4YL</t>
  </si>
  <si>
    <t>KMCVHJPP4O</t>
  </si>
  <si>
    <t>H8JJ6EGXM3</t>
  </si>
  <si>
    <t>3IN02N5B9Z</t>
  </si>
  <si>
    <t>6LAWLUJOYD</t>
  </si>
  <si>
    <t>GIOVANA FATIMA DEDE DA LUZ</t>
  </si>
  <si>
    <t>VTG9E6WPI4</t>
  </si>
  <si>
    <t>BVV9R2DZ6R</t>
  </si>
  <si>
    <t>0NQBEZGFTG</t>
  </si>
  <si>
    <t>XKVN0X28OX</t>
  </si>
  <si>
    <t>KASSIA CRISTINA RODRIGUES DE SOUZA</t>
  </si>
  <si>
    <t>AFH58E4N3Z</t>
  </si>
  <si>
    <t>YTI2YF0IH9</t>
  </si>
  <si>
    <t>CW8U4B3TJG</t>
  </si>
  <si>
    <t>M4DQ5ODL2A</t>
  </si>
  <si>
    <t>TKLP4HWCPA</t>
  </si>
  <si>
    <t>P60HY3ZAB6</t>
  </si>
  <si>
    <t>SJP79ITJCN</t>
  </si>
  <si>
    <t>X8R9DFHEFM</t>
  </si>
  <si>
    <t>0LMBFZRHBL</t>
  </si>
  <si>
    <t>Y0EBLXOM26</t>
  </si>
  <si>
    <t>TZB5LLMP36</t>
  </si>
  <si>
    <t>RJHZN8AXY5</t>
  </si>
  <si>
    <t>BCUXXLEPNV</t>
  </si>
  <si>
    <t>W6MYG4121K</t>
  </si>
  <si>
    <t>SY42IO8NFC</t>
  </si>
  <si>
    <t>E60I4ORVCK</t>
  </si>
  <si>
    <t>JANER MENDES DA COSTA</t>
  </si>
  <si>
    <t>0F0YXF9RB7</t>
  </si>
  <si>
    <t>KY2NGW8WN6</t>
  </si>
  <si>
    <t>6GFQ60HYEO</t>
  </si>
  <si>
    <t>RSV7NGKN66</t>
  </si>
  <si>
    <t>3IA2JCOAKX</t>
  </si>
  <si>
    <t>K2ZDLB63J6</t>
  </si>
  <si>
    <t>R7HB4TMUPR</t>
  </si>
  <si>
    <t>E1ZMDIF9VE</t>
  </si>
  <si>
    <t>K57HGIXQQ7</t>
  </si>
  <si>
    <t>0U4ML2KUQT</t>
  </si>
  <si>
    <t>CC7MP2GY1A</t>
  </si>
  <si>
    <t>9UBLOH02LQ</t>
  </si>
  <si>
    <t>WULE9EC7WB</t>
  </si>
  <si>
    <t>A22NNAYN6A</t>
  </si>
  <si>
    <t>WOC5R9PSP8</t>
  </si>
  <si>
    <t>F9DZCJ32G8</t>
  </si>
  <si>
    <t>5G6MTS6YP3</t>
  </si>
  <si>
    <t>ELISE OLIVEIRA  MONTALVÃO</t>
  </si>
  <si>
    <t>8XMJOMOUE2</t>
  </si>
  <si>
    <t>N5GD7YI101</t>
  </si>
  <si>
    <t>SABRINA GOMES GEBRIM</t>
  </si>
  <si>
    <t>SNSZBD67CO</t>
  </si>
  <si>
    <t>4QY4OAQFF9</t>
  </si>
  <si>
    <t>7RG6S3BFLS</t>
  </si>
  <si>
    <t>TKK9D2XKXK</t>
  </si>
  <si>
    <t>7P5MAAF73D</t>
  </si>
  <si>
    <t>6140HSD825</t>
  </si>
  <si>
    <t>MUZFEVLP4D</t>
  </si>
  <si>
    <t>E8NGO8DYOT</t>
  </si>
  <si>
    <t>ANNA LUISA SANTAREM DE OLIVEIRA MOURA</t>
  </si>
  <si>
    <t>9G1YPGI6YV</t>
  </si>
  <si>
    <t>ORT1VA4NVS</t>
  </si>
  <si>
    <t>V3PKMVXH5P</t>
  </si>
  <si>
    <t>JVB6YO087R</t>
  </si>
  <si>
    <t>84M7X02FJ6</t>
  </si>
  <si>
    <t>O3YVMSGX8Z</t>
  </si>
  <si>
    <t>SABRINA BASTOS MARQUES</t>
  </si>
  <si>
    <t>9HZ5QH7NA2</t>
  </si>
  <si>
    <t>BHEG7JHPXN</t>
  </si>
  <si>
    <t>LAURA DA SILVA URIAS</t>
  </si>
  <si>
    <t>LD98GUIPSQ</t>
  </si>
  <si>
    <t>30JPRC8OJ2</t>
  </si>
  <si>
    <t>4G9GXEL70C</t>
  </si>
  <si>
    <t>SE5K62CAEW</t>
  </si>
  <si>
    <t>54LRVO239X</t>
  </si>
  <si>
    <t>KH3AL7DLI8</t>
  </si>
  <si>
    <t>ELRDH3JNEB</t>
  </si>
  <si>
    <t>TRCUOAWE0X</t>
  </si>
  <si>
    <t>CAMILLA CARVALHO ALMEIDA SAMPAIO</t>
  </si>
  <si>
    <t>24WKWL7GFE</t>
  </si>
  <si>
    <t>XL4JLT4ZKZ</t>
  </si>
  <si>
    <t>KG6R8HPOYQ</t>
  </si>
  <si>
    <t>BRIAN GOMES FERNANDES</t>
  </si>
  <si>
    <t>A1PES4AIEH</t>
  </si>
  <si>
    <t>YNUOIC8RF0</t>
  </si>
  <si>
    <t>4DV30HISMH</t>
  </si>
  <si>
    <t>JANAINA GOMES FRAGA</t>
  </si>
  <si>
    <t>EET4WQO140</t>
  </si>
  <si>
    <t>Luciene Silva Santos</t>
  </si>
  <si>
    <t>FPHPVWAPVP</t>
  </si>
  <si>
    <t>C62J9OEHNG</t>
  </si>
  <si>
    <t>KZYOFL0YZC</t>
  </si>
  <si>
    <t>GT3OWCQ333</t>
  </si>
  <si>
    <t>QPSAL7V2I6</t>
  </si>
  <si>
    <t>GABRIEL ANTONIO DA SILVA</t>
  </si>
  <si>
    <t>OC4SNMX1W5</t>
  </si>
  <si>
    <t>WYNV23KH5G</t>
  </si>
  <si>
    <t>DAIANE PEREIRA DOS SANTOS E SOUZA</t>
  </si>
  <si>
    <t>8A0WAEB081</t>
  </si>
  <si>
    <t>W9DDITGL7Q</t>
  </si>
  <si>
    <t>4BMAK5AY4P</t>
  </si>
  <si>
    <t>7416WOTKZK</t>
  </si>
  <si>
    <t>OXN5GQB1DP</t>
  </si>
  <si>
    <t>AMANDA LAZZARIS WOLTERS</t>
  </si>
  <si>
    <t>OU5GB8HXNV</t>
  </si>
  <si>
    <t>ORKPGEM6N8</t>
  </si>
  <si>
    <t>ZRC8U5YXH3</t>
  </si>
  <si>
    <t>LAFW0YWBO6</t>
  </si>
  <si>
    <t>TXRN5E2J4E</t>
  </si>
  <si>
    <t>BUVXYTH4YC</t>
  </si>
  <si>
    <t>MJ32C6X3FT</t>
  </si>
  <si>
    <t>TEM8C0GPHA</t>
  </si>
  <si>
    <t>134HAKGSPY</t>
  </si>
  <si>
    <t>STS77TYCE2</t>
  </si>
  <si>
    <t>J07HZB15YN</t>
  </si>
  <si>
    <t>4WHNMI2TU5</t>
  </si>
  <si>
    <t>ARWR2TN7B0</t>
  </si>
  <si>
    <t>GE2R84BB44</t>
  </si>
  <si>
    <t>JSN11FAXCH</t>
  </si>
  <si>
    <t>5UJH81ZWXH</t>
  </si>
  <si>
    <t>ARLENE PEREIRA DE MATOS</t>
  </si>
  <si>
    <t>RZSXZ9QUTU</t>
  </si>
  <si>
    <t>N09C5YR03X</t>
  </si>
  <si>
    <t>QV269QDYRV</t>
  </si>
  <si>
    <t>5O7AWAHUSX</t>
  </si>
  <si>
    <t>356YHS27W7</t>
  </si>
  <si>
    <t>BKLDZB6XKF</t>
  </si>
  <si>
    <t>DENIS CABREIRA REIS</t>
  </si>
  <si>
    <t>VBSHRITCCN</t>
  </si>
  <si>
    <t>8020J5PEXL</t>
  </si>
  <si>
    <t>IEVP8M77XA</t>
  </si>
  <si>
    <t>7MMR5GXMO0</t>
  </si>
  <si>
    <t>JPBZMQLUKL</t>
  </si>
  <si>
    <t>MRHCLAUWAW</t>
  </si>
  <si>
    <t>OSD874ZSUB</t>
  </si>
  <si>
    <t>I5OPIK7TSV</t>
  </si>
  <si>
    <t>GABRIELA SILVA FLORENCIO</t>
  </si>
  <si>
    <t>Y1YCHLNZSW</t>
  </si>
  <si>
    <t>2Y32FUKLZ8</t>
  </si>
  <si>
    <t>HH668SXVM8</t>
  </si>
  <si>
    <t>6XYQ7VLM68</t>
  </si>
  <si>
    <t>C6X8V1K1EI</t>
  </si>
  <si>
    <t>JOSE NILTON RODRIGUES DE SOUZA</t>
  </si>
  <si>
    <t>4488212IV6</t>
  </si>
  <si>
    <t>751GFG9XJ4</t>
  </si>
  <si>
    <t>YYQBSBCL05</t>
  </si>
  <si>
    <t>MLJ5UMR4BG</t>
  </si>
  <si>
    <t>B9R9KKWQKX</t>
  </si>
  <si>
    <t>GIOVANNA XAVIER SILVA DE PAULA</t>
  </si>
  <si>
    <t>HYRBUX5ZYQ</t>
  </si>
  <si>
    <t>JANETE DA SILVA LOPES</t>
  </si>
  <si>
    <t>EO7ZM3G38L</t>
  </si>
  <si>
    <t>JANNY KELLY GOMES DE ARAUJO</t>
  </si>
  <si>
    <t>F8Q79NWKGK</t>
  </si>
  <si>
    <t>LINDOMAR DE JESUS SANTOS</t>
  </si>
  <si>
    <t>WXF72TBEEY</t>
  </si>
  <si>
    <t>ANA PAULA SANTANA</t>
  </si>
  <si>
    <t>PEF7Q8H5RK</t>
  </si>
  <si>
    <t>ADLB57GR80</t>
  </si>
  <si>
    <t>5D49DG2S41</t>
  </si>
  <si>
    <t>TPMFQTPS3Z</t>
  </si>
  <si>
    <t>LANARA DOS SANTOS MARTINS</t>
  </si>
  <si>
    <t>D1NC82U2MM</t>
  </si>
  <si>
    <t>LSDR18AL52</t>
  </si>
  <si>
    <t>UI1B5RXR7A</t>
  </si>
  <si>
    <t>WNIMDBPHGP</t>
  </si>
  <si>
    <t>1BLH29T7L2</t>
  </si>
  <si>
    <t>EDILENE BELTRÃO SILVIA</t>
  </si>
  <si>
    <t>AOXUSFQNPV</t>
  </si>
  <si>
    <t>IGOR DE MELO LAMONIER</t>
  </si>
  <si>
    <t>4B006A10JS</t>
  </si>
  <si>
    <t>NOVFZXD05C</t>
  </si>
  <si>
    <t>AFW1VTD4R6</t>
  </si>
  <si>
    <t>0JXNOHCL7A</t>
  </si>
  <si>
    <t>F6NQ97WF06</t>
  </si>
  <si>
    <t>WIFXL759A4</t>
  </si>
  <si>
    <t>ZRW4GV78AR</t>
  </si>
  <si>
    <t>HSQFD5Z6Q1</t>
  </si>
  <si>
    <t>YM8OF0P5F2</t>
  </si>
  <si>
    <t>89IUBIUFOB</t>
  </si>
  <si>
    <t>QK8BLNHXUC</t>
  </si>
  <si>
    <t>VR6G5BQIFR</t>
  </si>
  <si>
    <t>00XZOVHVIU</t>
  </si>
  <si>
    <t>0FINK01NWH</t>
  </si>
  <si>
    <t>GRACIELA DE ALMEIDA ZANETTI GONÇALVES</t>
  </si>
  <si>
    <t>96LOPA64RW</t>
  </si>
  <si>
    <t>4S8XN4GRY7</t>
  </si>
  <si>
    <t>9R5N3SK4K9</t>
  </si>
  <si>
    <t>PBMCRTXHU8</t>
  </si>
  <si>
    <t>HBZMHTDUA4</t>
  </si>
  <si>
    <t>BZO4Z50G8Y</t>
  </si>
  <si>
    <t>GZ6LUJ9JL7</t>
  </si>
  <si>
    <t>NQ4M3FFIJB</t>
  </si>
  <si>
    <t>VYEWK60XMO</t>
  </si>
  <si>
    <t>DANIEL LUCAS DOS REIS PIGNATA</t>
  </si>
  <si>
    <t>JSW3N1KGZ7</t>
  </si>
  <si>
    <t>ANDRÉ DE CASTRO FRANZOL</t>
  </si>
  <si>
    <t>VFJYQ36YVH</t>
  </si>
  <si>
    <t>H60VN578V1</t>
  </si>
  <si>
    <t>3479EP7XRA</t>
  </si>
  <si>
    <t>OTK4OSI11V</t>
  </si>
  <si>
    <t>FERNANDA CAMARGO PADILHA</t>
  </si>
  <si>
    <t>UR0VD5O4PA</t>
  </si>
  <si>
    <t>HAL08RG9NX</t>
  </si>
  <si>
    <t>UEC0QE1VAE</t>
  </si>
  <si>
    <t>ISABELA VALADARES DE OLIVEIRA</t>
  </si>
  <si>
    <t>PF96P1YBEL</t>
  </si>
  <si>
    <t>JZ7C2PEIQ7</t>
  </si>
  <si>
    <t>CLARICE ROMUALDO DA SILVA</t>
  </si>
  <si>
    <t>R5M6CK1189</t>
  </si>
  <si>
    <t>BUWREMXP32</t>
  </si>
  <si>
    <t>98PFPP55G9</t>
  </si>
  <si>
    <t>XH2CROVGDV</t>
  </si>
  <si>
    <t>XEBTU3DHNQ</t>
  </si>
  <si>
    <t>FERNANDA APARECIDA PEREIRA DA SILVA</t>
  </si>
  <si>
    <t>OFICB7AWXU</t>
  </si>
  <si>
    <t>O6UNUR853V</t>
  </si>
  <si>
    <t>21N2DA3953</t>
  </si>
  <si>
    <t>01XDLU1VAQ</t>
  </si>
  <si>
    <t>PWHE05UUI9</t>
  </si>
  <si>
    <t>ES72YHJJ5E</t>
  </si>
  <si>
    <t>799RGI9213</t>
  </si>
  <si>
    <t>5PEBLBHEX2</t>
  </si>
  <si>
    <t>WTOYATT7Q8</t>
  </si>
  <si>
    <t>JQYPJX8B8D</t>
  </si>
  <si>
    <t>4R2RLJI7HP</t>
  </si>
  <si>
    <t>G0WMKIJSJZ</t>
  </si>
  <si>
    <t>B1LCQOVQ7T</t>
  </si>
  <si>
    <t>Y1UZVWJWX3</t>
  </si>
  <si>
    <t>MEJUVJKYWZ</t>
  </si>
  <si>
    <t>9YKZC09UUO</t>
  </si>
  <si>
    <t>I3I5L67ZPI</t>
  </si>
  <si>
    <t>1KHJZX6E7K</t>
  </si>
  <si>
    <t>P7RHTOSP13</t>
  </si>
  <si>
    <t>7EGNMXPK89</t>
  </si>
  <si>
    <t>RIYVGT7SK9</t>
  </si>
  <si>
    <t>6B6G5G2TDA</t>
  </si>
  <si>
    <t>SUR4DVB53A</t>
  </si>
  <si>
    <t>KQ60HGI275</t>
  </si>
  <si>
    <t>WE0AKHIHDT</t>
  </si>
  <si>
    <t>7JFIZJOZFX</t>
  </si>
  <si>
    <t>DYDAESRBQO</t>
  </si>
  <si>
    <t>DEYSE LAYLA DE SOUZA AGUIAR</t>
  </si>
  <si>
    <t>UG714OYCGA</t>
  </si>
  <si>
    <t>P3OH371HD0</t>
  </si>
  <si>
    <t>GEAN GOMES DE JESUS</t>
  </si>
  <si>
    <t>KDCWE4EOBJ</t>
  </si>
  <si>
    <t>ADELIA ARMINDA AMARAL AMORIN BRAZ SANTOS</t>
  </si>
  <si>
    <t>KG3N00Z6EQ</t>
  </si>
  <si>
    <t>IU2OYXMOVY</t>
  </si>
  <si>
    <t>LARA LUIZA AMARAL BRAZ SANTOS</t>
  </si>
  <si>
    <t>XUCALWC3VO</t>
  </si>
  <si>
    <t>FEIXK65C7A</t>
  </si>
  <si>
    <t>IFTTG6ZLSL</t>
  </si>
  <si>
    <t>ZRGI747UVF</t>
  </si>
  <si>
    <t>2P94C4OD8L</t>
  </si>
  <si>
    <t>Gabriella de Jesus Mota</t>
  </si>
  <si>
    <t>TDEQNP4D28</t>
  </si>
  <si>
    <t>CV0GDPX9HR</t>
  </si>
  <si>
    <t>E5UATHOLZZ</t>
  </si>
  <si>
    <t>CSJAO446I2</t>
  </si>
  <si>
    <t>ADELITON EVAGELISTA DE ARAUJO</t>
  </si>
  <si>
    <t>SCAGY77PLF</t>
  </si>
  <si>
    <t>IJ5PSRBOX3</t>
  </si>
  <si>
    <t>ZP4J98XTZZ</t>
  </si>
  <si>
    <t>DXPHO2JRKU</t>
  </si>
  <si>
    <t>0JYBIWIOFI</t>
  </si>
  <si>
    <t>P2NPYD4GWP</t>
  </si>
  <si>
    <t>7HSKIPEM8C</t>
  </si>
  <si>
    <t>ELIANE SOARES DE FARIAS MATTOS</t>
  </si>
  <si>
    <t>RCM60LINOL</t>
  </si>
  <si>
    <t>LRFPC0A93F</t>
  </si>
  <si>
    <t>SUE1ZHPFBU</t>
  </si>
  <si>
    <t>ZMZE6NXEEE</t>
  </si>
  <si>
    <t>899FW3JSOP</t>
  </si>
  <si>
    <t>OYO45ZEWXJ</t>
  </si>
  <si>
    <t>L3GHK1BM5H</t>
  </si>
  <si>
    <t>S7TJNR2DCA</t>
  </si>
  <si>
    <t>TAYNNA FERNANDES GOMES DE SOUSA</t>
  </si>
  <si>
    <t>LLSDBKB9J4</t>
  </si>
  <si>
    <t>10JWN5P45O</t>
  </si>
  <si>
    <t>5JC6JNPKDN</t>
  </si>
  <si>
    <t>M4WVXDIY27</t>
  </si>
  <si>
    <t>DQVI2WD62L</t>
  </si>
  <si>
    <t>1YTSR7MWIW</t>
  </si>
  <si>
    <t>9X44JY5ZGF</t>
  </si>
  <si>
    <t>LAMONYELLI SANTANA COSTA</t>
  </si>
  <si>
    <t>Q7XSK23UXB</t>
  </si>
  <si>
    <t>07VWZCAANW</t>
  </si>
  <si>
    <t>I8EZ3ZMKBE</t>
  </si>
  <si>
    <t>BIANCA SABRINA CALSSON</t>
  </si>
  <si>
    <t>5RLNZV89ML</t>
  </si>
  <si>
    <t>L1W55TJ6GP</t>
  </si>
  <si>
    <t>BL82185QWE</t>
  </si>
  <si>
    <t>DV54D3KPQ5</t>
  </si>
  <si>
    <t>YKGDKO872Y</t>
  </si>
  <si>
    <t>C4ONKQZIBO</t>
  </si>
  <si>
    <t>NKWUT7A9ML</t>
  </si>
  <si>
    <t>ODMJ1U44N2</t>
  </si>
  <si>
    <t>R5Y77L9L1F</t>
  </si>
  <si>
    <t>AXYDYOGK69</t>
  </si>
  <si>
    <t>YEMT4CZPWN</t>
  </si>
  <si>
    <t>Z6PIDQ0IDR</t>
  </si>
  <si>
    <t>JJM8Y9ESQS</t>
  </si>
  <si>
    <t>6U5IUDR1M0</t>
  </si>
  <si>
    <t>AKCV2H7D7W</t>
  </si>
  <si>
    <t>MARIANA FONTIRROIG ARAÚJO</t>
  </si>
  <si>
    <t>7VWG9KPYVO</t>
  </si>
  <si>
    <t>EQRC4RUCFY</t>
  </si>
  <si>
    <t>36QYXI2RAY</t>
  </si>
  <si>
    <t>EUQN64UB2X</t>
  </si>
  <si>
    <t>FRYDTSAPTB</t>
  </si>
  <si>
    <t>G1Q70UXOZ6</t>
  </si>
  <si>
    <t>51SLRI3Y7G</t>
  </si>
  <si>
    <t>1ZR16HYFTE</t>
  </si>
  <si>
    <t>DEBEOYOXLI</t>
  </si>
  <si>
    <t>SYUO99T6MN</t>
  </si>
  <si>
    <t>MARLUCE GOMES MARTINS DE MOURA</t>
  </si>
  <si>
    <t>CA6WWGT5ZZ</t>
  </si>
  <si>
    <t>Q1R2JL2876</t>
  </si>
  <si>
    <t>9F4TQ8OOPW</t>
  </si>
  <si>
    <t>1VVBPUMAZW</t>
  </si>
  <si>
    <t>TAINA YURI AGUIAR MIZUCNE</t>
  </si>
  <si>
    <t>RW891B8EWJ</t>
  </si>
  <si>
    <t>LT0HO3PDRF</t>
  </si>
  <si>
    <t>KL7WI5R37G</t>
  </si>
  <si>
    <t>1RT5DJ18MJ</t>
  </si>
  <si>
    <t>GBL1S8FTES</t>
  </si>
  <si>
    <t>7R1WJI35MM</t>
  </si>
  <si>
    <t>UILYVYZ5KX</t>
  </si>
  <si>
    <t>CNFR6GOAD8</t>
  </si>
  <si>
    <t>RW4VQN2M2X</t>
  </si>
  <si>
    <t>L6XTV1E7W5</t>
  </si>
  <si>
    <t>M8W6AUZ3QJ</t>
  </si>
  <si>
    <t>LAURA DOS SANTOS MENDES CARNEIRO</t>
  </si>
  <si>
    <t>VOM6BVEE9N</t>
  </si>
  <si>
    <t>GH7P0K9E3X</t>
  </si>
  <si>
    <t>X4ZW28JN0F</t>
  </si>
  <si>
    <t>NBF9F63HDC</t>
  </si>
  <si>
    <t>HRMM8RIP4S</t>
  </si>
  <si>
    <t>XVQ8TCJ5A7</t>
  </si>
  <si>
    <t>A4VRCWBIAE</t>
  </si>
  <si>
    <t>QO1KRXLJ0R</t>
  </si>
  <si>
    <t>51ONPB4XWJ</t>
  </si>
  <si>
    <t>JHENYFER PABLINE ALVES BARBOSA</t>
  </si>
  <si>
    <t>ZKO7E50NZI</t>
  </si>
  <si>
    <t>E4JIDF710O</t>
  </si>
  <si>
    <t>8XIS22V305</t>
  </si>
  <si>
    <t>L9GGB0KKM5</t>
  </si>
  <si>
    <t>WYPVIC02MP</t>
  </si>
  <si>
    <t>HEITOR FRANCISCO ALVES</t>
  </si>
  <si>
    <t>4ZLGMP1CNA</t>
  </si>
  <si>
    <t>SHQ29YBP5M</t>
  </si>
  <si>
    <t>O1ASLZC367</t>
  </si>
  <si>
    <t>1V5G3A6AV5</t>
  </si>
  <si>
    <t>99CI1MIGFI</t>
  </si>
  <si>
    <t>NAPVAQ13ZW</t>
  </si>
  <si>
    <t>1UATMANVIU</t>
  </si>
  <si>
    <t>IMMDD6BDG0</t>
  </si>
  <si>
    <t>AY839BFF3O</t>
  </si>
  <si>
    <t>KY01KRKMN6</t>
  </si>
  <si>
    <t>N5EHADJB6X</t>
  </si>
  <si>
    <t>YZWAO9X1B5</t>
  </si>
  <si>
    <t>20LKKBUV8X</t>
  </si>
  <si>
    <t>6C6ZQ499J6</t>
  </si>
  <si>
    <t>NWVBW5YN4Y</t>
  </si>
  <si>
    <t>EHP0ZSNYL3</t>
  </si>
  <si>
    <t>K0MWA2MEN2</t>
  </si>
  <si>
    <t>T6TBWKQ1XD</t>
  </si>
  <si>
    <t>QI60U7WFZ1</t>
  </si>
  <si>
    <t>RCYOMCZT8P</t>
  </si>
  <si>
    <t>Q1L4ILLET3</t>
  </si>
  <si>
    <t>3EDXT90OW8</t>
  </si>
  <si>
    <t>GZGU0C3NL9</t>
  </si>
  <si>
    <t>QSLVW4PXD2</t>
  </si>
  <si>
    <t>Y57DIFCLYM</t>
  </si>
  <si>
    <t>9KM381RMH3</t>
  </si>
  <si>
    <t>OU561X9VGX</t>
  </si>
  <si>
    <t>J1A1QCDRVM</t>
  </si>
  <si>
    <t>7MTXMZ48S4</t>
  </si>
  <si>
    <t>YMN9AXRACI</t>
  </si>
  <si>
    <t>RQHK0RDV3T</t>
  </si>
  <si>
    <t>MARIANE BATISTA DE OLIVEIRA</t>
  </si>
  <si>
    <t>RM04YNNBEA</t>
  </si>
  <si>
    <t>ANA CLAUDIA DA SILVA OLIVEIRA BELTÃO</t>
  </si>
  <si>
    <t>IAGXF715D7</t>
  </si>
  <si>
    <t>MDMAICLHPU</t>
  </si>
  <si>
    <t>J05EUIPNI8</t>
  </si>
  <si>
    <t>MARIANA OLIVEIRA BELTRÃO</t>
  </si>
  <si>
    <t>7KV92XD116</t>
  </si>
  <si>
    <t>BRUNA FERREIRA DA LUZA COSTA</t>
  </si>
  <si>
    <t>CKMH5UO5U2</t>
  </si>
  <si>
    <t>E91QT47394</t>
  </si>
  <si>
    <t>3FVY3J3JW3</t>
  </si>
  <si>
    <t>60KA2EERQ7</t>
  </si>
  <si>
    <t>IZ8VYSBQBD</t>
  </si>
  <si>
    <t>2UJVQL8TAL</t>
  </si>
  <si>
    <t>HS8XWYBJ8Z</t>
  </si>
  <si>
    <t>469W968YON</t>
  </si>
  <si>
    <t>PE67YFQB7Q</t>
  </si>
  <si>
    <t>FFOO77QST2</t>
  </si>
  <si>
    <t>WMF163KX13</t>
  </si>
  <si>
    <t>DRCJSCHOZQ</t>
  </si>
  <si>
    <t>ODOGHH69QN</t>
  </si>
  <si>
    <t>F7S38IU94C</t>
  </si>
  <si>
    <t>DL0DB62EWY</t>
  </si>
  <si>
    <t>G1LR7XO9RG</t>
  </si>
  <si>
    <t>JOSIANE PEREIRA PINTO</t>
  </si>
  <si>
    <t>0Y44ILVQBS</t>
  </si>
  <si>
    <t>9JPPGZ1IHX</t>
  </si>
  <si>
    <t>N02WQMERXJ</t>
  </si>
  <si>
    <t>PUMIWX1128</t>
  </si>
  <si>
    <t>QUSUQ3P5DA</t>
  </si>
  <si>
    <t>HIXE7QVDRR</t>
  </si>
  <si>
    <t>QJ5RBYESE5</t>
  </si>
  <si>
    <t>P35NIQ7YXR</t>
  </si>
  <si>
    <t>0XHHUIKJE9</t>
  </si>
  <si>
    <t>SFURXN24DP</t>
  </si>
  <si>
    <t>HS3OO1S8BD</t>
  </si>
  <si>
    <t>CARLA FELIX FERREIRA</t>
  </si>
  <si>
    <t>2P69UTBTJ9</t>
  </si>
  <si>
    <t>PB1BVECX6I</t>
  </si>
  <si>
    <t>OZ1NRI3GO3</t>
  </si>
  <si>
    <t>A0MF5MP4OS</t>
  </si>
  <si>
    <t>CRISTAL ALGUSTO SANTOS LIMA</t>
  </si>
  <si>
    <t>7I4H9UBQAA</t>
  </si>
  <si>
    <t>C516HHPXZ9</t>
  </si>
  <si>
    <t>O3FF3E5X7G</t>
  </si>
  <si>
    <t>NIL394N15K</t>
  </si>
  <si>
    <t>WGRB7G7HHF</t>
  </si>
  <si>
    <t>M2MLRZAFVH</t>
  </si>
  <si>
    <t>LKX2SHEPW8</t>
  </si>
  <si>
    <t>86DO46GPYY</t>
  </si>
  <si>
    <t>73BGYLUBD0</t>
  </si>
  <si>
    <t>OBDRRASSFA</t>
  </si>
  <si>
    <t>ALAYNE MARQUES DE ARAUJO</t>
  </si>
  <si>
    <t>IM7FPNG9XV</t>
  </si>
  <si>
    <t>RUTTY NEY BIANCA HOLANDA AIRES</t>
  </si>
  <si>
    <t>TB3EFY0Y1X</t>
  </si>
  <si>
    <t>SARA FARIAS DO VALE</t>
  </si>
  <si>
    <t>3TH485THWV</t>
  </si>
  <si>
    <t>OFJX5GPRRH</t>
  </si>
  <si>
    <t>HEHWSO3XPW</t>
  </si>
  <si>
    <t>30WBJ6EA3T</t>
  </si>
  <si>
    <t>0BWBSZZKG9</t>
  </si>
  <si>
    <t>YC0B33ETY0</t>
  </si>
  <si>
    <t>9QXKXQC1T6</t>
  </si>
  <si>
    <t>HTKP7TN4AX</t>
  </si>
  <si>
    <t>8PBHUPQK0J</t>
  </si>
  <si>
    <t>T0QDEDH74V</t>
  </si>
  <si>
    <t>30GWFA6TRC</t>
  </si>
  <si>
    <t>FJLC4W9O5B</t>
  </si>
  <si>
    <t>1UT2VXVGWS</t>
  </si>
  <si>
    <t>L9V3GFF5Y3</t>
  </si>
  <si>
    <t>69VWH5VED0</t>
  </si>
  <si>
    <t>6PTLG707Y2</t>
  </si>
  <si>
    <t>5QY4FI4IN7</t>
  </si>
  <si>
    <t>L7DH31JR5E</t>
  </si>
  <si>
    <t>2YIIOW9KQI</t>
  </si>
  <si>
    <t>27XWY5L6S6</t>
  </si>
  <si>
    <t>R6XDZLQH9N</t>
  </si>
  <si>
    <t>T0NMVSER86</t>
  </si>
  <si>
    <t>SFR7EQ0LI1</t>
  </si>
  <si>
    <t>0TTPYDOU6S</t>
  </si>
  <si>
    <t>1LJ5ZYG2JY</t>
  </si>
  <si>
    <t>BQHYZX915D</t>
  </si>
  <si>
    <t>VFYC5O7CWH</t>
  </si>
  <si>
    <t>GHHIQPI5OZ</t>
  </si>
  <si>
    <t>7M6ER2P38V</t>
  </si>
  <si>
    <t>GGTZ2T8O20</t>
  </si>
  <si>
    <t>RZ1TOV050N</t>
  </si>
  <si>
    <t>2ZA4FJEHUA</t>
  </si>
  <si>
    <t>PPT8YMCMLL</t>
  </si>
  <si>
    <t>F793BYICP0</t>
  </si>
  <si>
    <t>31936W4VKO</t>
  </si>
  <si>
    <t>M28TWJXQHI</t>
  </si>
  <si>
    <t>PXI662GW7Q</t>
  </si>
  <si>
    <t>4YQLCEF90T</t>
  </si>
  <si>
    <t>LAIS RODRIGUES SOUSA</t>
  </si>
  <si>
    <t>6W58V7YFRH</t>
  </si>
  <si>
    <t>HL6EAH6YMU</t>
  </si>
  <si>
    <t>C2256RL3K6</t>
  </si>
  <si>
    <t>Y71URLNDK6</t>
  </si>
  <si>
    <t>B8OC218NC0</t>
  </si>
  <si>
    <t>TAUANY DA SILVA MOREIRA</t>
  </si>
  <si>
    <t>AT0GO23E5I</t>
  </si>
  <si>
    <t>MDSVZBPPI9</t>
  </si>
  <si>
    <t>SLI4AXP82U</t>
  </si>
  <si>
    <t>XYM82RAH2P</t>
  </si>
  <si>
    <t>VCWWIXFXY0</t>
  </si>
  <si>
    <t>6PQTVO2O7W</t>
  </si>
  <si>
    <t>LUARIA SILVA ARAUJO</t>
  </si>
  <si>
    <t>HXC2XITW4N</t>
  </si>
  <si>
    <t>GRAZIELLY GOMES DE OLIVEIRA</t>
  </si>
  <si>
    <t>K0JY8VS20W</t>
  </si>
  <si>
    <t>9224UBNQP4</t>
  </si>
  <si>
    <t>D2Q0AL82SE</t>
  </si>
  <si>
    <t>XQYY2FFDMN</t>
  </si>
  <si>
    <t>MILENA PEREIRA BRAUN</t>
  </si>
  <si>
    <t>WD9TARSTKH</t>
  </si>
  <si>
    <t>YKCXCH2K7B</t>
  </si>
  <si>
    <t>IX6R3CQS0Q</t>
  </si>
  <si>
    <t>U2PHSL147F</t>
  </si>
  <si>
    <t>THALYSON SOUZA OLIVEIRA SANTOS</t>
  </si>
  <si>
    <t>08W99I4MK8</t>
  </si>
  <si>
    <t>ZLT0G4C791</t>
  </si>
  <si>
    <t>G8SDH81B2G</t>
  </si>
  <si>
    <t>R79JFRFIAC</t>
  </si>
  <si>
    <t>Amanda da Silva Ferreira</t>
  </si>
  <si>
    <t>M0EUNI31FF</t>
  </si>
  <si>
    <t>AMANDA GOMES DA SILVA</t>
  </si>
  <si>
    <t>6AMJUB9D8A</t>
  </si>
  <si>
    <t>ET0JWI02DQ</t>
  </si>
  <si>
    <t>SALPKBR1AV</t>
  </si>
  <si>
    <t>QZ2CVOAMGP</t>
  </si>
  <si>
    <t>4OMY2VSHWX</t>
  </si>
  <si>
    <t>A46QSMO6TZ</t>
  </si>
  <si>
    <t>4AW5HMKLA7</t>
  </si>
  <si>
    <t>XNKWA2ADCH</t>
  </si>
  <si>
    <t>M448P20NDP</t>
  </si>
  <si>
    <t>7FRMRS8QDO</t>
  </si>
  <si>
    <t>2TPYLIP5SR</t>
  </si>
  <si>
    <t>BD3T2L1OY6</t>
  </si>
  <si>
    <t>LUZIA PINTO DE MELO SANTOS</t>
  </si>
  <si>
    <t>ODV8E2XFHQ</t>
  </si>
  <si>
    <t>4DVMP67IMU</t>
  </si>
  <si>
    <t>VRE2DQ9JM3</t>
  </si>
  <si>
    <t>3LD5HUA7PG</t>
  </si>
  <si>
    <t>U82LJZY1RZ</t>
  </si>
  <si>
    <t>ZFMJP15R0R</t>
  </si>
  <si>
    <t>2BUETW9WZT</t>
  </si>
  <si>
    <t>F36QOPAB33</t>
  </si>
  <si>
    <t>ELAINE ALMEIDA</t>
  </si>
  <si>
    <t>9VQC3JPX1N</t>
  </si>
  <si>
    <t>G84ZLZRU0C</t>
  </si>
  <si>
    <t>4LNSOZDU87</t>
  </si>
  <si>
    <t>S99CR2K2II</t>
  </si>
  <si>
    <t>ACGU3ELZSM</t>
  </si>
  <si>
    <t>DSEHG4GIV9</t>
  </si>
  <si>
    <t>J4864ORJ6C</t>
  </si>
  <si>
    <t>TNEWRE9XVJ</t>
  </si>
  <si>
    <t>NHTD95W9FV</t>
  </si>
  <si>
    <t>NJOY795XKC</t>
  </si>
  <si>
    <t>Q5LNZ1N5C1</t>
  </si>
  <si>
    <t>WWBSJZUBFH</t>
  </si>
  <si>
    <t>55CQEPTLU7</t>
  </si>
  <si>
    <t>FXW7BJVCNC</t>
  </si>
  <si>
    <t>PUI8POFGIG</t>
  </si>
  <si>
    <t>A8K4OKK8G8</t>
  </si>
  <si>
    <t>KDJBU84J53</t>
  </si>
  <si>
    <t>QDY4135RIZ</t>
  </si>
  <si>
    <t>LUZIA SOUSA  SILVA</t>
  </si>
  <si>
    <t>K02K3LQJ87</t>
  </si>
  <si>
    <t>G2WT4QDIOM</t>
  </si>
  <si>
    <t>A84K16Q1CS</t>
  </si>
  <si>
    <t>LBWF2IZL57</t>
  </si>
  <si>
    <t>E5BCYS1SQ5</t>
  </si>
  <si>
    <t>HHXK0EPGMW</t>
  </si>
  <si>
    <t>5JL1P2VCHP</t>
  </si>
  <si>
    <t>JMOB3KNBLZ</t>
  </si>
  <si>
    <t>EK92MFPF9J</t>
  </si>
  <si>
    <t>N4Z3R9XZ8N</t>
  </si>
  <si>
    <t>Z5OMMK8ETA</t>
  </si>
  <si>
    <t>CAMILA FERREIRA SILVA</t>
  </si>
  <si>
    <t>YS729FWJAI</t>
  </si>
  <si>
    <t>TAÍS LAWISCH BARON</t>
  </si>
  <si>
    <t>BEOIER2S7N</t>
  </si>
  <si>
    <t>H1VISBBCRS</t>
  </si>
  <si>
    <t>5LGUZPSBMV</t>
  </si>
  <si>
    <t>1SZ2LWC0PJ</t>
  </si>
  <si>
    <t>TFS04LPRS4</t>
  </si>
  <si>
    <t>W42CA1NZND</t>
  </si>
  <si>
    <t>674ZOYBJJW</t>
  </si>
  <si>
    <t>J03RXS6UUV</t>
  </si>
  <si>
    <t>THAIS LUIZ DE SOUSA</t>
  </si>
  <si>
    <t>JHIXMYWYWQ</t>
  </si>
  <si>
    <t>E6MNQCQ0SJ</t>
  </si>
  <si>
    <t>9GYTGAL9LV</t>
  </si>
  <si>
    <t>791B2287A4</t>
  </si>
  <si>
    <t>QI192VWAJZ</t>
  </si>
  <si>
    <t>MARCIA DE FREITAS</t>
  </si>
  <si>
    <t>9OC8KALFDW</t>
  </si>
  <si>
    <t>HQP9Q4Q9XQ</t>
  </si>
  <si>
    <t>7E13LKLZUR</t>
  </si>
  <si>
    <t>PGXL00G5LG</t>
  </si>
  <si>
    <t>0LF0BE7QB3</t>
  </si>
  <si>
    <t>W9U0NLXG5K</t>
  </si>
  <si>
    <t>HZSO91IIIT</t>
  </si>
  <si>
    <t>L5IIYTG9S0</t>
  </si>
  <si>
    <t>CRYSLAINA STEFANNY BARBOSA RAMOS</t>
  </si>
  <si>
    <t>BA2CEI9X9M</t>
  </si>
  <si>
    <t>5HRY13CNT0</t>
  </si>
  <si>
    <t>KASSYE ANNE NESTROR SILVA</t>
  </si>
  <si>
    <t>6K9TXSVNXT</t>
  </si>
  <si>
    <t>G8W2DZFEGO</t>
  </si>
  <si>
    <t>B4RDA42PKP</t>
  </si>
  <si>
    <t>YNXX763YMX</t>
  </si>
  <si>
    <t>ZDCWXW4QCR</t>
  </si>
  <si>
    <t>ANNA LUIZA DE OLIVEIRA CALDEIRA</t>
  </si>
  <si>
    <t>UVOOFAJ41D</t>
  </si>
  <si>
    <t>MM2KGRS7N0</t>
  </si>
  <si>
    <t>HJ2Y8YQIJU</t>
  </si>
  <si>
    <t>CD3SN49G68</t>
  </si>
  <si>
    <t>R8DYD5K74Q</t>
  </si>
  <si>
    <t>CQ4QCA3D87</t>
  </si>
  <si>
    <t>DEBORA SAMARA DA SILVA GOMES</t>
  </si>
  <si>
    <t>Z3BZ389LW8</t>
  </si>
  <si>
    <t>0CA2708VBC</t>
  </si>
  <si>
    <t>WXGM9E9MNZ</t>
  </si>
  <si>
    <t>LINDALVA ALVES PEREIRA</t>
  </si>
  <si>
    <t>Y8RO20DAQ2</t>
  </si>
  <si>
    <t>X113GO8H1V</t>
  </si>
  <si>
    <t>J99V727EK8</t>
  </si>
  <si>
    <t>GIGLIANE PALOMA DA SILVA</t>
  </si>
  <si>
    <t>Y5XSS2Y2OE</t>
  </si>
  <si>
    <t>5J4YFEJRR5</t>
  </si>
  <si>
    <t>XDWFDI0LZM</t>
  </si>
  <si>
    <t>OI2DCDFYB2</t>
  </si>
  <si>
    <t>ZF41XZ6VKR</t>
  </si>
  <si>
    <t>4K1JHITGGB</t>
  </si>
  <si>
    <t>8U5WLW2MLU</t>
  </si>
  <si>
    <t>STI2AW7XBK</t>
  </si>
  <si>
    <t>JE6R1PLWQV</t>
  </si>
  <si>
    <t>UJROD57TYF</t>
  </si>
  <si>
    <t>OLJBTUPGVH</t>
  </si>
  <si>
    <t>1517Y2HPK8</t>
  </si>
  <si>
    <t>XFQG7IS19E</t>
  </si>
  <si>
    <t>61KQHO8A84</t>
  </si>
  <si>
    <t>OJ3NQ49UVG</t>
  </si>
  <si>
    <t>V7PPPOZ3CK</t>
  </si>
  <si>
    <t>53CZQQ18T5</t>
  </si>
  <si>
    <t>Q3NR7WTQB7</t>
  </si>
  <si>
    <t>ZH9OU4YYR8</t>
  </si>
  <si>
    <t>P49KHXTL29</t>
  </si>
  <si>
    <t>1K5U16D7AJ</t>
  </si>
  <si>
    <t>4FD2SSILHI</t>
  </si>
  <si>
    <t>F5JUGMUKTK</t>
  </si>
  <si>
    <t>RAQUEL DE SOUZA BRANQUINHO</t>
  </si>
  <si>
    <t>C4N2BHD77E</t>
  </si>
  <si>
    <t>38F09WVEQL</t>
  </si>
  <si>
    <t>S1RUBXU7HU</t>
  </si>
  <si>
    <t>A977AOWDCY</t>
  </si>
  <si>
    <t>W6Z1WUTEO0</t>
  </si>
  <si>
    <t>GQXS7RXV2X</t>
  </si>
  <si>
    <t>R5CBGJ8QG7</t>
  </si>
  <si>
    <t>EDILENE DE LIMA BACELAR</t>
  </si>
  <si>
    <t>1WBKP2J7Q9</t>
  </si>
  <si>
    <t>BJV5V8VND8</t>
  </si>
  <si>
    <t>CUC6429ZDH</t>
  </si>
  <si>
    <t>ONASC7FY27</t>
  </si>
  <si>
    <t>EUJKP1IPM7</t>
  </si>
  <si>
    <t>T99IQ45C5G</t>
  </si>
  <si>
    <t>3SQU5JF7YN</t>
  </si>
  <si>
    <t>RU15TUDE92</t>
  </si>
  <si>
    <t>KARINE DA SILVA BEZERRA</t>
  </si>
  <si>
    <t>QFOADYHZ42</t>
  </si>
  <si>
    <t>NBX1V8GRUW</t>
  </si>
  <si>
    <t>WHTEVLEJE9</t>
  </si>
  <si>
    <t>KN0JBMU8J3</t>
  </si>
  <si>
    <t>PD22MDT0LN</t>
  </si>
  <si>
    <t>8U6UB8PBUQ</t>
  </si>
  <si>
    <t>2NESS91NHA</t>
  </si>
  <si>
    <t>FMRDWNRG4U</t>
  </si>
  <si>
    <t>UO5YX50MYW</t>
  </si>
  <si>
    <t>C8YYZR0M5N</t>
  </si>
  <si>
    <t>1ZTDAUOYW0</t>
  </si>
  <si>
    <t>95MOZ4GFK6</t>
  </si>
  <si>
    <t>0RKLKRBPWQ</t>
  </si>
  <si>
    <t>QJ52CEOR88</t>
  </si>
  <si>
    <t>0QN09DYLD1</t>
  </si>
  <si>
    <t>JULIENE PEREIRA DOS SANTOS BARBOSA</t>
  </si>
  <si>
    <t>KEW8EVJ2OR</t>
  </si>
  <si>
    <t>MF325LLMBD</t>
  </si>
  <si>
    <t>2SLU2FRNE5</t>
  </si>
  <si>
    <t>MILLENY DOS SANTOS SILVA</t>
  </si>
  <si>
    <t>1Q62WBPJRP</t>
  </si>
  <si>
    <t>BV5BXP5CLF</t>
  </si>
  <si>
    <t>JXU5YXBDBI</t>
  </si>
  <si>
    <t>1XBRTCZCA0</t>
  </si>
  <si>
    <t>KE9OD5AGG2</t>
  </si>
  <si>
    <t>NHH9M0PC12</t>
  </si>
  <si>
    <t>NK2IHRSKUO</t>
  </si>
  <si>
    <t>LQ4FD99T1L</t>
  </si>
  <si>
    <t>TRSEJ3ODDE</t>
  </si>
  <si>
    <t>PL1NKVV5D8</t>
  </si>
  <si>
    <t>LYBQBOFZX4</t>
  </si>
  <si>
    <t>6495D12YKE</t>
  </si>
  <si>
    <t>H6UOWEHD2B</t>
  </si>
  <si>
    <t>430C2T6UMK</t>
  </si>
  <si>
    <t>EVU2T2JGWK</t>
  </si>
  <si>
    <t>LMWZP8FHCT</t>
  </si>
  <si>
    <t>OHVC1T7HO1</t>
  </si>
  <si>
    <t>P3IIQ1QBKY</t>
  </si>
  <si>
    <t>SANDRA GOMES FRAGA</t>
  </si>
  <si>
    <t>28EBXDGN5H</t>
  </si>
  <si>
    <t>KDV4MI3B3Y</t>
  </si>
  <si>
    <t>GNVD450IN2</t>
  </si>
  <si>
    <t>TALÍTA MONTEIRO GUIMARÃES DE ALARCÃO</t>
  </si>
  <si>
    <t>UU1QELV6RA</t>
  </si>
  <si>
    <t>XQ0K0MHHBW</t>
  </si>
  <si>
    <t>7ERQTPD79O</t>
  </si>
  <si>
    <t>W8MWQKX2RN</t>
  </si>
  <si>
    <t>ZNZ3ZR8IGQ</t>
  </si>
  <si>
    <t>CINTIA LIMA LOPES</t>
  </si>
  <si>
    <t>IPS5XA9YRT</t>
  </si>
  <si>
    <t>W8QYGD38ED</t>
  </si>
  <si>
    <t>M9AKPH3PR1</t>
  </si>
  <si>
    <t>04HYWDCR4B</t>
  </si>
  <si>
    <t>ZVB6ZO0KOR</t>
  </si>
  <si>
    <t>BVHM6PZ2KA</t>
  </si>
  <si>
    <t>27AHN7NH3T</t>
  </si>
  <si>
    <t>TMPIYHBJML</t>
  </si>
  <si>
    <t>I44VMWQVVK</t>
  </si>
  <si>
    <t>46HIGJR93V</t>
  </si>
  <si>
    <t>4VFQA2ID2V</t>
  </si>
  <si>
    <t>Y04J994RGN</t>
  </si>
  <si>
    <t>6R055X32XJ</t>
  </si>
  <si>
    <t>95J13KGW3F</t>
  </si>
  <si>
    <t>IVJLXK1R7P</t>
  </si>
  <si>
    <t>I7NNO6XMBF</t>
  </si>
  <si>
    <t>MNYFA25339</t>
  </si>
  <si>
    <t>7QU1VFB5L9</t>
  </si>
  <si>
    <t>AKRUJ9ETBE</t>
  </si>
  <si>
    <t>9ZFD198NQ3</t>
  </si>
  <si>
    <t>MARIA LIMA LOPES</t>
  </si>
  <si>
    <t>FDE1SA693V</t>
  </si>
  <si>
    <t>GILVA MARIA OLIVEIRA VAZ</t>
  </si>
  <si>
    <t>ZIOWBB36RL</t>
  </si>
  <si>
    <t>YLZYJ9OXUZ</t>
  </si>
  <si>
    <t>I0FI2QA0F7</t>
  </si>
  <si>
    <t>EEKVITBVN6</t>
  </si>
  <si>
    <t>9NHQPQUTUL</t>
  </si>
  <si>
    <t>NHYZ7JW3XN</t>
  </si>
  <si>
    <t>BH6RFR8KT6</t>
  </si>
  <si>
    <t>CRISTIANE PATRICIA GENESIO DA SILVA</t>
  </si>
  <si>
    <t>DMRM54DG5O</t>
  </si>
  <si>
    <t>KATRINY GENESIO CARDOSO</t>
  </si>
  <si>
    <t>3IDSS9D2EB</t>
  </si>
  <si>
    <t>16MSH58S47</t>
  </si>
  <si>
    <t>Y74I1LZMLZ</t>
  </si>
  <si>
    <t>NHJ4IAEK75</t>
  </si>
  <si>
    <t>K701TRDCU7</t>
  </si>
  <si>
    <t>QCR503QT68</t>
  </si>
  <si>
    <t>TSILMZ38GF</t>
  </si>
  <si>
    <t>KW2ELA08ZD</t>
  </si>
  <si>
    <t>8O3I3T3B8Q</t>
  </si>
  <si>
    <t>QF3V5F2VZW</t>
  </si>
  <si>
    <t>VHVCJ9ACVK</t>
  </si>
  <si>
    <t>JFG4J7819U</t>
  </si>
  <si>
    <t>DAZXCX1QTJ</t>
  </si>
  <si>
    <t>P4YPZUSMAQ</t>
  </si>
  <si>
    <t>YW2KU5DZH3</t>
  </si>
  <si>
    <t>WD2GCLR6IC</t>
  </si>
  <si>
    <t>HH5O4RQ0IC</t>
  </si>
  <si>
    <t>DXUBT82PLL</t>
  </si>
  <si>
    <t>E5CXVDHI24</t>
  </si>
  <si>
    <t>AP2YY4X25L</t>
  </si>
  <si>
    <t>S9VI3P8768</t>
  </si>
  <si>
    <t>69UIWHKP1A</t>
  </si>
  <si>
    <t>O2EGQMLRLG</t>
  </si>
  <si>
    <t>NZ1ULHAA8T</t>
  </si>
  <si>
    <t>K8WE2DJP0J</t>
  </si>
  <si>
    <t>15HMN4BWDZ</t>
  </si>
  <si>
    <t>MARIA DE LURDES BISPO DE LIMA</t>
  </si>
  <si>
    <t>6PHBX363EV</t>
  </si>
  <si>
    <t>0A53LEZRKR</t>
  </si>
  <si>
    <t>DCASROOA09</t>
  </si>
  <si>
    <t>5DR963R8MQ</t>
  </si>
  <si>
    <t>OZW8S4CCN2</t>
  </si>
  <si>
    <t>OTUI0OIZ5M</t>
  </si>
  <si>
    <t>CASSIO ALVES DE SOUSA</t>
  </si>
  <si>
    <t>LFFLY3UHWA</t>
  </si>
  <si>
    <t>AEW0NGCEP2</t>
  </si>
  <si>
    <t>4H40LYLWJF</t>
  </si>
  <si>
    <t>9RY2HHR5SY</t>
  </si>
  <si>
    <t>MI1VJXFZV2</t>
  </si>
  <si>
    <t>XVWBYYODTR</t>
  </si>
  <si>
    <t>WVXP09U3F5</t>
  </si>
  <si>
    <t>BVLCRSF28X</t>
  </si>
  <si>
    <t>6D4HL867UE</t>
  </si>
  <si>
    <t>A56P3EU30C</t>
  </si>
  <si>
    <t>UL71TIODF2</t>
  </si>
  <si>
    <t>962R04RM9L</t>
  </si>
  <si>
    <t>VJUVYC9PJL</t>
  </si>
  <si>
    <t>XD6ZYFF6NH</t>
  </si>
  <si>
    <t>18HC02PHNO</t>
  </si>
  <si>
    <t>CHJM02B9HE</t>
  </si>
  <si>
    <t>VANETE APARECIDA ROCHA TEIXEIRA</t>
  </si>
  <si>
    <t>1D78P56IFT</t>
  </si>
  <si>
    <t>2EU9NNTSJ7</t>
  </si>
  <si>
    <t>WIJVIOT3LR</t>
  </si>
  <si>
    <t>SANDRA BARRETO D ASILVA</t>
  </si>
  <si>
    <t>CODKOBDKQV</t>
  </si>
  <si>
    <t>MMM2ES2962</t>
  </si>
  <si>
    <t>D6O82VV1V6</t>
  </si>
  <si>
    <t>N63Q2O1MHA</t>
  </si>
  <si>
    <t>KGW62FXM9M</t>
  </si>
  <si>
    <t>YT483JS4S7</t>
  </si>
  <si>
    <t>ZZ4J06AKTD</t>
  </si>
  <si>
    <t>FOL5KEC32K</t>
  </si>
  <si>
    <t>N88BR0XSSN</t>
  </si>
  <si>
    <t>07EZSALRM4</t>
  </si>
  <si>
    <t>Z4VTCF7A4X</t>
  </si>
  <si>
    <t>CREEVQOQ5R</t>
  </si>
  <si>
    <t>ANA SOFIA ATAIDES DE OLIVEIRA</t>
  </si>
  <si>
    <t>2OTC8ZMRCY</t>
  </si>
  <si>
    <t>2G0RCHPDUS</t>
  </si>
  <si>
    <t>J3VC59C196</t>
  </si>
  <si>
    <t>O227FKW2IS</t>
  </si>
  <si>
    <t>ISABELA BARBOSA DE SOUZA</t>
  </si>
  <si>
    <t>DX71HCP0S9</t>
  </si>
  <si>
    <t>1Q4IIJMWXL</t>
  </si>
  <si>
    <t>CDQZTS9S9S</t>
  </si>
  <si>
    <t>LJ76W0IPU0</t>
  </si>
  <si>
    <t>BN10GSAHWJ</t>
  </si>
  <si>
    <t>HQM6B5W480</t>
  </si>
  <si>
    <t>A4RDIALTYM</t>
  </si>
  <si>
    <t>MCPCH5PRNV</t>
  </si>
  <si>
    <t>FRANCISCO FABIO DE LIMA ALVES</t>
  </si>
  <si>
    <t>0IAL7Q8JJH</t>
  </si>
  <si>
    <t>3T5UMK5TGW</t>
  </si>
  <si>
    <t>F0MV15VGFZ</t>
  </si>
  <si>
    <t>ZOFJ75RXVP</t>
  </si>
  <si>
    <t>6BKMRLCV5F</t>
  </si>
  <si>
    <t>B0LPC4RCJQ</t>
  </si>
  <si>
    <t>NNDU5RBL0G</t>
  </si>
  <si>
    <t>34LV6GECDZ</t>
  </si>
  <si>
    <t>8C4A09FWDR</t>
  </si>
  <si>
    <t>GK0X9VT5FU</t>
  </si>
  <si>
    <t>M4ORDDURDM</t>
  </si>
  <si>
    <t>704XF0MJNF</t>
  </si>
  <si>
    <t>UYVDCJGQYQ</t>
  </si>
  <si>
    <t>O6QVOP3SZC</t>
  </si>
  <si>
    <t>Z0U0973DDU</t>
  </si>
  <si>
    <t>4X6K4XBTYG</t>
  </si>
  <si>
    <t>YZP9JF4PGA</t>
  </si>
  <si>
    <t>4U3GY9EGAE</t>
  </si>
  <si>
    <t>XCVG1ADU7G</t>
  </si>
  <si>
    <t>MUGSN48QTN</t>
  </si>
  <si>
    <t>91LTNTLNK8</t>
  </si>
  <si>
    <t>KV34FPIOLR</t>
  </si>
  <si>
    <t>FFZU6890ZT</t>
  </si>
  <si>
    <t>PH5MC8MKMM</t>
  </si>
  <si>
    <t>AEF39QA3D2</t>
  </si>
  <si>
    <t>BNLA9CPQ99</t>
  </si>
  <si>
    <t>SXV1Z7SUSG</t>
  </si>
  <si>
    <t>O200YH7MQ4</t>
  </si>
  <si>
    <t>F973K5JGEO</t>
  </si>
  <si>
    <t>T131EFE760</t>
  </si>
  <si>
    <t>UQUQIBYZ6F</t>
  </si>
  <si>
    <t>Y6O0VURHJF</t>
  </si>
  <si>
    <t>W3SC6SKT7E</t>
  </si>
  <si>
    <t>BRGOXW5NPV</t>
  </si>
  <si>
    <t>BRG8FCIPTA</t>
  </si>
  <si>
    <t>GLEPIXSA8N</t>
  </si>
  <si>
    <t>SJO195X75X</t>
  </si>
  <si>
    <t>ASR8IM2LBZ</t>
  </si>
  <si>
    <t>LN49HX9JVU</t>
  </si>
  <si>
    <t>RYG09TOHIU</t>
  </si>
  <si>
    <t>DT6RBGISNP</t>
  </si>
  <si>
    <t>ZK27QVIAQM</t>
  </si>
  <si>
    <t>SP3YWKQ408</t>
  </si>
  <si>
    <t>UHCG4E5WWD</t>
  </si>
  <si>
    <t>EJM27QA255</t>
  </si>
  <si>
    <t>P1THZVIX54</t>
  </si>
  <si>
    <t>70BAZ44HTV</t>
  </si>
  <si>
    <t>4IBY0EW8D9</t>
  </si>
  <si>
    <t>ZKRF77LHOK</t>
  </si>
  <si>
    <t>8LAQSQP2VO</t>
  </si>
  <si>
    <t>8ZY0U90TNV</t>
  </si>
  <si>
    <t>WGADBDNPKR</t>
  </si>
  <si>
    <t>RXQJUZEJUS</t>
  </si>
  <si>
    <t>52RQ6ITI06</t>
  </si>
  <si>
    <t>EUCCIV7TKU</t>
  </si>
  <si>
    <t>YTRIPVOVLB</t>
  </si>
  <si>
    <t>D784MLBOK0</t>
  </si>
  <si>
    <t>XENW54B4TS</t>
  </si>
  <si>
    <t>VCKX1TH8ZL</t>
  </si>
  <si>
    <t>IZEGG02JJW</t>
  </si>
  <si>
    <t>ALESSANDRA APARECIDA COSTA</t>
  </si>
  <si>
    <t>PCJ0H49YNC</t>
  </si>
  <si>
    <t>JÉSSICA LORHANE CARVALHO DE SIQUEIRA</t>
  </si>
  <si>
    <t>KD9SMRYI5T</t>
  </si>
  <si>
    <t>2X2NC5QJ00</t>
  </si>
  <si>
    <t>MARIA DE FATIMA MARINS</t>
  </si>
  <si>
    <t>6BKSKX6AME</t>
  </si>
  <si>
    <t>UKO2IHDNNM</t>
  </si>
  <si>
    <t>VF6OO28RXM</t>
  </si>
  <si>
    <t>B3O4A06OWG</t>
  </si>
  <si>
    <t>YASMIN MOURA DE MIRANDA PINTO</t>
  </si>
  <si>
    <t>8USD8RAFOF</t>
  </si>
  <si>
    <t>HILLARY NATHANNE DA SILVA SANTOS</t>
  </si>
  <si>
    <t>Y2ZJTHYF4Q</t>
  </si>
  <si>
    <t>0GZ4AOTPAO</t>
  </si>
  <si>
    <t>RAIANE LAU DE OLIVEIRA</t>
  </si>
  <si>
    <t>B1EZQWEK3E</t>
  </si>
  <si>
    <t>JESSIKA MICHELLE FERRAZ DE ARAUJO</t>
  </si>
  <si>
    <t>2R74HK9LLV</t>
  </si>
  <si>
    <t>MBL1ATKK2B</t>
  </si>
  <si>
    <t>LVPSJO9XT9</t>
  </si>
  <si>
    <t>6GF5IVJFS3</t>
  </si>
  <si>
    <t>C0QAWMQB7U</t>
  </si>
  <si>
    <t>6380048DAL</t>
  </si>
  <si>
    <t>AYCQNPSJFZ</t>
  </si>
  <si>
    <t>Z7X5BLFTMC</t>
  </si>
  <si>
    <t>0715QK5Y2O</t>
  </si>
  <si>
    <t>SWOMUMP7O7</t>
  </si>
  <si>
    <t>YTGC5EKDHJ</t>
  </si>
  <si>
    <t>DRIELLY AMBROZZI NUNES</t>
  </si>
  <si>
    <t>YUKP7NO2H5</t>
  </si>
  <si>
    <t>1RG7E2HTSJ</t>
  </si>
  <si>
    <t>CFJZLR4TCZ</t>
  </si>
  <si>
    <t>Y6B06W0A5N</t>
  </si>
  <si>
    <t>K2ZLW74RMC</t>
  </si>
  <si>
    <t>LRH6XEJDV9</t>
  </si>
  <si>
    <t>454IMN1BGJ</t>
  </si>
  <si>
    <t>V9L6JKZ0I2</t>
  </si>
  <si>
    <t>3XL4Z5808Y</t>
  </si>
  <si>
    <t>ELBEGTNBE6</t>
  </si>
  <si>
    <t>P6WUP04268</t>
  </si>
  <si>
    <t>K3BJMDYROH</t>
  </si>
  <si>
    <t>RH00MIHR21</t>
  </si>
  <si>
    <t>SFKTT2X5II</t>
  </si>
  <si>
    <t>4ZIGV6STM0</t>
  </si>
  <si>
    <t>YUW7FTDTCH</t>
  </si>
  <si>
    <t>4A5SJZFVEE</t>
  </si>
  <si>
    <t>7JONVAYZAZ</t>
  </si>
  <si>
    <t>FÁBIO REIS GONCALVES</t>
  </si>
  <si>
    <t>BIOJRJOB5D</t>
  </si>
  <si>
    <t>PR7MI9S2EH</t>
  </si>
  <si>
    <t>PVAJ9180LH</t>
  </si>
  <si>
    <t>C3CWYQSG69</t>
  </si>
  <si>
    <t>OHHYCIQ5JJ</t>
  </si>
  <si>
    <t>CP50K4ZXN5</t>
  </si>
  <si>
    <t>6WYVCKJ8U4</t>
  </si>
  <si>
    <t>MARCIA MACHADO FREITAS DE OLIVEIRA</t>
  </si>
  <si>
    <t>8W4Z775UFJ</t>
  </si>
  <si>
    <t>LOOM3XG0PM</t>
  </si>
  <si>
    <t>QBAP9FYHYK</t>
  </si>
  <si>
    <t>PATRICIA BARROS ROSA</t>
  </si>
  <si>
    <t>YHTYJU5ZZT</t>
  </si>
  <si>
    <t>0WM1AVG4W9</t>
  </si>
  <si>
    <t>JWQH3J4BO8</t>
  </si>
  <si>
    <t>JRN1Y8HGIS</t>
  </si>
  <si>
    <t>CLEITON RODRIGUES DA SILVA</t>
  </si>
  <si>
    <t>C8FI49EU27</t>
  </si>
  <si>
    <t>492HU38G7K</t>
  </si>
  <si>
    <t>3DPDYVFCQQ</t>
  </si>
  <si>
    <t>KA3GELO9YT</t>
  </si>
  <si>
    <t>GQ0AYQ2161</t>
  </si>
  <si>
    <t>HXRN8Y91M1</t>
  </si>
  <si>
    <t>CDQFSWJ6NZ</t>
  </si>
  <si>
    <t>JQ1ED1D37L</t>
  </si>
  <si>
    <t>JAIELE PEREIRA PINTO</t>
  </si>
  <si>
    <t>7KRLPGL5B7</t>
  </si>
  <si>
    <t>TEM2FLTDWW</t>
  </si>
  <si>
    <t>1ONWYV0GEH</t>
  </si>
  <si>
    <t>SEFAATD81O</t>
  </si>
  <si>
    <t>WNF6GIV4MC</t>
  </si>
  <si>
    <t>2VX5IN2T9A</t>
  </si>
  <si>
    <t>GABRIELE SANTIAGO XAVIER</t>
  </si>
  <si>
    <t>CC87NHHMT3</t>
  </si>
  <si>
    <t>A8WZX0SM9G</t>
  </si>
  <si>
    <t>9S2P14333U</t>
  </si>
  <si>
    <t>A4THW63806</t>
  </si>
  <si>
    <t>QBIQYEM7W2</t>
  </si>
  <si>
    <t>D82FSXCJEW</t>
  </si>
  <si>
    <t>E7I0LBBPQM</t>
  </si>
  <si>
    <t>1ZRQWQO4MZ</t>
  </si>
  <si>
    <t>EC8OIBKVKR</t>
  </si>
  <si>
    <t>J67M9JUVU3</t>
  </si>
  <si>
    <t>MOOPSQPTDQ</t>
  </si>
  <si>
    <t>A6R8S4ZGJM</t>
  </si>
  <si>
    <t>G16EGUU8P5</t>
  </si>
  <si>
    <t>ISNQXC596B</t>
  </si>
  <si>
    <t>L0F8N5079A</t>
  </si>
  <si>
    <t>ZEVT1M48BY</t>
  </si>
  <si>
    <t>T2QV9GJPDB</t>
  </si>
  <si>
    <t>TU5KSIR03U</t>
  </si>
  <si>
    <t>BG2V4JT1X5</t>
  </si>
  <si>
    <t>8FHVIK2246</t>
  </si>
  <si>
    <t>GABRIELLA HÜBNER PAREIRA</t>
  </si>
  <si>
    <t>1POFSC8G00</t>
  </si>
  <si>
    <t>CSOS9K27VW</t>
  </si>
  <si>
    <t>ABADIA MARQUES FERNANDES</t>
  </si>
  <si>
    <t>AXKQIVD4WN</t>
  </si>
  <si>
    <t>2Y4JGHLDIR</t>
  </si>
  <si>
    <t>PU3C90NT3Q</t>
  </si>
  <si>
    <t>337SKDUKNN</t>
  </si>
  <si>
    <t>47SBGALC36</t>
  </si>
  <si>
    <t>NQ47P76ZMB</t>
  </si>
  <si>
    <t>HJA1LC3JQ7</t>
  </si>
  <si>
    <t>GEFLS54VHV</t>
  </si>
  <si>
    <t>9A6PPKGGMA</t>
  </si>
  <si>
    <t>EQT6ER0WLK</t>
  </si>
  <si>
    <t>PI8XA626ZE</t>
  </si>
  <si>
    <t>KXIC3J92QV</t>
  </si>
  <si>
    <t>R8SY9BVGS4</t>
  </si>
  <si>
    <t>588ZI8QU2U</t>
  </si>
  <si>
    <t>W2OHS7S4WY</t>
  </si>
  <si>
    <t>YY18CYGV3I</t>
  </si>
  <si>
    <t>V77MF8IJVR</t>
  </si>
  <si>
    <t>EWINS0KX5T</t>
  </si>
  <si>
    <t>H0UIGZOKVK</t>
  </si>
  <si>
    <t>F5PYIYZGG0</t>
  </si>
  <si>
    <t>AZJ5V2ATXJ</t>
  </si>
  <si>
    <t>X35UPDP48X</t>
  </si>
  <si>
    <t>NG6KCBMPC4</t>
  </si>
  <si>
    <t>SX139LB9EK</t>
  </si>
  <si>
    <t>MYFIN2DEJQ</t>
  </si>
  <si>
    <t>QGSA2630P0</t>
  </si>
  <si>
    <t>N92QPFIWS8</t>
  </si>
  <si>
    <t>QKMN92ZP4L</t>
  </si>
  <si>
    <t>JA1LZV8O99</t>
  </si>
  <si>
    <t>FN4DW3G6WT</t>
  </si>
  <si>
    <t>DGQT7Z96YH</t>
  </si>
  <si>
    <t>UDNYNJVWDC</t>
  </si>
  <si>
    <t>6ATJFBUU45</t>
  </si>
  <si>
    <t>DANYELL MACIEL DE ARAUJO</t>
  </si>
  <si>
    <t>7P1QYGMVDV</t>
  </si>
  <si>
    <t>2MDU92GI77</t>
  </si>
  <si>
    <t>NJXBNXP5AG</t>
  </si>
  <si>
    <t>1VQUTSKF1S</t>
  </si>
  <si>
    <t>HXH2093ZL6</t>
  </si>
  <si>
    <t>65M7LY7W67</t>
  </si>
  <si>
    <t>417VIM3JUF</t>
  </si>
  <si>
    <t>SRM13Q7EP3</t>
  </si>
  <si>
    <t>X7UF82J3Z5</t>
  </si>
  <si>
    <t>D87HMNDITM</t>
  </si>
  <si>
    <t>P7B3TW217A</t>
  </si>
  <si>
    <t>BXMS0WJ571</t>
  </si>
  <si>
    <t>537639ONBR</t>
  </si>
  <si>
    <t>KEVRFE8MFR</t>
  </si>
  <si>
    <t>9HKXPVDLE4</t>
  </si>
  <si>
    <t>Y8DTZSPBVK</t>
  </si>
  <si>
    <t>JIVMOLUSIS</t>
  </si>
  <si>
    <t>BBUC2F35L3</t>
  </si>
  <si>
    <t>I7WNF0STE5</t>
  </si>
  <si>
    <t>FJANHS0C4S</t>
  </si>
  <si>
    <t>ANA LUIZA DE SOUSA LIMA</t>
  </si>
  <si>
    <t>2R2HOLRXXZ</t>
  </si>
  <si>
    <t>BB0ZOX2U4R</t>
  </si>
  <si>
    <t>35II9004WP</t>
  </si>
  <si>
    <t>LUCIENE RODRIGUES DE OLIVEIRA SANTOS</t>
  </si>
  <si>
    <t>MO7ST99HA9</t>
  </si>
  <si>
    <t>FIDC10H2FG</t>
  </si>
  <si>
    <t>HTSRLOCDLQ</t>
  </si>
  <si>
    <t>C8XNU32VZS</t>
  </si>
  <si>
    <t>KSV9JNVTMT</t>
  </si>
  <si>
    <t>LUCIMARA BATISTA DE MEDEIROS</t>
  </si>
  <si>
    <t>4TDXGA1VK8</t>
  </si>
  <si>
    <t>ISAAC CESAR DE MEDEIROS</t>
  </si>
  <si>
    <t>2EU466AHCE</t>
  </si>
  <si>
    <t>WX4IHIL909</t>
  </si>
  <si>
    <t>XV5X4W7J2G</t>
  </si>
  <si>
    <t>645EHVZNPC</t>
  </si>
  <si>
    <t>CN6I3I7M0B</t>
  </si>
  <si>
    <t>PN6HLD0GTC</t>
  </si>
  <si>
    <t>6X4TLAO16E</t>
  </si>
  <si>
    <t>MWMNXK2EXI</t>
  </si>
  <si>
    <t>7S1JGPU9GI</t>
  </si>
  <si>
    <t>8XVPMFJYMD</t>
  </si>
  <si>
    <t>X8FHBH6AKJ</t>
  </si>
  <si>
    <t>1FXJRFI1EH</t>
  </si>
  <si>
    <t>SJDXFR48CW</t>
  </si>
  <si>
    <t>WQR1P9KA4A</t>
  </si>
  <si>
    <t>7CY7Z599R9</t>
  </si>
  <si>
    <t>8BDNF3EZPR</t>
  </si>
  <si>
    <t>JOOCKZD2VX</t>
  </si>
  <si>
    <t>0N6PL8HBX6</t>
  </si>
  <si>
    <t>HX58P2QVZ2</t>
  </si>
  <si>
    <t>HYW7XJYW97</t>
  </si>
  <si>
    <t>7VIF2K338B</t>
  </si>
  <si>
    <t>JR8CO34X7A</t>
  </si>
  <si>
    <t>QBUFR57EMC</t>
  </si>
  <si>
    <t>1DTEPXL73H</t>
  </si>
  <si>
    <t>NBHNEUC85M</t>
  </si>
  <si>
    <t>X4OUS1GQCS</t>
  </si>
  <si>
    <t>UHRCU6VC7D</t>
  </si>
  <si>
    <t>QIWPVMA0C1</t>
  </si>
  <si>
    <t>AV9EQD4JLV</t>
  </si>
  <si>
    <t>WAC4PIKMAF</t>
  </si>
  <si>
    <t>6DMKZPLRTA</t>
  </si>
  <si>
    <t>QHQBU3T7I6</t>
  </si>
  <si>
    <t>ESY88WZ537</t>
  </si>
  <si>
    <t>3KN7VWE3Q7</t>
  </si>
  <si>
    <t>1Q8A2K5A42</t>
  </si>
  <si>
    <t>M41RGZ0NIG</t>
  </si>
  <si>
    <t>MWYQGFXTMB</t>
  </si>
  <si>
    <t>UKTKMI9WXN</t>
  </si>
  <si>
    <t>UYMPZIZKBY</t>
  </si>
  <si>
    <t>FQW3UO8G9W</t>
  </si>
  <si>
    <t>BD6BYPWQ12</t>
  </si>
  <si>
    <t>LIDIA CAROLINE FERREIRA CRUZ</t>
  </si>
  <si>
    <t>PJNA84OGY8</t>
  </si>
  <si>
    <t>6PKQXJ9CU5</t>
  </si>
  <si>
    <t>AVAIOQDQ13</t>
  </si>
  <si>
    <t>EW9RX2AIY3</t>
  </si>
  <si>
    <t>ZVYWZH6OKG</t>
  </si>
  <si>
    <t>RNHDUVO9YZ</t>
  </si>
  <si>
    <t>216ZBUKZBB</t>
  </si>
  <si>
    <t>KM89JLXMTG</t>
  </si>
  <si>
    <t>CHKMWFJWSE</t>
  </si>
  <si>
    <t>6G43CGSG54</t>
  </si>
  <si>
    <t>4FPYIZK7CF</t>
  </si>
  <si>
    <t>DMS1MD20HS</t>
  </si>
  <si>
    <t>ABBTQDCCLI</t>
  </si>
  <si>
    <t>F2XO8L80W0</t>
  </si>
  <si>
    <t>821476QFJT</t>
  </si>
  <si>
    <t>PMW92B94YE</t>
  </si>
  <si>
    <t>Z1KS0O5FGX</t>
  </si>
  <si>
    <t>WTYX71XKPU</t>
  </si>
  <si>
    <t>I8BTDHPFZ2</t>
  </si>
  <si>
    <t>O8W42CIX1L</t>
  </si>
  <si>
    <t>KP3YRMR4B3</t>
  </si>
  <si>
    <t>M0ZEN8TO84</t>
  </si>
  <si>
    <t>256GTHCO3E</t>
  </si>
  <si>
    <t>EJ0V66WBEP</t>
  </si>
  <si>
    <t>Z6WMWX8E5K</t>
  </si>
  <si>
    <t>F5CMA27LOF</t>
  </si>
  <si>
    <t>HE0FLZ2FQC</t>
  </si>
  <si>
    <t>XO1ESRUV3V</t>
  </si>
  <si>
    <t>EW1KF49KR2</t>
  </si>
  <si>
    <t>JS34W96QX3</t>
  </si>
  <si>
    <t>C2FHBH18X9</t>
  </si>
  <si>
    <t>1EPJPGYW14</t>
  </si>
  <si>
    <t>23OSNW1N61</t>
  </si>
  <si>
    <t>LIRD4AY1VA</t>
  </si>
  <si>
    <t>VA8NZSFDPT</t>
  </si>
  <si>
    <t>GS8F41IRLE</t>
  </si>
  <si>
    <t>8VIOY7CDSG</t>
  </si>
  <si>
    <t>76BGQVKBMD</t>
  </si>
  <si>
    <t>6V7APLSEB5</t>
  </si>
  <si>
    <t>Q6ZVYXNC5D</t>
  </si>
  <si>
    <t>4CPOO1PUG0</t>
  </si>
  <si>
    <t>STXW40HE8N</t>
  </si>
  <si>
    <t>87GR41PX77</t>
  </si>
  <si>
    <t>EFKQT5TB2O</t>
  </si>
  <si>
    <t>EI74B275XI</t>
  </si>
  <si>
    <t>A78ZOMQ8JC</t>
  </si>
  <si>
    <t>BE6R51Y431</t>
  </si>
  <si>
    <t>5BOBHHLWQB</t>
  </si>
  <si>
    <t>IM03RAX95T</t>
  </si>
  <si>
    <t>IU1LQRGR8N</t>
  </si>
  <si>
    <t>YGFAV8KRFA</t>
  </si>
  <si>
    <t>5Z1MQHOMEB</t>
  </si>
  <si>
    <t>2BIV4LC6R9</t>
  </si>
  <si>
    <t>ANA VITORIA FIQUEIREDO FERREIRA</t>
  </si>
  <si>
    <t>G2SP0VM1G5</t>
  </si>
  <si>
    <t>OJLQMS6C33</t>
  </si>
  <si>
    <t>X4FGAZ4U56</t>
  </si>
  <si>
    <t>NARA RUBIA CARNEIRO CARVALHO</t>
  </si>
  <si>
    <t>ULXC3H7ZR6</t>
  </si>
  <si>
    <t>CNW5XNAZPM</t>
  </si>
  <si>
    <t>EA4QE49EB4</t>
  </si>
  <si>
    <t>ECXUZCK33U</t>
  </si>
  <si>
    <t>VI18WEHHJ8</t>
  </si>
  <si>
    <t>7NKMZPI3K1</t>
  </si>
  <si>
    <t>LR39ZD08A3</t>
  </si>
  <si>
    <t>Z070HUAL4V</t>
  </si>
  <si>
    <t>17VMAW7D1T</t>
  </si>
  <si>
    <t>46O55U6N7S</t>
  </si>
  <si>
    <t>JYA7RDXKYP</t>
  </si>
  <si>
    <t>R5Y2R0FO8D</t>
  </si>
  <si>
    <t>99Z7Q1ZWXD</t>
  </si>
  <si>
    <t>PEDRO ERNESTO ARAUJO ELOY</t>
  </si>
  <si>
    <t>HTKMMTWFA1</t>
  </si>
  <si>
    <t>JLGYH6TIDR</t>
  </si>
  <si>
    <t>MIRIA MARQUES DOS SANTOS</t>
  </si>
  <si>
    <t>BA0AP85ROI</t>
  </si>
  <si>
    <t>63A1EXNLRD</t>
  </si>
  <si>
    <t>AUSUBUMC9B</t>
  </si>
  <si>
    <t>HRDY22S6LJ</t>
  </si>
  <si>
    <t>U0PRO5FP6T</t>
  </si>
  <si>
    <t>CFW28VPD26</t>
  </si>
  <si>
    <t>G8XJJA14N5</t>
  </si>
  <si>
    <t>YTXUWBFH26</t>
  </si>
  <si>
    <t>M3LDTNDUJ5</t>
  </si>
  <si>
    <t>VYBKIOC3VM</t>
  </si>
  <si>
    <t>OW0UW1TB5L</t>
  </si>
  <si>
    <t>OJDQONIT1V</t>
  </si>
  <si>
    <t>HLRVVEPXGN</t>
  </si>
  <si>
    <t>L1N4SQ8PG7</t>
  </si>
  <si>
    <t>FBJ40M7CT8</t>
  </si>
  <si>
    <t>JAAY9Y58TL</t>
  </si>
  <si>
    <t>YUEZY8TDNR</t>
  </si>
  <si>
    <t>9WYW7AG18C</t>
  </si>
  <si>
    <t>5FRYQVK6GP</t>
  </si>
  <si>
    <t>YZSZZR8DR8</t>
  </si>
  <si>
    <t>C7JUENZCPA</t>
  </si>
  <si>
    <t>VANICE GOMES FERREIRA</t>
  </si>
  <si>
    <t>NF8PIFHY9T</t>
  </si>
  <si>
    <t>9UC7SJ4HKV</t>
  </si>
  <si>
    <t>NAUANE MARQUES DA CONCEIÇÃO</t>
  </si>
  <si>
    <t>SNUVCKRC2T</t>
  </si>
  <si>
    <t>MJF5VBUH3B</t>
  </si>
  <si>
    <t>Q1T1GD7E4Z</t>
  </si>
  <si>
    <t>DIONE FONSCECA DE DEUS</t>
  </si>
  <si>
    <t>0LUBWQPQQC</t>
  </si>
  <si>
    <t>ACFJBSXBXY</t>
  </si>
  <si>
    <t>XN9THY5BYJ</t>
  </si>
  <si>
    <t>B49E9H4W26</t>
  </si>
  <si>
    <t>UHCXDMRV8B</t>
  </si>
  <si>
    <t>2RH18GMO12</t>
  </si>
  <si>
    <t>RINALBA DE CAMARGO</t>
  </si>
  <si>
    <t>L0TQCNY8DT</t>
  </si>
  <si>
    <t>TYN145NXBC</t>
  </si>
  <si>
    <t>Q029DQOIC2</t>
  </si>
  <si>
    <t>OGSGEDISAX</t>
  </si>
  <si>
    <t>HUM60UWGIP</t>
  </si>
  <si>
    <t>L2NJBOM6MA</t>
  </si>
  <si>
    <t>90CG8HZOHV</t>
  </si>
  <si>
    <t>GTDY5IWAXR</t>
  </si>
  <si>
    <t>THAMARA LETICIA DE OLIVEIRA SOUZA</t>
  </si>
  <si>
    <t>SXM6WOGHT7</t>
  </si>
  <si>
    <t>GZRXW5RDJH</t>
  </si>
  <si>
    <t>LZ1EX8X3U4</t>
  </si>
  <si>
    <t>40I5GL6R2Z</t>
  </si>
  <si>
    <t>EF4ELE0UHS</t>
  </si>
  <si>
    <t>NPVGYYXX85</t>
  </si>
  <si>
    <t>24G0JAZYH2</t>
  </si>
  <si>
    <t>9ENV963TM5</t>
  </si>
  <si>
    <t>843GIPNOJ1</t>
  </si>
  <si>
    <t>QFKXTLGIDN</t>
  </si>
  <si>
    <t>8RFV8WY9UZ</t>
  </si>
  <si>
    <t>U4UT8ULI6G</t>
  </si>
  <si>
    <t>KMB7W1TQE1</t>
  </si>
  <si>
    <t>H3DYPHP4NU</t>
  </si>
  <si>
    <t>E191AYHXAC</t>
  </si>
  <si>
    <t>RCABJL5PXP</t>
  </si>
  <si>
    <t>RP2YS17ID3</t>
  </si>
  <si>
    <t>5ZND5GII87</t>
  </si>
  <si>
    <t>Q6CFMRQNS9</t>
  </si>
  <si>
    <t>RIAVG0HJFF</t>
  </si>
  <si>
    <t>BIG57MD8TL</t>
  </si>
  <si>
    <t>F1D0ENE1KY</t>
  </si>
  <si>
    <t>TJDB8HNCMC</t>
  </si>
  <si>
    <t>A5JSR2J5CR</t>
  </si>
  <si>
    <t>0SL48HVA8A</t>
  </si>
  <si>
    <t>LSQIW4W1JV</t>
  </si>
  <si>
    <t>56YKTPI46H</t>
  </si>
  <si>
    <t>DHIORD BISPO DA SILVA</t>
  </si>
  <si>
    <t>LPTW4K52K5</t>
  </si>
  <si>
    <t>marinei ramos</t>
  </si>
  <si>
    <t>X8A3D32TBP</t>
  </si>
  <si>
    <t>KARYNE RAMOS SILVA</t>
  </si>
  <si>
    <t>JA4XY3F7B7</t>
  </si>
  <si>
    <t>XYZ8K3EWVE</t>
  </si>
  <si>
    <t>R4YFDDHQCX</t>
  </si>
  <si>
    <t>CKJTZH6XG2</t>
  </si>
  <si>
    <t>0HFG3QSR2Y</t>
  </si>
  <si>
    <t>MXMK3T2D4Z</t>
  </si>
  <si>
    <t>9GE4DCKM8X</t>
  </si>
  <si>
    <t>KATIUCIA NARA LOPES DOS REIS</t>
  </si>
  <si>
    <t>PCSZAQZNL5</t>
  </si>
  <si>
    <t>V001LY5LE6</t>
  </si>
  <si>
    <t>10Q8H0U8NV</t>
  </si>
  <si>
    <t>KOPP7WL7W5</t>
  </si>
  <si>
    <t>RG9RB84SJD</t>
  </si>
  <si>
    <t>K6IV42PRFC</t>
  </si>
  <si>
    <t>ALIF FERREIRA DA ROCHA</t>
  </si>
  <si>
    <t>B1BFEOEV99</t>
  </si>
  <si>
    <t>9COBY371DT</t>
  </si>
  <si>
    <t>9L6G9N3ZFQ</t>
  </si>
  <si>
    <t>8JU1QIVL9U</t>
  </si>
  <si>
    <t>E7J12X7P71</t>
  </si>
  <si>
    <t>INRMYVIBPO</t>
  </si>
  <si>
    <t>C2YUJIHYEU</t>
  </si>
  <si>
    <t>X5TMN1OMOZ</t>
  </si>
  <si>
    <t>JF42P05C5D</t>
  </si>
  <si>
    <t>SILVANIA GOMES DA SILVA</t>
  </si>
  <si>
    <t>1G9O9A0LOA</t>
  </si>
  <si>
    <t>JYGF3BZSL1</t>
  </si>
  <si>
    <t>0AGVKBR9UN</t>
  </si>
  <si>
    <t>JACJBLSUNN</t>
  </si>
  <si>
    <t>0QZ1DMANYY</t>
  </si>
  <si>
    <t>32LQ41P1P3</t>
  </si>
  <si>
    <t>6C6R0QUXHI</t>
  </si>
  <si>
    <t>PF035IJOBQ</t>
  </si>
  <si>
    <t>LC84SGG770</t>
  </si>
  <si>
    <t>YFU2GTG0CQ</t>
  </si>
  <si>
    <t>SRUR25KQ6Z</t>
  </si>
  <si>
    <t>VILMA GOMES LAMOUNIER</t>
  </si>
  <si>
    <t>HMYCMAT3EJ</t>
  </si>
  <si>
    <t>FSFXGIDT51</t>
  </si>
  <si>
    <t>C2PDAI4XSW</t>
  </si>
  <si>
    <t>8T3NCZOG0P</t>
  </si>
  <si>
    <t>TDMD1TGCR0</t>
  </si>
  <si>
    <t>JOSEANE DE FREITAS DIAS</t>
  </si>
  <si>
    <t>00ROJ9Z57S</t>
  </si>
  <si>
    <t>F3D1F3XP8P</t>
  </si>
  <si>
    <t>5RHAERO52S</t>
  </si>
  <si>
    <t>5M81Z5XBF2</t>
  </si>
  <si>
    <t>FPBZ6TW6RK</t>
  </si>
  <si>
    <t>RMURNAE087</t>
  </si>
  <si>
    <t>M2AM7PT9G0</t>
  </si>
  <si>
    <t>RD2W8FFB7V</t>
  </si>
  <si>
    <t>VXLBZPVU5T</t>
  </si>
  <si>
    <t>7QYULRNIIX</t>
  </si>
  <si>
    <t>BHYSFPGJLW</t>
  </si>
  <si>
    <t>TE8YFKPMIH</t>
  </si>
  <si>
    <t>KARINE FERREIRA DA SILVA</t>
  </si>
  <si>
    <t>OS1A0J0ZXR</t>
  </si>
  <si>
    <t>37Z4DDDKFF</t>
  </si>
  <si>
    <t>ZELZ3YGUU4</t>
  </si>
  <si>
    <t>RAIANNE MAGALHAES SILVA</t>
  </si>
  <si>
    <t>XOZPJOYVR9</t>
  </si>
  <si>
    <t>H8AQ79TII7</t>
  </si>
  <si>
    <t>LEIDYANE SILVA DOS SANTOS</t>
  </si>
  <si>
    <t>QALU9WLI67</t>
  </si>
  <si>
    <t>WFD9K0XTOL</t>
  </si>
  <si>
    <t>8RKHSYSK5J</t>
  </si>
  <si>
    <t>PFLRL476GX</t>
  </si>
  <si>
    <t>1INBTS3KPV</t>
  </si>
  <si>
    <t>KBBKIB3PVS</t>
  </si>
  <si>
    <t>GRQ602TE7K</t>
  </si>
  <si>
    <t>PEGN1F9QZ7</t>
  </si>
  <si>
    <t>LPDWZ26S28</t>
  </si>
  <si>
    <t>Y501S6NH1T</t>
  </si>
  <si>
    <t>56PW7QC46G</t>
  </si>
  <si>
    <t>BH79A7G1HS</t>
  </si>
  <si>
    <t>TNQCQIIT3R</t>
  </si>
  <si>
    <t>GR5X3JB7I4</t>
  </si>
  <si>
    <t>CDGWGRQOLL</t>
  </si>
  <si>
    <t>5MHCBU4FC7</t>
  </si>
  <si>
    <t>V3F5EUK8S5</t>
  </si>
  <si>
    <t>LXOMVRVGVE</t>
  </si>
  <si>
    <t>JY0TPC0BE2</t>
  </si>
  <si>
    <t>65BPDX8YRH</t>
  </si>
  <si>
    <t>CBHRU3L74N</t>
  </si>
  <si>
    <t>NATHANY KETLEY ROSA DE SOUSA</t>
  </si>
  <si>
    <t>LGLKLFJXO3</t>
  </si>
  <si>
    <t>RVA5VRI411</t>
  </si>
  <si>
    <t>85B3J14L2Q</t>
  </si>
  <si>
    <t>K3B73V7D7W</t>
  </si>
  <si>
    <t>E5FVB68YP9</t>
  </si>
  <si>
    <t>K12THB96WD</t>
  </si>
  <si>
    <t>WGFTB7UQQK</t>
  </si>
  <si>
    <t>M1REW8GHAT</t>
  </si>
  <si>
    <t>CADGAEAK9P</t>
  </si>
  <si>
    <t>L6QJ2O9P42</t>
  </si>
  <si>
    <t>NSTBIM8JMB</t>
  </si>
  <si>
    <t>XAS3Y5YQ7S</t>
  </si>
  <si>
    <t>O0Z6AW5PCA</t>
  </si>
  <si>
    <t>KPS0MNNIUO</t>
  </si>
  <si>
    <t>7NMGDV37F9</t>
  </si>
  <si>
    <t>DWN6MNMTX4</t>
  </si>
  <si>
    <t>26041JW8VR</t>
  </si>
  <si>
    <t>ZKFH7RO6Z2</t>
  </si>
  <si>
    <t>DSO67QEUGD</t>
  </si>
  <si>
    <t>H1IUOSVMWK</t>
  </si>
  <si>
    <t>EBRMBH4ANJ</t>
  </si>
  <si>
    <t>E0P1SNR3YI</t>
  </si>
  <si>
    <t>0EO7LVBFY1</t>
  </si>
  <si>
    <t>7XXPILA2FU</t>
  </si>
  <si>
    <t>683H8IS1MV</t>
  </si>
  <si>
    <t>JFCJFHMXX4</t>
  </si>
  <si>
    <t>MX7FKG5FOE</t>
  </si>
  <si>
    <t>FAHZ1BZ5TF</t>
  </si>
  <si>
    <t>5CCL2Z8EHE</t>
  </si>
  <si>
    <t>EQV2FHYOG9</t>
  </si>
  <si>
    <t>W3BJ9N793Z</t>
  </si>
  <si>
    <t>LRBOLQRY61</t>
  </si>
  <si>
    <t>IADAJP7BKH</t>
  </si>
  <si>
    <t>AMHG37HD81</t>
  </si>
  <si>
    <t>IYUWQ9TYPJ</t>
  </si>
  <si>
    <t>7R6B70AUR0</t>
  </si>
  <si>
    <t>TSK3K9PQNF</t>
  </si>
  <si>
    <t>5MMWFHT7Z4</t>
  </si>
  <si>
    <t>CAWYTYBZPK</t>
  </si>
  <si>
    <t>HU6SGBX0PE</t>
  </si>
  <si>
    <t>O0WZA94EQP</t>
  </si>
  <si>
    <t>UXH8SJ4DVS</t>
  </si>
  <si>
    <t>8IHTR741MJ</t>
  </si>
  <si>
    <t>IALC37OA1C</t>
  </si>
  <si>
    <t>IHB96J3G44</t>
  </si>
  <si>
    <t>E258IFR392</t>
  </si>
  <si>
    <t>R6Y45JA6OV</t>
  </si>
  <si>
    <t>F8A9TEQZBC</t>
  </si>
  <si>
    <t>W5XFNK6C72</t>
  </si>
  <si>
    <t>QQ2FO1CMMW</t>
  </si>
  <si>
    <t>C67DB96AK8</t>
  </si>
  <si>
    <t>PEOZ5AKHOX</t>
  </si>
  <si>
    <t>WBMKZ9OQYR</t>
  </si>
  <si>
    <t>JL1GK5J8AF</t>
  </si>
  <si>
    <t>80R3YBU6YC</t>
  </si>
  <si>
    <t>09IAZ4B0QW</t>
  </si>
  <si>
    <t>SV26CTSE8A</t>
  </si>
  <si>
    <t>ZCDEC0DG04</t>
  </si>
  <si>
    <t>HJUNYBECLF</t>
  </si>
  <si>
    <t>5S87508LMV</t>
  </si>
  <si>
    <t>LK3YUA5XKL</t>
  </si>
  <si>
    <t>BG1C6J7F9O</t>
  </si>
  <si>
    <t>1XYRVOIGME</t>
  </si>
  <si>
    <t>88ZTHS2FCX</t>
  </si>
  <si>
    <t>0KB7ENWMOG</t>
  </si>
  <si>
    <t>M8DZ8R5TWQ</t>
  </si>
  <si>
    <t>9M7AA5QBJF</t>
  </si>
  <si>
    <t>SPEA74PPQ4</t>
  </si>
  <si>
    <t>DPKSKHKHHW</t>
  </si>
  <si>
    <t>E22123BVUM</t>
  </si>
  <si>
    <t>ZBRQ4JRPGY</t>
  </si>
  <si>
    <t>3PULYWKKV0</t>
  </si>
  <si>
    <t>NED4P3TH4B</t>
  </si>
  <si>
    <t>BDP8YFK879</t>
  </si>
  <si>
    <t>AHMZ6SN45X</t>
  </si>
  <si>
    <t>QB4WFBS4X8</t>
  </si>
  <si>
    <t>J90512BR61</t>
  </si>
  <si>
    <t>TO3FIM51XN</t>
  </si>
  <si>
    <t>ER0BHIH7I0</t>
  </si>
  <si>
    <t>4T0KL231D0</t>
  </si>
  <si>
    <t>HGEPT1WUU6</t>
  </si>
  <si>
    <t>OE2KRH5Q08</t>
  </si>
  <si>
    <t>L8DWJKZQV7</t>
  </si>
  <si>
    <t>DXE4W1QPVP</t>
  </si>
  <si>
    <t>MARIA APARECIDA RIBEIRO</t>
  </si>
  <si>
    <t>YUVZYGQAZE</t>
  </si>
  <si>
    <t>D6SXIPD7G3</t>
  </si>
  <si>
    <t>5J9REB0LZ7</t>
  </si>
  <si>
    <t>YHGCYS02VF</t>
  </si>
  <si>
    <t>LIW6EMB7Z5</t>
  </si>
  <si>
    <t>VU0X8HNE33</t>
  </si>
  <si>
    <t>GILCRKEXWF</t>
  </si>
  <si>
    <t>3B1LC948JV</t>
  </si>
  <si>
    <t>CRISTIANE NEVES DE DEUS</t>
  </si>
  <si>
    <t>QZPNX53O5W</t>
  </si>
  <si>
    <t>U792ZXK8TP</t>
  </si>
  <si>
    <t>Rosane Cardoso de Brito</t>
  </si>
  <si>
    <t>3ATAKHPN2W</t>
  </si>
  <si>
    <t>Jaqueline Pereira borges</t>
  </si>
  <si>
    <t>RRSE8EUV40</t>
  </si>
  <si>
    <t>D2ZXTR7S5H</t>
  </si>
  <si>
    <t>1SV0J7VDTU</t>
  </si>
  <si>
    <t>0BJ7951MIY</t>
  </si>
  <si>
    <t>AXKQEQW3O5</t>
  </si>
  <si>
    <t>Z9TPXDJECA</t>
  </si>
  <si>
    <t>20UL963IKP</t>
  </si>
  <si>
    <t>5PI7I76VKO</t>
  </si>
  <si>
    <t>MZU92AF426</t>
  </si>
  <si>
    <t>21HRUR0H2L</t>
  </si>
  <si>
    <t>P62VRC3R9P</t>
  </si>
  <si>
    <t>IQWH6GYA2P</t>
  </si>
  <si>
    <t>B0E1PFYC2W</t>
  </si>
  <si>
    <t>536F696LEX</t>
  </si>
  <si>
    <t>N8O3XSOINY</t>
  </si>
  <si>
    <t>98HLU4YDKC</t>
  </si>
  <si>
    <t>T0XICBM9AI</t>
  </si>
  <si>
    <t>XKPVZFCGF1</t>
  </si>
  <si>
    <t>Q9JN1EFP6A</t>
  </si>
  <si>
    <t>74P6BRWZOA</t>
  </si>
  <si>
    <t>70I8NK753M</t>
  </si>
  <si>
    <t>KQEPGIEG92</t>
  </si>
  <si>
    <t>7QY2U5QAE1</t>
  </si>
  <si>
    <t>L2D6RYDPYV</t>
  </si>
  <si>
    <t>3HE689JNL8</t>
  </si>
  <si>
    <t>YZCLHLSWPL</t>
  </si>
  <si>
    <t>EFVI0DHSXS</t>
  </si>
  <si>
    <t>FK9L5VWKSX</t>
  </si>
  <si>
    <t>YHP37LW5H0</t>
  </si>
  <si>
    <t>QTXQEVAM4Z</t>
  </si>
  <si>
    <t>3N2LUSAIJC</t>
  </si>
  <si>
    <t>FP2WMMNYA8</t>
  </si>
  <si>
    <t>KTMWXEPZVM</t>
  </si>
  <si>
    <t>JI7ZTL839D</t>
  </si>
  <si>
    <t>LJDF1JUF0U</t>
  </si>
  <si>
    <t>ZFSXYUDXK4</t>
  </si>
  <si>
    <t>XIBSXHNKD5</t>
  </si>
  <si>
    <t>8YNF1G3M14</t>
  </si>
  <si>
    <t>K2RZ044U7N</t>
  </si>
  <si>
    <t>MV80V5FPJW</t>
  </si>
  <si>
    <t>5I20IQGTSM</t>
  </si>
  <si>
    <t>5XL1724UCN</t>
  </si>
  <si>
    <t>JULIANY MARQUES DA SILVA</t>
  </si>
  <si>
    <t>DGVG5ES0FN</t>
  </si>
  <si>
    <t>6IER3K1CGJ</t>
  </si>
  <si>
    <t>DAQNRM7C30</t>
  </si>
  <si>
    <t>3907NFK7MQ</t>
  </si>
  <si>
    <t>GJE55JA5XR</t>
  </si>
  <si>
    <t>43L6ZZC2I8</t>
  </si>
  <si>
    <t>K2A0GLLK9P</t>
  </si>
  <si>
    <t>EDXSR9C33V</t>
  </si>
  <si>
    <t>JE3492UQL8</t>
  </si>
  <si>
    <t>L3ZJXG8K4K</t>
  </si>
  <si>
    <t>P1MQFP2B39</t>
  </si>
  <si>
    <t>1RE18M7VSU</t>
  </si>
  <si>
    <t>MIRIELE LIMA ALMEIDA</t>
  </si>
  <si>
    <t>VKET4KYZWD</t>
  </si>
  <si>
    <t>2DY6D01SGX</t>
  </si>
  <si>
    <t>Z7O3DM6MEJ</t>
  </si>
  <si>
    <t>JW8DO4E9JM</t>
  </si>
  <si>
    <t>JPPYUREYZW</t>
  </si>
  <si>
    <t>I1YOH1S0NN</t>
  </si>
  <si>
    <t>MAMHPURHLA</t>
  </si>
  <si>
    <t>HGCX7U3LSN</t>
  </si>
  <si>
    <t>T17VQ2600A</t>
  </si>
  <si>
    <t>U01Z8ZIMSH</t>
  </si>
  <si>
    <t>YDUURWDD0I</t>
  </si>
  <si>
    <t>3N4DNHQW8J</t>
  </si>
  <si>
    <t>92C5SNTUV1</t>
  </si>
  <si>
    <t>8VPPG4LQV2</t>
  </si>
  <si>
    <t>N5FA7TC6OL</t>
  </si>
  <si>
    <t>RMK2MWZLGW</t>
  </si>
  <si>
    <t>PBGHX0BBJI</t>
  </si>
  <si>
    <t>1ERFCD2YR2</t>
  </si>
  <si>
    <t>X29M47ISPU</t>
  </si>
  <si>
    <t>598RVZ326Z</t>
  </si>
  <si>
    <t>YZIK8EA37J</t>
  </si>
  <si>
    <t>8GNZ5B4FXV</t>
  </si>
  <si>
    <t>116L6XMPJ9</t>
  </si>
  <si>
    <t>0147SSUATY</t>
  </si>
  <si>
    <t>YB5GQFXO09</t>
  </si>
  <si>
    <t>P75RIHJUHO</t>
  </si>
  <si>
    <t>REGXWIEEA1</t>
  </si>
  <si>
    <t>XOCV47T8M2</t>
  </si>
  <si>
    <t>B623CCL14B</t>
  </si>
  <si>
    <t>Afonso Jose Pereira Neto</t>
  </si>
  <si>
    <t>X09CP1MJCR</t>
  </si>
  <si>
    <t>ZXURF8RLDT</t>
  </si>
  <si>
    <t>SXNMW44XCX</t>
  </si>
  <si>
    <t>2AGOWWKFLS</t>
  </si>
  <si>
    <t>N23ZA8JMNH</t>
  </si>
  <si>
    <t>MVR24QHWES</t>
  </si>
  <si>
    <t>3ENY2YA2G8</t>
  </si>
  <si>
    <t>R89UZAG6GT</t>
  </si>
  <si>
    <t>D4XZ8TXC94</t>
  </si>
  <si>
    <t>MVYMAGBDSQ</t>
  </si>
  <si>
    <t>182VF1YN8C</t>
  </si>
  <si>
    <t>4246WVZ7WV</t>
  </si>
  <si>
    <t>DRIELLY CRISTINE GOMES BARBOSA</t>
  </si>
  <si>
    <t>0FE80GQYU1</t>
  </si>
  <si>
    <t>1IQ2WTD24P</t>
  </si>
  <si>
    <t>NDXBWQ6TWI</t>
  </si>
  <si>
    <t>SA11LETPKB</t>
  </si>
  <si>
    <t>6ZIQL79VVZ</t>
  </si>
  <si>
    <t>6NZ490AE27</t>
  </si>
  <si>
    <t>WFG6UF56MX</t>
  </si>
  <si>
    <t>C90VKNERC6</t>
  </si>
  <si>
    <t>KAUANNY CARDOSO DOS SANTOS</t>
  </si>
  <si>
    <t>SGEB4TODU5</t>
  </si>
  <si>
    <t>F671PGYRQI</t>
  </si>
  <si>
    <t>6V3MVUTBHR</t>
  </si>
  <si>
    <t>ROSANA FATIMA ROSENI NARDI</t>
  </si>
  <si>
    <t>81FAYUWDZR</t>
  </si>
  <si>
    <t>GICZ48YGV3</t>
  </si>
  <si>
    <t>49BIJXCJB0</t>
  </si>
  <si>
    <t>CFJA762OAW</t>
  </si>
  <si>
    <t>CRXKKGZN52</t>
  </si>
  <si>
    <t>HAXRXB0JM5</t>
  </si>
  <si>
    <t>NTTFGXSDYC</t>
  </si>
  <si>
    <t>YZPHNUSD5T</t>
  </si>
  <si>
    <t>6USY16NWQC</t>
  </si>
  <si>
    <t>ULSEGCJOBO</t>
  </si>
  <si>
    <t>379KRSBIPB</t>
  </si>
  <si>
    <t>J3C4WMA6TU</t>
  </si>
  <si>
    <t>ANDRESSA LANDARA MARQUES DE BARROS</t>
  </si>
  <si>
    <t>QEJP5ZCPUD</t>
  </si>
  <si>
    <t>5JI4MR7F8F</t>
  </si>
  <si>
    <t>LDERILK29G</t>
  </si>
  <si>
    <t>RUY6U4Z26F</t>
  </si>
  <si>
    <t>Q9MZ88GS9H</t>
  </si>
  <si>
    <t>7PB6HQVDTO</t>
  </si>
  <si>
    <t>PJZJD1VB52</t>
  </si>
  <si>
    <t>EVKR3Y11HF</t>
  </si>
  <si>
    <t>D7637QEZXI</t>
  </si>
  <si>
    <t>EVIR1HWVJM</t>
  </si>
  <si>
    <t>03ICOGK1L4</t>
  </si>
  <si>
    <t>L7FK16HNNA</t>
  </si>
  <si>
    <t>498RYTEBCQ</t>
  </si>
  <si>
    <t>DTZIJC4OPV</t>
  </si>
  <si>
    <t>ZQ5KII05LB</t>
  </si>
  <si>
    <t>CGAJ3AA79H</t>
  </si>
  <si>
    <t>0V1K9086AA</t>
  </si>
  <si>
    <t>CSY56BRTL5</t>
  </si>
  <si>
    <t>DJPT0MYXM4</t>
  </si>
  <si>
    <t>MP8R067V87</t>
  </si>
  <si>
    <t>0HKBGF6IIZ</t>
  </si>
  <si>
    <t>CL430ICHS1</t>
  </si>
  <si>
    <t>3NUEIOB4U5</t>
  </si>
  <si>
    <t>HTYI2SKZUP</t>
  </si>
  <si>
    <t>WPQAN6YNTV</t>
  </si>
  <si>
    <t>AXQFID7NNR</t>
  </si>
  <si>
    <t>IA69FSU1FU</t>
  </si>
  <si>
    <t>YQ1AC1VUEJ</t>
  </si>
  <si>
    <t>YTHLQSWFVD</t>
  </si>
  <si>
    <t>E8WOOAJUJX</t>
  </si>
  <si>
    <t>2LZCR5I2WX</t>
  </si>
  <si>
    <t>OJ2B84RZ6H</t>
  </si>
  <si>
    <t>5FVCMFCVPJ</t>
  </si>
  <si>
    <t>BITMSW585V</t>
  </si>
  <si>
    <t>NWPAGZNQ75</t>
  </si>
  <si>
    <t>2KLSW30OZN</t>
  </si>
  <si>
    <t>EY5C3OD5G3</t>
  </si>
  <si>
    <t>76Y43P210Y</t>
  </si>
  <si>
    <t>63IRL3GNXY</t>
  </si>
  <si>
    <t>1N2DVTLRWO</t>
  </si>
  <si>
    <t>VO874QM25T</t>
  </si>
  <si>
    <t>51V581VBKO</t>
  </si>
  <si>
    <t>U3VECEP1WV</t>
  </si>
  <si>
    <t>TS21Z1PF90</t>
  </si>
  <si>
    <t>CAAF93CQPE</t>
  </si>
  <si>
    <t>6V990TXYN9</t>
  </si>
  <si>
    <t>I6D26PGJCT</t>
  </si>
  <si>
    <t>7OID57NRG4</t>
  </si>
  <si>
    <t>2MKX4RZ2GZ</t>
  </si>
  <si>
    <t>AVNL0AOU7O</t>
  </si>
  <si>
    <t>ON1KVJ8OU5</t>
  </si>
  <si>
    <t>K5ZM55E8LA</t>
  </si>
  <si>
    <t>ATIW36Z1KI</t>
  </si>
  <si>
    <t>CL56TMQNOG</t>
  </si>
  <si>
    <t>5UQ0695N9Z</t>
  </si>
  <si>
    <t>4R3HC8HENT</t>
  </si>
  <si>
    <t>MARLENE BATISTA DOS REIS</t>
  </si>
  <si>
    <t>AQ8GTAQ6R1</t>
  </si>
  <si>
    <t>KCUGVXPGG0</t>
  </si>
  <si>
    <t>WYM65I5YZS</t>
  </si>
  <si>
    <t>5UZI8LQQEO</t>
  </si>
  <si>
    <t>67R5RLMCQ2</t>
  </si>
  <si>
    <t>IDTHEMNVJL</t>
  </si>
  <si>
    <t>DH9K33WD8K</t>
  </si>
  <si>
    <t>H65J4ZMC0K</t>
  </si>
  <si>
    <t>O86W6O7B7S</t>
  </si>
  <si>
    <t>9F3EVQFVSU</t>
  </si>
  <si>
    <t>QV5SCEEXHQ</t>
  </si>
  <si>
    <t>DQY7ZJY4TX</t>
  </si>
  <si>
    <t>PCIMES4AVL</t>
  </si>
  <si>
    <t>VEHCSJA9SP</t>
  </si>
  <si>
    <t>CML720A82F</t>
  </si>
  <si>
    <t>H722A04V5T</t>
  </si>
  <si>
    <t>QOZWLGQCF0</t>
  </si>
  <si>
    <t>UH0YP2X7P2</t>
  </si>
  <si>
    <t>T8C77DFHWI</t>
  </si>
  <si>
    <t>H6V20EGZU8</t>
  </si>
  <si>
    <t>24YMKSPDPF</t>
  </si>
  <si>
    <t>4X9XAHFI01</t>
  </si>
  <si>
    <t>BOD2UL70FW</t>
  </si>
  <si>
    <t>TVNI2KPBSL</t>
  </si>
  <si>
    <t>LUCILENE SOUSA DIAS</t>
  </si>
  <si>
    <t>QXNBFUEGCP</t>
  </si>
  <si>
    <t>4EZJF8Q3K5</t>
  </si>
  <si>
    <t>4T99UKGQAO</t>
  </si>
  <si>
    <t>HRS9DJKDMI</t>
  </si>
  <si>
    <t>ATQMMO74O2</t>
  </si>
  <si>
    <t>3WYI4XEM6I</t>
  </si>
  <si>
    <t>932C65ZJ98</t>
  </si>
  <si>
    <t>NQD6EYXE51</t>
  </si>
  <si>
    <t>M50WA1X67W</t>
  </si>
  <si>
    <t>ZIRZB42X4G</t>
  </si>
  <si>
    <t>LMBG0NTGAF</t>
  </si>
  <si>
    <t>N9PHK5P0KG</t>
  </si>
  <si>
    <t>BFUW3CO4E2</t>
  </si>
  <si>
    <t>84QMXUQ7EL</t>
  </si>
  <si>
    <t>C1JC5ZDTNB</t>
  </si>
  <si>
    <t>LA3A9N48DD</t>
  </si>
  <si>
    <t>2QH1U7AFL4</t>
  </si>
  <si>
    <t>UETA78HS6B</t>
  </si>
  <si>
    <t>XR3QN40832</t>
  </si>
  <si>
    <t>LQK8XXCHD2</t>
  </si>
  <si>
    <t>2C2AHCW04T</t>
  </si>
  <si>
    <t>UC75UCEA0D</t>
  </si>
  <si>
    <t>L62D0QO07I</t>
  </si>
  <si>
    <t>Y1J23ZXYMF</t>
  </si>
  <si>
    <t>CL599N6FHA</t>
  </si>
  <si>
    <t>ERIK RUAN ROCHA SANTANA</t>
  </si>
  <si>
    <t>6Z4YH58S4E</t>
  </si>
  <si>
    <t>JXV5XPUEAM</t>
  </si>
  <si>
    <t>YKX9LCLQ2E</t>
  </si>
  <si>
    <t>1IIFLBRGZ5</t>
  </si>
  <si>
    <t>5FNNRRBM6Z</t>
  </si>
  <si>
    <t>8SC1VXQ4JM</t>
  </si>
  <si>
    <t>HRCD4JOOVY</t>
  </si>
  <si>
    <t>BF9Y6WK2XR</t>
  </si>
  <si>
    <t>DS2JCA961G</t>
  </si>
  <si>
    <t>A5HID16X3G</t>
  </si>
  <si>
    <t>GISLEIA ALVES DOS SANTOS</t>
  </si>
  <si>
    <t>B56TB756ZF</t>
  </si>
  <si>
    <t>UW7CDD23PE</t>
  </si>
  <si>
    <t>EF895FZH5G</t>
  </si>
  <si>
    <t>JYPQIUQTBN</t>
  </si>
  <si>
    <t>9RZDMSGKDH</t>
  </si>
  <si>
    <t>OIBXFB2G8N</t>
  </si>
  <si>
    <t>GILMARA ALMEIDA LEITE</t>
  </si>
  <si>
    <t>PM6CTLV8CZ</t>
  </si>
  <si>
    <t>JOSÉ DE OLIVEIRA FILHO</t>
  </si>
  <si>
    <t>VKFEXZSPVA</t>
  </si>
  <si>
    <t>EA6BR7NGXI</t>
  </si>
  <si>
    <t>TY5FDDGGNL</t>
  </si>
  <si>
    <t>IHRFVWH34J</t>
  </si>
  <si>
    <t>FFVRCKH4J6</t>
  </si>
  <si>
    <t>5V7AHOWC5P</t>
  </si>
  <si>
    <t>ELTSQT5T1Q</t>
  </si>
  <si>
    <t>KLWL5OXFSV</t>
  </si>
  <si>
    <t>HCZWZJQEE7</t>
  </si>
  <si>
    <t>EVUGI9MBOM</t>
  </si>
  <si>
    <t>M3FH93OAGI</t>
  </si>
  <si>
    <t>KVYDGO9D13</t>
  </si>
  <si>
    <t>SQFTXR3K9M</t>
  </si>
  <si>
    <t>KT1RGO7129</t>
  </si>
  <si>
    <t>WN4TZV376H</t>
  </si>
  <si>
    <t>DOHG8LDNX0</t>
  </si>
  <si>
    <t>8HOG8GD9BD</t>
  </si>
  <si>
    <t>IARA MARIA FERNANDES</t>
  </si>
  <si>
    <t>BPGY5CCWMR</t>
  </si>
  <si>
    <t>PV9CW550H9</t>
  </si>
  <si>
    <t>FABIANA ALMEIDA FERNANDES</t>
  </si>
  <si>
    <t>4TK73U3NBO</t>
  </si>
  <si>
    <t>3FUUIPR2DE</t>
  </si>
  <si>
    <t>YFHSA1WEN4</t>
  </si>
  <si>
    <t>74ZSFKMW8L</t>
  </si>
  <si>
    <t>G3ENJPITEU</t>
  </si>
  <si>
    <t>SIMONE DOS SANTOS</t>
  </si>
  <si>
    <t>ICJBKUZIUQ</t>
  </si>
  <si>
    <t>Z2XCY0XQ8U</t>
  </si>
  <si>
    <t>DU16TB39BY</t>
  </si>
  <si>
    <t>UXBYW882SA</t>
  </si>
  <si>
    <t>WW284J0S03</t>
  </si>
  <si>
    <t>9DOKLAUZJP</t>
  </si>
  <si>
    <t>THAYNA FONSECA TEIXEIRA</t>
  </si>
  <si>
    <t>NWOZIFVJTT</t>
  </si>
  <si>
    <t>FCU596R3RN</t>
  </si>
  <si>
    <t>VMUD21WJN5</t>
  </si>
  <si>
    <t>FKOZQBUDMQ</t>
  </si>
  <si>
    <t>HQ0ROVNNID</t>
  </si>
  <si>
    <t>NELES MOREIRA DE SOUZA</t>
  </si>
  <si>
    <t>E0E6CWE1CA</t>
  </si>
  <si>
    <t>FHZHQPW59T</t>
  </si>
  <si>
    <t>6P44ARD3H1</t>
  </si>
  <si>
    <t>YREF7JQXUN</t>
  </si>
  <si>
    <t>CTSO5IHJ9N</t>
  </si>
  <si>
    <t>L9ER660O3P</t>
  </si>
  <si>
    <t>56E1GN5BWY</t>
  </si>
  <si>
    <t>W9Z3UUA2G4</t>
  </si>
  <si>
    <t>GWFB0ILKPV</t>
  </si>
  <si>
    <t>N8LWM6HAWH</t>
  </si>
  <si>
    <t>STEPHANE OHANE DE OLIVEIRA</t>
  </si>
  <si>
    <t>9CUEDNHOS3</t>
  </si>
  <si>
    <t>MICHELE PEREIRA DA SILVA</t>
  </si>
  <si>
    <t>07MGNCC6VO</t>
  </si>
  <si>
    <t>ZTRLT2VT4N</t>
  </si>
  <si>
    <t>6QP1RWUQTF</t>
  </si>
  <si>
    <t>ZNZU0DX1I4</t>
  </si>
  <si>
    <t>JOW9TVS6XI</t>
  </si>
  <si>
    <t>7WBXR9CT00</t>
  </si>
  <si>
    <t>A71IO7FSJA</t>
  </si>
  <si>
    <t>VWPOO914D7</t>
  </si>
  <si>
    <t>Z9FA0BQUOQ</t>
  </si>
  <si>
    <t>MARIA FERNANDA ALMEIDA CASTRO</t>
  </si>
  <si>
    <t>X6N4UWSPX0</t>
  </si>
  <si>
    <t>F8Q37CY23Q</t>
  </si>
  <si>
    <t>7KVRQM2K4E</t>
  </si>
  <si>
    <t>TMNVRVW1L8</t>
  </si>
  <si>
    <t>S9Q0NWSZW7</t>
  </si>
  <si>
    <t>V05JA5XLEN</t>
  </si>
  <si>
    <t>LNTAUUM9JQ</t>
  </si>
  <si>
    <t>GFX5EF1JYR</t>
  </si>
  <si>
    <t>JXT1TI595S</t>
  </si>
  <si>
    <t>16JWFI5A51</t>
  </si>
  <si>
    <t>DVUUNB1J1K</t>
  </si>
  <si>
    <t>VR6BU5195L</t>
  </si>
  <si>
    <t>D8Y9PJ7RYG</t>
  </si>
  <si>
    <t>T4U6R2YT44</t>
  </si>
  <si>
    <t>0HBGT8FMGI</t>
  </si>
  <si>
    <t>MARIA EDUARDA TAMBARA MARZOLA</t>
  </si>
  <si>
    <t>SJ0ELE3ROK</t>
  </si>
  <si>
    <t>ELIZIA FRANCISCO DE SOUZA</t>
  </si>
  <si>
    <t>RTM8R3WWMQ</t>
  </si>
  <si>
    <t>BLENDA STEFANNY SANTANA DE OLIVEIRA</t>
  </si>
  <si>
    <t>0QN7R2JIKX</t>
  </si>
  <si>
    <t>XOBKOPL6AS</t>
  </si>
  <si>
    <t>CCNH75LN42</t>
  </si>
  <si>
    <t>MARIANA CURY</t>
  </si>
  <si>
    <t>3ODVTGL4ME</t>
  </si>
  <si>
    <t>O8BJS59P72</t>
  </si>
  <si>
    <t>79OOZF0RB9</t>
  </si>
  <si>
    <t>Z6OQA8HQ1U</t>
  </si>
  <si>
    <t>MJZUDHNDBM</t>
  </si>
  <si>
    <t>VANUSA DE JESUS MEDEIROS</t>
  </si>
  <si>
    <t>912EM91PQ0</t>
  </si>
  <si>
    <t>K1XOF9BYVR</t>
  </si>
  <si>
    <t>KICY53GJV1</t>
  </si>
  <si>
    <t>XDEUVYHNFX</t>
  </si>
  <si>
    <t>VNJD573U1E</t>
  </si>
  <si>
    <t>ICOTXE3WW8</t>
  </si>
  <si>
    <t>BEGWP94QZ7</t>
  </si>
  <si>
    <t>NVB2VD8GLS</t>
  </si>
  <si>
    <t>GHF2DYQ6OO</t>
  </si>
  <si>
    <t>CYDTHE831Y</t>
  </si>
  <si>
    <t>DB6M7CL75X</t>
  </si>
  <si>
    <t>MDBPJ46442</t>
  </si>
  <si>
    <t>0K4TU6QJ5B</t>
  </si>
  <si>
    <t>FEAP5UVION</t>
  </si>
  <si>
    <t>5N8TTYPSEV</t>
  </si>
  <si>
    <t>28HE6WHJ32</t>
  </si>
  <si>
    <t>ISA LOPES LEANDRO</t>
  </si>
  <si>
    <t>4JNENSVPR6</t>
  </si>
  <si>
    <t>OBLXIY41KJ</t>
  </si>
  <si>
    <t>CLAUDIANA DOS SANTOS SOUTO</t>
  </si>
  <si>
    <t>4HY3O7LXEU</t>
  </si>
  <si>
    <t>LPN6JM57P0</t>
  </si>
  <si>
    <t>XQ6BGM7WVJ</t>
  </si>
  <si>
    <t>CWXUN4WHQ4</t>
  </si>
  <si>
    <t>ODETTIR0YC</t>
  </si>
  <si>
    <t>DDG5DGMEET</t>
  </si>
  <si>
    <t>ANA CLARA RIBEIRO DA SILVA</t>
  </si>
  <si>
    <t>GQ93AS7KE2</t>
  </si>
  <si>
    <t>YASMIN OHANA PEREIRA GONTIJO</t>
  </si>
  <si>
    <t>QXLSIMFPN1</t>
  </si>
  <si>
    <t>71NTSZQIZ2</t>
  </si>
  <si>
    <t>0NJ2IR95GK</t>
  </si>
  <si>
    <t>Z02N7N79GK</t>
  </si>
  <si>
    <t>DANILA TEXEIRA MACHADO CAMPELO</t>
  </si>
  <si>
    <t>J3QL4Y6WZP</t>
  </si>
  <si>
    <t>GKD2UB3W98</t>
  </si>
  <si>
    <t>61Q7MMEO45</t>
  </si>
  <si>
    <t>O9MUQU8ELZ</t>
  </si>
  <si>
    <t>8IMCHOD4WU</t>
  </si>
  <si>
    <t>IXGFPUXDMZ</t>
  </si>
  <si>
    <t>N3UQV5AAUM</t>
  </si>
  <si>
    <t>9LAS8PRMAH</t>
  </si>
  <si>
    <t>A2KE1V18CG</t>
  </si>
  <si>
    <t>DVUQMNDJR8</t>
  </si>
  <si>
    <t>X6I71QQKGO</t>
  </si>
  <si>
    <t>C1EEOJAAGD</t>
  </si>
  <si>
    <t>RLO2U96ZXM</t>
  </si>
  <si>
    <t>6TA0AOOCKK</t>
  </si>
  <si>
    <t>8FJAUT3E6O</t>
  </si>
  <si>
    <t>Q7ROLDKNAE</t>
  </si>
  <si>
    <t>FPIOC9TKWO</t>
  </si>
  <si>
    <t>D40FSR22AY</t>
  </si>
  <si>
    <t>F3ALZITVU8</t>
  </si>
  <si>
    <t>YW7D9V3W1M</t>
  </si>
  <si>
    <t>KVO83GLAGV</t>
  </si>
  <si>
    <t>OMOG8WMRWY</t>
  </si>
  <si>
    <t>EM3X4BOHV0</t>
  </si>
  <si>
    <t>4H628RR96M</t>
  </si>
  <si>
    <t>YVC8PMIT4D</t>
  </si>
  <si>
    <t>IMOUXMRFQG</t>
  </si>
  <si>
    <t>MKD3EJTC5K</t>
  </si>
  <si>
    <t>GZQMUECMPY</t>
  </si>
  <si>
    <t>26I07D1AMI</t>
  </si>
  <si>
    <t>SDL4BPRV4P</t>
  </si>
  <si>
    <t>RM704VDU2U</t>
  </si>
  <si>
    <t>EJYTLAXYEN</t>
  </si>
  <si>
    <t>AD0G6EOGNX</t>
  </si>
  <si>
    <t>Y7KFQBD95L</t>
  </si>
  <si>
    <t>REGIANE ANTONIA DA FONSECA</t>
  </si>
  <si>
    <t>20BSQLVZL6</t>
  </si>
  <si>
    <t>FM36RL4FQM</t>
  </si>
  <si>
    <t>FD9YF5JAU3</t>
  </si>
  <si>
    <t>N7WMXRAI4I</t>
  </si>
  <si>
    <t>RYLQU466YI</t>
  </si>
  <si>
    <t>FUXPGXF7Z3</t>
  </si>
  <si>
    <t>ZTRCDK1Q0T</t>
  </si>
  <si>
    <t>FERNANDA RIBEIRO DE SOUSA</t>
  </si>
  <si>
    <t>ML7V70Y720</t>
  </si>
  <si>
    <t>A5NRL2I4NV</t>
  </si>
  <si>
    <t>1RMWDLC7PG</t>
  </si>
  <si>
    <t>DR3GV3659V</t>
  </si>
  <si>
    <t>QP8D6Y1I8C</t>
  </si>
  <si>
    <t>F6ENURF187</t>
  </si>
  <si>
    <t>D2CZ2DYHJD</t>
  </si>
  <si>
    <t>5A74WRBU3J</t>
  </si>
  <si>
    <t>IXUJO9XJO9</t>
  </si>
  <si>
    <t>HHUNAC60J9</t>
  </si>
  <si>
    <t>RDJ9LGZLQZ</t>
  </si>
  <si>
    <t>JJ2PGMN68P</t>
  </si>
  <si>
    <t>BL5UZ9IC45</t>
  </si>
  <si>
    <t>LUANA FERNANDES DE DE SOUSA</t>
  </si>
  <si>
    <t>E0VT5VQS13</t>
  </si>
  <si>
    <t>88U1JDPHIH</t>
  </si>
  <si>
    <t>MW3MSDM8UW</t>
  </si>
  <si>
    <t>A1AIG8YQGJ</t>
  </si>
  <si>
    <t>EMILLY SOUZA COSTA</t>
  </si>
  <si>
    <t>6LO88NUFT1</t>
  </si>
  <si>
    <t>TWSYIG54QX</t>
  </si>
  <si>
    <t>TATIANE KATSUKO GOMES TIBANA</t>
  </si>
  <si>
    <t>TF304V7Z2I</t>
  </si>
  <si>
    <t>7V3F3DMMWR</t>
  </si>
  <si>
    <t>TAMIRES DE ANDRADE DE MOURA</t>
  </si>
  <si>
    <t>VJUM73D0H7</t>
  </si>
  <si>
    <t>NFLCAVNYMB</t>
  </si>
  <si>
    <t>DW6SWJUK4J</t>
  </si>
  <si>
    <t>88LTQP4EQH</t>
  </si>
  <si>
    <t>K5YJPDJY0R</t>
  </si>
  <si>
    <t>JLRLN9D7U2</t>
  </si>
  <si>
    <t>A75GC72VXS</t>
  </si>
  <si>
    <t>AZIAU6BP06</t>
  </si>
  <si>
    <t>DAYVFVMEOB</t>
  </si>
  <si>
    <t>GEOVANA ALVES BEZERRA</t>
  </si>
  <si>
    <t>828D7GU6UQ</t>
  </si>
  <si>
    <t>WZDF5QNEMG</t>
  </si>
  <si>
    <t>55HPHNSXWW</t>
  </si>
  <si>
    <t>OTPD895VYX</t>
  </si>
  <si>
    <t>GOMXQ2B29E</t>
  </si>
  <si>
    <t>HXLML0YVLK</t>
  </si>
  <si>
    <t>MFRVPSCPCX</t>
  </si>
  <si>
    <t>D9983ZFP6P</t>
  </si>
  <si>
    <t>72J892J8PH</t>
  </si>
  <si>
    <t>LIDIA MARIA MOREIRA DE SOUZA</t>
  </si>
  <si>
    <t>KLKNQB8N51</t>
  </si>
  <si>
    <t>FQXUZL3R88</t>
  </si>
  <si>
    <t>Z6CP7VC26T</t>
  </si>
  <si>
    <t>I57C7NBH94</t>
  </si>
  <si>
    <t>AMANDA POOTZ MORAIS</t>
  </si>
  <si>
    <t>3305W9HHVL</t>
  </si>
  <si>
    <t>7F5IN4B2IH</t>
  </si>
  <si>
    <t>S0MHGD7AWX</t>
  </si>
  <si>
    <t>KUQ5W4U8KU</t>
  </si>
  <si>
    <t>XQWYK3HZQI</t>
  </si>
  <si>
    <t>8KZ33TTCC6</t>
  </si>
  <si>
    <t>FDTQB6ZU6I</t>
  </si>
  <si>
    <t>Alessandra Almeida Dos Santos Alves</t>
  </si>
  <si>
    <t>3KRCIKH39I</t>
  </si>
  <si>
    <t>5T1M0UFXT8</t>
  </si>
  <si>
    <t>6ZAR8OR06G</t>
  </si>
  <si>
    <t>ZEFER7XXAX</t>
  </si>
  <si>
    <t>RAYANE MELO DE LIMA</t>
  </si>
  <si>
    <t>16173DFJKN</t>
  </si>
  <si>
    <t>OTMBSCTDSK</t>
  </si>
  <si>
    <t>6L7P0NUACY</t>
  </si>
  <si>
    <t>TMQW12T9ZN</t>
  </si>
  <si>
    <t>9UWVETH8N6</t>
  </si>
  <si>
    <t>81ZG2D4D4V</t>
  </si>
  <si>
    <t>1XELLG0909</t>
  </si>
  <si>
    <t>RALYAE3F9A</t>
  </si>
  <si>
    <t>BY3IJXS0LC</t>
  </si>
  <si>
    <t>F703641D7T</t>
  </si>
  <si>
    <t>ANESIA MARIA DE DEUS</t>
  </si>
  <si>
    <t>LJ819RDN2J</t>
  </si>
  <si>
    <t>SANDRA FERREIRA RODRIGUES</t>
  </si>
  <si>
    <t>KY5Y7N0LHH</t>
  </si>
  <si>
    <t>CD6UY3VO00</t>
  </si>
  <si>
    <t>RTHGP2TNO6</t>
  </si>
  <si>
    <t>FVV1TEFZ2V</t>
  </si>
  <si>
    <t>L7QQSCPCNB</t>
  </si>
  <si>
    <t>PY69PCJ3KA</t>
  </si>
  <si>
    <t>1SB7ZSJSW3</t>
  </si>
  <si>
    <t>M9GAIMGW9Z</t>
  </si>
  <si>
    <t>LPGQVUSAPQ</t>
  </si>
  <si>
    <t>G3JWRH3Z8Q</t>
  </si>
  <si>
    <t>GONJCW67CM</t>
  </si>
  <si>
    <t>GYS19SEPPZ</t>
  </si>
  <si>
    <t>PQTFN6FHH7</t>
  </si>
  <si>
    <t>YUYMCZCD73</t>
  </si>
  <si>
    <t>LJ3B9N0TI1</t>
  </si>
  <si>
    <t>MAIARA HAIME VERSIANI</t>
  </si>
  <si>
    <t>KR9B5LCKGH</t>
  </si>
  <si>
    <t>5SZ225Y56H</t>
  </si>
  <si>
    <t>S0HGD2BPFH</t>
  </si>
  <si>
    <t>NQYD38G4SA</t>
  </si>
  <si>
    <t>SHW4C2CU3U</t>
  </si>
  <si>
    <t>CSV5RJUSNN</t>
  </si>
  <si>
    <t>JAQUELINE CAETANO DE SOUSA FARIAS</t>
  </si>
  <si>
    <t>Q38L9C9C8O</t>
  </si>
  <si>
    <t>717LQ8C81D</t>
  </si>
  <si>
    <t>MIRIAN GARCEZ DE MENDONÇA BRANDÃO</t>
  </si>
  <si>
    <t>6NP9VZPSOK</t>
  </si>
  <si>
    <t>SAR2IKNUSB</t>
  </si>
  <si>
    <t>MV3R0DN5TP</t>
  </si>
  <si>
    <t>L86HXPTJ81</t>
  </si>
  <si>
    <t>B37Q46QAXU</t>
  </si>
  <si>
    <t>83N8443B25</t>
  </si>
  <si>
    <t>1ABP78GO8N</t>
  </si>
  <si>
    <t>21SC7AF790</t>
  </si>
  <si>
    <t>8VSY8XQBAL</t>
  </si>
  <si>
    <t>33HDENJ1QE</t>
  </si>
  <si>
    <t>189JECUQT3</t>
  </si>
  <si>
    <t>PX43YRBDSQ</t>
  </si>
  <si>
    <t>JOHANA ALVES DE SOUSA</t>
  </si>
  <si>
    <t>A16CCIS5EA</t>
  </si>
  <si>
    <t>MDFXHHHGUM</t>
  </si>
  <si>
    <t>GABRIELA PEREIRA DE ALMEIDA</t>
  </si>
  <si>
    <t>97CLEY2ZYP</t>
  </si>
  <si>
    <t>PQXFICLOU3</t>
  </si>
  <si>
    <t>WPW81TURI5</t>
  </si>
  <si>
    <t>LKC651AJE9</t>
  </si>
  <si>
    <t>AZYIKS0922</t>
  </si>
  <si>
    <t>GKX0EYC0MV</t>
  </si>
  <si>
    <t>ANA PAULA SILVA CHAVES</t>
  </si>
  <si>
    <t>OI2GJSCSE3</t>
  </si>
  <si>
    <t>RAYSSA ADRIANE BARBOSA DA SILVA</t>
  </si>
  <si>
    <t>8VC0N68CV6</t>
  </si>
  <si>
    <t>JOAO VICTOR GONÇALVES CORREA</t>
  </si>
  <si>
    <t>OKNM7F7HHL</t>
  </si>
  <si>
    <t>VERA LUCIA GOMES FERREIRA</t>
  </si>
  <si>
    <t>IDXI2PXH8Z</t>
  </si>
  <si>
    <t>HEBERT SPINDOLA DE OLIVEIRA FERREIRA</t>
  </si>
  <si>
    <t>9Y2QL5GMAG</t>
  </si>
  <si>
    <t>0GBIOB2B6I</t>
  </si>
  <si>
    <t>HELENA GRAEBIN</t>
  </si>
  <si>
    <t>N941UZRADY</t>
  </si>
  <si>
    <t>T0DO3OB5H6</t>
  </si>
  <si>
    <t>W2M1KG1CL5</t>
  </si>
  <si>
    <t>PUEC6CEIXV</t>
  </si>
  <si>
    <t>A1CYNIUYB9</t>
  </si>
  <si>
    <t>CAMILA DA COSTA PEREIRA</t>
  </si>
  <si>
    <t>BA09GHBR0O</t>
  </si>
  <si>
    <t>6NSZJOZG4E</t>
  </si>
  <si>
    <t>YYDJ1Y1VBU</t>
  </si>
  <si>
    <t>O7EZYCDROD</t>
  </si>
  <si>
    <t>P40PDNVVIE</t>
  </si>
  <si>
    <t>EN4VKYSH2K</t>
  </si>
  <si>
    <t>9FJBL6D3O1</t>
  </si>
  <si>
    <t>YH06Y14P0V</t>
  </si>
  <si>
    <t>CG6VLZC2OQ</t>
  </si>
  <si>
    <t>FT2SGXPVQG</t>
  </si>
  <si>
    <t>1J9U6LCQET</t>
  </si>
  <si>
    <t>MU0CKYXGPM</t>
  </si>
  <si>
    <t>3SW276421A</t>
  </si>
  <si>
    <t>INOC3F13IE</t>
  </si>
  <si>
    <t>473OIBAXOE</t>
  </si>
  <si>
    <t>M4YQRYBGXY</t>
  </si>
  <si>
    <t>B6F6HFHLXJ</t>
  </si>
  <si>
    <t>BQHNZPLOYJ</t>
  </si>
  <si>
    <t>MILENA DE DEUS ROSA</t>
  </si>
  <si>
    <t>33BZG1T28W</t>
  </si>
  <si>
    <t>BNTX8P7R6H</t>
  </si>
  <si>
    <t>D0Y2LP4UNW</t>
  </si>
  <si>
    <t>OQ3MVQ6YTZ</t>
  </si>
  <si>
    <t>ZNYVCVSMHN</t>
  </si>
  <si>
    <t>MY6WCY2X7F</t>
  </si>
  <si>
    <t>6Y6U4JIWPR</t>
  </si>
  <si>
    <t>DJ656V1WGC</t>
  </si>
  <si>
    <t>XW08CUOGGM</t>
  </si>
  <si>
    <t>KETLEN KELLY DE DEUS VIEIRA</t>
  </si>
  <si>
    <t>D6AD470OQT</t>
  </si>
  <si>
    <t>YMJGTTHBKC</t>
  </si>
  <si>
    <t>HFBIFI0A71</t>
  </si>
  <si>
    <t>2Y5QQ1BBXY</t>
  </si>
  <si>
    <t>D9IM7DTWZV</t>
  </si>
  <si>
    <t>HII4OAOPNL</t>
  </si>
  <si>
    <t>5WZIZOU737</t>
  </si>
  <si>
    <t>W4KNM684YW</t>
  </si>
  <si>
    <t>VALDETE ANTONIA DA SILVA</t>
  </si>
  <si>
    <t>IZ1RFRUI2I</t>
  </si>
  <si>
    <t>HZA47SADLN</t>
  </si>
  <si>
    <t>9K5Y54KLTF</t>
  </si>
  <si>
    <t>VSNKGY22P7</t>
  </si>
  <si>
    <t>JORDANA RIBEIRO DE BRITO</t>
  </si>
  <si>
    <t>VATPUF2RGD</t>
  </si>
  <si>
    <t>F1SX94DDZ6</t>
  </si>
  <si>
    <t>VDJ990KR75</t>
  </si>
  <si>
    <t>PLKPCFJTJB</t>
  </si>
  <si>
    <t>Z8K4Q8M9PM</t>
  </si>
  <si>
    <t>BN8PDS9N1P</t>
  </si>
  <si>
    <t>YC1W3HV5X9</t>
  </si>
  <si>
    <t>1UAJL1UW4N</t>
  </si>
  <si>
    <t>KF0DDLUAZK</t>
  </si>
  <si>
    <t>T21UMSN51D</t>
  </si>
  <si>
    <t>GANBCQZQKP</t>
  </si>
  <si>
    <t>1V8RWA7WTK</t>
  </si>
  <si>
    <t>MICHELLE FONSECA DA SILVA</t>
  </si>
  <si>
    <t>TTBJO7CU3K</t>
  </si>
  <si>
    <t>8PCBYJLNY9</t>
  </si>
  <si>
    <t>NXELITYEHP</t>
  </si>
  <si>
    <t>044IG81XAN</t>
  </si>
  <si>
    <t>OW74S67VYW</t>
  </si>
  <si>
    <t>GURJG0UWCB</t>
  </si>
  <si>
    <t>4NKWRRS8S5</t>
  </si>
  <si>
    <t>QR8K7QCD8H</t>
  </si>
  <si>
    <t>Y3IIHVYRJ1</t>
  </si>
  <si>
    <t>H1FX9XY7IV</t>
  </si>
  <si>
    <t>ROSINEIDE DOS SANTOS DOURADO</t>
  </si>
  <si>
    <t>DHJOY764XI</t>
  </si>
  <si>
    <t>M8FTVCL3OB</t>
  </si>
  <si>
    <t>3BMZHDMLOS</t>
  </si>
  <si>
    <t>XXQYXH7QL8</t>
  </si>
  <si>
    <t>Z6MLN2UAXK</t>
  </si>
  <si>
    <t>B4CBWIAQAZ</t>
  </si>
  <si>
    <t>XU682Y2R7G</t>
  </si>
  <si>
    <t>JWQVJYXJ1H</t>
  </si>
  <si>
    <t>4YL2978PAC</t>
  </si>
  <si>
    <t>8LQ5F9MHI5</t>
  </si>
  <si>
    <t>JKWG6NGMCM</t>
  </si>
  <si>
    <t>HUU3DEW38D</t>
  </si>
  <si>
    <t>IQ73XL0PMO</t>
  </si>
  <si>
    <t>BIGV6ROR82</t>
  </si>
  <si>
    <t>MY9T0MGNEJ</t>
  </si>
  <si>
    <t>8QDAIXJCYG</t>
  </si>
  <si>
    <t>TAINA ISABELA LAMOUNIER SILVA</t>
  </si>
  <si>
    <t>IQPTDXKA0L</t>
  </si>
  <si>
    <t>XT9YK2RFXK</t>
  </si>
  <si>
    <t>IKVR285JUF</t>
  </si>
  <si>
    <t>JM8DM4WH36</t>
  </si>
  <si>
    <t>WCUPKO4HJM</t>
  </si>
  <si>
    <t>GN3QQFN897</t>
  </si>
  <si>
    <t>HELLEN REGINA SOUSA CAMPOS FERNANDES</t>
  </si>
  <si>
    <t>F9WPYK2A6O</t>
  </si>
  <si>
    <t>RHZYXTGG5J</t>
  </si>
  <si>
    <t>CSAA96XHJG</t>
  </si>
  <si>
    <t>MARILEIDE TEXEIRA LEMOS</t>
  </si>
  <si>
    <t>5I0DW9SXQF</t>
  </si>
  <si>
    <t>4FMJ8FDV63</t>
  </si>
  <si>
    <t>WBB1T2E9SY</t>
  </si>
  <si>
    <t>7P92YSYWG4</t>
  </si>
  <si>
    <t>AM08DLJ8T3</t>
  </si>
  <si>
    <t>LAILA CANANDA PEQUENO DA SILVA</t>
  </si>
  <si>
    <t>MO5FHXIPAR</t>
  </si>
  <si>
    <t>BSFMJSQW9B</t>
  </si>
  <si>
    <t>B17K3KOYQG</t>
  </si>
  <si>
    <t>IK3LOS7TW1</t>
  </si>
  <si>
    <t>ADPG1T5N8U</t>
  </si>
  <si>
    <t>SZEAAESXRZ</t>
  </si>
  <si>
    <t>QMEDHZA55S</t>
  </si>
  <si>
    <t>WPDZMWGZND</t>
  </si>
  <si>
    <t>S5E7UC7MPM</t>
  </si>
  <si>
    <t>06OAPHK9PS</t>
  </si>
  <si>
    <t>Q3QQ6D04UI</t>
  </si>
  <si>
    <t>UQIAMEZ112</t>
  </si>
  <si>
    <t>C8RI48M1VA</t>
  </si>
  <si>
    <t>GISLENE TORRES</t>
  </si>
  <si>
    <t>MXLYXUS03M</t>
  </si>
  <si>
    <t>O6K0CTKI7N</t>
  </si>
  <si>
    <t>9XWQ96XJW2</t>
  </si>
  <si>
    <t>D0QW0COD0J</t>
  </si>
  <si>
    <t>J8DCFAON8K</t>
  </si>
  <si>
    <t>9RYT6VQUFB</t>
  </si>
  <si>
    <t>8A8WC4Y856</t>
  </si>
  <si>
    <t>5UP3F4NJUY</t>
  </si>
  <si>
    <t>MXAB3HGCPC</t>
  </si>
  <si>
    <t>H65VGUTNSS</t>
  </si>
  <si>
    <t>JZ4N3EUHQV</t>
  </si>
  <si>
    <t>CINTIA RIBEIRO ALVES</t>
  </si>
  <si>
    <t>3G4C98D1BL</t>
  </si>
  <si>
    <t>OLDGYT5GZR</t>
  </si>
  <si>
    <t>TM8AYSJ6BL</t>
  </si>
  <si>
    <t>3QPN7YLMOC</t>
  </si>
  <si>
    <t>38UO0RA1Y5</t>
  </si>
  <si>
    <t>4C3QNWZT0K</t>
  </si>
  <si>
    <t>LORENA ALVES DE OLIVEIRA</t>
  </si>
  <si>
    <t>9FE2HC5N8A</t>
  </si>
  <si>
    <t>RHAYANE  YARA ALVES SOARES</t>
  </si>
  <si>
    <t>EKB92IKIRJ</t>
  </si>
  <si>
    <t>47XP9OPUCK</t>
  </si>
  <si>
    <t>461Z5ECKFW</t>
  </si>
  <si>
    <t>UIJYEN4DV6</t>
  </si>
  <si>
    <t>T6VVQWEUTH</t>
  </si>
  <si>
    <t>GEISBELLE KERLEM VIEIRA RAMOS</t>
  </si>
  <si>
    <t>6RZGLWZ6X2</t>
  </si>
  <si>
    <t>OFG3WRWCZL</t>
  </si>
  <si>
    <t>8YF3BJMJ2V</t>
  </si>
  <si>
    <t>LUCILANE RODRIGUES BARBOSA</t>
  </si>
  <si>
    <t>TQOYXXU68X</t>
  </si>
  <si>
    <t>P90LX5H5P6</t>
  </si>
  <si>
    <t>C0L6D6RVUG</t>
  </si>
  <si>
    <t>DSYPFQ11A8</t>
  </si>
  <si>
    <t>FI740SSIHF</t>
  </si>
  <si>
    <t>F3Y8H94XCS</t>
  </si>
  <si>
    <t>PKT1OKY9S3</t>
  </si>
  <si>
    <t>2UL2E84KF2</t>
  </si>
  <si>
    <t>9L425N66Y4</t>
  </si>
  <si>
    <t>Z3Z1LMHNKW</t>
  </si>
  <si>
    <t>QILQYCCWQN</t>
  </si>
  <si>
    <t>G5E3YX5F57</t>
  </si>
  <si>
    <t>C7OT6CBTMB</t>
  </si>
  <si>
    <t>C93NFOM4NJ</t>
  </si>
  <si>
    <t>04HRFV8ZNS</t>
  </si>
  <si>
    <t>88KW61HUWZ</t>
  </si>
  <si>
    <t>X44TA4XBID</t>
  </si>
  <si>
    <t>OTS5TLFKD4</t>
  </si>
  <si>
    <t>6PCV5129H5</t>
  </si>
  <si>
    <t>168Y2IGB79</t>
  </si>
  <si>
    <t>LHOIPZ1UCF</t>
  </si>
  <si>
    <t>ZLIEHPC3A9</t>
  </si>
  <si>
    <t>05NXV99F15</t>
  </si>
  <si>
    <t>MARILIA GUALBERTO DE BRITO PINTO SANTOS</t>
  </si>
  <si>
    <t>WO2QKJ12HI</t>
  </si>
  <si>
    <t>MZ3MGDCNWH</t>
  </si>
  <si>
    <t>BET2RR2BLQ</t>
  </si>
  <si>
    <t>GI862FZG7K</t>
  </si>
  <si>
    <t>DFUL9SALL4</t>
  </si>
  <si>
    <t>6EFCOVM8HW</t>
  </si>
  <si>
    <t>NAYCBG1DJA</t>
  </si>
  <si>
    <t>OQZUS54MGR</t>
  </si>
  <si>
    <t>A7A39HBG6H</t>
  </si>
  <si>
    <t>01NVQGTB4J</t>
  </si>
  <si>
    <t>TG7385UHVE</t>
  </si>
  <si>
    <t>S7UN5R6IH1</t>
  </si>
  <si>
    <t>WNT64VLV4A</t>
  </si>
  <si>
    <t>A4W2FKK5AS</t>
  </si>
  <si>
    <t>5ONVV9KUTW</t>
  </si>
  <si>
    <t>R3ROJHQ23B</t>
  </si>
  <si>
    <t>AIRRWYX378</t>
  </si>
  <si>
    <t>9NQKFDOZ4R</t>
  </si>
  <si>
    <t>JYCJKXLQPX</t>
  </si>
  <si>
    <t>HT7EXH3HHY</t>
  </si>
  <si>
    <t>FPDK946MRK</t>
  </si>
  <si>
    <t>8EQO5IFYXI</t>
  </si>
  <si>
    <t>VXLDAUXS32</t>
  </si>
  <si>
    <t>ALDO JORGE SANTOS DA SILVA</t>
  </si>
  <si>
    <t>HWAIJNBA6Z</t>
  </si>
  <si>
    <t>WW8D8L1N4Z</t>
  </si>
  <si>
    <t>MGD3I4JGBE</t>
  </si>
  <si>
    <t>MR7XVO00LV</t>
  </si>
  <si>
    <t>E6N7X2WM26</t>
  </si>
  <si>
    <t>WKN0YQ3BYE</t>
  </si>
  <si>
    <t>6Q0148P888</t>
  </si>
  <si>
    <t>SGTT2PH4LP</t>
  </si>
  <si>
    <t>K0Q4UVVHPZ</t>
  </si>
  <si>
    <t>IMK1Y0KDUH</t>
  </si>
  <si>
    <t>CDEDTFAKBJ</t>
  </si>
  <si>
    <t>2US7N7K9FI</t>
  </si>
  <si>
    <t>B76M8Z3BDZ</t>
  </si>
  <si>
    <t>2Q90EBPHHW</t>
  </si>
  <si>
    <t>5RU1G3YVWK</t>
  </si>
  <si>
    <t>SUSANA JOSE DOS REIS</t>
  </si>
  <si>
    <t>ZJZ30VL1PP</t>
  </si>
  <si>
    <t>Q4X6AWKDSU</t>
  </si>
  <si>
    <t>HIR4UP3TT4</t>
  </si>
  <si>
    <t>SJLFIGA62W</t>
  </si>
  <si>
    <t>G4BMB1EQ95</t>
  </si>
  <si>
    <t>0HTC3U87VD</t>
  </si>
  <si>
    <t>3VPFV6JYV5</t>
  </si>
  <si>
    <t>CRREU60U49</t>
  </si>
  <si>
    <t>HQQ9DA3WFO</t>
  </si>
  <si>
    <t>1YIHX2ZYNI</t>
  </si>
  <si>
    <t>DQJ9X09ONQ</t>
  </si>
  <si>
    <t>0QLOR8TNH2</t>
  </si>
  <si>
    <t>BRUNNA GONTIJO CARDOSO</t>
  </si>
  <si>
    <t>M8YBNI091J</t>
  </si>
  <si>
    <t>TPATUI1MQB</t>
  </si>
  <si>
    <t>UIBF6R2O17</t>
  </si>
  <si>
    <t>NIQX77VY9H</t>
  </si>
  <si>
    <t>JMSIS90DPF</t>
  </si>
  <si>
    <t>V3X6DC3I5W</t>
  </si>
  <si>
    <t>H2LWEP7Y8S</t>
  </si>
  <si>
    <t>YC7NIKYPOM</t>
  </si>
  <si>
    <t>2NE01T0FJI</t>
  </si>
  <si>
    <t>DO214K1X43</t>
  </si>
  <si>
    <t>6BYTTNM3K3</t>
  </si>
  <si>
    <t>HDEI0BZQC5</t>
  </si>
  <si>
    <t>GLAUCINEIDE FRANCISCA TEIXEIRA</t>
  </si>
  <si>
    <t>HTA78KEHXT</t>
  </si>
  <si>
    <t>SANDRA JOSE DOS ANJOS</t>
  </si>
  <si>
    <t>07BCPB08PL</t>
  </si>
  <si>
    <t>6VVLT7IWTA</t>
  </si>
  <si>
    <t>KVKN1AN3G2</t>
  </si>
  <si>
    <t>WG5BCHGVPQ</t>
  </si>
  <si>
    <t>M5LCIDA5R0</t>
  </si>
  <si>
    <t>CFD732P94J</t>
  </si>
  <si>
    <t>OJQ9X9TN2L</t>
  </si>
  <si>
    <t>3J5JSACYPQ</t>
  </si>
  <si>
    <t>GZKES2QZ98</t>
  </si>
  <si>
    <t>MY51BZTZLU</t>
  </si>
  <si>
    <t>WD7QW2B8SO</t>
  </si>
  <si>
    <t>H93LVYDJB0</t>
  </si>
  <si>
    <t>06O2WXSS81</t>
  </si>
  <si>
    <t>C352GUUPLH</t>
  </si>
  <si>
    <t>1CKIBLI9UO</t>
  </si>
  <si>
    <t>ZSZNQ8YW69</t>
  </si>
  <si>
    <t>3TBHM48NCY</t>
  </si>
  <si>
    <t>6URQL9H5XY</t>
  </si>
  <si>
    <t>9KAISY5KBR</t>
  </si>
  <si>
    <t>J7JZ2MUL9W</t>
  </si>
  <si>
    <t>WV4GERPJJO</t>
  </si>
  <si>
    <t>VRWFV6B79W</t>
  </si>
  <si>
    <t>E4MP92LANK</t>
  </si>
  <si>
    <t>YTGGMCOFOF</t>
  </si>
  <si>
    <t>4NRF6L40G2</t>
  </si>
  <si>
    <t>AE7EDW4IXJ</t>
  </si>
  <si>
    <t>K0CGAM8LDD</t>
  </si>
  <si>
    <t>46S8K6PN2U</t>
  </si>
  <si>
    <t>V7HVNGONRO</t>
  </si>
  <si>
    <t>15RNR3P189</t>
  </si>
  <si>
    <t>3V2TG1PWM7</t>
  </si>
  <si>
    <t>422W7QEBQV</t>
  </si>
  <si>
    <t>YAA23SASV3</t>
  </si>
  <si>
    <t>8PHYLMF210</t>
  </si>
  <si>
    <t>7ZFS75H19L</t>
  </si>
  <si>
    <t>YX1KSQLN7K</t>
  </si>
  <si>
    <t>ELICPQGDKV</t>
  </si>
  <si>
    <t>QQUEHLRKPC</t>
  </si>
  <si>
    <t>2UUHEPH6OI</t>
  </si>
  <si>
    <t>6M91JZN9D3</t>
  </si>
  <si>
    <t>4YQFRRIEBW</t>
  </si>
  <si>
    <t>Y1TMINGQCE</t>
  </si>
  <si>
    <t>ERZ1I9JES5</t>
  </si>
  <si>
    <t>LBHS1OHPTX</t>
  </si>
  <si>
    <t>IWLRCA7ZVT</t>
  </si>
  <si>
    <t>7U39UJQ0MA</t>
  </si>
  <si>
    <t>P6MSMTIA8P</t>
  </si>
  <si>
    <t>HUK2FIBLY7</t>
  </si>
  <si>
    <t>5H29KQ8VBS</t>
  </si>
  <si>
    <t>00NN2NQ86A</t>
  </si>
  <si>
    <t>5YKR5TV87W</t>
  </si>
  <si>
    <t>8V0C1VPI66</t>
  </si>
  <si>
    <t>DN40GQOR5N</t>
  </si>
  <si>
    <t>LARISSA DANYELA PEREIRA DA CONCEIÇÃO</t>
  </si>
  <si>
    <t>5V80NKKBFG</t>
  </si>
  <si>
    <t>JAINE EVANGELISTA DE ATAIDES</t>
  </si>
  <si>
    <t>PRIUZMZNX8</t>
  </si>
  <si>
    <t>Z2RRLBJ320</t>
  </si>
  <si>
    <t>JROLW2RJ65</t>
  </si>
  <si>
    <t>L5YRAEKJV5</t>
  </si>
  <si>
    <t>8XASTO1PBJ</t>
  </si>
  <si>
    <t>DWHVGCQU7M</t>
  </si>
  <si>
    <t>GCXL0B0ZZR</t>
  </si>
  <si>
    <t>7OA169FGWC</t>
  </si>
  <si>
    <t>R2892LZ1F5</t>
  </si>
  <si>
    <t>5BWQKWIRS3</t>
  </si>
  <si>
    <t>VQ8M40ZBV5</t>
  </si>
  <si>
    <t>JAILE JULIETA HONORIO DE ASSUNÇÃO</t>
  </si>
  <si>
    <t>KWM54CBIPW</t>
  </si>
  <si>
    <t>IEU96KKFS9</t>
  </si>
  <si>
    <t>IN6S95W5QT</t>
  </si>
  <si>
    <t>BIANCA CORDEIRO DE ATAIDES</t>
  </si>
  <si>
    <t>QR8H0BIGIY</t>
  </si>
  <si>
    <t>JC6BA2UA77</t>
  </si>
  <si>
    <t>VANESSA GRANZOTTO</t>
  </si>
  <si>
    <t>6F71D6O3C6</t>
  </si>
  <si>
    <t>E9WBVP287W</t>
  </si>
  <si>
    <t>I7OK67BKFJ</t>
  </si>
  <si>
    <t>WVR4WLVFMK</t>
  </si>
  <si>
    <t>PBI7NCQ5MS</t>
  </si>
  <si>
    <t>ZCQQ0VPFNV</t>
  </si>
  <si>
    <t>61HSP48LJ2</t>
  </si>
  <si>
    <t>8DSVDJMR5U</t>
  </si>
  <si>
    <t>OP69B3OYUS</t>
  </si>
  <si>
    <t>HWLYQ3ILOT</t>
  </si>
  <si>
    <t>ZN40TFO67W</t>
  </si>
  <si>
    <t>LEG233SYAL</t>
  </si>
  <si>
    <t>QPDJGZ9615</t>
  </si>
  <si>
    <t>YKB4MRJYJF</t>
  </si>
  <si>
    <t>4VBVODYSUW</t>
  </si>
  <si>
    <t>Y8H70POFJJ</t>
  </si>
  <si>
    <t>SF2K1PD5N4</t>
  </si>
  <si>
    <t>M2GNEGTZ38</t>
  </si>
  <si>
    <t>9K8UP1015J</t>
  </si>
  <si>
    <t>M341NSDOUM</t>
  </si>
  <si>
    <t>JDRN8C5NBI</t>
  </si>
  <si>
    <t>GISSEIRY35</t>
  </si>
  <si>
    <t>3CDAIFY110</t>
  </si>
  <si>
    <t>RAYANE MENDONÇA FLORENCIO</t>
  </si>
  <si>
    <t>9GK6CGNOT8</t>
  </si>
  <si>
    <t>0QSLE0GQLX</t>
  </si>
  <si>
    <t>0PFYEA8U6M</t>
  </si>
  <si>
    <t>N76HUTILPN</t>
  </si>
  <si>
    <t>CEX50RX16N</t>
  </si>
  <si>
    <t>8WKS62METX</t>
  </si>
  <si>
    <t>9Y0C4N5E6G</t>
  </si>
  <si>
    <t>XJCQDGKJ8R</t>
  </si>
  <si>
    <t>J1K1SVPX0Q</t>
  </si>
  <si>
    <t>ZJZL1VVTH3</t>
  </si>
  <si>
    <t>TBBVE5SAGO</t>
  </si>
  <si>
    <t>8PVQUVGMDN</t>
  </si>
  <si>
    <t>V3ARMNAJ43</t>
  </si>
  <si>
    <t>MMQL38YPW6</t>
  </si>
  <si>
    <t>ROSIENE FERRREIRA DE OLIVEIRA SILVA</t>
  </si>
  <si>
    <t>GX0YKS071Z</t>
  </si>
  <si>
    <t>Giullie De Sousa Cardoso</t>
  </si>
  <si>
    <t>HRC737PPMS</t>
  </si>
  <si>
    <t>WTR0JJ2UPD</t>
  </si>
  <si>
    <t>QO04TLKBA8</t>
  </si>
  <si>
    <t>NNDB48KGEU</t>
  </si>
  <si>
    <t>WHL7VYWIZ8</t>
  </si>
  <si>
    <t>8GZUM7MI7P</t>
  </si>
  <si>
    <t>OE34GD9PGI</t>
  </si>
  <si>
    <t>JYKG04SM6S</t>
  </si>
  <si>
    <t>MARIA APARECIDA MACIEL PASSOS</t>
  </si>
  <si>
    <t>AR0AR4Q2NH</t>
  </si>
  <si>
    <t>3WRMWI9YBV</t>
  </si>
  <si>
    <t>3ENS9DIBX3</t>
  </si>
  <si>
    <t>W773GFVF0X</t>
  </si>
  <si>
    <t>6YW3PZO6D2</t>
  </si>
  <si>
    <t>RU6PHJDW8K</t>
  </si>
  <si>
    <t>UZEAZOU5W8</t>
  </si>
  <si>
    <t>AQR899LRST</t>
  </si>
  <si>
    <t>YD0QGC437M</t>
  </si>
  <si>
    <t>IACDZRE5XG</t>
  </si>
  <si>
    <t>MHI9JD9112</t>
  </si>
  <si>
    <t>BWOY6T6QZS</t>
  </si>
  <si>
    <t>EV8R2W7P1M</t>
  </si>
  <si>
    <t>L0GXKOHMDK</t>
  </si>
  <si>
    <t>RAFAELA SOUZA CORDEIRO</t>
  </si>
  <si>
    <t>8DY2HG45DQ</t>
  </si>
  <si>
    <t>ALANA PEREIRA RODRIGUES</t>
  </si>
  <si>
    <t>BTGG4IAE9S</t>
  </si>
  <si>
    <t>ZA35GS6V5U</t>
  </si>
  <si>
    <t>EKRAHG9ZGZ</t>
  </si>
  <si>
    <t>DKELDNTEQ6</t>
  </si>
  <si>
    <t>1L785O5EB0</t>
  </si>
  <si>
    <t>H74VM047EC</t>
  </si>
  <si>
    <t>MZUI5JWDND</t>
  </si>
  <si>
    <t>GABRIELLE MENDES DA SILVA</t>
  </si>
  <si>
    <t>8L03MWUOEW</t>
  </si>
  <si>
    <t>9K5FFJC943</t>
  </si>
  <si>
    <t>PKB4L84UWP</t>
  </si>
  <si>
    <t>K5AP23UBO6</t>
  </si>
  <si>
    <t>4XL605EMME</t>
  </si>
  <si>
    <t>LY1V15DMUL</t>
  </si>
  <si>
    <t>HOF8GC5DUF</t>
  </si>
  <si>
    <t>YR3E6LLXO6</t>
  </si>
  <si>
    <t>ZYI2OD8H98</t>
  </si>
  <si>
    <t>UY2NXR49PR</t>
  </si>
  <si>
    <t>PUYXXXE8LJ</t>
  </si>
  <si>
    <t>UU5J5KNBUJ</t>
  </si>
  <si>
    <t>6UOPETJOMA</t>
  </si>
  <si>
    <t>9JWU3XKL5Y</t>
  </si>
  <si>
    <t>2OEVMLLKB0</t>
  </si>
  <si>
    <t>BK55CKF4ZZ</t>
  </si>
  <si>
    <t>NMLQ1XRMQC</t>
  </si>
  <si>
    <t>08AQZ3EIF8</t>
  </si>
  <si>
    <t>SBUWURX4T2</t>
  </si>
  <si>
    <t>P449B5FRB1</t>
  </si>
  <si>
    <t>D4N3ZN9SFQ</t>
  </si>
  <si>
    <t>YZWBM1UKN6</t>
  </si>
  <si>
    <t>VZOVSEXIB7</t>
  </si>
  <si>
    <t>56QP5DOGGY</t>
  </si>
  <si>
    <t>LARISSA MACIEL FRANCO</t>
  </si>
  <si>
    <t>5LFSUKSQIT</t>
  </si>
  <si>
    <t>FZIMVJ1TMO</t>
  </si>
  <si>
    <t>ZBAR9RKZEU</t>
  </si>
  <si>
    <t>TXVA1O5RRZ</t>
  </si>
  <si>
    <t>ALTEOFW40K</t>
  </si>
  <si>
    <t>YDDS1OCNAV</t>
  </si>
  <si>
    <t>SURR4NTBUM</t>
  </si>
  <si>
    <t>PB8OQR8FHB</t>
  </si>
  <si>
    <t>SBJM4ID6GZ</t>
  </si>
  <si>
    <t>RMK9LN761U</t>
  </si>
  <si>
    <t>UI9SHGR7ON</t>
  </si>
  <si>
    <t>B2PCDTWDVS</t>
  </si>
  <si>
    <t>NLKC05S7XB</t>
  </si>
  <si>
    <t>KZ0ZO12GUF</t>
  </si>
  <si>
    <t>0ZOXBA9QHC</t>
  </si>
  <si>
    <t>S62VA7V3QZ</t>
  </si>
  <si>
    <t>JESSICA CARVALHO</t>
  </si>
  <si>
    <t>I5RIVRKJ4V</t>
  </si>
  <si>
    <t>UAGQ53A93E</t>
  </si>
  <si>
    <t>O57DEFOPXL</t>
  </si>
  <si>
    <t>J4DMCSTLA2</t>
  </si>
  <si>
    <t>OYE67C1JZ7</t>
  </si>
  <si>
    <t>VYQE10RXTM</t>
  </si>
  <si>
    <t>MARIA DE LOURDES BATISTA DA SILVA</t>
  </si>
  <si>
    <t>YNCBBGUYP9</t>
  </si>
  <si>
    <t>8HN697T7FO</t>
  </si>
  <si>
    <t>WERLE EVANGELISTA SILVA</t>
  </si>
  <si>
    <t>QVJCQ1VNYM</t>
  </si>
  <si>
    <t>Z5Z7O62TGW</t>
  </si>
  <si>
    <t>TXYWWORH54</t>
  </si>
  <si>
    <t>EUUQ46YPHP</t>
  </si>
  <si>
    <t>JANAINA BARROS DE ATAIDES</t>
  </si>
  <si>
    <t>DKM2473ZOX</t>
  </si>
  <si>
    <t>1RAAHSXIZ3</t>
  </si>
  <si>
    <t>OZ8AXU72MN</t>
  </si>
  <si>
    <t>EC0HO1ZODP</t>
  </si>
  <si>
    <t>XU1856K1Y8</t>
  </si>
  <si>
    <t>CVY4EE0Z70</t>
  </si>
  <si>
    <t>S133RM4HBG</t>
  </si>
  <si>
    <t>9LWEZI27E1</t>
  </si>
  <si>
    <t>WTY2KN4U4W</t>
  </si>
  <si>
    <t>HXV7IVXBUT</t>
  </si>
  <si>
    <t>R35BOOTV3N</t>
  </si>
  <si>
    <t>HARQ4MMCHZ</t>
  </si>
  <si>
    <t>IDK17SBKUQ</t>
  </si>
  <si>
    <t>4R1QJ503PK</t>
  </si>
  <si>
    <t>YKD3RJS6W5</t>
  </si>
  <si>
    <t>63HZFMKN68</t>
  </si>
  <si>
    <t>OD0PDVKYZY</t>
  </si>
  <si>
    <t>AVA1GTTHNA</t>
  </si>
  <si>
    <t>QJ0APGBGW0</t>
  </si>
  <si>
    <t>ZY9CT17OWB</t>
  </si>
  <si>
    <t>O6D7RCDAY0</t>
  </si>
  <si>
    <t>JS1X037OO0</t>
  </si>
  <si>
    <t>V3UCB2359M</t>
  </si>
  <si>
    <t>NLQNW0BCAB</t>
  </si>
  <si>
    <t>RHAÍSSA DOMINGOS DE CASTRO</t>
  </si>
  <si>
    <t>UT4MIV2LFJ</t>
  </si>
  <si>
    <t>73AVJ7YYT8</t>
  </si>
  <si>
    <t>9V1B8EWJAB</t>
  </si>
  <si>
    <t>WB4GHME3NF</t>
  </si>
  <si>
    <t>JW1ULKYRGG</t>
  </si>
  <si>
    <t>2GVE9YLXDL</t>
  </si>
  <si>
    <t>7PGACBO14E</t>
  </si>
  <si>
    <t>AH98IZRBEF</t>
  </si>
  <si>
    <t>5NE6XXF987</t>
  </si>
  <si>
    <t>GZG4IAHS0G</t>
  </si>
  <si>
    <t>5UU7A7IWL9</t>
  </si>
  <si>
    <t>2UE4U3DTSE</t>
  </si>
  <si>
    <t>ANA CAROLINA VALENTE DOS ANJOS</t>
  </si>
  <si>
    <t>BSP92XAKGE</t>
  </si>
  <si>
    <t>ETCXKZV5QF</t>
  </si>
  <si>
    <t>2Y0FSNUUCB</t>
  </si>
  <si>
    <t>P4MBW2OA5N</t>
  </si>
  <si>
    <t>DAIANA FLORENCIA DE MELO DIAS</t>
  </si>
  <si>
    <t>YODISWE411</t>
  </si>
  <si>
    <t>63P1KF8ABX</t>
  </si>
  <si>
    <t>Q7L7P1BREE</t>
  </si>
  <si>
    <t>VQ65GKYSIA</t>
  </si>
  <si>
    <t>7WDMIYOO1X</t>
  </si>
  <si>
    <t>GDOCT8DEX8</t>
  </si>
  <si>
    <t>HI07TO7HUK</t>
  </si>
  <si>
    <t>TSASNGQFSS</t>
  </si>
  <si>
    <t>HXEMRANVXW</t>
  </si>
  <si>
    <t>YBAJRW94MA</t>
  </si>
  <si>
    <t>DAAEKLJN6Q</t>
  </si>
  <si>
    <t>U9TCR35EVN</t>
  </si>
  <si>
    <t>THN7RGZY16</t>
  </si>
  <si>
    <t>MCQ4C8E4ES</t>
  </si>
  <si>
    <t>H2R1JF4L15</t>
  </si>
  <si>
    <t>L48ILISCKR</t>
  </si>
  <si>
    <t>E47F3NCGVU</t>
  </si>
  <si>
    <t>JTXF33FE10</t>
  </si>
  <si>
    <t>K8I8556PCE</t>
  </si>
  <si>
    <t>QM0OWZYIBJ</t>
  </si>
  <si>
    <t>N3ZOJCU1UP</t>
  </si>
  <si>
    <t>9QD6252AP5</t>
  </si>
  <si>
    <t>02608DTETJ</t>
  </si>
  <si>
    <t>FNOWYIMWF5</t>
  </si>
  <si>
    <t>6JYEYUIJUN</t>
  </si>
  <si>
    <t>7SCB2NGIEJ</t>
  </si>
  <si>
    <t>7JTVWLTVHM</t>
  </si>
  <si>
    <t>P152J5LR91</t>
  </si>
  <si>
    <t>LARISSA GUIMARAES FERREIRA SILVA</t>
  </si>
  <si>
    <t>SDUDCDJTLV</t>
  </si>
  <si>
    <t>T6WO2TVM7S</t>
  </si>
  <si>
    <t>7HBVC61XR9</t>
  </si>
  <si>
    <t>3J9ODGNZ1G</t>
  </si>
  <si>
    <t>2CPEYOSN2A</t>
  </si>
  <si>
    <t>3GWY1HT5Q4</t>
  </si>
  <si>
    <t>5GYOLIM7TZ</t>
  </si>
  <si>
    <t>BL60AD6P5Y</t>
  </si>
  <si>
    <t>PQNS1MGB6V</t>
  </si>
  <si>
    <t>EJPJOXW9JJ</t>
  </si>
  <si>
    <t>ITKG68ZFM1</t>
  </si>
  <si>
    <t>5PBIB4E04I</t>
  </si>
  <si>
    <t>NG2BKRGDEF</t>
  </si>
  <si>
    <t>M5AXZW0UY4</t>
  </si>
  <si>
    <t>6T1D9M9HEO</t>
  </si>
  <si>
    <t>PTMYN2L5GF</t>
  </si>
  <si>
    <t>RHAIANY DE CARVALHO DOMINGUES</t>
  </si>
  <si>
    <t>TKHRJCHPT9</t>
  </si>
  <si>
    <t>7TA6R7FXJO</t>
  </si>
  <si>
    <t>HPQ2LS9KXV</t>
  </si>
  <si>
    <t>EO9NZ14S29</t>
  </si>
  <si>
    <t>X2Y4O6AGJ8</t>
  </si>
  <si>
    <t>KASXS7DBEW</t>
  </si>
  <si>
    <t>KITSJYVRGM</t>
  </si>
  <si>
    <t>Magna Cardoso Queiroz</t>
  </si>
  <si>
    <t>HLCVJR77FD</t>
  </si>
  <si>
    <t>WYYT8PIMUM</t>
  </si>
  <si>
    <t>7RSKY981DB</t>
  </si>
  <si>
    <t>3J0KVMFUT1</t>
  </si>
  <si>
    <t>VDQLIHUYT5</t>
  </si>
  <si>
    <t>I0TVTFBYKK</t>
  </si>
  <si>
    <t>DNG3FDPY77</t>
  </si>
  <si>
    <t>LEE816BB4T</t>
  </si>
  <si>
    <t>988QHKVR1B</t>
  </si>
  <si>
    <t>MARIA EDUARDA ARAUJO SILVA</t>
  </si>
  <si>
    <t>DDB177DLP3</t>
  </si>
  <si>
    <t>5EKEK5CA98</t>
  </si>
  <si>
    <t>630T7EQKDM</t>
  </si>
  <si>
    <t>P0IR7815VW</t>
  </si>
  <si>
    <t>MM97K04EWI</t>
  </si>
  <si>
    <t>MDVD9LJ0FT</t>
  </si>
  <si>
    <t>SLWLSOE7HO</t>
  </si>
  <si>
    <t>GGE3P4VM5P</t>
  </si>
  <si>
    <t>68ZGFDZ57L</t>
  </si>
  <si>
    <t>M0IZBMBUDT</t>
  </si>
  <si>
    <t>3MYX458OLD</t>
  </si>
  <si>
    <t>RK32AADKIC</t>
  </si>
  <si>
    <t>39HCZPT6AU</t>
  </si>
  <si>
    <t>YBEQ5QSU01</t>
  </si>
  <si>
    <t>HMQKE7MDKL</t>
  </si>
  <si>
    <t>GLEDSON SOUSA CALVES</t>
  </si>
  <si>
    <t>G4CZD2NF3L</t>
  </si>
  <si>
    <t>YCPLXW26F0</t>
  </si>
  <si>
    <t>HELIO HENRIQUE CARDOSO LEITE</t>
  </si>
  <si>
    <t>OLGDIZRONK</t>
  </si>
  <si>
    <t>GABRIELLY DOS SANTOS RIBEIRO</t>
  </si>
  <si>
    <t>TU3VQ8M2FK</t>
  </si>
  <si>
    <t>7NLYQU1EG4</t>
  </si>
  <si>
    <t>82ER7VI1R5</t>
  </si>
  <si>
    <t>IWJXFV2P48</t>
  </si>
  <si>
    <t>LONQL2CJKR</t>
  </si>
  <si>
    <t>G6UT30P8YC</t>
  </si>
  <si>
    <t>IA79KG30DC</t>
  </si>
  <si>
    <t>KAMILLA CRISTINA ALVES ALMEIDA</t>
  </si>
  <si>
    <t>YHYXII6EB8</t>
  </si>
  <si>
    <t>BE2J09VC53</t>
  </si>
  <si>
    <t>5V2U6JX6FK</t>
  </si>
  <si>
    <t>0FN11EQPX3</t>
  </si>
  <si>
    <t>S4KG48OEQ5</t>
  </si>
  <si>
    <t>WALLYSON OLIVEIRA SOARES</t>
  </si>
  <si>
    <t>7YOOTH6A8A</t>
  </si>
  <si>
    <t>Z2026LJ5RT</t>
  </si>
  <si>
    <t>ANA CLARA MENDONÇA PARREIRA</t>
  </si>
  <si>
    <t>M3E2PGHK8H</t>
  </si>
  <si>
    <t>KYW3SFXV3Y</t>
  </si>
  <si>
    <t>GD6VI7M7O4</t>
  </si>
  <si>
    <t>8QUN065219</t>
  </si>
  <si>
    <t>FIEC8JRCDD</t>
  </si>
  <si>
    <t>HELLEN PAULA DE ASSUNÇÃO BRANQUINHO</t>
  </si>
  <si>
    <t>XN0Q82MIKO</t>
  </si>
  <si>
    <t>3TKFRP9B8L</t>
  </si>
  <si>
    <t>7KA3PILWRC</t>
  </si>
  <si>
    <t>XVQVMHLRV5</t>
  </si>
  <si>
    <t>6BV604SDGC</t>
  </si>
  <si>
    <t>Z2VY2Y6555</t>
  </si>
  <si>
    <t>MARIA EDUARDA DIAS DE OLIVEIRA</t>
  </si>
  <si>
    <t>YJRL7BOX5N</t>
  </si>
  <si>
    <t>EMX2IZSOPZ</t>
  </si>
  <si>
    <t>HT36FTP56T</t>
  </si>
  <si>
    <t>LFS8PUD72U</t>
  </si>
  <si>
    <t>RNAZ7GRE96</t>
  </si>
  <si>
    <t>LUCIANA RAPHAELA MOURA DA SILVA</t>
  </si>
  <si>
    <t>CUQWMNM03K</t>
  </si>
  <si>
    <t>4AISCS98LJ</t>
  </si>
  <si>
    <t>HRGGC22VGB</t>
  </si>
  <si>
    <t>1B7YU3MSVN</t>
  </si>
  <si>
    <t>6L6SHW76UV</t>
  </si>
  <si>
    <t>8AV0MSEOAT</t>
  </si>
  <si>
    <t>GSG34H46LE</t>
  </si>
  <si>
    <t>XYNSFIAJT9</t>
  </si>
  <si>
    <t>IEQ0G66IU8</t>
  </si>
  <si>
    <t>ATTJYGVJ1V</t>
  </si>
  <si>
    <t>DVTKDMFKZJ</t>
  </si>
  <si>
    <t>TATIANA PEREIRA SERRANO</t>
  </si>
  <si>
    <t>GAW1UCI7DV</t>
  </si>
  <si>
    <t>FPC1KIK602</t>
  </si>
  <si>
    <t>Q5Q6DQGTPC</t>
  </si>
  <si>
    <t>Q3VGDUK94O</t>
  </si>
  <si>
    <t>8HOD5A47J2</t>
  </si>
  <si>
    <t>HWY37SP1NA</t>
  </si>
  <si>
    <t>TBHDLEIIJ2</t>
  </si>
  <si>
    <t>NCNSOF0LGK</t>
  </si>
  <si>
    <t>A9B1DD4XUC</t>
  </si>
  <si>
    <t>TAW2TA244D</t>
  </si>
  <si>
    <t>N1PVBQOWF3</t>
  </si>
  <si>
    <t>0F9LAOWJI2</t>
  </si>
  <si>
    <t>EHJ9WIOM6F</t>
  </si>
  <si>
    <t>YMSFV0MRWF</t>
  </si>
  <si>
    <t>JESSICA LORRANY SILVA FLORENCIO</t>
  </si>
  <si>
    <t>P9PRYQ6LEA</t>
  </si>
  <si>
    <t>CUKCQ42I9T</t>
  </si>
  <si>
    <t>ZX6TTIPHMQ</t>
  </si>
  <si>
    <t>Z4WXUFAA9S</t>
  </si>
  <si>
    <t>JD3AQ3MTFL</t>
  </si>
  <si>
    <t>GFZO8RKOSZ</t>
  </si>
  <si>
    <t>XOSDCEVONX</t>
  </si>
  <si>
    <t>C67T85WLKJ</t>
  </si>
  <si>
    <t>XNH31ZYR2F</t>
  </si>
  <si>
    <t>ZQO0BYIQNN</t>
  </si>
  <si>
    <t>40I2B9IVZ4</t>
  </si>
  <si>
    <t>Q68MXHB603</t>
  </si>
  <si>
    <t>ENNGXZKKBV</t>
  </si>
  <si>
    <t>2IQOXEA588</t>
  </si>
  <si>
    <t>JV7FOKYN7J</t>
  </si>
  <si>
    <t>1GG62URAO4</t>
  </si>
  <si>
    <t>PLPEWKZQOK</t>
  </si>
  <si>
    <t>YTMADSBNPB</t>
  </si>
  <si>
    <t>8BK4PMYPJU</t>
  </si>
  <si>
    <t>YHUHBB0MK2</t>
  </si>
  <si>
    <t>N80RSSRJST</t>
  </si>
  <si>
    <t>QOM6YAMHA2</t>
  </si>
  <si>
    <t>5XO5PM43K3</t>
  </si>
  <si>
    <t>BSTO8716KM</t>
  </si>
  <si>
    <t>D31B9H2WJL</t>
  </si>
  <si>
    <t>PJ03M81E0U</t>
  </si>
  <si>
    <t>52G0PGPAEI</t>
  </si>
  <si>
    <t>HW4APOD0I0</t>
  </si>
  <si>
    <t>UQ46VALAVZ</t>
  </si>
  <si>
    <t>6ZG440IGPZ</t>
  </si>
  <si>
    <t>ZRVNP5EX6U</t>
  </si>
  <si>
    <t>3QJPV7REEZ</t>
  </si>
  <si>
    <t>HZSH4WEJS7</t>
  </si>
  <si>
    <t>BI1MAJ5TLF</t>
  </si>
  <si>
    <t>4DBB5LBJES</t>
  </si>
  <si>
    <t>LF88ACXD3P</t>
  </si>
  <si>
    <t>3N1CJHYBWN</t>
  </si>
  <si>
    <t>KS4YEGOJD7</t>
  </si>
  <si>
    <t>MMASKEDK89</t>
  </si>
  <si>
    <t>2R8X9Q13YE</t>
  </si>
  <si>
    <t>9DJQ5UW2P2</t>
  </si>
  <si>
    <t>03A4V39EEG</t>
  </si>
  <si>
    <t>OID3ICFQSV</t>
  </si>
  <si>
    <t>BBTROWUBNA</t>
  </si>
  <si>
    <t>KOYEPX53MX</t>
  </si>
  <si>
    <t>NY4HFXH081</t>
  </si>
  <si>
    <t>PAB3D4X83L</t>
  </si>
  <si>
    <t>47GDZUM85F</t>
  </si>
  <si>
    <t>PKGVJEXHIG</t>
  </si>
  <si>
    <t>C2SE47QB8Y</t>
  </si>
  <si>
    <t>6EH7PXEGX5</t>
  </si>
  <si>
    <t>6GFOB5UPDK</t>
  </si>
  <si>
    <t>BCEP3SLGRC</t>
  </si>
  <si>
    <t>I0XOXTF3ZO</t>
  </si>
  <si>
    <t>C4OLKN7CM7</t>
  </si>
  <si>
    <t>VHVZSKSXBP</t>
  </si>
  <si>
    <t>9ZKTJ68ZFE</t>
  </si>
  <si>
    <t>NZK9V3X77L</t>
  </si>
  <si>
    <t>JOS18H8DJU</t>
  </si>
  <si>
    <t>T40SDSX2DK</t>
  </si>
  <si>
    <t>GA14ISDLMO</t>
  </si>
  <si>
    <t>2NTWECCS4Y</t>
  </si>
  <si>
    <t>SJG67XQ7G6</t>
  </si>
  <si>
    <t>NXJ1EKEEJZ</t>
  </si>
  <si>
    <t>JQU7NLDJGY</t>
  </si>
  <si>
    <t>RRHIIR4019</t>
  </si>
  <si>
    <t>D5UT9NW211</t>
  </si>
  <si>
    <t>S5D4GEGCDW</t>
  </si>
  <si>
    <t>QITQNYCJW3</t>
  </si>
  <si>
    <t>XSKS2LJM73</t>
  </si>
  <si>
    <t>DY96WTFH1K</t>
  </si>
  <si>
    <t>48KR55VLYO</t>
  </si>
  <si>
    <t>JLKZGFOXSO</t>
  </si>
  <si>
    <t>VI20F4QVKS</t>
  </si>
  <si>
    <t>G928LAVWBO</t>
  </si>
  <si>
    <t>MARCIA ALVES DE ABREU</t>
  </si>
  <si>
    <t>1JU7T0Q4D5</t>
  </si>
  <si>
    <t>ZS2V9DDP0S</t>
  </si>
  <si>
    <t>ZYBT828S8U</t>
  </si>
  <si>
    <t>PZVQRUEOQ6</t>
  </si>
  <si>
    <t>YT21EPVUZ3</t>
  </si>
  <si>
    <t>P8ZL9W5RH4</t>
  </si>
  <si>
    <t>UA4OE8TO18</t>
  </si>
  <si>
    <t>CXQ191IC1G</t>
  </si>
  <si>
    <t>IIKGFQ3LMR</t>
  </si>
  <si>
    <t>3OKEHAE15S</t>
  </si>
  <si>
    <t>71SQYKX8RV</t>
  </si>
  <si>
    <t>KPNOELD3S7</t>
  </si>
  <si>
    <t>WY6Z94G9SB</t>
  </si>
  <si>
    <t>KRI9JPMSQ3</t>
  </si>
  <si>
    <t>OF9JZQMW8R</t>
  </si>
  <si>
    <t>NXSVBUD9SI</t>
  </si>
  <si>
    <t>HRFBL7UFS8</t>
  </si>
  <si>
    <t>0KIJ25A23E</t>
  </si>
  <si>
    <t>GUAQA7Z29Q</t>
  </si>
  <si>
    <t>HR2V8BAH64</t>
  </si>
  <si>
    <t>V7YBZOV8D0</t>
  </si>
  <si>
    <t>DG6MY4MVAL</t>
  </si>
  <si>
    <t>1UVRC5WV5Z</t>
  </si>
  <si>
    <t>3FOOAUDPXQ</t>
  </si>
  <si>
    <t>HI1C00TNPH</t>
  </si>
  <si>
    <t>TT1X9GO3HW</t>
  </si>
  <si>
    <t>SAGZHEM5VK</t>
  </si>
  <si>
    <t>JVG69R51LB</t>
  </si>
  <si>
    <t>QEV2DAE0FQ</t>
  </si>
  <si>
    <t>2J3M68DFML</t>
  </si>
  <si>
    <t>UB791W0MU4</t>
  </si>
  <si>
    <t>JULIANE SANTOS PINTO BUENO</t>
  </si>
  <si>
    <t>293M9PD1TL</t>
  </si>
  <si>
    <t>AZQUICOZWY</t>
  </si>
  <si>
    <t>4KMSELMYFC</t>
  </si>
  <si>
    <t>REH0AWIM12</t>
  </si>
  <si>
    <t>OQN6GHKVB3</t>
  </si>
  <si>
    <t>442KZO575Y</t>
  </si>
  <si>
    <t>C5SSR06WBC</t>
  </si>
  <si>
    <t>KBVD18BMZN</t>
  </si>
  <si>
    <t>7GC300UB9U</t>
  </si>
  <si>
    <t>RDN22XTPS4</t>
  </si>
  <si>
    <t>AC8JFWL2Z8</t>
  </si>
  <si>
    <t>BERNARDETE SANTOS DA SILVA</t>
  </si>
  <si>
    <t>EJMKCBO4PA</t>
  </si>
  <si>
    <t>GR5I2GVSN1</t>
  </si>
  <si>
    <t>KEW60QJQT1</t>
  </si>
  <si>
    <t>G00XKG14HX</t>
  </si>
  <si>
    <t>OU585NFA24</t>
  </si>
  <si>
    <t>FB2EOJ7GML</t>
  </si>
  <si>
    <t>F0HVQKM4TD</t>
  </si>
  <si>
    <t>YIEZ2K8E2W</t>
  </si>
  <si>
    <t>1U1ESC08X8</t>
  </si>
  <si>
    <t>YR5I5KX51D</t>
  </si>
  <si>
    <t>BBWCUJQKO9</t>
  </si>
  <si>
    <t>S5NGGDBCV6</t>
  </si>
  <si>
    <t>MENF7WTRLQ</t>
  </si>
  <si>
    <t>96MC6WF27F</t>
  </si>
  <si>
    <t>U3UHW2L8H9</t>
  </si>
  <si>
    <t>5FB2V6SM72</t>
  </si>
  <si>
    <t>OZI5EQ3FI9</t>
  </si>
  <si>
    <t>K1R2SO9XU4</t>
  </si>
  <si>
    <t>M8CGSTK9EV</t>
  </si>
  <si>
    <t>ODRKRWNEMJ</t>
  </si>
  <si>
    <t>S99IVNI48N</t>
  </si>
  <si>
    <t>JVZFO72BAY</t>
  </si>
  <si>
    <t>4J4DESAXMT</t>
  </si>
  <si>
    <t>EG2R9I0OTT</t>
  </si>
  <si>
    <t>T5MZGQ8HP7</t>
  </si>
  <si>
    <t>1WLQTIFMM9</t>
  </si>
  <si>
    <t>G31KX4SMKL</t>
  </si>
  <si>
    <t>6FYKABRNV0</t>
  </si>
  <si>
    <t>5NIDIGYOYL</t>
  </si>
  <si>
    <t>FY5PSZAYGM</t>
  </si>
  <si>
    <t>2FAJAT0YVF</t>
  </si>
  <si>
    <t>FB2SXDP5OR</t>
  </si>
  <si>
    <t>MVTW09LQZ5</t>
  </si>
  <si>
    <t>KGT0F69LCL</t>
  </si>
  <si>
    <t>F0F2B3MUIS</t>
  </si>
  <si>
    <t>45OTZYUUQT</t>
  </si>
  <si>
    <t>FTJUN9ZR0R</t>
  </si>
  <si>
    <t>Z62RP0THH9</t>
  </si>
  <si>
    <t>YLJ9WEAQHW</t>
  </si>
  <si>
    <t>TOJIT24DUG</t>
  </si>
  <si>
    <t>YTK7K5YLRU</t>
  </si>
  <si>
    <t>KARINA CAVALHEIRO</t>
  </si>
  <si>
    <t>02INHBFWOC</t>
  </si>
  <si>
    <t>TSC2R1DSVH</t>
  </si>
  <si>
    <t>UV6SPDZ7K7</t>
  </si>
  <si>
    <t>9TDRRZ11J0</t>
  </si>
  <si>
    <t>JKBJ7DRK2F</t>
  </si>
  <si>
    <t>B4JT228X5E</t>
  </si>
  <si>
    <t>7RM2H94HSP</t>
  </si>
  <si>
    <t>3TZIAE54CE</t>
  </si>
  <si>
    <t>UE3E9VFLH0</t>
  </si>
  <si>
    <t>YC8SITODHO</t>
  </si>
  <si>
    <t>W6BLWP7JBT</t>
  </si>
  <si>
    <t>MA305XABFR</t>
  </si>
  <si>
    <t>SL4KK1WCAF</t>
  </si>
  <si>
    <t>DITZ27LW3E</t>
  </si>
  <si>
    <t>AQSNCIAGQY</t>
  </si>
  <si>
    <t>4V09SRONT0</t>
  </si>
  <si>
    <t>UVIFSEID0E</t>
  </si>
  <si>
    <t>XTM03NY7PY</t>
  </si>
  <si>
    <t>M1AWPALWT2</t>
  </si>
  <si>
    <t>4KV637LS22</t>
  </si>
  <si>
    <t>IULY MARJORIE DUARTE</t>
  </si>
  <si>
    <t>75UNWIRSHE</t>
  </si>
  <si>
    <t>SHL64N1NHS</t>
  </si>
  <si>
    <t>SARA MIRANDA DOS SANTOS</t>
  </si>
  <si>
    <t>EK245YKIBI</t>
  </si>
  <si>
    <t>OF2DHPP5VD</t>
  </si>
  <si>
    <t>T29LBIV972</t>
  </si>
  <si>
    <t>7EA9AHTHTS</t>
  </si>
  <si>
    <t>3XF470L3Y9</t>
  </si>
  <si>
    <t>XMWS06Z4BE</t>
  </si>
  <si>
    <t>RICARDO DE BRITO ARAUJO</t>
  </si>
  <si>
    <t>YEL0RF0IH9</t>
  </si>
  <si>
    <t>J1XI9VR7FH</t>
  </si>
  <si>
    <t>TSV0SK8XGD</t>
  </si>
  <si>
    <t>78SH1LDZ3N</t>
  </si>
  <si>
    <t>VLKRYNRFA6</t>
  </si>
  <si>
    <t>Livia Jose de almeida</t>
  </si>
  <si>
    <t>171O4CPXT0</t>
  </si>
  <si>
    <t>YXIIRZGZNQ</t>
  </si>
  <si>
    <t>NCWUZ2RCX0</t>
  </si>
  <si>
    <t>IT2A8JOZAP</t>
  </si>
  <si>
    <t>N7EZSGFHT6</t>
  </si>
  <si>
    <t>ANA PAULA SEVERINO DE FARIAS</t>
  </si>
  <si>
    <t>14L1V5A8ZR</t>
  </si>
  <si>
    <t>I12TPF8LF3</t>
  </si>
  <si>
    <t>6WMFFQR3OM</t>
  </si>
  <si>
    <t>VAXGOLHM6M</t>
  </si>
  <si>
    <t>48JMAGBVAX</t>
  </si>
  <si>
    <t>YASMIM CINTIA MALTA DE SOUZA</t>
  </si>
  <si>
    <t>CF7R88OFKN</t>
  </si>
  <si>
    <t>R5ML85ZYKR</t>
  </si>
  <si>
    <t>9G5NQY148F</t>
  </si>
  <si>
    <t>FEY1WQCRHF</t>
  </si>
  <si>
    <t>12I0NNG58R</t>
  </si>
  <si>
    <t>CJLXGN69NG</t>
  </si>
  <si>
    <t>7NT5XUYRNC</t>
  </si>
  <si>
    <t>BZES1Q5AOO</t>
  </si>
  <si>
    <t>490GRKKTHR</t>
  </si>
  <si>
    <t>2W8QRVWEGJ</t>
  </si>
  <si>
    <t>YL1M3OHVTS</t>
  </si>
  <si>
    <t>VK8XI1P53W</t>
  </si>
  <si>
    <t>28SFENMPWH</t>
  </si>
  <si>
    <t>A6RR6HXC6U</t>
  </si>
  <si>
    <t>DWLOQLDOLQ</t>
  </si>
  <si>
    <t>RCQUY2UPQT</t>
  </si>
  <si>
    <t>J8DTGPT5OB</t>
  </si>
  <si>
    <t>LPWEF6XAK7</t>
  </si>
  <si>
    <t>8XJ5NB73AW</t>
  </si>
  <si>
    <t>GR4V6YTKW1</t>
  </si>
  <si>
    <t>WELLINGTON GOTTADO OLIVEIRA ROCHA</t>
  </si>
  <si>
    <t>IM6FXIS099</t>
  </si>
  <si>
    <t>WTE2G1798O</t>
  </si>
  <si>
    <t>XB5A9RZ4DW</t>
  </si>
  <si>
    <t>NF4YM1TW3M</t>
  </si>
  <si>
    <t>RZX8ECFFWW</t>
  </si>
  <si>
    <t>I9MH8WEUA4</t>
  </si>
  <si>
    <t>X7E5Y1HNLJ</t>
  </si>
  <si>
    <t>CY8S722F6E</t>
  </si>
  <si>
    <t>7UJVIV3ABN</t>
  </si>
  <si>
    <t>C0TTRF6UUL</t>
  </si>
  <si>
    <t>X4TYXE2EH3</t>
  </si>
  <si>
    <t>J6VUUD2DJI</t>
  </si>
  <si>
    <t>A1EEIBCXHG</t>
  </si>
  <si>
    <t>KIWIUAH7DU</t>
  </si>
  <si>
    <t>T5MK8AOFO0</t>
  </si>
  <si>
    <t>876RNTIEKE</t>
  </si>
  <si>
    <t>C2XSXVVK37</t>
  </si>
  <si>
    <t>QPB2IBV4GG</t>
  </si>
  <si>
    <t>MICHELLE FERNANDA CAVALCANTE</t>
  </si>
  <si>
    <t>Q6LR0IDAEA</t>
  </si>
  <si>
    <t>SPB4QOCS4B</t>
  </si>
  <si>
    <t>QW1FFS107N</t>
  </si>
  <si>
    <t>NN9IFIDYRD</t>
  </si>
  <si>
    <t>7Y2XOB0HBD</t>
  </si>
  <si>
    <t>4QJF2OB21L</t>
  </si>
  <si>
    <t>9SWYXVXZ6L</t>
  </si>
  <si>
    <t>XFIAYQ7R6V</t>
  </si>
  <si>
    <t>IH70C8JRG1</t>
  </si>
  <si>
    <t>TNJUVZZD1B</t>
  </si>
  <si>
    <t>5V26EY3U8I</t>
  </si>
  <si>
    <t>3QATUGRG1Q</t>
  </si>
  <si>
    <t>TTGDARZ4R3</t>
  </si>
  <si>
    <t>NHMXE84G6H</t>
  </si>
  <si>
    <t>4T8I835RRH</t>
  </si>
  <si>
    <t>CB096S21KW</t>
  </si>
  <si>
    <t>U24LWG2M0Q</t>
  </si>
  <si>
    <t>L05CUQJZC6</t>
  </si>
  <si>
    <t>XY8B2YHNEN</t>
  </si>
  <si>
    <t>M665ZSN82O</t>
  </si>
  <si>
    <t>B7FWRAH34M</t>
  </si>
  <si>
    <t>BENITA BACHER DE DAVID</t>
  </si>
  <si>
    <t>GFW3Z6RTLZ</t>
  </si>
  <si>
    <t>1KFX1I9EBI</t>
  </si>
  <si>
    <t>DENISE SOUSA COSTA FERNANDES</t>
  </si>
  <si>
    <t>666GU633K6</t>
  </si>
  <si>
    <t>1IPHO6M7KY</t>
  </si>
  <si>
    <t>E2LQH956V3</t>
  </si>
  <si>
    <t>VANEIDE JOAQUIM DE ARAUJO TORRES</t>
  </si>
  <si>
    <t>SAUBWMXV8B</t>
  </si>
  <si>
    <t>HFSM93JY5D</t>
  </si>
  <si>
    <t>CL2QZL5WBF</t>
  </si>
  <si>
    <t>NCTDOZFRJL</t>
  </si>
  <si>
    <t>WYLHJ0WGLV</t>
  </si>
  <si>
    <t>FAI1ZZ3HGV</t>
  </si>
  <si>
    <t>2HYIVU6YN3</t>
  </si>
  <si>
    <t>QEV2E94WBP</t>
  </si>
  <si>
    <t>XK68OF4GYW</t>
  </si>
  <si>
    <t>8P21CUIR08</t>
  </si>
  <si>
    <t>U01IWFWFA9</t>
  </si>
  <si>
    <t>RZF41MU6HL</t>
  </si>
  <si>
    <t>GSWILZX76C</t>
  </si>
  <si>
    <t>537U0IXMTC</t>
  </si>
  <si>
    <t>WNDH0R9UUL</t>
  </si>
  <si>
    <t>KETA0JSGBI</t>
  </si>
  <si>
    <t>28YW16Z4NH</t>
  </si>
  <si>
    <t>WUPE3QU4QS</t>
  </si>
  <si>
    <t>HXJR5ZG6MY</t>
  </si>
  <si>
    <t>8JXLG1IGBL</t>
  </si>
  <si>
    <t>8ONERIOX2O</t>
  </si>
  <si>
    <t>UDPNSCNE8K</t>
  </si>
  <si>
    <t>V7TFD1AX8V</t>
  </si>
  <si>
    <t>HVPBXQMALG</t>
  </si>
  <si>
    <t>3L3ISGI66U</t>
  </si>
  <si>
    <t>HYJ99K2DYG</t>
  </si>
  <si>
    <t>WW8SPNOY1W</t>
  </si>
  <si>
    <t>BX954L8BSO</t>
  </si>
  <si>
    <t>ULGHQV3AQU</t>
  </si>
  <si>
    <t>KQNAPP44YV</t>
  </si>
  <si>
    <t>P8310BJJAD</t>
  </si>
  <si>
    <t>X2NPQYGTOZ</t>
  </si>
  <si>
    <t>ZXLEMIE7OW</t>
  </si>
  <si>
    <t>DAW4Q974L9</t>
  </si>
  <si>
    <t>BTEHFX4RP0</t>
  </si>
  <si>
    <t>61B0WZ5ZDB</t>
  </si>
  <si>
    <t>EU217OHN4L</t>
  </si>
  <si>
    <t>C9KMUQ4K36</t>
  </si>
  <si>
    <t>S4VHEUN0VL</t>
  </si>
  <si>
    <t>K2QKQIZ02X</t>
  </si>
  <si>
    <t>I7BSPOAK9W</t>
  </si>
  <si>
    <t>XY97LSNLVO</t>
  </si>
  <si>
    <t>IEAFM7PEYT</t>
  </si>
  <si>
    <t>7BRU5525A1</t>
  </si>
  <si>
    <t>ZRB03HKF9M</t>
  </si>
  <si>
    <t>2II40FZL0R</t>
  </si>
  <si>
    <t>8RCN1VV29S</t>
  </si>
  <si>
    <t>GHHL7O7VRW</t>
  </si>
  <si>
    <t>P9T47UTAHO</t>
  </si>
  <si>
    <t>G2190RIER6</t>
  </si>
  <si>
    <t>6LY6J89JUR</t>
  </si>
  <si>
    <t>YS6ZW9YR9X</t>
  </si>
  <si>
    <t>Q9OHZVKX63</t>
  </si>
  <si>
    <t>IJVTSNB589</t>
  </si>
  <si>
    <t>PEDRO ANTONIO JOSE DOS SANTOS</t>
  </si>
  <si>
    <t>F20TSZZJPX</t>
  </si>
  <si>
    <t>651EV1FR7F</t>
  </si>
  <si>
    <t>IF7TXCNF6C</t>
  </si>
  <si>
    <t>3VRSXA59OK</t>
  </si>
  <si>
    <t>SBX0C088N9</t>
  </si>
  <si>
    <t>7VR42SJYUF</t>
  </si>
  <si>
    <t>BHUDO7XM0U</t>
  </si>
  <si>
    <t>831RLGI9N0</t>
  </si>
  <si>
    <t>KBJ5USEL47</t>
  </si>
  <si>
    <t>201HG0I6YX</t>
  </si>
  <si>
    <t>YADT7GUQFR</t>
  </si>
  <si>
    <t>H6BTDK2B7A</t>
  </si>
  <si>
    <t>PPBRZP6OOB</t>
  </si>
  <si>
    <t>8MJ5QKLWCC</t>
  </si>
  <si>
    <t>OAK6XRLYDZ</t>
  </si>
  <si>
    <t>RT9UXUSL1L</t>
  </si>
  <si>
    <t>JFNOPIA228</t>
  </si>
  <si>
    <t>VY4E0BQPE1</t>
  </si>
  <si>
    <t>A4SALC3P97</t>
  </si>
  <si>
    <t>168CXBI44H</t>
  </si>
  <si>
    <t>IG4B987URA</t>
  </si>
  <si>
    <t>TH8DN194NC</t>
  </si>
  <si>
    <t>5BE56X4XVR</t>
  </si>
  <si>
    <t>ALLX5E5GH2</t>
  </si>
  <si>
    <t>Renata Silva Pedrosa de Ataídes</t>
  </si>
  <si>
    <t>C7PA51NXQW</t>
  </si>
  <si>
    <t>BR00HP240S</t>
  </si>
  <si>
    <t>AFF33Q12HZ</t>
  </si>
  <si>
    <t>U4V332SM58</t>
  </si>
  <si>
    <t>9N184N7IZK</t>
  </si>
  <si>
    <t>T60HX7TQGY</t>
  </si>
  <si>
    <t>38I7MKC49X</t>
  </si>
  <si>
    <t>CDMU00F2W4</t>
  </si>
  <si>
    <t>GLÓRINHA DA CONCEIÇÃO CORREIA VIANA</t>
  </si>
  <si>
    <t>L7H77RUPR7</t>
  </si>
  <si>
    <t>ZVSC4I62EX</t>
  </si>
  <si>
    <t>S1O072EK9P</t>
  </si>
  <si>
    <t>ADEYNNY GONÇALVES DOS SANTOS</t>
  </si>
  <si>
    <t>NL9VCJTYEH</t>
  </si>
  <si>
    <t>0SWHMTI7L6</t>
  </si>
  <si>
    <t>13N0NTKHRC</t>
  </si>
  <si>
    <t>8AGJM89AZR</t>
  </si>
  <si>
    <t>C5YDMXU1PV</t>
  </si>
  <si>
    <t>O0C3HUZ4QD</t>
  </si>
  <si>
    <t>VA84UGREZ5</t>
  </si>
  <si>
    <t>4U3U82283H</t>
  </si>
  <si>
    <t>IJ8M0VR4A6</t>
  </si>
  <si>
    <t>DTQ7YPLXRW</t>
  </si>
  <si>
    <t>D60W95ADXF</t>
  </si>
  <si>
    <t>1I8OS7ZDTB</t>
  </si>
  <si>
    <t>XWKM39H2NA</t>
  </si>
  <si>
    <t>LQ7UKV4CNQ</t>
  </si>
  <si>
    <t>P6NI4H4CPJ</t>
  </si>
  <si>
    <t>TKAX2RHDVJ</t>
  </si>
  <si>
    <t>U8K5A9UFDO</t>
  </si>
  <si>
    <t>8HC6UUOJOB</t>
  </si>
  <si>
    <t>IC7CEO74YE</t>
  </si>
  <si>
    <t>VXNAGHVRCE</t>
  </si>
  <si>
    <t>Welick Montenegro de Sousa</t>
  </si>
  <si>
    <t>PSYD7VTM5P</t>
  </si>
  <si>
    <t>N11EBF81B1</t>
  </si>
  <si>
    <t>3T18D9ILBY</t>
  </si>
  <si>
    <t>YH3SF1VQ7D</t>
  </si>
  <si>
    <t>2CIH3TH3QR</t>
  </si>
  <si>
    <t>PB5VLJE7HZ</t>
  </si>
  <si>
    <t>SDSVBHI947</t>
  </si>
  <si>
    <t>XNGTYFFCW9</t>
  </si>
  <si>
    <t>GPV7PO0LN6</t>
  </si>
  <si>
    <t>NZ5W4M5SWJ</t>
  </si>
  <si>
    <t>9L7IKCB4LJ</t>
  </si>
  <si>
    <t>0UE8VXUHFY</t>
  </si>
  <si>
    <t>DWN5YSSA4B</t>
  </si>
  <si>
    <t>JAK0NQ40OF</t>
  </si>
  <si>
    <t>W0UVV7AFEO</t>
  </si>
  <si>
    <t>YPNHDKB4KR</t>
  </si>
  <si>
    <t>KYC8S74ATD</t>
  </si>
  <si>
    <t>QC2WCEVEH5</t>
  </si>
  <si>
    <t>E606E6S2SS</t>
  </si>
  <si>
    <t>HXN9SX6P53</t>
  </si>
  <si>
    <t>LD6TNQ9R2H</t>
  </si>
  <si>
    <t>0SCP1PPT3X</t>
  </si>
  <si>
    <t>Y9SW8YACAQ</t>
  </si>
  <si>
    <t>06R84QSPWD</t>
  </si>
  <si>
    <t>3RBOFN1J2W</t>
  </si>
  <si>
    <t>HNQNPPKT2Y</t>
  </si>
  <si>
    <t>LOTKE2L3IR</t>
  </si>
  <si>
    <t>R66A7YVX1I</t>
  </si>
  <si>
    <t>BZNP3KXSAR</t>
  </si>
  <si>
    <t>B7ZXHOSNJJ</t>
  </si>
  <si>
    <t>R5LC7HR0K6</t>
  </si>
  <si>
    <t>E48TNW2WQ8</t>
  </si>
  <si>
    <t>YNVLU942F3</t>
  </si>
  <si>
    <t>JESSICA RODRIGUES DE MELLO</t>
  </si>
  <si>
    <t>GWQN34GWC0</t>
  </si>
  <si>
    <t>XW31B84F5C</t>
  </si>
  <si>
    <t>P7JI8P3AFM</t>
  </si>
  <si>
    <t>FK9SCX3GGE</t>
  </si>
  <si>
    <t>Francisca De Assis Silva</t>
  </si>
  <si>
    <t>UQCOV677MF</t>
  </si>
  <si>
    <t>JS5G4UEQXZ</t>
  </si>
  <si>
    <t>Q136ARVKWJ</t>
  </si>
  <si>
    <t>KN3AO44BFB</t>
  </si>
  <si>
    <t>RECIE5EUNV</t>
  </si>
  <si>
    <t>SINDOVALDO PEREIRA DA SILVA</t>
  </si>
  <si>
    <t>U5YI2O2X6O</t>
  </si>
  <si>
    <t>P547AGUD90</t>
  </si>
  <si>
    <t>ANDERSON GONÇALVES DOS SANTOS</t>
  </si>
  <si>
    <t>3DGAQWKKZC</t>
  </si>
  <si>
    <t>VQJSWWEE6J</t>
  </si>
  <si>
    <t>7REXV5VZKE</t>
  </si>
  <si>
    <t>Z61JVMVLIV</t>
  </si>
  <si>
    <t>7K7ZHKE6RV</t>
  </si>
  <si>
    <t>G28CLE0810</t>
  </si>
  <si>
    <t>UMDHZ78GXF</t>
  </si>
  <si>
    <t>CYDC8HDVVK</t>
  </si>
  <si>
    <t>DNNUJ3OXP8</t>
  </si>
  <si>
    <t>D2Q168B1PE</t>
  </si>
  <si>
    <t>SRJR9YKWOT</t>
  </si>
  <si>
    <t>0MUUFXGCK9</t>
  </si>
  <si>
    <t>YSE6L0AM5H</t>
  </si>
  <si>
    <t>A52ACAOQNN</t>
  </si>
  <si>
    <t>3VW0JNR32G</t>
  </si>
  <si>
    <t>CWGTO6DG3A</t>
  </si>
  <si>
    <t>HDM4FGI6YW</t>
  </si>
  <si>
    <t>89XS05HQHZ</t>
  </si>
  <si>
    <t>TP8YXDXP4H</t>
  </si>
  <si>
    <t>FVFBVIFX8R</t>
  </si>
  <si>
    <t>GGDL8F7W8V</t>
  </si>
  <si>
    <t>G8T9CXBB9V</t>
  </si>
  <si>
    <t>JPGR1BOBJ3</t>
  </si>
  <si>
    <t>Q6JI3X7DPV</t>
  </si>
  <si>
    <t>USDQXPOPTS</t>
  </si>
  <si>
    <t>KHYRJQLNFQ</t>
  </si>
  <si>
    <t>29JXOM9WOQ</t>
  </si>
  <si>
    <t>VGYHR0AI5P</t>
  </si>
  <si>
    <t>YMA8KMK03M</t>
  </si>
  <si>
    <t>E3BCTP1D89</t>
  </si>
  <si>
    <t>3FZ7394O48</t>
  </si>
  <si>
    <t>DJ2HA92KWI</t>
  </si>
  <si>
    <t>S6ATZU63X4</t>
  </si>
  <si>
    <t>JIA9S2RFEX</t>
  </si>
  <si>
    <t>5VYB26EUHE</t>
  </si>
  <si>
    <t>BGP999D4KX</t>
  </si>
  <si>
    <t>CY5NY69MJY</t>
  </si>
  <si>
    <t>2GV4TLE83O</t>
  </si>
  <si>
    <t>OMZ8KJB7I4</t>
  </si>
  <si>
    <t>N3P0Y47FEG</t>
  </si>
  <si>
    <t>BEVYWQLM4T</t>
  </si>
  <si>
    <t>Thalita Gomes Monteiro</t>
  </si>
  <si>
    <t>BO2MQNZS7R</t>
  </si>
  <si>
    <t>Q17W53STIB</t>
  </si>
  <si>
    <t>A6FQWX4673</t>
  </si>
  <si>
    <t>MOKQ6D3EKE</t>
  </si>
  <si>
    <t>UKTF7H83SX</t>
  </si>
  <si>
    <t>3YJ3SRGKSP</t>
  </si>
  <si>
    <t>HV1KUN9GN6</t>
  </si>
  <si>
    <t>XY7L1ZVLPL</t>
  </si>
  <si>
    <t>ITU6LZ8YDB</t>
  </si>
  <si>
    <t>FUXYJ45S8K</t>
  </si>
  <si>
    <t>78HLN41NW7</t>
  </si>
  <si>
    <t>1XUABND6J6</t>
  </si>
  <si>
    <t>VL5BT5Y8UY</t>
  </si>
  <si>
    <t>WVEAXU5OLV</t>
  </si>
  <si>
    <t>9YBCVMVC1X</t>
  </si>
  <si>
    <t>G3TNBZKLEV</t>
  </si>
  <si>
    <t>894ATREUE9</t>
  </si>
  <si>
    <t>QESS51MUEX</t>
  </si>
  <si>
    <t>WELLITON FALEIRO ALVES</t>
  </si>
  <si>
    <t>X3OEPXL7UV</t>
  </si>
  <si>
    <t>SK5MQ6WSEJ</t>
  </si>
  <si>
    <t>HZVFJ41B3J</t>
  </si>
  <si>
    <t>XTMNRLPFWJ</t>
  </si>
  <si>
    <t>HOLINDA PAULA DA SILVA MELO</t>
  </si>
  <si>
    <t>47ZHDASP6P</t>
  </si>
  <si>
    <t>8Q978FM5N7</t>
  </si>
  <si>
    <t>Z74NG8Z0FL</t>
  </si>
  <si>
    <t>SCK5DP35FM</t>
  </si>
  <si>
    <t>PALOMA MARTINS DA SILVA SANTOS</t>
  </si>
  <si>
    <t>AD3NDTPF3Z</t>
  </si>
  <si>
    <t>61V65HYWHK</t>
  </si>
  <si>
    <t>HHH2EL6PAA</t>
  </si>
  <si>
    <t>7J1F0NKGPN</t>
  </si>
  <si>
    <t>YJFAP2O880</t>
  </si>
  <si>
    <t>LAYANY FERREIRA TORRES</t>
  </si>
  <si>
    <t>9Q80G7DS81</t>
  </si>
  <si>
    <t>IOWLB050LH</t>
  </si>
  <si>
    <t>Q4APBXDJMD</t>
  </si>
  <si>
    <t>1PA1OJLRIW</t>
  </si>
  <si>
    <t>R9TMOWXD27</t>
  </si>
  <si>
    <t>20DNVRQY0O</t>
  </si>
  <si>
    <t>8EX8ELCRFA</t>
  </si>
  <si>
    <t>V831MJGAZT</t>
  </si>
  <si>
    <t>ZUME35QMKO</t>
  </si>
  <si>
    <t>G4SAI3ZAYW</t>
  </si>
  <si>
    <t>P5NXU720E8</t>
  </si>
  <si>
    <t>IS436RE1KW</t>
  </si>
  <si>
    <t>H3QQFS58I0</t>
  </si>
  <si>
    <t>EUV8ILHL00</t>
  </si>
  <si>
    <t>DANIELA DOS SANTOS GUIMARÃES</t>
  </si>
  <si>
    <t>X9QOY72K1J</t>
  </si>
  <si>
    <t>8DPTXGLMOE</t>
  </si>
  <si>
    <t>Daniel Ferreira De Almeida</t>
  </si>
  <si>
    <t>3HJ95U9VB1</t>
  </si>
  <si>
    <t>B166UH771V</t>
  </si>
  <si>
    <t>VAKXHOIN8X</t>
  </si>
  <si>
    <t>XHDPI189ZM</t>
  </si>
  <si>
    <t>O9OXI9440N</t>
  </si>
  <si>
    <t>7YDBKBZ1C1</t>
  </si>
  <si>
    <t>NYK99PVLN4</t>
  </si>
  <si>
    <t>OIXBT43ZIB</t>
  </si>
  <si>
    <t>1YCZH3AICZ</t>
  </si>
  <si>
    <t>3WCPKTZPYS</t>
  </si>
  <si>
    <t>YXZE1ENS9X</t>
  </si>
  <si>
    <t>CZNAC9FEQW</t>
  </si>
  <si>
    <t>CP379F56KE</t>
  </si>
  <si>
    <t>DEBORA PEREIRA DA CRUZ</t>
  </si>
  <si>
    <t>AH8XIMIUBB</t>
  </si>
  <si>
    <t>82RX8KSV5B</t>
  </si>
  <si>
    <t>FGYHNY1NRS</t>
  </si>
  <si>
    <t>WFTTQ6LNCY</t>
  </si>
  <si>
    <t>0395WZZRH5</t>
  </si>
  <si>
    <t>8HW3MH4B6V</t>
  </si>
  <si>
    <t>FF27L16VVZ</t>
  </si>
  <si>
    <t>AEJIDNVKC8</t>
  </si>
  <si>
    <t>YBJ2HGEFV8</t>
  </si>
  <si>
    <t>F4N7S79D83</t>
  </si>
  <si>
    <t>Francyelle da Silva Pereira</t>
  </si>
  <si>
    <t>X663HDCJ59</t>
  </si>
  <si>
    <t>4O0LFX1TK4</t>
  </si>
  <si>
    <t>GRHQQJ8OVN</t>
  </si>
  <si>
    <t>4KWTRT36T7</t>
  </si>
  <si>
    <t>KCK1QLH8B6</t>
  </si>
  <si>
    <t>VAMXFNI24B</t>
  </si>
  <si>
    <t>CLQO5J0QEA</t>
  </si>
  <si>
    <t>OL23G3ZF24</t>
  </si>
  <si>
    <t>RWE1ZS8H6C</t>
  </si>
  <si>
    <t>Y3R0UXWZGD</t>
  </si>
  <si>
    <t>LZVIUAHVT1</t>
  </si>
  <si>
    <t>BWF7NFPRUT</t>
  </si>
  <si>
    <t>2ITGX3VK39</t>
  </si>
  <si>
    <t>CNFSTNPB3R</t>
  </si>
  <si>
    <t>P17Q5U1C27</t>
  </si>
  <si>
    <t>S3NMYIV5KU</t>
  </si>
  <si>
    <t>QUU7U11VNV</t>
  </si>
  <si>
    <t>Z8MHR8KTZW</t>
  </si>
  <si>
    <t>KARINA RIBEIRO MATOS DE OLIVEIRA</t>
  </si>
  <si>
    <t>M7FX9C728X</t>
  </si>
  <si>
    <t>YXW37EF19F</t>
  </si>
  <si>
    <t>JS43QIOKV5</t>
  </si>
  <si>
    <t>AEQQ8E8LVA</t>
  </si>
  <si>
    <t>N2M40T4DV2</t>
  </si>
  <si>
    <t>M7IEIN1QFS</t>
  </si>
  <si>
    <t>6C3ZFAO9T1</t>
  </si>
  <si>
    <t>D6JMTZCNIR</t>
  </si>
  <si>
    <t>02D1OT7LUH</t>
  </si>
  <si>
    <t>VR8YFHM5EI</t>
  </si>
  <si>
    <t>TYWHQP19UF</t>
  </si>
  <si>
    <t>ZB3J20Y2P6</t>
  </si>
  <si>
    <t>TAXUIW5AEI</t>
  </si>
  <si>
    <t>IHRHCBZNA6</t>
  </si>
  <si>
    <t>TVDIBMX3TF</t>
  </si>
  <si>
    <t>U085VS6KNE</t>
  </si>
  <si>
    <t>EZ482GERGI</t>
  </si>
  <si>
    <t>ECR57VGR7I</t>
  </si>
  <si>
    <t>KN9B52O6ZK</t>
  </si>
  <si>
    <t>JLHVBTAY5M</t>
  </si>
  <si>
    <t>IH4ZA8NFAS</t>
  </si>
  <si>
    <t>5UGDZA52AR</t>
  </si>
  <si>
    <t>6Z3XZF55E4</t>
  </si>
  <si>
    <t>HWEFHQZ7F0</t>
  </si>
  <si>
    <t>JF2H86TSKO</t>
  </si>
  <si>
    <t>A9HS7O3YMN</t>
  </si>
  <si>
    <t>NDOWD4I4S9</t>
  </si>
  <si>
    <t>D6805GAEQC</t>
  </si>
  <si>
    <t>CEK403E2N3</t>
  </si>
  <si>
    <t>69B6RMZIPN</t>
  </si>
  <si>
    <t>I60P5U4PHK</t>
  </si>
  <si>
    <t>WS7Z9D5IDN</t>
  </si>
  <si>
    <t>R0G33JVB4Q</t>
  </si>
  <si>
    <t>JA92TOJ30Q</t>
  </si>
  <si>
    <t>4V4W981R8A</t>
  </si>
  <si>
    <t>TC1YCGF5MJ</t>
  </si>
  <si>
    <t>5NHGUK886T</t>
  </si>
  <si>
    <t>OLNNID5LKN</t>
  </si>
  <si>
    <t>BMZ215TJOZ</t>
  </si>
  <si>
    <t>782I9DYNZE</t>
  </si>
  <si>
    <t>MRU038HP8M</t>
  </si>
  <si>
    <t>CS1JNL37QU</t>
  </si>
  <si>
    <t>SUB8F55X7J</t>
  </si>
  <si>
    <t>UD58D41FOT</t>
  </si>
  <si>
    <t>11YITYU4Q9</t>
  </si>
  <si>
    <t>IVNID6S5JZ</t>
  </si>
  <si>
    <t>A8W542BAXX</t>
  </si>
  <si>
    <t>3GPVKRCJPB</t>
  </si>
  <si>
    <t>4MEXFE0JLL</t>
  </si>
  <si>
    <t>1C1AR55TVT</t>
  </si>
  <si>
    <t>P561Y3PQNG</t>
  </si>
  <si>
    <t>G84OVV58CN</t>
  </si>
  <si>
    <t>JOAO FRANCISCO MENDES DA SILVA</t>
  </si>
  <si>
    <t>AHD7H27IM3</t>
  </si>
  <si>
    <t>1BAXP4AJ9Q</t>
  </si>
  <si>
    <t>3F0UO8MK2D</t>
  </si>
  <si>
    <t>4I7Q32GCYL</t>
  </si>
  <si>
    <t>KQ7KMXUTGC</t>
  </si>
  <si>
    <t>BLKDLUNXV3</t>
  </si>
  <si>
    <t>BJI86R1TTU</t>
  </si>
  <si>
    <t>1R0EPI9YP5</t>
  </si>
  <si>
    <t>GE6YLXWED3</t>
  </si>
  <si>
    <t>L2X877XEW6</t>
  </si>
  <si>
    <t>WJ3C810G5E</t>
  </si>
  <si>
    <t>DTEA8D2UME</t>
  </si>
  <si>
    <t>9JW3SQ033H</t>
  </si>
  <si>
    <t>CTF5RUDAGR</t>
  </si>
  <si>
    <t>VJITXQOGSV</t>
  </si>
  <si>
    <t>AQUCTIYW4W</t>
  </si>
  <si>
    <t>NNTNIE0G0V</t>
  </si>
  <si>
    <t>MQPF2ZSR4Q</t>
  </si>
  <si>
    <t>XBMQQE5FCL</t>
  </si>
  <si>
    <t>9YBX2UPNBU</t>
  </si>
  <si>
    <t>4HA5ELB9G0</t>
  </si>
  <si>
    <t>9LRXY9CVVO</t>
  </si>
  <si>
    <t>8SAUAZCSX3</t>
  </si>
  <si>
    <t>0433BH17S2</t>
  </si>
  <si>
    <t>CARLA DA FONSECA E SILVEIRA</t>
  </si>
  <si>
    <t>YUEHPHL8Q0</t>
  </si>
  <si>
    <t>LA0Q4FAMLY</t>
  </si>
  <si>
    <t>I00C07FXO4</t>
  </si>
  <si>
    <t>OEAGUKLP56</t>
  </si>
  <si>
    <t>8KT9E3P9PV</t>
  </si>
  <si>
    <t>GXYZUL68AA</t>
  </si>
  <si>
    <t>DNI1GKHHNF</t>
  </si>
  <si>
    <t>VS35FS5LGJ</t>
  </si>
  <si>
    <t>DW3VPKYMFG</t>
  </si>
  <si>
    <t>68MLOP451Y</t>
  </si>
  <si>
    <t>HU0NXDBQ2W</t>
  </si>
  <si>
    <t>KT5WXKOFR0</t>
  </si>
  <si>
    <t>VQADW9ISII</t>
  </si>
  <si>
    <t>DGBMSI608A</t>
  </si>
  <si>
    <t>CAROLAYNE ALINE JESUS COSTA</t>
  </si>
  <si>
    <t>YVJ0T0FUVN</t>
  </si>
  <si>
    <t>YJ18A328Y6</t>
  </si>
  <si>
    <t>POLLYANA FELIX OLIVEIRA</t>
  </si>
  <si>
    <t>QQYIRB09GN</t>
  </si>
  <si>
    <t>FT1746VN2H</t>
  </si>
  <si>
    <t>VITORIA PICANÇO</t>
  </si>
  <si>
    <t>JIZIMURTU6</t>
  </si>
  <si>
    <t>WYLGBDBPL6</t>
  </si>
  <si>
    <t>MZ12KHJSY0</t>
  </si>
  <si>
    <t>CLEIDE MARIA RIBEIRO MAGALHAES</t>
  </si>
  <si>
    <t>RVEXKFOO9K</t>
  </si>
  <si>
    <t>KARINE KELY TEIXEIRA ALVES</t>
  </si>
  <si>
    <t>P8AXAR1G5I</t>
  </si>
  <si>
    <t>Y6QFQZFDDK</t>
  </si>
  <si>
    <t>I6DN097HPI</t>
  </si>
  <si>
    <t>K27G3MYLHP</t>
  </si>
  <si>
    <t>SPKPAPJ6BO</t>
  </si>
  <si>
    <t>6YBFEIWHE6</t>
  </si>
  <si>
    <t>X56KXTIRBV</t>
  </si>
  <si>
    <t>RJSLVD9ZKW</t>
  </si>
  <si>
    <t>L6925P2Y1R</t>
  </si>
  <si>
    <t>EIQ20CCXMN</t>
  </si>
  <si>
    <t>O6J7XKSI3B</t>
  </si>
  <si>
    <t>CELIA SPINDOLA CAMARGO SILVA</t>
  </si>
  <si>
    <t>5BDPC35Q5B</t>
  </si>
  <si>
    <t>Z46BA9DN9S</t>
  </si>
  <si>
    <t>75ZN4B1M4U</t>
  </si>
  <si>
    <t>AINLNI5WV2</t>
  </si>
  <si>
    <t>2QNWWBAA9B</t>
  </si>
  <si>
    <t>JA01QIMO5W</t>
  </si>
  <si>
    <t>NCTAHJQNZI</t>
  </si>
  <si>
    <t>RZFJL5AO8Z</t>
  </si>
  <si>
    <t>NRDNJU2MEF</t>
  </si>
  <si>
    <t>Q3HZLXMPB7</t>
  </si>
  <si>
    <t>LYT3U5RU18</t>
  </si>
  <si>
    <t>BQVG6EVMHK</t>
  </si>
  <si>
    <t>56941PRA85</t>
  </si>
  <si>
    <t>4MEP6M6Q2C</t>
  </si>
  <si>
    <t>PACZPSN0HD</t>
  </si>
  <si>
    <t>VE2H554CDL</t>
  </si>
  <si>
    <t>MKDB8YE3HX</t>
  </si>
  <si>
    <t>RHX2XT297A</t>
  </si>
  <si>
    <t>ZABDL7JTY6</t>
  </si>
  <si>
    <t>XI15QVIXGB</t>
  </si>
  <si>
    <t>33SPHRC2YK</t>
  </si>
  <si>
    <t>SOYSYMJFU2</t>
  </si>
  <si>
    <t>J3E7E63KBJ</t>
  </si>
  <si>
    <t>55GBOCBGKL</t>
  </si>
  <si>
    <t>94BLGJRHO1</t>
  </si>
  <si>
    <t>BIANCA PEREIRA PINTO</t>
  </si>
  <si>
    <t>SDNT1U9R7Q</t>
  </si>
  <si>
    <t>N5EBAZAQ0R</t>
  </si>
  <si>
    <t>RBN6SRW8MQ</t>
  </si>
  <si>
    <t>PQJJEHGH6R</t>
  </si>
  <si>
    <t>DYBWRSCVKT</t>
  </si>
  <si>
    <t>5TC8UTU7ID</t>
  </si>
  <si>
    <t>PFWILWF4L8</t>
  </si>
  <si>
    <t>4W53NJARSK</t>
  </si>
  <si>
    <t>A1XONYNLNE</t>
  </si>
  <si>
    <t>1S0ZS0N3F0</t>
  </si>
  <si>
    <t>JORDANA RODRIGUES SANTOS</t>
  </si>
  <si>
    <t>A6DTT3XRAY</t>
  </si>
  <si>
    <t>NZ4YE7YTT8</t>
  </si>
  <si>
    <t>1W2FLRYY1J</t>
  </si>
  <si>
    <t>JP7VU4Z3N2</t>
  </si>
  <si>
    <t>QIZOC532FL</t>
  </si>
  <si>
    <t>DANIELLY PEREIRA DA ROCHA</t>
  </si>
  <si>
    <t>5DCQ3L18UG</t>
  </si>
  <si>
    <t>VMJSLLCN5B</t>
  </si>
  <si>
    <t>MM25BU34XV</t>
  </si>
  <si>
    <t>X8ULMCWPXX</t>
  </si>
  <si>
    <t>IA5EQHR1E9</t>
  </si>
  <si>
    <t>898DWGFFEL</t>
  </si>
  <si>
    <t>ZH5Y2ZXND0</t>
  </si>
  <si>
    <t>7ZV009EXJV</t>
  </si>
  <si>
    <t>W9YHDJXJII</t>
  </si>
  <si>
    <t>3M5JB0F8ZH</t>
  </si>
  <si>
    <t>BBD1LNJD15</t>
  </si>
  <si>
    <t>5L6YBTYIL3</t>
  </si>
  <si>
    <t>FHLEWBVKBT</t>
  </si>
  <si>
    <t>JY35CHBCAQ</t>
  </si>
  <si>
    <t>PZMRZ3W1QJ</t>
  </si>
  <si>
    <t>Q9NI7NC4ZG</t>
  </si>
  <si>
    <t>EDQ6ZPB1C6</t>
  </si>
  <si>
    <t>CLR88VZLDR</t>
  </si>
  <si>
    <t>VPLVBJ0EB4</t>
  </si>
  <si>
    <t>ADCAI321ZR</t>
  </si>
  <si>
    <t>DEBORA DA SILVA SOUZA</t>
  </si>
  <si>
    <t>OZQQZAJURA</t>
  </si>
  <si>
    <t>ACCD26177C</t>
  </si>
  <si>
    <t>SQRA6DESTP</t>
  </si>
  <si>
    <t>988RMTKOUA</t>
  </si>
  <si>
    <t>EW7EGOYY3S</t>
  </si>
  <si>
    <t>7MOQ2CA4TM</t>
  </si>
  <si>
    <t>KKJW05NBYW</t>
  </si>
  <si>
    <t>PRISCILLA GOMES DE FREITAS SANTOS</t>
  </si>
  <si>
    <t>HPQXTEWQ0I</t>
  </si>
  <si>
    <t>34PRBTPR6W</t>
  </si>
  <si>
    <t>KDF5ZQNDVA</t>
  </si>
  <si>
    <t>8R4DT7BCE1</t>
  </si>
  <si>
    <t>SE1XEC31DK</t>
  </si>
  <si>
    <t>T7YLLO7R17</t>
  </si>
  <si>
    <t>8TUKAO7RZR</t>
  </si>
  <si>
    <t>86LS4W473I</t>
  </si>
  <si>
    <t>ASZUOJWZ5Z</t>
  </si>
  <si>
    <t>33GMF9D06R</t>
  </si>
  <si>
    <t>PN4KIVHL44</t>
  </si>
  <si>
    <t>OW2WI44PT0</t>
  </si>
  <si>
    <t>UL3NXP9NRB</t>
  </si>
  <si>
    <t>EV2EE40UA9</t>
  </si>
  <si>
    <t>WE9C9SKE85</t>
  </si>
  <si>
    <t>ZCJCNXWWLK</t>
  </si>
  <si>
    <t>OU51JXM56R</t>
  </si>
  <si>
    <t>X1EJV2442Q</t>
  </si>
  <si>
    <t>9E4KM09RJO</t>
  </si>
  <si>
    <t>5WG9LAFHNU</t>
  </si>
  <si>
    <t>09YLLLBYFY</t>
  </si>
  <si>
    <t>OI7HKKX5XD</t>
  </si>
  <si>
    <t>FYR1JKVTG9</t>
  </si>
  <si>
    <t>JMO9UE6KUA</t>
  </si>
  <si>
    <t>AIX16Y0H52</t>
  </si>
  <si>
    <t>395XIG36CZ</t>
  </si>
  <si>
    <t>4Y7STMC6T2</t>
  </si>
  <si>
    <t>3H51Y742RN</t>
  </si>
  <si>
    <t>13O2U1K8GB</t>
  </si>
  <si>
    <t>PAULA REJANE ALVES DOS SANTOS</t>
  </si>
  <si>
    <t>XI1OYR03M4</t>
  </si>
  <si>
    <t>1OWAMDTENI</t>
  </si>
  <si>
    <t>A9USKYWVOE</t>
  </si>
  <si>
    <t>BTGGO90Q01</t>
  </si>
  <si>
    <t>O71JUUJXVG</t>
  </si>
  <si>
    <t>DANIEL FRANCISCO AVELAR</t>
  </si>
  <si>
    <t>JOM8PR2IJT</t>
  </si>
  <si>
    <t>2VGI3YGI07</t>
  </si>
  <si>
    <t>RAILLA MAGALHAES PERILLO</t>
  </si>
  <si>
    <t>XKBVDOQJQN</t>
  </si>
  <si>
    <t>0XUU6MU4MG</t>
  </si>
  <si>
    <t>BLPBD753T3</t>
  </si>
  <si>
    <t>D3YR33QU6V</t>
  </si>
  <si>
    <t>J8WZG5ZNZU</t>
  </si>
  <si>
    <t>MODUG7I4W3</t>
  </si>
  <si>
    <t>LAYSA ROSA DE MOURA</t>
  </si>
  <si>
    <t>IWUO4QE2E3</t>
  </si>
  <si>
    <t>KA2IGYR0FR</t>
  </si>
  <si>
    <t>PZ9PGM3UTP</t>
  </si>
  <si>
    <t>48S94BHWFG</t>
  </si>
  <si>
    <t>Y78VJYN11I</t>
  </si>
  <si>
    <t>4BCHYMXUJJ</t>
  </si>
  <si>
    <t>9JIOTZG2HT</t>
  </si>
  <si>
    <t>Z61RRHJMN6</t>
  </si>
  <si>
    <t>1QCXU2396C</t>
  </si>
  <si>
    <t>T9RVXN9J5A</t>
  </si>
  <si>
    <t>GHT3FOPL0M</t>
  </si>
  <si>
    <t>GLEICIANE DE SOUSA BARROS</t>
  </si>
  <si>
    <t>6KJJXXUJKD</t>
  </si>
  <si>
    <t>J0DIP5VMIK</t>
  </si>
  <si>
    <t>OILL9HJULQ</t>
  </si>
  <si>
    <t>GZWXCBIIFV</t>
  </si>
  <si>
    <t>V4R96OIVIJ</t>
  </si>
  <si>
    <t>SPHKOTB1GE</t>
  </si>
  <si>
    <t>PC5FSQ32F7</t>
  </si>
  <si>
    <t>IOO4VWZV6E</t>
  </si>
  <si>
    <t>7J4JPZ890J</t>
  </si>
  <si>
    <t>AURZQM33WN</t>
  </si>
  <si>
    <t>5TP6RB3A89</t>
  </si>
  <si>
    <t>MARIANNA PEREIRA MELO</t>
  </si>
  <si>
    <t>80PX7OQ9IA</t>
  </si>
  <si>
    <t>MUI14B2V7A</t>
  </si>
  <si>
    <t>A5LSJKFJAN</t>
  </si>
  <si>
    <t>TL30M4LTN4</t>
  </si>
  <si>
    <t>2HG75XECGI</t>
  </si>
  <si>
    <t>LXWWT8X38K</t>
  </si>
  <si>
    <t>WSRTSBZJEM</t>
  </si>
  <si>
    <t>RINAURIA ALCANTARA CORDEIRO</t>
  </si>
  <si>
    <t>09JXW9SZPA</t>
  </si>
  <si>
    <t>O53DTULJQH</t>
  </si>
  <si>
    <t>8DT9TXZEFL</t>
  </si>
  <si>
    <t>BMV9VUV177</t>
  </si>
  <si>
    <t>UGMIKYBW41</t>
  </si>
  <si>
    <t>QUITTOWCW0</t>
  </si>
  <si>
    <t>3Y8MVTKSQX</t>
  </si>
  <si>
    <t>B36MMK217Q</t>
  </si>
  <si>
    <t>IZFG64D4SE</t>
  </si>
  <si>
    <t>8MZDECLKRS</t>
  </si>
  <si>
    <t>W4POS26EV4</t>
  </si>
  <si>
    <t>IBYA0KWWW6</t>
  </si>
  <si>
    <t>W7TPDFMAHW</t>
  </si>
  <si>
    <t>XP9JA86WW3</t>
  </si>
  <si>
    <t>AMANDA MIRANDA SALOMÃO</t>
  </si>
  <si>
    <t>2B4ENCFE0M</t>
  </si>
  <si>
    <t>EGU7VDAYUH</t>
  </si>
  <si>
    <t>TZO98NAUDY</t>
  </si>
  <si>
    <t>IVF61ZTG8D</t>
  </si>
  <si>
    <t>SKDFJ8OW6M</t>
  </si>
  <si>
    <t>MARIA EDUARDA RESENDE CRISPIM</t>
  </si>
  <si>
    <t>8CS07ON581</t>
  </si>
  <si>
    <t>IVANILCE FERREIRA DA SILVA</t>
  </si>
  <si>
    <t>661W00JUYZ</t>
  </si>
  <si>
    <t>8WQSH7XSD8</t>
  </si>
  <si>
    <t>HRV7K37ZJJ</t>
  </si>
  <si>
    <t>0HZSW1C760</t>
  </si>
  <si>
    <t>NATHALIA DE SOUSA CAMPOS</t>
  </si>
  <si>
    <t>UZTNE0A7LU</t>
  </si>
  <si>
    <t>2E9OUOSDRM</t>
  </si>
  <si>
    <t>48N9ZPV0RV</t>
  </si>
  <si>
    <t>ZF8RY85LGX</t>
  </si>
  <si>
    <t>JEMTYCGE7B</t>
  </si>
  <si>
    <t>ZGGO1OHVNI</t>
  </si>
  <si>
    <t>DLGWP68WEX</t>
  </si>
  <si>
    <t>CUFJ5I6UYQ</t>
  </si>
  <si>
    <t>NSACJRB38J</t>
  </si>
  <si>
    <t>P7V4I2OGUQ</t>
  </si>
  <si>
    <t>NC3UM0X55U</t>
  </si>
  <si>
    <t>UHM7WRDDJS</t>
  </si>
  <si>
    <t>54AV443P98</t>
  </si>
  <si>
    <t>FNVK0EJNK4</t>
  </si>
  <si>
    <t>4ESXPY9SC4</t>
  </si>
  <si>
    <t>DJFJEP8SMN</t>
  </si>
  <si>
    <t>BZ8RTUU9FP</t>
  </si>
  <si>
    <t>UWG2D99EOB</t>
  </si>
  <si>
    <t>0NKORK1PED</t>
  </si>
  <si>
    <t>XA5EP0VQYN</t>
  </si>
  <si>
    <t>4QBI5WGP1I</t>
  </si>
  <si>
    <t>OWOBRYZ7SI</t>
  </si>
  <si>
    <t>6JECYEJF7Q</t>
  </si>
  <si>
    <t>X6DFATQSK4</t>
  </si>
  <si>
    <t>FWP2WS2RW0</t>
  </si>
  <si>
    <t>9L86X1O6KX</t>
  </si>
  <si>
    <t>70N8I1SMXA</t>
  </si>
  <si>
    <t>AIJ70EY39F</t>
  </si>
  <si>
    <t>ZBCVMFOAV1</t>
  </si>
  <si>
    <t>KYLRBE92M5</t>
  </si>
  <si>
    <t>XGBF6DVXN9</t>
  </si>
  <si>
    <t>X24OMKC1CD</t>
  </si>
  <si>
    <t>X96Z7LH3LR</t>
  </si>
  <si>
    <t>0PQJLM8SX7</t>
  </si>
  <si>
    <t>10E46EL86L</t>
  </si>
  <si>
    <t>2LTY9P59NN</t>
  </si>
  <si>
    <t>G1UZHBS99H</t>
  </si>
  <si>
    <t>P4R9NRLBZ5</t>
  </si>
  <si>
    <t>GFQZ90NX6F</t>
  </si>
  <si>
    <t>YIRSI9UHYK</t>
  </si>
  <si>
    <t>1R72I5PTID</t>
  </si>
  <si>
    <t>EWED9Z4C5Y</t>
  </si>
  <si>
    <t>73L6UG9ZAL</t>
  </si>
  <si>
    <t>1GLCT47UAP</t>
  </si>
  <si>
    <t>QJZXQSOR65</t>
  </si>
  <si>
    <t>KXX4LCA0K8</t>
  </si>
  <si>
    <t>ZVRM1BV1XM</t>
  </si>
  <si>
    <t>HSMCGWQOXN</t>
  </si>
  <si>
    <t>GK0IT4GL4J</t>
  </si>
  <si>
    <t>MLEYXPAIKF</t>
  </si>
  <si>
    <t>FP0O9LY79M</t>
  </si>
  <si>
    <t>1URQ3O0JH9</t>
  </si>
  <si>
    <t>4RS3BWHRO5</t>
  </si>
  <si>
    <t>8GC54OE6Y8</t>
  </si>
  <si>
    <t>0WXDP7U39B</t>
  </si>
  <si>
    <t>811Q7DVN5O</t>
  </si>
  <si>
    <t>UPT1DHPB0Q</t>
  </si>
  <si>
    <t>4Y3BTAJA2D</t>
  </si>
  <si>
    <t>76DE7371QF</t>
  </si>
  <si>
    <t>5FC3P8DNQD</t>
  </si>
  <si>
    <t>GN5HKV1ZMT</t>
  </si>
  <si>
    <t>D2RWO3OXC4</t>
  </si>
  <si>
    <t>BJSK4IYHI3</t>
  </si>
  <si>
    <t>QZIZLQ8OTJ</t>
  </si>
  <si>
    <t>0XSEGUXW8K</t>
  </si>
  <si>
    <t>M3GGW8A5B8</t>
  </si>
  <si>
    <t>N2QF5JCF5Q</t>
  </si>
  <si>
    <t>CKYT0HNJBW</t>
  </si>
  <si>
    <t>ZKW3BLRM5H</t>
  </si>
  <si>
    <t>70GG68IH64</t>
  </si>
  <si>
    <t>U601U94D95</t>
  </si>
  <si>
    <t>VUVITTRIGN</t>
  </si>
  <si>
    <t>ANA PAULA MONTEIRO XAVIER BASSO</t>
  </si>
  <si>
    <t>6LNMZII505</t>
  </si>
  <si>
    <t>8HMTE1CXMB</t>
  </si>
  <si>
    <t>A8CFQPGX9T</t>
  </si>
  <si>
    <t>G6YAJ5LZQU</t>
  </si>
  <si>
    <t>SOPHIA MEDINA RODRIGUES</t>
  </si>
  <si>
    <t>Z2VV9I841Q</t>
  </si>
  <si>
    <t>3TIWTRJ9M2</t>
  </si>
  <si>
    <t>PJPO86PQWR</t>
  </si>
  <si>
    <t>DLTRQA364X</t>
  </si>
  <si>
    <t>JJTBN9NV14</t>
  </si>
  <si>
    <t>TAIZA SILVA MACEDO</t>
  </si>
  <si>
    <t>CH4V09CERT</t>
  </si>
  <si>
    <t>5VLSUO7LE3</t>
  </si>
  <si>
    <t>FPSJGUYB69</t>
  </si>
  <si>
    <t>GJI63Q13BS</t>
  </si>
  <si>
    <t>9QXMI5EWH3</t>
  </si>
  <si>
    <t>A0QYRB0RLD</t>
  </si>
  <si>
    <t>IYNEDHF9BD</t>
  </si>
  <si>
    <t>UH1ZI3LCU8</t>
  </si>
  <si>
    <t>1BDUNT4LIL</t>
  </si>
  <si>
    <t>6JPCNDRM8F</t>
  </si>
  <si>
    <t>TQCTX2KUR4</t>
  </si>
  <si>
    <t>IDK8YHGJW0</t>
  </si>
  <si>
    <t>KMCW2CGLF6</t>
  </si>
  <si>
    <t>M17K16KS1K</t>
  </si>
  <si>
    <t>8L1VO4Y9KX</t>
  </si>
  <si>
    <t>UDRJ7EZ6LJ</t>
  </si>
  <si>
    <t>FVNPX06S0K</t>
  </si>
  <si>
    <t>7GPX8IRRC2</t>
  </si>
  <si>
    <t>VCESQU9LL1</t>
  </si>
  <si>
    <t>B6AWUIQVR4</t>
  </si>
  <si>
    <t>YQTOVWGK31</t>
  </si>
  <si>
    <t>JULIA NABLISSY DE CARVALHO SAMPAIO BRAZ</t>
  </si>
  <si>
    <t>T77SL8Q1L1</t>
  </si>
  <si>
    <t>VABRIANNE OLIVEIRA COSTA</t>
  </si>
  <si>
    <t>F1O2FSES08</t>
  </si>
  <si>
    <t>4HK4NFWPQR</t>
  </si>
  <si>
    <t>VPYGC6Q5MU</t>
  </si>
  <si>
    <t>6CBRVYBZSA</t>
  </si>
  <si>
    <t>Q2YCF169B2</t>
  </si>
  <si>
    <t>DCTTPB3B8Q</t>
  </si>
  <si>
    <t>GEICIANY INÁCIO FERREIRA</t>
  </si>
  <si>
    <t>U1YQI8LSDD</t>
  </si>
  <si>
    <t>1MKD3V8U8N</t>
  </si>
  <si>
    <t>ZKOHJ7OJI7</t>
  </si>
  <si>
    <t>PD6ODLHQIO</t>
  </si>
  <si>
    <t>ZTPHQNBED6</t>
  </si>
  <si>
    <t>EHCUVIQ0AF</t>
  </si>
  <si>
    <t>VALDIRENE BARBOSA DE ABADIA</t>
  </si>
  <si>
    <t>A502FDKR6P</t>
  </si>
  <si>
    <t>8B9O0QD6JL</t>
  </si>
  <si>
    <t>K7D769LDAV</t>
  </si>
  <si>
    <t>0LPWWX2PK6</t>
  </si>
  <si>
    <t>DY6OO0ZN0N</t>
  </si>
  <si>
    <t>BU1DHG7QT2</t>
  </si>
  <si>
    <t>0NB19WBEK8</t>
  </si>
  <si>
    <t>WYMVONZ9H2</t>
  </si>
  <si>
    <t>P9PFI9EM7D</t>
  </si>
  <si>
    <t>TW1HZJ1K8L</t>
  </si>
  <si>
    <t>NF67PG5DC7</t>
  </si>
  <si>
    <t>4XMIW15IDH</t>
  </si>
  <si>
    <t>5L7G10HSCB</t>
  </si>
  <si>
    <t>OE5ZH6M0WE</t>
  </si>
  <si>
    <t>L1PTXIIDMG</t>
  </si>
  <si>
    <t>FX1AR9PUO1</t>
  </si>
  <si>
    <t>EYSWTWYOO0</t>
  </si>
  <si>
    <t>019VNK8NE2</t>
  </si>
  <si>
    <t>PYHLTBOWQI</t>
  </si>
  <si>
    <t>8MQGGO3BMJ</t>
  </si>
  <si>
    <t>US6O16Z4S5</t>
  </si>
  <si>
    <t>YN02VU47KZ</t>
  </si>
  <si>
    <t>COS3SYVHAN</t>
  </si>
  <si>
    <t>TR3LV7MSQA</t>
  </si>
  <si>
    <t>7K1ROWUK6M</t>
  </si>
  <si>
    <t>WJ320D75MB</t>
  </si>
  <si>
    <t>THAYLLIDON RIAN PEREIRA DA SILVA</t>
  </si>
  <si>
    <t>D5CFTE5QHG</t>
  </si>
  <si>
    <t>THAIS DOS SANTOS LIMA</t>
  </si>
  <si>
    <t>9C89R634A4</t>
  </si>
  <si>
    <t>UVJ04UU430</t>
  </si>
  <si>
    <t>53NONRIC3I</t>
  </si>
  <si>
    <t>8MRGFYWCGG</t>
  </si>
  <si>
    <t>ETF1VL3AHQ</t>
  </si>
  <si>
    <t>ELYEZER ALVES MOREIRA</t>
  </si>
  <si>
    <t>CKK9C5TADQ</t>
  </si>
  <si>
    <t>DWVNHU9MLX</t>
  </si>
  <si>
    <t>HFKYY3JA3W</t>
  </si>
  <si>
    <t>42P3CA0M2I</t>
  </si>
  <si>
    <t>9JW75529QV</t>
  </si>
  <si>
    <t>UXJUWBPLDW</t>
  </si>
  <si>
    <t>JWIPOU7TKP</t>
  </si>
  <si>
    <t>UKJBNUNYW8</t>
  </si>
  <si>
    <t>60LMB3LYJF</t>
  </si>
  <si>
    <t>K7GGS2HJ6W</t>
  </si>
  <si>
    <t>HVZ7MWERP8</t>
  </si>
  <si>
    <t>KBZP7D5F4I</t>
  </si>
  <si>
    <t>B1ACSUL8SZ</t>
  </si>
  <si>
    <t>8EJ3L8RL2H</t>
  </si>
  <si>
    <t>0C9NW0OFAH</t>
  </si>
  <si>
    <t>UOBE4AP495</t>
  </si>
  <si>
    <t>U8RD0KV7KT</t>
  </si>
  <si>
    <t>7D8FDZDA6K</t>
  </si>
  <si>
    <t>PCXHDT8126</t>
  </si>
  <si>
    <t>YARA PEREIRA DE JESUS</t>
  </si>
  <si>
    <t>ZZANY7UZER</t>
  </si>
  <si>
    <t>07MDZ0Y7LW</t>
  </si>
  <si>
    <t>HT0MRSJNUI</t>
  </si>
  <si>
    <t>S4SIG3SBTX</t>
  </si>
  <si>
    <t>MILLENA LUIZ DE MOURA CEREZER</t>
  </si>
  <si>
    <t>97XFP0NSM6</t>
  </si>
  <si>
    <t>QPKVO383L8</t>
  </si>
  <si>
    <t>S65STTQ4FW</t>
  </si>
  <si>
    <t>9Y4KGI9E5U</t>
  </si>
  <si>
    <t>R1R2OCQ5ON</t>
  </si>
  <si>
    <t>8ETB5TN01F</t>
  </si>
  <si>
    <t>EKL5J23ZT5</t>
  </si>
  <si>
    <t>N382ZJSIA5</t>
  </si>
  <si>
    <t>NS4W57SSTT</t>
  </si>
  <si>
    <t>2F6WXLLFHD</t>
  </si>
  <si>
    <t>TN7L7YKGUI</t>
  </si>
  <si>
    <t>NVVST3YZEA</t>
  </si>
  <si>
    <t>NGB32UWX6J</t>
  </si>
  <si>
    <t>G6DHUNASB4</t>
  </si>
  <si>
    <t>D4SEYJANRI</t>
  </si>
  <si>
    <t>U973WY5126</t>
  </si>
  <si>
    <t>8FSEHI0NY2</t>
  </si>
  <si>
    <t>37CYAD3HB6</t>
  </si>
  <si>
    <t>D1VATGXOND</t>
  </si>
  <si>
    <t>Q8KJBS3NPE</t>
  </si>
  <si>
    <t>2X7918J3GP</t>
  </si>
  <si>
    <t>EYWVRBRLGG</t>
  </si>
  <si>
    <t>Sirley Cruzeiro Lopes</t>
  </si>
  <si>
    <t>4V745X16VD</t>
  </si>
  <si>
    <t>5OEV2VW4TO</t>
  </si>
  <si>
    <t>DQK04C2M84</t>
  </si>
  <si>
    <t>LLRD1EXZFF</t>
  </si>
  <si>
    <t>3XD79RV0N6</t>
  </si>
  <si>
    <t>R0HO3X4DCJ</t>
  </si>
  <si>
    <t>JULIANA MENDES RODRIGUES</t>
  </si>
  <si>
    <t>ZH17ZEY567</t>
  </si>
  <si>
    <t>ZL8BKLFHC3</t>
  </si>
  <si>
    <t>BVOMW8VJBH</t>
  </si>
  <si>
    <t>DADW9S2NTD</t>
  </si>
  <si>
    <t>LUDMILLA SILVA LOPES</t>
  </si>
  <si>
    <t>0U8MDJ1UYY</t>
  </si>
  <si>
    <t>FL0XB7Z5JO</t>
  </si>
  <si>
    <t>M3OEU4JNFD</t>
  </si>
  <si>
    <t>3T4BG6RQPJ</t>
  </si>
  <si>
    <t>EA7DSNWX85</t>
  </si>
  <si>
    <t>V3LC5IT9UX</t>
  </si>
  <si>
    <t>FO150RQIKL</t>
  </si>
  <si>
    <t>GPTSLAL8KG</t>
  </si>
  <si>
    <t>JQ7MQ97UA4</t>
  </si>
  <si>
    <t>E0RAD8U9LF</t>
  </si>
  <si>
    <t>LLCIMGEQVW</t>
  </si>
  <si>
    <t>XT0O46FLG3</t>
  </si>
  <si>
    <t>XYU1FP7EKV</t>
  </si>
  <si>
    <t>STEFFANY PRATES DE OLIVEIRA</t>
  </si>
  <si>
    <t>E7J7EBELOM</t>
  </si>
  <si>
    <t>M9U89YJVFS</t>
  </si>
  <si>
    <t>8ZZEP4NBTM</t>
  </si>
  <si>
    <t>478C7F3EJT</t>
  </si>
  <si>
    <t>AMANDA BERNARDES LOBO</t>
  </si>
  <si>
    <t>P19JZ2SMB8</t>
  </si>
  <si>
    <t>ZNL1AVT0AU</t>
  </si>
  <si>
    <t>UH5MQ44IP7</t>
  </si>
  <si>
    <t>5O940BGO06</t>
  </si>
  <si>
    <t>93VI4AS3W6</t>
  </si>
  <si>
    <t>7ZWTNPT1W8</t>
  </si>
  <si>
    <t>CLEIDIANE DA SILVA OLIVEIRA</t>
  </si>
  <si>
    <t>23DNPRHR5A</t>
  </si>
  <si>
    <t>HOROGTSCLS</t>
  </si>
  <si>
    <t>JK1CNPTHE6</t>
  </si>
  <si>
    <t>1O1NL26DTX</t>
  </si>
  <si>
    <t>R6DQD5XGJ5</t>
  </si>
  <si>
    <t>8SP3LEGEPA</t>
  </si>
  <si>
    <t>RWCOMAF13E</t>
  </si>
  <si>
    <t>4KOGB7IM9J</t>
  </si>
  <si>
    <t>FU9PYNDMQK</t>
  </si>
  <si>
    <t>IXH4JIUG7V</t>
  </si>
  <si>
    <t>V9ZYOV8YUZ</t>
  </si>
  <si>
    <t>J44RDSAD4K</t>
  </si>
  <si>
    <t>CDZ8TFSB24</t>
  </si>
  <si>
    <t>M2VKDQPP86</t>
  </si>
  <si>
    <t>DORACI MARIA DA SILVA FARIA</t>
  </si>
  <si>
    <t>K97KJ6UI7M</t>
  </si>
  <si>
    <t>CRISTIANE COSTA SOUZA</t>
  </si>
  <si>
    <t>HYKBZ6OVAW</t>
  </si>
  <si>
    <t>TF76B73OJA</t>
  </si>
  <si>
    <t>DACHXYANF6</t>
  </si>
  <si>
    <t>MR7GW6WPXD</t>
  </si>
  <si>
    <t>5TPZA9DSZP</t>
  </si>
  <si>
    <t>WPICETR8NW</t>
  </si>
  <si>
    <t>34YE2U7BI6</t>
  </si>
  <si>
    <t>HOYVRB7XD0</t>
  </si>
  <si>
    <t>FI7AUJQIQV</t>
  </si>
  <si>
    <t>JM0M2LRUYZ</t>
  </si>
  <si>
    <t>IDERLANDIA BARBOSA DA SILVA</t>
  </si>
  <si>
    <t>PJZPPUYSA3</t>
  </si>
  <si>
    <t>WHP8KQ47VY</t>
  </si>
  <si>
    <t>WR6E8T571M</t>
  </si>
  <si>
    <t>KCFXN463VA</t>
  </si>
  <si>
    <t>XL3WVC5KGE</t>
  </si>
  <si>
    <t>MZW11P60R9</t>
  </si>
  <si>
    <t>09FT5ID3Q3</t>
  </si>
  <si>
    <t>9A9EPVUQ1G</t>
  </si>
  <si>
    <t>YESA KAROLINA FIGUEREDO DE LIMA</t>
  </si>
  <si>
    <t>RF1E3BMBF4</t>
  </si>
  <si>
    <t>AVS9GT1AYT</t>
  </si>
  <si>
    <t>VFBUI9QF2N</t>
  </si>
  <si>
    <t>FNEXT7DOXM</t>
  </si>
  <si>
    <t>JCJUFC3RMV</t>
  </si>
  <si>
    <t>2Z9SA201UH</t>
  </si>
  <si>
    <t>K82FD71JL6</t>
  </si>
  <si>
    <t>Q9CTT95EZ8</t>
  </si>
  <si>
    <t>DNOXX87OEX</t>
  </si>
  <si>
    <t>C3AF9MP7UP</t>
  </si>
  <si>
    <t>NTKTVW6LKM</t>
  </si>
  <si>
    <t>FEI3YBVGAS</t>
  </si>
  <si>
    <t>01BWZK5WSQ</t>
  </si>
  <si>
    <t>UP69WEJT3E</t>
  </si>
  <si>
    <t>5H1JTFDWBP</t>
  </si>
  <si>
    <t>8MFF8FN5P3</t>
  </si>
  <si>
    <t>HXQSF2N7QE</t>
  </si>
  <si>
    <t>WE07NCWQ7D</t>
  </si>
  <si>
    <t>EP1B7W7JR5</t>
  </si>
  <si>
    <t>SZ7EAATD7Z</t>
  </si>
  <si>
    <t>INEZ JOSÉ TORRES LIMA</t>
  </si>
  <si>
    <t>JK1NBO9KS8</t>
  </si>
  <si>
    <t>47WHGA5E0R</t>
  </si>
  <si>
    <t>U57TEQQWGG</t>
  </si>
  <si>
    <t>ANA DIAS DA SILVA</t>
  </si>
  <si>
    <t>YX2KUR5Z87</t>
  </si>
  <si>
    <t>65KXFI02N6</t>
  </si>
  <si>
    <t>7VGKLQ4JES</t>
  </si>
  <si>
    <t>Z6N3QLEUUB</t>
  </si>
  <si>
    <t>POTKVBMRWB</t>
  </si>
  <si>
    <t>Q51JO356A1</t>
  </si>
  <si>
    <t>JD81D227PE</t>
  </si>
  <si>
    <t>1ASYPZKHRS</t>
  </si>
  <si>
    <t>XY4O7P0DGY</t>
  </si>
  <si>
    <t>ULK8CI1RA2</t>
  </si>
  <si>
    <t>O8G4XIXWLO</t>
  </si>
  <si>
    <t>MID20RCO5T</t>
  </si>
  <si>
    <t>6IN4YKFNF0</t>
  </si>
  <si>
    <t>4K5Y8XHUNE</t>
  </si>
  <si>
    <t>OJPWDOTVO5</t>
  </si>
  <si>
    <t>M3Y46L9QWA</t>
  </si>
  <si>
    <t>X8GTGQ0HP6</t>
  </si>
  <si>
    <t>LUCIANA ALVES DE SOUSA</t>
  </si>
  <si>
    <t>BJ4EPJE8OU</t>
  </si>
  <si>
    <t>UNWRK5W629</t>
  </si>
  <si>
    <t>SLPJPKVY4F</t>
  </si>
  <si>
    <t>LUCIENE DE SOUZA NERI</t>
  </si>
  <si>
    <t>ZGQCAFJKWO</t>
  </si>
  <si>
    <t>ERXA7SDWCV</t>
  </si>
  <si>
    <t>LETICIA DA SILVA MEDEIROS</t>
  </si>
  <si>
    <t>4BA2S69OAX</t>
  </si>
  <si>
    <t>O5BDLOTBBH</t>
  </si>
  <si>
    <t>QZ2RGML34M</t>
  </si>
  <si>
    <t>2A2OIWUV23</t>
  </si>
  <si>
    <t>MPK7MUDBB7</t>
  </si>
  <si>
    <t>AX0KW983AW</t>
  </si>
  <si>
    <t>6V26RJFTR4</t>
  </si>
  <si>
    <t>VITORIA APARECIDA FERREIRA</t>
  </si>
  <si>
    <t>WL3T3TC1HP</t>
  </si>
  <si>
    <t>O72IEPH5IZ</t>
  </si>
  <si>
    <t>DEBORA PINTO DE MELO</t>
  </si>
  <si>
    <t>TJKOA1CW60</t>
  </si>
  <si>
    <t>ZHLL2EBS82</t>
  </si>
  <si>
    <t>AZEI9KZ4QS</t>
  </si>
  <si>
    <t>FRANCELLY SILVA PASSINATO</t>
  </si>
  <si>
    <t>HYASMSUJG3</t>
  </si>
  <si>
    <t>LU7W54M6DB</t>
  </si>
  <si>
    <t>P1HQ96T5FL</t>
  </si>
  <si>
    <t>DIARLEY FONSECA POLICARPO DE QUEIROS</t>
  </si>
  <si>
    <t>9TZZ7VN8AA</t>
  </si>
  <si>
    <t>DA7PYTOGDB</t>
  </si>
  <si>
    <t>P4WL3UQUYV</t>
  </si>
  <si>
    <t>CXUWG7KYDE</t>
  </si>
  <si>
    <t>GLAUCIA GONÇALVES VITOR MARTINS</t>
  </si>
  <si>
    <t>4MWVLA0CJ9</t>
  </si>
  <si>
    <t>L718SCPPO4</t>
  </si>
  <si>
    <t>NRZB9I8WOC</t>
  </si>
  <si>
    <t>UQMHNWDUFF</t>
  </si>
  <si>
    <t>3F5VULM0EJ</t>
  </si>
  <si>
    <t>ANTONIELLE DE CARVALHO</t>
  </si>
  <si>
    <t>JIA7Y3RYD9</t>
  </si>
  <si>
    <t>E1A7HHSWV5</t>
  </si>
  <si>
    <t>G88KW1DZ07</t>
  </si>
  <si>
    <t>MJ37B2E6UV</t>
  </si>
  <si>
    <t>UVAA9MVGV1</t>
  </si>
  <si>
    <t>1JWY35JSSV</t>
  </si>
  <si>
    <t>KZXMSJ2BWF</t>
  </si>
  <si>
    <t>917T2FZ0ZW</t>
  </si>
  <si>
    <t>RR58KHQIXK</t>
  </si>
  <si>
    <t>VKLFFF3HJ9</t>
  </si>
  <si>
    <t>NT887EAGDM</t>
  </si>
  <si>
    <t>T873FP2R8B</t>
  </si>
  <si>
    <t>6GM79AWIGY</t>
  </si>
  <si>
    <t>BNN4QF6MBZ</t>
  </si>
  <si>
    <t>4C0YN0IUMK</t>
  </si>
  <si>
    <t>2A4LASAG85</t>
  </si>
  <si>
    <t>7KKND1MJYH</t>
  </si>
  <si>
    <t>BAU0V2IJRT</t>
  </si>
  <si>
    <t>Q33UDSYO84</t>
  </si>
  <si>
    <t>RYQVQ264UW</t>
  </si>
  <si>
    <t>PZMMWICKYU</t>
  </si>
  <si>
    <t>EJD9YFVV5B</t>
  </si>
  <si>
    <t>PXFT6N6C31</t>
  </si>
  <si>
    <t>HVIXR6WU3D</t>
  </si>
  <si>
    <t>TAK33GJGQB</t>
  </si>
  <si>
    <t>X78F6XS0NS</t>
  </si>
  <si>
    <t>5VGCIN4MQS</t>
  </si>
  <si>
    <t>Z7G9AZL968</t>
  </si>
  <si>
    <t>SF06DM798X</t>
  </si>
  <si>
    <t>X53UNIBH8P</t>
  </si>
  <si>
    <t>QDIFCJ7I4O</t>
  </si>
  <si>
    <t>M8GM1OKOFF</t>
  </si>
  <si>
    <t>0P3TH8RXJT</t>
  </si>
  <si>
    <t>00A5Z4GEVB</t>
  </si>
  <si>
    <t>DZW9CQOOGY</t>
  </si>
  <si>
    <t>CEMZKXCNPJ</t>
  </si>
  <si>
    <t>F07CDJAVME</t>
  </si>
  <si>
    <t>8V1QC6UVPM</t>
  </si>
  <si>
    <t>5GUFE6VJUZ</t>
  </si>
  <si>
    <t>83JXAKS5L8</t>
  </si>
  <si>
    <t>JESSYCA XAVIER GOMES</t>
  </si>
  <si>
    <t>MQK3VDMMMS</t>
  </si>
  <si>
    <t>1CLTD5KJVG</t>
  </si>
  <si>
    <t>P6DX4IRXCA</t>
  </si>
  <si>
    <t>HX695EKDYU</t>
  </si>
  <si>
    <t>NYZ9T7VE8V</t>
  </si>
  <si>
    <t>JYNM04NX3O</t>
  </si>
  <si>
    <t>KDZDBRCX9A</t>
  </si>
  <si>
    <t>XYMM3C9636</t>
  </si>
  <si>
    <t>2SVRWQRRQ8</t>
  </si>
  <si>
    <t>TAMIRIS PEREIRA DE ARAUJO PINHEIRO</t>
  </si>
  <si>
    <t>EX7FQWY4K7</t>
  </si>
  <si>
    <t>1BNPVQR25K</t>
  </si>
  <si>
    <t>NEJPJ9VS3U</t>
  </si>
  <si>
    <t>GABRIELLY HRANNER OLIVEIRA FONSECA</t>
  </si>
  <si>
    <t>LOPOGDHZV3</t>
  </si>
  <si>
    <t>6WLAI5HI3P</t>
  </si>
  <si>
    <t>Q3CXSCH0BW</t>
  </si>
  <si>
    <t>OR4EWKXUJR</t>
  </si>
  <si>
    <t>MERCIA FELICIA MARTINS DE OLIVEIRA</t>
  </si>
  <si>
    <t>BWI1M7ZYRQ</t>
  </si>
  <si>
    <t>094N1628EN</t>
  </si>
  <si>
    <t>QJNF1HB7SG</t>
  </si>
  <si>
    <t>J1S6O3DVWU</t>
  </si>
  <si>
    <t>MGKXQ9A8U3</t>
  </si>
  <si>
    <t>JAINY DE SOUSA LIMA</t>
  </si>
  <si>
    <t>92YKEESQQ2</t>
  </si>
  <si>
    <t>Z6PGFFUVBO</t>
  </si>
  <si>
    <t>ODYTQCSGRU</t>
  </si>
  <si>
    <t>QMHLILPXG6</t>
  </si>
  <si>
    <t>U5NARMVSV5</t>
  </si>
  <si>
    <t>MATILDE RODRIGUES LOPES</t>
  </si>
  <si>
    <t>MTVZZZ2RFR</t>
  </si>
  <si>
    <t>UZRFEA5KNA</t>
  </si>
  <si>
    <t>OZ8BXUAEBB</t>
  </si>
  <si>
    <t>WV83ZGCQ1P</t>
  </si>
  <si>
    <t>APM2KLHR1I</t>
  </si>
  <si>
    <t>SJR4R2ZX57</t>
  </si>
  <si>
    <t>Q3ZOCQ9HES</t>
  </si>
  <si>
    <t>LPUOS09HN3</t>
  </si>
  <si>
    <t>PZZ1ZGARL1</t>
  </si>
  <si>
    <t>MARIA CECILIA NUNES</t>
  </si>
  <si>
    <t>43EUJGK8RN</t>
  </si>
  <si>
    <t>G1ZY1NALDE</t>
  </si>
  <si>
    <t>XDM7T1MAJA</t>
  </si>
  <si>
    <t>KYOUA5479R</t>
  </si>
  <si>
    <t>KJUWR6SE5D</t>
  </si>
  <si>
    <t>BG42AIK3PI</t>
  </si>
  <si>
    <t>O4KODX5YI9</t>
  </si>
  <si>
    <t>Z1EEEEFHX3</t>
  </si>
  <si>
    <t>ASTENISA DA CONCEIÇÃO</t>
  </si>
  <si>
    <t>5P1BMBDLHQ</t>
  </si>
  <si>
    <t>Y5N2G8W5T1</t>
  </si>
  <si>
    <t>XBBB1ITXDN</t>
  </si>
  <si>
    <t>P7HLJP25H5</t>
  </si>
  <si>
    <t>DXU1XU7YED</t>
  </si>
  <si>
    <t>Z2IX80GBYL</t>
  </si>
  <si>
    <t>LP7WSCWJU7</t>
  </si>
  <si>
    <t>HI7L4CNV2S</t>
  </si>
  <si>
    <t>7NF867KKTC</t>
  </si>
  <si>
    <t>OLBS5NAD87</t>
  </si>
  <si>
    <t>UQY594M8GJ</t>
  </si>
  <si>
    <t>MNVTTRC3WE</t>
  </si>
  <si>
    <t>7EV7DCWYSG</t>
  </si>
  <si>
    <t>Z499ZOCA9V</t>
  </si>
  <si>
    <t>JULIO CESAR SPINDOLA DOS SANTOS</t>
  </si>
  <si>
    <t>HQELGJKPMT</t>
  </si>
  <si>
    <t>68B4BA6NK0</t>
  </si>
  <si>
    <t>LHIS0I7B0I</t>
  </si>
  <si>
    <t>V9KNVAHTWH</t>
  </si>
  <si>
    <t>0WF0BTH7YP</t>
  </si>
  <si>
    <t>JH9Z8T30DD</t>
  </si>
  <si>
    <t>Flávia Giovana Sousa</t>
  </si>
  <si>
    <t>2UCDJZLIXK</t>
  </si>
  <si>
    <t>5I0AAEXZ1B</t>
  </si>
  <si>
    <t>WGDB34AXGF</t>
  </si>
  <si>
    <t>OPJ9LD9PO6</t>
  </si>
  <si>
    <t>LADL3KUYFD</t>
  </si>
  <si>
    <t>T4JV3D85GS</t>
  </si>
  <si>
    <t>1MBJL1H3FP</t>
  </si>
  <si>
    <t>JXYUXWR7ZX</t>
  </si>
  <si>
    <t>6794KB1KF6</t>
  </si>
  <si>
    <t>E3U0HF3X0D</t>
  </si>
  <si>
    <t>BNBATTYIET</t>
  </si>
  <si>
    <t>DMRWKN0YMH</t>
  </si>
  <si>
    <t>UNLAGVB7M1</t>
  </si>
  <si>
    <t>8ZL3AR93RL</t>
  </si>
  <si>
    <t>Z9W4ACMUHC</t>
  </si>
  <si>
    <t>0ZKAV89FUR</t>
  </si>
  <si>
    <t>67HA5NV6TG</t>
  </si>
  <si>
    <t>JD6PKCU79G</t>
  </si>
  <si>
    <t>Q3R530ZSGI</t>
  </si>
  <si>
    <t>MSY2361SMP</t>
  </si>
  <si>
    <t>DTBKOT4A68</t>
  </si>
  <si>
    <t>IQ2ZEE2MZ6</t>
  </si>
  <si>
    <t>THAIS TEIXEIRA DA SILVA</t>
  </si>
  <si>
    <t>EP6EH2I2XT</t>
  </si>
  <si>
    <t>6ZNKTGBDZU</t>
  </si>
  <si>
    <t>7VFTR20I2O</t>
  </si>
  <si>
    <t>IEDA MARIA DE ARAUJO MOURA</t>
  </si>
  <si>
    <t>75MJISQ3ZC</t>
  </si>
  <si>
    <t>B8B11C09KD</t>
  </si>
  <si>
    <t>LUCINEIDE FRANCISCO TELES</t>
  </si>
  <si>
    <t>7W60IO24XA</t>
  </si>
  <si>
    <t>1JLZ2IO3VG</t>
  </si>
  <si>
    <t>IUEITMP1EO</t>
  </si>
  <si>
    <t>Z5QE0I7DYB</t>
  </si>
  <si>
    <t>N5M7LLGE3G</t>
  </si>
  <si>
    <t>AA5YCFPI8J</t>
  </si>
  <si>
    <t>JFQGT7VANT</t>
  </si>
  <si>
    <t>FX55O7RTKA</t>
  </si>
  <si>
    <t>TVZ46UFC3O</t>
  </si>
  <si>
    <t>E407IF6R0T</t>
  </si>
  <si>
    <t>HELAYNE MENDES DA SILVA</t>
  </si>
  <si>
    <t>UE65J29C3S</t>
  </si>
  <si>
    <t>UKOZNB58QS</t>
  </si>
  <si>
    <t>AZB0FSJ51W</t>
  </si>
  <si>
    <t>NVMZ8PJZTP</t>
  </si>
  <si>
    <t>6LWU22ER88</t>
  </si>
  <si>
    <t>KENIA MONIQUE BARROS GUEDES</t>
  </si>
  <si>
    <t>B0SN9NXJ38</t>
  </si>
  <si>
    <t>7YY92XIKR2</t>
  </si>
  <si>
    <t>V46XLPK7FJ</t>
  </si>
  <si>
    <t>GIOVANA RODRIGUES MACHADO DE FREITAS</t>
  </si>
  <si>
    <t>38XKSCJBUM</t>
  </si>
  <si>
    <t>R12O87ZFU5</t>
  </si>
  <si>
    <t>BXHY399RBL</t>
  </si>
  <si>
    <t>8R9FG627ZZ</t>
  </si>
  <si>
    <t>CNFMN1LOIQ</t>
  </si>
  <si>
    <t>O0GL878Y0N</t>
  </si>
  <si>
    <t>D4PF4PHLE1</t>
  </si>
  <si>
    <t>02K430YAFU</t>
  </si>
  <si>
    <t>YP5F7H02F9</t>
  </si>
  <si>
    <t>Y6P2X5ZT0I</t>
  </si>
  <si>
    <t>MAIZA DA SILVA PEREIRA</t>
  </si>
  <si>
    <t>KMBRVSH3LK</t>
  </si>
  <si>
    <t>YQFSNUKGS3</t>
  </si>
  <si>
    <t>IKLSS821XT</t>
  </si>
  <si>
    <t>H2IRLTJVLY</t>
  </si>
  <si>
    <t>QMSZ0SIYM2</t>
  </si>
  <si>
    <t>27CUAAWV7W</t>
  </si>
  <si>
    <t>OGNHLDMQEK</t>
  </si>
  <si>
    <t>TV7NN0YX4V</t>
  </si>
  <si>
    <t>4VBCQU4251</t>
  </si>
  <si>
    <t>EBZ0TUNOAU</t>
  </si>
  <si>
    <t>IO2ZX71QF8</t>
  </si>
  <si>
    <t>CSI4KOAYZE</t>
  </si>
  <si>
    <t>E68U3E9D3W</t>
  </si>
  <si>
    <t>RAO8MEAB4N</t>
  </si>
  <si>
    <t>K4XAYMG80T</t>
  </si>
  <si>
    <t>93J966RXSN</t>
  </si>
  <si>
    <t>7BZ36XIMZ8</t>
  </si>
  <si>
    <t>ZUOQIY9SMT</t>
  </si>
  <si>
    <t>OGQ3B1EFU4</t>
  </si>
  <si>
    <t>W96LSHPH4K</t>
  </si>
  <si>
    <t>O5ZZ9LU8MD</t>
  </si>
  <si>
    <t>O197W27NHW</t>
  </si>
  <si>
    <t>8U96AG7CUQ</t>
  </si>
  <si>
    <t>STBN1ZJQVI</t>
  </si>
  <si>
    <t>P10QF6P45X</t>
  </si>
  <si>
    <t>HU2RO2ERFG</t>
  </si>
  <si>
    <t>FYB40VGOPD</t>
  </si>
  <si>
    <t>ZIOW9YLAJW</t>
  </si>
  <si>
    <t>7FDINH5TU7</t>
  </si>
  <si>
    <t>WCXC4SL2W6</t>
  </si>
  <si>
    <t>SM3K6RIQJ6</t>
  </si>
  <si>
    <t>DRTF6XB2RW</t>
  </si>
  <si>
    <t>NYBG6LQATK</t>
  </si>
  <si>
    <t>DOUGLAS SOUSA SANTOS</t>
  </si>
  <si>
    <t>BLFBLLAZWM</t>
  </si>
  <si>
    <t>HF825G5LQ0</t>
  </si>
  <si>
    <t>WK2RDPHEGC</t>
  </si>
  <si>
    <t>7XOQA9PVP8</t>
  </si>
  <si>
    <t>FATUD12B6W</t>
  </si>
  <si>
    <t>20LQQD8Z10</t>
  </si>
  <si>
    <t>KWZNNMY8BV</t>
  </si>
  <si>
    <t>FERNANDA RAYSSA DOS SANTOS</t>
  </si>
  <si>
    <t>YZURVRX6IQ</t>
  </si>
  <si>
    <t>MTC5CI7BC0</t>
  </si>
  <si>
    <t>H79QUVBDE9</t>
  </si>
  <si>
    <t>5GGN07IY7U</t>
  </si>
  <si>
    <t>9Y62D5HZHH</t>
  </si>
  <si>
    <t>LK59K9M1XI</t>
  </si>
  <si>
    <t>KCQJ4O5SBT</t>
  </si>
  <si>
    <t>SANDRA GOULART LUCARINI</t>
  </si>
  <si>
    <t>OCVC2W02ZL</t>
  </si>
  <si>
    <t>11T9RBQWX6</t>
  </si>
  <si>
    <t>PI1Y2BQWGO</t>
  </si>
  <si>
    <t>UU50W3WCR9</t>
  </si>
  <si>
    <t>M0RJKN591C</t>
  </si>
  <si>
    <t>Z3UTN9G06P</t>
  </si>
  <si>
    <t>UPMYJSEWHQ</t>
  </si>
  <si>
    <t>IYDAZR7988</t>
  </si>
  <si>
    <t>MONIQUE FLORES COSTA</t>
  </si>
  <si>
    <t>ISASE5DB1V</t>
  </si>
  <si>
    <t>MARIANA LIMA DOS SANTOS</t>
  </si>
  <si>
    <t>RPVFNGL4NY</t>
  </si>
  <si>
    <t>LJSY6ODCPU</t>
  </si>
  <si>
    <t>3SRLD0S1QX</t>
  </si>
  <si>
    <t>4602S0I69V</t>
  </si>
  <si>
    <t>FPZDAADTE9</t>
  </si>
  <si>
    <t>361E9SGIAP</t>
  </si>
  <si>
    <t>XUHPBHWGSW</t>
  </si>
  <si>
    <t>LOD8L9NM4C</t>
  </si>
  <si>
    <t>U2RRU7JWXL</t>
  </si>
  <si>
    <t>HJBAYXGFXH</t>
  </si>
  <si>
    <t>7UJ4O6LAXO</t>
  </si>
  <si>
    <t>IOQSOZXYCD</t>
  </si>
  <si>
    <t>W38QFG6NH8</t>
  </si>
  <si>
    <t>RHM872I0MP</t>
  </si>
  <si>
    <t>JS0S0MMQX7</t>
  </si>
  <si>
    <t>JOISY CANDIDO MENDES</t>
  </si>
  <si>
    <t>POOPTQABM1</t>
  </si>
  <si>
    <t>KP0XZPQRKO</t>
  </si>
  <si>
    <t>TQMTD89NXV</t>
  </si>
  <si>
    <t>RAIANNY TEXEIRA OLIVEIRA</t>
  </si>
  <si>
    <t>NC8DIL7Q9R</t>
  </si>
  <si>
    <t>1SMNKE3MST</t>
  </si>
  <si>
    <t>1O55MEGWYY</t>
  </si>
  <si>
    <t>JVMRW0MLFN</t>
  </si>
  <si>
    <t>FSM5F35UUF</t>
  </si>
  <si>
    <t>MG3LOXDROS</t>
  </si>
  <si>
    <t>781S85MKN0</t>
  </si>
  <si>
    <t>TMBVD2PK28</t>
  </si>
  <si>
    <t>DB255FF106</t>
  </si>
  <si>
    <t>9RZPN7TS2W</t>
  </si>
  <si>
    <t>P33BYWQ4SN</t>
  </si>
  <si>
    <t>FG9LN5PEQW</t>
  </si>
  <si>
    <t>M510UUI3SM</t>
  </si>
  <si>
    <t>G8T5L2CMXG</t>
  </si>
  <si>
    <t>5RRP8VH391</t>
  </si>
  <si>
    <t>RKG3C13R8L</t>
  </si>
  <si>
    <t>XZX8ZTX7F1</t>
  </si>
  <si>
    <t>GISELY MARIA REVELES DA CONCEICAO FURLAN</t>
  </si>
  <si>
    <t>J3HDG8XVEU</t>
  </si>
  <si>
    <t>PJXNMMTIPQ</t>
  </si>
  <si>
    <t>48FN46VYTJ</t>
  </si>
  <si>
    <t>W3RTMKXEUF</t>
  </si>
  <si>
    <t>K4PLGLRG0W</t>
  </si>
  <si>
    <t>M9PTG25K4R</t>
  </si>
  <si>
    <t>97C4TQ4HBX</t>
  </si>
  <si>
    <t>Q2FR5LCH2I</t>
  </si>
  <si>
    <t>V5CB4AOF59</t>
  </si>
  <si>
    <t>IWHSE2ACOZ</t>
  </si>
  <si>
    <t>0S72FHI0E5</t>
  </si>
  <si>
    <t>YUOPKP65XW</t>
  </si>
  <si>
    <t>JJO2HY5QTP</t>
  </si>
  <si>
    <t>WLBE2KZXSY</t>
  </si>
  <si>
    <t>GZ6K8P5B2P</t>
  </si>
  <si>
    <t>ANA KAROLINA SILVA PINHEIRO</t>
  </si>
  <si>
    <t>XBMKZJ6NN3</t>
  </si>
  <si>
    <t>J0V6BOMXFE</t>
  </si>
  <si>
    <t>V72DKXBS1T</t>
  </si>
  <si>
    <t>CM86BVLS5L</t>
  </si>
  <si>
    <t>ZDJ58RIEQR</t>
  </si>
  <si>
    <t>K02G5MPNS7</t>
  </si>
  <si>
    <t>EXQMTG7OQX</t>
  </si>
  <si>
    <t>C5SBZHG34U</t>
  </si>
  <si>
    <t>IPYUQM8XUZ</t>
  </si>
  <si>
    <t>YFES7MDKBX</t>
  </si>
  <si>
    <t>MUPVC362B1</t>
  </si>
  <si>
    <t>UBZ6202W3V</t>
  </si>
  <si>
    <t>Q76LNPJHBI</t>
  </si>
  <si>
    <t>C7J62IUVV6</t>
  </si>
  <si>
    <t>8NUO770UJI</t>
  </si>
  <si>
    <t>TSXQ4ATZ66</t>
  </si>
  <si>
    <t>PVDPBOND5F</t>
  </si>
  <si>
    <t>8LYRU9N58D</t>
  </si>
  <si>
    <t>F5RSPHJ3IQ</t>
  </si>
  <si>
    <t>UP1VZSNONR</t>
  </si>
  <si>
    <t>UAP6COFEGK</t>
  </si>
  <si>
    <t>R9BMYROIG0</t>
  </si>
  <si>
    <t>4VW2GDF7TG</t>
  </si>
  <si>
    <t>N51UUJT0Z7</t>
  </si>
  <si>
    <t>9EYVC2Y43C</t>
  </si>
  <si>
    <t>WSHQ6I8P5D</t>
  </si>
  <si>
    <t>9N8XI1XVZJ</t>
  </si>
  <si>
    <t>RI7MOKG1FE</t>
  </si>
  <si>
    <t>7QI8LAHRPN</t>
  </si>
  <si>
    <t>H5GKXEHMA1</t>
  </si>
  <si>
    <t>KATHLEEN DOS SANTOS QUEIROZ</t>
  </si>
  <si>
    <t>YRZ963GY42</t>
  </si>
  <si>
    <t>1N0VO9AUAQ</t>
  </si>
  <si>
    <t>MT6Q69PU4L</t>
  </si>
  <si>
    <t>IONE BORGES DE OLIVEIRA MELO</t>
  </si>
  <si>
    <t>PLU32O8YX2</t>
  </si>
  <si>
    <t>9E6X4UPQZP</t>
  </si>
  <si>
    <t>OKO7TGPCNB</t>
  </si>
  <si>
    <t>1XNCF4Y9JS</t>
  </si>
  <si>
    <t>XP1GKZQK0R</t>
  </si>
  <si>
    <t>UG949UQ45A</t>
  </si>
  <si>
    <t>4M9BAOSWUR</t>
  </si>
  <si>
    <t>NSOU4SO4F0</t>
  </si>
  <si>
    <t>KDZYRM25A9</t>
  </si>
  <si>
    <t>JANARA CRISTINY CRISOSTOMO DE OLIVEIRA</t>
  </si>
  <si>
    <t>03HWFZUNPQ</t>
  </si>
  <si>
    <t>5WFPPPMHSV</t>
  </si>
  <si>
    <t>YLQOA5FZR3</t>
  </si>
  <si>
    <t>K0X7PG5BSJ</t>
  </si>
  <si>
    <t>YPOO86KFUV</t>
  </si>
  <si>
    <t>VL92ZPA606</t>
  </si>
  <si>
    <t>M0823IBOTH</t>
  </si>
  <si>
    <t>TW8SMFXLIW</t>
  </si>
  <si>
    <t>9MCXM2N88V</t>
  </si>
  <si>
    <t>DKF6HP4FFA</t>
  </si>
  <si>
    <t>ED5BZ4I20N</t>
  </si>
  <si>
    <t>HCHSNYLOXS</t>
  </si>
  <si>
    <t>6NIGH0SRJA</t>
  </si>
  <si>
    <t>QFECP5JZMR</t>
  </si>
  <si>
    <t>8ZCLKWLRNW</t>
  </si>
  <si>
    <t>RNZ5MVJBOX</t>
  </si>
  <si>
    <t>FB1VB1C1R4</t>
  </si>
  <si>
    <t>UEHNH42EGO</t>
  </si>
  <si>
    <t>5CMCMR2CQQ</t>
  </si>
  <si>
    <t>FXMCPRVHI6</t>
  </si>
  <si>
    <t>RL3RHUMOIO</t>
  </si>
  <si>
    <t>0C2Q7OKVXY</t>
  </si>
  <si>
    <t>5L3TFZ7Y9J</t>
  </si>
  <si>
    <t>9HG6MK4JA5</t>
  </si>
  <si>
    <t>61XZFCZCJV</t>
  </si>
  <si>
    <t>CU7FIQI3J1</t>
  </si>
  <si>
    <t>3W1154C4CH</t>
  </si>
  <si>
    <t>LZS6H96F6K</t>
  </si>
  <si>
    <t>OZY36E94K1</t>
  </si>
  <si>
    <t>R485VI3M4J</t>
  </si>
  <si>
    <t>P8RXPHHCKJ</t>
  </si>
  <si>
    <t>HRP5Q9VVTV</t>
  </si>
  <si>
    <t>60KR2B0DGP</t>
  </si>
  <si>
    <t>LUCIENE DE SOUSA</t>
  </si>
  <si>
    <t>FE1CTAVQAO</t>
  </si>
  <si>
    <t>IZM4092VKF</t>
  </si>
  <si>
    <t>NTISF3HE3U</t>
  </si>
  <si>
    <t>N0CPAAW26L</t>
  </si>
  <si>
    <t>FJ28MQP699</t>
  </si>
  <si>
    <t>5P1A0EOT50</t>
  </si>
  <si>
    <t>LQNZTQTHVX</t>
  </si>
  <si>
    <t>98X2OFMG8L</t>
  </si>
  <si>
    <t>RXC7WZM553</t>
  </si>
  <si>
    <t>UNEDB7FBE4</t>
  </si>
  <si>
    <t>DOAWHNUH8M</t>
  </si>
  <si>
    <t>KKWNNGBH5C</t>
  </si>
  <si>
    <t>52PLHS1AVW</t>
  </si>
  <si>
    <t>UIX09Q4AOW</t>
  </si>
  <si>
    <t>5T1IIT2AEG</t>
  </si>
  <si>
    <t>YBQQCVYFHP</t>
  </si>
  <si>
    <t>BEATRIZ VILELA DE ARAUJO</t>
  </si>
  <si>
    <t>DR744USEZP</t>
  </si>
  <si>
    <t>EEAHN30LPS</t>
  </si>
  <si>
    <t>YJNMB37ECJ</t>
  </si>
  <si>
    <t>7C6ACL02US</t>
  </si>
  <si>
    <t>WWP84R0JFP</t>
  </si>
  <si>
    <t>BRT85RPJ4T</t>
  </si>
  <si>
    <t>8DU8NBBA6I</t>
  </si>
  <si>
    <t>JKHDNPRK5E</t>
  </si>
  <si>
    <t>0AR67YG7H5</t>
  </si>
  <si>
    <t>CD07PA6NI6</t>
  </si>
  <si>
    <t>EH7S2WEVPY</t>
  </si>
  <si>
    <t>WJYXLHOSGQ</t>
  </si>
  <si>
    <t>DSV62LP1G1</t>
  </si>
  <si>
    <t>54ZJFVINFU</t>
  </si>
  <si>
    <t>I2F9QZU3VD</t>
  </si>
  <si>
    <t>E0PL4JDW2P</t>
  </si>
  <si>
    <t>MJCM5C1SO8</t>
  </si>
  <si>
    <t>IR2PJOGDOU</t>
  </si>
  <si>
    <t>5JCLE1R1LG</t>
  </si>
  <si>
    <t>MILEIDE MONTEIRO DOS SANTOS</t>
  </si>
  <si>
    <t>F050CCWRNS</t>
  </si>
  <si>
    <t>01B8J2AMRV</t>
  </si>
  <si>
    <t>314RN8PLNT</t>
  </si>
  <si>
    <t>76E0D19TRR</t>
  </si>
  <si>
    <t>2A7WBFNSIA</t>
  </si>
  <si>
    <t>3OBHETGCWQ</t>
  </si>
  <si>
    <t>LN9AKUJMYS</t>
  </si>
  <si>
    <t>LJWTKRC6VH</t>
  </si>
  <si>
    <t>CAH9OQPJG4</t>
  </si>
  <si>
    <t>2HLWCH7X1K</t>
  </si>
  <si>
    <t>4TVNH93XBE</t>
  </si>
  <si>
    <t>SIJMVXU2BT</t>
  </si>
  <si>
    <t>Q3R4072WEN</t>
  </si>
  <si>
    <t>1Y6S6RITRK</t>
  </si>
  <si>
    <t>OIMNGE1ELX</t>
  </si>
  <si>
    <t>ZTLO7L6UGV</t>
  </si>
  <si>
    <t>3R5RZ0CPIK</t>
  </si>
  <si>
    <t>DARLAN TEIXEIRA ALVES FERREIRA</t>
  </si>
  <si>
    <t>ECEQTHH9RE</t>
  </si>
  <si>
    <t>4TRXSR5NH9</t>
  </si>
  <si>
    <t>FO49UUL4WC</t>
  </si>
  <si>
    <t>TLWRLLX7AC</t>
  </si>
  <si>
    <t>IG3T6GJVQ0</t>
  </si>
  <si>
    <t>8Y2665DT7N</t>
  </si>
  <si>
    <t>RFFJBXA6BW</t>
  </si>
  <si>
    <t>TNGNQRRHYP</t>
  </si>
  <si>
    <t>6BSW5GGGO3</t>
  </si>
  <si>
    <t>U0KTEGFAZI</t>
  </si>
  <si>
    <t>BRUNO DANIEL GALVANO</t>
  </si>
  <si>
    <t>Bruno Daniel Galvano</t>
  </si>
  <si>
    <t>2CXAWW2J7J</t>
  </si>
  <si>
    <t>AHO3SZO28Q</t>
  </si>
  <si>
    <t>JOÃO PAULO CUNICO RIBAS</t>
  </si>
  <si>
    <t>AFDGW08JZH</t>
  </si>
  <si>
    <t>KO1XSLJTCO</t>
  </si>
  <si>
    <t>PARIGMK32B</t>
  </si>
  <si>
    <t>0TR03GRZTZ</t>
  </si>
  <si>
    <t>REUQ4XZ9BB</t>
  </si>
  <si>
    <t>52U5D0FXRZ</t>
  </si>
  <si>
    <t>FABIOLA SABINO MENDES</t>
  </si>
  <si>
    <t>ZXLTKJGPAD</t>
  </si>
  <si>
    <t>YDNC0PLFG4</t>
  </si>
  <si>
    <t>P0NDDFKDR1</t>
  </si>
  <si>
    <t>Z4HGSYFYNE</t>
  </si>
  <si>
    <t>7J7E6TDJSX</t>
  </si>
  <si>
    <t>XPZ7FMCJ4Q</t>
  </si>
  <si>
    <t>MTIDU6G759</t>
  </si>
  <si>
    <t>FOS1CRQFZ4</t>
  </si>
  <si>
    <t>BRSNKPQ0ND</t>
  </si>
  <si>
    <t>55D56U9D1N</t>
  </si>
  <si>
    <t>HZ97KJZVDS</t>
  </si>
  <si>
    <t>L9AGFK1B7I</t>
  </si>
  <si>
    <t>SZNFMLNXBR</t>
  </si>
  <si>
    <t>T2VHWVPV8H</t>
  </si>
  <si>
    <t>RNKMU8UVF4</t>
  </si>
  <si>
    <t>CO895OHFL3</t>
  </si>
  <si>
    <t>555YPXCQV6</t>
  </si>
  <si>
    <t>AFVCCKFU59</t>
  </si>
  <si>
    <t>A77QZ1J6ZW</t>
  </si>
  <si>
    <t>8ZI1O4IG85</t>
  </si>
  <si>
    <t>ERICA PAULINOMDA SILVA</t>
  </si>
  <si>
    <t>J0X6Z70P0A</t>
  </si>
  <si>
    <t>TJ7LHYHV7E</t>
  </si>
  <si>
    <t>8XMW7AQ12E</t>
  </si>
  <si>
    <t>FW83KSQUHO</t>
  </si>
  <si>
    <t>YFKR6WN74Z</t>
  </si>
  <si>
    <t>C8Q10RHTC9</t>
  </si>
  <si>
    <t>X2BBJQAIY1</t>
  </si>
  <si>
    <t>SXWQ8K780C</t>
  </si>
  <si>
    <t>00NAFDYE2Y</t>
  </si>
  <si>
    <t>0GPEPE9XHR</t>
  </si>
  <si>
    <t>IX93YM60PH</t>
  </si>
  <si>
    <t>RU4I2OV8HH</t>
  </si>
  <si>
    <t>FEYMS1IF9U</t>
  </si>
  <si>
    <t>BADIA TELES DOS SANTOS</t>
  </si>
  <si>
    <t>E0C5OTWFK1</t>
  </si>
  <si>
    <t>V1KG5H16CO</t>
  </si>
  <si>
    <t>ARITA FERNANDA ESPINDOLA ROCHA GOMES</t>
  </si>
  <si>
    <t>LGZ9RH8BAB</t>
  </si>
  <si>
    <t>IXJZYKBWLS</t>
  </si>
  <si>
    <t>LRM6O9U84C</t>
  </si>
  <si>
    <t>H7AZRYB1EQ</t>
  </si>
  <si>
    <t>3Z2Z3ZP6X0</t>
  </si>
  <si>
    <t>MARIA DA GLORIA NASCIMENTO SENA</t>
  </si>
  <si>
    <t>OEKBUPLVOQ</t>
  </si>
  <si>
    <t>DDO5A9TEUY</t>
  </si>
  <si>
    <t>JCVLMU58Q6</t>
  </si>
  <si>
    <t>BOACNDV5RL</t>
  </si>
  <si>
    <t>495242C0LG</t>
  </si>
  <si>
    <t>H9SNMUOJ08</t>
  </si>
  <si>
    <t>IXGWVCXAES</t>
  </si>
  <si>
    <t>5HGSQKMB2Y</t>
  </si>
  <si>
    <t>JOSELIA RODRIGUES DA SILVA</t>
  </si>
  <si>
    <t>WH2JEIAJSV</t>
  </si>
  <si>
    <t>EEQCRQEFEM</t>
  </si>
  <si>
    <t>C96TII3V93</t>
  </si>
  <si>
    <t>5RN1YLZNET</t>
  </si>
  <si>
    <t>ANGELICA VITORIA MATOS DOS SANTOS</t>
  </si>
  <si>
    <t>ID5M58I4B7</t>
  </si>
  <si>
    <t>LWQN6S4MCS</t>
  </si>
  <si>
    <t>I2T7IKDOIF</t>
  </si>
  <si>
    <t>03H5O2BT8P</t>
  </si>
  <si>
    <t>HURXL2GS5R</t>
  </si>
  <si>
    <t>PZ4FQTK011</t>
  </si>
  <si>
    <t>E81X0GHTR1</t>
  </si>
  <si>
    <t>ZRJQUU6DES</t>
  </si>
  <si>
    <t>IH5UTA0CEF</t>
  </si>
  <si>
    <t>RGNS98EM05</t>
  </si>
  <si>
    <t>D1DCFXIBH9</t>
  </si>
  <si>
    <t>78C17XQRW4</t>
  </si>
  <si>
    <t>D1X9LWQ6JJ</t>
  </si>
  <si>
    <t>6PDM4ZJ5JG</t>
  </si>
  <si>
    <t>9U3LLO8Z1Q</t>
  </si>
  <si>
    <t>7CFAVDYVW5</t>
  </si>
  <si>
    <t>MYFMXD6EKZ</t>
  </si>
  <si>
    <t>P8Z7667NGZ</t>
  </si>
  <si>
    <t>1VABE2C7ZF</t>
  </si>
  <si>
    <t>MN28UYWBHL</t>
  </si>
  <si>
    <t>7J2MQKUIR6</t>
  </si>
  <si>
    <t>JVPAJG2QE3</t>
  </si>
  <si>
    <t>S7DMQADJB3</t>
  </si>
  <si>
    <t>XUWZA495CR</t>
  </si>
  <si>
    <t>BFU4WFGMXW</t>
  </si>
  <si>
    <t>P5IJ8U9P7V</t>
  </si>
  <si>
    <t>V3H639D3WX</t>
  </si>
  <si>
    <t>C0U6YNARZX</t>
  </si>
  <si>
    <t>8676RCAFO2</t>
  </si>
  <si>
    <t>HFK9P1KAJ8</t>
  </si>
  <si>
    <t>LPF4JAZHO5</t>
  </si>
  <si>
    <t>2Z192LTZ64</t>
  </si>
  <si>
    <t>UAOB79R41M</t>
  </si>
  <si>
    <t>KGV3FM9CD4</t>
  </si>
  <si>
    <t>CEGHZDBK9C</t>
  </si>
  <si>
    <t>2JO3I468OD</t>
  </si>
  <si>
    <t>VX8TCVXFGK</t>
  </si>
  <si>
    <t>415QXW09OS</t>
  </si>
  <si>
    <t>BBAY90QX7Y</t>
  </si>
  <si>
    <t>A5NW5AJ3IJ</t>
  </si>
  <si>
    <t>RQPFCYVL4B</t>
  </si>
  <si>
    <t>VT8RSJT0PB</t>
  </si>
  <si>
    <t>NTVVDXMLCH</t>
  </si>
  <si>
    <t>JFFR9T7S08</t>
  </si>
  <si>
    <t>TDZ2X72TI3</t>
  </si>
  <si>
    <t>MZROAE9WRV</t>
  </si>
  <si>
    <t>LJDT2UO3X2</t>
  </si>
  <si>
    <t>H8M70RZQT0</t>
  </si>
  <si>
    <t>3ASRVMYDDS</t>
  </si>
  <si>
    <t>OB0XM9BP97</t>
  </si>
  <si>
    <t>JOJXNRP9F8</t>
  </si>
  <si>
    <t>9TBUN0GKAQ</t>
  </si>
  <si>
    <t>5IE4WUGIY5</t>
  </si>
  <si>
    <t>DPYEPKC3A2</t>
  </si>
  <si>
    <t>480MQKBCON</t>
  </si>
  <si>
    <t>WYCDB0SUYB</t>
  </si>
  <si>
    <t>D00O979X90</t>
  </si>
  <si>
    <t>WSRJXLGAEP</t>
  </si>
  <si>
    <t>ZWWK6EV3RZ</t>
  </si>
  <si>
    <t>VIYBK19LXQ</t>
  </si>
  <si>
    <t>49BZMRGRRY</t>
  </si>
  <si>
    <t>UP268XEL47</t>
  </si>
  <si>
    <t>QO22Y31Z0X</t>
  </si>
  <si>
    <t>GANL8QZR1D</t>
  </si>
  <si>
    <t>ZL91HTHYVQ</t>
  </si>
  <si>
    <t>IAZ44D99KN</t>
  </si>
  <si>
    <t>1PY3TFHZ3T</t>
  </si>
  <si>
    <t>75LZ39154Z</t>
  </si>
  <si>
    <t>PTC8P5WJFU</t>
  </si>
  <si>
    <t>Z4J8U6O56D</t>
  </si>
  <si>
    <t>NBSPXX0OT1</t>
  </si>
  <si>
    <t>HFUDL4IVZU</t>
  </si>
  <si>
    <t>4HJIGZ2R1G</t>
  </si>
  <si>
    <t>1ZGDTAN41Q</t>
  </si>
  <si>
    <t>I2BX62OFVQ</t>
  </si>
  <si>
    <t>SVIT5YWG9O</t>
  </si>
  <si>
    <t>DOAYL9EZF5</t>
  </si>
  <si>
    <t>ASSN65BDU8</t>
  </si>
  <si>
    <t>AMWQUISSQB</t>
  </si>
  <si>
    <t>K1WYQWE7JU</t>
  </si>
  <si>
    <t>OJY25VAEFM</t>
  </si>
  <si>
    <t>U6XQ50JAJ4</t>
  </si>
  <si>
    <t>DALVA TEIXEIRA DOS SANTOS</t>
  </si>
  <si>
    <t>2E1X0PYKCG</t>
  </si>
  <si>
    <t>5HLLI4HHSJ</t>
  </si>
  <si>
    <t>DKYSNNEHPJ</t>
  </si>
  <si>
    <t>AGR3ON1UY2</t>
  </si>
  <si>
    <t>3PYT460GXU</t>
  </si>
  <si>
    <t>RG4E4YYZ93</t>
  </si>
  <si>
    <t>DAYANE BARBOSA DE OLIVEIRA</t>
  </si>
  <si>
    <t>7SZPMCKMQ8</t>
  </si>
  <si>
    <t>MWFV62AH3D</t>
  </si>
  <si>
    <t>6ZXIN8IZ5T</t>
  </si>
  <si>
    <t>X9HN9HFU4A</t>
  </si>
  <si>
    <t>578DDV23BF</t>
  </si>
  <si>
    <t>PBGU0D7BGJ</t>
  </si>
  <si>
    <t>LOM133FUJY</t>
  </si>
  <si>
    <t>WJGYBPS2S6</t>
  </si>
  <si>
    <t>WCY2YMQN20</t>
  </si>
  <si>
    <t>BMUV96D9DI</t>
  </si>
  <si>
    <t>NSRJ3LE7LI</t>
  </si>
  <si>
    <t>9N3C5HHTLD</t>
  </si>
  <si>
    <t>VIIJPWA8ME</t>
  </si>
  <si>
    <t>3YJ3GKTEGY</t>
  </si>
  <si>
    <t>AAPQY5IXPM</t>
  </si>
  <si>
    <t>LYY3TL1M81</t>
  </si>
  <si>
    <t>CRISTIANA MOREIRA DIAS</t>
  </si>
  <si>
    <t>JKWTXO5A2A</t>
  </si>
  <si>
    <t>UN68NHHDBJ</t>
  </si>
  <si>
    <t>O8LQ0B8TKD</t>
  </si>
  <si>
    <t>VED88GZR6C</t>
  </si>
  <si>
    <t>HANIEL FERREIRA NERES</t>
  </si>
  <si>
    <t>XL4P857F3Q</t>
  </si>
  <si>
    <t>NHGQEUR6SK</t>
  </si>
  <si>
    <t>1X2PGMOM24</t>
  </si>
  <si>
    <t>TI7GK0X8BY</t>
  </si>
  <si>
    <t>2ZNX1Q4AAM</t>
  </si>
  <si>
    <t>VY6AE6EFSQ</t>
  </si>
  <si>
    <t>YMN503IROC</t>
  </si>
  <si>
    <t>QIFRTZA4X8</t>
  </si>
  <si>
    <t>KWHF614E3K</t>
  </si>
  <si>
    <t>KM6EI1H21F</t>
  </si>
  <si>
    <t>FERNANDA CARDOSO DE BRITO</t>
  </si>
  <si>
    <t>JTN5SNP07K</t>
  </si>
  <si>
    <t>LILIANE PEREIRA DA SILVA LIMA</t>
  </si>
  <si>
    <t>HIXL82Y75R</t>
  </si>
  <si>
    <t>23S1X237CT</t>
  </si>
  <si>
    <t>TQII1LXUWW</t>
  </si>
  <si>
    <t>FD2H3AKYLG</t>
  </si>
  <si>
    <t>6V1HZ2DSO1</t>
  </si>
  <si>
    <t>28AX8W9MJR</t>
  </si>
  <si>
    <t>PGFGB3E3EC</t>
  </si>
  <si>
    <t>IAC02VY6H0</t>
  </si>
  <si>
    <t>DYD8I1WF49</t>
  </si>
  <si>
    <t>QA2EFCDGQR</t>
  </si>
  <si>
    <t>JR77RYNHP5</t>
  </si>
  <si>
    <t>BU66NGQI1S</t>
  </si>
  <si>
    <t>5I2OXEFCTV</t>
  </si>
  <si>
    <t>W9H2DUQ41H</t>
  </si>
  <si>
    <t>82T4D9ARZT</t>
  </si>
  <si>
    <t>MW7018XNDP</t>
  </si>
  <si>
    <t>DJ12L6I9YO</t>
  </si>
  <si>
    <t>6X2J11YHTQ</t>
  </si>
  <si>
    <t>HUDHT1NF93</t>
  </si>
  <si>
    <t>DS05GCKKQI</t>
  </si>
  <si>
    <t>MJOPANWDRP</t>
  </si>
  <si>
    <t>P7SKJSQU1U</t>
  </si>
  <si>
    <t>UQKB23S7ZB</t>
  </si>
  <si>
    <t>SO7WLRIWQ5</t>
  </si>
  <si>
    <t>LUANA MURIELE GONÇALVES DA SILVA</t>
  </si>
  <si>
    <t>W6QOUTZ8HR</t>
  </si>
  <si>
    <t>4CT62NTE0G</t>
  </si>
  <si>
    <t>NATHALIA TEXEIRA BATISTA</t>
  </si>
  <si>
    <t>79QU9K76R2</t>
  </si>
  <si>
    <t>W5RPML1YDK</t>
  </si>
  <si>
    <t>6BDKNO9B1B</t>
  </si>
  <si>
    <t>ZW741E5A28</t>
  </si>
  <si>
    <t>LUCINEIA ALMEIDA BRITO</t>
  </si>
  <si>
    <t>I4GP81C0K6</t>
  </si>
  <si>
    <t>D0FDJYJ91Z</t>
  </si>
  <si>
    <t>ZDI6K0ZQUA</t>
  </si>
  <si>
    <t>VANUZA PIMENTEL VALADRES</t>
  </si>
  <si>
    <t>O4SF4IDYYF</t>
  </si>
  <si>
    <t>MARLUCIA ALMEIDA DE BRITO</t>
  </si>
  <si>
    <t>WH2CEHAUJV</t>
  </si>
  <si>
    <t>32RMKMPFL4</t>
  </si>
  <si>
    <t>7C492B7BFJ</t>
  </si>
  <si>
    <t>O6F6ICUHBO</t>
  </si>
  <si>
    <t>U74LRSWKQ8</t>
  </si>
  <si>
    <t>6QCYJATNIM</t>
  </si>
  <si>
    <t>1F2BXUJZUM</t>
  </si>
  <si>
    <t>O6M5A4PPZ6</t>
  </si>
  <si>
    <t>K2TV5TLSBG</t>
  </si>
  <si>
    <t>UJ53SC4TYN</t>
  </si>
  <si>
    <t>TC46VC33E4</t>
  </si>
  <si>
    <t>U1LJS5L3AG</t>
  </si>
  <si>
    <t>ANDREIA APARECIDA DA SILVA</t>
  </si>
  <si>
    <t>D6IPFRFNAG</t>
  </si>
  <si>
    <t>2OK8CQPOZC</t>
  </si>
  <si>
    <t>2G9R5G2Q6E</t>
  </si>
  <si>
    <t>SJ004M8ZOU</t>
  </si>
  <si>
    <t>M8A6D8M1BK</t>
  </si>
  <si>
    <t>IXXJHI0GKK</t>
  </si>
  <si>
    <t>9P6TWTSLPD</t>
  </si>
  <si>
    <t>TALITA QUEIRÓS MIRANDA</t>
  </si>
  <si>
    <t>MNFFJ18PHH</t>
  </si>
  <si>
    <t>G4VWMTGA56</t>
  </si>
  <si>
    <t>VI5G6LR48C</t>
  </si>
  <si>
    <t>O93QUNIVI3</t>
  </si>
  <si>
    <t>2XDYQJLIV0</t>
  </si>
  <si>
    <t>7WCI0GAO09</t>
  </si>
  <si>
    <t>RDQ1XM39C8</t>
  </si>
  <si>
    <t>H8OS16MZBK</t>
  </si>
  <si>
    <t>BXFW9X7NHQ</t>
  </si>
  <si>
    <t>ULSR2AAZBQ</t>
  </si>
  <si>
    <t>KK8QM2L6O3</t>
  </si>
  <si>
    <t>YXFPDYVQN2</t>
  </si>
  <si>
    <t>U1QN6ZHVAU</t>
  </si>
  <si>
    <t>YHCX0M6VRF</t>
  </si>
  <si>
    <t>TPA1E8UOSM</t>
  </si>
  <si>
    <t>7GSK4WBO2V</t>
  </si>
  <si>
    <t>GC7KINAKA1</t>
  </si>
  <si>
    <t>DFXZG5WTWJ</t>
  </si>
  <si>
    <t>K1A6V7GXG9</t>
  </si>
  <si>
    <t>ILQUWL1TIQ</t>
  </si>
  <si>
    <t>HW03IYTIO0</t>
  </si>
  <si>
    <t>9XJB4B1SBA</t>
  </si>
  <si>
    <t>EVX761CF9E</t>
  </si>
  <si>
    <t>PU94JB3AV7</t>
  </si>
  <si>
    <t>OZ2PWZSVE3</t>
  </si>
  <si>
    <t>BXZ73Q3HOZ</t>
  </si>
  <si>
    <t>M3Q9I0HDX0</t>
  </si>
  <si>
    <t>5OQBJ3SXTF</t>
  </si>
  <si>
    <t>71TBLKUSTQ</t>
  </si>
  <si>
    <t>0VS09SOGI5</t>
  </si>
  <si>
    <t>EOCG9R2NI7</t>
  </si>
  <si>
    <t>79U8EYS7LM</t>
  </si>
  <si>
    <t>9IBBSYEASP</t>
  </si>
  <si>
    <t>4GYRE2XQBP</t>
  </si>
  <si>
    <t>JVO4MK9BG8</t>
  </si>
  <si>
    <t>FWLKA5VW79</t>
  </si>
  <si>
    <t>JPCWR3JK3H</t>
  </si>
  <si>
    <t>4XC1KU22SL</t>
  </si>
  <si>
    <t>UUT7N66EYZ</t>
  </si>
  <si>
    <t>65WEOJI5B5</t>
  </si>
  <si>
    <t>XOMJL8NLT9</t>
  </si>
  <si>
    <t>UVHRYWQY58</t>
  </si>
  <si>
    <t>2T780QB2FP</t>
  </si>
  <si>
    <t>I4QC4PWJK1</t>
  </si>
  <si>
    <t>GV6ZLVAYON</t>
  </si>
  <si>
    <t>E1RSFR1C0G</t>
  </si>
  <si>
    <t>3H9BPEYV7I</t>
  </si>
  <si>
    <t>LPAOSS2ETY</t>
  </si>
  <si>
    <t>WJVI0V1PIG</t>
  </si>
  <si>
    <t>4SCNN0KANQ</t>
  </si>
  <si>
    <t>R46N48ZHUN</t>
  </si>
  <si>
    <t>6R7BMQ7UEL</t>
  </si>
  <si>
    <t>WOBQA0GC9L</t>
  </si>
  <si>
    <t>4SN1COU11X</t>
  </si>
  <si>
    <t>MP52O4FUB2</t>
  </si>
  <si>
    <t>NR9VMY5GBY</t>
  </si>
  <si>
    <t>1S48P4MQXX</t>
  </si>
  <si>
    <t>8PEDA9TIVG</t>
  </si>
  <si>
    <t>CKML9N4HX0</t>
  </si>
  <si>
    <t>S8WH4UR3XV</t>
  </si>
  <si>
    <t>HLOKZ2IMXH</t>
  </si>
  <si>
    <t>LEWL48NULF</t>
  </si>
  <si>
    <t>77MB5JIBW9</t>
  </si>
  <si>
    <t>W6FLCCZ61U</t>
  </si>
  <si>
    <t>SPJU68596F</t>
  </si>
  <si>
    <t>XSFUYAEE6X</t>
  </si>
  <si>
    <t>MB4XW5TIXS</t>
  </si>
  <si>
    <t>1Z398TX1R0</t>
  </si>
  <si>
    <t>EXS0GIBZ6U</t>
  </si>
  <si>
    <t>SFQ1EXXQ3Q</t>
  </si>
  <si>
    <t>LQXXDNPBGD</t>
  </si>
  <si>
    <t>X14GKYMSL9</t>
  </si>
  <si>
    <t>QZVRZD4BXE</t>
  </si>
  <si>
    <t>Ana Rayssa Monte Da Fonseca</t>
  </si>
  <si>
    <t>DOZ1E3W3FN</t>
  </si>
  <si>
    <t>9MKCOAC0EU</t>
  </si>
  <si>
    <t>O6UJ2CLSOY</t>
  </si>
  <si>
    <t>AV0GTBZ7XS</t>
  </si>
  <si>
    <t>2UAD35RH8H</t>
  </si>
  <si>
    <t>RAQUEL CAVALCANTE DA CUNHA</t>
  </si>
  <si>
    <t>UNI3OJBPCU</t>
  </si>
  <si>
    <t>8DRYPHQR9E</t>
  </si>
  <si>
    <t>JIUKBI0M1I</t>
  </si>
  <si>
    <t>DMM47F9CQ1</t>
  </si>
  <si>
    <t>M3JTQDOSRB</t>
  </si>
  <si>
    <t>ESV5IC3IKU</t>
  </si>
  <si>
    <t>CQCWLR49MN</t>
  </si>
  <si>
    <t>YWBL0Q9UDO</t>
  </si>
  <si>
    <t>SXFQS15JET</t>
  </si>
  <si>
    <t>JPL4CJGBFR</t>
  </si>
  <si>
    <t>LFNO518WPH</t>
  </si>
  <si>
    <t>V8T06S5T31</t>
  </si>
  <si>
    <t>FYRIDQV0XU</t>
  </si>
  <si>
    <t>LUANA TELES FERNANDES</t>
  </si>
  <si>
    <t>GSJFCJMAIY</t>
  </si>
  <si>
    <t>WSXISRL352</t>
  </si>
  <si>
    <t>YI3995L961</t>
  </si>
  <si>
    <t>M82NY3IHR2</t>
  </si>
  <si>
    <t>PG0LZNSGSW</t>
  </si>
  <si>
    <t>5D12B9CV1D</t>
  </si>
  <si>
    <t>BYANTTF57T</t>
  </si>
  <si>
    <t>HJGUEHH9IC</t>
  </si>
  <si>
    <t>UORB136P2J</t>
  </si>
  <si>
    <t>4D3GP34ZH2</t>
  </si>
  <si>
    <t>RENATA LIS  REIS</t>
  </si>
  <si>
    <t>9QU9SSYJ2J</t>
  </si>
  <si>
    <t>HJ9DIGZPM1</t>
  </si>
  <si>
    <t>3IP61EDR53</t>
  </si>
  <si>
    <t>Q1VME816CG</t>
  </si>
  <si>
    <t>JNLOMMD9IU</t>
  </si>
  <si>
    <t>KCV1ORA9CY</t>
  </si>
  <si>
    <t>NGMO4QK3O7</t>
  </si>
  <si>
    <t>62LJJCQ8PV</t>
  </si>
  <si>
    <t>YK8QUMLKMJ</t>
  </si>
  <si>
    <t>DBSRCHJPF8</t>
  </si>
  <si>
    <t>10YVK1AVA7</t>
  </si>
  <si>
    <t>LM7BAAPKS6</t>
  </si>
  <si>
    <t>NB6MAWXV8K</t>
  </si>
  <si>
    <t>VX918TILUT</t>
  </si>
  <si>
    <t>Z5LQA20D7I</t>
  </si>
  <si>
    <t>3743VIMGN6</t>
  </si>
  <si>
    <t>J3IXH3DY38</t>
  </si>
  <si>
    <t>OZEBRL1TPF</t>
  </si>
  <si>
    <t>6VX0FMRZSJ</t>
  </si>
  <si>
    <t>5UYI28GWF5</t>
  </si>
  <si>
    <t>DAR5GOCY5M</t>
  </si>
  <si>
    <t>3920F32695</t>
  </si>
  <si>
    <t>AJMC0CUQYK</t>
  </si>
  <si>
    <t>GCAEPV1BK2</t>
  </si>
  <si>
    <t>QLZH75E4ZA</t>
  </si>
  <si>
    <t>0SI619U07Y</t>
  </si>
  <si>
    <t>0PPE4S7RI0</t>
  </si>
  <si>
    <t>0ONN0DC3MY</t>
  </si>
  <si>
    <t>ML0OUYA8P8</t>
  </si>
  <si>
    <t>TA3DYZGRSY</t>
  </si>
  <si>
    <t>1Z3HLCAUBR</t>
  </si>
  <si>
    <t>OLIZT9GQOP</t>
  </si>
  <si>
    <t>B8NR7MXZFT</t>
  </si>
  <si>
    <t>5XSXH5Y22O</t>
  </si>
  <si>
    <t>1SOD45GE6H</t>
  </si>
  <si>
    <t>NLWLKOKP1I</t>
  </si>
  <si>
    <t>Y2BMRDMCHZ</t>
  </si>
  <si>
    <t>EOCYNJ811I</t>
  </si>
  <si>
    <t>AE97LRLOFW</t>
  </si>
  <si>
    <t>I6EI1QZ8KF</t>
  </si>
  <si>
    <t>W4VSHWQI83</t>
  </si>
  <si>
    <t>HTO9IGPG19</t>
  </si>
  <si>
    <t>6ZC3SQ2KVL</t>
  </si>
  <si>
    <t>GDJKYSQ5LG</t>
  </si>
  <si>
    <t>RRLZKL0HOJ</t>
  </si>
  <si>
    <t>DKAZG96CG2</t>
  </si>
  <si>
    <t>FEN0W91I97</t>
  </si>
  <si>
    <t>LEQSP8VRBK</t>
  </si>
  <si>
    <t>OY2PW3SI8Y</t>
  </si>
  <si>
    <t>QWVGW0MSGS</t>
  </si>
  <si>
    <t>KFBJUFJNVA</t>
  </si>
  <si>
    <t>MJUG8DLJ0W</t>
  </si>
  <si>
    <t>NIEF22V4EV</t>
  </si>
  <si>
    <t>IAN GABRIEL GONÇALVES</t>
  </si>
  <si>
    <t>Q98QQTXNSG</t>
  </si>
  <si>
    <t>3PGXAEC4X7</t>
  </si>
  <si>
    <t>U2X1IPKG95</t>
  </si>
  <si>
    <t>DKQ56P881V</t>
  </si>
  <si>
    <t>DXEHSL69ZY</t>
  </si>
  <si>
    <t>BH1PJL3A0D</t>
  </si>
  <si>
    <t>3A1B0656JR</t>
  </si>
  <si>
    <t>XYCBEPPOAS</t>
  </si>
  <si>
    <t>T81U15T7YI</t>
  </si>
  <si>
    <t>9RIBS0FKJ8</t>
  </si>
  <si>
    <t>E0ELKREFXL</t>
  </si>
  <si>
    <t>PDX61RPM39</t>
  </si>
  <si>
    <t>GIYOAAU4SY</t>
  </si>
  <si>
    <t>YES0T3Q8DI</t>
  </si>
  <si>
    <t>P7WBQZOKFC</t>
  </si>
  <si>
    <t>CAZVCP3UNX</t>
  </si>
  <si>
    <t>ZJK1RKT7ID</t>
  </si>
  <si>
    <t>ZC926R7YD8</t>
  </si>
  <si>
    <t>BB056TF9BM</t>
  </si>
  <si>
    <t>7DCCB9594D</t>
  </si>
  <si>
    <t>CABJI4UMSQ</t>
  </si>
  <si>
    <t>UJWT1I69F8</t>
  </si>
  <si>
    <t>CSCWMJVGW1</t>
  </si>
  <si>
    <t>MPH8YGMU39</t>
  </si>
  <si>
    <t>KQF0W9FXSO</t>
  </si>
  <si>
    <t>73DQT44SFX</t>
  </si>
  <si>
    <t>XNKYXM5ATR</t>
  </si>
  <si>
    <t>1JX0WUNH4A</t>
  </si>
  <si>
    <t>PC3OKJEGJ3</t>
  </si>
  <si>
    <t>W37US5XZGT</t>
  </si>
  <si>
    <t>ES3M455QEC</t>
  </si>
  <si>
    <t>Henrique Gonçalves Rodrigues</t>
  </si>
  <si>
    <t>1A1UJJWPDB</t>
  </si>
  <si>
    <t>19Q4LSR2LL</t>
  </si>
  <si>
    <t>NV9K08M0R1</t>
  </si>
  <si>
    <t>ROSECLEIA BATISTA PEREIRA RODRIGUES</t>
  </si>
  <si>
    <t>SNGLKLTISQ</t>
  </si>
  <si>
    <t>JN1RSNWE06</t>
  </si>
  <si>
    <t>4O6PBI4N40</t>
  </si>
  <si>
    <t>7EO7CA7U2C</t>
  </si>
  <si>
    <t>SXOX63KJX0</t>
  </si>
  <si>
    <t>VUOMQ3P6RN</t>
  </si>
  <si>
    <t>ADEPMZ83WL</t>
  </si>
  <si>
    <t>VC0RKXFJFD</t>
  </si>
  <si>
    <t>HA2J8HG9L1</t>
  </si>
  <si>
    <t>VUOYIBA3H5</t>
  </si>
  <si>
    <t>ENQJX0E0CQ</t>
  </si>
  <si>
    <t>DEBORA CRISTIANE DA ROCHA</t>
  </si>
  <si>
    <t>Z1VLS9GJN8</t>
  </si>
  <si>
    <t>CZ803EZG0M</t>
  </si>
  <si>
    <t>ITU2ID54RX</t>
  </si>
  <si>
    <t>5IHD4FF49X</t>
  </si>
  <si>
    <t>D2FOJMHF0Z</t>
  </si>
  <si>
    <t>EFZDABD0W3</t>
  </si>
  <si>
    <t>WH8Y63UH3G</t>
  </si>
  <si>
    <t>44X0X4PDC6</t>
  </si>
  <si>
    <t>544TZMO2G3</t>
  </si>
  <si>
    <t>XXOU9MGKEJ</t>
  </si>
  <si>
    <t>GOTQHANE35</t>
  </si>
  <si>
    <t>000OOFCAAV</t>
  </si>
  <si>
    <t>C5E9L8J1OJ</t>
  </si>
  <si>
    <t>QTOA6L8KQP</t>
  </si>
  <si>
    <t>PATRICIA GONÇALVES ANTONIA DOS SANTOS</t>
  </si>
  <si>
    <t>AG1YU19MQY</t>
  </si>
  <si>
    <t>MARIA LUCIA DE OLIVEIRA PEREIRA</t>
  </si>
  <si>
    <t>5VLMNIN45Z</t>
  </si>
  <si>
    <t>8RXSLAEVB2</t>
  </si>
  <si>
    <t>GEIZA FERREIRA ALVES</t>
  </si>
  <si>
    <t>M68MEGTNOD</t>
  </si>
  <si>
    <t>TOPSYJZMCW</t>
  </si>
  <si>
    <t>5PM8WCPCVI</t>
  </si>
  <si>
    <t>073O1YY9BG</t>
  </si>
  <si>
    <t>CIG1L5PZZ9</t>
  </si>
  <si>
    <t>J9NPGPHF5S</t>
  </si>
  <si>
    <t>BTHYP9KVPE</t>
  </si>
  <si>
    <t>IJWNX0LMXR</t>
  </si>
  <si>
    <t>MPRDB0BKKV</t>
  </si>
  <si>
    <t>U87DFP85V3</t>
  </si>
  <si>
    <t>V9MBKUTLS1</t>
  </si>
  <si>
    <t>MARIA LUCIA DE MELO ATHAYDE</t>
  </si>
  <si>
    <t>WSECS3GEF6</t>
  </si>
  <si>
    <t>06IZOBY1NV</t>
  </si>
  <si>
    <t>MLA5AUUWKY</t>
  </si>
  <si>
    <t>X8Y58Z2OBH</t>
  </si>
  <si>
    <t>VK3C51GU5W</t>
  </si>
  <si>
    <t>JTTEXQFTCB</t>
  </si>
  <si>
    <t>YMASWQNVW0</t>
  </si>
  <si>
    <t>E74WK7QCU1</t>
  </si>
  <si>
    <t>2JN0KG9VSV</t>
  </si>
  <si>
    <t>H490UCES8B</t>
  </si>
  <si>
    <t>8S21GVQ9ZF</t>
  </si>
  <si>
    <t>AUZFOD1S6I</t>
  </si>
  <si>
    <t>Q1SUE75BBC</t>
  </si>
  <si>
    <t>6F2GO5D88P</t>
  </si>
  <si>
    <t>BIIOJYARPR</t>
  </si>
  <si>
    <t>OBCCM7FBOB</t>
  </si>
  <si>
    <t>0ZRG53NLOQ</t>
  </si>
  <si>
    <t>FMMWX5BGRU</t>
  </si>
  <si>
    <t>6FSH6DULH6</t>
  </si>
  <si>
    <t>WDTHQTEW3N</t>
  </si>
  <si>
    <t>FO0Q26RBFD</t>
  </si>
  <si>
    <t>KRY382K3VV</t>
  </si>
  <si>
    <t>B2I2PJDFGO</t>
  </si>
  <si>
    <t>GHGKG5TTDK</t>
  </si>
  <si>
    <t>T6CLKJI3U1</t>
  </si>
  <si>
    <t>7UAOLR0DS2</t>
  </si>
  <si>
    <t>I3RBBPOUJQ</t>
  </si>
  <si>
    <t>QE3IAH7Z2X</t>
  </si>
  <si>
    <t>AWZTZ3HYQG</t>
  </si>
  <si>
    <t>HYV0UGJEMQ</t>
  </si>
  <si>
    <t>MHI6LMBWGC</t>
  </si>
  <si>
    <t>P86LJBC01J</t>
  </si>
  <si>
    <t>PVWPDOE6W5</t>
  </si>
  <si>
    <t>UK6K144EVH</t>
  </si>
  <si>
    <t>2XE1UZPQYW</t>
  </si>
  <si>
    <t>0PZR17GBA3</t>
  </si>
  <si>
    <t>9G4NZY5IXH</t>
  </si>
  <si>
    <t>OEIXWHEXOX</t>
  </si>
  <si>
    <t>8PTC2DJADD</t>
  </si>
  <si>
    <t>KKNSRWLY78</t>
  </si>
  <si>
    <t>7PY1UK1G02</t>
  </si>
  <si>
    <t>RMLPZZWC88</t>
  </si>
  <si>
    <t>LK6WKVK7HF</t>
  </si>
  <si>
    <t>LAFQUSZ46A</t>
  </si>
  <si>
    <t>APXE201VC4</t>
  </si>
  <si>
    <t>EJ36014BLL</t>
  </si>
  <si>
    <t>LUCILENE ALVES TEXEIRA</t>
  </si>
  <si>
    <t>3BD6EXN3OD</t>
  </si>
  <si>
    <t>E8SNGMO0NU</t>
  </si>
  <si>
    <t>47YP1YA78O</t>
  </si>
  <si>
    <t>9WSZHD5RNJ</t>
  </si>
  <si>
    <t>816OJCLDWJ</t>
  </si>
  <si>
    <t>4JVZ9JK393</t>
  </si>
  <si>
    <t>1BEFPPKXBI</t>
  </si>
  <si>
    <t>XIRM4DGR22</t>
  </si>
  <si>
    <t>0PI1EOXYRX</t>
  </si>
  <si>
    <t>8GGKQ6HIS4</t>
  </si>
  <si>
    <t>GEY02BXREP</t>
  </si>
  <si>
    <t>8MA4MDPZWQ</t>
  </si>
  <si>
    <t>W0PBDLG6EM</t>
  </si>
  <si>
    <t>VYA1JNRVIT</t>
  </si>
  <si>
    <t>3KW8DDEOG9</t>
  </si>
  <si>
    <t>T2YEMZVS8J</t>
  </si>
  <si>
    <t>DM5AH3HV02</t>
  </si>
  <si>
    <t>RZ1NMYPMPG</t>
  </si>
  <si>
    <t>DL8C2P8W5S</t>
  </si>
  <si>
    <t>EWYF49OS1N</t>
  </si>
  <si>
    <t>I50NZ0QLPW</t>
  </si>
  <si>
    <t>FDTQKB3JRD</t>
  </si>
  <si>
    <t>OCJU5S2N2K</t>
  </si>
  <si>
    <t>GAPX983XL2</t>
  </si>
  <si>
    <t>QANILXF0PU</t>
  </si>
  <si>
    <t>ROSELI RODRIGUES FREIRE</t>
  </si>
  <si>
    <t>HBX4A55NXD</t>
  </si>
  <si>
    <t>S8QRJ96F27</t>
  </si>
  <si>
    <t>OGTT7QLQ4N</t>
  </si>
  <si>
    <t>1DL0EUQABX</t>
  </si>
  <si>
    <t>G5MUQ6IEFS</t>
  </si>
  <si>
    <t>ET21Y10HEI</t>
  </si>
  <si>
    <t>SYZ23684O3</t>
  </si>
  <si>
    <t>PGBE5UKKUH</t>
  </si>
  <si>
    <t>I7LWSX9LML</t>
  </si>
  <si>
    <t>9OQF8JNBXI</t>
  </si>
  <si>
    <t>855T2HW5H0</t>
  </si>
  <si>
    <t>B7Z04JBJU5</t>
  </si>
  <si>
    <t>RIGEL CAMPOS CARVALHO</t>
  </si>
  <si>
    <t>M0XCQXVFAE</t>
  </si>
  <si>
    <t>2QDC1VAB05</t>
  </si>
  <si>
    <t>IHSDR2K018</t>
  </si>
  <si>
    <t>55RQ29WFWQ</t>
  </si>
  <si>
    <t>9A7623NXQ6</t>
  </si>
  <si>
    <t>15O2Y34NP4</t>
  </si>
  <si>
    <t>PAULA MIGUEL MATTOS</t>
  </si>
  <si>
    <t>46SONC01PL</t>
  </si>
  <si>
    <t>JP2PHB3K8X</t>
  </si>
  <si>
    <t>L29DIQPY6D</t>
  </si>
  <si>
    <t>EX6ZOGVLWN</t>
  </si>
  <si>
    <t>M8388F6UCJ</t>
  </si>
  <si>
    <t>R5QMBJY75P</t>
  </si>
  <si>
    <t>KTA31EAY9N</t>
  </si>
  <si>
    <t>ZXIG9GHS03</t>
  </si>
  <si>
    <t>EURILSON DA SILVA NEVES</t>
  </si>
  <si>
    <t>0QZKOP3N6A</t>
  </si>
  <si>
    <t>Rosângela da Silva Rozeno</t>
  </si>
  <si>
    <t>EOIP5IRFBM</t>
  </si>
  <si>
    <t>LSB2Y5LCU2</t>
  </si>
  <si>
    <t>Miller Sales Mendes de Souza</t>
  </si>
  <si>
    <t>EOVCFKJN15</t>
  </si>
  <si>
    <t>NAGIUTRSOQ</t>
  </si>
  <si>
    <t>IWE21I8UMR</t>
  </si>
  <si>
    <t>IHLZXXDSDC</t>
  </si>
  <si>
    <t>5A9DZ3NMLY</t>
  </si>
  <si>
    <t>DQAP392GWY</t>
  </si>
  <si>
    <t>VGUP1WJUI7</t>
  </si>
  <si>
    <t>BRUNO REOLON DE MORAIS</t>
  </si>
  <si>
    <t>MPKB2NVF2R</t>
  </si>
  <si>
    <t>0O5WGZ32RU</t>
  </si>
  <si>
    <t>2DEZ8XACT4</t>
  </si>
  <si>
    <t>YAD0KPM8QE</t>
  </si>
  <si>
    <t>5GC8HHNFCO</t>
  </si>
  <si>
    <t>DAII7I811J</t>
  </si>
  <si>
    <t>5DH7LUIAHM</t>
  </si>
  <si>
    <t>33CSSU3LHG</t>
  </si>
  <si>
    <t>MARIA JOSÉ ALVES TEXEIRA</t>
  </si>
  <si>
    <t>JXNA3U4YM7</t>
  </si>
  <si>
    <t>JYV2WRLCMG</t>
  </si>
  <si>
    <t>NKQPGMBGZC</t>
  </si>
  <si>
    <t>AUF51THW4F</t>
  </si>
  <si>
    <t>SPLNYOPCKT</t>
  </si>
  <si>
    <t>QRZ7ABNHGW</t>
  </si>
  <si>
    <t>CARMEM PEREIRA DE JESUS NASCIMENTO</t>
  </si>
  <si>
    <t>J4VPM2AEM5</t>
  </si>
  <si>
    <t>LP2I347EFX</t>
  </si>
  <si>
    <t>S8IVJFT9SM</t>
  </si>
  <si>
    <t>UKUYNROLHT</t>
  </si>
  <si>
    <t>D7ZIJLMN2M</t>
  </si>
  <si>
    <t>IZA GOMES DA SILVA</t>
  </si>
  <si>
    <t>WA0BEJSXLZ</t>
  </si>
  <si>
    <t>51KDIVGVAZ</t>
  </si>
  <si>
    <t>A2DLYWN30N</t>
  </si>
  <si>
    <t>93PYX4D2H8</t>
  </si>
  <si>
    <t>3OKFYPEKCF</t>
  </si>
  <si>
    <t>8Q9P7CR5RE</t>
  </si>
  <si>
    <t>CSZ9Z73M6H</t>
  </si>
  <si>
    <t>OH975LO2Y5</t>
  </si>
  <si>
    <t>HS4GUJ57VH</t>
  </si>
  <si>
    <t>MX0UJZSGMZ</t>
  </si>
  <si>
    <t>6HM6RB05CI</t>
  </si>
  <si>
    <t>XCCY8FMVTC</t>
  </si>
  <si>
    <t>ODXWF9B9NI</t>
  </si>
  <si>
    <t>9EAXJRVWSV</t>
  </si>
  <si>
    <t>N38WGUDPAO</t>
  </si>
  <si>
    <t>YNUFSSI32X</t>
  </si>
  <si>
    <t>1PM15X6OBI</t>
  </si>
  <si>
    <t>5281TOTHCZ</t>
  </si>
  <si>
    <t>LARISSA MARIA RIBEIRO DOS SANTOS</t>
  </si>
  <si>
    <t>2G83I30NWU</t>
  </si>
  <si>
    <t>N9ZYQRMUC5</t>
  </si>
  <si>
    <t>Damaris Angela de Castro</t>
  </si>
  <si>
    <t>JCUHKHBAAK</t>
  </si>
  <si>
    <t>O4RTQO78E1</t>
  </si>
  <si>
    <t>0LO7VZUM0R</t>
  </si>
  <si>
    <t>ZFTCIGEMOZ</t>
  </si>
  <si>
    <t>N0AFTK2XLB</t>
  </si>
  <si>
    <t>EJ1PF43RX7</t>
  </si>
  <si>
    <t>LKLZ9A2J5U</t>
  </si>
  <si>
    <t>MGV8C4Z9GK</t>
  </si>
  <si>
    <t>WEHZYZ4D3O</t>
  </si>
  <si>
    <t>ZS6OVRXITF</t>
  </si>
  <si>
    <t>S9WSHG6JHG</t>
  </si>
  <si>
    <t>YOQWD76P2K</t>
  </si>
  <si>
    <t>AWUV75G77Y</t>
  </si>
  <si>
    <t>INGRID IOHANNA BORGES DA CRUZ</t>
  </si>
  <si>
    <t>TX0IW0B0Q7</t>
  </si>
  <si>
    <t>9XAZU97R9F</t>
  </si>
  <si>
    <t>T3NK1JLHOC</t>
  </si>
  <si>
    <t>5J18PCSH8O</t>
  </si>
  <si>
    <t>4YX8X6UVQ8</t>
  </si>
  <si>
    <t>B5EL09WBED</t>
  </si>
  <si>
    <t>D2WJO3LPKB</t>
  </si>
  <si>
    <t>QRUAJ207JU</t>
  </si>
  <si>
    <t>LAÍS LEITE BATISTA</t>
  </si>
  <si>
    <t>47SAKVQMHF</t>
  </si>
  <si>
    <t>W7CKOTRNZS</t>
  </si>
  <si>
    <t>SNM2TTYU0G</t>
  </si>
  <si>
    <t>3NJQ0QE913</t>
  </si>
  <si>
    <t>E0Z8OZZX4H</t>
  </si>
  <si>
    <t>Q4EC475XJ0</t>
  </si>
  <si>
    <t>MARIA INÁCIA ROSA</t>
  </si>
  <si>
    <t>CW8W3HID57</t>
  </si>
  <si>
    <t>CLAUDIA PATRINE BARBOSA DE MENEZES</t>
  </si>
  <si>
    <t>G8UNA9G2HO</t>
  </si>
  <si>
    <t>RLBQE2RCYZ</t>
  </si>
  <si>
    <t>8QHELJMNTE</t>
  </si>
  <si>
    <t>PAULO MARCIO DE CARVALHO PEREIRA</t>
  </si>
  <si>
    <t>OE0TBN403W</t>
  </si>
  <si>
    <t>2HSGM3GVUL</t>
  </si>
  <si>
    <t>YFRBBFZPJA</t>
  </si>
  <si>
    <t>RNKVYWW6HQ</t>
  </si>
  <si>
    <t>2C2AEYWSKK</t>
  </si>
  <si>
    <t>OQKIJJ0F72</t>
  </si>
  <si>
    <t>EM8AJRG2GT</t>
  </si>
  <si>
    <t>CQSW5IDZHK</t>
  </si>
  <si>
    <t>GW5JNQTK1E</t>
  </si>
  <si>
    <t>1I4D80OTPS</t>
  </si>
  <si>
    <t>AEXDX6U2S1</t>
  </si>
  <si>
    <t>PK1OKEW19E</t>
  </si>
  <si>
    <t>SR8E9V7O1K</t>
  </si>
  <si>
    <t>GUZ1SPBLOX</t>
  </si>
  <si>
    <t>NARALINE CRISTINA GOMES DE AGUIAR</t>
  </si>
  <si>
    <t>034DSLCKYE</t>
  </si>
  <si>
    <t>5RKLGF23YR</t>
  </si>
  <si>
    <t>F73OA91DST</t>
  </si>
  <si>
    <t>MLC5L9CTZL</t>
  </si>
  <si>
    <t>VEKZZKUX91</t>
  </si>
  <si>
    <t>X16EMU02L1</t>
  </si>
  <si>
    <t>62YN6EX7GI</t>
  </si>
  <si>
    <t>1B7RCCWU06</t>
  </si>
  <si>
    <t>B4C6XWZZII</t>
  </si>
  <si>
    <t>W7AMWNORD2</t>
  </si>
  <si>
    <t>ADPHJDOLWM</t>
  </si>
  <si>
    <t>MARIA APARECIDA PEREIRA NUNES</t>
  </si>
  <si>
    <t>2U0PRLQGMI</t>
  </si>
  <si>
    <t>NQ1LRJGIYG</t>
  </si>
  <si>
    <t>LNTOW060VS</t>
  </si>
  <si>
    <t>435UQ2GL5U</t>
  </si>
  <si>
    <t>WDLB4NFUJ5</t>
  </si>
  <si>
    <t>WU4I2XO40J</t>
  </si>
  <si>
    <t>1Q16FSNLVE</t>
  </si>
  <si>
    <t>BP25KF82FN</t>
  </si>
  <si>
    <t>CHAYANE ANDRADE DE MORAES</t>
  </si>
  <si>
    <t>XNFSPCVNK5</t>
  </si>
  <si>
    <t>MARIA LUIZA ANDRADE DOS SANTOS</t>
  </si>
  <si>
    <t>EGOUV6AB49</t>
  </si>
  <si>
    <t>MHZDRKCYEG</t>
  </si>
  <si>
    <t>8WE1L8345C</t>
  </si>
  <si>
    <t>8V28I6UCGQ</t>
  </si>
  <si>
    <t>49P51EXTOJ</t>
  </si>
  <si>
    <t>S4YPT9MXT2</t>
  </si>
  <si>
    <t>9BQVX6QQDZ</t>
  </si>
  <si>
    <t>MKFIXA51KU</t>
  </si>
  <si>
    <t>XRTOTY0F6E</t>
  </si>
  <si>
    <t>LUCIENE PEREIRA DA CRUZ</t>
  </si>
  <si>
    <t>MOH18GH3ZJ</t>
  </si>
  <si>
    <t>N24JSWTO6A</t>
  </si>
  <si>
    <t>26ZL8O9PSC</t>
  </si>
  <si>
    <t>265SPHYR9J</t>
  </si>
  <si>
    <t>M21EF7C2O2</t>
  </si>
  <si>
    <t>1VY96M6U4Q</t>
  </si>
  <si>
    <t>7JYF3R8RPK</t>
  </si>
  <si>
    <t>HWDH9CVFK7</t>
  </si>
  <si>
    <t>MARCIO JOSE GOMES LIMA JULIO</t>
  </si>
  <si>
    <t>WBTCQIY4BG</t>
  </si>
  <si>
    <t>RAYANNE SAMARA LOZINHO FONSECA</t>
  </si>
  <si>
    <t>WGT3D7E34G</t>
  </si>
  <si>
    <t>2GITBNQ3LS</t>
  </si>
  <si>
    <t>JKWG63GKLR</t>
  </si>
  <si>
    <t>7U6OIJ2XAO</t>
  </si>
  <si>
    <t>M32LBXOFAU</t>
  </si>
  <si>
    <t>STELLA MENDES PEREIRA</t>
  </si>
  <si>
    <t>A2TYWANHF2</t>
  </si>
  <si>
    <t>MDV9ERX419</t>
  </si>
  <si>
    <t>O6AZ22MCNN</t>
  </si>
  <si>
    <t>Y4H1R84MVW</t>
  </si>
  <si>
    <t>IIDP1T9U0V</t>
  </si>
  <si>
    <t>Y5JLSFSC3K</t>
  </si>
  <si>
    <t>6RYMF92UVO</t>
  </si>
  <si>
    <t>K4GRP2862W</t>
  </si>
  <si>
    <t>17BB6SQDRO</t>
  </si>
  <si>
    <t>ZNRXVL7THT</t>
  </si>
  <si>
    <t>SK7GO5AWJT</t>
  </si>
  <si>
    <t>6F44DA8WS6</t>
  </si>
  <si>
    <t>SSSRFAUFYE</t>
  </si>
  <si>
    <t>QP09GZLIYX</t>
  </si>
  <si>
    <t>FBCV4B5YOX</t>
  </si>
  <si>
    <t>DEUSIRENE TEIXEIRA VILANOVA</t>
  </si>
  <si>
    <t>A07QMNYPB9</t>
  </si>
  <si>
    <t>K9A2716WA4</t>
  </si>
  <si>
    <t>497U7B34YQ</t>
  </si>
  <si>
    <t>R1DO8DZBZ4</t>
  </si>
  <si>
    <t>VQENDXOC8S</t>
  </si>
  <si>
    <t>MARIZETE RULFINO DE OLIVEIRA</t>
  </si>
  <si>
    <t>PJ1ZBBP5S2</t>
  </si>
  <si>
    <t>6LA72QKRKH</t>
  </si>
  <si>
    <t>RYTLKKDMNF</t>
  </si>
  <si>
    <t>8MKZ32FBYR</t>
  </si>
  <si>
    <t>KZCX4ZR7NB</t>
  </si>
  <si>
    <t>J5HVL6M6ZM</t>
  </si>
  <si>
    <t>ANA LAURA BATISTA</t>
  </si>
  <si>
    <t>1R9X99YYXT</t>
  </si>
  <si>
    <t>R5S0S4FDA3</t>
  </si>
  <si>
    <t>X1OH2IUAB5</t>
  </si>
  <si>
    <t>GRQKSX9IK3</t>
  </si>
  <si>
    <t>N2ON1MIA16</t>
  </si>
  <si>
    <t>5Y89B2PUEV</t>
  </si>
  <si>
    <t>PPOYK5L6W3</t>
  </si>
  <si>
    <t>LUANA CARVALHO SANTANA</t>
  </si>
  <si>
    <t>1O8HH10LMU</t>
  </si>
  <si>
    <t>SSYR8IOBYM</t>
  </si>
  <si>
    <t>1GCLX7NDQB</t>
  </si>
  <si>
    <t>PESMBM7ZFE</t>
  </si>
  <si>
    <t>LUZAIRE JOSE DE ALMEIDA</t>
  </si>
  <si>
    <t>GFY0CZX2VV</t>
  </si>
  <si>
    <t>N145L27F3F</t>
  </si>
  <si>
    <t>TTWYY9M776</t>
  </si>
  <si>
    <t>77M2GFOBKG</t>
  </si>
  <si>
    <t>7C85AEJVAK</t>
  </si>
  <si>
    <t>ZTO8236EMR</t>
  </si>
  <si>
    <t>7UXG7T0LO2</t>
  </si>
  <si>
    <t>POF7QJ1DCN</t>
  </si>
  <si>
    <t>YPZ3IGG6DW</t>
  </si>
  <si>
    <t>I5C9KGXZM8</t>
  </si>
  <si>
    <t>O0IP0QJ6G1</t>
  </si>
  <si>
    <t>KVJHZ8NMAM</t>
  </si>
  <si>
    <t>0DYG1VLJ6N</t>
  </si>
  <si>
    <t>6G9X1IC2LH</t>
  </si>
  <si>
    <t>CHYDTU34E1</t>
  </si>
  <si>
    <t>SXLTWNKE65</t>
  </si>
  <si>
    <t>EI6K779QN1</t>
  </si>
  <si>
    <t>7KASQIX4Z9</t>
  </si>
  <si>
    <t>VX4NWRHQ48</t>
  </si>
  <si>
    <t>XQRP8IL455</t>
  </si>
  <si>
    <t>9M6728TFV2</t>
  </si>
  <si>
    <t>NG28RT6LUJ</t>
  </si>
  <si>
    <t>8IXUUL8LTF</t>
  </si>
  <si>
    <t>KP8NDU5O5E</t>
  </si>
  <si>
    <t>LDR7H1NRWM</t>
  </si>
  <si>
    <t>AL1DTIPVUT</t>
  </si>
  <si>
    <t>UT2QNPCG1G</t>
  </si>
  <si>
    <t>4T2N8J87DX</t>
  </si>
  <si>
    <t>CMDC1S69L3</t>
  </si>
  <si>
    <t>7Y4WN6PULW</t>
  </si>
  <si>
    <t>DK0VFOAZWU</t>
  </si>
  <si>
    <t>MUHII42OJ5</t>
  </si>
  <si>
    <t>HN2K0S2PUC</t>
  </si>
  <si>
    <t>AMJ64CL6I3</t>
  </si>
  <si>
    <t>S0J9NCKM45</t>
  </si>
  <si>
    <t>DÂMARIS GABRIELLE PINHEIRO SILVA</t>
  </si>
  <si>
    <t>2OVJL2DVJW</t>
  </si>
  <si>
    <t>LL1MYPO83S</t>
  </si>
  <si>
    <t>TATIANA LOPES CESAR DOS SANTOS</t>
  </si>
  <si>
    <t>9DS3BQ3BUK</t>
  </si>
  <si>
    <t>6E4UIN1U25</t>
  </si>
  <si>
    <t>TGMRUIE76E</t>
  </si>
  <si>
    <t>2Q0ATRO3DR</t>
  </si>
  <si>
    <t>6UYM7KLBP2</t>
  </si>
  <si>
    <t>HYOHANA PABLINY FROES DE SOUSA BARBOSA</t>
  </si>
  <si>
    <t>B5JOQIGSZH</t>
  </si>
  <si>
    <t>PO2M456V3T</t>
  </si>
  <si>
    <t>UBPT3S6O6P</t>
  </si>
  <si>
    <t>LKBCXWQNAW</t>
  </si>
  <si>
    <t>RLY2DAK6F4</t>
  </si>
  <si>
    <t>UZ33UZCBX6</t>
  </si>
  <si>
    <t>IST6S5XV7R</t>
  </si>
  <si>
    <t>MHBJDP2W9B</t>
  </si>
  <si>
    <t>B77K1B3I2B</t>
  </si>
  <si>
    <t>PQ2WUE7DPJ</t>
  </si>
  <si>
    <t>KPTT297PGU</t>
  </si>
  <si>
    <t>9FUBZQ2VBF</t>
  </si>
  <si>
    <t>8NZ76966AZ</t>
  </si>
  <si>
    <t>K87AJ9WCIK</t>
  </si>
  <si>
    <t>PUSF9E5BRR</t>
  </si>
  <si>
    <t>0KXUNG6CUA</t>
  </si>
  <si>
    <t>AHFUHHJTIL</t>
  </si>
  <si>
    <t>QYBCD9BSK8</t>
  </si>
  <si>
    <t>92F1EFP7J9</t>
  </si>
  <si>
    <t>KELLY PINHEIRO FLORES</t>
  </si>
  <si>
    <t>MVJ7QQDIQV</t>
  </si>
  <si>
    <t>IDNNG3WLC6</t>
  </si>
  <si>
    <t>QRL4I40B7O</t>
  </si>
  <si>
    <t>MRVAE2BUHS</t>
  </si>
  <si>
    <t>F9EY1HCAJN</t>
  </si>
  <si>
    <t>50G2QVEJLM</t>
  </si>
  <si>
    <t>FJOPJNFY79</t>
  </si>
  <si>
    <t>9TNHZAAST9</t>
  </si>
  <si>
    <t>MIBDH1IZLO</t>
  </si>
  <si>
    <t>3XM9C3K1Y4</t>
  </si>
  <si>
    <t>RL8C688GHN</t>
  </si>
  <si>
    <t>JDETQKIP1C</t>
  </si>
  <si>
    <t>B33FSJC8C9</t>
  </si>
  <si>
    <t>ZGY427O4ZP</t>
  </si>
  <si>
    <t>A1I3AA3T5O</t>
  </si>
  <si>
    <t>TJW1WG3NHE</t>
  </si>
  <si>
    <t>PTUK7Z8T8J</t>
  </si>
  <si>
    <t>IJ1M6CIQ0I</t>
  </si>
  <si>
    <t>4IRY0KS0DL</t>
  </si>
  <si>
    <t>G1PIS0DNOI</t>
  </si>
  <si>
    <t>M0HIBGXOBZ</t>
  </si>
  <si>
    <t>ROGERIA APARECIDA DE OLIVEIRA SILVA</t>
  </si>
  <si>
    <t>WPYA1KTRZA</t>
  </si>
  <si>
    <t>XMEEE7JYPF</t>
  </si>
  <si>
    <t>XANEGUIEGQ</t>
  </si>
  <si>
    <t>98EQGLMSXP</t>
  </si>
  <si>
    <t>OQAME91YGT</t>
  </si>
  <si>
    <t>AT7J6ZQF17</t>
  </si>
  <si>
    <t>ZLUU9L2DDA</t>
  </si>
  <si>
    <t>EF8CTISMRO</t>
  </si>
  <si>
    <t>PFT1AMWJRB</t>
  </si>
  <si>
    <t>TOXV6IF0KF</t>
  </si>
  <si>
    <t>NA9W0OICF4</t>
  </si>
  <si>
    <t>9Q7UVGC5DW</t>
  </si>
  <si>
    <t>P7ZY4USGJA</t>
  </si>
  <si>
    <t>ZQVKQ6A10N</t>
  </si>
  <si>
    <t>G3PAX3SXLH</t>
  </si>
  <si>
    <t>0IALWQNJH8</t>
  </si>
  <si>
    <t>3M6TGOKPOY</t>
  </si>
  <si>
    <t>K3G487FNYV</t>
  </si>
  <si>
    <t>3VWFHLO2JP</t>
  </si>
  <si>
    <t>7IE11AQOJA</t>
  </si>
  <si>
    <t>3W1YN2B3YG</t>
  </si>
  <si>
    <t>NJ8N91YCDR</t>
  </si>
  <si>
    <t>OSHZE1K7A5</t>
  </si>
  <si>
    <t>5RJMMXJZ15</t>
  </si>
  <si>
    <t>S2PIEBI3IL</t>
  </si>
  <si>
    <t>DCP21EK1RU</t>
  </si>
  <si>
    <t>3DEZHUI18C</t>
  </si>
  <si>
    <t>4RZMFA0ZPK</t>
  </si>
  <si>
    <t>XC6I8GD0VH</t>
  </si>
  <si>
    <t>IA9XWNPW0S</t>
  </si>
  <si>
    <t>XJ1XREAOAE</t>
  </si>
  <si>
    <t>I2FYC712UF</t>
  </si>
  <si>
    <t>0QCOENXQ1L</t>
  </si>
  <si>
    <t>4GQEZFM5VP</t>
  </si>
  <si>
    <t>3PGQWW5RMJ</t>
  </si>
  <si>
    <t>BV9JYZBZD0</t>
  </si>
  <si>
    <t>L05WGA42VN</t>
  </si>
  <si>
    <t>QZ9ZANZ0J9</t>
  </si>
  <si>
    <t>V6EV8I4NR5</t>
  </si>
  <si>
    <t>A5A4PLOPAC</t>
  </si>
  <si>
    <t>4A0JA3VYA4</t>
  </si>
  <si>
    <t>FWQJ2SARTW</t>
  </si>
  <si>
    <t>O0QK3NWL7B</t>
  </si>
  <si>
    <t>72IZJHYMMN</t>
  </si>
  <si>
    <t>RLC09ML1GN</t>
  </si>
  <si>
    <t>O0SQ4YO1WY</t>
  </si>
  <si>
    <t>IA5MNBO7JI</t>
  </si>
  <si>
    <t>85JN5B4KL9</t>
  </si>
  <si>
    <t>R7YGE4UNHD</t>
  </si>
  <si>
    <t>5G6T50NYDT</t>
  </si>
  <si>
    <t>MCX4C3INRK</t>
  </si>
  <si>
    <t>F3FL8LSFE6</t>
  </si>
  <si>
    <t>N1ZYOWR24L</t>
  </si>
  <si>
    <t>2DQNGGRGTO</t>
  </si>
  <si>
    <t>MYZCN9Y0PP</t>
  </si>
  <si>
    <t>7DH7XUENSL</t>
  </si>
  <si>
    <t>7MR0TDL9J0</t>
  </si>
  <si>
    <t>X0VGG5DPE7</t>
  </si>
  <si>
    <t>2I2Y5Q7BPV</t>
  </si>
  <si>
    <t>4LTJJ13PSL</t>
  </si>
  <si>
    <t>7PDW01F3A1</t>
  </si>
  <si>
    <t>PVE3PBTPJP</t>
  </si>
  <si>
    <t>G1SP9YLAIB</t>
  </si>
  <si>
    <t>EF7W2UAIFF</t>
  </si>
  <si>
    <t>DARQUIANE NASCIMEENTO KOGLER</t>
  </si>
  <si>
    <t>SXP7NCAZRD</t>
  </si>
  <si>
    <t>3JRUY98US5</t>
  </si>
  <si>
    <t>D2YNNO4S4K</t>
  </si>
  <si>
    <t>26PP497FZ2</t>
  </si>
  <si>
    <t>62A84JAPPS</t>
  </si>
  <si>
    <t>SYXJSLHG9L</t>
  </si>
  <si>
    <t>ZZOQ5OO465</t>
  </si>
  <si>
    <t>PGZ4EPS3LM</t>
  </si>
  <si>
    <t>WKCTE6SX5Y</t>
  </si>
  <si>
    <t>Uenerson Deivid Leite Feitosa</t>
  </si>
  <si>
    <t>5A3Y7MQ11N</t>
  </si>
  <si>
    <t>QXQCDNYFMW</t>
  </si>
  <si>
    <t>SI12GGHJYC</t>
  </si>
  <si>
    <t>Y3BS1U3GZM</t>
  </si>
  <si>
    <t>FUIOQAT72Q</t>
  </si>
  <si>
    <t>0VBDI9QW26</t>
  </si>
  <si>
    <t>XHM7HYDOBI</t>
  </si>
  <si>
    <t>HDX3BP2C34</t>
  </si>
  <si>
    <t>GWLVP1K45M</t>
  </si>
  <si>
    <t>54LSB687D0</t>
  </si>
  <si>
    <t>RU8M2946VT</t>
  </si>
  <si>
    <t>IBNEZFRPB6</t>
  </si>
  <si>
    <t>86BMASFCFZ</t>
  </si>
  <si>
    <t>UTG6JMYDK2</t>
  </si>
  <si>
    <t>LJR8L2A8MB</t>
  </si>
  <si>
    <t>5SVR6V4Y2E</t>
  </si>
  <si>
    <t>DCFSUX0Q0C</t>
  </si>
  <si>
    <t>WCMIG5SA5P</t>
  </si>
  <si>
    <t>LJRUFUWO0B</t>
  </si>
  <si>
    <t>OQQMIDZC2Q</t>
  </si>
  <si>
    <t>12TFG7PMKA</t>
  </si>
  <si>
    <t>GN6AA136WS</t>
  </si>
  <si>
    <t>3XMJOEIWJM</t>
  </si>
  <si>
    <t>30DW8CWNYC</t>
  </si>
  <si>
    <t>EHUBTG13G4</t>
  </si>
  <si>
    <t>JCNBK0HYN5</t>
  </si>
  <si>
    <t>RK2GB567AG</t>
  </si>
  <si>
    <t>D8X1M2X0BA</t>
  </si>
  <si>
    <t>YY1SIWZJG3</t>
  </si>
  <si>
    <t>GE0RJ4CNGU</t>
  </si>
  <si>
    <t>EF73CK5PDM</t>
  </si>
  <si>
    <t>854C75JJKN</t>
  </si>
  <si>
    <t>39WELP6NZY</t>
  </si>
  <si>
    <t>HFORFBPK0T</t>
  </si>
  <si>
    <t>AG1PWWBCTF</t>
  </si>
  <si>
    <t>SPA0X3PU37</t>
  </si>
  <si>
    <t>EJ8GNO0MOB</t>
  </si>
  <si>
    <t>YA7NTO7104</t>
  </si>
  <si>
    <t>PJICMFVG2B</t>
  </si>
  <si>
    <t>R1FM6GM44X</t>
  </si>
  <si>
    <t>BTC0OVGKLK</t>
  </si>
  <si>
    <t>UKNPRY5XNQ</t>
  </si>
  <si>
    <t>0CI5NQPN8U</t>
  </si>
  <si>
    <t>KV21NQOR0R</t>
  </si>
  <si>
    <t>SW60JF2HV1</t>
  </si>
  <si>
    <t>WTC10MCZPG</t>
  </si>
  <si>
    <t>FG3I3YWO8C</t>
  </si>
  <si>
    <t>SJYIR4SDQL</t>
  </si>
  <si>
    <t>WTT6ZDOA6L</t>
  </si>
  <si>
    <t>BRENDA CAROLINE PEREIRA DE SOUSA</t>
  </si>
  <si>
    <t>ZHUFOVJTMA</t>
  </si>
  <si>
    <t>Q190SPH1H5</t>
  </si>
  <si>
    <t>GAWG469PBW</t>
  </si>
  <si>
    <t>8JX6USPFF6</t>
  </si>
  <si>
    <t>REGINA PEREIRA DAS NEVES</t>
  </si>
  <si>
    <t>ZGVJXNY7XE</t>
  </si>
  <si>
    <t>R0JP2TSA95</t>
  </si>
  <si>
    <t>DUD9RUIVK9</t>
  </si>
  <si>
    <t>3J7JNN3P7T</t>
  </si>
  <si>
    <t>AZCGUE7Z09</t>
  </si>
  <si>
    <t>1TVBEJH6VG</t>
  </si>
  <si>
    <t>ISABELLA  FERNANDA CALÇADO DE OLIVEIRA</t>
  </si>
  <si>
    <t>Y69Y11J8RX</t>
  </si>
  <si>
    <t>JCHIE3ZWCV</t>
  </si>
  <si>
    <t>FIOJQ96489</t>
  </si>
  <si>
    <t>CRISTIANE VIEIRA SILVA</t>
  </si>
  <si>
    <t>RALGJSNS3Q</t>
  </si>
  <si>
    <t>UZQKYO241P</t>
  </si>
  <si>
    <t>NSHO23GK5L</t>
  </si>
  <si>
    <t>QHZDS7D1YZ</t>
  </si>
  <si>
    <t>ITA4GTGA13</t>
  </si>
  <si>
    <t>0S2PCWV5QW</t>
  </si>
  <si>
    <t>27F6VLO5FO</t>
  </si>
  <si>
    <t>GMQS0MP9UA</t>
  </si>
  <si>
    <t>A5ZRMS6XYG</t>
  </si>
  <si>
    <t>FERNANDA XAVIER GALDINO</t>
  </si>
  <si>
    <t>5RRM5YDZR0</t>
  </si>
  <si>
    <t>LD0UTVLELP</t>
  </si>
  <si>
    <t>HGVDMM1QKJ</t>
  </si>
  <si>
    <t>BLLM9E2E6P</t>
  </si>
  <si>
    <t>D4EY725USB</t>
  </si>
  <si>
    <t>LUSINEI ALVES DE SOUSA COSTA</t>
  </si>
  <si>
    <t>WJCXAOSSKM</t>
  </si>
  <si>
    <t>MILLENA DA SILVA BATISTA</t>
  </si>
  <si>
    <t>DOJM59DDN5</t>
  </si>
  <si>
    <t>YSUWH8U8BZ</t>
  </si>
  <si>
    <t>I5EQ04VNYW</t>
  </si>
  <si>
    <t>7MW0S68FNX</t>
  </si>
  <si>
    <t>MM839H6SOU</t>
  </si>
  <si>
    <t>AW23WZURHA</t>
  </si>
  <si>
    <t>69TBFQJY54</t>
  </si>
  <si>
    <t>AUW73JSNV0</t>
  </si>
  <si>
    <t>PVR40E6DGM</t>
  </si>
  <si>
    <t>YUI4BY6Q2A</t>
  </si>
  <si>
    <t>MARCO DAVIDE RIBEIRON DA COSTA</t>
  </si>
  <si>
    <t>3BTNWD421Y</t>
  </si>
  <si>
    <t>VOBL8DHRB2</t>
  </si>
  <si>
    <t>WOHCPA0BNE</t>
  </si>
  <si>
    <t>U328OJ2GNI</t>
  </si>
  <si>
    <t>8I9ABY3C3Z</t>
  </si>
  <si>
    <t>E7AA9WSZ58</t>
  </si>
  <si>
    <t>YTR986JBEQ</t>
  </si>
  <si>
    <t>NYICK2W6SD</t>
  </si>
  <si>
    <t>I65SU4G85X</t>
  </si>
  <si>
    <t>YTANU72V62</t>
  </si>
  <si>
    <t>0SR41KIKK9</t>
  </si>
  <si>
    <t>VXW7K6NPTQ</t>
  </si>
  <si>
    <t>1O2H48EG0U</t>
  </si>
  <si>
    <t>JNKZHCANTR</t>
  </si>
  <si>
    <t>WC22L3KH8U</t>
  </si>
  <si>
    <t>U7947SZXWX</t>
  </si>
  <si>
    <t>0D56PWOO9C</t>
  </si>
  <si>
    <t>Q44RE5H58M</t>
  </si>
  <si>
    <t>VHP5I2EVXN</t>
  </si>
  <si>
    <t>1LD3Z01TS1</t>
  </si>
  <si>
    <t>ESTEPHANY MENDES</t>
  </si>
  <si>
    <t>I9WV00KNUO</t>
  </si>
  <si>
    <t>832N6SDM30</t>
  </si>
  <si>
    <t>D0C9CBIG4V</t>
  </si>
  <si>
    <t>ZTEDQKQUHV</t>
  </si>
  <si>
    <t>5YOHEKYS7J</t>
  </si>
  <si>
    <t>79FIJRF28V</t>
  </si>
  <si>
    <t>WHYL4VA21U</t>
  </si>
  <si>
    <t>J45VQFZ13N</t>
  </si>
  <si>
    <t>6SYVW8T0M9</t>
  </si>
  <si>
    <t>ONUPRWVI2W</t>
  </si>
  <si>
    <t>2X2736NLE8</t>
  </si>
  <si>
    <t>3RYWCJSZAD</t>
  </si>
  <si>
    <t>2E2OI6YWE1</t>
  </si>
  <si>
    <t>JKDNTKNF19</t>
  </si>
  <si>
    <t>9JOXWQQQLP</t>
  </si>
  <si>
    <t>MARLI  APARECIDA STABILE</t>
  </si>
  <si>
    <t>D07A92QKXU</t>
  </si>
  <si>
    <t>4IX4VX0YFU</t>
  </si>
  <si>
    <t>J3IPWTQTM3</t>
  </si>
  <si>
    <t>MDF6DG64KW</t>
  </si>
  <si>
    <t>WLLFFDL64D</t>
  </si>
  <si>
    <t>EAU5HVF9F7</t>
  </si>
  <si>
    <t>AHJBNFHJZQ</t>
  </si>
  <si>
    <t>ANDRESA DE LIMA ALVES</t>
  </si>
  <si>
    <t>LA2NEON984</t>
  </si>
  <si>
    <t>A7DZ543S1B</t>
  </si>
  <si>
    <t>CUDF1GH8JG</t>
  </si>
  <si>
    <t>JULIANNA VIANA ALVES</t>
  </si>
  <si>
    <t>BRKMTI1469</t>
  </si>
  <si>
    <t>49QUZ09U92</t>
  </si>
  <si>
    <t>MZUPDRTMJ2</t>
  </si>
  <si>
    <t>WIW7QIW8XQ</t>
  </si>
  <si>
    <t>984LS01KZF</t>
  </si>
  <si>
    <t>XRZKWA2B00</t>
  </si>
  <si>
    <t>3CLU0JKO6T</t>
  </si>
  <si>
    <t>RGAO9DGW24</t>
  </si>
  <si>
    <t>7F4TS0IUFG</t>
  </si>
  <si>
    <t>8JVS0J07RI</t>
  </si>
  <si>
    <t>GLBH484QSY</t>
  </si>
  <si>
    <t>9NREQQMJM0</t>
  </si>
  <si>
    <t>2IIOQUBWBD</t>
  </si>
  <si>
    <t>ZGZTL942S0</t>
  </si>
  <si>
    <t>IIEMWSQVJT</t>
  </si>
  <si>
    <t>EJ70RHJ1JO</t>
  </si>
  <si>
    <t>R8WR72UYPE</t>
  </si>
  <si>
    <t>MLYT4GSTSO</t>
  </si>
  <si>
    <t>OGOETJCUJL</t>
  </si>
  <si>
    <t>D7DW4WOVF4</t>
  </si>
  <si>
    <t>3LRUTLH4C4</t>
  </si>
  <si>
    <t>US1V4U8WAP</t>
  </si>
  <si>
    <t>PWY8OKDMUT</t>
  </si>
  <si>
    <t>COFAJQYJ5F</t>
  </si>
  <si>
    <t>U270O8ET0N</t>
  </si>
  <si>
    <t>63EWA9UFRR</t>
  </si>
  <si>
    <t>T380FSVDL6</t>
  </si>
  <si>
    <t>73RLAKDMNG</t>
  </si>
  <si>
    <t>C2ZNTRDWSH</t>
  </si>
  <si>
    <t>UQLOUIXXYV</t>
  </si>
  <si>
    <t>M6K0XV94QM</t>
  </si>
  <si>
    <t>HMHOCUB7X4</t>
  </si>
  <si>
    <t>39QYQJD6D0</t>
  </si>
  <si>
    <t>JHONARA PERDIGAO DE CARVALHO</t>
  </si>
  <si>
    <t>DA4HSDMO5F</t>
  </si>
  <si>
    <t>MKYABTG2X4</t>
  </si>
  <si>
    <t>RR22CHY9B9</t>
  </si>
  <si>
    <t>D9A838ASD4</t>
  </si>
  <si>
    <t>W63PBU3XWH</t>
  </si>
  <si>
    <t>2ZBT6VB5CK</t>
  </si>
  <si>
    <t>GQU16J7ZMT</t>
  </si>
  <si>
    <t>S1P6QGTTFB</t>
  </si>
  <si>
    <t>4RKTCAMP5Q</t>
  </si>
  <si>
    <t>AOAGMRTHZO</t>
  </si>
  <si>
    <t>H1H3GJTCNR</t>
  </si>
  <si>
    <t>ISAC AUGUSTO CALÇADO DE OLIVEIRA</t>
  </si>
  <si>
    <t>9QY41RGBND</t>
  </si>
  <si>
    <t>KZKV76KD93</t>
  </si>
  <si>
    <t>ZO7MLR9PUS</t>
  </si>
  <si>
    <t>0DUHP507JJ</t>
  </si>
  <si>
    <t>KE4RKCNHO4</t>
  </si>
  <si>
    <t>LT69UCKMCE</t>
  </si>
  <si>
    <t>50KTF8YS49</t>
  </si>
  <si>
    <t>J2PWN8WRD5</t>
  </si>
  <si>
    <t>3T66YWRQ9A</t>
  </si>
  <si>
    <t>5VD8EXK2BI</t>
  </si>
  <si>
    <t>P4JCDR6DYB</t>
  </si>
  <si>
    <t>0IVWSB62PO</t>
  </si>
  <si>
    <t>O7KEHOHJOH</t>
  </si>
  <si>
    <t>UQ61GI2MKW</t>
  </si>
  <si>
    <t>G4RJ8LW1XQ</t>
  </si>
  <si>
    <t>DDHCQS7BGL</t>
  </si>
  <si>
    <t>4ET1QEXZQW</t>
  </si>
  <si>
    <t>U81XK5ACMJ</t>
  </si>
  <si>
    <t>LEMWYO6ZGJ</t>
  </si>
  <si>
    <t>228JCMQLS5</t>
  </si>
  <si>
    <t>3GYKFJZCNX</t>
  </si>
  <si>
    <t>ELMPCBYDXH</t>
  </si>
  <si>
    <t>F95JZIM7RQ</t>
  </si>
  <si>
    <t>ETUJRR58AF</t>
  </si>
  <si>
    <t>T14TKCMTK1</t>
  </si>
  <si>
    <t>2J06PZZOQK</t>
  </si>
  <si>
    <t>NK38FO7ROT</t>
  </si>
  <si>
    <t>E3HEHL20AM</t>
  </si>
  <si>
    <t>U59F2BV9B6</t>
  </si>
  <si>
    <t>3MMCCO2UZF</t>
  </si>
  <si>
    <t>A4YH60WSKK</t>
  </si>
  <si>
    <t>BJ4RTMVNL7</t>
  </si>
  <si>
    <t>ML1B5EMX6F</t>
  </si>
  <si>
    <t>VFNWOFXYRN</t>
  </si>
  <si>
    <t>EI2J599X4X</t>
  </si>
  <si>
    <t>BUUMQOGMSM</t>
  </si>
  <si>
    <t>WKT2QWFCBL</t>
  </si>
  <si>
    <t>N8D74NZYYO</t>
  </si>
  <si>
    <t>5N16L4TZR9</t>
  </si>
  <si>
    <t>SSLNBJJ3NA</t>
  </si>
  <si>
    <t>05QSAPM70E</t>
  </si>
  <si>
    <t>MN18WOJO6M</t>
  </si>
  <si>
    <t>V99EWSGAXA</t>
  </si>
  <si>
    <t>TABVRDHUL2</t>
  </si>
  <si>
    <t>8R1FPCKRSA</t>
  </si>
  <si>
    <t>4SS9FBOCYW</t>
  </si>
  <si>
    <t>Y4CA57VDOF</t>
  </si>
  <si>
    <t>KVAYQQ75NP</t>
  </si>
  <si>
    <t>JQG806IYTA</t>
  </si>
  <si>
    <t>DY2HVAC8KS</t>
  </si>
  <si>
    <t>UA0XHFUUG3</t>
  </si>
  <si>
    <t>NAP9H4EW6U</t>
  </si>
  <si>
    <t>VP9P99ZQPH</t>
  </si>
  <si>
    <t>E1U78PGCO4</t>
  </si>
  <si>
    <t>1NNGKUYRSL</t>
  </si>
  <si>
    <t>OVPAS5W9LU</t>
  </si>
  <si>
    <t>KHKAJJLJZG</t>
  </si>
  <si>
    <t>DAL9NBX8QE</t>
  </si>
  <si>
    <t>4UZSUFTQ4A</t>
  </si>
  <si>
    <t>PC12UGMZ3S</t>
  </si>
  <si>
    <t>MARIA FABIANA DE LIMA ALVES</t>
  </si>
  <si>
    <t>C85DRIOKNG</t>
  </si>
  <si>
    <t>MARIANA BONFANTE MARTINS</t>
  </si>
  <si>
    <t>JX8LEL05IX</t>
  </si>
  <si>
    <t>7D2JAYA9XH</t>
  </si>
  <si>
    <t>L866K9ETZ5</t>
  </si>
  <si>
    <t>DBHINACVBV</t>
  </si>
  <si>
    <t>H8816GLEWJ</t>
  </si>
  <si>
    <t>KJ1CDREI6K</t>
  </si>
  <si>
    <t>1D1WIUX4F3</t>
  </si>
  <si>
    <t>X17K4EUUJ4</t>
  </si>
  <si>
    <t>52SMY6NJ2F</t>
  </si>
  <si>
    <t>AF5CWX11O3</t>
  </si>
  <si>
    <t>CQ17UHN6FY</t>
  </si>
  <si>
    <t>HYDFQ3KQR9</t>
  </si>
  <si>
    <t>DRDVK7LN1L</t>
  </si>
  <si>
    <t>R3JCWTI3IU</t>
  </si>
  <si>
    <t>FGHC7NPNFB</t>
  </si>
  <si>
    <t>XRCYKK7FPO</t>
  </si>
  <si>
    <t>NQELLQY4JJ</t>
  </si>
  <si>
    <t>JOJ6H5AX0U</t>
  </si>
  <si>
    <t>9UTF7CWSOK</t>
  </si>
  <si>
    <t>966C1UFT1S</t>
  </si>
  <si>
    <t>V5JULFBXUP</t>
  </si>
  <si>
    <t>A8AF871HE0</t>
  </si>
  <si>
    <t>RY6HTYUCTM</t>
  </si>
  <si>
    <t>LAUM1YEXMU</t>
  </si>
  <si>
    <t>B881WLEHLJ</t>
  </si>
  <si>
    <t>S41JPAXNMC</t>
  </si>
  <si>
    <t>TD3LTL0JDO</t>
  </si>
  <si>
    <t>W3681ZW6DW</t>
  </si>
  <si>
    <t>HPUGLCPRSH</t>
  </si>
  <si>
    <t>X9TE51JHG6</t>
  </si>
  <si>
    <t>TB8ZF2BG6G</t>
  </si>
  <si>
    <t>SFD3AIAOGD</t>
  </si>
  <si>
    <t>MARISE SILVEIRA MORAES</t>
  </si>
  <si>
    <t>GPKHLXOQF4</t>
  </si>
  <si>
    <t>SRRV5E0NSG</t>
  </si>
  <si>
    <t>VMI9KDIU0P</t>
  </si>
  <si>
    <t>V8QFDROA3H</t>
  </si>
  <si>
    <t>IMG3XZZIGP</t>
  </si>
  <si>
    <t>SABRINA ALVARENGA</t>
  </si>
  <si>
    <t>PM0QK4ZUHR</t>
  </si>
  <si>
    <t>USIV4W9WW8</t>
  </si>
  <si>
    <t>R7W2MAM09J</t>
  </si>
  <si>
    <t>7UXU7Y02AZ</t>
  </si>
  <si>
    <t>ANA LUIZA SOUZA NUNES</t>
  </si>
  <si>
    <t>UID7IYD9PB</t>
  </si>
  <si>
    <t>F300DL8UW6</t>
  </si>
  <si>
    <t>JOYCE KAUANE OLIVEIRA PRADO</t>
  </si>
  <si>
    <t>Z41Z7NXF1J</t>
  </si>
  <si>
    <t>77DWNIR42X</t>
  </si>
  <si>
    <t>ZFOK27UTGU</t>
  </si>
  <si>
    <t>T1MLCGWNOF</t>
  </si>
  <si>
    <t>7DTJC5J46G</t>
  </si>
  <si>
    <t>WS7E4RJNU3</t>
  </si>
  <si>
    <t>WOTUTU5WTH</t>
  </si>
  <si>
    <t>4SW8ALRG8F</t>
  </si>
  <si>
    <t>SA6YCLT3M4</t>
  </si>
  <si>
    <t>8CTECIZ0M0</t>
  </si>
  <si>
    <t>F5R8USQKYA</t>
  </si>
  <si>
    <t>QDIEXF0FE6</t>
  </si>
  <si>
    <t>K3WI5HLYW3</t>
  </si>
  <si>
    <t>UX5Y9EUKO5</t>
  </si>
  <si>
    <t>RCN8HGRYM2</t>
  </si>
  <si>
    <t>IVIZ6NMP24</t>
  </si>
  <si>
    <t>EO165JYC40</t>
  </si>
  <si>
    <t>Y4SXJR8BWM</t>
  </si>
  <si>
    <t>MX0M8S0Z6F</t>
  </si>
  <si>
    <t>74L8RJ2ANM</t>
  </si>
  <si>
    <t>26CJUDI9I9</t>
  </si>
  <si>
    <t>5LE5P4OJOD</t>
  </si>
  <si>
    <t>MARISTELA TEXEIRA DA SILVA ZICA</t>
  </si>
  <si>
    <t>RCSE67NDSR</t>
  </si>
  <si>
    <t>G75GGQUNM9</t>
  </si>
  <si>
    <t>POLIANE DE FATIMA GALVÃO</t>
  </si>
  <si>
    <t>68KIV7FCX5</t>
  </si>
  <si>
    <t>LY6Z27HZ7E</t>
  </si>
  <si>
    <t>USWFGV8IY2</t>
  </si>
  <si>
    <t>G3G91XY195</t>
  </si>
  <si>
    <t>DANIELA CRISTINA JARDIM DOS SANTOS</t>
  </si>
  <si>
    <t>N2SPZFDSW7</t>
  </si>
  <si>
    <t>NTV4AY3RWA</t>
  </si>
  <si>
    <t>K3PFRJVMT2</t>
  </si>
  <si>
    <t>T5MHZ4S046</t>
  </si>
  <si>
    <t>6FEBZ1MCPX</t>
  </si>
  <si>
    <t>16087PHX9E</t>
  </si>
  <si>
    <t>A6R645XTX2</t>
  </si>
  <si>
    <t>ADRIELY GEBRIM DOS SANTOS</t>
  </si>
  <si>
    <t>PANYBA3M3O</t>
  </si>
  <si>
    <t>6Z1UPB2WC4</t>
  </si>
  <si>
    <t>6DOKVDYA2D</t>
  </si>
  <si>
    <t>RS0BILH2EC</t>
  </si>
  <si>
    <t>HCLUQFH0DO</t>
  </si>
  <si>
    <t>RI2NNC5FMH</t>
  </si>
  <si>
    <t>U4WW4PSWLM</t>
  </si>
  <si>
    <t>CS1I737DSX</t>
  </si>
  <si>
    <t>1RH3L1U7T9</t>
  </si>
  <si>
    <t>M951D4ZQMQ</t>
  </si>
  <si>
    <t>KUN8IM8IPI</t>
  </si>
  <si>
    <t>HJJTWHAM2L</t>
  </si>
  <si>
    <t>6X5KDOU89S</t>
  </si>
  <si>
    <t>PFWEYD8A6D</t>
  </si>
  <si>
    <t>1FWWZYEBDF</t>
  </si>
  <si>
    <t>P3NN7YJMZ6</t>
  </si>
  <si>
    <t>6CDTNSCK7A</t>
  </si>
  <si>
    <t>6JHFWRHQZ8</t>
  </si>
  <si>
    <t>LUCILENE DE SOUSA ARAUJO</t>
  </si>
  <si>
    <t>FNNUFYTLD7</t>
  </si>
  <si>
    <t>0XJJK28WFL</t>
  </si>
  <si>
    <t>08N5RHKXRT</t>
  </si>
  <si>
    <t>QCH1EQDMTQ</t>
  </si>
  <si>
    <t>ZB4J8FGKQQ</t>
  </si>
  <si>
    <t>YN1NGKHNY1</t>
  </si>
  <si>
    <t>F151M12SC3</t>
  </si>
  <si>
    <t>HHC4QV5SZB</t>
  </si>
  <si>
    <t>N2E9HVU496</t>
  </si>
  <si>
    <t>LZ6MY874XR</t>
  </si>
  <si>
    <t>CEDT9KYDP1</t>
  </si>
  <si>
    <t>VB51EBNH7Y</t>
  </si>
  <si>
    <t>P9V6KSB81I</t>
  </si>
  <si>
    <t>1XYHNUIWEN</t>
  </si>
  <si>
    <t>NHXHYNI30D</t>
  </si>
  <si>
    <t>NC4QGWOU2E</t>
  </si>
  <si>
    <t>QK55VR2F95</t>
  </si>
  <si>
    <t>MARCELO VITOR PEREIRA DA COSTA</t>
  </si>
  <si>
    <t>CGPDWZ8LNS</t>
  </si>
  <si>
    <t>E8VH5RZ9R4</t>
  </si>
  <si>
    <t>0QRCWNU7YC</t>
  </si>
  <si>
    <t>ROSANE PIMENTEL ALMEIDA HOFFMANN</t>
  </si>
  <si>
    <t>PE7CNJ592Z</t>
  </si>
  <si>
    <t>U6XHT6EGV8</t>
  </si>
  <si>
    <t>WXECWTG0Y0</t>
  </si>
  <si>
    <t>68B9JDPMDD</t>
  </si>
  <si>
    <t>SQQG8M1ZWR</t>
  </si>
  <si>
    <t>FK48XK3N39</t>
  </si>
  <si>
    <t>HXK5UJUBGX</t>
  </si>
  <si>
    <t>YCQ92HH47C</t>
  </si>
  <si>
    <t>3EU55VW029</t>
  </si>
  <si>
    <t>M6DQHEX5CP</t>
  </si>
  <si>
    <t>9G19SDPWSU</t>
  </si>
  <si>
    <t>PP14FWHBW5</t>
  </si>
  <si>
    <t>UV8PM6MLJW</t>
  </si>
  <si>
    <t>RAYZA MOREIRA DA SILVA</t>
  </si>
  <si>
    <t>MCU8WXGD46</t>
  </si>
  <si>
    <t>T2BHZ3H5EK</t>
  </si>
  <si>
    <t>EIDBTI1BM7</t>
  </si>
  <si>
    <t>Q27LFC3Z81</t>
  </si>
  <si>
    <t>WKXFU664BG</t>
  </si>
  <si>
    <t>MILENA SOARES CARDOSO DE ARAUJO</t>
  </si>
  <si>
    <t>QDUH6DGZXH</t>
  </si>
  <si>
    <t>RH51XZSECO</t>
  </si>
  <si>
    <t>PLW55RNC29</t>
  </si>
  <si>
    <t>7PMDR0XB0G</t>
  </si>
  <si>
    <t>VLS09DP06Z</t>
  </si>
  <si>
    <t>LUDMILLA BARROS DE SOUSA</t>
  </si>
  <si>
    <t>WWQ1RRK6MM</t>
  </si>
  <si>
    <t>SKXFMWJ1B6</t>
  </si>
  <si>
    <t>CNUY96CBF2</t>
  </si>
  <si>
    <t>28IMUTLPUP</t>
  </si>
  <si>
    <t>M116WUH6SS</t>
  </si>
  <si>
    <t>YK1HZGWGMS</t>
  </si>
  <si>
    <t>0H9NX5UKGU</t>
  </si>
  <si>
    <t>5UYT2SUWSB</t>
  </si>
  <si>
    <t>JM65G8X8ZU</t>
  </si>
  <si>
    <t>4UOJF7QE84</t>
  </si>
  <si>
    <t>TZKP0RBDTJ</t>
  </si>
  <si>
    <t>AESUN97V9T</t>
  </si>
  <si>
    <t>S83W0DT47Q</t>
  </si>
  <si>
    <t>7L6CKMQPNO</t>
  </si>
  <si>
    <t>6Y50SAFRE0</t>
  </si>
  <si>
    <t>L9RMG2M7QV</t>
  </si>
  <si>
    <t>XU4C98642R</t>
  </si>
  <si>
    <t>LETICIA DOS ANJOS RODRIGUES</t>
  </si>
  <si>
    <t>MA9RZAETDY</t>
  </si>
  <si>
    <t>GJ7NKXP4WR</t>
  </si>
  <si>
    <t>U2HBSZ43IR</t>
  </si>
  <si>
    <t>MT1O9BE4HU</t>
  </si>
  <si>
    <t>YI637RK3TA</t>
  </si>
  <si>
    <t>KO9SGLBYUM</t>
  </si>
  <si>
    <t>CMMKNY4RAJ</t>
  </si>
  <si>
    <t>77W4CZ4B0C</t>
  </si>
  <si>
    <t>YFGJTTN9HX</t>
  </si>
  <si>
    <t>4P1Q43F4TO</t>
  </si>
  <si>
    <t>DHPDMDFCYW</t>
  </si>
  <si>
    <t>MIE4JKX2N7</t>
  </si>
  <si>
    <t>58MR8JEK75</t>
  </si>
  <si>
    <t>3X3EOVIYT9</t>
  </si>
  <si>
    <t>CISRW0O3XJ</t>
  </si>
  <si>
    <t>8TOXKFR9D7</t>
  </si>
  <si>
    <t>P527YOT84F</t>
  </si>
  <si>
    <t>HYV1NU97F1</t>
  </si>
  <si>
    <t>8P337B9UOQ</t>
  </si>
  <si>
    <t>C5JPQQE6O4</t>
  </si>
  <si>
    <t>2MA9RB1VHD</t>
  </si>
  <si>
    <t>O5M3YR3TV5</t>
  </si>
  <si>
    <t>GFJEA84HXK</t>
  </si>
  <si>
    <t>1NINITOKF7</t>
  </si>
  <si>
    <t>6CXJ6HMSCL</t>
  </si>
  <si>
    <t>T2I5QLFW1K</t>
  </si>
  <si>
    <t>X57ZBBEA2Z</t>
  </si>
  <si>
    <t>OA3MS0HYXS</t>
  </si>
  <si>
    <t>TARBMMPRBM</t>
  </si>
  <si>
    <t>8DXI947KFB</t>
  </si>
  <si>
    <t>ERPKTSVY10</t>
  </si>
  <si>
    <t>DMOEZ4FX7W</t>
  </si>
  <si>
    <t>P39LG6DQ14</t>
  </si>
  <si>
    <t>5089AC5MXU</t>
  </si>
  <si>
    <t>QW516THQZ5</t>
  </si>
  <si>
    <t>NXQEP64LP8</t>
  </si>
  <si>
    <t>TZXQOZEM7Z</t>
  </si>
  <si>
    <t>PRIFZ7VZ5G</t>
  </si>
  <si>
    <t>B036V88OZI</t>
  </si>
  <si>
    <t>TJZVHO6DH2</t>
  </si>
  <si>
    <t>IY0JWPE25M</t>
  </si>
  <si>
    <t>EDPUXORQSA</t>
  </si>
  <si>
    <t>TBIKGS99AT</t>
  </si>
  <si>
    <t>GIXARKJ6FF</t>
  </si>
  <si>
    <t>EYI04RSLIQ</t>
  </si>
  <si>
    <t>KRFWE3LZZ0</t>
  </si>
  <si>
    <t>K6WQA8PWCF</t>
  </si>
  <si>
    <t>JTJQTQYKXM</t>
  </si>
  <si>
    <t>CNJM4P4NLL</t>
  </si>
  <si>
    <t>TQATV9BCUJ</t>
  </si>
  <si>
    <t>TW3I4UDW24</t>
  </si>
  <si>
    <t>4DJTZE7QDT</t>
  </si>
  <si>
    <t>WINNY DANYELI VIRGINEA MACHADO</t>
  </si>
  <si>
    <t>NNSMCR2ZH2</t>
  </si>
  <si>
    <t>VILMA SINHO DA COSTA</t>
  </si>
  <si>
    <t>P7XWR0D1C2</t>
  </si>
  <si>
    <t>PTIE66JML1</t>
  </si>
  <si>
    <t>8LZ250CZ6S</t>
  </si>
  <si>
    <t>G0DBKRAHFU</t>
  </si>
  <si>
    <t>SANGELA BIANCA CONCEIÇÃO DE SOUSA</t>
  </si>
  <si>
    <t>KJUWVWICYH</t>
  </si>
  <si>
    <t>JQG0JSOHJ4</t>
  </si>
  <si>
    <t>7SJ42BY8H9</t>
  </si>
  <si>
    <t>LUISA BIANCA VITOR BUENO DE ARAUJO</t>
  </si>
  <si>
    <t>CZ5M6JVBMD</t>
  </si>
  <si>
    <t>XANPJX9TND</t>
  </si>
  <si>
    <t>PC2FQIQH1L</t>
  </si>
  <si>
    <t>WQFY9J8X8P</t>
  </si>
  <si>
    <t>70DQYOU4AK</t>
  </si>
  <si>
    <t>4RTSWZBBU7</t>
  </si>
  <si>
    <t>JW7Z5NXACX</t>
  </si>
  <si>
    <t>F2O195X4I9</t>
  </si>
  <si>
    <t>TJTMFBTA27</t>
  </si>
  <si>
    <t>R68UTLHTGI</t>
  </si>
  <si>
    <t>Anna Paula Ataíde Gugel</t>
  </si>
  <si>
    <t>MUOV28IA1Y</t>
  </si>
  <si>
    <t>AYANA GOULART SARRO</t>
  </si>
  <si>
    <t>TTZ25WOESJ</t>
  </si>
  <si>
    <t>4I2N1Y583Z</t>
  </si>
  <si>
    <t>Y3TPBXY9VN</t>
  </si>
  <si>
    <t>E79AA7AB0O</t>
  </si>
  <si>
    <t>AMK4KSHNZS</t>
  </si>
  <si>
    <t>2D6SWJVNE9</t>
  </si>
  <si>
    <t>UYO8T2MGHP</t>
  </si>
  <si>
    <t>PTXCEHZ1O4</t>
  </si>
  <si>
    <t>7FTZZMSA3L</t>
  </si>
  <si>
    <t>D6KTZE3S7K</t>
  </si>
  <si>
    <t>KCIV9Q1GJ8</t>
  </si>
  <si>
    <t>OANQZKRNHP</t>
  </si>
  <si>
    <t>PBOH1H5XVP</t>
  </si>
  <si>
    <t>T03HL0KKGW</t>
  </si>
  <si>
    <t>WX3UVMAA0Y</t>
  </si>
  <si>
    <t>ERYS5I76KU</t>
  </si>
  <si>
    <t>G0GSD7MTGK</t>
  </si>
  <si>
    <t>VXOG6SGDQD</t>
  </si>
  <si>
    <t>UCV6ZGL01T</t>
  </si>
  <si>
    <t>GIORXSFVIF</t>
  </si>
  <si>
    <t>VFJE8UFWN7</t>
  </si>
  <si>
    <t>HSWD1Q75NL</t>
  </si>
  <si>
    <t>KB9MX72QF5</t>
  </si>
  <si>
    <t>I0L9JNZRS2</t>
  </si>
  <si>
    <t>SANDRA CARVALHO FERREIRA</t>
  </si>
  <si>
    <t>4NO2J68GY3</t>
  </si>
  <si>
    <t>MM4AOXCQVR</t>
  </si>
  <si>
    <t>PCSPUS8NGZ</t>
  </si>
  <si>
    <t>QMXWKFKZNS</t>
  </si>
  <si>
    <t>DAIANA GONÇALVES DA COSTA</t>
  </si>
  <si>
    <t>YYC631SE4B</t>
  </si>
  <si>
    <t>HZCCXTDR6R</t>
  </si>
  <si>
    <t>6A8CXT3HDQ</t>
  </si>
  <si>
    <t>HUP8CQV6IA</t>
  </si>
  <si>
    <t>MARIA FRANCISCA DE SOUSA RODRIGUES</t>
  </si>
  <si>
    <t>J0095YCGGN</t>
  </si>
  <si>
    <t>GVHDYX9A26</t>
  </si>
  <si>
    <t>C1GNGF6YL9</t>
  </si>
  <si>
    <t>VC8M6TMZB6</t>
  </si>
  <si>
    <t>TAINARA ALVES DE JESUS</t>
  </si>
  <si>
    <t>BG2Z33HBH7</t>
  </si>
  <si>
    <t>HKUBBYBIWT</t>
  </si>
  <si>
    <t>A89PSJA08G</t>
  </si>
  <si>
    <t>PBUCFPVX8H</t>
  </si>
  <si>
    <t>YUKVYUKI4J</t>
  </si>
  <si>
    <t>EMKPVZC0IB</t>
  </si>
  <si>
    <t>W3K747IOFT</t>
  </si>
  <si>
    <t>03EQHHADSX</t>
  </si>
  <si>
    <t>GDFHVT6Q41</t>
  </si>
  <si>
    <t>TAMIRES DE SOUZA GOMES</t>
  </si>
  <si>
    <t>0VH60YFEPH</t>
  </si>
  <si>
    <t>ANA MARIA OLIVEIRA DOS SANTOS</t>
  </si>
  <si>
    <t>ZDYW5TGSWX</t>
  </si>
  <si>
    <t>6OQBI3TRVR</t>
  </si>
  <si>
    <t>CAMILY GUIMARAES  CESAR SUDRÉ</t>
  </si>
  <si>
    <t>S7TPC3OTD4</t>
  </si>
  <si>
    <t>E9WZK45P8U</t>
  </si>
  <si>
    <t>U6PMNHXID4</t>
  </si>
  <si>
    <t>0VSXRE9NDC</t>
  </si>
  <si>
    <t>EE2NLDEY6X</t>
  </si>
  <si>
    <t>ILISM3THAV</t>
  </si>
  <si>
    <t>49Y4YTLAS0</t>
  </si>
  <si>
    <t>084USW4OKU</t>
  </si>
  <si>
    <t>4YL9JGNUZA</t>
  </si>
  <si>
    <t>DST2DVLK4I</t>
  </si>
  <si>
    <t>KOGA8MUESB</t>
  </si>
  <si>
    <t>KRVZCQ8D4F</t>
  </si>
  <si>
    <t>Q8YJLX8XDO</t>
  </si>
  <si>
    <t>MR4YXMCEH4</t>
  </si>
  <si>
    <t>6OKL0SOAFT</t>
  </si>
  <si>
    <t>GKYCQY8G42</t>
  </si>
  <si>
    <t>OROMHPDBJ0</t>
  </si>
  <si>
    <t>P427CTAN01</t>
  </si>
  <si>
    <t>FTS2HKICI0</t>
  </si>
  <si>
    <t>NGF8LTLS65</t>
  </si>
  <si>
    <t>N8LYH9F2VW</t>
  </si>
  <si>
    <t>A6FPYG95PO</t>
  </si>
  <si>
    <t>I54Y9GDWYD</t>
  </si>
  <si>
    <t>MARIA EDUARDA ROBERTA DE SOUSA</t>
  </si>
  <si>
    <t>L73U08GE1C</t>
  </si>
  <si>
    <t>CYOYFQ5X17</t>
  </si>
  <si>
    <t>5263MS3X54</t>
  </si>
  <si>
    <t>80UW5REIE1</t>
  </si>
  <si>
    <t>WBAXD9XPSV</t>
  </si>
  <si>
    <t>O9LXFXQ2IL</t>
  </si>
  <si>
    <t>PE7DXS3AT9</t>
  </si>
  <si>
    <t>N2R71V7QI8</t>
  </si>
  <si>
    <t>WK0IH3HIBL</t>
  </si>
  <si>
    <t>KWLHBFMEVE</t>
  </si>
  <si>
    <t>ZJ8OH0LJ0R</t>
  </si>
  <si>
    <t>GGC3XFVKP8</t>
  </si>
  <si>
    <t>CO2P3H9S8R</t>
  </si>
  <si>
    <t>WKXG7HOART</t>
  </si>
  <si>
    <t>ZOEG33RU9K</t>
  </si>
  <si>
    <t>CYHNKD46AN</t>
  </si>
  <si>
    <t>GPYYMMSZSN</t>
  </si>
  <si>
    <t>EQ3X5A2MCT</t>
  </si>
  <si>
    <t>QC7KC54CSO</t>
  </si>
  <si>
    <t>QL5O9O6X5U</t>
  </si>
  <si>
    <t>2U7JI9B3GW</t>
  </si>
  <si>
    <t>3VDULWV300</t>
  </si>
  <si>
    <t>I0PM54VHQJ</t>
  </si>
  <si>
    <t>QYEPIJ80NI</t>
  </si>
  <si>
    <t>U4GTAMD0JU</t>
  </si>
  <si>
    <t>BZ5DF7XMXM</t>
  </si>
  <si>
    <t>1V4AS9LWFJ</t>
  </si>
  <si>
    <t>OJH82XSIN8</t>
  </si>
  <si>
    <t>P4FRZYN062</t>
  </si>
  <si>
    <t>A4J51ETQW3</t>
  </si>
  <si>
    <t>EF99GG3B5D</t>
  </si>
  <si>
    <t>RQYSD07S7H</t>
  </si>
  <si>
    <t>O79RA7FSH4</t>
  </si>
  <si>
    <t>QEV1D565RQ</t>
  </si>
  <si>
    <t>LAK0GHUAZT</t>
  </si>
  <si>
    <t>29GWNBS6TQ</t>
  </si>
  <si>
    <t>UDBFWA21UH</t>
  </si>
  <si>
    <t>E250MF2FKC</t>
  </si>
  <si>
    <t>ST4K6G3I9B</t>
  </si>
  <si>
    <t>3RCZUU5KSU</t>
  </si>
  <si>
    <t>CGQ58DDRH1</t>
  </si>
  <si>
    <t>CL4PC1U8KV</t>
  </si>
  <si>
    <t>AJUTL3KQKE</t>
  </si>
  <si>
    <t>EVJWD3I3YZ</t>
  </si>
  <si>
    <t>ELQHYAHMXR</t>
  </si>
  <si>
    <t>KZP9U3QP91</t>
  </si>
  <si>
    <t>KNGU3VD2AM</t>
  </si>
  <si>
    <t>0AHHSI2Q44</t>
  </si>
  <si>
    <t>LY9D05WI6B</t>
  </si>
  <si>
    <t>REP5E36DB3</t>
  </si>
  <si>
    <t>YVNSFUL4O6</t>
  </si>
  <si>
    <t>77TJ0Y59CJ</t>
  </si>
  <si>
    <t>VHVDG6KA7Y</t>
  </si>
  <si>
    <t>TJT06ID8H2</t>
  </si>
  <si>
    <t>JKS8V3M8J9</t>
  </si>
  <si>
    <t>TM2BHFAVNG</t>
  </si>
  <si>
    <t>V3Q1PQ7B28</t>
  </si>
  <si>
    <t>UC9CD8CQSJ</t>
  </si>
  <si>
    <t>479KDVFN8I</t>
  </si>
  <si>
    <t>YWC38BFBCW</t>
  </si>
  <si>
    <t>EX1MMK13I6</t>
  </si>
  <si>
    <t>1PXY3R4020</t>
  </si>
  <si>
    <t>DHNUAVSAME</t>
  </si>
  <si>
    <t>0WZJD1QX7D</t>
  </si>
  <si>
    <t>VVQLPQAOLS</t>
  </si>
  <si>
    <t>AIWFND2Q8V</t>
  </si>
  <si>
    <t>FW4J7RZ37V</t>
  </si>
  <si>
    <t>SWLYTDGDXE</t>
  </si>
  <si>
    <t>DIRE233T0G</t>
  </si>
  <si>
    <t>J4L5GQ494R</t>
  </si>
  <si>
    <t>G3IGWBC8MN</t>
  </si>
  <si>
    <t>J2RNCP3RDD</t>
  </si>
  <si>
    <t>DK860DDRQP</t>
  </si>
  <si>
    <t>54XL15K4UK</t>
  </si>
  <si>
    <t>79WWRF199K</t>
  </si>
  <si>
    <t>K2L5NT492W</t>
  </si>
  <si>
    <t>NKNOUKM2B0</t>
  </si>
  <si>
    <t>XWCJIR18CP</t>
  </si>
  <si>
    <t>PNOQPSYJ5N</t>
  </si>
  <si>
    <t>949ZZR47PG</t>
  </si>
  <si>
    <t>I7WUPPO7Q1</t>
  </si>
  <si>
    <t>9WYLYK7PNY</t>
  </si>
  <si>
    <t>61JPH26OCE</t>
  </si>
  <si>
    <t>4NC89OHM8X</t>
  </si>
  <si>
    <t>L4DXV9TPBA</t>
  </si>
  <si>
    <t>EB0P7T1F9W</t>
  </si>
  <si>
    <t>QMOGJ4S90V</t>
  </si>
  <si>
    <t>QZ2KB32TQL</t>
  </si>
  <si>
    <t>ARLANE DA SILVA RIBEIRO ARAUJO</t>
  </si>
  <si>
    <t>00E65AKNBC</t>
  </si>
  <si>
    <t>CAMILLA FERREIRA RODRIGUES</t>
  </si>
  <si>
    <t>A4QUQAIPHY</t>
  </si>
  <si>
    <t>I7E9J0E120</t>
  </si>
  <si>
    <t>CQR1M8AV8C</t>
  </si>
  <si>
    <t>RH3JPTTO2O</t>
  </si>
  <si>
    <t>JXXNTL9U0N</t>
  </si>
  <si>
    <t>ZETZC5VD6B</t>
  </si>
  <si>
    <t>4MQK0ZKZCD</t>
  </si>
  <si>
    <t>MIB30I1G4I</t>
  </si>
  <si>
    <t>RC3XF8U28F</t>
  </si>
  <si>
    <t>GA4PC8Z66D</t>
  </si>
  <si>
    <t>BSUTMRAXI6</t>
  </si>
  <si>
    <t>T5NSEP8HBI</t>
  </si>
  <si>
    <t>F158V6T4W2</t>
  </si>
  <si>
    <t>AOIEFD9MWJ</t>
  </si>
  <si>
    <t>9CQFDMPVZZ</t>
  </si>
  <si>
    <t>2GT7HH69TN</t>
  </si>
  <si>
    <t>BLYVG9CMAG</t>
  </si>
  <si>
    <t>YH6YZ0V29H</t>
  </si>
  <si>
    <t>QDYW19ELLE</t>
  </si>
  <si>
    <t>UD1TWG17QS</t>
  </si>
  <si>
    <t>8BAZ419KN5</t>
  </si>
  <si>
    <t>M6NF0NM2HA</t>
  </si>
  <si>
    <t>M0Q6V15UIV</t>
  </si>
  <si>
    <t>LP6IC67AFD</t>
  </si>
  <si>
    <t>CH1N7GHEVG</t>
  </si>
  <si>
    <t>8BXAGGQSHO</t>
  </si>
  <si>
    <t>LQG35A7OI1</t>
  </si>
  <si>
    <t>JFHCO345HV</t>
  </si>
  <si>
    <t>2B376S3755</t>
  </si>
  <si>
    <t>1P8P8CZSLL</t>
  </si>
  <si>
    <t>FA9L4LC8UD</t>
  </si>
  <si>
    <t>GK2L3NDY9B</t>
  </si>
  <si>
    <t>16KDESQ0T5</t>
  </si>
  <si>
    <t>5TQSJ7GFXB</t>
  </si>
  <si>
    <t>OHZDRRK081</t>
  </si>
  <si>
    <t>RWPMDFFNQQ</t>
  </si>
  <si>
    <t>485UKGGST2</t>
  </si>
  <si>
    <t>IB6T35R8PC</t>
  </si>
  <si>
    <t>8VBBIPQE0C</t>
  </si>
  <si>
    <t>AR6BE4NC1I</t>
  </si>
  <si>
    <t>AKAUMUXP55</t>
  </si>
  <si>
    <t>VMZ2TR6BOP</t>
  </si>
  <si>
    <t>6M99N1K5E9</t>
  </si>
  <si>
    <t>97T15OPVTA</t>
  </si>
  <si>
    <t>ARYNS0FBJH</t>
  </si>
  <si>
    <t>3GYY18Q1GK</t>
  </si>
  <si>
    <t>F2EPC9WA1I</t>
  </si>
  <si>
    <t>FXR0HZFW14</t>
  </si>
  <si>
    <t>DW4UNX7VF3</t>
  </si>
  <si>
    <t>LUCAS GONÇALVES FERNANDES DE DEUS</t>
  </si>
  <si>
    <t>OQT0VP5P0G</t>
  </si>
  <si>
    <t>DE1NACFMJU</t>
  </si>
  <si>
    <t>M9QEZKHSFM</t>
  </si>
  <si>
    <t>58M44DLCC9</t>
  </si>
  <si>
    <t>2M670UWO7D</t>
  </si>
  <si>
    <t>8ECFY0SIAL</t>
  </si>
  <si>
    <t>RPD4UBHDFD</t>
  </si>
  <si>
    <t>4RH8HMILD0</t>
  </si>
  <si>
    <t>UIQH4XWQMJ</t>
  </si>
  <si>
    <t>BKO6XK5JBU</t>
  </si>
  <si>
    <t>61IBT5Q9YS</t>
  </si>
  <si>
    <t>MDJLEYWA2D</t>
  </si>
  <si>
    <t>E5CHF90QE0</t>
  </si>
  <si>
    <t>37U7XYIS55</t>
  </si>
  <si>
    <t>4OXOER77J3</t>
  </si>
  <si>
    <t>HPC1YH9WA4</t>
  </si>
  <si>
    <t>LF09NGX9OC</t>
  </si>
  <si>
    <t>R103DZJ16T</t>
  </si>
  <si>
    <t>I0WHD2YP2U</t>
  </si>
  <si>
    <t>Z35CAPHCOL</t>
  </si>
  <si>
    <t>G0OREOP40V</t>
  </si>
  <si>
    <t>J40KXS5KTZ</t>
  </si>
  <si>
    <t>ISFKUODR38</t>
  </si>
  <si>
    <t>J9J031ELRN</t>
  </si>
  <si>
    <t>LISJ5PR5JK</t>
  </si>
  <si>
    <t>EP9NGKWZ7S</t>
  </si>
  <si>
    <t>646VSL2NO8</t>
  </si>
  <si>
    <t>NHR1NLC91U</t>
  </si>
  <si>
    <t>UX9G68JLHO</t>
  </si>
  <si>
    <t>0LJPB6G2VU</t>
  </si>
  <si>
    <t>8GCBFQFVYY</t>
  </si>
  <si>
    <t>NP9YDQIRC4</t>
  </si>
  <si>
    <t>0PDO3MJRWP</t>
  </si>
  <si>
    <t>AC4CHRRE9M</t>
  </si>
  <si>
    <t>YOVQAOKECA</t>
  </si>
  <si>
    <t>UVTHPUXD1C</t>
  </si>
  <si>
    <t>D6HUFNJ8Q1</t>
  </si>
  <si>
    <t>29A1G4V1HF</t>
  </si>
  <si>
    <t>IVX3GD5M76</t>
  </si>
  <si>
    <t>VDPJNW7229</t>
  </si>
  <si>
    <t>DIXLPVKUN2</t>
  </si>
  <si>
    <t>9KPLJQ322X</t>
  </si>
  <si>
    <t>M4LXFYDB2X</t>
  </si>
  <si>
    <t>JXUNS0Z0JV</t>
  </si>
  <si>
    <t>7DRIIZVG6S</t>
  </si>
  <si>
    <t>QRFWW4H2V0</t>
  </si>
  <si>
    <t>0COHCPEK12</t>
  </si>
  <si>
    <t>64VFNDNQ5V</t>
  </si>
  <si>
    <t>TD9G02RILZ</t>
  </si>
  <si>
    <t>KNVS9MWTYP</t>
  </si>
  <si>
    <t>CBGRFRRDBM</t>
  </si>
  <si>
    <t>REDPA4TZXI</t>
  </si>
  <si>
    <t>921T3AXARV</t>
  </si>
  <si>
    <t>OUN8ZWNP3H</t>
  </si>
  <si>
    <t>ZGAELQ5DRX</t>
  </si>
  <si>
    <t>QCXKYOSWZ1</t>
  </si>
  <si>
    <t>IQX2PK4ZDT</t>
  </si>
  <si>
    <t>96RNYLJ2YH</t>
  </si>
  <si>
    <t>D3N47TB1NL</t>
  </si>
  <si>
    <t>ZS0FRDY9MV</t>
  </si>
  <si>
    <t>JENYFER DE MENESES DA SILVA</t>
  </si>
  <si>
    <t>SVKG8FRGY0</t>
  </si>
  <si>
    <t>2MJOW729AX</t>
  </si>
  <si>
    <t>UUO60B02Q1</t>
  </si>
  <si>
    <t>YA0BSO7V4J</t>
  </si>
  <si>
    <t>MC90L8920D</t>
  </si>
  <si>
    <t>ADAWFVW0MD</t>
  </si>
  <si>
    <t>CQKZJ9STCX</t>
  </si>
  <si>
    <t>1ZGJRNM1MV</t>
  </si>
  <si>
    <t>96ZC3DX6CU</t>
  </si>
  <si>
    <t>BC46CNB6LG</t>
  </si>
  <si>
    <t>Y7G9TRVGQD</t>
  </si>
  <si>
    <t>EK3SF17IMW</t>
  </si>
  <si>
    <t>IMLQRHPBH7</t>
  </si>
  <si>
    <t>FPMCBEO249</t>
  </si>
  <si>
    <t>16LFJZR39C</t>
  </si>
  <si>
    <t>CSFJVIRJM6</t>
  </si>
  <si>
    <t>9XTHDJ2OQC</t>
  </si>
  <si>
    <t>WBJ8LHPKBC</t>
  </si>
  <si>
    <t>TUJI8L1K9T</t>
  </si>
  <si>
    <t>QYTNFYE39Y</t>
  </si>
  <si>
    <t>ZPBAC0ENJJ</t>
  </si>
  <si>
    <t>JKW03CX8JE</t>
  </si>
  <si>
    <t>BYII04V7HQ</t>
  </si>
  <si>
    <t>D628ZMT5N6</t>
  </si>
  <si>
    <t>11VFNGUM1U</t>
  </si>
  <si>
    <t>C46JT2YZ41</t>
  </si>
  <si>
    <t>YP7979X6HX</t>
  </si>
  <si>
    <t>D3Q06DHQPO</t>
  </si>
  <si>
    <t>HE3YH46E2S</t>
  </si>
  <si>
    <t>0XUTCGDNCW</t>
  </si>
  <si>
    <t>TW7RCWDV23</t>
  </si>
  <si>
    <t>XRT3OVU86C</t>
  </si>
  <si>
    <t>XC9PCG06U9</t>
  </si>
  <si>
    <t>ZCXPUQ9OMJ</t>
  </si>
  <si>
    <t>83EXZ5QVVM</t>
  </si>
  <si>
    <t>Q13285Q5N3</t>
  </si>
  <si>
    <t>IXZ5P9OWG3</t>
  </si>
  <si>
    <t>8BR7WV2FVV</t>
  </si>
  <si>
    <t>PZJ7YRCFWA</t>
  </si>
  <si>
    <t>9TZ119EY31</t>
  </si>
  <si>
    <t>YXVY2AKUH3</t>
  </si>
  <si>
    <t>PKI6Q4GSFJ</t>
  </si>
  <si>
    <t>N6UZM7FKXZ</t>
  </si>
  <si>
    <t>4CQB8HK88L</t>
  </si>
  <si>
    <t>P63KLDB4NR</t>
  </si>
  <si>
    <t>P1UU05DZ0N</t>
  </si>
  <si>
    <t>O2V97LR80G</t>
  </si>
  <si>
    <t>Q49KJDOK71</t>
  </si>
  <si>
    <t>NOEMI BARBOSA BRITO</t>
  </si>
  <si>
    <t>P61WXJ9KUY</t>
  </si>
  <si>
    <t>WR7VPUH7L1</t>
  </si>
  <si>
    <t>6SB9CJY3IJ</t>
  </si>
  <si>
    <t>MXV78RIVY5</t>
  </si>
  <si>
    <t>T7DEPDR9RH</t>
  </si>
  <si>
    <t>I0CM2FZN8M</t>
  </si>
  <si>
    <t>KMNT4P10Q9</t>
  </si>
  <si>
    <t>8V9C25OEVD</t>
  </si>
  <si>
    <t>IRI1R9JG9U</t>
  </si>
  <si>
    <t>WRE4GWMUWV</t>
  </si>
  <si>
    <t>1I1M790R83</t>
  </si>
  <si>
    <t>9NCZWLZER3</t>
  </si>
  <si>
    <t>KRSHDGHXRU</t>
  </si>
  <si>
    <t>5ZCMMVDDXO</t>
  </si>
  <si>
    <t>NK566G19EB</t>
  </si>
  <si>
    <t>1L2Q39492V</t>
  </si>
  <si>
    <t>P2MVKDNMF2</t>
  </si>
  <si>
    <t>2UYN4UTWLZ</t>
  </si>
  <si>
    <t>WL5KZ1DPH6</t>
  </si>
  <si>
    <t>BDCBX26N49</t>
  </si>
  <si>
    <t>QWKZDVYSHQ</t>
  </si>
  <si>
    <t>ONTPULPBIC</t>
  </si>
  <si>
    <t>KAU65EG1A4</t>
  </si>
  <si>
    <t>ZZ4WKHQ5MP</t>
  </si>
  <si>
    <t>BL4VTOXY1Q</t>
  </si>
  <si>
    <t>HOZXXNEF2R</t>
  </si>
  <si>
    <t>N0DFXEOEPR</t>
  </si>
  <si>
    <t>SJWDP18BHV</t>
  </si>
  <si>
    <t>JBQDDE5X7V</t>
  </si>
  <si>
    <t>886QXFVCH4</t>
  </si>
  <si>
    <t>KA4ONBT4NY</t>
  </si>
  <si>
    <t>9SJF88ZOZ8</t>
  </si>
  <si>
    <t>TVNI3J1L7G</t>
  </si>
  <si>
    <t>2FJ02F8H3S</t>
  </si>
  <si>
    <t>V5NZCI37R2</t>
  </si>
  <si>
    <t>SOLANGE THIESEN DA ROZA</t>
  </si>
  <si>
    <t>Y0ZDZ8N7YX</t>
  </si>
  <si>
    <t>LJE4KAXWJP</t>
  </si>
  <si>
    <t>6HQCV39SMC</t>
  </si>
  <si>
    <t>WUDFOBLF8Y</t>
  </si>
  <si>
    <t>W07R0CUIPP</t>
  </si>
  <si>
    <t>DBK9GD1G2M</t>
  </si>
  <si>
    <t>AFDSJSKZJ8</t>
  </si>
  <si>
    <t>ILSP9M5N9V</t>
  </si>
  <si>
    <t>YT79T5FIIU</t>
  </si>
  <si>
    <t>BPZ65JVN0S</t>
  </si>
  <si>
    <t>MB4PQPGLOG</t>
  </si>
  <si>
    <t>JT1CH0END4</t>
  </si>
  <si>
    <t>4AUI80MIZZ</t>
  </si>
  <si>
    <t>LHR758TVBE</t>
  </si>
  <si>
    <t>EGUYBNFWHD</t>
  </si>
  <si>
    <t>PGQS6M8TZ5</t>
  </si>
  <si>
    <t>9BID3UKGIT</t>
  </si>
  <si>
    <t>ZRHAGGSE71</t>
  </si>
  <si>
    <t>TATIANE PEREIRA DE OLIVEIRA</t>
  </si>
  <si>
    <t>SNMOLQ5847</t>
  </si>
  <si>
    <t>AAE655D6UW</t>
  </si>
  <si>
    <t>QL9D3KR10K</t>
  </si>
  <si>
    <t>GHT5NW2C93</t>
  </si>
  <si>
    <t>2JEREX01CA</t>
  </si>
  <si>
    <t>D3WF6GFX2L</t>
  </si>
  <si>
    <t>6NRGGZ1QD5</t>
  </si>
  <si>
    <t>BPHNCU49Y4</t>
  </si>
  <si>
    <t>L7LTD1EBRN</t>
  </si>
  <si>
    <t>GO3SBKEI67</t>
  </si>
  <si>
    <t>75L20417JO</t>
  </si>
  <si>
    <t>UEQUSP456K</t>
  </si>
  <si>
    <t>WYVKGCHH3L</t>
  </si>
  <si>
    <t>GP5616ZZLK</t>
  </si>
  <si>
    <t>U32OKDSQHH</t>
  </si>
  <si>
    <t>GYV3KCOYGT</t>
  </si>
  <si>
    <t>XTF8VUEFGO</t>
  </si>
  <si>
    <t>PEQ26UDOCZ</t>
  </si>
  <si>
    <t>76HV2W13GN</t>
  </si>
  <si>
    <t>FL74ISLCKI</t>
  </si>
  <si>
    <t>KKJ1XXK0I5</t>
  </si>
  <si>
    <t>Y0WJD1VELE</t>
  </si>
  <si>
    <t>9718UAXL5B</t>
  </si>
  <si>
    <t>WVV9TBESSP</t>
  </si>
  <si>
    <t>FPAOJU5MDC</t>
  </si>
  <si>
    <t>QGQWNPQKJB</t>
  </si>
  <si>
    <t>V05FIJND98</t>
  </si>
  <si>
    <t>J0FVFG1NGL</t>
  </si>
  <si>
    <t>CUKNJQ71Z9</t>
  </si>
  <si>
    <t>LS71DJA2H2</t>
  </si>
  <si>
    <t>526ZTKL0IE</t>
  </si>
  <si>
    <t>U9DRDIHGS4</t>
  </si>
  <si>
    <t>JVYH1SRWVG</t>
  </si>
  <si>
    <t>FBZQO0DDUB</t>
  </si>
  <si>
    <t>Z2FALWAHIL</t>
  </si>
  <si>
    <t>1H48WAH631</t>
  </si>
  <si>
    <t>KETRXU32SF</t>
  </si>
  <si>
    <t>FR69JV7QQZ</t>
  </si>
  <si>
    <t>SXS5RJRP5G</t>
  </si>
  <si>
    <t>BEILKE9N4B</t>
  </si>
  <si>
    <t>BW6IDBFN8N</t>
  </si>
  <si>
    <t>NQZ4HDVI0I</t>
  </si>
  <si>
    <t>FIE4PQL3UN</t>
  </si>
  <si>
    <t>MBTXH87FIO</t>
  </si>
  <si>
    <t>JG1GBWPSSZ</t>
  </si>
  <si>
    <t>MRX3UZ2DTM</t>
  </si>
  <si>
    <t>L8UHF0HR8S</t>
  </si>
  <si>
    <t>89DGK7RP5E</t>
  </si>
  <si>
    <t>LIHHC287F9</t>
  </si>
  <si>
    <t>0LYU5VIGLL</t>
  </si>
  <si>
    <t>9ACPNRCGPA</t>
  </si>
  <si>
    <t>9K4BUXQ3I4</t>
  </si>
  <si>
    <t>X0TSU0IP4E</t>
  </si>
  <si>
    <t>08KI8L7DFL</t>
  </si>
  <si>
    <t>4UXD5WUIHP</t>
  </si>
  <si>
    <t>YFE32FP3P2</t>
  </si>
  <si>
    <t>ANLSZCC2P2</t>
  </si>
  <si>
    <t>IPULZDWBBY</t>
  </si>
  <si>
    <t>0CWC46FGSZ</t>
  </si>
  <si>
    <t>2DE1YQKK2J</t>
  </si>
  <si>
    <t>06AX0XYYOX</t>
  </si>
  <si>
    <t>TKYHY22KV6</t>
  </si>
  <si>
    <t>KQ5U584R5C</t>
  </si>
  <si>
    <t>V2D8W7KJ0J</t>
  </si>
  <si>
    <t>P44HKOYBXA</t>
  </si>
  <si>
    <t>7U325YJ5O9</t>
  </si>
  <si>
    <t>CFIPD7OGVE</t>
  </si>
  <si>
    <t>OX6A57IJ22</t>
  </si>
  <si>
    <t>YZ4L16E39N</t>
  </si>
  <si>
    <t>C1348T9L94</t>
  </si>
  <si>
    <t>RCSQW72WVP</t>
  </si>
  <si>
    <t>WHQ4CCXZTP</t>
  </si>
  <si>
    <t>AQNR1S7ZVS</t>
  </si>
  <si>
    <t>V1I3NY3CLG</t>
  </si>
  <si>
    <t>CH5WDJAZ4L</t>
  </si>
  <si>
    <t>EM3IU9XEMV</t>
  </si>
  <si>
    <t>Q5ZPZC36IZ</t>
  </si>
  <si>
    <t>M4JE4SUM13</t>
  </si>
  <si>
    <t>5TNHD2SWGQ</t>
  </si>
  <si>
    <t>P524L68NNR</t>
  </si>
  <si>
    <t>HOT59PQ5T6</t>
  </si>
  <si>
    <t>QQCWDRA8IF</t>
  </si>
  <si>
    <t>BDAOH2M7N9</t>
  </si>
  <si>
    <t>S73SHJU2MP</t>
  </si>
  <si>
    <t>BK9IUBITLZ</t>
  </si>
  <si>
    <t>FMF7WNE6KM</t>
  </si>
  <si>
    <t>IFKZ13K6KD</t>
  </si>
  <si>
    <t>7ZMHPFO4SG</t>
  </si>
  <si>
    <t>8WYYTI8YWG</t>
  </si>
  <si>
    <t>3FRS277G0A</t>
  </si>
  <si>
    <t>I3Z64HXOWZ</t>
  </si>
  <si>
    <t>2LW1957O5Y</t>
  </si>
  <si>
    <t>RPS7S4DWGX</t>
  </si>
  <si>
    <t>HL88Q0BRE2</t>
  </si>
  <si>
    <t>PCJ0FTWVHB</t>
  </si>
  <si>
    <t>I6GFOOWH1T</t>
  </si>
  <si>
    <t>GA8PMLA3V0</t>
  </si>
  <si>
    <t>40WUX6JB31</t>
  </si>
  <si>
    <t>13VWQJJJAI</t>
  </si>
  <si>
    <t>UJN7RQ29P6</t>
  </si>
  <si>
    <t>JTEWJG8XL4</t>
  </si>
  <si>
    <t>5PCT30P0P0</t>
  </si>
  <si>
    <t>H87JKA7ID5</t>
  </si>
  <si>
    <t>DDJ8LOXY0C</t>
  </si>
  <si>
    <t>BF38PF9AIO</t>
  </si>
  <si>
    <t>KJZXW4Z1XL</t>
  </si>
  <si>
    <t>THBEPJWVCR</t>
  </si>
  <si>
    <t>PIXW9KORP2</t>
  </si>
  <si>
    <t>5CRJHF4KN7</t>
  </si>
  <si>
    <t>KDCHNYOHMC</t>
  </si>
  <si>
    <t>83PE1OY7JP</t>
  </si>
  <si>
    <t>QUO4DQJA0H</t>
  </si>
  <si>
    <t>R7J8DG99LL</t>
  </si>
  <si>
    <t>FSHQXH4O9W</t>
  </si>
  <si>
    <t>VXN6U86KTW</t>
  </si>
  <si>
    <t>5QVS2I5UG1</t>
  </si>
  <si>
    <t>A58203XYLB</t>
  </si>
  <si>
    <t>AB47C6ZQ0T</t>
  </si>
  <si>
    <t>B9FZ6TVFE9</t>
  </si>
  <si>
    <t>B8405TVVXJ</t>
  </si>
  <si>
    <t>QUV9N0FQK3</t>
  </si>
  <si>
    <t>RUUWQMM9NB</t>
  </si>
  <si>
    <t>CIO29UHX3D</t>
  </si>
  <si>
    <t>ELIENE VITOR DE JESUS</t>
  </si>
  <si>
    <t>5R1LG5TT07</t>
  </si>
  <si>
    <t>U03ZWPX98W</t>
  </si>
  <si>
    <t>Giovanna Marques Resende</t>
  </si>
  <si>
    <t>SJ2KBLKO66</t>
  </si>
  <si>
    <t>UVE3Z1E5KH</t>
  </si>
  <si>
    <t>2Y39MG4HXC</t>
  </si>
  <si>
    <t>U6W2XH3E5L</t>
  </si>
  <si>
    <t>3A1LRHUOGH</t>
  </si>
  <si>
    <t>7HM8Y9KA5V</t>
  </si>
  <si>
    <t>OKDAEGZDY2</t>
  </si>
  <si>
    <t>DOKXMM05U7</t>
  </si>
  <si>
    <t>WQZZEGHV1A</t>
  </si>
  <si>
    <t>KSWSN6VFDJ</t>
  </si>
  <si>
    <t>MA0ZAQW5NZ</t>
  </si>
  <si>
    <t>UNG1IQAT7T</t>
  </si>
  <si>
    <t>4M3R8P8KE2</t>
  </si>
  <si>
    <t>9DYBLI8CX1</t>
  </si>
  <si>
    <t>M7WGK17KY7</t>
  </si>
  <si>
    <t>WNHWA4O8KX</t>
  </si>
  <si>
    <t>EG1JVE95DI</t>
  </si>
  <si>
    <t>N2BO2XS8G1</t>
  </si>
  <si>
    <t>13O5TXZTP5</t>
  </si>
  <si>
    <t>MQBEO7887B</t>
  </si>
  <si>
    <t>XPSAD5BX8U</t>
  </si>
  <si>
    <t>LMU3N9V2O5</t>
  </si>
  <si>
    <t>GZG2LRSXNY</t>
  </si>
  <si>
    <t>9225FSTRMN</t>
  </si>
  <si>
    <t>TGU9MDYD1H</t>
  </si>
  <si>
    <t>6K32HX9O99</t>
  </si>
  <si>
    <t>JW3FU0O4KT</t>
  </si>
  <si>
    <t>V4ATLNB3Z5</t>
  </si>
  <si>
    <t>KWUW52W4UA</t>
  </si>
  <si>
    <t>JM813C2QL0</t>
  </si>
  <si>
    <t>ANA CAROLINA DE CARVALHO OLIVEIRA</t>
  </si>
  <si>
    <t>SGEC8POD6Y</t>
  </si>
  <si>
    <t>E3D0OF7NYZ</t>
  </si>
  <si>
    <t>PFF896ZP7X</t>
  </si>
  <si>
    <t>QEU69B3NK9</t>
  </si>
  <si>
    <t>CYWY3LYL4B</t>
  </si>
  <si>
    <t>B2RKER52KM</t>
  </si>
  <si>
    <t>30UHED79BA</t>
  </si>
  <si>
    <t>5DATPO4CJ7</t>
  </si>
  <si>
    <t>E7QXG1DZ8G</t>
  </si>
  <si>
    <t>IHR835WIQ1</t>
  </si>
  <si>
    <t>ZKVNM18C3Q</t>
  </si>
  <si>
    <t>Carlos Wagner</t>
  </si>
  <si>
    <t>SLP9A2DX54</t>
  </si>
  <si>
    <t>18C35848J4</t>
  </si>
  <si>
    <t>SDOJGNETY8</t>
  </si>
  <si>
    <t>RX726G31UC</t>
  </si>
  <si>
    <t>45EZRJ3XQ8</t>
  </si>
  <si>
    <t>KKM0CU13DP</t>
  </si>
  <si>
    <t>U4TREKWFHA</t>
  </si>
  <si>
    <t>GVCEM37IK5</t>
  </si>
  <si>
    <t>KE1ZXDR1V6</t>
  </si>
  <si>
    <t>QMN8P4U0I9</t>
  </si>
  <si>
    <t>5SKPHXKE3W</t>
  </si>
  <si>
    <t>UCR524565U</t>
  </si>
  <si>
    <t>LP6XXTUFBL</t>
  </si>
  <si>
    <t>CG336ECCUQ</t>
  </si>
  <si>
    <t>WE8ZTNIU5I</t>
  </si>
  <si>
    <t>XHH31MEMTM</t>
  </si>
  <si>
    <t>8Q4F95ZBAD</t>
  </si>
  <si>
    <t>WPGZWGBPGC</t>
  </si>
  <si>
    <t>YILJW4EYGH</t>
  </si>
  <si>
    <t>ULJBZC4KDY</t>
  </si>
  <si>
    <t>WCNMAA475T</t>
  </si>
  <si>
    <t>DV97ODVULF</t>
  </si>
  <si>
    <t>IDXIEHQIJW</t>
  </si>
  <si>
    <t>3HOO44S6HO</t>
  </si>
  <si>
    <t>YYMH240W6L</t>
  </si>
  <si>
    <t>98USNALRU8</t>
  </si>
  <si>
    <t>APCMUYWDSW</t>
  </si>
  <si>
    <t>4M3BAOV6UE</t>
  </si>
  <si>
    <t>TY0R8OOM4A</t>
  </si>
  <si>
    <t>33XB6YR4AJ</t>
  </si>
  <si>
    <t>Bruno Pereira de Fontes</t>
  </si>
  <si>
    <t>JHHD27PJ0S</t>
  </si>
  <si>
    <t>SC0E5UNG48</t>
  </si>
  <si>
    <t>2OQJGSPFN2</t>
  </si>
  <si>
    <t>4XQBH9IX4O</t>
  </si>
  <si>
    <t>VVOLF8B9BD</t>
  </si>
  <si>
    <t>AA7AP28KWL</t>
  </si>
  <si>
    <t>GRFU0GZD81</t>
  </si>
  <si>
    <t>N3PDWS776I</t>
  </si>
  <si>
    <t>UYLK2TR0NX</t>
  </si>
  <si>
    <t>IOPY9CCX25</t>
  </si>
  <si>
    <t>AXD0ZY7F8A</t>
  </si>
  <si>
    <t>YFXZJ9LL2G</t>
  </si>
  <si>
    <t>CQJK5RCH17</t>
  </si>
  <si>
    <t>UNOOE24WXB</t>
  </si>
  <si>
    <t>CQI7DRBUT6</t>
  </si>
  <si>
    <t>PB1LJ0AWUQ</t>
  </si>
  <si>
    <t>6MFYYQ1N8J</t>
  </si>
  <si>
    <t>2U73BSH706</t>
  </si>
  <si>
    <t>HA6CY06137</t>
  </si>
  <si>
    <t>778BISULYO</t>
  </si>
  <si>
    <t>BUZK5KTMOW</t>
  </si>
  <si>
    <t>4ITOIL0G9O</t>
  </si>
  <si>
    <t>CAMILY SANTOS MONTEIRO</t>
  </si>
  <si>
    <t>NPJ3M06Y2W</t>
  </si>
  <si>
    <t>KSL2PS13G3</t>
  </si>
  <si>
    <t>ARLAN ALVES DA COSTA</t>
  </si>
  <si>
    <t>VQWIZATABQ</t>
  </si>
  <si>
    <t>4BNC9D5AX5</t>
  </si>
  <si>
    <t>QAQC7BA8Z2</t>
  </si>
  <si>
    <t>1KY66UTJXF</t>
  </si>
  <si>
    <t>29WU6MEE76</t>
  </si>
  <si>
    <t>JANILDA RIBEIRO SILVA</t>
  </si>
  <si>
    <t>X6K6KF4LJI</t>
  </si>
  <si>
    <t>QOJPBNCNGQ</t>
  </si>
  <si>
    <t>JVX8FAH84W</t>
  </si>
  <si>
    <t>WXLRC2UCZI</t>
  </si>
  <si>
    <t>DLL7PA1WJJ</t>
  </si>
  <si>
    <t>5RK7XD7ZXZ</t>
  </si>
  <si>
    <t>VEB3HQMKCX</t>
  </si>
  <si>
    <t>0WRCJVGNJW</t>
  </si>
  <si>
    <t>SJTDB66JKV</t>
  </si>
  <si>
    <t>DVKS9AZ119</t>
  </si>
  <si>
    <t>O4PYLPT4F4</t>
  </si>
  <si>
    <t>XJLIJ87IOT</t>
  </si>
  <si>
    <t>3FGAL2IQYU</t>
  </si>
  <si>
    <t>W7H4CDE1T6</t>
  </si>
  <si>
    <t>LQX0D0A7CI</t>
  </si>
  <si>
    <t>R7H4MIZO7I</t>
  </si>
  <si>
    <t>NAGV3OBOK3</t>
  </si>
  <si>
    <t>KELEN TATIANE DA SILVA</t>
  </si>
  <si>
    <t>70G4UA7W5H</t>
  </si>
  <si>
    <t>5U41VW71Z4</t>
  </si>
  <si>
    <t>LFLOQ87XUU</t>
  </si>
  <si>
    <t>JR28585N83</t>
  </si>
  <si>
    <t>YCH1GOYNOE</t>
  </si>
  <si>
    <t>5ELPISQ9CJ</t>
  </si>
  <si>
    <t>DYIS3LNENM</t>
  </si>
  <si>
    <t>OK4642NNVY</t>
  </si>
  <si>
    <t>ZO7ONQLGG5</t>
  </si>
  <si>
    <t>TMW7CL09I1</t>
  </si>
  <si>
    <t>TW05YIW37Q</t>
  </si>
  <si>
    <t>MNAJ3V8Y8Y</t>
  </si>
  <si>
    <t>9BGTMPNOWJ</t>
  </si>
  <si>
    <t>OPG4DT7J0O</t>
  </si>
  <si>
    <t>N008UBFOM1</t>
  </si>
  <si>
    <t>VVJCN0PQKD</t>
  </si>
  <si>
    <t>0QETM2P4O8</t>
  </si>
  <si>
    <t>5NLZCL1CYW</t>
  </si>
  <si>
    <t>3Z2CO1NZGW</t>
  </si>
  <si>
    <t>D4SBUFUCTD</t>
  </si>
  <si>
    <t>U8T01ZA3WF</t>
  </si>
  <si>
    <t>3JUQ5RVAUZ</t>
  </si>
  <si>
    <t>W1KDN2AG8U</t>
  </si>
  <si>
    <t>V478RDEJZ7</t>
  </si>
  <si>
    <t>L9RQ1WL1XU</t>
  </si>
  <si>
    <t>TWJMU0W39H</t>
  </si>
  <si>
    <t>BNSLMVVOQH</t>
  </si>
  <si>
    <t>YN0OAB18QQ</t>
  </si>
  <si>
    <t>PHYLCLCQ5B</t>
  </si>
  <si>
    <t>MIYZF4XHNJ</t>
  </si>
  <si>
    <t>CMEFZ04QNA</t>
  </si>
  <si>
    <t>U7FE8AFYEW</t>
  </si>
  <si>
    <t>8GOH44DSJM</t>
  </si>
  <si>
    <t>YS63OJBTSE</t>
  </si>
  <si>
    <t>ELAINE RODRIGUES PAIXAO</t>
  </si>
  <si>
    <t>85FWP356C6</t>
  </si>
  <si>
    <t>SLDGHODTAP</t>
  </si>
  <si>
    <t>MDTOIDWJSL</t>
  </si>
  <si>
    <t>LNDVN0QGS7</t>
  </si>
  <si>
    <t>9DDVG5XHHS</t>
  </si>
  <si>
    <t>AC1T2LEA8M</t>
  </si>
  <si>
    <t>07T3SC3C0Z</t>
  </si>
  <si>
    <t>C5VLJWUE6Y</t>
  </si>
  <si>
    <t>CXHE9ZKP7X</t>
  </si>
  <si>
    <t>NKIGNS1W3U</t>
  </si>
  <si>
    <t>7SLGV031UH</t>
  </si>
  <si>
    <t>AICYZKDANT</t>
  </si>
  <si>
    <t>I3QMU912X6</t>
  </si>
  <si>
    <t>AYPG13YFQ0</t>
  </si>
  <si>
    <t>QWMW552GP1</t>
  </si>
  <si>
    <t>KV5924MJXJ</t>
  </si>
  <si>
    <t>2YVETG73R5</t>
  </si>
  <si>
    <t>UM0KWOV3UU</t>
  </si>
  <si>
    <t>Q9NDYWG2O5</t>
  </si>
  <si>
    <t>BHU6K6ED87</t>
  </si>
  <si>
    <t>CJWKFIA91C</t>
  </si>
  <si>
    <t>654T3D903A</t>
  </si>
  <si>
    <t>2D6H1OPU4Q</t>
  </si>
  <si>
    <t>WBI0WK0PAY</t>
  </si>
  <si>
    <t>WQ4I8IEGZD</t>
  </si>
  <si>
    <t>SBJZ05IX8R</t>
  </si>
  <si>
    <t>3ZTXOUCEQ3</t>
  </si>
  <si>
    <t>DWU8ZACWFX</t>
  </si>
  <si>
    <t>SPJ3NO90GC</t>
  </si>
  <si>
    <t>4IS3Z41NNI</t>
  </si>
  <si>
    <t>JWART9BGGP</t>
  </si>
  <si>
    <t>OV4RIFVS16</t>
  </si>
  <si>
    <t>IUZ3UX2YQF</t>
  </si>
  <si>
    <t>GRAÇA MARIA VIANA COIMBRA</t>
  </si>
  <si>
    <t>GT6IP56V8D</t>
  </si>
  <si>
    <t>3VJTJ4VF64</t>
  </si>
  <si>
    <t>45YBT5K9LG</t>
  </si>
  <si>
    <t>N7JGMJ6W4B</t>
  </si>
  <si>
    <t>VLV1094J4V</t>
  </si>
  <si>
    <t>MIHPP748KW</t>
  </si>
  <si>
    <t>N2TQ178AJS</t>
  </si>
  <si>
    <t>94RIOY6FN2</t>
  </si>
  <si>
    <t>JVPBXFMDXH</t>
  </si>
  <si>
    <t>DENIZE DA PAIXAO CORREA</t>
  </si>
  <si>
    <t>6DDWZOR838</t>
  </si>
  <si>
    <t>JANAINA PIRES MARTINS</t>
  </si>
  <si>
    <t>QAXJBCVTBD</t>
  </si>
  <si>
    <t>587R98AKGL</t>
  </si>
  <si>
    <t>J3XIP8S9UX</t>
  </si>
  <si>
    <t>ZILMA VIEIRA DOS SANTOS</t>
  </si>
  <si>
    <t>KTDGLI5X8E</t>
  </si>
  <si>
    <t>RHTJXERK3Q</t>
  </si>
  <si>
    <t>4UGZ5Z31FK</t>
  </si>
  <si>
    <t>FMIYFDPHFW</t>
  </si>
  <si>
    <t>PS6QCA64M7</t>
  </si>
  <si>
    <t>NW7M8N1VBB</t>
  </si>
  <si>
    <t>OBRUU9JBXH</t>
  </si>
  <si>
    <t>90KWNEZQEY</t>
  </si>
  <si>
    <t>A7TYLU5DKK</t>
  </si>
  <si>
    <t>C31P1NSLN1</t>
  </si>
  <si>
    <t>QFXYP4T8UJ</t>
  </si>
  <si>
    <t>ZPRYOP2Q78</t>
  </si>
  <si>
    <t>LARISSA XAVIER NOGUEIRA</t>
  </si>
  <si>
    <t>U8U7AOSXCZ</t>
  </si>
  <si>
    <t>79ESXUZP5R</t>
  </si>
  <si>
    <t>I1BN58UVE1</t>
  </si>
  <si>
    <t>QUUEVGNZIV</t>
  </si>
  <si>
    <t>ALVY6YMPB1</t>
  </si>
  <si>
    <t>2TCF9AUSFM</t>
  </si>
  <si>
    <t>6D05WSP0U3</t>
  </si>
  <si>
    <t>MZIPOGRXKT</t>
  </si>
  <si>
    <t>I0XBL0NPSI</t>
  </si>
  <si>
    <t>NRJ19QFTYZ</t>
  </si>
  <si>
    <t>G976NG4738</t>
  </si>
  <si>
    <t>WO23UYOVL0</t>
  </si>
  <si>
    <t>QVUIE9JU13</t>
  </si>
  <si>
    <t>XAO0YJXAWX</t>
  </si>
  <si>
    <t>3HOGFLQSQI</t>
  </si>
  <si>
    <t>WD6E451Z3Y</t>
  </si>
  <si>
    <t>CU0Q7L8OL1</t>
  </si>
  <si>
    <t>TQQDJH3XEL</t>
  </si>
  <si>
    <t>IE9YVZ7ZXV</t>
  </si>
  <si>
    <t>ZI4FFUUVBG</t>
  </si>
  <si>
    <t>7OXODWRQ0B</t>
  </si>
  <si>
    <t>J0X8END7X9</t>
  </si>
  <si>
    <t>UMCRTEB699</t>
  </si>
  <si>
    <t>Q01HWG8IQ6</t>
  </si>
  <si>
    <t>X5YLNJ808M</t>
  </si>
  <si>
    <t>BRUNO GONÇALVES DE SOUSA COSTA</t>
  </si>
  <si>
    <t>XFW9S0KN8X</t>
  </si>
  <si>
    <t>91VBXOQOL5</t>
  </si>
  <si>
    <t>HNOYXHMCY8</t>
  </si>
  <si>
    <t>6UJD2MPCG1</t>
  </si>
  <si>
    <t>QT2JHMRMR0</t>
  </si>
  <si>
    <t>NMCF7ZO048</t>
  </si>
  <si>
    <t>5H416KAVZW</t>
  </si>
  <si>
    <t>OLH3QBNCT2</t>
  </si>
  <si>
    <t>744OTK1WDW</t>
  </si>
  <si>
    <t>URG9PL4KPZ</t>
  </si>
  <si>
    <t>Z6J2X8KDY2</t>
  </si>
  <si>
    <t>3K9OVMJEU3</t>
  </si>
  <si>
    <t>34C95T1F9V</t>
  </si>
  <si>
    <t>71SFYHGGP7</t>
  </si>
  <si>
    <t>GVMD2TO4KA</t>
  </si>
  <si>
    <t>L4XT83KJ75</t>
  </si>
  <si>
    <t>QSZ73LII22</t>
  </si>
  <si>
    <t>P5R8I2PI1A</t>
  </si>
  <si>
    <t>WTZFU43GV4</t>
  </si>
  <si>
    <t>NDHMXOG6WY</t>
  </si>
  <si>
    <t>RZAV9EXU5X</t>
  </si>
  <si>
    <t>MBNFKUWGK2</t>
  </si>
  <si>
    <t>DHID4K2IYM</t>
  </si>
  <si>
    <t>9RRUSV5X7E</t>
  </si>
  <si>
    <t>2SI6PD9X04</t>
  </si>
  <si>
    <t>PQQHAUCU88</t>
  </si>
  <si>
    <t>NAAVRVFSHP</t>
  </si>
  <si>
    <t>4TU3Z72WHC</t>
  </si>
  <si>
    <t>FL0DGDNF2O</t>
  </si>
  <si>
    <t>IEZBSOMRLL</t>
  </si>
  <si>
    <t>VGDKWI42UH</t>
  </si>
  <si>
    <t>P7TNEXRT37</t>
  </si>
  <si>
    <t>NDFRUCX1P6</t>
  </si>
  <si>
    <t>C8JSX4YP6R</t>
  </si>
  <si>
    <t>WY0UX2I92R</t>
  </si>
  <si>
    <t>RNOQE8JS4F</t>
  </si>
  <si>
    <t>RUEV66BJWD</t>
  </si>
  <si>
    <t>8IPNCARJQW</t>
  </si>
  <si>
    <t>45S9QCJY4X</t>
  </si>
  <si>
    <t>I6CBLVV8JA</t>
  </si>
  <si>
    <t>64UDYXD6GU</t>
  </si>
  <si>
    <t>WZOT4PMFQH</t>
  </si>
  <si>
    <t>8K1YW5T9RC</t>
  </si>
  <si>
    <t>OCR8S5LI6M</t>
  </si>
  <si>
    <t>GNE33BFJCT</t>
  </si>
  <si>
    <t>MFHJJ6MTHF</t>
  </si>
  <si>
    <t>PA1UPAMRPO</t>
  </si>
  <si>
    <t>JQB18RE2Z5</t>
  </si>
  <si>
    <t>CIA9TDJIRC</t>
  </si>
  <si>
    <t>1IAS47MDZY</t>
  </si>
  <si>
    <t>QEMKIB0GFM</t>
  </si>
  <si>
    <t>80712RQSH1</t>
  </si>
  <si>
    <t>PT8CT3XUDB</t>
  </si>
  <si>
    <t>Q6C7VGVZ6U</t>
  </si>
  <si>
    <t>LMQMI0V28O</t>
  </si>
  <si>
    <t>LJYAHE3VPF</t>
  </si>
  <si>
    <t>U4RM5D5MN5</t>
  </si>
  <si>
    <t>E3ESXHCNIQ</t>
  </si>
  <si>
    <t>8Y94VWB4EH</t>
  </si>
  <si>
    <t>4H2LOUAEE3</t>
  </si>
  <si>
    <t>VB2TDBJ2SU</t>
  </si>
  <si>
    <t>QE2ZAZS2HD</t>
  </si>
  <si>
    <t>ZN89FMZ8FT</t>
  </si>
  <si>
    <t>K17SI32G3L</t>
  </si>
  <si>
    <t>R381IPHGFS</t>
  </si>
  <si>
    <t>9FEZ7X2I1K</t>
  </si>
  <si>
    <t>3OBB9D2ZVZ</t>
  </si>
  <si>
    <t>Q5USDQT0TE</t>
  </si>
  <si>
    <t>27IPLTN8I4</t>
  </si>
  <si>
    <t>74L3HTT562</t>
  </si>
  <si>
    <t>HZJZK71I2C</t>
  </si>
  <si>
    <t>GOS3KKGYA8</t>
  </si>
  <si>
    <t>OQOF12ADP6</t>
  </si>
  <si>
    <t>BQPMZKKY7G</t>
  </si>
  <si>
    <t>89CGFXD8Q9</t>
  </si>
  <si>
    <t>OTKLQRWTRX</t>
  </si>
  <si>
    <t>Z56MCQX2P1</t>
  </si>
  <si>
    <t>JNE9Q9NVY8</t>
  </si>
  <si>
    <t>FERNANDA GUEDES OLIVEIRA SILVA</t>
  </si>
  <si>
    <t>IS9RCIQHFB</t>
  </si>
  <si>
    <t>HHPIDIXK5P</t>
  </si>
  <si>
    <t>2277B2CHL1</t>
  </si>
  <si>
    <t>34VFHNC9AO</t>
  </si>
  <si>
    <t>UU85NC8TDY</t>
  </si>
  <si>
    <t>YM24TP4OG8</t>
  </si>
  <si>
    <t>65F8KQHK8V</t>
  </si>
  <si>
    <t>65MWX8C2UJ</t>
  </si>
  <si>
    <t>IQLEVGNSBJ</t>
  </si>
  <si>
    <t>9IKSZ4R4G6</t>
  </si>
  <si>
    <t>WTJH7U1PDM</t>
  </si>
  <si>
    <t>C9FSLC2YGK</t>
  </si>
  <si>
    <t>39LW924FGK</t>
  </si>
  <si>
    <t>CNKYYLKYK8</t>
  </si>
  <si>
    <t>BLIGDKZA4V</t>
  </si>
  <si>
    <t>WPXJWJV65T</t>
  </si>
  <si>
    <t>F05Y3NA33Y</t>
  </si>
  <si>
    <t>VANESSA JORGE MELO NOGUEIRA MULLER</t>
  </si>
  <si>
    <t>L41SB0H4F7</t>
  </si>
  <si>
    <t>WGN2LT6NLB</t>
  </si>
  <si>
    <t>81YKF77P5M</t>
  </si>
  <si>
    <t>74NGQ0O9TT</t>
  </si>
  <si>
    <t>samuel Nunes Ribeiro</t>
  </si>
  <si>
    <t>GYG6IORT6D</t>
  </si>
  <si>
    <t>OKSTJKGI8R</t>
  </si>
  <si>
    <t>NQYU3VRRU6</t>
  </si>
  <si>
    <t>IFDT9YFMNX</t>
  </si>
  <si>
    <t>V7YRXHC8T6</t>
  </si>
  <si>
    <t>37HVE5IFO6</t>
  </si>
  <si>
    <t>S1YRZQMM2X</t>
  </si>
  <si>
    <t>AIITI9QAZE</t>
  </si>
  <si>
    <t>D0T3T4RKET</t>
  </si>
  <si>
    <t>VUEOAY0VL9</t>
  </si>
  <si>
    <t>7XCP8SRG0B</t>
  </si>
  <si>
    <t>C3E9DUKWYV</t>
  </si>
  <si>
    <t>N34NJAG17R</t>
  </si>
  <si>
    <t>PDIA659OVI</t>
  </si>
  <si>
    <t>E926I5REAS</t>
  </si>
  <si>
    <t>SEJLPQGQYT</t>
  </si>
  <si>
    <t>T8N0ALG0J5</t>
  </si>
  <si>
    <t>LAK14RX663</t>
  </si>
  <si>
    <t>6OMAIMLSMP</t>
  </si>
  <si>
    <t>S7TWXOMY75</t>
  </si>
  <si>
    <t>XQ7C3X71BQ</t>
  </si>
  <si>
    <t>9U5L6Z3NLQ</t>
  </si>
  <si>
    <t>B4S2VHKIFI</t>
  </si>
  <si>
    <t>VG8Z2QV8OT</t>
  </si>
  <si>
    <t>KFS96NQTU1</t>
  </si>
  <si>
    <t>OKT06EM76S</t>
  </si>
  <si>
    <t>QXKNTS936Y</t>
  </si>
  <si>
    <t>X7EJWYO970</t>
  </si>
  <si>
    <t>995KQ7RCNE</t>
  </si>
  <si>
    <t>RV1J6ATLK3</t>
  </si>
  <si>
    <t>LEX45T1D8T</t>
  </si>
  <si>
    <t>590TQW29VO</t>
  </si>
  <si>
    <t>WEX029FENQ</t>
  </si>
  <si>
    <t>VNF1YM3J48</t>
  </si>
  <si>
    <t>ANA LUIZA LOPES LEITE</t>
  </si>
  <si>
    <t>593CPAR5AH</t>
  </si>
  <si>
    <t>J84YV3BW6C</t>
  </si>
  <si>
    <t>TKMFA7HVKS</t>
  </si>
  <si>
    <t>UJIC928GKW</t>
  </si>
  <si>
    <t>7CGHZG1DDW</t>
  </si>
  <si>
    <t>YIHH7FE3Q5</t>
  </si>
  <si>
    <t>PAZR60ME7M</t>
  </si>
  <si>
    <t>2O9VSST4NI</t>
  </si>
  <si>
    <t>AB23OU8ZDZ</t>
  </si>
  <si>
    <t>I8LV1YX4JJ</t>
  </si>
  <si>
    <t>Q1A7TSI9WJ</t>
  </si>
  <si>
    <t>ZPYNHD60FM</t>
  </si>
  <si>
    <t>CN4N0Y5BAC</t>
  </si>
  <si>
    <t>00VOUYU6YK</t>
  </si>
  <si>
    <t>RN2JX4UBWQ</t>
  </si>
  <si>
    <t>LETICIA SOUZA MAIA</t>
  </si>
  <si>
    <t>PC85C9KXPP</t>
  </si>
  <si>
    <t>AGDNE7PGQE</t>
  </si>
  <si>
    <t>0ZB98FMHDE</t>
  </si>
  <si>
    <t>Q7KHI3X3F5</t>
  </si>
  <si>
    <t>AUXP3P44WV</t>
  </si>
  <si>
    <t>JADINE NAGISA</t>
  </si>
  <si>
    <t>BEXFO3UQ46</t>
  </si>
  <si>
    <t>9AAZT2VKGK</t>
  </si>
  <si>
    <t>SIP8CA4WO0</t>
  </si>
  <si>
    <t>IA0FXNG1A1</t>
  </si>
  <si>
    <t>SYRVLR5KRE</t>
  </si>
  <si>
    <t>DJNVIQ9SMY</t>
  </si>
  <si>
    <t>KROE6LYOUZ</t>
  </si>
  <si>
    <t>4M2VRCS656</t>
  </si>
  <si>
    <t>TNAJZRZ5R1</t>
  </si>
  <si>
    <t>X7AA5LGP0D</t>
  </si>
  <si>
    <t>T96D9VKM5U</t>
  </si>
  <si>
    <t>R08JOKPRSJ</t>
  </si>
  <si>
    <t>WEM64X1VZU</t>
  </si>
  <si>
    <t>30C7JFO4QR</t>
  </si>
  <si>
    <t>WAHAOD13CQ</t>
  </si>
  <si>
    <t>HHUTRS93LH</t>
  </si>
  <si>
    <t>493QH2IG70</t>
  </si>
  <si>
    <t>539QJJINV3</t>
  </si>
  <si>
    <t>J1K5UJJ74T</t>
  </si>
  <si>
    <t>262AI7T4GR</t>
  </si>
  <si>
    <t>O0155Y1RBE</t>
  </si>
  <si>
    <t>K1EYT5OMA6</t>
  </si>
  <si>
    <t>P9AC5KZPK0</t>
  </si>
  <si>
    <t>Q1J79BYEJ3</t>
  </si>
  <si>
    <t>STBPF5D5YQ</t>
  </si>
  <si>
    <t>E2P6BQ7B7W</t>
  </si>
  <si>
    <t>3UHTGXF2NJ</t>
  </si>
  <si>
    <t>BEYWNW8GBY</t>
  </si>
  <si>
    <t>VPARXIRTIL</t>
  </si>
  <si>
    <t>IWEK2GGZO5</t>
  </si>
  <si>
    <t>UF2S9QH0G1</t>
  </si>
  <si>
    <t>WFH5D1PYP5</t>
  </si>
  <si>
    <t>4GF4P1HM3J</t>
  </si>
  <si>
    <t>U8CLQEP1F1</t>
  </si>
  <si>
    <t>EG41IR44UC</t>
  </si>
  <si>
    <t>L0TRN98D8K</t>
  </si>
  <si>
    <t>WO8INVOIKI</t>
  </si>
  <si>
    <t>0KZI6OWEAV</t>
  </si>
  <si>
    <t>GFHKR37KLG</t>
  </si>
  <si>
    <t>1NEWR9EDUK</t>
  </si>
  <si>
    <t>V2JUIDM8YX</t>
  </si>
  <si>
    <t>201DXM0D4V</t>
  </si>
  <si>
    <t>5CW8LUVJUU</t>
  </si>
  <si>
    <t>8HVK71G1PK</t>
  </si>
  <si>
    <t>M6150SP693</t>
  </si>
  <si>
    <t>86PZCFY8DR</t>
  </si>
  <si>
    <t>99ISBXRHT1</t>
  </si>
  <si>
    <t>S23PKI9LGJ</t>
  </si>
  <si>
    <t>0JPZB5A6WY</t>
  </si>
  <si>
    <t>VF8LP42U83</t>
  </si>
  <si>
    <t>4SJ0ROV9Y2</t>
  </si>
  <si>
    <t>DLZ6BXA90R</t>
  </si>
  <si>
    <t>VA6XKO1K0T</t>
  </si>
  <si>
    <t>MO93EDJ2R2</t>
  </si>
  <si>
    <t>GDDYBRNHRO</t>
  </si>
  <si>
    <t>42VVXIC1R6</t>
  </si>
  <si>
    <t>2TE4SJO3QW</t>
  </si>
  <si>
    <t>T5B50MHLSW</t>
  </si>
  <si>
    <t>XPFKUKYKUR</t>
  </si>
  <si>
    <t>IADFXJM6OX</t>
  </si>
  <si>
    <t>O6NXZ73FEI</t>
  </si>
  <si>
    <t>GTUGUY56XL</t>
  </si>
  <si>
    <t>ANA PAULA KURASHIMA SOBW RUIZ</t>
  </si>
  <si>
    <t>QCUY68AOJF</t>
  </si>
  <si>
    <t>ZTYEKGGQ7L</t>
  </si>
  <si>
    <t>T4M72LSRJP</t>
  </si>
  <si>
    <t>66BKH8TZH1</t>
  </si>
  <si>
    <t>VEPQ0E7JQM</t>
  </si>
  <si>
    <t>DP81OQQZ88</t>
  </si>
  <si>
    <t>NWOID3UGGB</t>
  </si>
  <si>
    <t>3Q1S5MY4DG</t>
  </si>
  <si>
    <t>1S6TFHLDV3</t>
  </si>
  <si>
    <t>Y72UKH53UP</t>
  </si>
  <si>
    <t>NYDVUZ1QT1</t>
  </si>
  <si>
    <t>K73ZEFFZ1E</t>
  </si>
  <si>
    <t>YAZHA82T5U</t>
  </si>
  <si>
    <t>9DJ2NW7DNK</t>
  </si>
  <si>
    <t>6GW8E9MPBR</t>
  </si>
  <si>
    <t>TSX9XB9UCV</t>
  </si>
  <si>
    <t>XF7I8S9CME</t>
  </si>
  <si>
    <t>D4XP9Z7H6X</t>
  </si>
  <si>
    <t>JULIANO PEREIRA ALVES</t>
  </si>
  <si>
    <t>P44VCYWE4T</t>
  </si>
  <si>
    <t>NDOS8LGC6H</t>
  </si>
  <si>
    <t>5AOTOKIGC7</t>
  </si>
  <si>
    <t>KA3CUDL4DD</t>
  </si>
  <si>
    <t>351KBFCSDB</t>
  </si>
  <si>
    <t>WQIF8DJOL4</t>
  </si>
  <si>
    <t>NNVXECWXR5</t>
  </si>
  <si>
    <t>PGN4ZCLQRJ</t>
  </si>
  <si>
    <t>WQ2D0OLQHG</t>
  </si>
  <si>
    <t>ZA16ET6QCP</t>
  </si>
  <si>
    <t>C8HMYJEUBI</t>
  </si>
  <si>
    <t>9R0BIQPV8U</t>
  </si>
  <si>
    <t>XEZ021Q2LS</t>
  </si>
  <si>
    <t>3P5IKUEE6G</t>
  </si>
  <si>
    <t>A3SDNS8LEK</t>
  </si>
  <si>
    <t>8PQZIAB6CL</t>
  </si>
  <si>
    <t>7ZU2IPT9S5</t>
  </si>
  <si>
    <t>X8MAO5EU1A</t>
  </si>
  <si>
    <t>KPS4074NEE</t>
  </si>
  <si>
    <t>T5TL23STAE</t>
  </si>
  <si>
    <t>K54PTMUG35</t>
  </si>
  <si>
    <t>M97A1VTZY3</t>
  </si>
  <si>
    <t>1SOZFHN6U3</t>
  </si>
  <si>
    <t>G8FN81VOBH</t>
  </si>
  <si>
    <t>D95BMDPF9O</t>
  </si>
  <si>
    <t>JLHTLRE7ZM</t>
  </si>
  <si>
    <t>R1J0FASNQL</t>
  </si>
  <si>
    <t>FTXS51B6NQ</t>
  </si>
  <si>
    <t>JZWK69E6CT</t>
  </si>
  <si>
    <t>U4VGWKC7IU</t>
  </si>
  <si>
    <t>JNVDZ3Y9NE</t>
  </si>
  <si>
    <t>O61SXYO324</t>
  </si>
  <si>
    <t>DCQ0CGG2FU</t>
  </si>
  <si>
    <t>C78TFQY630</t>
  </si>
  <si>
    <t>JAIKM4WFRV</t>
  </si>
  <si>
    <t>PIU8PBZ55F</t>
  </si>
  <si>
    <t>Q2Z6BLD087</t>
  </si>
  <si>
    <t>BWEW20B3XG</t>
  </si>
  <si>
    <t>44TADMB0IH</t>
  </si>
  <si>
    <t>XRJDC67N4Q</t>
  </si>
  <si>
    <t>MHFBD1UIOJ</t>
  </si>
  <si>
    <t>SN6496LREX</t>
  </si>
  <si>
    <t>UY4KWWLQVU</t>
  </si>
  <si>
    <t>REOENSLG30</t>
  </si>
  <si>
    <t>BERAORDTTC</t>
  </si>
  <si>
    <t>4OAYVPSAZS</t>
  </si>
  <si>
    <t>3KMHGKRE7U</t>
  </si>
  <si>
    <t>5MNQWTD8RU</t>
  </si>
  <si>
    <t>NIVL6LG77E</t>
  </si>
  <si>
    <t>OXPRGHJP6Q</t>
  </si>
  <si>
    <t>957FEKB6I2</t>
  </si>
  <si>
    <t>B7CA27EMGB</t>
  </si>
  <si>
    <t>8K94EEO6J2</t>
  </si>
  <si>
    <t>IQPR73SCNI</t>
  </si>
  <si>
    <t>HX5C3VV5DZ</t>
  </si>
  <si>
    <t>HJKA3LWGC0</t>
  </si>
  <si>
    <t>YJT9TGCN09</t>
  </si>
  <si>
    <t>RUYIZCOTS9</t>
  </si>
  <si>
    <t>D4TATBZVFB</t>
  </si>
  <si>
    <t>DQ5MAZ8W9V</t>
  </si>
  <si>
    <t>ZDPPD1V4UQ</t>
  </si>
  <si>
    <t>WL721Q304K</t>
  </si>
  <si>
    <t>DSN9UJVDSV</t>
  </si>
  <si>
    <t>HI1TFT5ESF</t>
  </si>
  <si>
    <t>QSIPJJ0YO6</t>
  </si>
  <si>
    <t>GDGL1Q7592</t>
  </si>
  <si>
    <t>XKUT6TJNIX</t>
  </si>
  <si>
    <t>JAUG8926P4</t>
  </si>
  <si>
    <t>RKZVXCOOIO</t>
  </si>
  <si>
    <t>6X7Y7OH9ZP</t>
  </si>
  <si>
    <t>SI9B2C1K69</t>
  </si>
  <si>
    <t>8O865FIKDQ</t>
  </si>
  <si>
    <t>5U7MRSIARG</t>
  </si>
  <si>
    <t>ZMNJTV8RCW</t>
  </si>
  <si>
    <t>604OFW9QT0</t>
  </si>
  <si>
    <t>92YQJO21LM</t>
  </si>
  <si>
    <t>3GBPR7AL5P</t>
  </si>
  <si>
    <t>OKERL015C3</t>
  </si>
  <si>
    <t>TYB5G2JP4A</t>
  </si>
  <si>
    <t>M8F2JU2U1J</t>
  </si>
  <si>
    <t>OF3Z4OIT8W</t>
  </si>
  <si>
    <t>5S1B9MMM25</t>
  </si>
  <si>
    <t>CZ7FXQYVP1</t>
  </si>
  <si>
    <t>Y8FPW4UDW7</t>
  </si>
  <si>
    <t>U8QTGWXG9V</t>
  </si>
  <si>
    <t>ZX5LOQDVOP</t>
  </si>
  <si>
    <t>D5SC7GQ35A</t>
  </si>
  <si>
    <t>K92QXWR30Z</t>
  </si>
  <si>
    <t>VERA LUCIA BARROS MACIEL</t>
  </si>
  <si>
    <t>A3OQUR9V9P</t>
  </si>
  <si>
    <t>BVEWN9LBGB</t>
  </si>
  <si>
    <t>592EK8M2DJ</t>
  </si>
  <si>
    <t>LUÍSA SAMPAIO SCHNEICKER</t>
  </si>
  <si>
    <t>YPFOQMFKED</t>
  </si>
  <si>
    <t>Q07O55W5Z9</t>
  </si>
  <si>
    <t>IJ0UNFDZK7</t>
  </si>
  <si>
    <t>DIOGO GONCALVES DE SOUSA COSTA</t>
  </si>
  <si>
    <t>C1P87GP0AX</t>
  </si>
  <si>
    <t>XQRNTT2QMS</t>
  </si>
  <si>
    <t>8ONUPE9LO9</t>
  </si>
  <si>
    <t>CV1BXOYJPX</t>
  </si>
  <si>
    <t>II2SIPP4L3</t>
  </si>
  <si>
    <t>YCQZ9PO8U4</t>
  </si>
  <si>
    <t>E4OABI09UI</t>
  </si>
  <si>
    <t>LEILA NASCIMENTO SANTANA</t>
  </si>
  <si>
    <t>6Q0RZOYIO2</t>
  </si>
  <si>
    <t>PZ4KNBDZ48</t>
  </si>
  <si>
    <t>OFXU1APW8C</t>
  </si>
  <si>
    <t>XOY3DUOEZT</t>
  </si>
  <si>
    <t>DLIR8LWEWY</t>
  </si>
  <si>
    <t>82UHJA8ZMM</t>
  </si>
  <si>
    <t>CSVFMRR47F</t>
  </si>
  <si>
    <t>UGU27J1XCN</t>
  </si>
  <si>
    <t>5F6IIYKCAD</t>
  </si>
  <si>
    <t>SVY3VG2ECL</t>
  </si>
  <si>
    <t>PY12C88UUW</t>
  </si>
  <si>
    <t>807RNUV9TQ</t>
  </si>
  <si>
    <t>59WV2MJK8A</t>
  </si>
  <si>
    <t>DEIVISON DA SILVA ARAUJO</t>
  </si>
  <si>
    <t>FU6WMLRPEF</t>
  </si>
  <si>
    <t>6AP1XBFUNK</t>
  </si>
  <si>
    <t>EBEAUCZY5T</t>
  </si>
  <si>
    <t>AXA8BJD1I0</t>
  </si>
  <si>
    <t>IIMX5BFKQS</t>
  </si>
  <si>
    <t>TO2T8JTPSC</t>
  </si>
  <si>
    <t>REGINA DA SILVA ATAIDES</t>
  </si>
  <si>
    <t>B665X0EJ8N</t>
  </si>
  <si>
    <t>VRDSVA5FRX</t>
  </si>
  <si>
    <t>EDER LEE DE MELO</t>
  </si>
  <si>
    <t>NMEGZNQZ3D</t>
  </si>
  <si>
    <t>MOTM62DVMQ</t>
  </si>
  <si>
    <t>HUGO VALVER CARDOSO DA COSTA</t>
  </si>
  <si>
    <t>51CAJ2D3QZ</t>
  </si>
  <si>
    <t>WADVA ALVES PEREIRA DA COSTA</t>
  </si>
  <si>
    <t>AXC326IMYY</t>
  </si>
  <si>
    <t>VTYZ97V2GP</t>
  </si>
  <si>
    <t>Luane Da Silva Macena</t>
  </si>
  <si>
    <t>KR08F5EZ12</t>
  </si>
  <si>
    <t>I55FBN0CBG</t>
  </si>
  <si>
    <t>ANGELA RIELLA BENITES GURGEL DO AMARAL</t>
  </si>
  <si>
    <t>BM69659E7F</t>
  </si>
  <si>
    <t>A4QKX9U12X</t>
  </si>
  <si>
    <t>MARIA TERESA BENITES GURGEL DO AMARAL</t>
  </si>
  <si>
    <t>AV9G8TLE87</t>
  </si>
  <si>
    <t>5I2Y8SPEK4</t>
  </si>
  <si>
    <t>8CILZ5MN5Y</t>
  </si>
  <si>
    <t>KZIGX1X4K6</t>
  </si>
  <si>
    <t>BGUZBGAK2W</t>
  </si>
  <si>
    <t>AGJXKMAHWA</t>
  </si>
  <si>
    <t>BYC0Y9BHT5</t>
  </si>
  <si>
    <t>4LY8CPY754</t>
  </si>
  <si>
    <t>7VVO3UQ9XK</t>
  </si>
  <si>
    <t>O9CQBBOWHN</t>
  </si>
  <si>
    <t>BCTLTTPMK3</t>
  </si>
  <si>
    <t>ZK2WBIJ1CY</t>
  </si>
  <si>
    <t>NOWD1VL3FF</t>
  </si>
  <si>
    <t>EFC06MNP41</t>
  </si>
  <si>
    <t>F66A9Z422C</t>
  </si>
  <si>
    <t>HQUP3BSPGU</t>
  </si>
  <si>
    <t>9I6KJPMLI6</t>
  </si>
  <si>
    <t>RZ3SE7XOF0</t>
  </si>
  <si>
    <t>E3ND5Q31R4</t>
  </si>
  <si>
    <t>TDV6F9HQI4</t>
  </si>
  <si>
    <t>XRPU6F9OVU</t>
  </si>
  <si>
    <t>ZBDGMCSVNG</t>
  </si>
  <si>
    <t>DEULBYG9UJ</t>
  </si>
  <si>
    <t>FX0WR49KZX</t>
  </si>
  <si>
    <t>DCHM2L2R43</t>
  </si>
  <si>
    <t>RENATA FURLAN</t>
  </si>
  <si>
    <t>OYM2EBFZLI</t>
  </si>
  <si>
    <t>YAZ2L7LTF4</t>
  </si>
  <si>
    <t>PLH0QFDH27</t>
  </si>
  <si>
    <t>N11GDP9ZM1</t>
  </si>
  <si>
    <t>IUQH6POATS</t>
  </si>
  <si>
    <t>0757OM4KDS</t>
  </si>
  <si>
    <t>TOGFDXQN7M</t>
  </si>
  <si>
    <t>9FL4VDKS1D</t>
  </si>
  <si>
    <t>Q8LXW0JLU3</t>
  </si>
  <si>
    <t>53S5Z0WTJ2</t>
  </si>
  <si>
    <t>17Q8BWQ6EZ</t>
  </si>
  <si>
    <t>DB54VM6NDX</t>
  </si>
  <si>
    <t>4FRICB0T6B</t>
  </si>
  <si>
    <t>MH3ROZUIH5</t>
  </si>
  <si>
    <t>CNQQ7MURH8</t>
  </si>
  <si>
    <t>D2KGPOA2OO</t>
  </si>
  <si>
    <t>P1LITVFV15</t>
  </si>
  <si>
    <t>R4R27MMJE2</t>
  </si>
  <si>
    <t>26VKB003VT</t>
  </si>
  <si>
    <t>A7KQ3QE8FM</t>
  </si>
  <si>
    <t>LV1NIKKIPN</t>
  </si>
  <si>
    <t>4YRLH1BDTA</t>
  </si>
  <si>
    <t>JFDJHSW5GF</t>
  </si>
  <si>
    <t>ANA BEATRIZ OPA GALVAGNI</t>
  </si>
  <si>
    <t>LDIPNG6WVT</t>
  </si>
  <si>
    <t>PCRBEO1T25</t>
  </si>
  <si>
    <t>5PFTO0FQTM</t>
  </si>
  <si>
    <t>LPFMPEH36P</t>
  </si>
  <si>
    <t>KW777IYN38</t>
  </si>
  <si>
    <t>ULY1SRAPHN</t>
  </si>
  <si>
    <t>GZAOAXF9CB</t>
  </si>
  <si>
    <t>ANA LAURA SORAES OLIVEIRA</t>
  </si>
  <si>
    <t>GJAJLUMJLC</t>
  </si>
  <si>
    <t>OSGOZ7X4E9</t>
  </si>
  <si>
    <t>0BPXOLHBIG</t>
  </si>
  <si>
    <t>VBW5I5CLNE</t>
  </si>
  <si>
    <t>CNTZ1X1SHL</t>
  </si>
  <si>
    <t>WDSBOJBPM7</t>
  </si>
  <si>
    <t>ISG8FXR85N</t>
  </si>
  <si>
    <t>5NAOQ9KAAI</t>
  </si>
  <si>
    <t>YWRJ6UXB2O</t>
  </si>
  <si>
    <t>631K055BMX</t>
  </si>
  <si>
    <t>EFFTGL22RS</t>
  </si>
  <si>
    <t>PC56Z94SAA</t>
  </si>
  <si>
    <t>L8ITZ0S01M</t>
  </si>
  <si>
    <t>P5Q29LLONB</t>
  </si>
  <si>
    <t>D9EOHX410A</t>
  </si>
  <si>
    <t>TCG3KNR293</t>
  </si>
  <si>
    <t>HV4G8GAUDF</t>
  </si>
  <si>
    <t>C0XSHWJ8AG</t>
  </si>
  <si>
    <t>IPV4M10QUK</t>
  </si>
  <si>
    <t>G163F3ZS6L</t>
  </si>
  <si>
    <t>8F06FFJZRN</t>
  </si>
  <si>
    <t>3O4JFIBU27</t>
  </si>
  <si>
    <t>YY3MMDOVR0</t>
  </si>
  <si>
    <t>OWSCOOUV9N</t>
  </si>
  <si>
    <t>MRX0S459JD</t>
  </si>
  <si>
    <t>G1OFWIN13C</t>
  </si>
  <si>
    <t>1X68NLIRNF</t>
  </si>
  <si>
    <t>FOM5ZCV632</t>
  </si>
  <si>
    <t>Q75TN8UCP0</t>
  </si>
  <si>
    <t>6HUJBNXNYW</t>
  </si>
  <si>
    <t>9WKT0WJPBA</t>
  </si>
  <si>
    <t>YSO70AWY0V</t>
  </si>
  <si>
    <t>ALS12VJERE</t>
  </si>
  <si>
    <t>LHTUUKSWLZ</t>
  </si>
  <si>
    <t>888AJQ7MKF</t>
  </si>
  <si>
    <t>M94K5BSDHA</t>
  </si>
  <si>
    <t>EHAZCTC7PA</t>
  </si>
  <si>
    <t>C9MRYC07EP</t>
  </si>
  <si>
    <t>4E3FIJW6LX</t>
  </si>
  <si>
    <t>T9SSWYBBQX</t>
  </si>
  <si>
    <t>B8D2XQ8WM5</t>
  </si>
  <si>
    <t>AMANDA RODRIGUES ALVES</t>
  </si>
  <si>
    <t>WA0W819Y1A</t>
  </si>
  <si>
    <t>QF4JV09P8T</t>
  </si>
  <si>
    <t>UTRZXCUB65</t>
  </si>
  <si>
    <t>K8UQOX48EO</t>
  </si>
  <si>
    <t>V947YNG6DY</t>
  </si>
  <si>
    <t>N7P4TOCZ1C</t>
  </si>
  <si>
    <t>YKU8Y4P4VQ</t>
  </si>
  <si>
    <t>NQHTDFM9WQ</t>
  </si>
  <si>
    <t>J3XRE0WFSV</t>
  </si>
  <si>
    <t>J16U5YA6AA</t>
  </si>
  <si>
    <t>SE32FAXBJQ</t>
  </si>
  <si>
    <t>STTJ2U42B2</t>
  </si>
  <si>
    <t>KH5WMDEWIH</t>
  </si>
  <si>
    <t>RZ54E9X8RJ</t>
  </si>
  <si>
    <t>5OIYZVIX4W</t>
  </si>
  <si>
    <t>LHT20F1N4T</t>
  </si>
  <si>
    <t>A2F22M1FDY</t>
  </si>
  <si>
    <t>LRXQTE9LWC</t>
  </si>
  <si>
    <t>P9FEZIF7PJ</t>
  </si>
  <si>
    <t>DW3LQH40MO</t>
  </si>
  <si>
    <t>QGZCNR589C</t>
  </si>
  <si>
    <t>O534149MLD</t>
  </si>
  <si>
    <t>JT28DWJEQ6</t>
  </si>
  <si>
    <t>JESSICA REGINA DA SILVA VIANA</t>
  </si>
  <si>
    <t>4CA31107Z9</t>
  </si>
  <si>
    <t>NCI7ZIPXBT</t>
  </si>
  <si>
    <t>8EQQHTR4JG</t>
  </si>
  <si>
    <t>UMULCCJIJR</t>
  </si>
  <si>
    <t>DJXY0SUHZB</t>
  </si>
  <si>
    <t>HDLQIB0CEZ</t>
  </si>
  <si>
    <t>B7T4TO1OVE</t>
  </si>
  <si>
    <t>99CV1027MV</t>
  </si>
  <si>
    <t>LUCAS VENANCIO TAVARES</t>
  </si>
  <si>
    <t>50MOZPTPNR</t>
  </si>
  <si>
    <t>KTA8M0ZTY4</t>
  </si>
  <si>
    <t>MARIA ELIEDES RODRIGUES ALVES</t>
  </si>
  <si>
    <t>KZE1L2MRVI</t>
  </si>
  <si>
    <t>XG19RVUVW5</t>
  </si>
  <si>
    <t>5PFX0MN1F0</t>
  </si>
  <si>
    <t>33GP3GCD9X</t>
  </si>
  <si>
    <t>XZRZHC6OW3</t>
  </si>
  <si>
    <t>X8VJP71ZHO</t>
  </si>
  <si>
    <t>KARYNE SILVA DE SOUSA</t>
  </si>
  <si>
    <t>XFLXNFSUYD</t>
  </si>
  <si>
    <t>HN8LJYKAFX</t>
  </si>
  <si>
    <t>EMZ1X1A3NU</t>
  </si>
  <si>
    <t>5GZYGZ5B05</t>
  </si>
  <si>
    <t>4QEMMIUN37</t>
  </si>
  <si>
    <t>E9SBZ1HLT6</t>
  </si>
  <si>
    <t>F69AE7HGM1</t>
  </si>
  <si>
    <t>V2KMWUYCBC</t>
  </si>
  <si>
    <t>FDWEGBBAQA</t>
  </si>
  <si>
    <t>E5Q3Y2BNCU</t>
  </si>
  <si>
    <t>3QO63G280J</t>
  </si>
  <si>
    <t>V393XC742R</t>
  </si>
  <si>
    <t>NKLZOCIJAP</t>
  </si>
  <si>
    <t>FV1L52T55M</t>
  </si>
  <si>
    <t>S97BUB1FP4</t>
  </si>
  <si>
    <t>9PY0E9ZVDC</t>
  </si>
  <si>
    <t>XDR9I5XOYH</t>
  </si>
  <si>
    <t>7HL5EZ01BT</t>
  </si>
  <si>
    <t>CR2ITUMCZI</t>
  </si>
  <si>
    <t>FZK7OUR51A</t>
  </si>
  <si>
    <t>8D5CSGTGBR</t>
  </si>
  <si>
    <t>T81BK4FST8</t>
  </si>
  <si>
    <t>VZ3108KP7E</t>
  </si>
  <si>
    <t>WCE6S9LPA9</t>
  </si>
  <si>
    <t>XTQF4F02AX</t>
  </si>
  <si>
    <t>PE3HUX5EEZ</t>
  </si>
  <si>
    <t>JK4UI1E5ZZ</t>
  </si>
  <si>
    <t>NSKD5LN543</t>
  </si>
  <si>
    <t>C1Z1VD8U9N</t>
  </si>
  <si>
    <t>BSX98NXM4V</t>
  </si>
  <si>
    <t>4OSNOPZ2VI</t>
  </si>
  <si>
    <t>3VYMPJNGJ0</t>
  </si>
  <si>
    <t>NP9R4ZKYO7</t>
  </si>
  <si>
    <t>AF1X8ESQMP</t>
  </si>
  <si>
    <t>LSRVUWA4TT</t>
  </si>
  <si>
    <t>UVPX2B9P1E</t>
  </si>
  <si>
    <t>P7XPJVTOD0</t>
  </si>
  <si>
    <t>CDSH3X8873</t>
  </si>
  <si>
    <t>LZK75WJF26</t>
  </si>
  <si>
    <t>FB2UHJVPXM</t>
  </si>
  <si>
    <t>XLYGI4QNKN</t>
  </si>
  <si>
    <t>4TOMS1FLRX</t>
  </si>
  <si>
    <t>62L85J5DZU</t>
  </si>
  <si>
    <t>SP356ANGO5</t>
  </si>
  <si>
    <t>7PSO7LY7Z4</t>
  </si>
  <si>
    <t>HYTLV2PDTA</t>
  </si>
  <si>
    <t>ZRYYAXTJGS</t>
  </si>
  <si>
    <t>86B0DP8HQ8</t>
  </si>
  <si>
    <t>MARCELA FONSECA SILVEIRA</t>
  </si>
  <si>
    <t>2B011ACS0S</t>
  </si>
  <si>
    <t>4KVUZJY8BQ</t>
  </si>
  <si>
    <t>70HCV1FR63</t>
  </si>
  <si>
    <t>WV1FAH7P19</t>
  </si>
  <si>
    <t>HTS5ESWT2V</t>
  </si>
  <si>
    <t>TXHE243MIY</t>
  </si>
  <si>
    <t>2PT99CEBTN</t>
  </si>
  <si>
    <t>TOFUWZN5G1</t>
  </si>
  <si>
    <t>NGFHLB1TL6</t>
  </si>
  <si>
    <t>YHVG3RF3HT</t>
  </si>
  <si>
    <t>0HGKZ320YW</t>
  </si>
  <si>
    <t>10W2FJLJR4</t>
  </si>
  <si>
    <t>7ILOZ8BXN4</t>
  </si>
  <si>
    <t>SFIW92S6A5</t>
  </si>
  <si>
    <t>10PGGB0PET</t>
  </si>
  <si>
    <t>1CMAO20ZY0</t>
  </si>
  <si>
    <t>X0OG0OQXQC</t>
  </si>
  <si>
    <t>N4K4QO0R48</t>
  </si>
  <si>
    <t>ESTELA DE OLIVEIRA BARRETO</t>
  </si>
  <si>
    <t>GB3TSOGAAH</t>
  </si>
  <si>
    <t>YTNECVM1WH</t>
  </si>
  <si>
    <t>NS78U5MIXZ</t>
  </si>
  <si>
    <t>VB6GSAFH5O</t>
  </si>
  <si>
    <t>5ER7KXEZDF</t>
  </si>
  <si>
    <t>1WZ3K6NGXX</t>
  </si>
  <si>
    <t>SHUNZ10GHW</t>
  </si>
  <si>
    <t>NUZCHXG7T2</t>
  </si>
  <si>
    <t>E2ACTM30CM</t>
  </si>
  <si>
    <t>W0G9ML3MLG</t>
  </si>
  <si>
    <t>DANIEL SARAFIM DOS REIS</t>
  </si>
  <si>
    <t>ETG3KOS2DC</t>
  </si>
  <si>
    <t>CAU3ZO13PJ</t>
  </si>
  <si>
    <t>IM415YXH2V</t>
  </si>
  <si>
    <t>K4NM8Y8LLD</t>
  </si>
  <si>
    <t>WFV2XUFG8O</t>
  </si>
  <si>
    <t>KG5PGI9GEF</t>
  </si>
  <si>
    <t>D6742JGJ0N</t>
  </si>
  <si>
    <t>KK3UGJQJCG</t>
  </si>
  <si>
    <t>TG0461JG1L</t>
  </si>
  <si>
    <t>MBHAYP3ZXG</t>
  </si>
  <si>
    <t>3QZAZNAFL4</t>
  </si>
  <si>
    <t>XXT5B6D29R</t>
  </si>
  <si>
    <t>JYD1HSB1FA</t>
  </si>
  <si>
    <t>R71LAMBQ09</t>
  </si>
  <si>
    <t>X7BYFHJ3WA</t>
  </si>
  <si>
    <t>RRSJX7RNDB</t>
  </si>
  <si>
    <t>V02B8HB0UO</t>
  </si>
  <si>
    <t>Géssica Cunha Bernasconi</t>
  </si>
  <si>
    <t>EX2Z3JF0BI</t>
  </si>
  <si>
    <t>1XNIPI8898</t>
  </si>
  <si>
    <t>SZYABK16JK</t>
  </si>
  <si>
    <t>15K9AFHO0Q</t>
  </si>
  <si>
    <t>K1OW3CROKF</t>
  </si>
  <si>
    <t>ZYL7GGEUYV</t>
  </si>
  <si>
    <t>7IL942J0Z5</t>
  </si>
  <si>
    <t>8HFDFN93RA</t>
  </si>
  <si>
    <t>S3IOZKLZ7H</t>
  </si>
  <si>
    <t>F9IG6MAUI5</t>
  </si>
  <si>
    <t>NATHALIA WENCESLAU BITENCOURT SILVA</t>
  </si>
  <si>
    <t>P17PFJOS2Q</t>
  </si>
  <si>
    <t>IGPMTHMIZV</t>
  </si>
  <si>
    <t>303DT0ZQ1N</t>
  </si>
  <si>
    <t>2R4ZKLVZLZ</t>
  </si>
  <si>
    <t>D4Z6B41SES</t>
  </si>
  <si>
    <t>PXZHRZSGG0</t>
  </si>
  <si>
    <t>KX596J6M98</t>
  </si>
  <si>
    <t>MTACV7VO34</t>
  </si>
  <si>
    <t>3SCVR4BAYS</t>
  </si>
  <si>
    <t>ARSDDK7V01</t>
  </si>
  <si>
    <t>RYDC6QFWMC</t>
  </si>
  <si>
    <t>SXJ7202T7B</t>
  </si>
  <si>
    <t>8E6HIP5BJI</t>
  </si>
  <si>
    <t>P6XIOPPVMZ</t>
  </si>
  <si>
    <t>8JS62LKDGT</t>
  </si>
  <si>
    <t>LIANE AZEVEDO OLIVEIRA BRANCO</t>
  </si>
  <si>
    <t>JL6SXAJ7VJ</t>
  </si>
  <si>
    <t>ERYKA AZEVEDO DOS SANTOS</t>
  </si>
  <si>
    <t>OD4B58ZW0N</t>
  </si>
  <si>
    <t>CTTGZD7OZ2</t>
  </si>
  <si>
    <t>33KCJD4XM2</t>
  </si>
  <si>
    <t>UX737DT7G1</t>
  </si>
  <si>
    <t>CAMILA SILVA MOURA</t>
  </si>
  <si>
    <t>7AU151AV46</t>
  </si>
  <si>
    <t>2M6KNJWAMU</t>
  </si>
  <si>
    <t>HDUZFYGYET</t>
  </si>
  <si>
    <t>WQK6U7MCL1</t>
  </si>
  <si>
    <t>4GLV22E2YA</t>
  </si>
  <si>
    <t>SYKE0KNAYA</t>
  </si>
  <si>
    <t>A6BP9O65FI</t>
  </si>
  <si>
    <t>XUJWXSINBN</t>
  </si>
  <si>
    <t>BHDQT1PL3G</t>
  </si>
  <si>
    <t>UGR6X23MBV</t>
  </si>
  <si>
    <t>42F4DPX9SD</t>
  </si>
  <si>
    <t>XSUPPKDI4O</t>
  </si>
  <si>
    <t>UNCK2QJ2Z6</t>
  </si>
  <si>
    <t>J83XAD6S7L</t>
  </si>
  <si>
    <t>A7JNUK6O7G</t>
  </si>
  <si>
    <t>ZHXGYH0AXA</t>
  </si>
  <si>
    <t>BS487CA90L</t>
  </si>
  <si>
    <t>YLY6MRH67V</t>
  </si>
  <si>
    <t>URTCC300RZ</t>
  </si>
  <si>
    <t>WAYG0SPN7M</t>
  </si>
  <si>
    <t>CATIANA ALVES</t>
  </si>
  <si>
    <t>EH23SKUXR6</t>
  </si>
  <si>
    <t>6ASG3WS84J</t>
  </si>
  <si>
    <t>WR7VL1B3J1</t>
  </si>
  <si>
    <t>V4JG2XDGJR</t>
  </si>
  <si>
    <t>51NESK90YW</t>
  </si>
  <si>
    <t>9S6M0X408H</t>
  </si>
  <si>
    <t>MARLEIDE DE ALMEIDA SANTOS</t>
  </si>
  <si>
    <t>FT58ARM08J</t>
  </si>
  <si>
    <t>PXSB1TR02G</t>
  </si>
  <si>
    <t>K8WNJM2EBO</t>
  </si>
  <si>
    <t>VO1569XFK7</t>
  </si>
  <si>
    <t>8IYPGT3F06</t>
  </si>
  <si>
    <t>A7NJ2231ND</t>
  </si>
  <si>
    <t>1PU2AU62PM</t>
  </si>
  <si>
    <t>JE1A2ERDOP</t>
  </si>
  <si>
    <t>ZVEATO7YKP</t>
  </si>
  <si>
    <t>ZRDNTU75CH</t>
  </si>
  <si>
    <t>OZUXN3LOK8</t>
  </si>
  <si>
    <t>M1KJO59S8L</t>
  </si>
  <si>
    <t>TBJV788UIT</t>
  </si>
  <si>
    <t>ZNAX9P2U6D</t>
  </si>
  <si>
    <t>H3JPAG7HGE</t>
  </si>
  <si>
    <t>GH25HAD89V</t>
  </si>
  <si>
    <t>RMU5TU8EIR</t>
  </si>
  <si>
    <t>YR1GZJ2KY9</t>
  </si>
  <si>
    <t>AFAE1M6PTM</t>
  </si>
  <si>
    <t>MARCIA PABLINY GOMES DA SILVA</t>
  </si>
  <si>
    <t>MPX04TKCAJ</t>
  </si>
  <si>
    <t>PCF2DGM37F</t>
  </si>
  <si>
    <t>JQV4GU7E5C</t>
  </si>
  <si>
    <t>A73UTCJUYN</t>
  </si>
  <si>
    <t>IS9DU3AIVG</t>
  </si>
  <si>
    <t>60YKXXU24P</t>
  </si>
  <si>
    <t>MARCIA FERNANDES BARROS</t>
  </si>
  <si>
    <t>5YGS0JXGQY</t>
  </si>
  <si>
    <t>K1GVEAIJ1X</t>
  </si>
  <si>
    <t>YU27MX7TK2</t>
  </si>
  <si>
    <t>VRCL6SY78X</t>
  </si>
  <si>
    <t>58PFP2B67K</t>
  </si>
  <si>
    <t>LLKUKK7SWW</t>
  </si>
  <si>
    <t>1KCP0BHMBM</t>
  </si>
  <si>
    <t>VOSN6Q2M7R</t>
  </si>
  <si>
    <t>1B8KBY9ROL</t>
  </si>
  <si>
    <t>LVQKE63Y60</t>
  </si>
  <si>
    <t>JDA8J216J3</t>
  </si>
  <si>
    <t>JHENNIFER MARTINS DOS ANJOS</t>
  </si>
  <si>
    <t>X2OATEPZU2</t>
  </si>
  <si>
    <t>E1VUYL6VE0</t>
  </si>
  <si>
    <t>ZUUZID3ADJ</t>
  </si>
  <si>
    <t>6MBRVMOY0K</t>
  </si>
  <si>
    <t>VTX06XZ2VG</t>
  </si>
  <si>
    <t>EQ7GKPVZ8N</t>
  </si>
  <si>
    <t>MW8B4JLHM4</t>
  </si>
  <si>
    <t>UUPEZOO4LZ</t>
  </si>
  <si>
    <t>EMQPN7TCNI</t>
  </si>
  <si>
    <t>4PY3IP765B</t>
  </si>
  <si>
    <t>QGRMOVLP6O</t>
  </si>
  <si>
    <t>SDUM422WYX</t>
  </si>
  <si>
    <t>JYL0ZXU7BW</t>
  </si>
  <si>
    <t>WJ7HHXBJJ1</t>
  </si>
  <si>
    <t>1OBY0EW19O</t>
  </si>
  <si>
    <t>GFQNI2Z0LZ</t>
  </si>
  <si>
    <t>81QLMC3LD4</t>
  </si>
  <si>
    <t>MR09KKY0ZN</t>
  </si>
  <si>
    <t>ETJ1XWOTW2</t>
  </si>
  <si>
    <t>1IPYLOIHZ8</t>
  </si>
  <si>
    <t>PFOSNZ1JRR</t>
  </si>
  <si>
    <t>D32I6P8HKC</t>
  </si>
  <si>
    <t>TZMHWJ2CRV</t>
  </si>
  <si>
    <t>72YIE341IE</t>
  </si>
  <si>
    <t>J15OTP232R</t>
  </si>
  <si>
    <t>EV6ELZG5FO</t>
  </si>
  <si>
    <t>3IPZK892UN</t>
  </si>
  <si>
    <t>DC7G25L4KT</t>
  </si>
  <si>
    <t>UATUJ2RIBP</t>
  </si>
  <si>
    <t>IL1CVIO4XD</t>
  </si>
  <si>
    <t>Q11ESQF6PG</t>
  </si>
  <si>
    <t>UQVLI0H5GO</t>
  </si>
  <si>
    <t>O6C6XM1O06</t>
  </si>
  <si>
    <t>GNBLSMA8FI</t>
  </si>
  <si>
    <t>5WNFNRBP2F</t>
  </si>
  <si>
    <t>0VVWU6F3TE</t>
  </si>
  <si>
    <t>GUMBF4CNLO</t>
  </si>
  <si>
    <t>EMR9CMC06L</t>
  </si>
  <si>
    <t>4AMF8HYOLS</t>
  </si>
  <si>
    <t>F1DEAZ2B8S</t>
  </si>
  <si>
    <t>6EFRBFWGQH</t>
  </si>
  <si>
    <t>FKFH3FXKNU</t>
  </si>
  <si>
    <t>C83K7PMXTW</t>
  </si>
  <si>
    <t>GJVEQCYUDC</t>
  </si>
  <si>
    <t>EKMGRVPQ4R</t>
  </si>
  <si>
    <t>4TH8JWKZ1N</t>
  </si>
  <si>
    <t>C51I3IKC1F</t>
  </si>
  <si>
    <t>UJA1BR0TGZ</t>
  </si>
  <si>
    <t>81KK207QJF</t>
  </si>
  <si>
    <t>SF6O6E7E87</t>
  </si>
  <si>
    <t>8DJIQSXR0Y</t>
  </si>
  <si>
    <t>YW38P126CZ</t>
  </si>
  <si>
    <t>BVIBTCPT79</t>
  </si>
  <si>
    <t>0WLMF7WBM1</t>
  </si>
  <si>
    <t>F9GS4M982D</t>
  </si>
  <si>
    <t>IIGDFRO0M7</t>
  </si>
  <si>
    <t>2NPV00MOIA</t>
  </si>
  <si>
    <t>JU99DTCDP6</t>
  </si>
  <si>
    <t>88O3ZXA52N</t>
  </si>
  <si>
    <t>ZTP7BSWZGT</t>
  </si>
  <si>
    <t>O2GIMITJ06</t>
  </si>
  <si>
    <t>LPZK785UPX</t>
  </si>
  <si>
    <t>OZ66JAB69L</t>
  </si>
  <si>
    <t>WQHYRU4TYB</t>
  </si>
  <si>
    <t>6XX76KEYAB</t>
  </si>
  <si>
    <t>E8SEJVZPP8</t>
  </si>
  <si>
    <t>O2ZEIR2PSF</t>
  </si>
  <si>
    <t>KGT6PYH5K1</t>
  </si>
  <si>
    <t>NGGW4J4AM8</t>
  </si>
  <si>
    <t>EFZEPEOL4K</t>
  </si>
  <si>
    <t>R0XU8RHOVQ</t>
  </si>
  <si>
    <t>3IX814T9LK</t>
  </si>
  <si>
    <t>PKQRE4N0LC</t>
  </si>
  <si>
    <t>HGA5WFP02Z</t>
  </si>
  <si>
    <t>UB7NHZDBN7</t>
  </si>
  <si>
    <t>XE93VLDQ4X</t>
  </si>
  <si>
    <t>MI0C2Q8O8S</t>
  </si>
  <si>
    <t>ZFY1LN2TJ5</t>
  </si>
  <si>
    <t>9NBZXEEW8T</t>
  </si>
  <si>
    <t>RJ6J96OCM7</t>
  </si>
  <si>
    <t>LKYIXQ7KMF</t>
  </si>
  <si>
    <t>X3SRGB53QB</t>
  </si>
  <si>
    <t>Z6NLGZEIH5</t>
  </si>
  <si>
    <t>D3RE8UJUVI</t>
  </si>
  <si>
    <t>FPDAHE2WDC</t>
  </si>
  <si>
    <t>C0DAGYWPV4</t>
  </si>
  <si>
    <t>HATAAXFE2D</t>
  </si>
  <si>
    <t>PLB8LSQB3G</t>
  </si>
  <si>
    <t>T91WR7O5FX</t>
  </si>
  <si>
    <t>ME6OZPZUDY</t>
  </si>
  <si>
    <t>XJHGX8I5A9</t>
  </si>
  <si>
    <t>2K7TMFJDMV</t>
  </si>
  <si>
    <t>53PQWUY1OP</t>
  </si>
  <si>
    <t>GX6Z7LPXQT</t>
  </si>
  <si>
    <t>RJAEHTJ9B7</t>
  </si>
  <si>
    <t>4CT66S8XP4</t>
  </si>
  <si>
    <t>QAWGPQQJPV</t>
  </si>
  <si>
    <t>G4GUGZQ8CO</t>
  </si>
  <si>
    <t>ARIANA ALVES DA COSTA</t>
  </si>
  <si>
    <t>N7C3B34WPX</t>
  </si>
  <si>
    <t>V4TXJB67R9</t>
  </si>
  <si>
    <t>HQFK4EBM12</t>
  </si>
  <si>
    <t>HGHGV3HK46</t>
  </si>
  <si>
    <t>HICCEGWFEH</t>
  </si>
  <si>
    <t>HXJQLILF9B</t>
  </si>
  <si>
    <t>ZRHNVUB8MB</t>
  </si>
  <si>
    <t>JAIM0N1H5C</t>
  </si>
  <si>
    <t>9OHR0TUXS2</t>
  </si>
  <si>
    <t>QICGHWUJRY</t>
  </si>
  <si>
    <t>Y7YTIWC7H4</t>
  </si>
  <si>
    <t>LE9BC2HQSZ</t>
  </si>
  <si>
    <t>YZVPKLM45K</t>
  </si>
  <si>
    <t>L0RQZXXIRV</t>
  </si>
  <si>
    <t>W3I3ILBI3H</t>
  </si>
  <si>
    <t>ZQL4B0OAGR</t>
  </si>
  <si>
    <t>4H2VIAZSQ9</t>
  </si>
  <si>
    <t>N200NYVFAM</t>
  </si>
  <si>
    <t>2X9OGAHLB9</t>
  </si>
  <si>
    <t>9G8IWOJMMF</t>
  </si>
  <si>
    <t>WMYR1C55GW</t>
  </si>
  <si>
    <t>NAOJTXHB2M</t>
  </si>
  <si>
    <t>BMXL7CWCVF</t>
  </si>
  <si>
    <t>E0JIPLCWWW</t>
  </si>
  <si>
    <t>F6BIBQ567F</t>
  </si>
  <si>
    <t>LF7S5G1IIF</t>
  </si>
  <si>
    <t>IENH7R7FVX</t>
  </si>
  <si>
    <t>7HJ0272KVH</t>
  </si>
  <si>
    <t>875TJPUE8H</t>
  </si>
  <si>
    <t>10KHJVDX20</t>
  </si>
  <si>
    <t>Y7N0YF5TLM</t>
  </si>
  <si>
    <t>G0WJ613LWC</t>
  </si>
  <si>
    <t>23IDMSMJ0N</t>
  </si>
  <si>
    <t>B8AAXECH3D</t>
  </si>
  <si>
    <t>H8WVYOUCGL</t>
  </si>
  <si>
    <t>CECÍLIA MENDES DA SILVA NETO</t>
  </si>
  <si>
    <t>1VB6FQ5GTM</t>
  </si>
  <si>
    <t>LOS3KV518R</t>
  </si>
  <si>
    <t>RIDO22M52E</t>
  </si>
  <si>
    <t>DB1E0276QL</t>
  </si>
  <si>
    <t>EO78H0IUMJ</t>
  </si>
  <si>
    <t>08ZYD72QYG</t>
  </si>
  <si>
    <t>5TSYE0BHVW</t>
  </si>
  <si>
    <t>2WASXPD1QR</t>
  </si>
  <si>
    <t>T5KT60KF7B</t>
  </si>
  <si>
    <t>SCTCOUJQ14</t>
  </si>
  <si>
    <t>TYCFZ1CO4U</t>
  </si>
  <si>
    <t>WEK625TC3Z</t>
  </si>
  <si>
    <t>MHNFBJQ1WZ</t>
  </si>
  <si>
    <t>WO882WO87I</t>
  </si>
  <si>
    <t>ACSL88VCT8</t>
  </si>
  <si>
    <t>0NQ8IVG8GQ</t>
  </si>
  <si>
    <t>VQRGK0V7TS</t>
  </si>
  <si>
    <t>9NLCBCNFTC</t>
  </si>
  <si>
    <t>Q0PDK3ZMCJ</t>
  </si>
  <si>
    <t>QLSSSN4GUH</t>
  </si>
  <si>
    <t>ULOCQ9LC4W</t>
  </si>
  <si>
    <t>BW5P2VKL47</t>
  </si>
  <si>
    <t>1QNO9AGTX3</t>
  </si>
  <si>
    <t>CRMR5VVV5W</t>
  </si>
  <si>
    <t>R6UMA8FC24</t>
  </si>
  <si>
    <t>LAIS DA SILVA FERREIRA</t>
  </si>
  <si>
    <t>ZABE1A2BYJ</t>
  </si>
  <si>
    <t>QNKHJXIE03</t>
  </si>
  <si>
    <t>MATEUS AZIR PEDROSO HAHN FILHO</t>
  </si>
  <si>
    <t>PRMNBIFD79</t>
  </si>
  <si>
    <t>N1UVV1JH6A</t>
  </si>
  <si>
    <t>3I5D691O4R</t>
  </si>
  <si>
    <t>19C28GISNU</t>
  </si>
  <si>
    <t>TZZBUMGLNH</t>
  </si>
  <si>
    <t>P0W1I3NO6E</t>
  </si>
  <si>
    <t>8IM95JBCO3</t>
  </si>
  <si>
    <t>8TDMQWCWHQ</t>
  </si>
  <si>
    <t>F5HMMPG2ZA</t>
  </si>
  <si>
    <t>7PKB0QH070</t>
  </si>
  <si>
    <t>632SCPSG2I</t>
  </si>
  <si>
    <t>Q6LP2UY1RC</t>
  </si>
  <si>
    <t>LZJS037RBF</t>
  </si>
  <si>
    <t>LBSRSLDUHZ</t>
  </si>
  <si>
    <t>JW87OXVF4B</t>
  </si>
  <si>
    <t>EP79K95JSC</t>
  </si>
  <si>
    <t>2Y8SRTTX6T</t>
  </si>
  <si>
    <t>B35WJD92JJ</t>
  </si>
  <si>
    <t>ERBIKA40QT</t>
  </si>
  <si>
    <t>DGGSOT7NKY</t>
  </si>
  <si>
    <t>EJW2RP0OUN</t>
  </si>
  <si>
    <t>7YGF89AN76</t>
  </si>
  <si>
    <t>YWUM1PWKCE</t>
  </si>
  <si>
    <t>1HH73H0YHS</t>
  </si>
  <si>
    <t>AMINA LAILA CERRA ABDEL GHANI</t>
  </si>
  <si>
    <t>RI8KX6314L</t>
  </si>
  <si>
    <t>9PSAUQYCEC</t>
  </si>
  <si>
    <t>C8LI8X8IKN</t>
  </si>
  <si>
    <t>BLJYT5OL2S</t>
  </si>
  <si>
    <t>VUHJ1OZQ7L</t>
  </si>
  <si>
    <t>1WUA224LRQ</t>
  </si>
  <si>
    <t>V8M19OB78T</t>
  </si>
  <si>
    <t>ISABELA DAMACENO CALDAS</t>
  </si>
  <si>
    <t>IASIBD8B96</t>
  </si>
  <si>
    <t>8VTPJ21CDX</t>
  </si>
  <si>
    <t>Y4NIJMWA2L</t>
  </si>
  <si>
    <t>KQN8JUH9Z7</t>
  </si>
  <si>
    <t>MARIA LUISA DA SILVA SUGAHARA</t>
  </si>
  <si>
    <t>KL53TRVF3V</t>
  </si>
  <si>
    <t>DAIANE DE JESUS PUNCIANO</t>
  </si>
  <si>
    <t>CIOL0ZP2VL</t>
  </si>
  <si>
    <t>ENRXC7WTVV</t>
  </si>
  <si>
    <t>4F9Q7XUHSH</t>
  </si>
  <si>
    <t>A2Q5HXQAWB</t>
  </si>
  <si>
    <t>C0N9LV0Y2X</t>
  </si>
  <si>
    <t>PH0GS5TKFL</t>
  </si>
  <si>
    <t>GVX6386PS6</t>
  </si>
  <si>
    <t>QIH2KH39I3</t>
  </si>
  <si>
    <t>RL3ORA5MQ0</t>
  </si>
  <si>
    <t>J2312YGGE5</t>
  </si>
  <si>
    <t>EXTND1EI8S</t>
  </si>
  <si>
    <t>3D4W8ON8N2</t>
  </si>
  <si>
    <t>NT96MJYMRH</t>
  </si>
  <si>
    <t>FZWDKDULTR</t>
  </si>
  <si>
    <t>7JBZHLGQNY</t>
  </si>
  <si>
    <t>N8PEDHGYEE</t>
  </si>
  <si>
    <t>8J4WFFJL57</t>
  </si>
  <si>
    <t>DDU9M46DEK</t>
  </si>
  <si>
    <t>2OWJ0YH6SB</t>
  </si>
  <si>
    <t>PALOMA TEIXEIRA CAMPOS</t>
  </si>
  <si>
    <t>WST64CBTCG</t>
  </si>
  <si>
    <t>ZZ8U7HM55F</t>
  </si>
  <si>
    <t>Y1BXTOR39X</t>
  </si>
  <si>
    <t>MWMV5H43R0</t>
  </si>
  <si>
    <t>9KGRMCQJ80</t>
  </si>
  <si>
    <t>HQR4Y9Q372</t>
  </si>
  <si>
    <t>RT8Z0C8WWM</t>
  </si>
  <si>
    <t>KK56BI5NE8</t>
  </si>
  <si>
    <t>HNRAT048JU</t>
  </si>
  <si>
    <t>G94SU6SUT0</t>
  </si>
  <si>
    <t>MOC3VCUL5R</t>
  </si>
  <si>
    <t>PJRP0VMUWT</t>
  </si>
  <si>
    <t>VQM6H3IMAI</t>
  </si>
  <si>
    <t>0TNT4F112B</t>
  </si>
  <si>
    <t>2SCW6Z1T4V</t>
  </si>
  <si>
    <t>YAFB2J7W96</t>
  </si>
  <si>
    <t>WNSQC1CTTP</t>
  </si>
  <si>
    <t>M36R6WMN2S</t>
  </si>
  <si>
    <t>RVOX2OIAUT</t>
  </si>
  <si>
    <t>BC6R7P4H4E</t>
  </si>
  <si>
    <t>3WNAE9EOBW</t>
  </si>
  <si>
    <t>LETICIA GONÇALVES SANTARÉM</t>
  </si>
  <si>
    <t>FLX7XNZIBF</t>
  </si>
  <si>
    <t>O2JK80E4CU</t>
  </si>
  <si>
    <t>5AP95WW9T8</t>
  </si>
  <si>
    <t>GPI1VI6PO2</t>
  </si>
  <si>
    <t>JM1BRPSEX2</t>
  </si>
  <si>
    <t>4IK80WQA7Q</t>
  </si>
  <si>
    <t>MOKDZXI8WP</t>
  </si>
  <si>
    <t>QXVW21E8OO</t>
  </si>
  <si>
    <t>EW0WRVFMMB</t>
  </si>
  <si>
    <t>L11HAPJJU4</t>
  </si>
  <si>
    <t>IX9RKSZD9A</t>
  </si>
  <si>
    <t>ZJ9NHAAVBS</t>
  </si>
  <si>
    <t>O366GMUB8F</t>
  </si>
  <si>
    <t>B5WEI9ND40</t>
  </si>
  <si>
    <t>PABLINE PERCILIANA DE PAULA</t>
  </si>
  <si>
    <t>DCBY92KZ17</t>
  </si>
  <si>
    <t>SGRNKSLJ3E</t>
  </si>
  <si>
    <t>U0V9F5A2I6</t>
  </si>
  <si>
    <t>76FV3C2MUT</t>
  </si>
  <si>
    <t>X55RFE99AV</t>
  </si>
  <si>
    <t>SVENXYGH71</t>
  </si>
  <si>
    <t>ANA CLARA NUNES PINHEIRO</t>
  </si>
  <si>
    <t>GVUGXSLWGW</t>
  </si>
  <si>
    <t>JUCIRLEI FERREIRA LOPES</t>
  </si>
  <si>
    <t>2R8T5QTOUD</t>
  </si>
  <si>
    <t>VALÉRIA GONÇALVES DE ARAÚJO</t>
  </si>
  <si>
    <t>ZH5HZ7LW0O</t>
  </si>
  <si>
    <t>2HI9IEWL8H</t>
  </si>
  <si>
    <t>WIVRPJH0V2</t>
  </si>
  <si>
    <t>9VSNVCKPTJ</t>
  </si>
  <si>
    <t>VSFHO7NP8I</t>
  </si>
  <si>
    <t>45VWGY1KDE</t>
  </si>
  <si>
    <t>WCDP20H0HE</t>
  </si>
  <si>
    <t>3APHJQ62RA</t>
  </si>
  <si>
    <t>LUMA SOUSA CANGUSSU</t>
  </si>
  <si>
    <t>E5OE7ZFMJ5</t>
  </si>
  <si>
    <t>ZVG9IYQER1</t>
  </si>
  <si>
    <t>KALANDRA CAROLINE MACIEL</t>
  </si>
  <si>
    <t>G3THH20FRQ</t>
  </si>
  <si>
    <t>FSJXIIRF4T</t>
  </si>
  <si>
    <t>ANA CAROLINA DE PAULA</t>
  </si>
  <si>
    <t>MO8WYE3N6V</t>
  </si>
  <si>
    <t>LA3CFWGPNG</t>
  </si>
  <si>
    <t>L5PQMF3YQA</t>
  </si>
  <si>
    <t>WA0AJWV0AA</t>
  </si>
  <si>
    <t>WMX7PYZRYG</t>
  </si>
  <si>
    <t>TFMXTTKORL</t>
  </si>
  <si>
    <t>TNW2UM7JMS</t>
  </si>
  <si>
    <t>XZW21WFHIF</t>
  </si>
  <si>
    <t>T9Y0GHE33U</t>
  </si>
  <si>
    <t>5QS24YQUVU</t>
  </si>
  <si>
    <t>Z4QJWKV7G1</t>
  </si>
  <si>
    <t>P0PI4EYCDF</t>
  </si>
  <si>
    <t>NEY1P1R2GU</t>
  </si>
  <si>
    <t>HRKC56Z4YN</t>
  </si>
  <si>
    <t>DNHPU9ACJ0</t>
  </si>
  <si>
    <t>RGKYCGOLL8</t>
  </si>
  <si>
    <t>GKSBXFJSP2</t>
  </si>
  <si>
    <t>TFC0TW9LIH</t>
  </si>
  <si>
    <t>G0QRSPAQ1D</t>
  </si>
  <si>
    <t>TQH6Y7ZNFC</t>
  </si>
  <si>
    <t>5A0BDURA19</t>
  </si>
  <si>
    <t>AWDVI8V4QD</t>
  </si>
  <si>
    <t>ARKDSCKTVZ</t>
  </si>
  <si>
    <t>6748AB8A2G</t>
  </si>
  <si>
    <t>WFV6VAD4ZV</t>
  </si>
  <si>
    <t>EUUQLI2QXD</t>
  </si>
  <si>
    <t>R2J9ZZE03N</t>
  </si>
  <si>
    <t>3B8AALQ5FP</t>
  </si>
  <si>
    <t>3VYKFJMDVI</t>
  </si>
  <si>
    <t>78D9GNIWM9</t>
  </si>
  <si>
    <t>PKMLBWWQCU</t>
  </si>
  <si>
    <t>801VXJL1JM</t>
  </si>
  <si>
    <t>PU82ZRMGCY</t>
  </si>
  <si>
    <t>Y2HTM8ZAGN</t>
  </si>
  <si>
    <t>HFAF62VRVK</t>
  </si>
  <si>
    <t>IG8GKKFUGZ</t>
  </si>
  <si>
    <t>N4FH3I3NJO</t>
  </si>
  <si>
    <t>FZN7T7Q2OF</t>
  </si>
  <si>
    <t>JH1VVKGC85</t>
  </si>
  <si>
    <t>CB9BQMDJ6M</t>
  </si>
  <si>
    <t>N6P4YMECYU</t>
  </si>
  <si>
    <t>9NM6WUZUQ4</t>
  </si>
  <si>
    <t>KH2HR7MW5E</t>
  </si>
  <si>
    <t>V82PFKH83W</t>
  </si>
  <si>
    <t>2PH2DODU3N</t>
  </si>
  <si>
    <t>S83B6H4FNO</t>
  </si>
  <si>
    <t>F4VBFS3N9V</t>
  </si>
  <si>
    <t>6GITEI5KYA</t>
  </si>
  <si>
    <t>SXEFJ60G7T</t>
  </si>
  <si>
    <t>HROGHASPL2</t>
  </si>
  <si>
    <t>BNZH42MZP3</t>
  </si>
  <si>
    <t>AZMWQII874</t>
  </si>
  <si>
    <t>FVIH0UJ649</t>
  </si>
  <si>
    <t>YEE7NW1WUG</t>
  </si>
  <si>
    <t>RVRR7MW4ND</t>
  </si>
  <si>
    <t>I5N8YL6TJA</t>
  </si>
  <si>
    <t>SWIN46YIGG</t>
  </si>
  <si>
    <t>KAMILI SANTOS RIBEIRO</t>
  </si>
  <si>
    <t>QBR9006ALH</t>
  </si>
  <si>
    <t>KL8CAYJJV5</t>
  </si>
  <si>
    <t>EH2GZF2VEB</t>
  </si>
  <si>
    <t>7BVI1AGZ1J</t>
  </si>
  <si>
    <t>JTOUOC8OXR</t>
  </si>
  <si>
    <t>MP2GWI85MW</t>
  </si>
  <si>
    <t>6K95FABKX0</t>
  </si>
  <si>
    <t>1GQ0BI9DF0</t>
  </si>
  <si>
    <t>31FUIEQFNN</t>
  </si>
  <si>
    <t>OHVMWV74FY</t>
  </si>
  <si>
    <t>KELLYANE GONÇALVES DE SOUZA</t>
  </si>
  <si>
    <t>87Q0P1UNMV</t>
  </si>
  <si>
    <t>FETRSMG116</t>
  </si>
  <si>
    <t>XSVVWQD7SH</t>
  </si>
  <si>
    <t>SK4WMK61UU</t>
  </si>
  <si>
    <t>MEBVS2G917</t>
  </si>
  <si>
    <t>1OAE5UKC6P</t>
  </si>
  <si>
    <t>FJ1KCQGZVF</t>
  </si>
  <si>
    <t>FARNEZIO DE OLIVEIRA ALCANTARA</t>
  </si>
  <si>
    <t>85WNDEL99A</t>
  </si>
  <si>
    <t>NNKCOE68R1</t>
  </si>
  <si>
    <t>NLCZ0DWULB</t>
  </si>
  <si>
    <t>P9UPUI938S</t>
  </si>
  <si>
    <t>4TH4R5NK0A</t>
  </si>
  <si>
    <t>1UKS6EF908</t>
  </si>
  <si>
    <t>MIEJDELNR6</t>
  </si>
  <si>
    <t>KONXDBEZJX</t>
  </si>
  <si>
    <t>5AY7TLMOQV</t>
  </si>
  <si>
    <t>SKW42QWQGJ</t>
  </si>
  <si>
    <t>4PF683891W</t>
  </si>
  <si>
    <t>N78I6NN5N5</t>
  </si>
  <si>
    <t>CTRR2DDFQ2</t>
  </si>
  <si>
    <t>4BTDL78KI5</t>
  </si>
  <si>
    <t>X5GLLRI4ED</t>
  </si>
  <si>
    <t>PYSCBP6P9S</t>
  </si>
  <si>
    <t>1Z4N51ZC98</t>
  </si>
  <si>
    <t>C2CA4L2JJT</t>
  </si>
  <si>
    <t>KF04Q8E3BZ</t>
  </si>
  <si>
    <t>SL9VM4TT9K</t>
  </si>
  <si>
    <t>7DYFQG9WJB</t>
  </si>
  <si>
    <t>VDFR1S1PJI</t>
  </si>
  <si>
    <t>ANNY GABRIELLEN CARDOSO DE BRITO</t>
  </si>
  <si>
    <t>V61RTKRSAH</t>
  </si>
  <si>
    <t>66WRCNL2U7</t>
  </si>
  <si>
    <t>BZ5CL255EA</t>
  </si>
  <si>
    <t>3XF3J3QGD1</t>
  </si>
  <si>
    <t>58MDHOHF6I</t>
  </si>
  <si>
    <t>1WV2IUEGUK</t>
  </si>
  <si>
    <t>AAV2TAB35N</t>
  </si>
  <si>
    <t>ANA CECILIA SANTIAGO DA MATA  XAVIER</t>
  </si>
  <si>
    <t>9PQL1HRRCJ</t>
  </si>
  <si>
    <t>RQJN5TJZXM</t>
  </si>
  <si>
    <t>GITFPMU9Y5</t>
  </si>
  <si>
    <t>ANA CAROLINA RODRIGUES LUCHETTA</t>
  </si>
  <si>
    <t>35NFD0VP7V</t>
  </si>
  <si>
    <t>LKQBPHPIBM</t>
  </si>
  <si>
    <t>WKT8BPUZ9R</t>
  </si>
  <si>
    <t>VSOLAM7VFU</t>
  </si>
  <si>
    <t>25ABJ4OL8T</t>
  </si>
  <si>
    <t>ALESSANDRA DE JESUS COSTA</t>
  </si>
  <si>
    <t>0D2YNC0ERH</t>
  </si>
  <si>
    <t>4E8SPDUDI6</t>
  </si>
  <si>
    <t>BCEB1ZT7BO</t>
  </si>
  <si>
    <t>5UCBSSJD2Z</t>
  </si>
  <si>
    <t>7N0S5MM7VC</t>
  </si>
  <si>
    <t>EFRYCEXN8D</t>
  </si>
  <si>
    <t>9TKFTC4IWM</t>
  </si>
  <si>
    <t>ULKX8YNL31</t>
  </si>
  <si>
    <t>UIO9CONT49</t>
  </si>
  <si>
    <t>56YPWTUQCC</t>
  </si>
  <si>
    <t>VQA6GS96KO</t>
  </si>
  <si>
    <t>D2GNBG4RSK</t>
  </si>
  <si>
    <t>BYHGSNNUMV</t>
  </si>
  <si>
    <t>7JHTS8HYA3</t>
  </si>
  <si>
    <t>WQ21LT24MC</t>
  </si>
  <si>
    <t>UV9IB4A0WE</t>
  </si>
  <si>
    <t>0Z0PVH5ZK0</t>
  </si>
  <si>
    <t>AL9EDUQ6JL</t>
  </si>
  <si>
    <t>CN49QRTI9J</t>
  </si>
  <si>
    <t>QG3RV3KJ9U</t>
  </si>
  <si>
    <t>I0H6DDUPOY</t>
  </si>
  <si>
    <t>EWGJTJ59DK</t>
  </si>
  <si>
    <t>3G7OGNQCW7</t>
  </si>
  <si>
    <t>RHRBPXCYOB</t>
  </si>
  <si>
    <t>6LVINJA9SZ</t>
  </si>
  <si>
    <t>UYM49QX4YR</t>
  </si>
  <si>
    <t>7S2Q5KGQ1G</t>
  </si>
  <si>
    <t>3R2UK6JESQ</t>
  </si>
  <si>
    <t>75BHEC9AG3</t>
  </si>
  <si>
    <t>2GSKOON0WA</t>
  </si>
  <si>
    <t>IISS0EX3OQ</t>
  </si>
  <si>
    <t>AMÉLIA MENDES LISBOA</t>
  </si>
  <si>
    <t>H8VKKS2U45</t>
  </si>
  <si>
    <t>5N7ZPBRS4O</t>
  </si>
  <si>
    <t>HAS2AGIX9G</t>
  </si>
  <si>
    <t>OG30LO35KI</t>
  </si>
  <si>
    <t>C6WB5BLNS3</t>
  </si>
  <si>
    <t>MRDMSZY2M8</t>
  </si>
  <si>
    <t>YM0UI1B78K</t>
  </si>
  <si>
    <t>7PMQ5CXR04</t>
  </si>
  <si>
    <t>YMI75DN7YF</t>
  </si>
  <si>
    <t>9FYQQ479A7</t>
  </si>
  <si>
    <t>CFOU9IL6RZ</t>
  </si>
  <si>
    <t>N8DLUJ8RWW</t>
  </si>
  <si>
    <t>1N9P73RGAU</t>
  </si>
  <si>
    <t>7WR5LWXTKP</t>
  </si>
  <si>
    <t>WS338IQM7S</t>
  </si>
  <si>
    <t>YQNB63DXBL</t>
  </si>
  <si>
    <t>R1P7OC1EC0</t>
  </si>
  <si>
    <t>05CWZR30DZ</t>
  </si>
  <si>
    <t>BAEG05ZDJE</t>
  </si>
  <si>
    <t>GZDGI8HE21</t>
  </si>
  <si>
    <t>8QO0MJR1V2</t>
  </si>
  <si>
    <t>2SGWGCQPB8</t>
  </si>
  <si>
    <t>TR5SK1T0K6</t>
  </si>
  <si>
    <t>YHBYMQBHW9</t>
  </si>
  <si>
    <t>WFERUIQLNG</t>
  </si>
  <si>
    <t>P1G63M20D1</t>
  </si>
  <si>
    <t>U5W8N23UEL</t>
  </si>
  <si>
    <t>4RKASJ9ATU</t>
  </si>
  <si>
    <t>AGIOGGI188</t>
  </si>
  <si>
    <t>S4R3JZIMJC</t>
  </si>
  <si>
    <t>INDIARA CRISTINA MELO SOUZA</t>
  </si>
  <si>
    <t>CAQYHTGFEE</t>
  </si>
  <si>
    <t>RAYVNK3Y5M</t>
  </si>
  <si>
    <t>M1A4XQCGNO</t>
  </si>
  <si>
    <t>HCW7C4W067</t>
  </si>
  <si>
    <t>K2Q3WAVAB9</t>
  </si>
  <si>
    <t>PAK7WJYU2Z</t>
  </si>
  <si>
    <t>GZ9H2JIV3K</t>
  </si>
  <si>
    <t>KSENMQ4YE5</t>
  </si>
  <si>
    <t>EI09GI6KKO</t>
  </si>
  <si>
    <t>DAYSE HADASSA SABINO FERREIRA</t>
  </si>
  <si>
    <t>1EEK3M233I</t>
  </si>
  <si>
    <t>J2KJQCKBRV</t>
  </si>
  <si>
    <t>5FEFUSBP3P</t>
  </si>
  <si>
    <t>N3MFBO6C82</t>
  </si>
  <si>
    <t>3E9WNK7VLM</t>
  </si>
  <si>
    <t>NHWVJILEJG</t>
  </si>
  <si>
    <t>LB0VCIX114</t>
  </si>
  <si>
    <t>JFNET6K927</t>
  </si>
  <si>
    <t>MQLBA0C4O9</t>
  </si>
  <si>
    <t>Y6XZ6EGAE5</t>
  </si>
  <si>
    <t>UKR2ONNM2C</t>
  </si>
  <si>
    <t>JCKGNUK0WY</t>
  </si>
  <si>
    <t>LARA GEBRIM VIEIRA</t>
  </si>
  <si>
    <t>AFN92GBS0J</t>
  </si>
  <si>
    <t>0DTFDWR8R1</t>
  </si>
  <si>
    <t>EHD250TZDY</t>
  </si>
  <si>
    <t>7K3Y51NUZX</t>
  </si>
  <si>
    <t>XIOMNNUN6S</t>
  </si>
  <si>
    <t>NLONFFP6U5</t>
  </si>
  <si>
    <t>2LW6Q7SD1E</t>
  </si>
  <si>
    <t>3J15L4SE5B</t>
  </si>
  <si>
    <t>4B4Y6PRJE3</t>
  </si>
  <si>
    <t>ZAA77XN539</t>
  </si>
  <si>
    <t>SCNRKMX6HE</t>
  </si>
  <si>
    <t>0G3QLL6EN2</t>
  </si>
  <si>
    <t>68ZXF5RCCW</t>
  </si>
  <si>
    <t>YBDXJ8580R</t>
  </si>
  <si>
    <t>EIP5U1VTMS</t>
  </si>
  <si>
    <t>KPI5P07D8L</t>
  </si>
  <si>
    <t>DTZ89BJZJA</t>
  </si>
  <si>
    <t>UVUBZIEIAB</t>
  </si>
  <si>
    <t>2RMJX6GZ0X</t>
  </si>
  <si>
    <t>QLV8IRQXVJ</t>
  </si>
  <si>
    <t>LAYLA CORREIA SILVERIO DA SILVA</t>
  </si>
  <si>
    <t>25JW2900U3</t>
  </si>
  <si>
    <t>HJB3UKP3G4</t>
  </si>
  <si>
    <t>P35HHBLRQU</t>
  </si>
  <si>
    <t>7MV781WOHT</t>
  </si>
  <si>
    <t>DTMHNT89DB</t>
  </si>
  <si>
    <t>MUF6GLPPB4</t>
  </si>
  <si>
    <t>5E52X36GXM</t>
  </si>
  <si>
    <t>IYY907HUE2</t>
  </si>
  <si>
    <t>8JN8EALIZ5</t>
  </si>
  <si>
    <t>Q3X44B5GB9</t>
  </si>
  <si>
    <t>AAQULNDJFT</t>
  </si>
  <si>
    <t>OEOAECBQAL</t>
  </si>
  <si>
    <t>8EHXV3017S</t>
  </si>
  <si>
    <t>SQO6RTUIPL</t>
  </si>
  <si>
    <t>LMHTZNIKVU</t>
  </si>
  <si>
    <t>I5CNYHR8W9</t>
  </si>
  <si>
    <t>HLL7OE0A4A</t>
  </si>
  <si>
    <t>REBECA MEDEIROS DOS ANJOS</t>
  </si>
  <si>
    <t>AA92O2RLMJ</t>
  </si>
  <si>
    <t>SFKE3L57V6</t>
  </si>
  <si>
    <t>BU9UHXJEXQ</t>
  </si>
  <si>
    <t>7IWKUYGQ60</t>
  </si>
  <si>
    <t>8MRO8E1ATH</t>
  </si>
  <si>
    <t>ZYQUWHWHA2</t>
  </si>
  <si>
    <t>SA29ECD124</t>
  </si>
  <si>
    <t>X8PIH0227N</t>
  </si>
  <si>
    <t>7METHUDCL2</t>
  </si>
  <si>
    <t>F6BY2SIY5S</t>
  </si>
  <si>
    <t>XDN7L3291B</t>
  </si>
  <si>
    <t>XJGJMRLGUO</t>
  </si>
  <si>
    <t>ZFFDDKUDNH</t>
  </si>
  <si>
    <t>0FKR871FJQ</t>
  </si>
  <si>
    <t>WLUQR24GS5</t>
  </si>
  <si>
    <t>NCW3QKKMK7</t>
  </si>
  <si>
    <t>D9P1AR775J</t>
  </si>
  <si>
    <t>QHRH79RQLH</t>
  </si>
  <si>
    <t>EYHGFAM45I</t>
  </si>
  <si>
    <t>HMHMZ555G9</t>
  </si>
  <si>
    <t>F7VX5C1TWZ</t>
  </si>
  <si>
    <t>B9GG44I4AI</t>
  </si>
  <si>
    <t>ICGS09A0DM</t>
  </si>
  <si>
    <t>M1V6NDMITL</t>
  </si>
  <si>
    <t>B7YX03XCF1</t>
  </si>
  <si>
    <t>5U1UDULR7K</t>
  </si>
  <si>
    <t>2ZEJV3QZK6</t>
  </si>
  <si>
    <t>OH5QEBSRA4</t>
  </si>
  <si>
    <t>3N6O1AJYVH</t>
  </si>
  <si>
    <t>Z0QODJHTBL</t>
  </si>
  <si>
    <t>DLX9IF5LL4</t>
  </si>
  <si>
    <t>SBLYZB86M4</t>
  </si>
  <si>
    <t>YABWVQ7KCG</t>
  </si>
  <si>
    <t>PRISCILLA EDUARDA DE SOUSA CHAVIER</t>
  </si>
  <si>
    <t>MNN6CLOVKX</t>
  </si>
  <si>
    <t>NT122XTCXR</t>
  </si>
  <si>
    <t>I1T5EM5LL6</t>
  </si>
  <si>
    <t>4OICMOWMRH</t>
  </si>
  <si>
    <t>B9X6BGAGZ1</t>
  </si>
  <si>
    <t>JB6S2HOGA5</t>
  </si>
  <si>
    <t>R7OCQIHCN5</t>
  </si>
  <si>
    <t>G0AM4A1AB7</t>
  </si>
  <si>
    <t>CE6Q0HHNBJ</t>
  </si>
  <si>
    <t>DAYD94JFPF</t>
  </si>
  <si>
    <t>N5675G6RZC</t>
  </si>
  <si>
    <t>FAXH6PJ57Y</t>
  </si>
  <si>
    <t>ODCZU59R1Y</t>
  </si>
  <si>
    <t>MPALWD6ZI5</t>
  </si>
  <si>
    <t>JUFODSA8CG</t>
  </si>
  <si>
    <t>F53ZIEY36M</t>
  </si>
  <si>
    <t>HQPG5G0CWJ</t>
  </si>
  <si>
    <t>MSCAFJJKUF</t>
  </si>
  <si>
    <t>55VPVI0U3X</t>
  </si>
  <si>
    <t>7L331C4WSD</t>
  </si>
  <si>
    <t>HFLU904YO9</t>
  </si>
  <si>
    <t>DXRYE4WG22</t>
  </si>
  <si>
    <t>8GWXDBHMGZ</t>
  </si>
  <si>
    <t>PX2YS9LLLY</t>
  </si>
  <si>
    <t>8V7SCDX39S</t>
  </si>
  <si>
    <t>CET50BDYDK</t>
  </si>
  <si>
    <t>AOUCKR2UAY</t>
  </si>
  <si>
    <t>JV6991RT2K</t>
  </si>
  <si>
    <t>UFN805W2ED</t>
  </si>
  <si>
    <t>ABI6MY8T4I</t>
  </si>
  <si>
    <t>FAK3UQO6ZA</t>
  </si>
  <si>
    <t>IASMIN VITORINO PASSOS</t>
  </si>
  <si>
    <t>KOXPA6KLMQ</t>
  </si>
  <si>
    <t>G7IC68FMFI</t>
  </si>
  <si>
    <t>FACNKUIUZ2</t>
  </si>
  <si>
    <t>8KEM8DMDPJ</t>
  </si>
  <si>
    <t>42LC9ZFMBC</t>
  </si>
  <si>
    <t>IE5UX4XV61</t>
  </si>
  <si>
    <t>E3EK4F9A98</t>
  </si>
  <si>
    <t>Z7WDPQZIHV</t>
  </si>
  <si>
    <t>ITIN7P9NKJ</t>
  </si>
  <si>
    <t>30FDCG1OEG</t>
  </si>
  <si>
    <t>SFIWW2C2H9</t>
  </si>
  <si>
    <t>AIF1RYU1IG</t>
  </si>
  <si>
    <t>KA5EN599PM</t>
  </si>
  <si>
    <t>SF6DN38BOO</t>
  </si>
  <si>
    <t>MBRAKEUBTF</t>
  </si>
  <si>
    <t>699764ZZGW</t>
  </si>
  <si>
    <t>HUB0VZB24P</t>
  </si>
  <si>
    <t>58A4EJ8EIN</t>
  </si>
  <si>
    <t>7ODA8DIV4W</t>
  </si>
  <si>
    <t>869PK82MG2</t>
  </si>
  <si>
    <t>55DHOBH4OD</t>
  </si>
  <si>
    <t>C220316PNS</t>
  </si>
  <si>
    <t>MB67WQ3OKM</t>
  </si>
  <si>
    <t>JQAMR8VIYS</t>
  </si>
  <si>
    <t>IANNARA LEITE LIMA</t>
  </si>
  <si>
    <t>1I0INU8B6W</t>
  </si>
  <si>
    <t>YO5551TA12</t>
  </si>
  <si>
    <t>N5E4BM8FXA</t>
  </si>
  <si>
    <t>2E5EYAY2U8</t>
  </si>
  <si>
    <t>AVCMMUPEAB</t>
  </si>
  <si>
    <t>CRC38CRQDD</t>
  </si>
  <si>
    <t>4F8SMGDZ0O</t>
  </si>
  <si>
    <t>0YH56T36LY</t>
  </si>
  <si>
    <t>PJVG1Q34V5</t>
  </si>
  <si>
    <t>V7RYEQZF80</t>
  </si>
  <si>
    <t>B5SEQY5310</t>
  </si>
  <si>
    <t>SFK3CCANV7</t>
  </si>
  <si>
    <t>9XVFF06FP9</t>
  </si>
  <si>
    <t>1H8IBBA48N</t>
  </si>
  <si>
    <t>FITYZ7RQC5</t>
  </si>
  <si>
    <t>0RZKD7U3RN</t>
  </si>
  <si>
    <t>S9Z7KG4XB8</t>
  </si>
  <si>
    <t>31K4MYJ4WJ</t>
  </si>
  <si>
    <t>RSKGJU5IKM</t>
  </si>
  <si>
    <t>W59RNPDSXX</t>
  </si>
  <si>
    <t>F43SY5OYVJ</t>
  </si>
  <si>
    <t>KCIP7IDOGR</t>
  </si>
  <si>
    <t>1Z51X3UN8Y</t>
  </si>
  <si>
    <t>COG3GEE8KB</t>
  </si>
  <si>
    <t>CTCZ6O8R14</t>
  </si>
  <si>
    <t>CILKSTAZ7E</t>
  </si>
  <si>
    <t>U9UO0C2PRQ</t>
  </si>
  <si>
    <t>60WWNUE4U0</t>
  </si>
  <si>
    <t>247WRHHX36</t>
  </si>
  <si>
    <t>SWDZ5X7NOG</t>
  </si>
  <si>
    <t>VNP97NYWSH</t>
  </si>
  <si>
    <t>YNDI8FH0ZZ</t>
  </si>
  <si>
    <t>BMOVDJ9TFZ</t>
  </si>
  <si>
    <t>VYI50WHXT3</t>
  </si>
  <si>
    <t>JBKQO5ZIT5</t>
  </si>
  <si>
    <t>6Q2YC35URJ</t>
  </si>
  <si>
    <t>JORDANNA SOUSA ALCANTARA</t>
  </si>
  <si>
    <t>PXCQDOYYR3</t>
  </si>
  <si>
    <t>AYXEIUUZHX</t>
  </si>
  <si>
    <t>A30IQY3UAZ</t>
  </si>
  <si>
    <t>BCS7DO7FLL</t>
  </si>
  <si>
    <t>A7X6ZO7HP4</t>
  </si>
  <si>
    <t>8W97X0IIU1</t>
  </si>
  <si>
    <t>86IG87YLBL</t>
  </si>
  <si>
    <t>XI48A7HB0F</t>
  </si>
  <si>
    <t>P07OBSH12N</t>
  </si>
  <si>
    <t>1T77IIYMRK</t>
  </si>
  <si>
    <t>A8YUFKBSJN</t>
  </si>
  <si>
    <t>J9M2YPC6Y2</t>
  </si>
  <si>
    <t>J81IWP8TFC</t>
  </si>
  <si>
    <t>Z256TAEKF0</t>
  </si>
  <si>
    <t>DPAJ86ASUX</t>
  </si>
  <si>
    <t>SO9OUJSXKH</t>
  </si>
  <si>
    <t>CJXH6DW8V7</t>
  </si>
  <si>
    <t>SFFFINQ31X</t>
  </si>
  <si>
    <t>BRPVYGLRU9</t>
  </si>
  <si>
    <t>H62X5BL4RD</t>
  </si>
  <si>
    <t>INWSWWZ897</t>
  </si>
  <si>
    <t>JSVD4BMJRU</t>
  </si>
  <si>
    <t>A9P8ODKFYN</t>
  </si>
  <si>
    <t>8LNIQICO48</t>
  </si>
  <si>
    <t>SQIEACNMB0</t>
  </si>
  <si>
    <t>BT3FWF5DU7</t>
  </si>
  <si>
    <t>JJHNE7GEWB</t>
  </si>
  <si>
    <t>3CVZXHZTVL</t>
  </si>
  <si>
    <t>O6Y1CBT0BN</t>
  </si>
  <si>
    <t>R9KC3COD0A</t>
  </si>
  <si>
    <t>88FZCV2RRH</t>
  </si>
  <si>
    <t>OFKCEY0RYB</t>
  </si>
  <si>
    <t>S92MVX8ISV</t>
  </si>
  <si>
    <t>0ZGEKNRHJ3</t>
  </si>
  <si>
    <t>0B8MN8CPVZ</t>
  </si>
  <si>
    <t>IP92SCX70Y</t>
  </si>
  <si>
    <t>9VE3IBXLT5</t>
  </si>
  <si>
    <t>ATD7OTS1GU</t>
  </si>
  <si>
    <t>M4AOMFIF37</t>
  </si>
  <si>
    <t>TLEHGYSB67</t>
  </si>
  <si>
    <t>LTTENARW6G</t>
  </si>
  <si>
    <t>HSQXZ9FFJ7</t>
  </si>
  <si>
    <t>KARINA MARINHO DE OLIVEIRA</t>
  </si>
  <si>
    <t>6W1LW93HUY</t>
  </si>
  <si>
    <t>KARINA TEXEIRA NEVES</t>
  </si>
  <si>
    <t>EXQCDUJUVI</t>
  </si>
  <si>
    <t>0RFHD3H30G</t>
  </si>
  <si>
    <t>FVCY6PTOWE</t>
  </si>
  <si>
    <t>M8HRJP7ULQ</t>
  </si>
  <si>
    <t>KARINE PEREIORA LEAL</t>
  </si>
  <si>
    <t>5E3XXJLSZ4</t>
  </si>
  <si>
    <t>CRISTINA OLIVEIRA RODRIGUES</t>
  </si>
  <si>
    <t>VCHYNHG54Q</t>
  </si>
  <si>
    <t>MMNUOG0IJM</t>
  </si>
  <si>
    <t>OIW0VI4UYP</t>
  </si>
  <si>
    <t>5Z271YTX3C</t>
  </si>
  <si>
    <t>SZ65B810EK</t>
  </si>
  <si>
    <t>ISABELA RODRIGUES BERNARDES</t>
  </si>
  <si>
    <t>QDFERHPLJV</t>
  </si>
  <si>
    <t>D1W7AS6OQF</t>
  </si>
  <si>
    <t>K5NPEIX600</t>
  </si>
  <si>
    <t>5KXB6TWX2R</t>
  </si>
  <si>
    <t>CJMSQEWRRX</t>
  </si>
  <si>
    <t>7V00LE1ODP</t>
  </si>
  <si>
    <t>8E2EKO0840</t>
  </si>
  <si>
    <t>2R6B740YX7</t>
  </si>
  <si>
    <t>XA4BXICBD4</t>
  </si>
  <si>
    <t>JF47FPI0HE</t>
  </si>
  <si>
    <t>050P8ULZXK</t>
  </si>
  <si>
    <t>1FN0EUMXPI</t>
  </si>
  <si>
    <t>LQZUJCKPS1</t>
  </si>
  <si>
    <t>IRBQ95V1LV</t>
  </si>
  <si>
    <t>EOZZTI4INP</t>
  </si>
  <si>
    <t>JUWJ4WIO8D</t>
  </si>
  <si>
    <t>JJMN8LGSBZ</t>
  </si>
  <si>
    <t>NX8K07KLEF</t>
  </si>
  <si>
    <t>X2TPE17LXA</t>
  </si>
  <si>
    <t>DGVWHTX46W</t>
  </si>
  <si>
    <t>VE16M24UCY</t>
  </si>
  <si>
    <t>3R88FKKMDR</t>
  </si>
  <si>
    <t>TU3LUMYMFE</t>
  </si>
  <si>
    <t>OOXSTEXZ8W</t>
  </si>
  <si>
    <t>51A0ETNFN2</t>
  </si>
  <si>
    <t>7VDG97EWR7</t>
  </si>
  <si>
    <t>UWYBM8ADLT</t>
  </si>
  <si>
    <t>YB5F4JGY78</t>
  </si>
  <si>
    <t>SANDRA CALDEIRA DE OLIVEIRA</t>
  </si>
  <si>
    <t>0N8CFRZO5B</t>
  </si>
  <si>
    <t>IHORRANNA LANNUSSE RIBEIRO PIRES</t>
  </si>
  <si>
    <t>NPCN27GNSQ</t>
  </si>
  <si>
    <t>PNUAHBURQ9</t>
  </si>
  <si>
    <t>FERNANDA CARVALHO DE MIRANDA</t>
  </si>
  <si>
    <t>XCRMAJXEKM</t>
  </si>
  <si>
    <t>GOUSOCHRAR</t>
  </si>
  <si>
    <t>NATALIA VARGAS</t>
  </si>
  <si>
    <t>EGB789ER58</t>
  </si>
  <si>
    <t>XWAFH9O0V2</t>
  </si>
  <si>
    <t>YJ5EJEANQU</t>
  </si>
  <si>
    <t>SIT6H011YZ</t>
  </si>
  <si>
    <t>J6JII4H158</t>
  </si>
  <si>
    <t>CVLED17WBE</t>
  </si>
  <si>
    <t>AU2T0AOUV8</t>
  </si>
  <si>
    <t>S59E7H87YB</t>
  </si>
  <si>
    <t>BBH8GTFJ6B</t>
  </si>
  <si>
    <t>VCB894HB72</t>
  </si>
  <si>
    <t>Q3N2G67TF4</t>
  </si>
  <si>
    <t>XNOQPKQ6SU</t>
  </si>
  <si>
    <t>PQGTTBSJA7</t>
  </si>
  <si>
    <t>YQDDAC0C1V</t>
  </si>
  <si>
    <t>7JNED330D3</t>
  </si>
  <si>
    <t>4L1NXD5QQH</t>
  </si>
  <si>
    <t>3X5712V3Q4</t>
  </si>
  <si>
    <t>WZKKYAU9RJ</t>
  </si>
  <si>
    <t>AK6W63IG44</t>
  </si>
  <si>
    <t>BMRACYPQNQ</t>
  </si>
  <si>
    <t>DGSUM1HA7Y</t>
  </si>
  <si>
    <t>MZULM17J7J</t>
  </si>
  <si>
    <t>6NXHUKLHV6</t>
  </si>
  <si>
    <t>0QGED8U7AO</t>
  </si>
  <si>
    <t>GOGTMQDFRY</t>
  </si>
  <si>
    <t>LGYI0E0LYJ</t>
  </si>
  <si>
    <t>HH6H8WAQ8C</t>
  </si>
  <si>
    <t>ILNAB42H5W</t>
  </si>
  <si>
    <t>T78ZA6E57J</t>
  </si>
  <si>
    <t>HGLPSMC2WD</t>
  </si>
  <si>
    <t>J0IXR0PD5X</t>
  </si>
  <si>
    <t>CO79WB6FVM</t>
  </si>
  <si>
    <t>HH8VAGLDM3</t>
  </si>
  <si>
    <t>PABLINE FERREIRA LEITE DE ARAUJO</t>
  </si>
  <si>
    <t>8LO51FNW4P</t>
  </si>
  <si>
    <t>YIMZYTO7CP</t>
  </si>
  <si>
    <t>U0TG5UUQE7</t>
  </si>
  <si>
    <t>GDJMWCBFE8</t>
  </si>
  <si>
    <t>OGIZQJW0AL</t>
  </si>
  <si>
    <t>34G0VJTWZV</t>
  </si>
  <si>
    <t>53DOBK1GJU</t>
  </si>
  <si>
    <t>W1MBFRZ457</t>
  </si>
  <si>
    <t>WON4NHL11C</t>
  </si>
  <si>
    <t>QC0O1H2157</t>
  </si>
  <si>
    <t>8GUR1LK7JT</t>
  </si>
  <si>
    <t>1V41TW7QOL</t>
  </si>
  <si>
    <t>UPFFZU1WJW</t>
  </si>
  <si>
    <t>YNIW26Q0DF</t>
  </si>
  <si>
    <t>A86SQ5T2TW</t>
  </si>
  <si>
    <t>C3LDZ71JC0</t>
  </si>
  <si>
    <t>LWJ240E09P</t>
  </si>
  <si>
    <t>V4WTN7I4LK</t>
  </si>
  <si>
    <t>N9UZRS7VHB</t>
  </si>
  <si>
    <t>MJ8JUUDP99</t>
  </si>
  <si>
    <t>JDNP0BY1ZT</t>
  </si>
  <si>
    <t>V3U8MTOMO6</t>
  </si>
  <si>
    <t>C4AMX6FYUW</t>
  </si>
  <si>
    <t>8J15EZZI2B</t>
  </si>
  <si>
    <t>LT1OHBSHOM</t>
  </si>
  <si>
    <t>PZGRIV7CEL</t>
  </si>
  <si>
    <t>747P7P67S5</t>
  </si>
  <si>
    <t>7GRHBIVM9S</t>
  </si>
  <si>
    <t>7T6ZHRBMCS</t>
  </si>
  <si>
    <t>ASOHKMU37N</t>
  </si>
  <si>
    <t>7HTMEQIDCX</t>
  </si>
  <si>
    <t>RDJL0Y7H1L</t>
  </si>
  <si>
    <t>AH4J6JL0NS</t>
  </si>
  <si>
    <t>9QPPHB8NNO</t>
  </si>
  <si>
    <t>R9CGWEIYG7</t>
  </si>
  <si>
    <t>ODZ1ATV6YL</t>
  </si>
  <si>
    <t>LATHA4DCS1</t>
  </si>
  <si>
    <t>SQUR8HI6GM</t>
  </si>
  <si>
    <t>BH3ESXHPCJ</t>
  </si>
  <si>
    <t>MM9ZC5O72J</t>
  </si>
  <si>
    <t>GJDRT0W30L</t>
  </si>
  <si>
    <t>EVW3QLYXP4</t>
  </si>
  <si>
    <t>GFMV69TZGW</t>
  </si>
  <si>
    <t>OLV34CQBYW</t>
  </si>
  <si>
    <t>K8YPNYWRUN</t>
  </si>
  <si>
    <t>4NCEDKS2LH</t>
  </si>
  <si>
    <t>QX94RH1AM4</t>
  </si>
  <si>
    <t>ZLF4YGT5H7</t>
  </si>
  <si>
    <t>W2QBUE9CIV</t>
  </si>
  <si>
    <t>2RUV2EOCUE</t>
  </si>
  <si>
    <t>HOR09PVB6Y</t>
  </si>
  <si>
    <t>CPI95QQQJP</t>
  </si>
  <si>
    <t>UE4EGM4TFR</t>
  </si>
  <si>
    <t>OQYKUHUZAX</t>
  </si>
  <si>
    <t>Y6NAPCIVEU</t>
  </si>
  <si>
    <t>7PM8IJZJG5</t>
  </si>
  <si>
    <t>0DI90UHGOY</t>
  </si>
  <si>
    <t>JUWSXUZJ34</t>
  </si>
  <si>
    <t>ATYVKT75JB</t>
  </si>
  <si>
    <t>VNLQTIAJZ8</t>
  </si>
  <si>
    <t>RMB4Q322EV</t>
  </si>
  <si>
    <t>IPAQ0XFFK6</t>
  </si>
  <si>
    <t>GJME6F0NNB</t>
  </si>
  <si>
    <t>500VQ6KJYV</t>
  </si>
  <si>
    <t>589OERIVKI</t>
  </si>
  <si>
    <t>XKN4DP9QBE</t>
  </si>
  <si>
    <t>JC5NP6GM7E</t>
  </si>
  <si>
    <t>FW5F1HXSLN</t>
  </si>
  <si>
    <t>4Z02EU9U6X</t>
  </si>
  <si>
    <t>XHUUB3L60U</t>
  </si>
  <si>
    <t>AMXVRFLL61</t>
  </si>
  <si>
    <t>NG6WLLTPDJ</t>
  </si>
  <si>
    <t>0FVJLV565I</t>
  </si>
  <si>
    <t>UXYXS2UDDL</t>
  </si>
  <si>
    <t>W8SUWR1515</t>
  </si>
  <si>
    <t>7SDLB5L4V1</t>
  </si>
  <si>
    <t>IJC0WT81I6</t>
  </si>
  <si>
    <t>JCZOVK0KUD</t>
  </si>
  <si>
    <t>850SO2YAN8</t>
  </si>
  <si>
    <t>6BMTXFQW8K</t>
  </si>
  <si>
    <t>LARYSSA PESSOA DANTAS DE SOUZA</t>
  </si>
  <si>
    <t>0F0VVW66AS</t>
  </si>
  <si>
    <t>SVODOG68OH</t>
  </si>
  <si>
    <t>T8W5OPVV5W</t>
  </si>
  <si>
    <t>CC17AF82FL</t>
  </si>
  <si>
    <t>7JRSD7IFXG</t>
  </si>
  <si>
    <t>5WM0O132TB</t>
  </si>
  <si>
    <t>TZQPOSQBLN</t>
  </si>
  <si>
    <t>ULO351NHDH</t>
  </si>
  <si>
    <t>BY7Z9ELZBQ</t>
  </si>
  <si>
    <t>N5CV8LAVI0</t>
  </si>
  <si>
    <t>Q416WBZG6Z</t>
  </si>
  <si>
    <t>6MMR68IN9F</t>
  </si>
  <si>
    <t>OVBL7PSCSC</t>
  </si>
  <si>
    <t>0YAAKLPW01</t>
  </si>
  <si>
    <t>DP9M7LBQO7</t>
  </si>
  <si>
    <t>2UM0NOHBVE</t>
  </si>
  <si>
    <t>MARIANY SALES DE ARRUDA</t>
  </si>
  <si>
    <t>TVG12K6H6D</t>
  </si>
  <si>
    <t>AFUWTBIWTQ</t>
  </si>
  <si>
    <t>1UV4LK52HV</t>
  </si>
  <si>
    <t>UN97LSRYAA</t>
  </si>
  <si>
    <t>MARINA DO NASCIMENTO CARNEIRO</t>
  </si>
  <si>
    <t>CFDKYVFZ7R</t>
  </si>
  <si>
    <t>FLX51MVBLH</t>
  </si>
  <si>
    <t>S8IYEIA7GY</t>
  </si>
  <si>
    <t>25S3A0TZQP</t>
  </si>
  <si>
    <t>CJNCQA78J8</t>
  </si>
  <si>
    <t>RIZ73KSVJX</t>
  </si>
  <si>
    <t>EYTQNB277S</t>
  </si>
  <si>
    <t>X6UL45S3T3</t>
  </si>
  <si>
    <t>PUJE9GCX3G</t>
  </si>
  <si>
    <t>5PJ0WUQR5X</t>
  </si>
  <si>
    <t>W58T67KKEQ</t>
  </si>
  <si>
    <t>84UA080YI1</t>
  </si>
  <si>
    <t>HMAOWMNVZ7</t>
  </si>
  <si>
    <t>4BN4CCPKBF</t>
  </si>
  <si>
    <t>2LNK4LKS5R</t>
  </si>
  <si>
    <t>X1FWHATTJO</t>
  </si>
  <si>
    <t>HN11HH9BUS</t>
  </si>
  <si>
    <t>IO0EDAJD9N</t>
  </si>
  <si>
    <t>BTP9YKEXX5</t>
  </si>
  <si>
    <t>Y5F4LGS171</t>
  </si>
  <si>
    <t>N2LIPZYOIJ</t>
  </si>
  <si>
    <t>BFQHTCSW5Y</t>
  </si>
  <si>
    <t>MILENA NASCIMENTO SERQUEIRA GARCIA</t>
  </si>
  <si>
    <t>H52PMA6ZWY</t>
  </si>
  <si>
    <t>DVYFWFDB8K</t>
  </si>
  <si>
    <t>FD8UGVEMW0</t>
  </si>
  <si>
    <t>L7Z23EGT51</t>
  </si>
  <si>
    <t>6X4IEXYHCY</t>
  </si>
  <si>
    <t>FNWFLA4TAU</t>
  </si>
  <si>
    <t>19GYWMJXUA</t>
  </si>
  <si>
    <t>1WPYUSF9JC</t>
  </si>
  <si>
    <t>MQLQ93BKNP</t>
  </si>
  <si>
    <t>WIT8QH31XV</t>
  </si>
  <si>
    <t>TWV96F8LNH</t>
  </si>
  <si>
    <t>MMOZNB4MXB</t>
  </si>
  <si>
    <t>GS94PP1459</t>
  </si>
  <si>
    <t>VNNLSAX0BH</t>
  </si>
  <si>
    <t>XT94QOHOV3</t>
  </si>
  <si>
    <t>2BPO6GYE5W</t>
  </si>
  <si>
    <t>TM7G9M8MMX</t>
  </si>
  <si>
    <t>F6JJ5M2DS5</t>
  </si>
  <si>
    <t>TU2IUKZWPS</t>
  </si>
  <si>
    <t>3TU40G892I</t>
  </si>
  <si>
    <t>YE4K74RF9M</t>
  </si>
  <si>
    <t>IS8YW9CW92</t>
  </si>
  <si>
    <t>Q2WIO5PSCA</t>
  </si>
  <si>
    <t>V5S89YJ5W5</t>
  </si>
  <si>
    <t>JCDNTLRAHT</t>
  </si>
  <si>
    <t>AWX12WL2MS</t>
  </si>
  <si>
    <t>D545U5A92U</t>
  </si>
  <si>
    <t>HS8M20J2NT</t>
  </si>
  <si>
    <t>C7U1R7V1O2</t>
  </si>
  <si>
    <t>ZU36C5AKHL</t>
  </si>
  <si>
    <t>DMJU9MWH84</t>
  </si>
  <si>
    <t>HFYESAGKEB</t>
  </si>
  <si>
    <t>C4EGX8DAP6</t>
  </si>
  <si>
    <t>G9OYSPNWAA</t>
  </si>
  <si>
    <t>MBEFG8LY79</t>
  </si>
  <si>
    <t>0QCJ56ZRR5</t>
  </si>
  <si>
    <t>GH5HS1037C</t>
  </si>
  <si>
    <t>9CO9HCCHE0</t>
  </si>
  <si>
    <t>DX644H5HCB</t>
  </si>
  <si>
    <t>B7A4IPU9VB</t>
  </si>
  <si>
    <t>SILVANIA MECEDES DE BARROS</t>
  </si>
  <si>
    <t>FF7A62QFER</t>
  </si>
  <si>
    <t>PHSTFXJZ75</t>
  </si>
  <si>
    <t>WNB2V8YLPD</t>
  </si>
  <si>
    <t>7CMVMAFHEM</t>
  </si>
  <si>
    <t>XF0SV5RD9E</t>
  </si>
  <si>
    <t>QE4YXMTRFF</t>
  </si>
  <si>
    <t>OMHSICRGJN</t>
  </si>
  <si>
    <t>PHQ4LW8U8V</t>
  </si>
  <si>
    <t>3HI1AEUVW0</t>
  </si>
  <si>
    <t>VERUSKA GOMES MONTEIRO</t>
  </si>
  <si>
    <t>BTRDS9CY01</t>
  </si>
  <si>
    <t>GD7UQJL6ZJ</t>
  </si>
  <si>
    <t>TWU1WJUNLN</t>
  </si>
  <si>
    <t>T1EGZIC3HJ</t>
  </si>
  <si>
    <t>0CZBOR4XNL</t>
  </si>
  <si>
    <t>PATRÍCIA MONTEIRO COSTA</t>
  </si>
  <si>
    <t>D2JORFFAB0</t>
  </si>
  <si>
    <t>SISELY FLORENCIO DE OLIVEIRA</t>
  </si>
  <si>
    <t>DBZHZDQVYT</t>
  </si>
  <si>
    <t>1FYFRXCNQ8</t>
  </si>
  <si>
    <t>7HNYY8B0DS</t>
  </si>
  <si>
    <t>KI4QTPKNRB</t>
  </si>
  <si>
    <t>00DC1839RQ</t>
  </si>
  <si>
    <t>Q3AIK5NY4E</t>
  </si>
  <si>
    <t>77E6I4Z3BL</t>
  </si>
  <si>
    <t>R834GS6I8R</t>
  </si>
  <si>
    <t>ALANNA TELES SILVA</t>
  </si>
  <si>
    <t>6LY02D3YVK</t>
  </si>
  <si>
    <t>GFPGPWO931</t>
  </si>
  <si>
    <t>XWBE71TXKA</t>
  </si>
  <si>
    <t>D0KR48HK1F</t>
  </si>
  <si>
    <t>0VBLGL1JKC</t>
  </si>
  <si>
    <t>HBVD4IQ451</t>
  </si>
  <si>
    <t>5NS0M2MZ7D</t>
  </si>
  <si>
    <t>FHU6N7KX51</t>
  </si>
  <si>
    <t>MNX4PG9G8Z</t>
  </si>
  <si>
    <t>HMRZRZ2EMD</t>
  </si>
  <si>
    <t>S6FQ1D4DX2</t>
  </si>
  <si>
    <t>JOUL3JHQDR</t>
  </si>
  <si>
    <t>AYE01B889J</t>
  </si>
  <si>
    <t>NFZHGF1IT4</t>
  </si>
  <si>
    <t>VALQUIRIA JOSE DA SILVA</t>
  </si>
  <si>
    <t>Q1UK169U9Q</t>
  </si>
  <si>
    <t>VALQUIRIA DIAS DE SOUSA FRANÇA</t>
  </si>
  <si>
    <t>YEVM70NYVD</t>
  </si>
  <si>
    <t>ND75IAO1K3</t>
  </si>
  <si>
    <t>UDS06JJENN</t>
  </si>
  <si>
    <t>P42MPQZAAO</t>
  </si>
  <si>
    <t>BLNE0MBWAL</t>
  </si>
  <si>
    <t>YJ2ZS5VDQF</t>
  </si>
  <si>
    <t>JG9AB759T0</t>
  </si>
  <si>
    <t>9F99R6P98R</t>
  </si>
  <si>
    <t>ZUW91GXJ8K</t>
  </si>
  <si>
    <t>7P4KH7AG1I</t>
  </si>
  <si>
    <t>1MOHFSEK9J</t>
  </si>
  <si>
    <t>PS9BL9WQJU</t>
  </si>
  <si>
    <t>UXQ9V2T0S5</t>
  </si>
  <si>
    <t>M8KORU3K0O</t>
  </si>
  <si>
    <t>7DSUVWX7YR</t>
  </si>
  <si>
    <t>MKRF5KDJZZ</t>
  </si>
  <si>
    <t>9FT6G36SKK</t>
  </si>
  <si>
    <t>VT9OY5XY17</t>
  </si>
  <si>
    <t>Q3PXGDYPJG</t>
  </si>
  <si>
    <t>PMNHL4NW1V</t>
  </si>
  <si>
    <t>9SZWO362DN</t>
  </si>
  <si>
    <t>GYXEME3RSD</t>
  </si>
  <si>
    <t>EOBZKS2AX6</t>
  </si>
  <si>
    <t>V3DSRO7XJT</t>
  </si>
  <si>
    <t>T96UICK8ZA</t>
  </si>
  <si>
    <t>BKOD5ZIK26</t>
  </si>
  <si>
    <t>1RZNRQDL2J</t>
  </si>
  <si>
    <t>9CKNKOK2JL</t>
  </si>
  <si>
    <t>AXLXJWNP5R</t>
  </si>
  <si>
    <t>7QKWF7FTAF</t>
  </si>
  <si>
    <t>3WP1PA5TJ9</t>
  </si>
  <si>
    <t>Z2MOS91BY0</t>
  </si>
  <si>
    <t>EK55JD1Y6T</t>
  </si>
  <si>
    <t>EWJD8VSAMJ</t>
  </si>
  <si>
    <t>SIMONE RODRIGUES DE OLIVEIRA</t>
  </si>
  <si>
    <t>TTLQGPCMWU</t>
  </si>
  <si>
    <t>WLXY8PVYOY</t>
  </si>
  <si>
    <t>DKZ2SKMZ5A</t>
  </si>
  <si>
    <t>TWZKAW0NB8</t>
  </si>
  <si>
    <t>597AD4NVS1</t>
  </si>
  <si>
    <t>5SO38QYEVY</t>
  </si>
  <si>
    <t>TALYA SILVA DE SOUSA</t>
  </si>
  <si>
    <t>U8PB810MZL</t>
  </si>
  <si>
    <t>0194Z86IQD</t>
  </si>
  <si>
    <t>T9896KUENF</t>
  </si>
  <si>
    <t>7UXTBZ6W9F</t>
  </si>
  <si>
    <t>SE73CTF5LQ</t>
  </si>
  <si>
    <t>9YZEH38NH5</t>
  </si>
  <si>
    <t>3VTL3SQIRB</t>
  </si>
  <si>
    <t>YNVSKH30B9</t>
  </si>
  <si>
    <t>WIQKZ150RV</t>
  </si>
  <si>
    <t>6J9U3NEX6B</t>
  </si>
  <si>
    <t>T1LHSHJO5V</t>
  </si>
  <si>
    <t>OU7C30I1FM</t>
  </si>
  <si>
    <t>NATALIA MONTEIRO DOS SANTOS</t>
  </si>
  <si>
    <t>ULM6KG4U9S</t>
  </si>
  <si>
    <t>O9J795SMMM</t>
  </si>
  <si>
    <t>HD54N9B4M6</t>
  </si>
  <si>
    <t>59RHXA3JQA</t>
  </si>
  <si>
    <t>EVPKQB91M5</t>
  </si>
  <si>
    <t>W262CO4FKT</t>
  </si>
  <si>
    <t>ESC4P5WE1F</t>
  </si>
  <si>
    <t>ORUG7NQZWN</t>
  </si>
  <si>
    <t>NPET703QEO</t>
  </si>
  <si>
    <t>LPHYD9FFY5</t>
  </si>
  <si>
    <t>RRMP246U04</t>
  </si>
  <si>
    <t>PM9Y9DY6ZS</t>
  </si>
  <si>
    <t>EALD7C61Y8</t>
  </si>
  <si>
    <t>ZZ6NXD4S90</t>
  </si>
  <si>
    <t>OS1YVUH9GG</t>
  </si>
  <si>
    <t>T9RWFZJ66G</t>
  </si>
  <si>
    <t>MTHM9A668F</t>
  </si>
  <si>
    <t>TUX31ENESK</t>
  </si>
  <si>
    <t>FWQX5194OS</t>
  </si>
  <si>
    <t>6QUERDL4SI</t>
  </si>
  <si>
    <t>IFWR357418</t>
  </si>
  <si>
    <t>VG3TSME6YH</t>
  </si>
  <si>
    <t>MXM1WMTPFM</t>
  </si>
  <si>
    <t>LVSZE8T75C</t>
  </si>
  <si>
    <t>O4U00JIEY3</t>
  </si>
  <si>
    <t>KSTYTMANYF</t>
  </si>
  <si>
    <t>HTX0I97WS6</t>
  </si>
  <si>
    <t>P290WD6JUL</t>
  </si>
  <si>
    <t>K7HGQC4VDM</t>
  </si>
  <si>
    <t>36LB7K7MFV</t>
  </si>
  <si>
    <t>ROIE1S2U4N</t>
  </si>
  <si>
    <t>19Y9L92Y6J</t>
  </si>
  <si>
    <t>DI41ECABY1</t>
  </si>
  <si>
    <t>CECILIA MARGARETE HEINEN</t>
  </si>
  <si>
    <t>LP8G6LMJIG</t>
  </si>
  <si>
    <t>5ZOTWUR51C</t>
  </si>
  <si>
    <t>A7ETVLDOY6</t>
  </si>
  <si>
    <t>WFBNNPA798</t>
  </si>
  <si>
    <t>8QMTNBWT0N</t>
  </si>
  <si>
    <t>ERIKA ALVES DE SOUSA</t>
  </si>
  <si>
    <t>ECZ7AKS5U5</t>
  </si>
  <si>
    <t>YTWTG1GHA1</t>
  </si>
  <si>
    <t>8RQR18GO8M</t>
  </si>
  <si>
    <t>DEIJANICE PEREIRA PASSOS</t>
  </si>
  <si>
    <t>Z5IZ9CBF6L</t>
  </si>
  <si>
    <t>IJOHCUZXAX</t>
  </si>
  <si>
    <t>DPN2V5251R</t>
  </si>
  <si>
    <t>BJ9UFV6WUG</t>
  </si>
  <si>
    <t>LCOA193W3K</t>
  </si>
  <si>
    <t>AJJ3JQHVS8</t>
  </si>
  <si>
    <t>ZA2MSRTI2Z</t>
  </si>
  <si>
    <t>66N1XD00WG</t>
  </si>
  <si>
    <t>YI6RDE03NE</t>
  </si>
  <si>
    <t>E6HE90MHCB</t>
  </si>
  <si>
    <t>PRISCILA DE OLIVEIRA GOMES</t>
  </si>
  <si>
    <t>QLXN0WK60U</t>
  </si>
  <si>
    <t>L85G1X4Y8A</t>
  </si>
  <si>
    <t>IASMYM MARQUES FERNANDES</t>
  </si>
  <si>
    <t>8STF7VXAV2</t>
  </si>
  <si>
    <t>A3TQQXX7W5</t>
  </si>
  <si>
    <t>AXBU1I32ZR</t>
  </si>
  <si>
    <t>GEOVANNA VITOR RODRIGUES</t>
  </si>
  <si>
    <t>ICSII84M0U</t>
  </si>
  <si>
    <t>2175OZ3DY6</t>
  </si>
  <si>
    <t>KELLEN LOPES DA LUZ</t>
  </si>
  <si>
    <t>E27SE96GUH</t>
  </si>
  <si>
    <t>0IVGRUH65M</t>
  </si>
  <si>
    <t>5OEV4Y6GJE</t>
  </si>
  <si>
    <t>Q1IZ41018W</t>
  </si>
  <si>
    <t>UKKQ7XY7SF</t>
  </si>
  <si>
    <t>E9SK48XLNR</t>
  </si>
  <si>
    <t>K37WXOK549</t>
  </si>
  <si>
    <t>L7CSGU3AZB</t>
  </si>
  <si>
    <t>Q5EE30EM3O</t>
  </si>
  <si>
    <t>3NP3PXC5EV</t>
  </si>
  <si>
    <t>CW7C6Q3XZ6</t>
  </si>
  <si>
    <t>51YMQMFTRQ</t>
  </si>
  <si>
    <t>DUZDZ3CAID</t>
  </si>
  <si>
    <t>3O2CDBJSKP</t>
  </si>
  <si>
    <t>OYG6GR62HX</t>
  </si>
  <si>
    <t>SH5VX9G17Z</t>
  </si>
  <si>
    <t>ZPDITMTGWP</t>
  </si>
  <si>
    <t>MF3OOZYT6W</t>
  </si>
  <si>
    <t>211G4TAZG6</t>
  </si>
  <si>
    <t>RMUDHV9Z5P</t>
  </si>
  <si>
    <t>D7W5GXFQ5A</t>
  </si>
  <si>
    <t>6QA2URFZNK</t>
  </si>
  <si>
    <t>E703QQ72C0</t>
  </si>
  <si>
    <t>ADVA DE SOUSA CALDAS</t>
  </si>
  <si>
    <t>2RBN69CVK1</t>
  </si>
  <si>
    <t>WDS00VKCY1</t>
  </si>
  <si>
    <t>Z2GOGPVV9S</t>
  </si>
  <si>
    <t>B71OPE4PYS</t>
  </si>
  <si>
    <t>HAGOUXPLD9</t>
  </si>
  <si>
    <t>AV28I7CXGN</t>
  </si>
  <si>
    <t>1U3M8NDPTA</t>
  </si>
  <si>
    <t>F2RT5MF0HU</t>
  </si>
  <si>
    <t>12XYNBYL9L</t>
  </si>
  <si>
    <t>WX94KISA96</t>
  </si>
  <si>
    <t>ADELINE LOPES BRAZ</t>
  </si>
  <si>
    <t>JT81JKS65Q</t>
  </si>
  <si>
    <t>ZJNFLI9PNL</t>
  </si>
  <si>
    <t>6KXWNZYAY1</t>
  </si>
  <si>
    <t>02PIKYSZB8</t>
  </si>
  <si>
    <t>ZDV7V4Q2MQ</t>
  </si>
  <si>
    <t>QS68HB50NU</t>
  </si>
  <si>
    <t>AL0RMVITYG</t>
  </si>
  <si>
    <t>KP8WYTNCBQ</t>
  </si>
  <si>
    <t>12M5A5CX71</t>
  </si>
  <si>
    <t>HYD9HY42Z0</t>
  </si>
  <si>
    <t>CM1939MHD7</t>
  </si>
  <si>
    <t>Q86SB18UYI</t>
  </si>
  <si>
    <t>JY4FC9UNKX</t>
  </si>
  <si>
    <t>CLARA VITORIA DE ALBUQUERQUE AMORIM</t>
  </si>
  <si>
    <t>E3PANK8SPJ</t>
  </si>
  <si>
    <t>H5HQ8D716I</t>
  </si>
  <si>
    <t>PHGDO1V2Q7</t>
  </si>
  <si>
    <t>6QFTJTQ2DA</t>
  </si>
  <si>
    <t>MJXWHH653P</t>
  </si>
  <si>
    <t>AVB1BSABBO</t>
  </si>
  <si>
    <t>ROSILEIDE ROCHA DE SOUZA SILVA</t>
  </si>
  <si>
    <t>T61QV9GAF5</t>
  </si>
  <si>
    <t>ZGAUXD9FGJ</t>
  </si>
  <si>
    <t>6H1IMS93EZ</t>
  </si>
  <si>
    <t>O7FVY805PC</t>
  </si>
  <si>
    <t>YVWJTFND6V</t>
  </si>
  <si>
    <t>GTX6RIW6Y2</t>
  </si>
  <si>
    <t>9NN3G1ONX4</t>
  </si>
  <si>
    <t>148836RGVL</t>
  </si>
  <si>
    <t>F75EBQ9YBG</t>
  </si>
  <si>
    <t>LV7UH823BO</t>
  </si>
  <si>
    <t>5K3P0C9W0E</t>
  </si>
  <si>
    <t>3DFI9J36T1</t>
  </si>
  <si>
    <t>UL2DMGPGX4</t>
  </si>
  <si>
    <t>G14UWQJCAI</t>
  </si>
  <si>
    <t>T51NRJ7LHJ</t>
  </si>
  <si>
    <t>FACIB8YWFX</t>
  </si>
  <si>
    <t>12PCEASGA8</t>
  </si>
  <si>
    <t>93CTIKNBXT</t>
  </si>
  <si>
    <t>LOIMLQH5G4</t>
  </si>
  <si>
    <t>MC8ZAFHD75</t>
  </si>
  <si>
    <t>AYPMYV7XC2</t>
  </si>
  <si>
    <t>8ODO21XHZI</t>
  </si>
  <si>
    <t>ECL0PI9DSV</t>
  </si>
  <si>
    <t>H5URBPT2I7</t>
  </si>
  <si>
    <t>JGG4KQXR3A</t>
  </si>
  <si>
    <t>HC14UHWUD7</t>
  </si>
  <si>
    <t>LETICIA CALDAS GODIENSKI</t>
  </si>
  <si>
    <t>O2YX3W0HWL</t>
  </si>
  <si>
    <t>EED7Y2XMCT</t>
  </si>
  <si>
    <t>REYV91A013</t>
  </si>
  <si>
    <t>LDVYYXYAQE</t>
  </si>
  <si>
    <t>OD6L3GZTGJ</t>
  </si>
  <si>
    <t>DBA9KMM393</t>
  </si>
  <si>
    <t>Z87DEK8YTC</t>
  </si>
  <si>
    <t>SDELYRE1HA</t>
  </si>
  <si>
    <t>VA8667FR9L</t>
  </si>
  <si>
    <t>4HBRWOX0E1</t>
  </si>
  <si>
    <t>9WAGR28JSY</t>
  </si>
  <si>
    <t>26NAZ7B0WZ</t>
  </si>
  <si>
    <t>CRQPB8M4EQ</t>
  </si>
  <si>
    <t>SAMIRA RITHIELY MATOS TEIXEIRA</t>
  </si>
  <si>
    <t>3D4C7BZF5Y</t>
  </si>
  <si>
    <t>0G7G9VKTV4</t>
  </si>
  <si>
    <t>O45ZP2DTQE</t>
  </si>
  <si>
    <t>JC1ESKOZSC</t>
  </si>
  <si>
    <t>QFPVHO229K</t>
  </si>
  <si>
    <t>NPJU85TNZK</t>
  </si>
  <si>
    <t>Z7PXU8JE3C</t>
  </si>
  <si>
    <t>85V1AK26HH</t>
  </si>
  <si>
    <t>PNOZPZV7DV</t>
  </si>
  <si>
    <t>ZMTCHG0QLD</t>
  </si>
  <si>
    <t>G2E9YIEYPR</t>
  </si>
  <si>
    <t>KEGLF9QYCM</t>
  </si>
  <si>
    <t>6H067W50Y7</t>
  </si>
  <si>
    <t>AQBZ0897C9</t>
  </si>
  <si>
    <t>G5IBRLUO7D</t>
  </si>
  <si>
    <t>CUZZ0WCGX4</t>
  </si>
  <si>
    <t>V1BLUCKICM</t>
  </si>
  <si>
    <t>RGSF6G7LLE</t>
  </si>
  <si>
    <t>5RD8SR0QKI</t>
  </si>
  <si>
    <t>CYPNYULVY8</t>
  </si>
  <si>
    <t>0W64785UKE</t>
  </si>
  <si>
    <t>YJC81GRIMH</t>
  </si>
  <si>
    <t>IMD91BKFQQ</t>
  </si>
  <si>
    <t>WVCJA9HBT4</t>
  </si>
  <si>
    <t>U0S20BIQ5O</t>
  </si>
  <si>
    <t>ELE6ND92P9</t>
  </si>
  <si>
    <t>LGX2Q9DC3V</t>
  </si>
  <si>
    <t>EVD3Z9ZDWB</t>
  </si>
  <si>
    <t>BHO0YDDH54</t>
  </si>
  <si>
    <t>36G3A05XXY</t>
  </si>
  <si>
    <t>7VDO43AR74</t>
  </si>
  <si>
    <t>E0DIJSPAJS</t>
  </si>
  <si>
    <t>DL2Y8H3TLV</t>
  </si>
  <si>
    <t>RHLRM7QBF5</t>
  </si>
  <si>
    <t>FYQNBTUOQP</t>
  </si>
  <si>
    <t>BD6IDJOXKP</t>
  </si>
  <si>
    <t>DTXPI6R9SK</t>
  </si>
  <si>
    <t>B1LLOZ7RP1</t>
  </si>
  <si>
    <t>L6C23OH6PF</t>
  </si>
  <si>
    <t>L739WKDXHB</t>
  </si>
  <si>
    <t>A8BCNPXSIY</t>
  </si>
  <si>
    <t>1B4LQACAGM</t>
  </si>
  <si>
    <t>SVRCQ2DWT7</t>
  </si>
  <si>
    <t>LT1LZUS34G</t>
  </si>
  <si>
    <t>OQQGNCC3BQ</t>
  </si>
  <si>
    <t>I7TAWUJMCE</t>
  </si>
  <si>
    <t>I3WORG6V6Z</t>
  </si>
  <si>
    <t>FDRGZPJ81C</t>
  </si>
  <si>
    <t>V3KFPNUDUS</t>
  </si>
  <si>
    <t>E62QQPVOV1</t>
  </si>
  <si>
    <t>32JK867T3Z</t>
  </si>
  <si>
    <t>B0SSYC96XV</t>
  </si>
  <si>
    <t>S5CZIR3H7W</t>
  </si>
  <si>
    <t>LDJLJAIHMS</t>
  </si>
  <si>
    <t>28A26KGV1S</t>
  </si>
  <si>
    <t>B1C4OKUP0C</t>
  </si>
  <si>
    <t>0TBAFSIZBF</t>
  </si>
  <si>
    <t>E8DQWSPG3M</t>
  </si>
  <si>
    <t>IY3IU1IM29</t>
  </si>
  <si>
    <t>950PHAAMFV</t>
  </si>
  <si>
    <t>293062JWLO</t>
  </si>
  <si>
    <t>MEYGGIGJY8</t>
  </si>
  <si>
    <t>GELSA TEREZINHA CEOLIN TIGGEMANN</t>
  </si>
  <si>
    <t>ILXM2430GL</t>
  </si>
  <si>
    <t>HKT9FM6G8M</t>
  </si>
  <si>
    <t>OK7KTW37S6</t>
  </si>
  <si>
    <t>K046F921P9</t>
  </si>
  <si>
    <t>FF65R5CKPK</t>
  </si>
  <si>
    <t>ELISSANDRA OLIVEIRA MOREIRA SCHURCK</t>
  </si>
  <si>
    <t>TQ20RO8SF2</t>
  </si>
  <si>
    <t>RAZ7HIT2V7</t>
  </si>
  <si>
    <t>F55MIWBITE</t>
  </si>
  <si>
    <t>TU338TFNIF</t>
  </si>
  <si>
    <t>P2S9AL3LH7</t>
  </si>
  <si>
    <t>ETI3FV3TYL</t>
  </si>
  <si>
    <t>CWDS2DLAAQ</t>
  </si>
  <si>
    <t>K9JXPKJ6Z5</t>
  </si>
  <si>
    <t>JESSICA BELTRANO GOMES</t>
  </si>
  <si>
    <t>VM6I88N0CZ</t>
  </si>
  <si>
    <t>GV644Y500Y</t>
  </si>
  <si>
    <t>GJBI2G64U4</t>
  </si>
  <si>
    <t>I6L15SQ9LK</t>
  </si>
  <si>
    <t>L27CTG9S7H</t>
  </si>
  <si>
    <t>NRG0FJT34K</t>
  </si>
  <si>
    <t>QI1D7CM795</t>
  </si>
  <si>
    <t>KE7U45KUQ1</t>
  </si>
  <si>
    <t>L2R7IDH31F</t>
  </si>
  <si>
    <t>N63FO4PP4T</t>
  </si>
  <si>
    <t>QVZ4GGKWW8</t>
  </si>
  <si>
    <t>S0WNP5M6GR</t>
  </si>
  <si>
    <t>XL0QEMVUKY</t>
  </si>
  <si>
    <t>0F0ST4QX4E</t>
  </si>
  <si>
    <t>ZFCJ2CC221</t>
  </si>
  <si>
    <t>HYQXUENG2W</t>
  </si>
  <si>
    <t>UT1E5QJWQD</t>
  </si>
  <si>
    <t>GD8Z5CBZ1T</t>
  </si>
  <si>
    <t>5CNJK8Y81R</t>
  </si>
  <si>
    <t>3OOGMSQCZK</t>
  </si>
  <si>
    <t>2017TYQVHI</t>
  </si>
  <si>
    <t>ZCU404KAHW</t>
  </si>
  <si>
    <t>IMO5N4T82U</t>
  </si>
  <si>
    <t>3HL5WOJLF9</t>
  </si>
  <si>
    <t>CZ3UYIDJU3</t>
  </si>
  <si>
    <t>KM1HWPQC7K</t>
  </si>
  <si>
    <t>HA5B5EGFS8</t>
  </si>
  <si>
    <t>B92YANKYCQ</t>
  </si>
  <si>
    <t>USJ2Y9W4IA</t>
  </si>
  <si>
    <t>9KEX58JRIC</t>
  </si>
  <si>
    <t>22KF1H6EA8</t>
  </si>
  <si>
    <t>RQG0IDBS0D</t>
  </si>
  <si>
    <t>GIOVANA FERNANDES DE ABREU MELO</t>
  </si>
  <si>
    <t>I0QTGLXCNZ</t>
  </si>
  <si>
    <t>AL9KRHL9NP</t>
  </si>
  <si>
    <t>VJO6NZ2SUZ</t>
  </si>
  <si>
    <t>8TN79F2C0H</t>
  </si>
  <si>
    <t>VIZ6Y28OF7</t>
  </si>
  <si>
    <t>5RMO415AD3</t>
  </si>
  <si>
    <t>ICTD5GZ717</t>
  </si>
  <si>
    <t>Z05PN09U6Q</t>
  </si>
  <si>
    <t>IQOES9IE64</t>
  </si>
  <si>
    <t>36GHVIZLTD</t>
  </si>
  <si>
    <t>4POV552SCE</t>
  </si>
  <si>
    <t>S14F7FSOS3</t>
  </si>
  <si>
    <t>HQ65KOCVSK</t>
  </si>
  <si>
    <t>THIT7SJTTY</t>
  </si>
  <si>
    <t>IKEKI0IKV5</t>
  </si>
  <si>
    <t>9O15A3MUAY</t>
  </si>
  <si>
    <t>9MFNKUAAOH</t>
  </si>
  <si>
    <t>KOPCOKMHJ6</t>
  </si>
  <si>
    <t>5TH28MZXGG</t>
  </si>
  <si>
    <t>6JVJXDX30C</t>
  </si>
  <si>
    <t>ZL3541ZHZP</t>
  </si>
  <si>
    <t>KKAENVVE1O</t>
  </si>
  <si>
    <t>SLEJ0OVFB1</t>
  </si>
  <si>
    <t>112TRPAOUJ</t>
  </si>
  <si>
    <t>7KTJVQS9M8</t>
  </si>
  <si>
    <t>AHWI8R6736</t>
  </si>
  <si>
    <t>Q2GJAA2U13</t>
  </si>
  <si>
    <t>YNNBF9DHB4</t>
  </si>
  <si>
    <t>I6WK33W6VA</t>
  </si>
  <si>
    <t>CAMILA DUTRA LIRA</t>
  </si>
  <si>
    <t>MPXXSSV39B</t>
  </si>
  <si>
    <t>OE7BUTG0UR</t>
  </si>
  <si>
    <t>F4I01ESENA</t>
  </si>
  <si>
    <t>CT2Q7QD0HJ</t>
  </si>
  <si>
    <t>2YG8JX1CSU</t>
  </si>
  <si>
    <t>JAVJRZV0BR</t>
  </si>
  <si>
    <t>HAW80DKDGF</t>
  </si>
  <si>
    <t>47QQPUWFT6</t>
  </si>
  <si>
    <t>VO23L6Y4WD</t>
  </si>
  <si>
    <t>XSVVIYO14L</t>
  </si>
  <si>
    <t>Q3VIMLY9AS</t>
  </si>
  <si>
    <t>QEKIDR330P</t>
  </si>
  <si>
    <t>PTY4LPQKBL</t>
  </si>
  <si>
    <t>PJZ3MY22CG</t>
  </si>
  <si>
    <t>74Q70IVN6A</t>
  </si>
  <si>
    <t>M8BHK5FEOJ</t>
  </si>
  <si>
    <t>R5VN85R9IK</t>
  </si>
  <si>
    <t>UQ6XS6XHSY</t>
  </si>
  <si>
    <t>QT2M8MFAND</t>
  </si>
  <si>
    <t>BI2DOYJZB9</t>
  </si>
  <si>
    <t>DU8L9CDP7C</t>
  </si>
  <si>
    <t>04IERP545D</t>
  </si>
  <si>
    <t>A9DMI5HD26</t>
  </si>
  <si>
    <t>L34F6I7ZOR</t>
  </si>
  <si>
    <t>G2H9QM9UDE</t>
  </si>
  <si>
    <t>C3618M2T0Y</t>
  </si>
  <si>
    <t>F9SIF9RDYK</t>
  </si>
  <si>
    <t>MRRKOIYXZ9</t>
  </si>
  <si>
    <t>JPAE115MU8</t>
  </si>
  <si>
    <t>F6MC1KGU8L</t>
  </si>
  <si>
    <t>KWOROAI6IL</t>
  </si>
  <si>
    <t>6KZALKVX4S</t>
  </si>
  <si>
    <t>4I20FOYE1Z</t>
  </si>
  <si>
    <t>ISGGMLN3YB</t>
  </si>
  <si>
    <t>KKAP1B5LFZ</t>
  </si>
  <si>
    <t>6COCTDE3DN</t>
  </si>
  <si>
    <t>WTXWJYHZDU</t>
  </si>
  <si>
    <t>YXGD8KNEH5</t>
  </si>
  <si>
    <t>CBF3L3IB8Y</t>
  </si>
  <si>
    <t>OZM1YGX0W3</t>
  </si>
  <si>
    <t>TJ6WVOOIS8</t>
  </si>
  <si>
    <t>6VCGF8I76Z</t>
  </si>
  <si>
    <t>DTA5WE532Y</t>
  </si>
  <si>
    <t>5O2PB24WE0</t>
  </si>
  <si>
    <t>PRMV0RDWKH</t>
  </si>
  <si>
    <t>YLW71FN04P</t>
  </si>
  <si>
    <t>RAPHAELA STEVEN XAVIER MARTINS</t>
  </si>
  <si>
    <t>D2SOFL92O6</t>
  </si>
  <si>
    <t>EQHREBOITA</t>
  </si>
  <si>
    <t>SS8PRAJEQU</t>
  </si>
  <si>
    <t>S813ML54FR</t>
  </si>
  <si>
    <t>OJO6ZNFV5R</t>
  </si>
  <si>
    <t>1KQH7W52QO</t>
  </si>
  <si>
    <t>XU7ICOQQAV</t>
  </si>
  <si>
    <t>TVCSW2OBXS</t>
  </si>
  <si>
    <t>BRUNO RODRIGUES MACHADO</t>
  </si>
  <si>
    <t>5VAYGLQXLQ</t>
  </si>
  <si>
    <t>WNYZR0C8XU</t>
  </si>
  <si>
    <t>XO45XJP2A5</t>
  </si>
  <si>
    <t>BJ23E7639C</t>
  </si>
  <si>
    <t>C0L01TSHRL</t>
  </si>
  <si>
    <t>DGPKM6VHCD</t>
  </si>
  <si>
    <t>O6W0VC3HA1</t>
  </si>
  <si>
    <t>J8F1IG6BD6</t>
  </si>
  <si>
    <t>HA4MPY07IA</t>
  </si>
  <si>
    <t>V4ZDJ1MXZ7</t>
  </si>
  <si>
    <t>OF03ENVU65</t>
  </si>
  <si>
    <t>W1NVNIPG7F</t>
  </si>
  <si>
    <t>CAMILA ALMEIDA ARAUJO</t>
  </si>
  <si>
    <t>DKE91FW75C</t>
  </si>
  <si>
    <t>NEOUPWICZZ</t>
  </si>
  <si>
    <t>MANUELLA PEREIRA BARRETO FLEURI</t>
  </si>
  <si>
    <t>YE66S5R8AX</t>
  </si>
  <si>
    <t>E9PKC1K2G6</t>
  </si>
  <si>
    <t>ZN2MLYJUPF</t>
  </si>
  <si>
    <t>E4MU0I22GR</t>
  </si>
  <si>
    <t>9Y9ZZARVF1</t>
  </si>
  <si>
    <t>U3XFDIIY84</t>
  </si>
  <si>
    <t>242IPBI5Y5</t>
  </si>
  <si>
    <t>CSFFW50U4M</t>
  </si>
  <si>
    <t>RRHSPNS4KH</t>
  </si>
  <si>
    <t>KP3JNCJFNY</t>
  </si>
  <si>
    <t>M7Y6CZ5W5N</t>
  </si>
  <si>
    <t>6RRANS5JQL</t>
  </si>
  <si>
    <t>9Z7VM2H8IP</t>
  </si>
  <si>
    <t>52WIDDY14Y</t>
  </si>
  <si>
    <t>20O4A3A2S0</t>
  </si>
  <si>
    <t>72EI54E2O4</t>
  </si>
  <si>
    <t>SZ3HD4XR1J</t>
  </si>
  <si>
    <t>KJ317YB8IA</t>
  </si>
  <si>
    <t>Rodrigo Araújo dos Anjos</t>
  </si>
  <si>
    <t>BL84V2JXE9</t>
  </si>
  <si>
    <t>LL1NT3H5QC</t>
  </si>
  <si>
    <t>MARIA DE FATIMA TEIXEIRA BARBOSA FURLAM</t>
  </si>
  <si>
    <t>NYIWLCRYSP</t>
  </si>
  <si>
    <t>JODYHQ6MJI</t>
  </si>
  <si>
    <t>M9CKKLF7AV</t>
  </si>
  <si>
    <t>I244I0J74Y</t>
  </si>
  <si>
    <t>DKYT5MX22S</t>
  </si>
  <si>
    <t>LND48193YM</t>
  </si>
  <si>
    <t>ZIVI7D51C6</t>
  </si>
  <si>
    <t>HKLM5RFYNA</t>
  </si>
  <si>
    <t>Y9RXDX46QG</t>
  </si>
  <si>
    <t>IOUNX2L0PT</t>
  </si>
  <si>
    <t>Q122QZ75I0</t>
  </si>
  <si>
    <t>ITTV3CNO9B</t>
  </si>
  <si>
    <t>ZZ0QTWY7K5</t>
  </si>
  <si>
    <t>PJSA30Z6SE</t>
  </si>
  <si>
    <t>Q6163JHD38</t>
  </si>
  <si>
    <t>R4033Q625Q</t>
  </si>
  <si>
    <t>FPWDGJUUIM</t>
  </si>
  <si>
    <t>UPLN6MZBBN</t>
  </si>
  <si>
    <t>I3MY39JNVZ</t>
  </si>
  <si>
    <t>K6O5A32KYE</t>
  </si>
  <si>
    <t>BEATRIZ CALDAS GODIENSKI</t>
  </si>
  <si>
    <t>95TIKOOTU3</t>
  </si>
  <si>
    <t>YRZ1T37ERW</t>
  </si>
  <si>
    <t>RTG1UDT07V</t>
  </si>
  <si>
    <t>XOUICGZXSB</t>
  </si>
  <si>
    <t>8LW5BLH4RD</t>
  </si>
  <si>
    <t>YYJ7EK0YOO</t>
  </si>
  <si>
    <t>DEYQARKFB0</t>
  </si>
  <si>
    <t>6XRX6X8SER</t>
  </si>
  <si>
    <t>49NAVFXKVN</t>
  </si>
  <si>
    <t>8MC6O3JCEY</t>
  </si>
  <si>
    <t>VBE4NCDKRU</t>
  </si>
  <si>
    <t>1AWCSLBSIA</t>
  </si>
  <si>
    <t>J7B4WSU2QY</t>
  </si>
  <si>
    <t>KGYL7SO92M</t>
  </si>
  <si>
    <t>QWFJRHQNWF</t>
  </si>
  <si>
    <t>VL3HHN0WIH</t>
  </si>
  <si>
    <t>H7URHMAP17</t>
  </si>
  <si>
    <t>MARYA APARECIDA OLIVEIRA DOS SANTOS</t>
  </si>
  <si>
    <t>94OMLK9GKJ</t>
  </si>
  <si>
    <t>E59X1DAPNU</t>
  </si>
  <si>
    <t>3H8QP52J5X</t>
  </si>
  <si>
    <t>Z2QE8A7NNW</t>
  </si>
  <si>
    <t>DGM6I4L2VB</t>
  </si>
  <si>
    <t>0LO3WOE0U0</t>
  </si>
  <si>
    <t>48NINDLM8S</t>
  </si>
  <si>
    <t>EVJHPOJL3D</t>
  </si>
  <si>
    <t>DNW0UGOVZB</t>
  </si>
  <si>
    <t>EUYU7KWKFC</t>
  </si>
  <si>
    <t>T0SO01D27X</t>
  </si>
  <si>
    <t>EZ9GJDASDU</t>
  </si>
  <si>
    <t>R102Z75UU8</t>
  </si>
  <si>
    <t>QJVGN7OWND</t>
  </si>
  <si>
    <t>HB28TMDL30</t>
  </si>
  <si>
    <t>8LE70M7E18</t>
  </si>
  <si>
    <t>LSVHBLC6C6</t>
  </si>
  <si>
    <t>94V6M6CXY6</t>
  </si>
  <si>
    <t>G9QXG7HLM9</t>
  </si>
  <si>
    <t>8CX1SOP2VJ</t>
  </si>
  <si>
    <t>32HQZ966C9</t>
  </si>
  <si>
    <t>X0YZ6C9G50</t>
  </si>
  <si>
    <t>XG9J2SP3RU</t>
  </si>
  <si>
    <t>UJL7RH5P9B</t>
  </si>
  <si>
    <t>LZSJRUM5HG</t>
  </si>
  <si>
    <t>HMYO4G14TW</t>
  </si>
  <si>
    <t>N5IJ03IJVC</t>
  </si>
  <si>
    <t>3HS3FLJICB</t>
  </si>
  <si>
    <t>69EV442LWI</t>
  </si>
  <si>
    <t>NCRM5P681S</t>
  </si>
  <si>
    <t>QSYR08FB0S</t>
  </si>
  <si>
    <t>GQEQRY4O6M</t>
  </si>
  <si>
    <t>ISADORA BARBOSA SOUZA</t>
  </si>
  <si>
    <t>E5X7KBVP5K</t>
  </si>
  <si>
    <t>I6MBRU9FVF</t>
  </si>
  <si>
    <t>BFED2CYQTO</t>
  </si>
  <si>
    <t>H73H4EF17D</t>
  </si>
  <si>
    <t>Z0UYM7LXBH</t>
  </si>
  <si>
    <t>MAYUME STEPHANE DE PAULA BRITO</t>
  </si>
  <si>
    <t>U24RBGVDH0</t>
  </si>
  <si>
    <t>2K07Z3483I</t>
  </si>
  <si>
    <t>KIJI9ITVQQ</t>
  </si>
  <si>
    <t>YSAHJL7RCE</t>
  </si>
  <si>
    <t>Z7BZC03GFX</t>
  </si>
  <si>
    <t>45ANKHY601</t>
  </si>
  <si>
    <t>WWOOKGZJPW</t>
  </si>
  <si>
    <t>I49QXTL2YQ</t>
  </si>
  <si>
    <t>WL4JYZZGJW</t>
  </si>
  <si>
    <t>W3LI28Z16H</t>
  </si>
  <si>
    <t>N47S6EXYXT</t>
  </si>
  <si>
    <t>HV7JPK4FKJ</t>
  </si>
  <si>
    <t>IOHC2WDK24</t>
  </si>
  <si>
    <t>F433NWKV6H</t>
  </si>
  <si>
    <t>08EYGMBQ9X</t>
  </si>
  <si>
    <t>7XDAUOOOGT</t>
  </si>
  <si>
    <t>KZ8TJ8KOLC</t>
  </si>
  <si>
    <t>TODIDD4SKC</t>
  </si>
  <si>
    <t>1295E6OT4N</t>
  </si>
  <si>
    <t>G84NE76IIB</t>
  </si>
  <si>
    <t>E6D0H20FZ5</t>
  </si>
  <si>
    <t>4IAXRE79QV</t>
  </si>
  <si>
    <t>C07NLNFCC6</t>
  </si>
  <si>
    <t>US5RXU6PEU</t>
  </si>
  <si>
    <t>LLGXV2ZEEE</t>
  </si>
  <si>
    <t>0IJVNSLY8B</t>
  </si>
  <si>
    <t>43S4RTRYKJ</t>
  </si>
  <si>
    <t>TMHXUO0SWA</t>
  </si>
  <si>
    <t>P30D0DF33I</t>
  </si>
  <si>
    <t>ZFDGAG21V9</t>
  </si>
  <si>
    <t>OKXTMW1V0Y</t>
  </si>
  <si>
    <t>NO2ZL1NHHM</t>
  </si>
  <si>
    <t>8IFR8RZ7K2</t>
  </si>
  <si>
    <t>V774JJWFIF</t>
  </si>
  <si>
    <t>2ASQ4AR613</t>
  </si>
  <si>
    <t>DHVJIGGMOW</t>
  </si>
  <si>
    <t>V7CV6DQG81</t>
  </si>
  <si>
    <t>T6FQLGTET0</t>
  </si>
  <si>
    <t>B43D7FEFBD</t>
  </si>
  <si>
    <t>364UJZEE9K</t>
  </si>
  <si>
    <t>MWFYR682MR</t>
  </si>
  <si>
    <t>B6MYODTLIA</t>
  </si>
  <si>
    <t>719WX4TI8S</t>
  </si>
  <si>
    <t>B1JUFD2K95</t>
  </si>
  <si>
    <t>LUIZ HENRIQUE SOARES DA SILVA</t>
  </si>
  <si>
    <t>QHTRY16KMA</t>
  </si>
  <si>
    <t>SUC7OZOXN6</t>
  </si>
  <si>
    <t>NEWIUG6G1F</t>
  </si>
  <si>
    <t>XJ7V10P8AQ</t>
  </si>
  <si>
    <t>OKWXP6VO2P</t>
  </si>
  <si>
    <t>CP2S3BW0IA</t>
  </si>
  <si>
    <t>S1QKSD8UO1</t>
  </si>
  <si>
    <t>NUMREK85HW</t>
  </si>
  <si>
    <t>BANSLHLZ7O</t>
  </si>
  <si>
    <t>0C6RDW11MD</t>
  </si>
  <si>
    <t>RLBOFJMR3E</t>
  </si>
  <si>
    <t>BJ2XWSCQRW</t>
  </si>
  <si>
    <t>ALINY RODRIGUES DOS SANTOS SOUSA</t>
  </si>
  <si>
    <t>XOMNXFZFBN</t>
  </si>
  <si>
    <t>TQPWYBOG97</t>
  </si>
  <si>
    <t>MWCQWAL6ZY</t>
  </si>
  <si>
    <t>CPGQNAPFJB</t>
  </si>
  <si>
    <t>MSA83B1HN5</t>
  </si>
  <si>
    <t>UK09L9CA80</t>
  </si>
  <si>
    <t>Y09ADYHOGD</t>
  </si>
  <si>
    <t>7QZJKSMR7Y</t>
  </si>
  <si>
    <t>ZEGP69Z4U7</t>
  </si>
  <si>
    <t>GO9OC8ALXE</t>
  </si>
  <si>
    <t>DY01ZV4F9J</t>
  </si>
  <si>
    <t>MM1PTJ43X8</t>
  </si>
  <si>
    <t>FREHHVCGMS</t>
  </si>
  <si>
    <t>HIYZ8NLBA6</t>
  </si>
  <si>
    <t>LOHANA DOS SANTOS ORNELAS PESSOA</t>
  </si>
  <si>
    <t>PX28YH3HAB</t>
  </si>
  <si>
    <t>J2E7FFQEYE</t>
  </si>
  <si>
    <t>LG1118ASAI</t>
  </si>
  <si>
    <t>THARUSCA THAIANE EDES BORGES</t>
  </si>
  <si>
    <t>U4OCUXE2UL</t>
  </si>
  <si>
    <t>3CEL2A3275</t>
  </si>
  <si>
    <t>THAUANNY DE SOUSA WERRANG</t>
  </si>
  <si>
    <t>2NKLHU5H7R</t>
  </si>
  <si>
    <t>ANDERSON CARLOS DIAS QUEIROS</t>
  </si>
  <si>
    <t>R5Q7F4XR23</t>
  </si>
  <si>
    <t>WPLYXPXDIT</t>
  </si>
  <si>
    <t>S65VI5Y28X</t>
  </si>
  <si>
    <t>1C6ZX97H3L</t>
  </si>
  <si>
    <t>FOH5141CT8</t>
  </si>
  <si>
    <t>NDRBMRH0DG</t>
  </si>
  <si>
    <t>ROOHFOHT0C</t>
  </si>
  <si>
    <t>SW2NDNONHG</t>
  </si>
  <si>
    <t>BCVDWGPN67</t>
  </si>
  <si>
    <t>L9B3N0WN3Q</t>
  </si>
  <si>
    <t>FDF615TGS7</t>
  </si>
  <si>
    <t>B37GXMK31S</t>
  </si>
  <si>
    <t>URDJ3QVSDS</t>
  </si>
  <si>
    <t>P26G8V50DY</t>
  </si>
  <si>
    <t>FLAVIANE FERREIRA DE ALMEIDA MENDES</t>
  </si>
  <si>
    <t>SAWALCX500</t>
  </si>
  <si>
    <t>8UTGGXF4CK</t>
  </si>
  <si>
    <t>244A6DUGJB</t>
  </si>
  <si>
    <t>4JGPUNHOYK</t>
  </si>
  <si>
    <t>5T7YIE2RGJ</t>
  </si>
  <si>
    <t>ONMJRONYXR</t>
  </si>
  <si>
    <t>EYRFXF5NBA</t>
  </si>
  <si>
    <t>IC1CIPR34K</t>
  </si>
  <si>
    <t>6NHVPTPOZR</t>
  </si>
  <si>
    <t>TYAXIXB6ED</t>
  </si>
  <si>
    <t>6RY0XTQ47W</t>
  </si>
  <si>
    <t>9C2JCBM563</t>
  </si>
  <si>
    <t>O9JZW6KR8F</t>
  </si>
  <si>
    <t>HS2YZ84FF8</t>
  </si>
  <si>
    <t>L48710768H</t>
  </si>
  <si>
    <t>VS80BR03DE</t>
  </si>
  <si>
    <t>U87MH6B196</t>
  </si>
  <si>
    <t>ELY31EOF66</t>
  </si>
  <si>
    <t>4OENMSPC9O</t>
  </si>
  <si>
    <t>50WPPMPKZD</t>
  </si>
  <si>
    <t>G3RIVD3Y0O</t>
  </si>
  <si>
    <t>XRQ2IVUE1O</t>
  </si>
  <si>
    <t>3FVX1ZLKB9</t>
  </si>
  <si>
    <t>XEDH3T9MT2</t>
  </si>
  <si>
    <t>A6JGZQOS2H</t>
  </si>
  <si>
    <t>VJSCHIHZJV</t>
  </si>
  <si>
    <t>XLAQFECVDK</t>
  </si>
  <si>
    <t>LAYSLLA DE JESUS GOMES</t>
  </si>
  <si>
    <t>NXSPNJGW44</t>
  </si>
  <si>
    <t>Z24ZI8GWPW</t>
  </si>
  <si>
    <t>POHXIYO83Y</t>
  </si>
  <si>
    <t>0BZY1M8V56</t>
  </si>
  <si>
    <t>7VX7B6PGUC</t>
  </si>
  <si>
    <t>CXR6O9S8EO</t>
  </si>
  <si>
    <t>5IDHYLX42Z</t>
  </si>
  <si>
    <t>QXD19EURBL</t>
  </si>
  <si>
    <t>YE3RLCFIZE</t>
  </si>
  <si>
    <t>OXP1Y8MQVI</t>
  </si>
  <si>
    <t>JD26MZ7IIR</t>
  </si>
  <si>
    <t>1XJQXRKME9</t>
  </si>
  <si>
    <t>ANUAJ5A2MI</t>
  </si>
  <si>
    <t>6FVQBRTEU4</t>
  </si>
  <si>
    <t>UOIF0NHLK4</t>
  </si>
  <si>
    <t>H4BPQ4BYWL</t>
  </si>
  <si>
    <t>AOMI2RNWQM</t>
  </si>
  <si>
    <t>FG73RMG3VL</t>
  </si>
  <si>
    <t>F69JR510L7</t>
  </si>
  <si>
    <t>HLO8OLAN5E</t>
  </si>
  <si>
    <t>01NO5J8XDE</t>
  </si>
  <si>
    <t>DLE4M45EHW</t>
  </si>
  <si>
    <t>WMNG9WRWAO</t>
  </si>
  <si>
    <t>U4OHR5DWA3</t>
  </si>
  <si>
    <t>MILTON HENRIQUE FOLADOR</t>
  </si>
  <si>
    <t>BK0IAOUNEK</t>
  </si>
  <si>
    <t>YYM4I98JJY</t>
  </si>
  <si>
    <t>GEOVANA SA SILVEIRA MEDEIROS</t>
  </si>
  <si>
    <t>GEEQZTCJN3</t>
  </si>
  <si>
    <t>FP4XTZ13H9</t>
  </si>
  <si>
    <t>V9OYJWD22D</t>
  </si>
  <si>
    <t>ZLQ97ITJT1</t>
  </si>
  <si>
    <t>HNP1OT16G8</t>
  </si>
  <si>
    <t>13JJZO1IMH</t>
  </si>
  <si>
    <t>9WEYPMPXAC</t>
  </si>
  <si>
    <t>4F4PG49GD0</t>
  </si>
  <si>
    <t>V3VOUAFS92</t>
  </si>
  <si>
    <t>QFUUXD3AHN</t>
  </si>
  <si>
    <t>SAMILA CARINE DA SILVA MELO</t>
  </si>
  <si>
    <t>GEAGBLHWL3</t>
  </si>
  <si>
    <t>0ZEYSPZ4QK</t>
  </si>
  <si>
    <t>0I4EMZ1YCN</t>
  </si>
  <si>
    <t>94AXHSOHCH</t>
  </si>
  <si>
    <t>LBWVU8YOFP</t>
  </si>
  <si>
    <t>6G7P62WCM0</t>
  </si>
  <si>
    <t>XW8SDBXEPM</t>
  </si>
  <si>
    <t>8TLSNT4NIP</t>
  </si>
  <si>
    <t>STEFFANY FERNANDA BATISTA DA SILVA</t>
  </si>
  <si>
    <t>C5Q7QWAWQL</t>
  </si>
  <si>
    <t>VM596KGXK6</t>
  </si>
  <si>
    <t>R18VC7LV7O</t>
  </si>
  <si>
    <t>OPMKEWV32O</t>
  </si>
  <si>
    <t>SEJ67Q06O6</t>
  </si>
  <si>
    <t>G6MVFXXNER</t>
  </si>
  <si>
    <t>TKQ3ONNDJC</t>
  </si>
  <si>
    <t>17SZ8BF51W</t>
  </si>
  <si>
    <t>H2UMNMKOKJ</t>
  </si>
  <si>
    <t>OFCE99AAHO</t>
  </si>
  <si>
    <t>042KJ8IS6V</t>
  </si>
  <si>
    <t>GBETQV6MHV</t>
  </si>
  <si>
    <t>ZHA54JHSZ1</t>
  </si>
  <si>
    <t>LUIZA DE SOUZA SANTA BARBARA</t>
  </si>
  <si>
    <t>RUZ6KAPKAX</t>
  </si>
  <si>
    <t>UFAVVWED37</t>
  </si>
  <si>
    <t>M4AQIUF70F</t>
  </si>
  <si>
    <t>2RB7OQIZ6K</t>
  </si>
  <si>
    <t>88F9F55VVQ</t>
  </si>
  <si>
    <t>1TP1AWEM4H</t>
  </si>
  <si>
    <t>4YVLHU9RK8</t>
  </si>
  <si>
    <t>BJ5K1INFZQ</t>
  </si>
  <si>
    <t>PNL6S6W9AE</t>
  </si>
  <si>
    <t>E87EWP93DE</t>
  </si>
  <si>
    <t>T3I6QBSC6Z</t>
  </si>
  <si>
    <t>CYAEP8U567</t>
  </si>
  <si>
    <t>BNRKYYG2VB</t>
  </si>
  <si>
    <t>HENZZ2FY6V</t>
  </si>
  <si>
    <t>UX8VI1PH6V</t>
  </si>
  <si>
    <t>NATALIA LOPES ROBEIRO</t>
  </si>
  <si>
    <t>0EE2D2ZRRB</t>
  </si>
  <si>
    <t>FELIPE DE SOUZA GROBERIO</t>
  </si>
  <si>
    <t>1O0COCHKYR</t>
  </si>
  <si>
    <t>IGNYVHIB4Z</t>
  </si>
  <si>
    <t>YHODM1DVTG</t>
  </si>
  <si>
    <t>19EVWAV4YB</t>
  </si>
  <si>
    <t>EEHDDBZBDD</t>
  </si>
  <si>
    <t>QOUDUOUIRI</t>
  </si>
  <si>
    <t>C7PZ6K5VP3</t>
  </si>
  <si>
    <t>UM9IZLY6VO</t>
  </si>
  <si>
    <t>3P5L2KGNAQ</t>
  </si>
  <si>
    <t>K8SRQ903WJ</t>
  </si>
  <si>
    <t>SUED HENRIQUE DE CARVALHO</t>
  </si>
  <si>
    <t>I35V82VS01</t>
  </si>
  <si>
    <t>LEYNTGWZTB</t>
  </si>
  <si>
    <t>59V2XGOOL8</t>
  </si>
  <si>
    <t>ZZHF4N6FHN</t>
  </si>
  <si>
    <t>P3E69ESQB0</t>
  </si>
  <si>
    <t>BU27BMCCPW</t>
  </si>
  <si>
    <t>NURX2KO2AV</t>
  </si>
  <si>
    <t>KGCMPJUCCB</t>
  </si>
  <si>
    <t>9ESCO58K41</t>
  </si>
  <si>
    <t>7RB8BJRPQC</t>
  </si>
  <si>
    <t>ZUCJ3XWD6O</t>
  </si>
  <si>
    <t>5PFL5UXFMS</t>
  </si>
  <si>
    <t>MDET2ESRTN</t>
  </si>
  <si>
    <t>YQAUH9EPU9</t>
  </si>
  <si>
    <t>PIJBQLDQRE</t>
  </si>
  <si>
    <t>YEX79Y5NCM</t>
  </si>
  <si>
    <t>938UL04I3Y</t>
  </si>
  <si>
    <t>GHVGULFQBL</t>
  </si>
  <si>
    <t>7RWNDNOSVX</t>
  </si>
  <si>
    <t>HRWFJDHGLY</t>
  </si>
  <si>
    <t>HV97B8QMN5</t>
  </si>
  <si>
    <t>E3C37T1XQZ</t>
  </si>
  <si>
    <t>H94RX35HDV</t>
  </si>
  <si>
    <t>Y88HI1UMS9</t>
  </si>
  <si>
    <t>QVZXEU32M8</t>
  </si>
  <si>
    <t>BCQJS98JUA</t>
  </si>
  <si>
    <t>EONHTBB5IR</t>
  </si>
  <si>
    <t>QKE8FTF5TA</t>
  </si>
  <si>
    <t>VUXS8OWCWI</t>
  </si>
  <si>
    <t>AXWNNHXU7A</t>
  </si>
  <si>
    <t>Y10HARJCTO</t>
  </si>
  <si>
    <t>YA1NXEOF1N</t>
  </si>
  <si>
    <t>MBKQCQDEOE</t>
  </si>
  <si>
    <t>UJIB483IOV</t>
  </si>
  <si>
    <t>D8FNZ8IHSH</t>
  </si>
  <si>
    <t>BGSLY9K6VD</t>
  </si>
  <si>
    <t>Q35UFKAAW4</t>
  </si>
  <si>
    <t>HZ2LBXYUDO</t>
  </si>
  <si>
    <t>7UYZHE88YC</t>
  </si>
  <si>
    <t>1ZRC4BT2CJ</t>
  </si>
  <si>
    <t>078OZ744OF</t>
  </si>
  <si>
    <t>XAUGJDHLRT</t>
  </si>
  <si>
    <t>XLZOUZ6775</t>
  </si>
  <si>
    <t>FWEJHC2H7P</t>
  </si>
  <si>
    <t>9R3HKGZPW7</t>
  </si>
  <si>
    <t>RLI414NI1R</t>
  </si>
  <si>
    <t>LUVI6C7NFK</t>
  </si>
  <si>
    <t>WTHBXK4TR0</t>
  </si>
  <si>
    <t>90KPTJ7BY4</t>
  </si>
  <si>
    <t>04EBRM5HSO</t>
  </si>
  <si>
    <t>AIPEV06C4X</t>
  </si>
  <si>
    <t>266N6S1KS7</t>
  </si>
  <si>
    <t>XH4ABH8HUE</t>
  </si>
  <si>
    <t>1S7FXO4FMB</t>
  </si>
  <si>
    <t>Q90DMB4VOV</t>
  </si>
  <si>
    <t>P3HGDGPD2F</t>
  </si>
  <si>
    <t>02M2VVXVX3</t>
  </si>
  <si>
    <t>CMX8RVWUBM</t>
  </si>
  <si>
    <t>MVKKXPPPHH</t>
  </si>
  <si>
    <t>8ZU96XLMG7</t>
  </si>
  <si>
    <t>Z0X2I26X2Z</t>
  </si>
  <si>
    <t>LQ28NXGCIG</t>
  </si>
  <si>
    <t>EBZ6BK9P3H</t>
  </si>
  <si>
    <t>AYKKG4NZTQ</t>
  </si>
  <si>
    <t>U2XGH4AKPM</t>
  </si>
  <si>
    <t>9TUBR61XXS</t>
  </si>
  <si>
    <t>USGKD6IQQ6</t>
  </si>
  <si>
    <t>OK2V76H0SA</t>
  </si>
  <si>
    <t>QSF1PNVUS6</t>
  </si>
  <si>
    <t>NP0R5KATNE</t>
  </si>
  <si>
    <t>7WVXETA2QZ</t>
  </si>
  <si>
    <t>7LVMZ8TT3J</t>
  </si>
  <si>
    <t>PIR42DR96W</t>
  </si>
  <si>
    <t>0LR0QMH4AX</t>
  </si>
  <si>
    <t>D0OWIFCOGX</t>
  </si>
  <si>
    <t>P3I0RWG6WV</t>
  </si>
  <si>
    <t>Z0CHH5ZTF4</t>
  </si>
  <si>
    <t>MONIQUE MACHADO GUIMARAES</t>
  </si>
  <si>
    <t>DE8HHNB857</t>
  </si>
  <si>
    <t>L1CCS8VK1M</t>
  </si>
  <si>
    <t>U12X8VPSYM</t>
  </si>
  <si>
    <t>P0C8M76J4M</t>
  </si>
  <si>
    <t>BT36NX5DSO</t>
  </si>
  <si>
    <t>8SRDMV52OT</t>
  </si>
  <si>
    <t>7JG76F1BRR</t>
  </si>
  <si>
    <t>Francyelle Aguiar dos Santos</t>
  </si>
  <si>
    <t>V5ZN2M8CFE</t>
  </si>
  <si>
    <t>7CGRDM7CRW</t>
  </si>
  <si>
    <t>PEZZLGV79Q</t>
  </si>
  <si>
    <t>RZ8UQ4J0ND</t>
  </si>
  <si>
    <t>7C02IT0USY</t>
  </si>
  <si>
    <t>WW2YW6HDE2</t>
  </si>
  <si>
    <t>CECILIA GONÇALVES DE JESUS</t>
  </si>
  <si>
    <t>UI2GXY0V0O</t>
  </si>
  <si>
    <t>BWAS0ZYK4U</t>
  </si>
  <si>
    <t>AG2J5JM5R9</t>
  </si>
  <si>
    <t>QAYDXW7D87</t>
  </si>
  <si>
    <t>9VG50DHMXW</t>
  </si>
  <si>
    <t>IFJ2HOFUYD</t>
  </si>
  <si>
    <t>MOMGMP3Q8G</t>
  </si>
  <si>
    <t>KRCRQL31CA</t>
  </si>
  <si>
    <t>P45O73WGER</t>
  </si>
  <si>
    <t>CWXB2Z0RK3</t>
  </si>
  <si>
    <t>V457LK4L6G</t>
  </si>
  <si>
    <t>W86P7ZYP6V</t>
  </si>
  <si>
    <t>R3UOE5HG4B</t>
  </si>
  <si>
    <t>B6W52REY26</t>
  </si>
  <si>
    <t>O4J04EYDDZ</t>
  </si>
  <si>
    <t>AHI2A2BLGO</t>
  </si>
  <si>
    <t>MRG7XT79MC</t>
  </si>
  <si>
    <t>01004V4AI7</t>
  </si>
  <si>
    <t>GXX4MK1YDO</t>
  </si>
  <si>
    <t>8ZOIW0UWZ4</t>
  </si>
  <si>
    <t>IPBY0HDTR9</t>
  </si>
  <si>
    <t>GRZWDX9FVS</t>
  </si>
  <si>
    <t>YV4GN2GRS8</t>
  </si>
  <si>
    <t>8NNXBNDKEU</t>
  </si>
  <si>
    <t>K7SFDSVARG</t>
  </si>
  <si>
    <t>VNKRYD7MFC</t>
  </si>
  <si>
    <t>FB7T8GZL9X</t>
  </si>
  <si>
    <t>NLM4T98VGR</t>
  </si>
  <si>
    <t>S1GRSD20E5</t>
  </si>
  <si>
    <t>VAKT5RSI65</t>
  </si>
  <si>
    <t>SDI4MY2UAN</t>
  </si>
  <si>
    <t>ZF1ZSIY8IF</t>
  </si>
  <si>
    <t>QG5742WQR6</t>
  </si>
  <si>
    <t>ANDRESSA DE SOUZA RIBAS</t>
  </si>
  <si>
    <t>UV8OE01XYL</t>
  </si>
  <si>
    <t>J1DK9SSI2T</t>
  </si>
  <si>
    <t>F8YL53XE3R</t>
  </si>
  <si>
    <t>EPK405V1Q3</t>
  </si>
  <si>
    <t>EDILENE TEIXEIRA DE ARAUJO</t>
  </si>
  <si>
    <t>4RXE1M2D14</t>
  </si>
  <si>
    <t>X0X8Y01M9Z</t>
  </si>
  <si>
    <t>3IY9JXH6PS</t>
  </si>
  <si>
    <t>AKSON PEREIRA DA COSTA</t>
  </si>
  <si>
    <t>GK025JPORY</t>
  </si>
  <si>
    <t>PIAAN6J856</t>
  </si>
  <si>
    <t>4A3PKW18S0</t>
  </si>
  <si>
    <t>LUISA ATAIDES MIRANDA</t>
  </si>
  <si>
    <t>AEO47IMFZ6</t>
  </si>
  <si>
    <t>HN6KCV3JVN</t>
  </si>
  <si>
    <t>4PLRIQ99TQ</t>
  </si>
  <si>
    <t>6C7F2M67QM</t>
  </si>
  <si>
    <t>T12TEG5KJD</t>
  </si>
  <si>
    <t>DF15MEL2IB</t>
  </si>
  <si>
    <t>AOG9YRIGOO</t>
  </si>
  <si>
    <t>1JSXXL33GY</t>
  </si>
  <si>
    <t>KENIA PATRICIA BARBOSA DE OLIVEIRA</t>
  </si>
  <si>
    <t>N8JSBXTDY1</t>
  </si>
  <si>
    <t>QWTDVLBSK4</t>
  </si>
  <si>
    <t>JGH75M3O5P</t>
  </si>
  <si>
    <t>6D2M0N90LX</t>
  </si>
  <si>
    <t>PN0QLVQ93W</t>
  </si>
  <si>
    <t>CL3TYXYKMZ</t>
  </si>
  <si>
    <t>XB9SIORT3J</t>
  </si>
  <si>
    <t>CZCYT8ZWAW</t>
  </si>
  <si>
    <t>VM2K0BQ3W3</t>
  </si>
  <si>
    <t>PKFIOZRPTB</t>
  </si>
  <si>
    <t>NAELLY CARDOSO DA SILVA BARBOSA</t>
  </si>
  <si>
    <t>9LOQZX9FIW</t>
  </si>
  <si>
    <t>DPG0IUOPBR</t>
  </si>
  <si>
    <t>CLLJG8INFZ</t>
  </si>
  <si>
    <t>Z6T914L45T</t>
  </si>
  <si>
    <t>LD02CHT3WK</t>
  </si>
  <si>
    <t>JANES CARDOSO DA SILVA BARBOSA</t>
  </si>
  <si>
    <t>5OJPZB24PJ</t>
  </si>
  <si>
    <t>ISGG2J0LPA</t>
  </si>
  <si>
    <t>G88523R7QP</t>
  </si>
  <si>
    <t>F8ZDB22WI2</t>
  </si>
  <si>
    <t>0AI04HKLAU</t>
  </si>
  <si>
    <t>55AN5MP7ZS</t>
  </si>
  <si>
    <t>KY2GK2115Q</t>
  </si>
  <si>
    <t>R2XTRYEOSI</t>
  </si>
  <si>
    <t>HPR3IPHBFI</t>
  </si>
  <si>
    <t>THAIS FERNANDES DA SILVA NASCIMENTO</t>
  </si>
  <si>
    <t>XFQRCZOUDY</t>
  </si>
  <si>
    <t>MDJWO6H298</t>
  </si>
  <si>
    <t>27V1KZ69VU</t>
  </si>
  <si>
    <t>LDLFND6Q6G</t>
  </si>
  <si>
    <t>BEVX7QPSS5</t>
  </si>
  <si>
    <t>0L03KRDELK</t>
  </si>
  <si>
    <t>1NWJXWRBC0</t>
  </si>
  <si>
    <t>RRSU4OWGEV</t>
  </si>
  <si>
    <t>P4QYVF6S3N</t>
  </si>
  <si>
    <t>KN5NT4CL58</t>
  </si>
  <si>
    <t>F8GQMGVXOZ</t>
  </si>
  <si>
    <t>HH81AHQB95</t>
  </si>
  <si>
    <t>XJEDJIT6GY</t>
  </si>
  <si>
    <t>KB1M1WUACM</t>
  </si>
  <si>
    <t>IZ55ES9250</t>
  </si>
  <si>
    <t>3TQW4ADTPR</t>
  </si>
  <si>
    <t>GQA3AHMZDL</t>
  </si>
  <si>
    <t>ANDRESSA OLIVEIRA VAZ</t>
  </si>
  <si>
    <t>WC355BCNMJ</t>
  </si>
  <si>
    <t>Q7QDBKKCH6</t>
  </si>
  <si>
    <t>MV82I9YE59</t>
  </si>
  <si>
    <t>378PQTYMXK</t>
  </si>
  <si>
    <t>0DDTV6L759</t>
  </si>
  <si>
    <t>5OTCQ6NRP8</t>
  </si>
  <si>
    <t>WGHJS7H5MZ</t>
  </si>
  <si>
    <t>S110ST8327</t>
  </si>
  <si>
    <t>8SP31Y39TX</t>
  </si>
  <si>
    <t>HES5HC8X7U</t>
  </si>
  <si>
    <t>1QFQHQZ2ZI</t>
  </si>
  <si>
    <t>46F4Y5QWTS</t>
  </si>
  <si>
    <t>2U3R2Q0HOM</t>
  </si>
  <si>
    <t>KJRN3ZUFOH</t>
  </si>
  <si>
    <t>ISJ9U95ZZN</t>
  </si>
  <si>
    <t>F8LZUNTEKT</t>
  </si>
  <si>
    <t>9O3R5G7JA1</t>
  </si>
  <si>
    <t>ANDREIA CRISTINA DOS REIS CALÇADO</t>
  </si>
  <si>
    <t>4JDKS5VXP9</t>
  </si>
  <si>
    <t>VHH81TP7JV</t>
  </si>
  <si>
    <t>MTJBOW017O</t>
  </si>
  <si>
    <t>BEZGI9YLUN</t>
  </si>
  <si>
    <t>N2JU91QTGP</t>
  </si>
  <si>
    <t>VTOJC73MCK</t>
  </si>
  <si>
    <t>YTTTIMLORS</t>
  </si>
  <si>
    <t>3Z9AIEYX7O</t>
  </si>
  <si>
    <t>SV9T9ZQSGY</t>
  </si>
  <si>
    <t>PUAG4RM8DO</t>
  </si>
  <si>
    <t>DJZDEGLFGP</t>
  </si>
  <si>
    <t>FGXTX1Y7RX</t>
  </si>
  <si>
    <t>8XZEEGGQZB</t>
  </si>
  <si>
    <t>DH0LN0O87W</t>
  </si>
  <si>
    <t>Y7U0UZU50O</t>
  </si>
  <si>
    <t>YMZQZHBAZN</t>
  </si>
  <si>
    <t>HFPVPOJ4S2</t>
  </si>
  <si>
    <t>KNUEFIXI3M</t>
  </si>
  <si>
    <t>I7UQ8O7H1V</t>
  </si>
  <si>
    <t>VJW54NKAT5</t>
  </si>
  <si>
    <t>Q0H8WNLDDM</t>
  </si>
  <si>
    <t>PATRICIA ROCHA ROSA</t>
  </si>
  <si>
    <t>NCUKLSMS3E</t>
  </si>
  <si>
    <t>X5TO2URU03</t>
  </si>
  <si>
    <t>0X0DNNIZEU</t>
  </si>
  <si>
    <t>ZNCCJHK6IZ</t>
  </si>
  <si>
    <t>PQZHM6IKEJ</t>
  </si>
  <si>
    <t>B3J1TMYNVP</t>
  </si>
  <si>
    <t>FLÁVIA SOUZA DOS SANTOS</t>
  </si>
  <si>
    <t>AU4JKWMWHN</t>
  </si>
  <si>
    <t>AB9RJLJGH9</t>
  </si>
  <si>
    <t>4EKY2KT19P</t>
  </si>
  <si>
    <t>1TUELQXF9T</t>
  </si>
  <si>
    <t>8JI843RDKP</t>
  </si>
  <si>
    <t>GH647FW0BC</t>
  </si>
  <si>
    <t>S7MQNGWWRI</t>
  </si>
  <si>
    <t>ANA LUISA SILVA HAMU</t>
  </si>
  <si>
    <t>QEZTM2GMF4</t>
  </si>
  <si>
    <t>AXK4FNZOJN</t>
  </si>
  <si>
    <t>NWJUOYNLHT</t>
  </si>
  <si>
    <t>QRB33X8A5M</t>
  </si>
  <si>
    <t>G8PIZ065SC</t>
  </si>
  <si>
    <t>OO5K9IW249</t>
  </si>
  <si>
    <t>IL45JKDH3X</t>
  </si>
  <si>
    <t>FUP7XCIN7F</t>
  </si>
  <si>
    <t>0DCANY0K6G</t>
  </si>
  <si>
    <t>UKUQ6MU2ZZ</t>
  </si>
  <si>
    <t>4ZNQC0KZZR</t>
  </si>
  <si>
    <t>6POF0CMDJ9</t>
  </si>
  <si>
    <t>1J2ZYKEEMG</t>
  </si>
  <si>
    <t>6AFJWQUWCK</t>
  </si>
  <si>
    <t>RVZ5QJ2BEU</t>
  </si>
  <si>
    <t>IAMB8O4524</t>
  </si>
  <si>
    <t>N28CWLD9VP</t>
  </si>
  <si>
    <t>NH39ZE5FOF</t>
  </si>
  <si>
    <t>2L45KG5ID5</t>
  </si>
  <si>
    <t>EVQ1RBWMLT</t>
  </si>
  <si>
    <t>TDD8RWT01P</t>
  </si>
  <si>
    <t>TT4ATQP6XH</t>
  </si>
  <si>
    <t>4A21PIO7O9</t>
  </si>
  <si>
    <t>O1P7QHWAFB</t>
  </si>
  <si>
    <t>VOWG5ZN59Y</t>
  </si>
  <si>
    <t>IQA5A05Z97</t>
  </si>
  <si>
    <t>FNL86B0L14</t>
  </si>
  <si>
    <t>YXSXWMY3DM</t>
  </si>
  <si>
    <t>TRJR2F3E1I</t>
  </si>
  <si>
    <t>XT0L948IXK</t>
  </si>
  <si>
    <t>DJUQQI5NAW</t>
  </si>
  <si>
    <t>8WBNFIF0JV</t>
  </si>
  <si>
    <t>K2134GG5B1</t>
  </si>
  <si>
    <t>OG9CFTY8KF</t>
  </si>
  <si>
    <t>RZNKGYPIRP</t>
  </si>
  <si>
    <t>K7CO9NVA8M</t>
  </si>
  <si>
    <t>E00M3BD74R</t>
  </si>
  <si>
    <t>X5LY3ZIT88</t>
  </si>
  <si>
    <t>J8RMB4TPBH</t>
  </si>
  <si>
    <t>HKTHDOHM7F</t>
  </si>
  <si>
    <t>8OW6QOHWF3</t>
  </si>
  <si>
    <t>A31QRS5GHN</t>
  </si>
  <si>
    <t>XE4O65DD8S</t>
  </si>
  <si>
    <t>ACDWL53Z2S</t>
  </si>
  <si>
    <t>82D4G9RHRN</t>
  </si>
  <si>
    <t>QZ27XG34WC</t>
  </si>
  <si>
    <t>7LFXUVP3S1</t>
  </si>
  <si>
    <t>BNHXKOXQ37</t>
  </si>
  <si>
    <t>J48EQECM11</t>
  </si>
  <si>
    <t>AZLOJ1LHFK</t>
  </si>
  <si>
    <t>6Q9TI2HMN2</t>
  </si>
  <si>
    <t>OP2XSOYLK2</t>
  </si>
  <si>
    <t>3DYM8V3IUV</t>
  </si>
  <si>
    <t>843QLA3263</t>
  </si>
  <si>
    <t>426LS6XSZD</t>
  </si>
  <si>
    <t>9QLK0DD3NK</t>
  </si>
  <si>
    <t>Z9HYUD1DMQ</t>
  </si>
  <si>
    <t>DGSMX15B3C</t>
  </si>
  <si>
    <t>2SCUTNEQDX</t>
  </si>
  <si>
    <t>P300NH270H</t>
  </si>
  <si>
    <t>256T7TO8YV</t>
  </si>
  <si>
    <t>PTFE856IQU</t>
  </si>
  <si>
    <t>807C4X4L8L</t>
  </si>
  <si>
    <t>TSFE4R5NFF</t>
  </si>
  <si>
    <t>OMNN02GCZJ</t>
  </si>
  <si>
    <t>N0OIA3QYI5</t>
  </si>
  <si>
    <t>WHU86IJW42</t>
  </si>
  <si>
    <t>AG888Q2YSX</t>
  </si>
  <si>
    <t>LM9JHQWOD0</t>
  </si>
  <si>
    <t>NKDGHTMNWO</t>
  </si>
  <si>
    <t>N8F7LMB9HK</t>
  </si>
  <si>
    <t>X1WP7XD3Z2</t>
  </si>
  <si>
    <t>5ZGWHDCJB6</t>
  </si>
  <si>
    <t>3L4Y8LLRRL</t>
  </si>
  <si>
    <t>4OH87FQQZW</t>
  </si>
  <si>
    <t>HZK0DSF570</t>
  </si>
  <si>
    <t>0Z0SAQ7S1S</t>
  </si>
  <si>
    <t>MA91G6ACPH</t>
  </si>
  <si>
    <t>ABVWASGN18</t>
  </si>
  <si>
    <t>IMNJW3YL11</t>
  </si>
  <si>
    <t>VVGAO6PKUL</t>
  </si>
  <si>
    <t>ES4QIZX192</t>
  </si>
  <si>
    <t>4EWRHOWRLE</t>
  </si>
  <si>
    <t>US4XOD0RW5</t>
  </si>
  <si>
    <t>CLB8JY9Q5H</t>
  </si>
  <si>
    <t>S1OZ46VB05</t>
  </si>
  <si>
    <t>UCX5R0I3IP</t>
  </si>
  <si>
    <t>XR9CYDHS4Z</t>
  </si>
  <si>
    <t>FGTC7FMLG9</t>
  </si>
  <si>
    <t>DHPU2OXOHE</t>
  </si>
  <si>
    <t>2OH3WN02AD</t>
  </si>
  <si>
    <t>YOZEFMKMFD</t>
  </si>
  <si>
    <t>BDLPUAOPQ6</t>
  </si>
  <si>
    <t>7BFKDGIFN1</t>
  </si>
  <si>
    <t>GDLCTYH2HJ</t>
  </si>
  <si>
    <t>NME3R1D6I9</t>
  </si>
  <si>
    <t>KQYQ6T7Z5T</t>
  </si>
  <si>
    <t>05LLAAHSUM</t>
  </si>
  <si>
    <t>HNRCCC8Q2Y</t>
  </si>
  <si>
    <t>HF376DTNDT</t>
  </si>
  <si>
    <t>2D45MXJXO9</t>
  </si>
  <si>
    <t>N46JDXIVE8</t>
  </si>
  <si>
    <t>S71R3HILY8</t>
  </si>
  <si>
    <t>EJPLA87H5E</t>
  </si>
  <si>
    <t>OJ437W8M33</t>
  </si>
  <si>
    <t>6UFCW3HDC9</t>
  </si>
  <si>
    <t>CLNJI5JU12</t>
  </si>
  <si>
    <t>LPFU7CRVZQ</t>
  </si>
  <si>
    <t>OUR24WZ7AP</t>
  </si>
  <si>
    <t>BPVMPNF0N8</t>
  </si>
  <si>
    <t>BF1D2ZQXBM</t>
  </si>
  <si>
    <t>AMB01MNORJ</t>
  </si>
  <si>
    <t>1K669FX83Q</t>
  </si>
  <si>
    <t>0V9YP7GPBG</t>
  </si>
  <si>
    <t>DLDNGPASXH</t>
  </si>
  <si>
    <t>O507LQPVIC</t>
  </si>
  <si>
    <t>15DB44ER9B</t>
  </si>
  <si>
    <t>PMYXO4WIIX</t>
  </si>
  <si>
    <t>SE4RF2VP7S</t>
  </si>
  <si>
    <t>DTRKQ3K6AU</t>
  </si>
  <si>
    <t>ODFSTP2UHU</t>
  </si>
  <si>
    <t>CG91SW3F9M</t>
  </si>
  <si>
    <t>QVJX007WB4</t>
  </si>
  <si>
    <t>GK4VU9XFIU</t>
  </si>
  <si>
    <t>FS5IKJUPFC</t>
  </si>
  <si>
    <t>3GK39ZCE18</t>
  </si>
  <si>
    <t>AVUEV3GIP4</t>
  </si>
  <si>
    <t>NDNQUQW80G</t>
  </si>
  <si>
    <t>XW3KRQLWIF</t>
  </si>
  <si>
    <t>2K439HCWEU</t>
  </si>
  <si>
    <t>3ZT4YOC7QS</t>
  </si>
  <si>
    <t>O6O50JGERA</t>
  </si>
  <si>
    <t>16OVJXUQXJ</t>
  </si>
  <si>
    <t>7NBJF3M4Y8</t>
  </si>
  <si>
    <t>HDBSQFEEMM</t>
  </si>
  <si>
    <t>4XWB4DAU5D</t>
  </si>
  <si>
    <t>KMQBMUANC3</t>
  </si>
  <si>
    <t>6B6TZYA8ZM</t>
  </si>
  <si>
    <t>6R0E936208</t>
  </si>
  <si>
    <t>JHJP9G1A0E</t>
  </si>
  <si>
    <t>R1S6C6K2DY</t>
  </si>
  <si>
    <t>N7CQ8YLYNG</t>
  </si>
  <si>
    <t>8C5OGPUMGQ</t>
  </si>
  <si>
    <t>TYBVI83SYK</t>
  </si>
  <si>
    <t>T6SJL9OL8W</t>
  </si>
  <si>
    <t>73BO5NBIMT</t>
  </si>
  <si>
    <t>RQGENBZ9O8</t>
  </si>
  <si>
    <t>IFLQQB2P2I</t>
  </si>
  <si>
    <t>8V4NZ33LZX</t>
  </si>
  <si>
    <t>T3LSZYLUIQ</t>
  </si>
  <si>
    <t>LIEDDVVY9M</t>
  </si>
  <si>
    <t>EUA5Z2R24C</t>
  </si>
  <si>
    <t>5LWK034QJG</t>
  </si>
  <si>
    <t>UZTGRLJ4CN</t>
  </si>
  <si>
    <t>D4R7M5JK30</t>
  </si>
  <si>
    <t>Z693XWJV8B</t>
  </si>
  <si>
    <t>XKHN5UZYPG</t>
  </si>
  <si>
    <t>92AC2FFMP5</t>
  </si>
  <si>
    <t>O3APLGFH4C</t>
  </si>
  <si>
    <t>RQB4OIA695</t>
  </si>
  <si>
    <t>56VNPRV1SK</t>
  </si>
  <si>
    <t>M020VOWKFA</t>
  </si>
  <si>
    <t>GGAU4JMQQS</t>
  </si>
  <si>
    <t>1Z05IT7UF0</t>
  </si>
  <si>
    <t>05BKOFPG4I</t>
  </si>
  <si>
    <t>X1D67ET5EU</t>
  </si>
  <si>
    <t>O1I53SQ0OH</t>
  </si>
  <si>
    <t>IVONETE MARQUES RODRIGUES</t>
  </si>
  <si>
    <t>KX95D10KB6</t>
  </si>
  <si>
    <t>R3XQJ5TNI8</t>
  </si>
  <si>
    <t>9Z98IMV9KA</t>
  </si>
  <si>
    <t>ZFS1XCM8VY</t>
  </si>
  <si>
    <t>SJ2N3JJ3QG</t>
  </si>
  <si>
    <t>P1C7KWQWA3</t>
  </si>
  <si>
    <t>Z9PPAPS11K</t>
  </si>
  <si>
    <t>I10174KQVX</t>
  </si>
  <si>
    <t>JAEOVXBZR7</t>
  </si>
  <si>
    <t>L33EVZZZVR</t>
  </si>
  <si>
    <t>TK3H270DVT</t>
  </si>
  <si>
    <t>ORAQVWLIPV</t>
  </si>
  <si>
    <t>PTQ2YI0KPJ</t>
  </si>
  <si>
    <t>KMC2CK5DQ7</t>
  </si>
  <si>
    <t>LRIMQ9YUNU</t>
  </si>
  <si>
    <t>S3H849NMXA</t>
  </si>
  <si>
    <t>BXXN8SFVUC</t>
  </si>
  <si>
    <t>FMWAYOXSW3</t>
  </si>
  <si>
    <t>1CF3BJ31JN</t>
  </si>
  <si>
    <t>U8PDRJO2N5</t>
  </si>
  <si>
    <t>C6GROPDS0Q</t>
  </si>
  <si>
    <t>KJ4THHW5DF</t>
  </si>
  <si>
    <t>EZB6RCRAML</t>
  </si>
  <si>
    <t>THAYNA BATISTA MORAES</t>
  </si>
  <si>
    <t>IQN955PPYI</t>
  </si>
  <si>
    <t>VSRLDKC9PK</t>
  </si>
  <si>
    <t>KMO3I2XBJZ</t>
  </si>
  <si>
    <t>HPBRKAQDCQ</t>
  </si>
  <si>
    <t>1PAJVC5VEN</t>
  </si>
  <si>
    <t>PKVOL3K8H2</t>
  </si>
  <si>
    <t>PNT2OMHGGW</t>
  </si>
  <si>
    <t>KUUA0BWHLH</t>
  </si>
  <si>
    <t>4HECVBEX2R</t>
  </si>
  <si>
    <t>OJ5GJTRWKT</t>
  </si>
  <si>
    <t>JWWOG50XSD</t>
  </si>
  <si>
    <t>JQ2UV6CAIG</t>
  </si>
  <si>
    <t>HKPTU0BW19</t>
  </si>
  <si>
    <t>VWLWBN3S4Y</t>
  </si>
  <si>
    <t>U2W3JM0TJ6</t>
  </si>
  <si>
    <t>N7S7RGMYZ0</t>
  </si>
  <si>
    <t>P6CRG6CCRG</t>
  </si>
  <si>
    <t>AXHN72MJ05</t>
  </si>
  <si>
    <t>H1ZO8B63WZ</t>
  </si>
  <si>
    <t>7E8MT0BVX8</t>
  </si>
  <si>
    <t>2O39AM9H42</t>
  </si>
  <si>
    <t>45NFHSEOI6</t>
  </si>
  <si>
    <t>EIPBR7V04D</t>
  </si>
  <si>
    <t>9UGI1C82LX</t>
  </si>
  <si>
    <t>GHBZPE0J0L</t>
  </si>
  <si>
    <t>JAQUELINE TEXEIRA LOREANO DE OLIVEIRA</t>
  </si>
  <si>
    <t>B4524OHX9R</t>
  </si>
  <si>
    <t>LBEV5JYSLE</t>
  </si>
  <si>
    <t>57ZC39I1H8</t>
  </si>
  <si>
    <t>A1CG71GERF</t>
  </si>
  <si>
    <t>H12UPHPKZE</t>
  </si>
  <si>
    <t>I2QVTKVMV2</t>
  </si>
  <si>
    <t>1MRXUBUI13</t>
  </si>
  <si>
    <t>N15XCBZ96L</t>
  </si>
  <si>
    <t>AEPRF0T48O</t>
  </si>
  <si>
    <t>GXOXSC638K</t>
  </si>
  <si>
    <t>4H77TMCC43</t>
  </si>
  <si>
    <t>HFEGOBDCU6</t>
  </si>
  <si>
    <t>VK2GKOF0BY</t>
  </si>
  <si>
    <t>SON2DVD27B</t>
  </si>
  <si>
    <t>FX8ON1WIT8</t>
  </si>
  <si>
    <t>JVV31JSFA8</t>
  </si>
  <si>
    <t>B24I5NSZTQ</t>
  </si>
  <si>
    <t>LJ8P43WLKA</t>
  </si>
  <si>
    <t>5ZCUVU5DD6</t>
  </si>
  <si>
    <t>X3QONXWW9V</t>
  </si>
  <si>
    <t>3HP9FF3POL</t>
  </si>
  <si>
    <t>S9CAWSXSB0</t>
  </si>
  <si>
    <t>C9DQOJ9OCV</t>
  </si>
  <si>
    <t>BE5YF01IM0</t>
  </si>
  <si>
    <t>M1QBK4K40V</t>
  </si>
  <si>
    <t>M6PSENT25L</t>
  </si>
  <si>
    <t>1JLX823J4E</t>
  </si>
  <si>
    <t>7RXMZ90QYZ</t>
  </si>
  <si>
    <t>SV9G1BMDA7</t>
  </si>
  <si>
    <t>GAW3MY942Z</t>
  </si>
  <si>
    <t>79888VOWJA</t>
  </si>
  <si>
    <t>AC07MYBAQW</t>
  </si>
  <si>
    <t>FQPOSR3BAN</t>
  </si>
  <si>
    <t>SMTSY88G6T</t>
  </si>
  <si>
    <t>F64ZNQJ7JT</t>
  </si>
  <si>
    <t>7MEPDON9D4</t>
  </si>
  <si>
    <t>IGL8WX9B10</t>
  </si>
  <si>
    <t>XW2TVLFGUY</t>
  </si>
  <si>
    <t>G8F47YFYCB</t>
  </si>
  <si>
    <t>KVL8DUM13T</t>
  </si>
  <si>
    <t>ADRIELY BARBOSA DE JESUS</t>
  </si>
  <si>
    <t>2X2OM2T1SB</t>
  </si>
  <si>
    <t>BWQ2CYR34C</t>
  </si>
  <si>
    <t>FI29L6WSLQ</t>
  </si>
  <si>
    <t>M8YGLW76PD</t>
  </si>
  <si>
    <t>9SGUCDM0FR</t>
  </si>
  <si>
    <t>YAAAW4IGHN</t>
  </si>
  <si>
    <t>FVWUAG8DP9</t>
  </si>
  <si>
    <t>4C82KPL4GP</t>
  </si>
  <si>
    <t>UFZ6HDK2OX</t>
  </si>
  <si>
    <t>MARIA EDUARDA RODRIGUES FIORESE</t>
  </si>
  <si>
    <t>9A0FP07AKI</t>
  </si>
  <si>
    <t>34CVV6CGHA</t>
  </si>
  <si>
    <t>E2FVNA76MQ</t>
  </si>
  <si>
    <t>H411FJ1E6S</t>
  </si>
  <si>
    <t>ODKKWK38EA</t>
  </si>
  <si>
    <t>RVSR039GMW</t>
  </si>
  <si>
    <t>SFD4L9CTXQ</t>
  </si>
  <si>
    <t>DKB60H0A90</t>
  </si>
  <si>
    <t>CMX8QQLMZZ</t>
  </si>
  <si>
    <t>TUCK1FCVA0</t>
  </si>
  <si>
    <t>0Y8RSLS0IE</t>
  </si>
  <si>
    <t>VG1XDSRX57</t>
  </si>
  <si>
    <t>GVYGICZAN9</t>
  </si>
  <si>
    <t>81WQJDWF0Y</t>
  </si>
  <si>
    <t>H7WAZB0KYF</t>
  </si>
  <si>
    <t>K85FIMX8UG</t>
  </si>
  <si>
    <t>4TNR7XYW3N</t>
  </si>
  <si>
    <t>BHB9JALIQX</t>
  </si>
  <si>
    <t>7D9J09O27N</t>
  </si>
  <si>
    <t>VX9N6NH6E6</t>
  </si>
  <si>
    <t>KNTM4DE19P</t>
  </si>
  <si>
    <t>1FMBHX7918</t>
  </si>
  <si>
    <t>BA6EP6BSXE</t>
  </si>
  <si>
    <t>3PJZHL9NBW</t>
  </si>
  <si>
    <t>BTDBV820TY</t>
  </si>
  <si>
    <t>M6Z4G5YXLN</t>
  </si>
  <si>
    <t>FVEKFZ2GRE</t>
  </si>
  <si>
    <t>4SQ76R7DB0</t>
  </si>
  <si>
    <t>89WO334J4S</t>
  </si>
  <si>
    <t>N6DC5RANWD</t>
  </si>
  <si>
    <t>AMXBL41YFY</t>
  </si>
  <si>
    <t>11D0ECZVIB</t>
  </si>
  <si>
    <t>67ZS5TH3GH</t>
  </si>
  <si>
    <t>HROM5FYMTI</t>
  </si>
  <si>
    <t>6DH090JFU6</t>
  </si>
  <si>
    <t>HT1VHON1FQ</t>
  </si>
  <si>
    <t>J3VJ6URXEB</t>
  </si>
  <si>
    <t>1VYZV7XF8O</t>
  </si>
  <si>
    <t>EAMLGW1FZE</t>
  </si>
  <si>
    <t>MP2WXN8O4O</t>
  </si>
  <si>
    <t>I8K8YG9KXH</t>
  </si>
  <si>
    <t>J5A7932103</t>
  </si>
  <si>
    <t>J1IB8HP8CJ</t>
  </si>
  <si>
    <t>LZLEBDIBIT</t>
  </si>
  <si>
    <t>B2LRW6Z34J</t>
  </si>
  <si>
    <t>AWOCKI1PVF</t>
  </si>
  <si>
    <t>AZECX1ZJKD</t>
  </si>
  <si>
    <t>OBA3E6ZFJW</t>
  </si>
  <si>
    <t>IBP4S063G0</t>
  </si>
  <si>
    <t>Q3GH9SAA9T</t>
  </si>
  <si>
    <t>REJANE APARECIDA ALVES DA SILVA</t>
  </si>
  <si>
    <t>WVE6L528YT</t>
  </si>
  <si>
    <t>KTIJ22LHLE</t>
  </si>
  <si>
    <t>EB9SI4L22B</t>
  </si>
  <si>
    <t>W8TGD956HR</t>
  </si>
  <si>
    <t>47ILM50PKK</t>
  </si>
  <si>
    <t>NYO25BH3EE</t>
  </si>
  <si>
    <t>12LS7Y3P1H</t>
  </si>
  <si>
    <t>I73VPVCWQ4</t>
  </si>
  <si>
    <t>YXTEN1T48P</t>
  </si>
  <si>
    <t>MGYWAZEF20</t>
  </si>
  <si>
    <t>C77ZWTRZ8R</t>
  </si>
  <si>
    <t>C5I0Y4UZBJ</t>
  </si>
  <si>
    <t>MSA6TGPVXZ</t>
  </si>
  <si>
    <t>TDKSOF6LNU</t>
  </si>
  <si>
    <t>QS84LVSOH7</t>
  </si>
  <si>
    <t>WOSMJUS3JK</t>
  </si>
  <si>
    <t>5PMHYW5A8S</t>
  </si>
  <si>
    <t>IVPJAA9MF2</t>
  </si>
  <si>
    <t>GKXYH9G74A</t>
  </si>
  <si>
    <t>CH1ENPSVX6</t>
  </si>
  <si>
    <t>IMKKM4EQW3</t>
  </si>
  <si>
    <t>EPSC88H3WM</t>
  </si>
  <si>
    <t>SWV5FQ5EIM</t>
  </si>
  <si>
    <t>MVV5TSO8PD</t>
  </si>
  <si>
    <t>8CAOJHFDM3</t>
  </si>
  <si>
    <t>4O6DZ6JT2R</t>
  </si>
  <si>
    <t>B1DDYA6ZW7</t>
  </si>
  <si>
    <t>2TL3CNWVMX</t>
  </si>
  <si>
    <t>K52WR1AYKD</t>
  </si>
  <si>
    <t>0H6J4PELC7</t>
  </si>
  <si>
    <t>Y5DBE1OJEV</t>
  </si>
  <si>
    <t>PQEU1W04A5</t>
  </si>
  <si>
    <t>P0ZDRW9VOS</t>
  </si>
  <si>
    <t>L6R2LBX7H1</t>
  </si>
  <si>
    <t>WVUVP33PCQ</t>
  </si>
  <si>
    <t>WFMMI3CFJG</t>
  </si>
  <si>
    <t>RBTVA6TXNS</t>
  </si>
  <si>
    <t>WH65KYP5BA</t>
  </si>
  <si>
    <t>WZMRRNI14M</t>
  </si>
  <si>
    <t>YTE5HJPKYX</t>
  </si>
  <si>
    <t>VCSVCBMZ0C</t>
  </si>
  <si>
    <t>BI42LI7GU1</t>
  </si>
  <si>
    <t>RMOQ585VLU</t>
  </si>
  <si>
    <t>V55TOOYEWV</t>
  </si>
  <si>
    <t>Q4U9BXG83E</t>
  </si>
  <si>
    <t>5OM14NP52O</t>
  </si>
  <si>
    <t>WOQHO6C1R0</t>
  </si>
  <si>
    <t>71SGLERYGV</t>
  </si>
  <si>
    <t>O0704I2RH1</t>
  </si>
  <si>
    <t>1KKQKW9SA5</t>
  </si>
  <si>
    <t>D9H9K6CQNU</t>
  </si>
  <si>
    <t>A53H75Y0NX</t>
  </si>
  <si>
    <t>PL31Q8GJ51</t>
  </si>
  <si>
    <t>N9E3JLS4IY</t>
  </si>
  <si>
    <t>7WXU0JXANY</t>
  </si>
  <si>
    <t>GM3KUOR0XI</t>
  </si>
  <si>
    <t>0AF40TWI4G</t>
  </si>
  <si>
    <t>54MDZHRARL</t>
  </si>
  <si>
    <t>YSQJHX8PJ4</t>
  </si>
  <si>
    <t>IX8J7Y9JSW</t>
  </si>
  <si>
    <t>BQNI558T4B</t>
  </si>
  <si>
    <t>XZXF1JUMN0</t>
  </si>
  <si>
    <t>T0O0TP2QV0</t>
  </si>
  <si>
    <t>1WO5W3TH24</t>
  </si>
  <si>
    <t>EYH6KK3MUT</t>
  </si>
  <si>
    <t>M2OIJMAW5M</t>
  </si>
  <si>
    <t>NN4GZTFF2Y</t>
  </si>
  <si>
    <t>56I1SUP8O7</t>
  </si>
  <si>
    <t>0AWDIMWMX1</t>
  </si>
  <si>
    <t>CVOSKH3IYU</t>
  </si>
  <si>
    <t>EWY57NIUB3</t>
  </si>
  <si>
    <t>43M2XGCHA9</t>
  </si>
  <si>
    <t>JFKC7NJGNR</t>
  </si>
  <si>
    <t>OWO6W2FS2Z</t>
  </si>
  <si>
    <t>HUKW4Q0VQS</t>
  </si>
  <si>
    <t>ZQLCREIGE4</t>
  </si>
  <si>
    <t>0RFCT9N646</t>
  </si>
  <si>
    <t>AJRG95XMGJ</t>
  </si>
  <si>
    <t>MH03NGXPME</t>
  </si>
  <si>
    <t>YX2HNKVJZC</t>
  </si>
  <si>
    <t>K7E1AJD7YV</t>
  </si>
  <si>
    <t>S9QOTEW1VJ</t>
  </si>
  <si>
    <t>WCX78P7945</t>
  </si>
  <si>
    <t>GATJRSHHJ7</t>
  </si>
  <si>
    <t>PVXYC2ZU1L</t>
  </si>
  <si>
    <t>LGGY4TE5YA</t>
  </si>
  <si>
    <t>X4CXDPSNUY</t>
  </si>
  <si>
    <t>CL07P3HK27</t>
  </si>
  <si>
    <t>A6NIHWEJQO</t>
  </si>
  <si>
    <t>E9NSPG2H7A</t>
  </si>
  <si>
    <t>C3KYBQO3HD</t>
  </si>
  <si>
    <t>1VM4WT3AQJ</t>
  </si>
  <si>
    <t>1KGN74A08W</t>
  </si>
  <si>
    <t>STRO1JQXHO</t>
  </si>
  <si>
    <t>Q0ZEISHMWM</t>
  </si>
  <si>
    <t>DJA17GAME7</t>
  </si>
  <si>
    <t>8GNE8P0NB9</t>
  </si>
  <si>
    <t>2O5857UDVX</t>
  </si>
  <si>
    <t>K1JVXTCVAV</t>
  </si>
  <si>
    <t>11X5LYSJ6S</t>
  </si>
  <si>
    <t>Y8D0186KQ7</t>
  </si>
  <si>
    <t>MYSDY6DBM6</t>
  </si>
  <si>
    <t>3GZ55CML9N</t>
  </si>
  <si>
    <t>Z2GWL6MMA3</t>
  </si>
  <si>
    <t>HZNHO6K4YI</t>
  </si>
  <si>
    <t>ILI1LW1B20</t>
  </si>
  <si>
    <t>ZWWWQX6B6G</t>
  </si>
  <si>
    <t>WS1YIX4PVZ</t>
  </si>
  <si>
    <t>4QLUI5C7KZ</t>
  </si>
  <si>
    <t>KZRVFOEYQO</t>
  </si>
  <si>
    <t>LRY0PM4QOQ</t>
  </si>
  <si>
    <t>PL23H8XCZL</t>
  </si>
  <si>
    <t>ABA4NIG9VP</t>
  </si>
  <si>
    <t>ODGKTW5SBG</t>
  </si>
  <si>
    <t>H2315XD4G5</t>
  </si>
  <si>
    <t>WKU2E2WACA</t>
  </si>
  <si>
    <t>NXI9CIE9GH</t>
  </si>
  <si>
    <t>F65TV388G8</t>
  </si>
  <si>
    <t>AJDG1O1M81</t>
  </si>
  <si>
    <t>E8WJKPQEFH</t>
  </si>
  <si>
    <t>AE6E33LNF2</t>
  </si>
  <si>
    <t>WG63W5HDSN</t>
  </si>
  <si>
    <t>0F4FHK47Y6</t>
  </si>
  <si>
    <t>9TJ13OB1DJ</t>
  </si>
  <si>
    <t>C574BQLGVI</t>
  </si>
  <si>
    <t>5XCKK5SZEV</t>
  </si>
  <si>
    <t>UMDYH8387U</t>
  </si>
  <si>
    <t>OQKT7JXANH</t>
  </si>
  <si>
    <t>KOIDGWK9P3</t>
  </si>
  <si>
    <t>VJDFPOYKHD</t>
  </si>
  <si>
    <t>OPR6KHC2LI</t>
  </si>
  <si>
    <t>BMG4SVQHYA</t>
  </si>
  <si>
    <t>CWPEQELPR5</t>
  </si>
  <si>
    <t>8KHGH1U7KS</t>
  </si>
  <si>
    <t>MXY9C3BG8Q</t>
  </si>
  <si>
    <t>LGY49QVTI8</t>
  </si>
  <si>
    <t>7AN1G2Q74Y</t>
  </si>
  <si>
    <t>OTMGXEALTT</t>
  </si>
  <si>
    <t>S9D0RTJC0M</t>
  </si>
  <si>
    <t>K9DMVH54NN</t>
  </si>
  <si>
    <t>NTMTQQCISA</t>
  </si>
  <si>
    <t>NJVJC7233D</t>
  </si>
  <si>
    <t>2LSYQHQW38</t>
  </si>
  <si>
    <t>S35MMDQFCS</t>
  </si>
  <si>
    <t>5D4H1G3RJ0</t>
  </si>
  <si>
    <t>NBRK9YLFV9</t>
  </si>
  <si>
    <t>BBZ12VW7E6</t>
  </si>
  <si>
    <t>A1RU3YZPH1</t>
  </si>
  <si>
    <t>O6VB9RP33D</t>
  </si>
  <si>
    <t>3YM0NLOKRZ</t>
  </si>
  <si>
    <t>3SF0SC7FCW</t>
  </si>
  <si>
    <t>9S1YRHJLOB</t>
  </si>
  <si>
    <t>QMN02Q3V6P</t>
  </si>
  <si>
    <t>ZYO1G4ULSK</t>
  </si>
  <si>
    <t>YCXUREIMSH</t>
  </si>
  <si>
    <t>AA6NTILGFH</t>
  </si>
  <si>
    <t>WF7TLIEYC2</t>
  </si>
  <si>
    <t>MLLBJGH414</t>
  </si>
  <si>
    <t>35QRUQ1MEA</t>
  </si>
  <si>
    <t>1L9BPMMKIU</t>
  </si>
  <si>
    <t>VGE14R3EZM</t>
  </si>
  <si>
    <t>H64NU6RC95</t>
  </si>
  <si>
    <t>B2LQVT7OC5</t>
  </si>
  <si>
    <t>YP9KA8ILF3</t>
  </si>
  <si>
    <t>RYHA1UG9DZ</t>
  </si>
  <si>
    <t>UO2Q2DUCO8</t>
  </si>
  <si>
    <t>2MW2VNBLNG</t>
  </si>
  <si>
    <t>EA8Q4HCTP5</t>
  </si>
  <si>
    <t>AC2GFS60N7</t>
  </si>
  <si>
    <t>D9246GYLQ2</t>
  </si>
  <si>
    <t>IJUVAZGRTP</t>
  </si>
  <si>
    <t>W5JYYZKPZO</t>
  </si>
  <si>
    <t>RLIW7BVUYJ</t>
  </si>
  <si>
    <t>JEY48AV4LF</t>
  </si>
  <si>
    <t>D8A1OHJPPU</t>
  </si>
  <si>
    <t>EGRKJS6K24</t>
  </si>
  <si>
    <t>92QI9GCK4D</t>
  </si>
  <si>
    <t>0X9HJV1P2K</t>
  </si>
  <si>
    <t>8FV6YS67DC</t>
  </si>
  <si>
    <t>IWWTJEST6L</t>
  </si>
  <si>
    <t>P7M9J1JZSA</t>
  </si>
  <si>
    <t>IJ79T1BB0C</t>
  </si>
  <si>
    <t>07YOYWVJ5S</t>
  </si>
  <si>
    <t>PKNXWZS9ZF</t>
  </si>
  <si>
    <t>JITJOJDKOW</t>
  </si>
  <si>
    <t>17UGDNYMPM</t>
  </si>
  <si>
    <t>WJ3IJJFU7U</t>
  </si>
  <si>
    <t>KHSKVNA1FJ</t>
  </si>
  <si>
    <t>7FA1A1OXKR</t>
  </si>
  <si>
    <t>ZOYQHZ7B16</t>
  </si>
  <si>
    <t>ANDREIA DA SILVA FRAGA</t>
  </si>
  <si>
    <t>CF0FQXA013</t>
  </si>
  <si>
    <t>J4MXI5OB3T</t>
  </si>
  <si>
    <t>J5Q9XKTBXS</t>
  </si>
  <si>
    <t>EZFVR8C7X8</t>
  </si>
  <si>
    <t>R0K8ZIQSYZ</t>
  </si>
  <si>
    <t>ANA CLARA DIAS DE SOUZA TEODORO MESSETT</t>
  </si>
  <si>
    <t>EUJ9T90KNT</t>
  </si>
  <si>
    <t>ZVO3EKQOSM</t>
  </si>
  <si>
    <t>4398FBI9VH</t>
  </si>
  <si>
    <t>H5KH9YA4PQ</t>
  </si>
  <si>
    <t>HK0HF554FO</t>
  </si>
  <si>
    <t>9KUYOWUCH2</t>
  </si>
  <si>
    <t>JC5Y80FMF4</t>
  </si>
  <si>
    <t>DN9DZMQJ58</t>
  </si>
  <si>
    <t>SJWY22NGJ9</t>
  </si>
  <si>
    <t>VLOZK8X89V</t>
  </si>
  <si>
    <t>CDUV4BX27F</t>
  </si>
  <si>
    <t>YXYM5KVTJ6</t>
  </si>
  <si>
    <t>DVXBOKQPIR</t>
  </si>
  <si>
    <t>XBDQ7NPSA4</t>
  </si>
  <si>
    <t>VKOFDU3OZN</t>
  </si>
  <si>
    <t>AWOR37N3OM</t>
  </si>
  <si>
    <t>G554GDV03H</t>
  </si>
  <si>
    <t>JP0X6V45JU</t>
  </si>
  <si>
    <t>MM2L6X41HX</t>
  </si>
  <si>
    <t>I8OXT1JL3F</t>
  </si>
  <si>
    <t>QCK3VB5MPH</t>
  </si>
  <si>
    <t>WL8N0SHJOS</t>
  </si>
  <si>
    <t>67AS0EVA40</t>
  </si>
  <si>
    <t>F7L45QWM7L</t>
  </si>
  <si>
    <t>RV2L2AENWN</t>
  </si>
  <si>
    <t>ZKQDQAYYLL</t>
  </si>
  <si>
    <t>GYOVANA KARINE DA SILVA GONÇALVES</t>
  </si>
  <si>
    <t>9LUECICANP</t>
  </si>
  <si>
    <t>UBPNREK6ZD</t>
  </si>
  <si>
    <t>4PYHZKZYOE</t>
  </si>
  <si>
    <t>0K6GLEXJXO</t>
  </si>
  <si>
    <t>HFWP85I844</t>
  </si>
  <si>
    <t>010GFGOOE4</t>
  </si>
  <si>
    <t>ULKHKIQ53B</t>
  </si>
  <si>
    <t>HFEGMPZQB5</t>
  </si>
  <si>
    <t>Q25D89SH9N</t>
  </si>
  <si>
    <t>QB5MC1THHL</t>
  </si>
  <si>
    <t>8L5II77X5V</t>
  </si>
  <si>
    <t>1YGYWWXEFP</t>
  </si>
  <si>
    <t>7A796J3RPU</t>
  </si>
  <si>
    <t>YLR7KDZQA0</t>
  </si>
  <si>
    <t>7P1GZR2DU7</t>
  </si>
  <si>
    <t>0MYM0XHDT0</t>
  </si>
  <si>
    <t>DSRIXL9T3F</t>
  </si>
  <si>
    <t>RP5Z7MLJ2P</t>
  </si>
  <si>
    <t>0LALXSGNDO</t>
  </si>
  <si>
    <t>UJIH78AVGR</t>
  </si>
  <si>
    <t>792MHQRA1Y</t>
  </si>
  <si>
    <t>S31JZ74X7T</t>
  </si>
  <si>
    <t>SNXVHSU5ZR</t>
  </si>
  <si>
    <t>NAZUOE6T3Q</t>
  </si>
  <si>
    <t>GYTFO05WCF</t>
  </si>
  <si>
    <t>IBXSG9Z864</t>
  </si>
  <si>
    <t>O0IUFHL3O0</t>
  </si>
  <si>
    <t>6GJWRGR5XA</t>
  </si>
  <si>
    <t>QXTQVGXWFF</t>
  </si>
  <si>
    <t>OGSGQ9WMKX</t>
  </si>
  <si>
    <t>MARIA EDUARDA MAZETTI OLIVEIRA</t>
  </si>
  <si>
    <t>IEU7KKXFVV</t>
  </si>
  <si>
    <t>JRCJS4AYIM</t>
  </si>
  <si>
    <t>264JL4HMWH</t>
  </si>
  <si>
    <t>DVDLG27A6F</t>
  </si>
  <si>
    <t>N9S73O207D</t>
  </si>
  <si>
    <t>0GVAJDZ3NB</t>
  </si>
  <si>
    <t>U5LC2TFY3C</t>
  </si>
  <si>
    <t>BFMZ7LM2R3</t>
  </si>
  <si>
    <t>04Z43DAFRO</t>
  </si>
  <si>
    <t>ISGBVMY62H</t>
  </si>
  <si>
    <t>W22QQ4JCMZ</t>
  </si>
  <si>
    <t>3VB046WUB6</t>
  </si>
  <si>
    <t>IG3VXZLE53</t>
  </si>
  <si>
    <t>0JBY7V0EXU</t>
  </si>
  <si>
    <t>L8SZH9DPDW</t>
  </si>
  <si>
    <t>5IHGRFHIW0</t>
  </si>
  <si>
    <t>VDP29ZL2N1</t>
  </si>
  <si>
    <t>5GMI58OTEH</t>
  </si>
  <si>
    <t>N1RBBS5PHU</t>
  </si>
  <si>
    <t>WHNIMLGHG6</t>
  </si>
  <si>
    <t>F1IP2QS89T</t>
  </si>
  <si>
    <t>TJUVWG9WWK</t>
  </si>
  <si>
    <t>TATYANE GOMES DE MELO</t>
  </si>
  <si>
    <t>QMO0P6LRQL</t>
  </si>
  <si>
    <t>HSXU5E4R6I</t>
  </si>
  <si>
    <t>KF3J6XDI9K</t>
  </si>
  <si>
    <t>EBGGHDQTE3</t>
  </si>
  <si>
    <t>CI4ABAYGE3</t>
  </si>
  <si>
    <t>55LC20DWVR</t>
  </si>
  <si>
    <t>HA1566DWZ6</t>
  </si>
  <si>
    <t>ZTN1OT5HUB</t>
  </si>
  <si>
    <t>PXMJZTU8ZK</t>
  </si>
  <si>
    <t>814HPZ59RZ</t>
  </si>
  <si>
    <t>RZV9WA3R4C</t>
  </si>
  <si>
    <t>RAYRA RIBEIRO CAMARGO</t>
  </si>
  <si>
    <t>JL8INFV6RW</t>
  </si>
  <si>
    <t>Z27FZL1A15</t>
  </si>
  <si>
    <t>MICAELY CHRISTINY ROZENO DA SILVA</t>
  </si>
  <si>
    <t>WNZA4ZP9BL</t>
  </si>
  <si>
    <t>Y9PXCTJ1CW</t>
  </si>
  <si>
    <t>MXY5N203IP</t>
  </si>
  <si>
    <t>VF7BLVNOQE</t>
  </si>
  <si>
    <t>PGPTB1L0WQ</t>
  </si>
  <si>
    <t>BT9W3FY6B2</t>
  </si>
  <si>
    <t>H14OOID235</t>
  </si>
  <si>
    <t>DXFL8MITW4</t>
  </si>
  <si>
    <t>10QAEVR1B0</t>
  </si>
  <si>
    <t>7QNKTEEFR7</t>
  </si>
  <si>
    <t>BRUNA PEREIRA NEVES</t>
  </si>
  <si>
    <t>3B3ANPIAZZ</t>
  </si>
  <si>
    <t>CAPDXNTCA2</t>
  </si>
  <si>
    <t>22UKQZCBCX</t>
  </si>
  <si>
    <t>8YHB2NASB6</t>
  </si>
  <si>
    <t>CLBLCHUQKT</t>
  </si>
  <si>
    <t>BZPHKQG8AQ</t>
  </si>
  <si>
    <t>VYMJRXZE1T</t>
  </si>
  <si>
    <t>JMKXQ2BZW4</t>
  </si>
  <si>
    <t>H8OVIUD1YJ</t>
  </si>
  <si>
    <t>AVBRA1H0QB</t>
  </si>
  <si>
    <t>7BA57JCNL5</t>
  </si>
  <si>
    <t>RD5SE1BHWZ</t>
  </si>
  <si>
    <t>8TC1WIQMSG</t>
  </si>
  <si>
    <t>MWUWN2TEKG</t>
  </si>
  <si>
    <t>YSLMSAU4UX</t>
  </si>
  <si>
    <t>I5D8F6S46W</t>
  </si>
  <si>
    <t>7TQPNZKSSZ</t>
  </si>
  <si>
    <t>HN7FI2QM1W</t>
  </si>
  <si>
    <t>V43X744WF9</t>
  </si>
  <si>
    <t>X3UFQN7JOJ</t>
  </si>
  <si>
    <t>365LYT3ZQE</t>
  </si>
  <si>
    <t>NHQ4ZQWE0G</t>
  </si>
  <si>
    <t>WSHDV9283V</t>
  </si>
  <si>
    <t>NJZ4QWH5VD</t>
  </si>
  <si>
    <t>6PRIQV4KTR</t>
  </si>
  <si>
    <t>A9Y4SLNI8C</t>
  </si>
  <si>
    <t>0FDS0Q34YD</t>
  </si>
  <si>
    <t>35ZQHTMRW3</t>
  </si>
  <si>
    <t>NZV4LR0UCH</t>
  </si>
  <si>
    <t>7ZQ1PUO149</t>
  </si>
  <si>
    <t>OKJ5RHXXHD</t>
  </si>
  <si>
    <t>0ZA3QDJY4P</t>
  </si>
  <si>
    <t>0LP7VS8X6T</t>
  </si>
  <si>
    <t>9BQAG7CW2R</t>
  </si>
  <si>
    <t>EIZ717U6NG</t>
  </si>
  <si>
    <t>A8V3ZIG8HF</t>
  </si>
  <si>
    <t>JLUV2APZPL</t>
  </si>
  <si>
    <t>GGJHAB3TOM</t>
  </si>
  <si>
    <t>70BRM2FZEQ</t>
  </si>
  <si>
    <t>B1L13U7DU5</t>
  </si>
  <si>
    <t>1J91FE56KD</t>
  </si>
  <si>
    <t>MARIA CLARA FREITAS LIMA</t>
  </si>
  <si>
    <t>6EUZL2WM75</t>
  </si>
  <si>
    <t>6QY0S29C3F</t>
  </si>
  <si>
    <t>XN4D1GZZ7K</t>
  </si>
  <si>
    <t>29ZAULPF4R</t>
  </si>
  <si>
    <t>54IILRYIPF</t>
  </si>
  <si>
    <t>CYUBVHRABF</t>
  </si>
  <si>
    <t>G3JTY0USLJ</t>
  </si>
  <si>
    <t>CXDNXBOR8G</t>
  </si>
  <si>
    <t>V7N9MK7M5H</t>
  </si>
  <si>
    <t>UTAE8IQDKZ</t>
  </si>
  <si>
    <t>93HZA0UO9M</t>
  </si>
  <si>
    <t>7XD0Q45LEW</t>
  </si>
  <si>
    <t>O029JU87QA</t>
  </si>
  <si>
    <t>98AGI9EJSH</t>
  </si>
  <si>
    <t>GIX5MCJ9FR</t>
  </si>
  <si>
    <t>YUDLCNPSAA</t>
  </si>
  <si>
    <t>V7Z6M1NU9X</t>
  </si>
  <si>
    <t>25D2G6WI4V</t>
  </si>
  <si>
    <t>GHVTPSOKIF</t>
  </si>
  <si>
    <t>SUZIANE ATAIDES CHAGAS</t>
  </si>
  <si>
    <t>DN0RF7FP0Z</t>
  </si>
  <si>
    <t>OBBEPITC1K</t>
  </si>
  <si>
    <t>DDMPRCPP3U</t>
  </si>
  <si>
    <t>JKEBBIWK5Z</t>
  </si>
  <si>
    <t>J9TA278HH5</t>
  </si>
  <si>
    <t>X00003EFIW</t>
  </si>
  <si>
    <t>R0H5VQJKIX</t>
  </si>
  <si>
    <t>P1JZ8A6MXZ</t>
  </si>
  <si>
    <t>068GL1N3PP</t>
  </si>
  <si>
    <t>0IZ4KFRB7V</t>
  </si>
  <si>
    <t>F6S12KV9W4</t>
  </si>
  <si>
    <t>0YGR5C5JX8</t>
  </si>
  <si>
    <t>ONGL3L3JJF</t>
  </si>
  <si>
    <t>AIC8K74633</t>
  </si>
  <si>
    <t>Q73NCMHKZM</t>
  </si>
  <si>
    <t>PIE3G67IZ7</t>
  </si>
  <si>
    <t>BZ2D4GZUHA</t>
  </si>
  <si>
    <t>LQXVLFWGXW</t>
  </si>
  <si>
    <t>RY13UJSZRB</t>
  </si>
  <si>
    <t>B4D0MRUJ74</t>
  </si>
  <si>
    <t>MARIA JULIA DUROES CAMARGO</t>
  </si>
  <si>
    <t>RBQKR9V4XE</t>
  </si>
  <si>
    <t>WV1RLM0FYM</t>
  </si>
  <si>
    <t>JUK0N1PSYF</t>
  </si>
  <si>
    <t>STHEFANY RODRIGUES DO VALE</t>
  </si>
  <si>
    <t>7HEEW2BPHL</t>
  </si>
  <si>
    <t>FD0382KWUZ</t>
  </si>
  <si>
    <t>4BGRKTJ4FL</t>
  </si>
  <si>
    <t>VHNF2EFWQ3</t>
  </si>
  <si>
    <t>KX5N5NTPKY</t>
  </si>
  <si>
    <t>BRUNA DA SILVA XAVIER</t>
  </si>
  <si>
    <t>VVMGCIR9D8</t>
  </si>
  <si>
    <t>CLEONILDA APARECIDA JOSE PIRES PES</t>
  </si>
  <si>
    <t>D3KCTZL2LQ</t>
  </si>
  <si>
    <t>GW5AOBMOZC</t>
  </si>
  <si>
    <t>EDINALVA CALDEIRA CRUZ</t>
  </si>
  <si>
    <t>JNR1E01I8U</t>
  </si>
  <si>
    <t>YLXA47UO7W</t>
  </si>
  <si>
    <t>ENYC3MOQW7</t>
  </si>
  <si>
    <t>4TEQT7TYE6</t>
  </si>
  <si>
    <t>MH3EIBFBPD</t>
  </si>
  <si>
    <t>JB2I9NRYCR</t>
  </si>
  <si>
    <t>6XPO6SCAIE</t>
  </si>
  <si>
    <t>NIQRGSN0MT</t>
  </si>
  <si>
    <t>NQW7TZ61E5</t>
  </si>
  <si>
    <t>2SB4S1TQ0S</t>
  </si>
  <si>
    <t>2RDSGFSPI6</t>
  </si>
  <si>
    <t>Q9EMJAQZMZ</t>
  </si>
  <si>
    <t>R99O83DPZ6</t>
  </si>
  <si>
    <t>U5EOM8BUDL</t>
  </si>
  <si>
    <t>FYFLQ8L3EC</t>
  </si>
  <si>
    <t>2QIYKNYK3U</t>
  </si>
  <si>
    <t>2RU4T9R8ZC</t>
  </si>
  <si>
    <t>FGRR6G4AV5</t>
  </si>
  <si>
    <t>ZRDKQZJN9Q</t>
  </si>
  <si>
    <t>IX7UC3C9MW</t>
  </si>
  <si>
    <t>XL9S4D1XMA</t>
  </si>
  <si>
    <t>C4ZQYCBQW7</t>
  </si>
  <si>
    <t>LVTFO2RYJB</t>
  </si>
  <si>
    <t>429G572B7J</t>
  </si>
  <si>
    <t>SHTSGR3TIR</t>
  </si>
  <si>
    <t>8XTCY8G527</t>
  </si>
  <si>
    <t>IVIHS9VBZA</t>
  </si>
  <si>
    <t>ANOB022GBN</t>
  </si>
  <si>
    <t>WQ7KGDUGMJ</t>
  </si>
  <si>
    <t>HMV76I885D</t>
  </si>
  <si>
    <t>Q47AR7X9H2</t>
  </si>
  <si>
    <t>5L5OUQVIBU</t>
  </si>
  <si>
    <t>AEWM42R72O</t>
  </si>
  <si>
    <t>FEZ6ALJTI7</t>
  </si>
  <si>
    <t>81ZUS3YOM9</t>
  </si>
  <si>
    <t>CDPJH4AIXF</t>
  </si>
  <si>
    <t>G2IXWPXF5C</t>
  </si>
  <si>
    <t>QRR6UGDWH3</t>
  </si>
  <si>
    <t>UAZQVHSWC8</t>
  </si>
  <si>
    <t>NQWNE39GSE</t>
  </si>
  <si>
    <t>BE9DAN2PSD</t>
  </si>
  <si>
    <t>357DNN4QM6</t>
  </si>
  <si>
    <t>FKWJDYT67E</t>
  </si>
  <si>
    <t>S4LA43UKKN</t>
  </si>
  <si>
    <t>GK0JYM3K03</t>
  </si>
  <si>
    <t>ALLANA RESENDE PIMENTEL CALAÇA</t>
  </si>
  <si>
    <t>WMT3L67XYC</t>
  </si>
  <si>
    <t>DGH4NWQJYH</t>
  </si>
  <si>
    <t>SAMUEL OLIVEIRA DE SOUSA</t>
  </si>
  <si>
    <t>ZUZRYVE822</t>
  </si>
  <si>
    <t>954WQZH5FZ</t>
  </si>
  <si>
    <t>F5TGMNDOTJ</t>
  </si>
  <si>
    <t>CC4OL0T3T3</t>
  </si>
  <si>
    <t>65F4D5XD91</t>
  </si>
  <si>
    <t>746EJ7ENJ1</t>
  </si>
  <si>
    <t>CJQ01OCLYO</t>
  </si>
  <si>
    <t>WP2L3K2UXN</t>
  </si>
  <si>
    <t>VRBF6O944P</t>
  </si>
  <si>
    <t>U4D1QUGSD7</t>
  </si>
  <si>
    <t>W51FQGY6Z4</t>
  </si>
  <si>
    <t>HFQ4B2APJ4</t>
  </si>
  <si>
    <t>5XVXAHYG6Y</t>
  </si>
  <si>
    <t>FDHWY0RLH0</t>
  </si>
  <si>
    <t>0TRGZQYW5D</t>
  </si>
  <si>
    <t>ZVTP6H0GKI</t>
  </si>
  <si>
    <t>EYCANFNRKW</t>
  </si>
  <si>
    <t>2KQ5REDPFQ</t>
  </si>
  <si>
    <t>R2OYR551KA</t>
  </si>
  <si>
    <t>USE4MMMAR9</t>
  </si>
  <si>
    <t>9K75TLF8FX</t>
  </si>
  <si>
    <t>350QXHVQ81</t>
  </si>
  <si>
    <t>ZOKU2WI2L6</t>
  </si>
  <si>
    <t>FTJ3YCDMAU</t>
  </si>
  <si>
    <t>VVML6NRAAB</t>
  </si>
  <si>
    <t>4UBLGL6VOY</t>
  </si>
  <si>
    <t>QNQFTPAYXO</t>
  </si>
  <si>
    <t>J6AV9OZ662</t>
  </si>
  <si>
    <t>CVSPOC9GJA</t>
  </si>
  <si>
    <t>C8WJ4PDFOJ</t>
  </si>
  <si>
    <t>FCLC5RDQLF</t>
  </si>
  <si>
    <t>FISA4IKV7S</t>
  </si>
  <si>
    <t>29OET5FK8H</t>
  </si>
  <si>
    <t>GCY6YY4TJC</t>
  </si>
  <si>
    <t>HUH6IOGVGE</t>
  </si>
  <si>
    <t>RBTKCZ5TJE</t>
  </si>
  <si>
    <t>MQU9O1PNGN</t>
  </si>
  <si>
    <t>Y04EE0AOJY</t>
  </si>
  <si>
    <t>5FV1DOY277</t>
  </si>
  <si>
    <t>PVI0NKD36A</t>
  </si>
  <si>
    <t>EI9V7RSX33</t>
  </si>
  <si>
    <t>PXR1MHMZAI</t>
  </si>
  <si>
    <t>YHBKRBFIZD</t>
  </si>
  <si>
    <t>MU5H8KHSYJ</t>
  </si>
  <si>
    <t>MKYJOCOVTP</t>
  </si>
  <si>
    <t>W907KZ31CY</t>
  </si>
  <si>
    <t>C87HYA3O93</t>
  </si>
  <si>
    <t>FWVFT2WHN9</t>
  </si>
  <si>
    <t>4RUZXUX6QT</t>
  </si>
  <si>
    <t>DT34JE84I0</t>
  </si>
  <si>
    <t>2HPCB6NJHV</t>
  </si>
  <si>
    <t>NVX3S37UWN</t>
  </si>
  <si>
    <t>FJFHERNNTO</t>
  </si>
  <si>
    <t>0ECWMVOBCR</t>
  </si>
  <si>
    <t>2LOCX21T9H</t>
  </si>
  <si>
    <t>GT83XIY2CE</t>
  </si>
  <si>
    <t>5ILOQBSG01</t>
  </si>
  <si>
    <t>VKT0ENUC4Q</t>
  </si>
  <si>
    <t>QFX4N21JYS</t>
  </si>
  <si>
    <t>F36E45JBML</t>
  </si>
  <si>
    <t>T7SOVIZGM1</t>
  </si>
  <si>
    <t>UZNOX8F7HA</t>
  </si>
  <si>
    <t>IDLMJL1OFG</t>
  </si>
  <si>
    <t>04L11DUKZ8</t>
  </si>
  <si>
    <t>MN2HWFTCPR</t>
  </si>
  <si>
    <t>FX1D7Q80NX</t>
  </si>
  <si>
    <t>T4CVD69J5O</t>
  </si>
  <si>
    <t>1UO5A60NE6</t>
  </si>
  <si>
    <t>8G97SBWCMZ</t>
  </si>
  <si>
    <t>UL04BM78Z4</t>
  </si>
  <si>
    <t>E2Q0I11QCW</t>
  </si>
  <si>
    <t>F36TELIK9V</t>
  </si>
  <si>
    <t>IODGD496XB</t>
  </si>
  <si>
    <t>3AQTWLGDNU</t>
  </si>
  <si>
    <t>A8H0EELBDF</t>
  </si>
  <si>
    <t>N4W0FPYQ4A</t>
  </si>
  <si>
    <t>OVATA31E2H</t>
  </si>
  <si>
    <t>BAAXEWWS0Z</t>
  </si>
  <si>
    <t>7K1EQHTZZ4</t>
  </si>
  <si>
    <t>WD2W2WH5Z0</t>
  </si>
  <si>
    <t>UMJJGUPS9I</t>
  </si>
  <si>
    <t>8P0YWCPR4O</t>
  </si>
  <si>
    <t>7NVQKVZMKB</t>
  </si>
  <si>
    <t>H19G4OXDDL</t>
  </si>
  <si>
    <t>I862J5EA5Q</t>
  </si>
  <si>
    <t>JY7YD5IPI7</t>
  </si>
  <si>
    <t>R5FHOKE589</t>
  </si>
  <si>
    <t>HJ7M7SGAJ7</t>
  </si>
  <si>
    <t>Q5A479DPA1</t>
  </si>
  <si>
    <t>RZCGTFEEDK</t>
  </si>
  <si>
    <t>G8C851PM3J</t>
  </si>
  <si>
    <t>7PBEI9U8WS</t>
  </si>
  <si>
    <t>5F0Z1R7PNT</t>
  </si>
  <si>
    <t>GBV2YSOYD5</t>
  </si>
  <si>
    <t>4MOJYWRW12</t>
  </si>
  <si>
    <t>RQQHP6UCVL</t>
  </si>
  <si>
    <t>9YGQB5TCEL</t>
  </si>
  <si>
    <t>HPSBUJV39G</t>
  </si>
  <si>
    <t>91AAQ5Z1P7</t>
  </si>
  <si>
    <t>AQKTRVPIC0</t>
  </si>
  <si>
    <t>GR3YRJPIAR</t>
  </si>
  <si>
    <t>IRIYMV6WHS</t>
  </si>
  <si>
    <t>6A5V9UGQDB</t>
  </si>
  <si>
    <t>HH94ONM7XK</t>
  </si>
  <si>
    <t>KENZBCBG66</t>
  </si>
  <si>
    <t>U9OY67RZGK</t>
  </si>
  <si>
    <t>T62CMSOI88</t>
  </si>
  <si>
    <t>19BEMGWN34</t>
  </si>
  <si>
    <t>FQF6IHEZ9Y</t>
  </si>
  <si>
    <t>DPXJ4ZVWRL</t>
  </si>
  <si>
    <t>XDDFJY8MAS</t>
  </si>
  <si>
    <t>N4687TRSEK</t>
  </si>
  <si>
    <t>0J4DCFUS7O</t>
  </si>
  <si>
    <t>O9BPKBIKGG</t>
  </si>
  <si>
    <t>69DF2ZOLMV</t>
  </si>
  <si>
    <t>3FWZ39L7RS</t>
  </si>
  <si>
    <t>5HI0VJAIVT</t>
  </si>
  <si>
    <t>CV4KFJ8B5M</t>
  </si>
  <si>
    <t>M0C77JK802</t>
  </si>
  <si>
    <t>27CKHHEF8P</t>
  </si>
  <si>
    <t>T6UCWNZKZR</t>
  </si>
  <si>
    <t>THAIS URCINO FERREIRA</t>
  </si>
  <si>
    <t>KSQJ7KNVOW</t>
  </si>
  <si>
    <t>OT3KR4UBK2</t>
  </si>
  <si>
    <t>S800J45RDI</t>
  </si>
  <si>
    <t>U5Q7SWVESU</t>
  </si>
  <si>
    <t>YHXRBQ68A3</t>
  </si>
  <si>
    <t>5MN86KUN0Q</t>
  </si>
  <si>
    <t>WRX1TWR7WC</t>
  </si>
  <si>
    <t>YTVYT7OFQJ</t>
  </si>
  <si>
    <t>5UR2H19X0L</t>
  </si>
  <si>
    <t>1GRFAB8FSN</t>
  </si>
  <si>
    <t>A2CM2WXH3I</t>
  </si>
  <si>
    <t>953YUD8HM0</t>
  </si>
  <si>
    <t>VTF0P32MH6</t>
  </si>
  <si>
    <t>9NCSR8ZGDR</t>
  </si>
  <si>
    <t>X5CPQR71ZR</t>
  </si>
  <si>
    <t>VZCV0A34JP</t>
  </si>
  <si>
    <t>3XBA1IVDFD</t>
  </si>
  <si>
    <t>KHOHWRVG25</t>
  </si>
  <si>
    <t>0TEOOZD93F</t>
  </si>
  <si>
    <t>294WVC1W9W</t>
  </si>
  <si>
    <t>JDDJQJUHQW</t>
  </si>
  <si>
    <t>2ILPCET2CO</t>
  </si>
  <si>
    <t>1IIMZW4PA9</t>
  </si>
  <si>
    <t>BFZEW8R0MB</t>
  </si>
  <si>
    <t>3J1K3T3RQQ</t>
  </si>
  <si>
    <t>9NJ6D0BB1F</t>
  </si>
  <si>
    <t>NM9Q31AMA8</t>
  </si>
  <si>
    <t>R7CWPSTIZG</t>
  </si>
  <si>
    <t>XETC6HOBR7</t>
  </si>
  <si>
    <t>HR5EOF7ZNB</t>
  </si>
  <si>
    <t>I1BO1AE55R</t>
  </si>
  <si>
    <t>VIIA6DNDQO</t>
  </si>
  <si>
    <t>EGRWPDLSS7</t>
  </si>
  <si>
    <t>5FAQBO2BD3</t>
  </si>
  <si>
    <t>KQNZFFRECM</t>
  </si>
  <si>
    <t>R6XO6AZZR9</t>
  </si>
  <si>
    <t>E4OXQ4U5S7</t>
  </si>
  <si>
    <t>W3X9XI5JTZ</t>
  </si>
  <si>
    <t>JRTM4Y1C4B</t>
  </si>
  <si>
    <t>X9SBAAMK7Y</t>
  </si>
  <si>
    <t>STH4H8TTRH</t>
  </si>
  <si>
    <t>TGCJ2311RE</t>
  </si>
  <si>
    <t>X6K0L4BZNU</t>
  </si>
  <si>
    <t>PIUA7X4NZW</t>
  </si>
  <si>
    <t>JUSZBJ1FAZ</t>
  </si>
  <si>
    <t>P9BHD7BRHQ</t>
  </si>
  <si>
    <t>Z80477L56T</t>
  </si>
  <si>
    <t>DZH45T6WIJ</t>
  </si>
  <si>
    <t>SEJ3CX9KGA</t>
  </si>
  <si>
    <t>EUJ5PAFHGB</t>
  </si>
  <si>
    <t>RAFAEL ALVES FERREIRA SCHUCK</t>
  </si>
  <si>
    <t>XA0PT2WSMN</t>
  </si>
  <si>
    <t>0NNNWEE3K5</t>
  </si>
  <si>
    <t>MM12POWFPP</t>
  </si>
  <si>
    <t>G0MDO4UR5D</t>
  </si>
  <si>
    <t>O3CE576O9M</t>
  </si>
  <si>
    <t>75CMYO3IMG</t>
  </si>
  <si>
    <t>B1T8CC8MCH</t>
  </si>
  <si>
    <t>SQ8X7CHN97</t>
  </si>
  <si>
    <t>AZXAOU5UB2</t>
  </si>
  <si>
    <t>LRH0THEAON</t>
  </si>
  <si>
    <t>C51E4HAT1F</t>
  </si>
  <si>
    <t>ANDRESSA DE SOUSA RIBAS</t>
  </si>
  <si>
    <t>AAYHKQTLW4</t>
  </si>
  <si>
    <t>V84EBWOWM0</t>
  </si>
  <si>
    <t>JY1K4JESBV</t>
  </si>
  <si>
    <t>WGNM2ZXKKI</t>
  </si>
  <si>
    <t>DV4BZ8Y4C8</t>
  </si>
  <si>
    <t>ZCCEDVYJ77</t>
  </si>
  <si>
    <t>MOWW09CUAC</t>
  </si>
  <si>
    <t>20U5BITMVK</t>
  </si>
  <si>
    <t>P61LN187K7</t>
  </si>
  <si>
    <t>DPLUSX7WGV</t>
  </si>
  <si>
    <t>RSYKCBK60I</t>
  </si>
  <si>
    <t>FVD7E1JUYS</t>
  </si>
  <si>
    <t>E1IW8CRJKN</t>
  </si>
  <si>
    <t>YO0PNTA7GX</t>
  </si>
  <si>
    <t>87QG8VR36O</t>
  </si>
  <si>
    <t>SPTIREP6GJ</t>
  </si>
  <si>
    <t>VPZ2JFRVOJ</t>
  </si>
  <si>
    <t>NJ7WWXVNE8</t>
  </si>
  <si>
    <t>5Z313C3N0L</t>
  </si>
  <si>
    <t>J8G0VC8KHQ</t>
  </si>
  <si>
    <t>AMP2GXUB7U</t>
  </si>
  <si>
    <t>3WEMH66C7M</t>
  </si>
  <si>
    <t>SAD63SKD5V</t>
  </si>
  <si>
    <t>JW591SI1YA</t>
  </si>
  <si>
    <t>NEOONNAP0G</t>
  </si>
  <si>
    <t>7D48VHAYA9</t>
  </si>
  <si>
    <t>XWU9ZMNZJC</t>
  </si>
  <si>
    <t>DC2PKXERYA</t>
  </si>
  <si>
    <t>7WL1USWJA6</t>
  </si>
  <si>
    <t>K2JEY6H941</t>
  </si>
  <si>
    <t>LZ50L2NINH</t>
  </si>
  <si>
    <t>U3SW76YWZZ</t>
  </si>
  <si>
    <t>1T8RJEYA3D</t>
  </si>
  <si>
    <t>4XILN7LVYU</t>
  </si>
  <si>
    <t>J4BYK0U5SV</t>
  </si>
  <si>
    <t>6RJCJZS1OH</t>
  </si>
  <si>
    <t>3T88405VAE</t>
  </si>
  <si>
    <t>W87LI20L39</t>
  </si>
  <si>
    <t>7BMTZVWDV1</t>
  </si>
  <si>
    <t>3RXVTMH74Y</t>
  </si>
  <si>
    <t>TBQY2XGX2M</t>
  </si>
  <si>
    <t>8RB20DVAUA</t>
  </si>
  <si>
    <t>LUCAS ALVES SILVA</t>
  </si>
  <si>
    <t>909395MHLS</t>
  </si>
  <si>
    <t>CSWVBO83EL</t>
  </si>
  <si>
    <t>UM5JYVPMJS</t>
  </si>
  <si>
    <t>38OR190D0O</t>
  </si>
  <si>
    <t>A6R2FNMDFR</t>
  </si>
  <si>
    <t>HAHTK34MB0</t>
  </si>
  <si>
    <t>VHOFBWN930</t>
  </si>
  <si>
    <t>AM5RT3K0QM</t>
  </si>
  <si>
    <t>T8EG99ELW4</t>
  </si>
  <si>
    <t>T8GL32UZNB</t>
  </si>
  <si>
    <t>KDZGFNL68G</t>
  </si>
  <si>
    <t>J21L1DE4SB</t>
  </si>
  <si>
    <t>I1WQTP9J88</t>
  </si>
  <si>
    <t>K61IN2JM4O</t>
  </si>
  <si>
    <t>T8RDFH7G9B</t>
  </si>
  <si>
    <t>Y13PHVJ055</t>
  </si>
  <si>
    <t>WKJKDUUCXY</t>
  </si>
  <si>
    <t>CEZ2CY5YSG</t>
  </si>
  <si>
    <t>GBI9LLRMGI</t>
  </si>
  <si>
    <t>XK56QWOPGR</t>
  </si>
  <si>
    <t>EURCGM012D</t>
  </si>
  <si>
    <t>Z7DA0YTALG</t>
  </si>
  <si>
    <t>P68NDTKCCN</t>
  </si>
  <si>
    <t>JT2RI9E98J</t>
  </si>
  <si>
    <t>J1S7JBREWW</t>
  </si>
  <si>
    <t>U4KWO4UHKJ</t>
  </si>
  <si>
    <t>RWJOKKU0JC</t>
  </si>
  <si>
    <t>YPAAJJ488G</t>
  </si>
  <si>
    <t>09PPOVHOEA</t>
  </si>
  <si>
    <t>EE04GHAX55</t>
  </si>
  <si>
    <t>GVGXKDCSWA</t>
  </si>
  <si>
    <t>OY32IFNI6Y</t>
  </si>
  <si>
    <t>4KVH1Y2X8E</t>
  </si>
  <si>
    <t>N0LQ5FP6DH</t>
  </si>
  <si>
    <t>V2AEBX7FIM</t>
  </si>
  <si>
    <t>XRZXBWTO73</t>
  </si>
  <si>
    <t>4VZHGECTO1</t>
  </si>
  <si>
    <t>4K7IG0VNZG</t>
  </si>
  <si>
    <t>R01R6X44NV</t>
  </si>
  <si>
    <t>I1DP6SGGM8</t>
  </si>
  <si>
    <t>HZLXE7Z8NU</t>
  </si>
  <si>
    <t>ZDX9REYSHD</t>
  </si>
  <si>
    <t>H08SYLN20Z</t>
  </si>
  <si>
    <t>X97S1HKHFL</t>
  </si>
  <si>
    <t>B0FCJF7WJ5</t>
  </si>
  <si>
    <t>2W42EZWMOX</t>
  </si>
  <si>
    <t>V5W0N6JWYX</t>
  </si>
  <si>
    <t>IMG8TMKVTV</t>
  </si>
  <si>
    <t>ZLIT4HS237</t>
  </si>
  <si>
    <t>PL04TNJLWJ</t>
  </si>
  <si>
    <t>CYP5XFHCVS</t>
  </si>
  <si>
    <t>ABPA14CXI7</t>
  </si>
  <si>
    <t>MPXI8OSYOS</t>
  </si>
  <si>
    <t>SUDIVX3D3V</t>
  </si>
  <si>
    <t>63VIX1IYQL</t>
  </si>
  <si>
    <t>PSZPGPZKDH</t>
  </si>
  <si>
    <t>HNO6RDRUNT</t>
  </si>
  <si>
    <t>5CFI35RUCZ</t>
  </si>
  <si>
    <t>6FRI0PRYVD</t>
  </si>
  <si>
    <t>HC1038IHHZ</t>
  </si>
  <si>
    <t>23Q5A948OJ</t>
  </si>
  <si>
    <t>KWBY6460ZP</t>
  </si>
  <si>
    <t>C4ZQWLSK30</t>
  </si>
  <si>
    <t>F2AU54CR3D</t>
  </si>
  <si>
    <t>J3IDENXADA</t>
  </si>
  <si>
    <t>MANUELA NERSRRALA MATSUURA</t>
  </si>
  <si>
    <t>O5J2P7VAQZ</t>
  </si>
  <si>
    <t>Q68YD5U5ZT</t>
  </si>
  <si>
    <t>N8KDNGQOXT</t>
  </si>
  <si>
    <t>PZYB11X9M6</t>
  </si>
  <si>
    <t>108XOLVXX7</t>
  </si>
  <si>
    <t>23E5M8J0TZ</t>
  </si>
  <si>
    <t>6IEM37KDRR</t>
  </si>
  <si>
    <t>VOIA1XM4Y4</t>
  </si>
  <si>
    <t>XW9VM4770X</t>
  </si>
  <si>
    <t>97F5GX06ZB</t>
  </si>
  <si>
    <t>1BAI7M4IVI</t>
  </si>
  <si>
    <t>B1P5QGOS37</t>
  </si>
  <si>
    <t>A2XJ2WMF4O</t>
  </si>
  <si>
    <t>JWUHTUCJIP</t>
  </si>
  <si>
    <t>DOGUD7OSOU</t>
  </si>
  <si>
    <t>MZ2CQ7YC7L</t>
  </si>
  <si>
    <t>AKQYXXH84P</t>
  </si>
  <si>
    <t>7MPNF1TRSA</t>
  </si>
  <si>
    <t>Y7PBU2N334</t>
  </si>
  <si>
    <t>WEKY169T3Y</t>
  </si>
  <si>
    <t>9XE4XJ6V8U</t>
  </si>
  <si>
    <t>JOSDVCBA97</t>
  </si>
  <si>
    <t>WY4VL0X1KU</t>
  </si>
  <si>
    <t>A672VDJOAE</t>
  </si>
  <si>
    <t>QUME8MUOPM</t>
  </si>
  <si>
    <t>2SVZ0Q46RQ</t>
  </si>
  <si>
    <t>Z5RDT4A6XH</t>
  </si>
  <si>
    <t>5EFMZP9IQ2</t>
  </si>
  <si>
    <t>40K7PSNQ5E</t>
  </si>
  <si>
    <t>WURV1A1JJC</t>
  </si>
  <si>
    <t>F5TEGK690C</t>
  </si>
  <si>
    <t>3IXR2QHMD2</t>
  </si>
  <si>
    <t>9MQYPHCGPC</t>
  </si>
  <si>
    <t>50H87JHH34</t>
  </si>
  <si>
    <t>1JJFV21G4N</t>
  </si>
  <si>
    <t>S19Z4P1X2S</t>
  </si>
  <si>
    <t>1K1JB82GS7</t>
  </si>
  <si>
    <t>BD4T3XTT5P</t>
  </si>
  <si>
    <t>TEHO1JB9N6</t>
  </si>
  <si>
    <t>G2I8YL0Z8O</t>
  </si>
  <si>
    <t>3JJTBIO6SV</t>
  </si>
  <si>
    <t>H7YBZCZJF3</t>
  </si>
  <si>
    <t>XMLCFWTP5C</t>
  </si>
  <si>
    <t>8VII4DQUKP</t>
  </si>
  <si>
    <t>TWNWEEZWRI</t>
  </si>
  <si>
    <t>Y515XH2187</t>
  </si>
  <si>
    <t>CG0ZP2MIAY</t>
  </si>
  <si>
    <t>RSXZD7L5WQ</t>
  </si>
  <si>
    <t>83673J32PU</t>
  </si>
  <si>
    <t>7LB7SK9TS7</t>
  </si>
  <si>
    <t>I6RDZLE3GZ</t>
  </si>
  <si>
    <t>IGOR MOURA</t>
  </si>
  <si>
    <t>VQJMGL1UB3</t>
  </si>
  <si>
    <t>VXE9M90H04</t>
  </si>
  <si>
    <t>ROSANE DO NASCIMENTO PEREIRA</t>
  </si>
  <si>
    <t>XY4OU0JZ2M</t>
  </si>
  <si>
    <t>WAGNER RAMOS DOS SANTOS</t>
  </si>
  <si>
    <t>SSQCI1Y9KH</t>
  </si>
  <si>
    <t>5WEIG4OB78</t>
  </si>
  <si>
    <t>S8G52OIT5M</t>
  </si>
  <si>
    <t>DVO36WGVE2</t>
  </si>
  <si>
    <t>EDI7CYBKJX</t>
  </si>
  <si>
    <t>LGULKU621L</t>
  </si>
  <si>
    <t>Y1W3LD0B04</t>
  </si>
  <si>
    <t>O9FBGFNDGK</t>
  </si>
  <si>
    <t>86BGK9XX9S</t>
  </si>
  <si>
    <t>D6RSPTLEXI</t>
  </si>
  <si>
    <t>EF9MY4CBX0</t>
  </si>
  <si>
    <t>19LE7GW6IC</t>
  </si>
  <si>
    <t>O5IYU7GVEP</t>
  </si>
  <si>
    <t>SIAYSB7UZP</t>
  </si>
  <si>
    <t>6N7SKXLCCK</t>
  </si>
  <si>
    <t>8IV82CNGSB</t>
  </si>
  <si>
    <t>TIBOW4GJEA</t>
  </si>
  <si>
    <t>UCE8S46FTS</t>
  </si>
  <si>
    <t>1WXD81R9NP</t>
  </si>
  <si>
    <t>OEQI28YZGR</t>
  </si>
  <si>
    <t>XOVPUG4MIJ</t>
  </si>
  <si>
    <t>ZAX2N0WLZW</t>
  </si>
  <si>
    <t>I2RESUTCKB</t>
  </si>
  <si>
    <t>WDIDKMRRRJ</t>
  </si>
  <si>
    <t>4D0JUV283O</t>
  </si>
  <si>
    <t>QH4VN2EXCO</t>
  </si>
  <si>
    <t>B3V0SSIDDI</t>
  </si>
  <si>
    <t>576X2MJVU7</t>
  </si>
  <si>
    <t>LIPQ1IVD4I</t>
  </si>
  <si>
    <t>2250XCU01B</t>
  </si>
  <si>
    <t>8P93BTXWXZ</t>
  </si>
  <si>
    <t>ZWZCR6R2UZ</t>
  </si>
  <si>
    <t>A35TYJH1S8</t>
  </si>
  <si>
    <t>ATPI6L73ZR</t>
  </si>
  <si>
    <t>ZFFU9ST3FO</t>
  </si>
  <si>
    <t>428ULPE3ZU</t>
  </si>
  <si>
    <t>H88BWOO0AU</t>
  </si>
  <si>
    <t>VY937OX609</t>
  </si>
  <si>
    <t>18085SU4IL</t>
  </si>
  <si>
    <t>6AIXI6TSO2</t>
  </si>
  <si>
    <t>X191N7O6BW</t>
  </si>
  <si>
    <t>LFW76H8AIQ</t>
  </si>
  <si>
    <t>YWCM8HMTI7</t>
  </si>
  <si>
    <t>D9CI4CAY5L</t>
  </si>
  <si>
    <t>0RLP4VLZDT</t>
  </si>
  <si>
    <t>E5SOOJ7R9T</t>
  </si>
  <si>
    <t>RLII46EFHL</t>
  </si>
  <si>
    <t>ZHF9T50QVM</t>
  </si>
  <si>
    <t>I01NYSIZ9V</t>
  </si>
  <si>
    <t>0RSJHNZV19</t>
  </si>
  <si>
    <t>MARCIA CRISTINA FERREIRA DOS REIS</t>
  </si>
  <si>
    <t>B0PVKU40MJ</t>
  </si>
  <si>
    <t>DO8Q9Y03SF</t>
  </si>
  <si>
    <t>BTL20L7X4G</t>
  </si>
  <si>
    <t>9SIUHT8MT8</t>
  </si>
  <si>
    <t>L5XI07E216</t>
  </si>
  <si>
    <t>YX3BIRE4X3</t>
  </si>
  <si>
    <t>ZYYNUDDI6Y</t>
  </si>
  <si>
    <t>2URGQDPX01</t>
  </si>
  <si>
    <t>MIJ0RNIHNL</t>
  </si>
  <si>
    <t>16X1N4TBDP</t>
  </si>
  <si>
    <t>4YP7OIXA58</t>
  </si>
  <si>
    <t>URVENRMHJC</t>
  </si>
  <si>
    <t>TNSHJ63OMH</t>
  </si>
  <si>
    <t>SU2TBEOD23</t>
  </si>
  <si>
    <t>W59GX5GFSO</t>
  </si>
  <si>
    <t>MNG0TPI7SG</t>
  </si>
  <si>
    <t>TJGUZ3FE2O</t>
  </si>
  <si>
    <t>T4ZKK6D2N1</t>
  </si>
  <si>
    <t>FF0OMQQ4I8</t>
  </si>
  <si>
    <t>5HS4EKUEST</t>
  </si>
  <si>
    <t>B0F48YAA67</t>
  </si>
  <si>
    <t>MPJOQ9NBQB</t>
  </si>
  <si>
    <t>KA127BE26W</t>
  </si>
  <si>
    <t>Q21ROKZ9N1</t>
  </si>
  <si>
    <t>GRRAREZJ80</t>
  </si>
  <si>
    <t>2PU9G6PS16</t>
  </si>
  <si>
    <t>E0NK88XT3O</t>
  </si>
  <si>
    <t>3WNP5ROMLN</t>
  </si>
  <si>
    <t>MEI7LFOKJD</t>
  </si>
  <si>
    <t>9RQYH7UCGO</t>
  </si>
  <si>
    <t>5AIWMD6GPS</t>
  </si>
  <si>
    <t>1OHDV0X16F</t>
  </si>
  <si>
    <t>0DR0JLCB21</t>
  </si>
  <si>
    <t>C74UD7Q044</t>
  </si>
  <si>
    <t>2TLBHUTR08</t>
  </si>
  <si>
    <t>Z2ZVO1SV1X</t>
  </si>
  <si>
    <t>AY78KD9ZKY</t>
  </si>
  <si>
    <t>ONOOGIBP6O</t>
  </si>
  <si>
    <t>OKVFN0XXAB</t>
  </si>
  <si>
    <t>1EVULB5E27</t>
  </si>
  <si>
    <t>2Z3OMSXSWB</t>
  </si>
  <si>
    <t>RKUW59UGWD</t>
  </si>
  <si>
    <t>KHSEPQNPQK</t>
  </si>
  <si>
    <t>Q2HTMYVT0G</t>
  </si>
  <si>
    <t>64V66970VI</t>
  </si>
  <si>
    <t>GABRIELLY SILVA SANTOS</t>
  </si>
  <si>
    <t>JITR8ZU2ML</t>
  </si>
  <si>
    <t>2JIJYZCZ7B</t>
  </si>
  <si>
    <t>TNFHLQK4I9</t>
  </si>
  <si>
    <t>7INY10NFX4</t>
  </si>
  <si>
    <t>55NJ3330MU</t>
  </si>
  <si>
    <t>Z6V42JQ31Z</t>
  </si>
  <si>
    <t>DHPA7GUKV3</t>
  </si>
  <si>
    <t>241RJG3R56</t>
  </si>
  <si>
    <t>PUPQ92TS5M</t>
  </si>
  <si>
    <t>7PT7EIXZSH</t>
  </si>
  <si>
    <t>J7DWJ5JW3A</t>
  </si>
  <si>
    <t>8YJBREBXYM</t>
  </si>
  <si>
    <t>7JXD4GWFV4</t>
  </si>
  <si>
    <t>GIXLRGX3U0</t>
  </si>
  <si>
    <t>1TPKL4KAU5</t>
  </si>
  <si>
    <t>O4SXHHFR3J</t>
  </si>
  <si>
    <t>L8IYMDB61C</t>
  </si>
  <si>
    <t>9O6GJB33AO</t>
  </si>
  <si>
    <t>ZNNI58AFR3</t>
  </si>
  <si>
    <t>O52350B6TR</t>
  </si>
  <si>
    <t>NLMYUA29ZE</t>
  </si>
  <si>
    <t>YIUVXI48JX</t>
  </si>
  <si>
    <t>KQTXDMW9V9</t>
  </si>
  <si>
    <t>3GOBLOCX6X</t>
  </si>
  <si>
    <t>OX9PGJFFV0</t>
  </si>
  <si>
    <t>LEANDRO MATIAS DOS SANTOS</t>
  </si>
  <si>
    <t>S94U9DZI02</t>
  </si>
  <si>
    <t>GQSJ45P6DA</t>
  </si>
  <si>
    <t>HUBNQWLAOK</t>
  </si>
  <si>
    <t>BIPE87SPHF</t>
  </si>
  <si>
    <t>XAZU5L2JPN</t>
  </si>
  <si>
    <t>NAULFXX4MF</t>
  </si>
  <si>
    <t>2V8L8FAV9Z</t>
  </si>
  <si>
    <t>LAURA DA SILVA BATISTA</t>
  </si>
  <si>
    <t>7SRH691S03</t>
  </si>
  <si>
    <t>WUEJUHBIAK</t>
  </si>
  <si>
    <t>49ACL0YHLA</t>
  </si>
  <si>
    <t>OFMDVLTJ6C</t>
  </si>
  <si>
    <t>98K9S4W2LQ</t>
  </si>
  <si>
    <t>9W4IQYYI60</t>
  </si>
  <si>
    <t>U7YEWB53W4</t>
  </si>
  <si>
    <t>2AW4PD66K6</t>
  </si>
  <si>
    <t>7N3UYPWULR</t>
  </si>
  <si>
    <t>3EXJAGWXRT</t>
  </si>
  <si>
    <t>H7HSD8BTMU</t>
  </si>
  <si>
    <t>SUCFR6YALL</t>
  </si>
  <si>
    <t>QOYMHZ5830</t>
  </si>
  <si>
    <t>HXU5394PYQ</t>
  </si>
  <si>
    <t>BEGBO0PTYX</t>
  </si>
  <si>
    <t>WVKSDA16RE</t>
  </si>
  <si>
    <t>G2AQ3GPP0Y</t>
  </si>
  <si>
    <t>M4UXC2B8JC</t>
  </si>
  <si>
    <t>LPBKKLX4D5</t>
  </si>
  <si>
    <t>RL6UE1XFR5</t>
  </si>
  <si>
    <t>5F7YDBOLCM</t>
  </si>
  <si>
    <t>32QTXQELI6</t>
  </si>
  <si>
    <t>A1JTA4680O</t>
  </si>
  <si>
    <t>1PE100JB7V</t>
  </si>
  <si>
    <t>0EV6MUBLIG</t>
  </si>
  <si>
    <t>UCFWQSS4NS</t>
  </si>
  <si>
    <t>WSHC86RXWL</t>
  </si>
  <si>
    <t>YSZHVSZKTF</t>
  </si>
  <si>
    <t>GLLP7FFKT4</t>
  </si>
  <si>
    <t>AT8FJWHQXV</t>
  </si>
  <si>
    <t>ARIELLY MIRANDA MOREIRA DA COSTA</t>
  </si>
  <si>
    <t>K2260YLLDP</t>
  </si>
  <si>
    <t>BTTMAQEXGM</t>
  </si>
  <si>
    <t>V957SZ3ULK</t>
  </si>
  <si>
    <t>VW6IC9ANOO</t>
  </si>
  <si>
    <t>YS6DXLOIEP</t>
  </si>
  <si>
    <t>ZXI3P8K2ZF</t>
  </si>
  <si>
    <t>ZIZMZGJM28</t>
  </si>
  <si>
    <t>5KJ6QHLHOY</t>
  </si>
  <si>
    <t>2WCOYFBA0T</t>
  </si>
  <si>
    <t>2SNP1W78E9</t>
  </si>
  <si>
    <t>NF91VWHKJJ</t>
  </si>
  <si>
    <t>ZOGXJKK6X9</t>
  </si>
  <si>
    <t>BR2DCGSKFH</t>
  </si>
  <si>
    <t>PR1FL3RG2G</t>
  </si>
  <si>
    <t>4ZZ0NPTWML</t>
  </si>
  <si>
    <t>622L2TAWBX</t>
  </si>
  <si>
    <t>H0684DW1PV</t>
  </si>
  <si>
    <t>ND8ZHGE3HD</t>
  </si>
  <si>
    <t>JANIELE FRANCISCO DOS SANTOS</t>
  </si>
  <si>
    <t>6FNQ5UDY65</t>
  </si>
  <si>
    <t>MTDFUM7TLZ</t>
  </si>
  <si>
    <t>V5HK7IPMK6</t>
  </si>
  <si>
    <t>8L1OLYGHLU</t>
  </si>
  <si>
    <t>7180POE71X</t>
  </si>
  <si>
    <t>N65HBTTPR1</t>
  </si>
  <si>
    <t>IPEYWKUNQM</t>
  </si>
  <si>
    <t>KT4D21IOFT</t>
  </si>
  <si>
    <t>DCYON47MEU</t>
  </si>
  <si>
    <t>THAMIRES LUIZ DE MOURA</t>
  </si>
  <si>
    <t>F519CR7VIP</t>
  </si>
  <si>
    <t>1CZXFZB1PM</t>
  </si>
  <si>
    <t>37XUUFD1P0</t>
  </si>
  <si>
    <t>YDOO3HK42A</t>
  </si>
  <si>
    <t>mariany chaves</t>
  </si>
  <si>
    <t>A1I5YI7EYQ</t>
  </si>
  <si>
    <t>Z6XL6UKAF2</t>
  </si>
  <si>
    <t>5092TQWNSU</t>
  </si>
  <si>
    <t>YASNARA APARECIDA DE OLIVEIRA</t>
  </si>
  <si>
    <t>16P2TKUO5J</t>
  </si>
  <si>
    <t>I2SQYW50AT</t>
  </si>
  <si>
    <t>04517O3XH6</t>
  </si>
  <si>
    <t>LZZZXMVIAD</t>
  </si>
  <si>
    <t>VBZ13RWL6R</t>
  </si>
  <si>
    <t>HA0PL2IR84</t>
  </si>
  <si>
    <t>4MKKRP9U8E</t>
  </si>
  <si>
    <t>2C1K96F7RO</t>
  </si>
  <si>
    <t>K9ZI6O5834</t>
  </si>
  <si>
    <t>270LAKEQ9J</t>
  </si>
  <si>
    <t>BFZLQ84B7A</t>
  </si>
  <si>
    <t>0P5MFCSFKZ</t>
  </si>
  <si>
    <t>FEFV2KDX03</t>
  </si>
  <si>
    <t>9OII8P8JZA</t>
  </si>
  <si>
    <t>GII377I0QY</t>
  </si>
  <si>
    <t>C5CP0K5DEY</t>
  </si>
  <si>
    <t>ISTV9V4IEE</t>
  </si>
  <si>
    <t>WUP52QB3WK</t>
  </si>
  <si>
    <t>IA6R40XNOB</t>
  </si>
  <si>
    <t>XFEIMV3TOC</t>
  </si>
  <si>
    <t>OZ6A2OXALP</t>
  </si>
  <si>
    <t>YGJXTK4EQ7</t>
  </si>
  <si>
    <t>RLRKNAGMJW</t>
  </si>
  <si>
    <t>UY2RKS3IWA</t>
  </si>
  <si>
    <t>2NLRZ7DJ3G</t>
  </si>
  <si>
    <t>57FN97M60R</t>
  </si>
  <si>
    <t>2J18WVY1X0</t>
  </si>
  <si>
    <t>W4E7TL9Z8N</t>
  </si>
  <si>
    <t>KET0SZK4BP</t>
  </si>
  <si>
    <t>N5XBB0L6U5</t>
  </si>
  <si>
    <t>9E77FNGVBL</t>
  </si>
  <si>
    <t>REGIANE GOMES DE MOURA</t>
  </si>
  <si>
    <t>TBG102YI2S</t>
  </si>
  <si>
    <t>87BDK7GRUI</t>
  </si>
  <si>
    <t>P0Q79ZFW4U</t>
  </si>
  <si>
    <t>MARCELA DE SOUZA SILVA</t>
  </si>
  <si>
    <t>JFINTPHE3W</t>
  </si>
  <si>
    <t>I90LJ3AM24</t>
  </si>
  <si>
    <t>5MBXGHJNM2</t>
  </si>
  <si>
    <t>PATRICIA SILVA LAZARON</t>
  </si>
  <si>
    <t>GG1Q9MK453</t>
  </si>
  <si>
    <t>F3C140CT41</t>
  </si>
  <si>
    <t>YXMEWRYU14</t>
  </si>
  <si>
    <t>3R1X1K4V52</t>
  </si>
  <si>
    <t>9H4TMMXI6Z</t>
  </si>
  <si>
    <t>KYUKTNDERH</t>
  </si>
  <si>
    <t>1ZPDUGAOZR</t>
  </si>
  <si>
    <t>DLBL9LZPMK</t>
  </si>
  <si>
    <t>UOK7E1HSJC</t>
  </si>
  <si>
    <t>YZEMPQ2YEB</t>
  </si>
  <si>
    <t>L2DFOMEHK4</t>
  </si>
  <si>
    <t>VX4WQS5OW0</t>
  </si>
  <si>
    <t>ZJT4UHYRA9</t>
  </si>
  <si>
    <t>TAMARA DA SILVA CANDIDO</t>
  </si>
  <si>
    <t>AM6E0TJYEB</t>
  </si>
  <si>
    <t>THALLYA DA SILVA CANDIDO</t>
  </si>
  <si>
    <t>V3JU0D58UH</t>
  </si>
  <si>
    <t>B29OGJZS7A</t>
  </si>
  <si>
    <t>H99ERHTAWL</t>
  </si>
  <si>
    <t>DU8HESD5SD</t>
  </si>
  <si>
    <t>WFN0U5A3NT</t>
  </si>
  <si>
    <t>939RFXNPXI</t>
  </si>
  <si>
    <t>7IKNCV4X9H</t>
  </si>
  <si>
    <t>WFM251K397</t>
  </si>
  <si>
    <t>P7YRNBCTGQ</t>
  </si>
  <si>
    <t>NJ8FT8DHHW</t>
  </si>
  <si>
    <t>KEH0HM5KZJ</t>
  </si>
  <si>
    <t>CQU8R26DAC</t>
  </si>
  <si>
    <t>FQVE6WZEFG</t>
  </si>
  <si>
    <t>2GKJC2L8I8</t>
  </si>
  <si>
    <t>BDIJ88N006</t>
  </si>
  <si>
    <t>NVGMKYWEUX</t>
  </si>
  <si>
    <t>NUN9VZN0PY</t>
  </si>
  <si>
    <t>6NTFAHNXIO</t>
  </si>
  <si>
    <t>5P6PB0GVS8</t>
  </si>
  <si>
    <t>NOI5Y0QJMS</t>
  </si>
  <si>
    <t>8Y1GUB0A3D</t>
  </si>
  <si>
    <t>VANESSA MORAIS DEDE</t>
  </si>
  <si>
    <t>ALVC0OTJMA</t>
  </si>
  <si>
    <t>FSCX9ZEUI9</t>
  </si>
  <si>
    <t>0SDF23CTAY</t>
  </si>
  <si>
    <t>TB0OY1UYQJ</t>
  </si>
  <si>
    <t>MSQI60BDD5</t>
  </si>
  <si>
    <t>4MDECTUATM</t>
  </si>
  <si>
    <t>39E1Z0QM99</t>
  </si>
  <si>
    <t>1R3CRJ5U7B</t>
  </si>
  <si>
    <t>0U7XZV16EL</t>
  </si>
  <si>
    <t>6PWCUMXR9F</t>
  </si>
  <si>
    <t>6EVP1PS456</t>
  </si>
  <si>
    <t>OFDLQVMSXO</t>
  </si>
  <si>
    <t>VTW6BBCW59</t>
  </si>
  <si>
    <t>JUVERCY ALVES NOGUEIRA FILHO</t>
  </si>
  <si>
    <t>8GA1POJ7E7</t>
  </si>
  <si>
    <t>V0O6KWOKYM</t>
  </si>
  <si>
    <t>485MPYZCYR</t>
  </si>
  <si>
    <t>W73XJYUFH5</t>
  </si>
  <si>
    <t>MAMPUT18VX</t>
  </si>
  <si>
    <t>QZ8BLD0XFW</t>
  </si>
  <si>
    <t>M62NEWW08W</t>
  </si>
  <si>
    <t>SO5LXS6ZOS</t>
  </si>
  <si>
    <t>7SUMBKH6GS</t>
  </si>
  <si>
    <t>LDX3ZTOVQL</t>
  </si>
  <si>
    <t>NANDIALLA AMA DEUS LIMA</t>
  </si>
  <si>
    <t>SZW7L2YSFZ</t>
  </si>
  <si>
    <t>79XOXEPM39</t>
  </si>
  <si>
    <t>SGA9UND5YJ</t>
  </si>
  <si>
    <t>ZYAITDCIHJ</t>
  </si>
  <si>
    <t>LORENNA MENDES SOUSA</t>
  </si>
  <si>
    <t>HP0FY9HOWI</t>
  </si>
  <si>
    <t>998WN2AZY5</t>
  </si>
  <si>
    <t>XEBPKY12HG</t>
  </si>
  <si>
    <t>ZASYIXNUKG</t>
  </si>
  <si>
    <t>8HINV5WECV</t>
  </si>
  <si>
    <t>6DI1VJE6ZN</t>
  </si>
  <si>
    <t>S4R6M156YU</t>
  </si>
  <si>
    <t>05ILAFNAJF</t>
  </si>
  <si>
    <t>P7182I7S2S</t>
  </si>
  <si>
    <t>MNB74T141T</t>
  </si>
  <si>
    <t>39QD3GO4B3</t>
  </si>
  <si>
    <t>1KU7RGY5QP</t>
  </si>
  <si>
    <t>JQZUF130NP</t>
  </si>
  <si>
    <t>I49SKTT5OD</t>
  </si>
  <si>
    <t>74W82ZYMSL</t>
  </si>
  <si>
    <t>O9KA9GB1MH</t>
  </si>
  <si>
    <t>PFDTBC1L53</t>
  </si>
  <si>
    <t>UFJGVBC5SK</t>
  </si>
  <si>
    <t>VDSL1R3HRF</t>
  </si>
  <si>
    <t>9CV5I3K21F</t>
  </si>
  <si>
    <t>R5SARCCUH4</t>
  </si>
  <si>
    <t>8X9PU7BMW7</t>
  </si>
  <si>
    <t>1U3RZPKCHD</t>
  </si>
  <si>
    <t>17G98PSVWL</t>
  </si>
  <si>
    <t>TIPTOZQRGV</t>
  </si>
  <si>
    <t>V71ITAIWUX</t>
  </si>
  <si>
    <t>TR5AMAP2XW</t>
  </si>
  <si>
    <t>6F7PG00UZU</t>
  </si>
  <si>
    <t>29Q0EO62NC</t>
  </si>
  <si>
    <t>S2N6IT5NY1</t>
  </si>
  <si>
    <t>W8ZSGQLSWB</t>
  </si>
  <si>
    <t>PSNP3D6A51</t>
  </si>
  <si>
    <t>ANA LAURA GOMES SILVA</t>
  </si>
  <si>
    <t>V5HONNPZQD</t>
  </si>
  <si>
    <t>HFNGDB22YO</t>
  </si>
  <si>
    <t>PIH5EI0T31</t>
  </si>
  <si>
    <t>Z6CF2LECMK</t>
  </si>
  <si>
    <t>JULIA ALVARES DE CASTRO</t>
  </si>
  <si>
    <t>7UCLVZM0YS</t>
  </si>
  <si>
    <t>FELIPE EDUARDO DE SOUSA ATAIDE</t>
  </si>
  <si>
    <t>TPCS8R4HVR</t>
  </si>
  <si>
    <t>G9R3BYEHMF</t>
  </si>
  <si>
    <t>MH1CDEQ0LQ</t>
  </si>
  <si>
    <t>E61IRGGT9O</t>
  </si>
  <si>
    <t>Q9P2BWQNY3</t>
  </si>
  <si>
    <t>WKGFMKJDBD</t>
  </si>
  <si>
    <t>PXOZLMHW50</t>
  </si>
  <si>
    <t>NIG2K9KBLS</t>
  </si>
  <si>
    <t>7MYHWOQY7P</t>
  </si>
  <si>
    <t>QGLBEXVF6E</t>
  </si>
  <si>
    <t>ZV6UBMDNHU</t>
  </si>
  <si>
    <t>THAYS ASSIS SOUZA</t>
  </si>
  <si>
    <t>NMON0EHQQL</t>
  </si>
  <si>
    <t>74XJKQ5SCA</t>
  </si>
  <si>
    <t>28TMIQ9AV9</t>
  </si>
  <si>
    <t>ADRIANA BARBOSA DE OLIVEIRA GOMES</t>
  </si>
  <si>
    <t>U3BMNR0825</t>
  </si>
  <si>
    <t>TKYRC2TDCC</t>
  </si>
  <si>
    <t>QQX3S47FMD</t>
  </si>
  <si>
    <t>G3V4ASRT54</t>
  </si>
  <si>
    <t>3JYGLE2LTE</t>
  </si>
  <si>
    <t>P2EY74B5JV</t>
  </si>
  <si>
    <t>3AHURNNF6Z</t>
  </si>
  <si>
    <t>CVCRRF3OIF</t>
  </si>
  <si>
    <t>WLP5I1B1U8</t>
  </si>
  <si>
    <t>BPVDNHYP3X</t>
  </si>
  <si>
    <t>A6M435TNH5</t>
  </si>
  <si>
    <t>SLCTHLGGAQ</t>
  </si>
  <si>
    <t>7UIDJYE9E5</t>
  </si>
  <si>
    <t>6UJD0OPHWV</t>
  </si>
  <si>
    <t>VLJ85E2FCS</t>
  </si>
  <si>
    <t>8ZEIMD69J4</t>
  </si>
  <si>
    <t>3LUZFULLL4</t>
  </si>
  <si>
    <t>6AJRX1K1UA</t>
  </si>
  <si>
    <t>JY4Q6AG8GZ</t>
  </si>
  <si>
    <t>XEEATIQBKS</t>
  </si>
  <si>
    <t>DRX4C84UL2</t>
  </si>
  <si>
    <t>FO96Q0D5O5</t>
  </si>
  <si>
    <t>FFHK87R3EM</t>
  </si>
  <si>
    <t>1366Y0GLAY</t>
  </si>
  <si>
    <t>I1MSKPFDXZ</t>
  </si>
  <si>
    <t>GJEA3SVYLX</t>
  </si>
  <si>
    <t>FYAULYCQ7B</t>
  </si>
  <si>
    <t>KTAL39TZ17</t>
  </si>
  <si>
    <t>199CQ88LPV</t>
  </si>
  <si>
    <t>8UKB68ARR1</t>
  </si>
  <si>
    <t>ZDX9CQ9VHI</t>
  </si>
  <si>
    <t>WRN213NSQY</t>
  </si>
  <si>
    <t>A6FSAZJZ1I</t>
  </si>
  <si>
    <t>ANDREZA CORDEIRO OLIVEIRA</t>
  </si>
  <si>
    <t>T03NJCJHNZ</t>
  </si>
  <si>
    <t>MN2OO45XIA</t>
  </si>
  <si>
    <t>M77ME07ZIU</t>
  </si>
  <si>
    <t>K867QIK8KM</t>
  </si>
  <si>
    <t>ALEXANDRE CRESCENCIO NUNES</t>
  </si>
  <si>
    <t>DJ6C6CPJS6</t>
  </si>
  <si>
    <t>DKU4WE5H27</t>
  </si>
  <si>
    <t>XC8J8DOXJ5</t>
  </si>
  <si>
    <t>UY48XY9J0I</t>
  </si>
  <si>
    <t>7P5483UI9J</t>
  </si>
  <si>
    <t>AX237YD79N</t>
  </si>
  <si>
    <t>DRPFMOM5LX</t>
  </si>
  <si>
    <t>V8VTUZWBR0</t>
  </si>
  <si>
    <t>SBJ638JJXI</t>
  </si>
  <si>
    <t>93V2BOU933</t>
  </si>
  <si>
    <t>BP67PB45S4</t>
  </si>
  <si>
    <t>N9VY3X68LA</t>
  </si>
  <si>
    <t>RSFZZAPTP9</t>
  </si>
  <si>
    <t>9ZH9G48S0T</t>
  </si>
  <si>
    <t>PJBJ6VY3G8</t>
  </si>
  <si>
    <t>FE9AXFBELO</t>
  </si>
  <si>
    <t>G4UWVVWVNI</t>
  </si>
  <si>
    <t>JQC123QBCJ</t>
  </si>
  <si>
    <t>ACAOOW31IC</t>
  </si>
  <si>
    <t>DWZ08Y0CDY</t>
  </si>
  <si>
    <t>E3J5SKBN4X</t>
  </si>
  <si>
    <t>R8LE9K386I</t>
  </si>
  <si>
    <t>T8GAZ51N2I</t>
  </si>
  <si>
    <t>UKXIG6AX8Z</t>
  </si>
  <si>
    <t>H3K2RBC1X2</t>
  </si>
  <si>
    <t>66JWUGG1EQ</t>
  </si>
  <si>
    <t>6AWI2OX274</t>
  </si>
  <si>
    <t>31VHHOXV3K</t>
  </si>
  <si>
    <t>KPAD68HN1M</t>
  </si>
  <si>
    <t>BCEZP7DZTK</t>
  </si>
  <si>
    <t>JH8V51JT8O</t>
  </si>
  <si>
    <t>LILIA PEREIRA DOS SANTOS</t>
  </si>
  <si>
    <t>VK01CSYQX8</t>
  </si>
  <si>
    <t>3PUTP16ERC</t>
  </si>
  <si>
    <t>TPYS598E4W</t>
  </si>
  <si>
    <t>RN2OW8XK8X</t>
  </si>
  <si>
    <t>56ZHZ6DQUN</t>
  </si>
  <si>
    <t>V8YEWODC1W</t>
  </si>
  <si>
    <t>P7FUGIOHAX</t>
  </si>
  <si>
    <t>K7V15M1BVG</t>
  </si>
  <si>
    <t>S8CUG5BEME</t>
  </si>
  <si>
    <t>OEHQATN447</t>
  </si>
  <si>
    <t>UHL0LJHU9X</t>
  </si>
  <si>
    <t>1CKRDLUJ05</t>
  </si>
  <si>
    <t>MLJHYLBV0Q</t>
  </si>
  <si>
    <t>MEG50JIWUF</t>
  </si>
  <si>
    <t>AI7QXBYBZ9</t>
  </si>
  <si>
    <t>ZOSSYAPYG7</t>
  </si>
  <si>
    <t>55A3NKM0UQ</t>
  </si>
  <si>
    <t>X314Y72BVF</t>
  </si>
  <si>
    <t>UE4WMXLHR8</t>
  </si>
  <si>
    <t>NHIXMLAH5C</t>
  </si>
  <si>
    <t>XSHR8XCLSX</t>
  </si>
  <si>
    <t>KARINE CUNHA GOMES</t>
  </si>
  <si>
    <t>ZE93XUJ24F</t>
  </si>
  <si>
    <t>DRIELLY RAMOS DE SOUSA SILVA</t>
  </si>
  <si>
    <t>JGHELHW0NQ</t>
  </si>
  <si>
    <t>SWBRE0EQDK</t>
  </si>
  <si>
    <t>BQPWCEG6ZS</t>
  </si>
  <si>
    <t>GOCCC6M2N9</t>
  </si>
  <si>
    <t>2EQ05OZKOB</t>
  </si>
  <si>
    <t>978ULTD2MN</t>
  </si>
  <si>
    <t>LP3KIW3OUY</t>
  </si>
  <si>
    <t>OPWSHWEIXN</t>
  </si>
  <si>
    <t>5GWBO6FS22</t>
  </si>
  <si>
    <t>K5IZIRWTHX</t>
  </si>
  <si>
    <t>G2AQ4ALWTC</t>
  </si>
  <si>
    <t>7H0MIF6ZPT</t>
  </si>
  <si>
    <t>4AZFGSJ709</t>
  </si>
  <si>
    <t>FHRD8MF7SX</t>
  </si>
  <si>
    <t>YGR700T315</t>
  </si>
  <si>
    <t>SYHOMWI5A4</t>
  </si>
  <si>
    <t>EWOVJE4QU0</t>
  </si>
  <si>
    <t>ZF1M6LTAWZ</t>
  </si>
  <si>
    <t>9QTYFDQ28F</t>
  </si>
  <si>
    <t>RKXJJ8JMNC</t>
  </si>
  <si>
    <t>C6PPXGP0Z8</t>
  </si>
  <si>
    <t>BWBCJEM9YW</t>
  </si>
  <si>
    <t>VOC3IK8YR1</t>
  </si>
  <si>
    <t>23JME7GIU0</t>
  </si>
  <si>
    <t>Q44OO4ZA1K</t>
  </si>
  <si>
    <t>PS9GLMVZDB</t>
  </si>
  <si>
    <t>Z1EURWRBH7</t>
  </si>
  <si>
    <t>VZGT283FR9</t>
  </si>
  <si>
    <t>JGHWZBZKUC</t>
  </si>
  <si>
    <t>G3KA9RNR26</t>
  </si>
  <si>
    <t>I7YMNH3AYV</t>
  </si>
  <si>
    <t>ERDHO34EPX</t>
  </si>
  <si>
    <t>AQ1E0H05YR</t>
  </si>
  <si>
    <t>N2D72X3M21</t>
  </si>
  <si>
    <t>15ULG8NM8S</t>
  </si>
  <si>
    <t>8ET8EXLX2J</t>
  </si>
  <si>
    <t>1TLZV9YHUY</t>
  </si>
  <si>
    <t>C4EFPWAB9D</t>
  </si>
  <si>
    <t>H0SFQGZ7JZ</t>
  </si>
  <si>
    <t>JPS7FQXXJ9</t>
  </si>
  <si>
    <t>F915ZD7T51</t>
  </si>
  <si>
    <t>VA354JNU78</t>
  </si>
  <si>
    <t>OMX9L6LZ57</t>
  </si>
  <si>
    <t>775M8STG9I</t>
  </si>
  <si>
    <t>HBSTAAM9T1</t>
  </si>
  <si>
    <t>RB1MT9BXKP</t>
  </si>
  <si>
    <t>LQ00FM13RR</t>
  </si>
  <si>
    <t>GQGPTA5TM2</t>
  </si>
  <si>
    <t>PABS9Z50A7</t>
  </si>
  <si>
    <t>K2PO6KQXJR</t>
  </si>
  <si>
    <t>ITYZ8C570N</t>
  </si>
  <si>
    <t>TGS6DF14W8</t>
  </si>
  <si>
    <t>USH7KGTF4J</t>
  </si>
  <si>
    <t>7PW0LO4K62</t>
  </si>
  <si>
    <t>EVLSD08JFG</t>
  </si>
  <si>
    <t>Z99EXWGC33</t>
  </si>
  <si>
    <t>5IT0Y1A5H4</t>
  </si>
  <si>
    <t>LB9WQEKMFY</t>
  </si>
  <si>
    <t>9H2A3GPKK4</t>
  </si>
  <si>
    <t>WJ1PIQVR4F</t>
  </si>
  <si>
    <t>39A2RHVQAI</t>
  </si>
  <si>
    <t>H0UR909TEM</t>
  </si>
  <si>
    <t>V674RRZPG6</t>
  </si>
  <si>
    <t>10EKSYT41U</t>
  </si>
  <si>
    <t>F6Z6TL1YBF</t>
  </si>
  <si>
    <t>UUM2ZI29BB</t>
  </si>
  <si>
    <t>4RPCDSKNQQ</t>
  </si>
  <si>
    <t>68S8Q1GW3E</t>
  </si>
  <si>
    <t>VNW60XK2GP</t>
  </si>
  <si>
    <t>ZZ2HY9G8RW</t>
  </si>
  <si>
    <t>FQ4X1IJ9LW</t>
  </si>
  <si>
    <t>B6G1AO9NN2</t>
  </si>
  <si>
    <t>IELEN DE JESUS BARBOSA FONSCECA</t>
  </si>
  <si>
    <t>8BK7Z8XMPZ</t>
  </si>
  <si>
    <t>YNSMV6O60C</t>
  </si>
  <si>
    <t>XUQ6NOFTIK</t>
  </si>
  <si>
    <t>KZSXFNVY3Y</t>
  </si>
  <si>
    <t>A8CKGCQ4Q8</t>
  </si>
  <si>
    <t>GDHYDIV0G1</t>
  </si>
  <si>
    <t>JJDYOM748G</t>
  </si>
  <si>
    <t>VERONICA MENDES GOMES</t>
  </si>
  <si>
    <t>Y683443E6W</t>
  </si>
  <si>
    <t>M4S8LAFOOQ</t>
  </si>
  <si>
    <t>TATIANE LOBAK</t>
  </si>
  <si>
    <t>EOIMP2VSN2</t>
  </si>
  <si>
    <t>TW4J05O5US</t>
  </si>
  <si>
    <t>2KHIGLC2U2</t>
  </si>
  <si>
    <t>W9B1DL8V3Z</t>
  </si>
  <si>
    <t>02WZBWXGJW</t>
  </si>
  <si>
    <t>TQ3NDRW4VX</t>
  </si>
  <si>
    <t>J4VMULPKRE</t>
  </si>
  <si>
    <t>SQ1I0SCD2E</t>
  </si>
  <si>
    <t>3F3C9KFAC1</t>
  </si>
  <si>
    <t>ASV9GIQ437</t>
  </si>
  <si>
    <t>RD1HM3H7DE</t>
  </si>
  <si>
    <t>81MVRT2G95</t>
  </si>
  <si>
    <t>TELMA DA COSTA VALE</t>
  </si>
  <si>
    <t>PM4U4TEUXH</t>
  </si>
  <si>
    <t>KW7I2ZTUEM</t>
  </si>
  <si>
    <t>0XSSAT5IFQ</t>
  </si>
  <si>
    <t>VIXWDLWPOY</t>
  </si>
  <si>
    <t>9VYWVYN4J2</t>
  </si>
  <si>
    <t>9PSYC9FTXG</t>
  </si>
  <si>
    <t>7YZ7VL072O</t>
  </si>
  <si>
    <t>YQHF5L3PGX</t>
  </si>
  <si>
    <t>SOC198MSIK</t>
  </si>
  <si>
    <t>367MUR8AJW</t>
  </si>
  <si>
    <t>QU488REATA</t>
  </si>
  <si>
    <t>DT97JDQ0H8</t>
  </si>
  <si>
    <t>AV6ELL7HMO</t>
  </si>
  <si>
    <t>VKHDI1ELIP</t>
  </si>
  <si>
    <t>SC59PRPFQ2</t>
  </si>
  <si>
    <t>9W3JMR36TU</t>
  </si>
  <si>
    <t>44ENH28V4W</t>
  </si>
  <si>
    <t>WNKNRRVYAX</t>
  </si>
  <si>
    <t>SECKAHIMFB</t>
  </si>
  <si>
    <t>ACT3J2NQ46</t>
  </si>
  <si>
    <t>AST0R2CTPK</t>
  </si>
  <si>
    <t>2FBM356NGF</t>
  </si>
  <si>
    <t>MRCGE5ZZ4W</t>
  </si>
  <si>
    <t>LMGK73QUWZ</t>
  </si>
  <si>
    <t>AKPWJ5W9N1</t>
  </si>
  <si>
    <t>HU7BZKYE3J</t>
  </si>
  <si>
    <t>Y7XBHWY4RN</t>
  </si>
  <si>
    <t>KDOSUG8UWL</t>
  </si>
  <si>
    <t>CJY0RHPISS</t>
  </si>
  <si>
    <t>VLZN7HXEF9</t>
  </si>
  <si>
    <t>GYYA35JO70</t>
  </si>
  <si>
    <t>1VL8KY17OJ</t>
  </si>
  <si>
    <t>YO77UCAWXU</t>
  </si>
  <si>
    <t>N4KCNYXDZY</t>
  </si>
  <si>
    <t>WIP8SOY3BB</t>
  </si>
  <si>
    <t>TSZHMQYCZ8</t>
  </si>
  <si>
    <t>54GCJ4I7H8</t>
  </si>
  <si>
    <t>GPGEUC8515</t>
  </si>
  <si>
    <t>GWXKDQZQZC</t>
  </si>
  <si>
    <t>W434FKUBRZ</t>
  </si>
  <si>
    <t>NRI3PTCI63</t>
  </si>
  <si>
    <t>KHSG2PEE5C</t>
  </si>
  <si>
    <t>OP2L9VJ165</t>
  </si>
  <si>
    <t>D4SCBSRG58</t>
  </si>
  <si>
    <t>9WIKH24QU6</t>
  </si>
  <si>
    <t>CYXE9531BZ</t>
  </si>
  <si>
    <t>EIMCGITPC0</t>
  </si>
  <si>
    <t>62SE69P58S</t>
  </si>
  <si>
    <t>E087GST6E9</t>
  </si>
  <si>
    <t>KWP5W0S4N6</t>
  </si>
  <si>
    <t>9SFPEJACQG</t>
  </si>
  <si>
    <t>LJK4HUHZDD</t>
  </si>
  <si>
    <t>CG54YUB1XT</t>
  </si>
  <si>
    <t>03I4YSXB0M</t>
  </si>
  <si>
    <t>AA5TEJ3O7O</t>
  </si>
  <si>
    <t>718OJPV99M</t>
  </si>
  <si>
    <t>JFVW3ECUZV</t>
  </si>
  <si>
    <t>D7KMKR4IKC</t>
  </si>
  <si>
    <t>FG62LT660U</t>
  </si>
  <si>
    <t>GQ8ILRJK9J</t>
  </si>
  <si>
    <t>LMFIDYSFSN</t>
  </si>
  <si>
    <t>W95PW79JGC</t>
  </si>
  <si>
    <t>EQGBCQD2KQ</t>
  </si>
  <si>
    <t>NA5Q6EJUCC</t>
  </si>
  <si>
    <t>N0U45B3G66</t>
  </si>
  <si>
    <t>61I4JEENIA</t>
  </si>
  <si>
    <t>BUWZEQ2NCI</t>
  </si>
  <si>
    <t>VQJ743WLP4</t>
  </si>
  <si>
    <t>1SZJ39AY6D</t>
  </si>
  <si>
    <t>25AS001V92</t>
  </si>
  <si>
    <t>JH75GX0LVZ</t>
  </si>
  <si>
    <t>V97OTKCGNQ</t>
  </si>
  <si>
    <t>4BD4GX0BQL</t>
  </si>
  <si>
    <t>YH0XDJ3JG3</t>
  </si>
  <si>
    <t>MUMLA4Y1N2</t>
  </si>
  <si>
    <t>G8DWRHVL26</t>
  </si>
  <si>
    <t>IUB7G8G5CO</t>
  </si>
  <si>
    <t>WNIPPKX353</t>
  </si>
  <si>
    <t>2I2Q96NPI2</t>
  </si>
  <si>
    <t>2E9ACVJ613</t>
  </si>
  <si>
    <t>TNWMRDNFBP</t>
  </si>
  <si>
    <t>BELU79PHM0</t>
  </si>
  <si>
    <t>PU6QCU73FM</t>
  </si>
  <si>
    <t>3EGSCYSFRT</t>
  </si>
  <si>
    <t>4LHOW9PFR7</t>
  </si>
  <si>
    <t>HNWTFW00IV</t>
  </si>
  <si>
    <t>Q4BC2LZYQY</t>
  </si>
  <si>
    <t>YWBA5Z5B1K</t>
  </si>
  <si>
    <t>N1EBOLXB92</t>
  </si>
  <si>
    <t>3ZO9UL3SXJ</t>
  </si>
  <si>
    <t>5B5AEZJZ1X</t>
  </si>
  <si>
    <t>NAQJNXTWQ4</t>
  </si>
  <si>
    <t>MYX317IFX3</t>
  </si>
  <si>
    <t>X4I75H84LG</t>
  </si>
  <si>
    <t>J132OZ49SE</t>
  </si>
  <si>
    <t>NS50GBBE05</t>
  </si>
  <si>
    <t>DP874LM3YZ</t>
  </si>
  <si>
    <t>B05ANJFWLR</t>
  </si>
  <si>
    <t>VPD0S76H71</t>
  </si>
  <si>
    <t>PDT679DQNK</t>
  </si>
  <si>
    <t>FNYB4YDUH2</t>
  </si>
  <si>
    <t>EWS014LLHD</t>
  </si>
  <si>
    <t>MJR71LI84T</t>
  </si>
  <si>
    <t>UE4UKSA6QV</t>
  </si>
  <si>
    <t>BSV4LIG6EZ</t>
  </si>
  <si>
    <t>NG0SSWA5VV</t>
  </si>
  <si>
    <t>791J8OFHX4</t>
  </si>
  <si>
    <t>EQ5FOUFSSV</t>
  </si>
  <si>
    <t>TD27VB5XW0</t>
  </si>
  <si>
    <t>1KKXL6DKCC</t>
  </si>
  <si>
    <t>D9CI7QQSEJ</t>
  </si>
  <si>
    <t>L2T03N2QO6</t>
  </si>
  <si>
    <t>B9PP43U7F1</t>
  </si>
  <si>
    <t>6QLBKZ5GCD</t>
  </si>
  <si>
    <t>HM2NFLMP1S</t>
  </si>
  <si>
    <t>UV5BV57FR6</t>
  </si>
  <si>
    <t>SZ03B9XSRM</t>
  </si>
  <si>
    <t>QN83ZXVZV0</t>
  </si>
  <si>
    <t>6ZEZC1LQYS</t>
  </si>
  <si>
    <t>E0E0ZINSYB</t>
  </si>
  <si>
    <t>CXVXRNT6U6</t>
  </si>
  <si>
    <t>NXHDAZY85X</t>
  </si>
  <si>
    <t>MXM5LQTU67</t>
  </si>
  <si>
    <t>4NFTTOYW9K</t>
  </si>
  <si>
    <t>FM73GWBXNV</t>
  </si>
  <si>
    <t>BT18PC804V</t>
  </si>
  <si>
    <t>TGT3VXAFHU</t>
  </si>
  <si>
    <t>AN2A77TIXF</t>
  </si>
  <si>
    <t>5QPY9E7U3B</t>
  </si>
  <si>
    <t>UMBWXIY2YE</t>
  </si>
  <si>
    <t>55KFXYUIZJ</t>
  </si>
  <si>
    <t>N4F6C02YFC</t>
  </si>
  <si>
    <t>2YV1Y17NPM</t>
  </si>
  <si>
    <t>DXKZU4H8IX</t>
  </si>
  <si>
    <t>DGMI3DX0QA</t>
  </si>
  <si>
    <t>NAWCIVLU76</t>
  </si>
  <si>
    <t>UQRFQ4B8OJ</t>
  </si>
  <si>
    <t>SCS5HLIBUY</t>
  </si>
  <si>
    <t>Y7J51BVUAQ</t>
  </si>
  <si>
    <t>A4IA36F2IL</t>
  </si>
  <si>
    <t>ZRE1ZF8K7H</t>
  </si>
  <si>
    <t>05QK6ZH2B8</t>
  </si>
  <si>
    <t>ADO1DAWQKQ</t>
  </si>
  <si>
    <t>NQ70MTEB5G</t>
  </si>
  <si>
    <t>ENM5HBJXX4</t>
  </si>
  <si>
    <t>F9R3TE9946</t>
  </si>
  <si>
    <t>QB7EWX15BR</t>
  </si>
  <si>
    <t>VNZRIYGT8N</t>
  </si>
  <si>
    <t>WMFSI654PD</t>
  </si>
  <si>
    <t>Y8725C9PZF</t>
  </si>
  <si>
    <t>9P7J04WX8J</t>
  </si>
  <si>
    <t>NS6HS5MK5R</t>
  </si>
  <si>
    <t>DL55G1VH1Z</t>
  </si>
  <si>
    <t>XCZI3RSR06</t>
  </si>
  <si>
    <t>NBW4XPPQLO</t>
  </si>
  <si>
    <t>MM7O1BC13E</t>
  </si>
  <si>
    <t>754KD7VY2Q</t>
  </si>
  <si>
    <t>2CXFT2OOU1</t>
  </si>
  <si>
    <t>RDXVFBMPOS</t>
  </si>
  <si>
    <t>13V9H6NSTS</t>
  </si>
  <si>
    <t>EIUGOR23PR</t>
  </si>
  <si>
    <t>JO6ERIQ82K</t>
  </si>
  <si>
    <t>07JZ0C9BOJ</t>
  </si>
  <si>
    <t>K8NAOT8ZG7</t>
  </si>
  <si>
    <t>D7VPH502WC</t>
  </si>
  <si>
    <t>QVV8YJEV1O</t>
  </si>
  <si>
    <t>IVLG6OAYJ7</t>
  </si>
  <si>
    <t>TWL76OAXYF</t>
  </si>
  <si>
    <t>7VY2KD2J1P</t>
  </si>
  <si>
    <t>PVQ4L39JNY</t>
  </si>
  <si>
    <t>G19O6RU7YR</t>
  </si>
  <si>
    <t>P77XMJNL6X</t>
  </si>
  <si>
    <t>IJL8YSP1AV</t>
  </si>
  <si>
    <t>T3Y8LYS5C2</t>
  </si>
  <si>
    <t>QEYN0O3CXL</t>
  </si>
  <si>
    <t>XECBCICJJD</t>
  </si>
  <si>
    <t>V1TODHE8YC</t>
  </si>
  <si>
    <t>HPCMTZVON9</t>
  </si>
  <si>
    <t>JOAO MARCOS DIAS DE SOUZA</t>
  </si>
  <si>
    <t>K29VNXP267</t>
  </si>
  <si>
    <t>X2ZBACHI0F</t>
  </si>
  <si>
    <t>A66I9J1PPM</t>
  </si>
  <si>
    <t>DSN3V4OO6W</t>
  </si>
  <si>
    <t>JUJH0VQGG7</t>
  </si>
  <si>
    <t>EERL8O15T6</t>
  </si>
  <si>
    <t>AWLAT25GXS</t>
  </si>
  <si>
    <t>A1M042P4E3</t>
  </si>
  <si>
    <t>SSL4Z7TQ0B</t>
  </si>
  <si>
    <t>HP4ARIV7OT</t>
  </si>
  <si>
    <t>XX3MX4R4DN</t>
  </si>
  <si>
    <t>LISIA PIRES MOREIRA</t>
  </si>
  <si>
    <t>ZG9QOZY4ZG</t>
  </si>
  <si>
    <t>PWX079ONSX</t>
  </si>
  <si>
    <t>ECMBJQ8YKP</t>
  </si>
  <si>
    <t>OOHRN3IL5W</t>
  </si>
  <si>
    <t>M8XCP2QJ7I</t>
  </si>
  <si>
    <t>82NIWIN8TK</t>
  </si>
  <si>
    <t>AD3YNNWLPL</t>
  </si>
  <si>
    <t>QSR92R9X3U</t>
  </si>
  <si>
    <t>4PB7S20VEX</t>
  </si>
  <si>
    <t>PVQS7XCATC</t>
  </si>
  <si>
    <t>Z3Z7TADIMC</t>
  </si>
  <si>
    <t>5062RRSCUY</t>
  </si>
  <si>
    <t>9OQU78QGAA</t>
  </si>
  <si>
    <t>VB0112OEQF</t>
  </si>
  <si>
    <t>11IUMU4F5G</t>
  </si>
  <si>
    <t>PZUGBL63QV</t>
  </si>
  <si>
    <t>ESPJE6G5QW</t>
  </si>
  <si>
    <t>N6XIY1I5B2</t>
  </si>
  <si>
    <t>W30YKTGTTJ</t>
  </si>
  <si>
    <t>WCH66IBWGA</t>
  </si>
  <si>
    <t>DK716RG65S</t>
  </si>
  <si>
    <t>SK5WLPUHG9</t>
  </si>
  <si>
    <t>0G8Z9PE870</t>
  </si>
  <si>
    <t>A7AOSYZOWP</t>
  </si>
  <si>
    <t>2BAUWYSI5H</t>
  </si>
  <si>
    <t>7O38863I51</t>
  </si>
  <si>
    <t>E786GZVP54</t>
  </si>
  <si>
    <t>LPB4ZGAFXG</t>
  </si>
  <si>
    <t>SATTLHM6CS</t>
  </si>
  <si>
    <t>59Q4VOJX7P</t>
  </si>
  <si>
    <t>FNHSPQG7F4</t>
  </si>
  <si>
    <t>1TVBCEXN1X</t>
  </si>
  <si>
    <t>LEGH706PFZ</t>
  </si>
  <si>
    <t>IZ79TQCE93</t>
  </si>
  <si>
    <t>2PYTA3IWUM</t>
  </si>
  <si>
    <t>FQ5R1FBVN1</t>
  </si>
  <si>
    <t>3S53QU2WHT</t>
  </si>
  <si>
    <t>AIRSXE02PJ</t>
  </si>
  <si>
    <t>D4MFFJWGRM</t>
  </si>
  <si>
    <t>259MBMCTJ7</t>
  </si>
  <si>
    <t>M5J1NUBUJP</t>
  </si>
  <si>
    <t>O69WCNK6MY</t>
  </si>
  <si>
    <t>MO5C7KT5T9</t>
  </si>
  <si>
    <t>R0IH5WOS3X</t>
  </si>
  <si>
    <t>8E4TV1V9UT</t>
  </si>
  <si>
    <t>KHXMTMEJ2Y</t>
  </si>
  <si>
    <t>LUUGKSA7OZ</t>
  </si>
  <si>
    <t>GWMFSBJ2EO</t>
  </si>
  <si>
    <t>RIFCX9V4L8</t>
  </si>
  <si>
    <t>IGJ1GG6AS3</t>
  </si>
  <si>
    <t>K3EGSDT9S3</t>
  </si>
  <si>
    <t>YIMDSKB22B</t>
  </si>
  <si>
    <t>JOQSOT5OH4</t>
  </si>
  <si>
    <t>IX4M9CEI2P</t>
  </si>
  <si>
    <t>TW1OU8U27Z</t>
  </si>
  <si>
    <t>VF2CNS5XV8</t>
  </si>
  <si>
    <t>Q03LM6701R</t>
  </si>
  <si>
    <t>1SFL4FK3YT</t>
  </si>
  <si>
    <t>U9X74MNUSB</t>
  </si>
  <si>
    <t>UU8INZUQNZ</t>
  </si>
  <si>
    <t>URLH9F2E88</t>
  </si>
  <si>
    <t>ZYNM44FTO7</t>
  </si>
  <si>
    <t>GY2MI5CJUK</t>
  </si>
  <si>
    <t>IFAYO1TAV0</t>
  </si>
  <si>
    <t>DJLG1TM3WY</t>
  </si>
  <si>
    <t>YMCWRYUYXK</t>
  </si>
  <si>
    <t>JR9C7UFCDR</t>
  </si>
  <si>
    <t>MOUTYLFN6B</t>
  </si>
  <si>
    <t>5A9B6S5VCW</t>
  </si>
  <si>
    <t>87NVXP7EUE</t>
  </si>
  <si>
    <t>0ZRT77L843</t>
  </si>
  <si>
    <t>F95YLTSC17</t>
  </si>
  <si>
    <t>BC98KC8VH6</t>
  </si>
  <si>
    <t>HZ8N5D2JAX</t>
  </si>
  <si>
    <t>RYY833ISA5</t>
  </si>
  <si>
    <t>YWVEYB52ZT</t>
  </si>
  <si>
    <t>J8BTRAP68K</t>
  </si>
  <si>
    <t>DFI5TGZ68D</t>
  </si>
  <si>
    <t>ABBXLVE0HF</t>
  </si>
  <si>
    <t>BY8NL4RRU2</t>
  </si>
  <si>
    <t>83Q8IZUV91</t>
  </si>
  <si>
    <t>264ZLHJTRY</t>
  </si>
  <si>
    <t>P9AFVF49QS</t>
  </si>
  <si>
    <t>90203AYO6K</t>
  </si>
  <si>
    <t>HR7J19PUFK</t>
  </si>
  <si>
    <t>00CTGU8OHB</t>
  </si>
  <si>
    <t>DBY48G7K4F</t>
  </si>
  <si>
    <t>P5447L40TU</t>
  </si>
  <si>
    <t>SE1BHFR9DW</t>
  </si>
  <si>
    <t>5L9R9HMZPI</t>
  </si>
  <si>
    <t>YAZ2IXU6Z8</t>
  </si>
  <si>
    <t>QSKSTY6A6Y</t>
  </si>
  <si>
    <t>G6DJOWON5J</t>
  </si>
  <si>
    <t>FZINY71S1W</t>
  </si>
  <si>
    <t>R4R6RYGD5K</t>
  </si>
  <si>
    <t>DZPFOBO468</t>
  </si>
  <si>
    <t>4HSVWFDD6P</t>
  </si>
  <si>
    <t>4LPIM8VEP9</t>
  </si>
  <si>
    <t>STCVG1YAL3</t>
  </si>
  <si>
    <t>TF5VFM12XI</t>
  </si>
  <si>
    <t>27DR9NFJ1F</t>
  </si>
  <si>
    <t>DEK8JC3ZP5</t>
  </si>
  <si>
    <t>P7LUPGOTA3</t>
  </si>
  <si>
    <t>S1VV0G0YGF</t>
  </si>
  <si>
    <t>1IACGRTEVH</t>
  </si>
  <si>
    <t>O7IJX49H87</t>
  </si>
  <si>
    <t>6J4ZBZGQC9</t>
  </si>
  <si>
    <t>DB3D9G4W34</t>
  </si>
  <si>
    <t>PK2MYD3F40</t>
  </si>
  <si>
    <t>L1XUASEJAJ</t>
  </si>
  <si>
    <t>4O996P2P9L</t>
  </si>
  <si>
    <t>WYRRZ56K52</t>
  </si>
  <si>
    <t>0W99LGCJTW</t>
  </si>
  <si>
    <t>2DJQPLWLW8</t>
  </si>
  <si>
    <t>SE6ZY1FYX8</t>
  </si>
  <si>
    <t>0YRNH4746C</t>
  </si>
  <si>
    <t>X5G6X369L3</t>
  </si>
  <si>
    <t>716B6X88S4</t>
  </si>
  <si>
    <t>Bianca Ladeira Ornelas</t>
  </si>
  <si>
    <t>R84KWI72G9</t>
  </si>
  <si>
    <t>N5ADG6YZS5</t>
  </si>
  <si>
    <t>JNA5JUKAUS</t>
  </si>
  <si>
    <t>GE0ZW3U9CD</t>
  </si>
  <si>
    <t>MARA LILIANE VIEIRA VELOSO ROSA PEREIRA</t>
  </si>
  <si>
    <t>DS4FL2NJBA</t>
  </si>
  <si>
    <t>EJF6AANI5X</t>
  </si>
  <si>
    <t>ZW6E06P2VV</t>
  </si>
  <si>
    <t>L6CD92UQ19</t>
  </si>
  <si>
    <t>RV0U7SJDKT</t>
  </si>
  <si>
    <t>OHRFLMXWC5</t>
  </si>
  <si>
    <t>91AK8H9B5D</t>
  </si>
  <si>
    <t>3B3P31UHAO</t>
  </si>
  <si>
    <t>3SJ1VYHRO1</t>
  </si>
  <si>
    <t>SHUZCIJEMQ</t>
  </si>
  <si>
    <t>AW1H8A5EQJ</t>
  </si>
  <si>
    <t>FNVM5RPACG</t>
  </si>
  <si>
    <t>6R5KIYITSX</t>
  </si>
  <si>
    <t>EDBBN7DXM5</t>
  </si>
  <si>
    <t>MAYSHA MATOS MACHADO</t>
  </si>
  <si>
    <t>80NPPPP3AE</t>
  </si>
  <si>
    <t>1WNX1XFA0P</t>
  </si>
  <si>
    <t>RLGY3UYL7R</t>
  </si>
  <si>
    <t>0BP8OTOS1G</t>
  </si>
  <si>
    <t>FJZUOH8V1Y</t>
  </si>
  <si>
    <t>UKMLYSJZ72</t>
  </si>
  <si>
    <t>1LMR1HI4SX</t>
  </si>
  <si>
    <t>6PK9KCJWTM</t>
  </si>
  <si>
    <t>LNV57FP8AN</t>
  </si>
  <si>
    <t>5PBQPVBX5K</t>
  </si>
  <si>
    <t>V6QMUL1E2D</t>
  </si>
  <si>
    <t>E7LJKV4UMK</t>
  </si>
  <si>
    <t>CR2BZY3YFK</t>
  </si>
  <si>
    <t>PLVED5Z9NL</t>
  </si>
  <si>
    <t>9RVK7QBSCD</t>
  </si>
  <si>
    <t>R2K2ZZ3QY6</t>
  </si>
  <si>
    <t>KW8EFBUC5L</t>
  </si>
  <si>
    <t>UCQZJH9RH1</t>
  </si>
  <si>
    <t>6NNGLZHS80</t>
  </si>
  <si>
    <t>UP0KOFBBVE</t>
  </si>
  <si>
    <t>JESSICA BRITO DE OLIVEIRA</t>
  </si>
  <si>
    <t>L8OQSNE4IE</t>
  </si>
  <si>
    <t>S8XQV4C8BJ</t>
  </si>
  <si>
    <t>IEVXGSV4US</t>
  </si>
  <si>
    <t>XMT0YMFF1F</t>
  </si>
  <si>
    <t>5O3TQ5AXP6</t>
  </si>
  <si>
    <t>9PK86Q9VQN</t>
  </si>
  <si>
    <t>UGX735W6F8</t>
  </si>
  <si>
    <t>WQ4NZDJ1M3</t>
  </si>
  <si>
    <t>O9797C3U4J</t>
  </si>
  <si>
    <t>IDY6AX5677</t>
  </si>
  <si>
    <t>LPK1EMVQBR</t>
  </si>
  <si>
    <t>RBYYKR5IE5</t>
  </si>
  <si>
    <t>CP9N0XGBED</t>
  </si>
  <si>
    <t>L1GLKRQ5TN</t>
  </si>
  <si>
    <t>Q8RCL8WEZT</t>
  </si>
  <si>
    <t>KEA35D9C3Z</t>
  </si>
  <si>
    <t>P2LX1IIGB8</t>
  </si>
  <si>
    <t>QHGDNE9TKK</t>
  </si>
  <si>
    <t>I1HBXIBG1X</t>
  </si>
  <si>
    <t>Z2I49SI0BT</t>
  </si>
  <si>
    <t>IR1VANTVUV</t>
  </si>
  <si>
    <t>SYGIWZ3W5L</t>
  </si>
  <si>
    <t>PAULLA BEATRIZ CELESTINO PEREIRA</t>
  </si>
  <si>
    <t>NQUBQV83WB</t>
  </si>
  <si>
    <t>DLWWSREGUP</t>
  </si>
  <si>
    <t>5W46CFMN41</t>
  </si>
  <si>
    <t>6JGCNTSFGF</t>
  </si>
  <si>
    <t>PDMIFP6X4C</t>
  </si>
  <si>
    <t>GBZMD3Q3EM</t>
  </si>
  <si>
    <t>HLTM41H1M9</t>
  </si>
  <si>
    <t>V85ALFXCAK</t>
  </si>
  <si>
    <t>Q5WTPSHSL5</t>
  </si>
  <si>
    <t>XJD7OBU6QI</t>
  </si>
  <si>
    <t>6MTUPIXEN5</t>
  </si>
  <si>
    <t>8WD9WGQ738</t>
  </si>
  <si>
    <t>HDHDHNY9CI</t>
  </si>
  <si>
    <t>S5DENF52FA</t>
  </si>
  <si>
    <t>05OB7CNTGB</t>
  </si>
  <si>
    <t>TSB45QENPP</t>
  </si>
  <si>
    <t>1BUJ2V172E</t>
  </si>
  <si>
    <t>82GRCY46PG</t>
  </si>
  <si>
    <t>23DMIVAHLD</t>
  </si>
  <si>
    <t>L6QS0TZ1C9</t>
  </si>
  <si>
    <t>XTFMMI607N</t>
  </si>
  <si>
    <t>SDWF24LM4Q</t>
  </si>
  <si>
    <t>W814CD2UQA</t>
  </si>
  <si>
    <t>6OCWJPQJH0</t>
  </si>
  <si>
    <t>J3YMZI2GG5</t>
  </si>
  <si>
    <t>PJBX74RR58</t>
  </si>
  <si>
    <t>WESLIANE ALVES DOS SANTOS</t>
  </si>
  <si>
    <t>UQ3MKLT1U1</t>
  </si>
  <si>
    <t>FTTYKCITNE</t>
  </si>
  <si>
    <t>HJHNEUIFWE</t>
  </si>
  <si>
    <t>ANPET04H0P</t>
  </si>
  <si>
    <t>VLYGPTQ7LB</t>
  </si>
  <si>
    <t>O7EYMETDE2</t>
  </si>
  <si>
    <t>7VJAXXVPZ9</t>
  </si>
  <si>
    <t>7GQ3W9FFQ8</t>
  </si>
  <si>
    <t>IXSPZHM7CZ</t>
  </si>
  <si>
    <t>U06CXQ39JQ</t>
  </si>
  <si>
    <t>I74TFJOSN8</t>
  </si>
  <si>
    <t>TTKX3YZRKB</t>
  </si>
  <si>
    <t>1TP26BO053</t>
  </si>
  <si>
    <t>2P84VZ2DKO</t>
  </si>
  <si>
    <t>06WU838E6S</t>
  </si>
  <si>
    <t>G0DV0SAL4J</t>
  </si>
  <si>
    <t>NSAAD5XKSL</t>
  </si>
  <si>
    <t>JESSICA MARTINS TORRES PERES</t>
  </si>
  <si>
    <t>RTU8BFSQD6</t>
  </si>
  <si>
    <t>0W7TNIIJLP</t>
  </si>
  <si>
    <t>THAIS TADEU DE MOURA</t>
  </si>
  <si>
    <t>YVTUGRY99T</t>
  </si>
  <si>
    <t>5KJENUOO0F</t>
  </si>
  <si>
    <t>U3F2ZFD4RL</t>
  </si>
  <si>
    <t>S4XOM83898</t>
  </si>
  <si>
    <t>XTGM45SD3M</t>
  </si>
  <si>
    <t>MY84QN7BE9</t>
  </si>
  <si>
    <t>E9E4CE9LL3</t>
  </si>
  <si>
    <t>XJDEY4B0AM</t>
  </si>
  <si>
    <t>10JANVT48B</t>
  </si>
  <si>
    <t>269032TRYF</t>
  </si>
  <si>
    <t>4FLW9S627K</t>
  </si>
  <si>
    <t>ZT9ZEFDWK2</t>
  </si>
  <si>
    <t>PV5EUO0I5X</t>
  </si>
  <si>
    <t>A75S96T77Y</t>
  </si>
  <si>
    <t>2V4THXK9HU</t>
  </si>
  <si>
    <t>7DNXF4N6CV</t>
  </si>
  <si>
    <t>CRISTIAN LOURES ROCHA</t>
  </si>
  <si>
    <t>VL6SN9H4ED</t>
  </si>
  <si>
    <t>5Q1083PYPE</t>
  </si>
  <si>
    <t>8X4JJKITGY</t>
  </si>
  <si>
    <t>D9UCIMBWFZ</t>
  </si>
  <si>
    <t>MARLISE RODRIGUES DA SILVA</t>
  </si>
  <si>
    <t>CMCWL0EMX9</t>
  </si>
  <si>
    <t>LGVJC086X0</t>
  </si>
  <si>
    <t>IZENILDA XAVIER DA SILVA RODRIGUES</t>
  </si>
  <si>
    <t>G5Y6YHIE3R</t>
  </si>
  <si>
    <t>GABRIELA SOUZA FERNANDES</t>
  </si>
  <si>
    <t>B40F3GFL0B</t>
  </si>
  <si>
    <t>HFK5MIPL1H</t>
  </si>
  <si>
    <t>LVS936W0AZ</t>
  </si>
  <si>
    <t>DQI406XR7Z</t>
  </si>
  <si>
    <t>DZ5WIJ73E4</t>
  </si>
  <si>
    <t>KKMJ961JSG</t>
  </si>
  <si>
    <t>XUXY25SUQU</t>
  </si>
  <si>
    <t>SC614PP936</t>
  </si>
  <si>
    <t>A7PZOG8I4U</t>
  </si>
  <si>
    <t>CI97JSEPJP</t>
  </si>
  <si>
    <t>NM94C29W72</t>
  </si>
  <si>
    <t>27H8I9LDNB</t>
  </si>
  <si>
    <t>54LM09H16S</t>
  </si>
  <si>
    <t>K5QC1EDF0G</t>
  </si>
  <si>
    <t>DD74BCNR0Y</t>
  </si>
  <si>
    <t>LA12K9BI0W</t>
  </si>
  <si>
    <t>0UX1XDI00A</t>
  </si>
  <si>
    <t>QWK1QZK4SA</t>
  </si>
  <si>
    <t>Q2M4SC1C1E</t>
  </si>
  <si>
    <t>UCVT4IUIN0</t>
  </si>
  <si>
    <t>KN3MO1USRN</t>
  </si>
  <si>
    <t>R7GGYOW41D</t>
  </si>
  <si>
    <t>3MPR2BOCZP</t>
  </si>
  <si>
    <t>IK6STBR654</t>
  </si>
  <si>
    <t>462MYSXK99</t>
  </si>
  <si>
    <t>SIXALL7TNE</t>
  </si>
  <si>
    <t>1K3Z8U8B51</t>
  </si>
  <si>
    <t>313BS9DM7H</t>
  </si>
  <si>
    <t>CJM6RU7ZNG</t>
  </si>
  <si>
    <t>U0UMYQFOT5</t>
  </si>
  <si>
    <t>QPKS30O9C4</t>
  </si>
  <si>
    <t>XGDUNO9L5O</t>
  </si>
  <si>
    <t>6Z94R4A1AV</t>
  </si>
  <si>
    <t>JVDR9DCMZN</t>
  </si>
  <si>
    <t>D9H7MFOAQK</t>
  </si>
  <si>
    <t>7FQYJ7IM4Z</t>
  </si>
  <si>
    <t>HQFPERZOGU</t>
  </si>
  <si>
    <t>4UHTC77E82</t>
  </si>
  <si>
    <t>57XSYTPWGD</t>
  </si>
  <si>
    <t>J1CWBSFC5M</t>
  </si>
  <si>
    <t>Q5AZ8CEE5F</t>
  </si>
  <si>
    <t>LBQJN4K30U</t>
  </si>
  <si>
    <t>4YEJDU2PSA</t>
  </si>
  <si>
    <t>924M3QLCY6</t>
  </si>
  <si>
    <t>INJDEV7UM7</t>
  </si>
  <si>
    <t>5HIGID1NRQ</t>
  </si>
  <si>
    <t>Q2STETZ1OA</t>
  </si>
  <si>
    <t>4O6A5N5Z6Q</t>
  </si>
  <si>
    <t>4BOICORWUK</t>
  </si>
  <si>
    <t>0LJMFGK8XK</t>
  </si>
  <si>
    <t>1PGLOJJACW</t>
  </si>
  <si>
    <t>I071W2TRSB</t>
  </si>
  <si>
    <t>O2R5OXSN7H</t>
  </si>
  <si>
    <t>9PS8WM7CJN</t>
  </si>
  <si>
    <t>ERZ91P8WUS</t>
  </si>
  <si>
    <t>PROHVMUDBC</t>
  </si>
  <si>
    <t>HFMG4SOK4R</t>
  </si>
  <si>
    <t>I2E9JZOKRN</t>
  </si>
  <si>
    <t>CGDXX3I19Z</t>
  </si>
  <si>
    <t>OU6846RYZV</t>
  </si>
  <si>
    <t>6VU7P4JB9J</t>
  </si>
  <si>
    <t>2GOTKMSIVZ</t>
  </si>
  <si>
    <t>WMG26AKP19</t>
  </si>
  <si>
    <t>GFBQPS1VP7</t>
  </si>
  <si>
    <t>T2B7NSV1WJ</t>
  </si>
  <si>
    <t>BPDY7WACBF</t>
  </si>
  <si>
    <t>QO42RO382A</t>
  </si>
  <si>
    <t>TIIY7PGQ89</t>
  </si>
  <si>
    <t>W9FHYRFMQI</t>
  </si>
  <si>
    <t>MSE0UHYDJD</t>
  </si>
  <si>
    <t>JOVIBN3F33</t>
  </si>
  <si>
    <t>WS9SX2OA7B</t>
  </si>
  <si>
    <t>GGARKJDZ3N</t>
  </si>
  <si>
    <t>CS4WIAGZGM</t>
  </si>
  <si>
    <t>HW8DIHFCXJ</t>
  </si>
  <si>
    <t>K96JOEVSOP</t>
  </si>
  <si>
    <t>5NI1RRDF1E</t>
  </si>
  <si>
    <t>T8XO0ETKCL</t>
  </si>
  <si>
    <t>M62APE1D5I</t>
  </si>
  <si>
    <t>4GHBF6Q4OT</t>
  </si>
  <si>
    <t>NGGN9IKRQK</t>
  </si>
  <si>
    <t>YBR5QIBDP8</t>
  </si>
  <si>
    <t>K0BTK8EU62</t>
  </si>
  <si>
    <t>MUXCFPUJBA</t>
  </si>
  <si>
    <t>HQVZQ14YGB</t>
  </si>
  <si>
    <t>TBMO84GFMF</t>
  </si>
  <si>
    <t>6AVYAK7XSE</t>
  </si>
  <si>
    <t>PNU4CQUKT2</t>
  </si>
  <si>
    <t>P5SC1WUGPE</t>
  </si>
  <si>
    <t>TUY6ZSDN89</t>
  </si>
  <si>
    <t>UGUS35P90D</t>
  </si>
  <si>
    <t>T1JIZD8ZW6</t>
  </si>
  <si>
    <t>AW2AIM55J9</t>
  </si>
  <si>
    <t>FDM6EDVYYD</t>
  </si>
  <si>
    <t>YDP49Q85J6</t>
  </si>
  <si>
    <t>Y7S9GPTX3Y</t>
  </si>
  <si>
    <t>11N9MUBBON</t>
  </si>
  <si>
    <t>SQI1VKUMSE</t>
  </si>
  <si>
    <t>YVNQYYHQG2</t>
  </si>
  <si>
    <t>XUZ5J8DXWX</t>
  </si>
  <si>
    <t>TDL23YCZZY</t>
  </si>
  <si>
    <t>1BVOLTBDAD</t>
  </si>
  <si>
    <t>OWPV74VW79</t>
  </si>
  <si>
    <t>3IBK844O8Q</t>
  </si>
  <si>
    <t>TUQLPLQJED</t>
  </si>
  <si>
    <t>GUHIFI8XBL</t>
  </si>
  <si>
    <t>Y0B8MHR2OI</t>
  </si>
  <si>
    <t>8X4KLNZOH9</t>
  </si>
  <si>
    <t>VB7BE2CROT</t>
  </si>
  <si>
    <t>YLPIR7AUKL</t>
  </si>
  <si>
    <t>CLW9FZVX91</t>
  </si>
  <si>
    <t>GUFWOH2C76</t>
  </si>
  <si>
    <t>80AZQJKQF0</t>
  </si>
  <si>
    <t>5BQ8PXEE28</t>
  </si>
  <si>
    <t>4JFV5Q6FKX</t>
  </si>
  <si>
    <t>CM1U2F5TKD</t>
  </si>
  <si>
    <t>ZE1OSAAVSA</t>
  </si>
  <si>
    <t>N6P6B76FRD</t>
  </si>
  <si>
    <t>6CQZ6L1315</t>
  </si>
  <si>
    <t>5B783FWAWB</t>
  </si>
  <si>
    <t>JMBH7XOU6T</t>
  </si>
  <si>
    <t>D3406F2M63</t>
  </si>
  <si>
    <t>BNF1CF0E6F</t>
  </si>
  <si>
    <t>3AEC6LLE76</t>
  </si>
  <si>
    <t>N57BH4LHZY</t>
  </si>
  <si>
    <t>6AK4MV45L4</t>
  </si>
  <si>
    <t>SMABTW423O</t>
  </si>
  <si>
    <t>OXKXRQJ1LW</t>
  </si>
  <si>
    <t>GQ5E2V1EGB</t>
  </si>
  <si>
    <t>W4RFMGLZP5</t>
  </si>
  <si>
    <t>IVFT27J2BR</t>
  </si>
  <si>
    <t>SO7PADBRGK</t>
  </si>
  <si>
    <t>2HGITRX6ES</t>
  </si>
  <si>
    <t>SON9IOVLIY</t>
  </si>
  <si>
    <t>727M8818D2</t>
  </si>
  <si>
    <t>685P2RV3EL</t>
  </si>
  <si>
    <t>4MFFKRZD51</t>
  </si>
  <si>
    <t>3QYPFJL07O</t>
  </si>
  <si>
    <t>O6U4S9HFMU</t>
  </si>
  <si>
    <t>MK1ER4YFW2</t>
  </si>
  <si>
    <t>J6COWKDRZS</t>
  </si>
  <si>
    <t>B5Y3QM4KSY</t>
  </si>
  <si>
    <t>ORSS9CY1F5</t>
  </si>
  <si>
    <t>O182D1FGY8</t>
  </si>
  <si>
    <t>ND33MRVIBK</t>
  </si>
  <si>
    <t>ZUL8XAY42I</t>
  </si>
  <si>
    <t>3D69IA123O</t>
  </si>
  <si>
    <t>J1Y16Y4C66</t>
  </si>
  <si>
    <t>KW30X4B47G</t>
  </si>
  <si>
    <t>C97X2FVLUJ</t>
  </si>
  <si>
    <t>BLNNJ1M4K1</t>
  </si>
  <si>
    <t>RFW9P0GG9R</t>
  </si>
  <si>
    <t>0Q8566F3DX</t>
  </si>
  <si>
    <t>ZU520HGYCX</t>
  </si>
  <si>
    <t>JULR5EQGDD</t>
  </si>
  <si>
    <t>EANZR1U8LI</t>
  </si>
  <si>
    <t>HVDISWO3JZ</t>
  </si>
  <si>
    <t>F0GTZI0U5F</t>
  </si>
  <si>
    <t>M9BA22APJS</t>
  </si>
  <si>
    <t>T7L83Y3JT9</t>
  </si>
  <si>
    <t>JVVGXAU47P</t>
  </si>
  <si>
    <t>J0ATUPO9JG</t>
  </si>
  <si>
    <t>1EEMLDRIO6</t>
  </si>
  <si>
    <t>646PC1RDWH</t>
  </si>
  <si>
    <t>NXY00CPQ4Y</t>
  </si>
  <si>
    <t>U5XELPGNFW</t>
  </si>
  <si>
    <t>4J7B7L1EP6</t>
  </si>
  <si>
    <t>Q6K6Y5LJ7V</t>
  </si>
  <si>
    <t>U91TY1YR2Q</t>
  </si>
  <si>
    <t>6PQAX2L54R</t>
  </si>
  <si>
    <t>EZ9D0CR5CP</t>
  </si>
  <si>
    <t>ML0OHI7MR4</t>
  </si>
  <si>
    <t>Y90XS04775</t>
  </si>
  <si>
    <t>4729KHQ8H4</t>
  </si>
  <si>
    <t>Y7C3T1IFU7</t>
  </si>
  <si>
    <t>DGV35KUJ35</t>
  </si>
  <si>
    <t>4MGECOZFHL</t>
  </si>
  <si>
    <t>Q5SVCFOGYZ</t>
  </si>
  <si>
    <t>3T5OIMY8QP</t>
  </si>
  <si>
    <t>GHFYNUMYXP</t>
  </si>
  <si>
    <t>RJYPEVJTXJ</t>
  </si>
  <si>
    <t>USI70ZBZHY</t>
  </si>
  <si>
    <t>975C43XE3Y</t>
  </si>
  <si>
    <t>2SW8OG6ZMM</t>
  </si>
  <si>
    <t>8IEGHGMCZT</t>
  </si>
  <si>
    <t>QMH2FMK8EI</t>
  </si>
  <si>
    <t>4ZZ90VMYDA</t>
  </si>
  <si>
    <t>856YJALUOK</t>
  </si>
  <si>
    <t>Y1RKQYCDCC</t>
  </si>
  <si>
    <t>GTU90KQ7DP</t>
  </si>
  <si>
    <t>LUIZA ELIAS SANTOS</t>
  </si>
  <si>
    <t>2OJZZI36IV</t>
  </si>
  <si>
    <t>94FV5W6EKJ</t>
  </si>
  <si>
    <t>D1HVU5A4RG</t>
  </si>
  <si>
    <t>BKSDXRX0C6</t>
  </si>
  <si>
    <t>7LC16FHHKG</t>
  </si>
  <si>
    <t>3PQS7JKV67</t>
  </si>
  <si>
    <t>XF9P5N6S4U</t>
  </si>
  <si>
    <t>KOAO2LRFEV</t>
  </si>
  <si>
    <t>ODYG9KH24Q</t>
  </si>
  <si>
    <t>06BMKQ918W</t>
  </si>
  <si>
    <t>0842J95ZXM</t>
  </si>
  <si>
    <t>BY08I1VLFS</t>
  </si>
  <si>
    <t>ECJ01LAXKS</t>
  </si>
  <si>
    <t>5C9KW7LA81</t>
  </si>
  <si>
    <t>PTTCWJYJQV</t>
  </si>
  <si>
    <t>XP39EA4HCF</t>
  </si>
  <si>
    <t>RYAZDKXAP3</t>
  </si>
  <si>
    <t>CQJEFFZVNG</t>
  </si>
  <si>
    <t>4Y7H4PK9PP</t>
  </si>
  <si>
    <t>DSDT1DCWF2</t>
  </si>
  <si>
    <t>G40YQ9Q52I</t>
  </si>
  <si>
    <t>JL7RHS927W</t>
  </si>
  <si>
    <t>T0AGLKLLV6</t>
  </si>
  <si>
    <t>RQXG0JV2IM</t>
  </si>
  <si>
    <t>T5KEP7VLFQ</t>
  </si>
  <si>
    <t>DRZP7OEK3Q</t>
  </si>
  <si>
    <t>4PHYZEXMXG</t>
  </si>
  <si>
    <t>S05DL8PCYO</t>
  </si>
  <si>
    <t>SO5GCEXSNL</t>
  </si>
  <si>
    <t>M4GZBS3BPF</t>
  </si>
  <si>
    <t>123950B74T</t>
  </si>
  <si>
    <t>DOT48SUFFI</t>
  </si>
  <si>
    <t>1DLEKDGZJC</t>
  </si>
  <si>
    <t>6R7EE23MHI</t>
  </si>
  <si>
    <t>AG12RJ2H79</t>
  </si>
  <si>
    <t>08I1R69SZO</t>
  </si>
  <si>
    <t>J642CJE60J</t>
  </si>
  <si>
    <t>T1M5WVAX8K</t>
  </si>
  <si>
    <t>QRJKUUETD9</t>
  </si>
  <si>
    <t>JBNPS5AMT3</t>
  </si>
  <si>
    <t>JCY7RX91JL</t>
  </si>
  <si>
    <t>6Y4UQF51AG</t>
  </si>
  <si>
    <t>L6MY20GAE7</t>
  </si>
  <si>
    <t>RGPWO8PRML</t>
  </si>
  <si>
    <t>K5881QI9JH</t>
  </si>
  <si>
    <t>4BB3A610QK</t>
  </si>
  <si>
    <t>0MU1UJIY6T</t>
  </si>
  <si>
    <t>3T8S7P0NA9</t>
  </si>
  <si>
    <t>PSE5R7Q7CZ</t>
  </si>
  <si>
    <t>DQYRELV7OH</t>
  </si>
  <si>
    <t>AP3QHQ59UF</t>
  </si>
  <si>
    <t>XE5I6PFPVO</t>
  </si>
  <si>
    <t>NBDUZSQH1F</t>
  </si>
  <si>
    <t>UVLEA36Q4J</t>
  </si>
  <si>
    <t>2HEGVMNEFF</t>
  </si>
  <si>
    <t>DPX2T73SUH</t>
  </si>
  <si>
    <t>0HKLVS1D4N</t>
  </si>
  <si>
    <t>L3NZ1AB25N</t>
  </si>
  <si>
    <t>EJY0WSNLW3</t>
  </si>
  <si>
    <t>C5GCG6R7FX</t>
  </si>
  <si>
    <t>697656IZV6</t>
  </si>
  <si>
    <t>BND7GWV4CG</t>
  </si>
  <si>
    <t>RYGKWA9A7W</t>
  </si>
  <si>
    <t>RNPU4MSIQ9</t>
  </si>
  <si>
    <t>2SFGU9CZOS</t>
  </si>
  <si>
    <t>3CAJLP1CRO</t>
  </si>
  <si>
    <t>KYSTJ4M3ME</t>
  </si>
  <si>
    <t>NI62HA1XQ2</t>
  </si>
  <si>
    <t>3CVUVO09VF</t>
  </si>
  <si>
    <t>5AUCET68A5</t>
  </si>
  <si>
    <t>SP0G56LJT2</t>
  </si>
  <si>
    <t>IEFBI16N79</t>
  </si>
  <si>
    <t>J76NLAIZ3V</t>
  </si>
  <si>
    <t>BKWO3J40GL</t>
  </si>
  <si>
    <t>TAUTB4RNN3</t>
  </si>
  <si>
    <t>O7KU9S9S7B</t>
  </si>
  <si>
    <t>A142TSNLAE</t>
  </si>
  <si>
    <t>XA8BR0XNMF</t>
  </si>
  <si>
    <t>Q4K66IDIFC</t>
  </si>
  <si>
    <t>8GCJP1LF2B</t>
  </si>
  <si>
    <t>4Y43KN5XG9</t>
  </si>
  <si>
    <t>BZXKUCQ1I4</t>
  </si>
  <si>
    <t>3AUV57UO1N</t>
  </si>
  <si>
    <t>O1QECVPZ5H</t>
  </si>
  <si>
    <t>LFYW92DNV2</t>
  </si>
  <si>
    <t>EZPPJ8HOA1</t>
  </si>
  <si>
    <t>ZS2G3BHYEQ</t>
  </si>
  <si>
    <t>VN94AEYNJ8</t>
  </si>
  <si>
    <t>RC7ZWGCP49</t>
  </si>
  <si>
    <t>R8PR2CYX7E</t>
  </si>
  <si>
    <t>A0L2B1JAZK</t>
  </si>
  <si>
    <t>2LLMNCZZFR</t>
  </si>
  <si>
    <t>U9J7CBK17T</t>
  </si>
  <si>
    <t>ULP6BUDP4J</t>
  </si>
  <si>
    <t>PT65BJ09T4</t>
  </si>
  <si>
    <t>UJDGBDX0CC</t>
  </si>
  <si>
    <t>Z87UEDYN5N</t>
  </si>
  <si>
    <t>X7ZEXUO3GM</t>
  </si>
  <si>
    <t>OOB1BUIAYH</t>
  </si>
  <si>
    <t>JCG2J0UDB4</t>
  </si>
  <si>
    <t>2ZTOBABWHQ</t>
  </si>
  <si>
    <t>6A6XV8351M</t>
  </si>
  <si>
    <t>WXUI0P2SZX</t>
  </si>
  <si>
    <t>A8E7WFZGYR</t>
  </si>
  <si>
    <t>Y103Q894N7</t>
  </si>
  <si>
    <t>5122AD80YQ</t>
  </si>
  <si>
    <t>964MXXGCJT</t>
  </si>
  <si>
    <t>FUU774RL3G</t>
  </si>
  <si>
    <t>PPE6GXDA5F</t>
  </si>
  <si>
    <t>OE017KY9Y4</t>
  </si>
  <si>
    <t>2KZQZNB1TM</t>
  </si>
  <si>
    <t>Q8NNAQCULZ</t>
  </si>
  <si>
    <t>FFHIU76PBD</t>
  </si>
  <si>
    <t>HEY8VDE0HM</t>
  </si>
  <si>
    <t>XOKFN5O8WZ</t>
  </si>
  <si>
    <t>N6V30IFEH5</t>
  </si>
  <si>
    <t>YAAQ38FQ5V</t>
  </si>
  <si>
    <t>SMSEUKFJYZ</t>
  </si>
  <si>
    <t>JULIANE LANER DE TOLEDO</t>
  </si>
  <si>
    <t>RIA272WB08</t>
  </si>
  <si>
    <t>STHEFANE HELEINE DOS SANTOS RIBEIRO</t>
  </si>
  <si>
    <t>8YCJWPGZ3I</t>
  </si>
  <si>
    <t>KL54KDME1W</t>
  </si>
  <si>
    <t>KBTODA71V6</t>
  </si>
  <si>
    <t>ST8Q7TIM7I</t>
  </si>
  <si>
    <t>SAYJJZ4Q8Z</t>
  </si>
  <si>
    <t>ZTVDK759GO</t>
  </si>
  <si>
    <t>NGBDP3G08Z</t>
  </si>
  <si>
    <t>P0UYYQ4OL6</t>
  </si>
  <si>
    <t>YCDVBOOGV1</t>
  </si>
  <si>
    <t>GJLLMC37I1</t>
  </si>
  <si>
    <t>0TL4FJCY2E</t>
  </si>
  <si>
    <t>ZNRPK1L03F</t>
  </si>
  <si>
    <t>IRFNIGQEH5</t>
  </si>
  <si>
    <t>WJUCXBI2OL</t>
  </si>
  <si>
    <t>GI0AFLZ1UT</t>
  </si>
  <si>
    <t>AWMHC9ZDPU</t>
  </si>
  <si>
    <t>JSQ3C4RSS8</t>
  </si>
  <si>
    <t>WURSVWVYCC</t>
  </si>
  <si>
    <t>SYLWIZR05V</t>
  </si>
  <si>
    <t>85FT6JNI0A</t>
  </si>
  <si>
    <t>NHVJ16H1OX</t>
  </si>
  <si>
    <t>XHZOFW836N</t>
  </si>
  <si>
    <t>6MWLI5OV3D</t>
  </si>
  <si>
    <t>F6138MS4XP</t>
  </si>
  <si>
    <t>ROSIMEIRE ASSIS DE SOUZA</t>
  </si>
  <si>
    <t>HNTSY4RU30</t>
  </si>
  <si>
    <t>UOXNTMXCUP</t>
  </si>
  <si>
    <t>OCRZMPE90F</t>
  </si>
  <si>
    <t>16DN1RWZBU</t>
  </si>
  <si>
    <t>DJCEAPUM4N</t>
  </si>
  <si>
    <t>1DBJZSID07</t>
  </si>
  <si>
    <t>BMHK7FOEVW</t>
  </si>
  <si>
    <t>8XGEEZBY8B</t>
  </si>
  <si>
    <t>X9TXQV7C2Y</t>
  </si>
  <si>
    <t>R9EDF7O30B</t>
  </si>
  <si>
    <t>1JWBHNQMG5</t>
  </si>
  <si>
    <t>Q9SN96DNX5</t>
  </si>
  <si>
    <t>EI7VW9HWHY</t>
  </si>
  <si>
    <t>2RPHYLIER9</t>
  </si>
  <si>
    <t>F5YWBSF8I9</t>
  </si>
  <si>
    <t>Z12HHRZKNN</t>
  </si>
  <si>
    <t>KV63PNYCXY</t>
  </si>
  <si>
    <t>LRR2QJU5W7</t>
  </si>
  <si>
    <t>AACM87LSJY</t>
  </si>
  <si>
    <t>QN9QXYR7EE</t>
  </si>
  <si>
    <t>MUSVZLNOSD</t>
  </si>
  <si>
    <t>5UJCX1BI55</t>
  </si>
  <si>
    <t>SWQJ076B88</t>
  </si>
  <si>
    <t>CACL3JVZ58</t>
  </si>
  <si>
    <t>JRSTAWVEO3</t>
  </si>
  <si>
    <t>SBO9KWZRME</t>
  </si>
  <si>
    <t>OG2S4J769Z</t>
  </si>
  <si>
    <t>RN5QRU8QHF</t>
  </si>
  <si>
    <t>5ZBGLBH1SN</t>
  </si>
  <si>
    <t>WMBQ476SRM</t>
  </si>
  <si>
    <t>D86Y0RERLE</t>
  </si>
  <si>
    <t>PCHL3KT178</t>
  </si>
  <si>
    <t>MRU3QKTBMF</t>
  </si>
  <si>
    <t>L8PYT8ONF1</t>
  </si>
  <si>
    <t>Y6YVHIL48U</t>
  </si>
  <si>
    <t>ZLV1PEAVBW</t>
  </si>
  <si>
    <t>USMNPLOPY9</t>
  </si>
  <si>
    <t>K2O55PG0E1</t>
  </si>
  <si>
    <t>MNNAC29C3P</t>
  </si>
  <si>
    <t>QH9Y5OH40R</t>
  </si>
  <si>
    <t>2V4MDVMF94</t>
  </si>
  <si>
    <t>UJPVQP86C0</t>
  </si>
  <si>
    <t>MUQHYU9ZZL</t>
  </si>
  <si>
    <t>D87JVW05AP</t>
  </si>
  <si>
    <t>ZQG0QV2QDB</t>
  </si>
  <si>
    <t>CL3QV4EUCU</t>
  </si>
  <si>
    <t>YL9558KHAB</t>
  </si>
  <si>
    <t>DI93N3ZH1G</t>
  </si>
  <si>
    <t>VIVTBYE2P0</t>
  </si>
  <si>
    <t>9WN35N04KI</t>
  </si>
  <si>
    <t>WCV5FTXBJW</t>
  </si>
  <si>
    <t>O2T2D6AIZ1</t>
  </si>
  <si>
    <t>K24Z67FMFR</t>
  </si>
  <si>
    <t>DCQRULUL78</t>
  </si>
  <si>
    <t>JJDC3838SO</t>
  </si>
  <si>
    <t>5W8QVR3FWI</t>
  </si>
  <si>
    <t>QU5Z7ZA90J</t>
  </si>
  <si>
    <t>34D1LMSKCB</t>
  </si>
  <si>
    <t>ULVI8TLH9T</t>
  </si>
  <si>
    <t>NVMU3K4B8Y</t>
  </si>
  <si>
    <t>9J20CAT8UC</t>
  </si>
  <si>
    <t>R7ULHU6OTK</t>
  </si>
  <si>
    <t>6WJJBNBRWJ</t>
  </si>
  <si>
    <t>B5VEK7FOLA</t>
  </si>
  <si>
    <t>PN1JOUGLUC</t>
  </si>
  <si>
    <t>NLDSH96CZ8</t>
  </si>
  <si>
    <t>Y1ROYXW3PC</t>
  </si>
  <si>
    <t>T4G137RHZH</t>
  </si>
  <si>
    <t>9U2DI18M1B</t>
  </si>
  <si>
    <t>QB3ZO7ON55</t>
  </si>
  <si>
    <t>H76N7SB38F</t>
  </si>
  <si>
    <t>ZBENCXGIWP</t>
  </si>
  <si>
    <t>JM2YY48M6G</t>
  </si>
  <si>
    <t>YIQGQC847B</t>
  </si>
  <si>
    <t>UGBG79GSRZ</t>
  </si>
  <si>
    <t>G7Z3Q5Q3RP</t>
  </si>
  <si>
    <t>YV3NF8TEYU</t>
  </si>
  <si>
    <t>P6JW8UG3IH</t>
  </si>
  <si>
    <t>XJNAIJ3QNC</t>
  </si>
  <si>
    <t>FEOONHN88U</t>
  </si>
  <si>
    <t>ZAZ1589JAD</t>
  </si>
  <si>
    <t>7XFSXS6YGN</t>
  </si>
  <si>
    <t>D8LOTDJ2NE</t>
  </si>
  <si>
    <t>0OMH37TP8J</t>
  </si>
  <si>
    <t>Q6EVLXTJXU</t>
  </si>
  <si>
    <t>LHXUTUMFFU</t>
  </si>
  <si>
    <t>B7P4ERO5MR</t>
  </si>
  <si>
    <t>MPHNYNCMWM</t>
  </si>
  <si>
    <t>SF02KS0RNC</t>
  </si>
  <si>
    <t>LBSHCJD3OR</t>
  </si>
  <si>
    <t>I5U5N29MX5</t>
  </si>
  <si>
    <t>HOAM8EEEAI</t>
  </si>
  <si>
    <t>IMSZUW8VMT</t>
  </si>
  <si>
    <t>V9QCZN6F34</t>
  </si>
  <si>
    <t>4LSYW6WGHV</t>
  </si>
  <si>
    <t>52G2AIGXBR</t>
  </si>
  <si>
    <t>3UXRS4RKOI</t>
  </si>
  <si>
    <t>4M9ORD6VXT</t>
  </si>
  <si>
    <t>WUJX0FIT17</t>
  </si>
  <si>
    <t>LKZTZG8SI2</t>
  </si>
  <si>
    <t>L568JXA0IM</t>
  </si>
  <si>
    <t>ZXARLEYNQX</t>
  </si>
  <si>
    <t>WFX5H7E0PK</t>
  </si>
  <si>
    <t>8X168P1SHL</t>
  </si>
  <si>
    <t>TU8WM9EMRW</t>
  </si>
  <si>
    <t>XKBVDLYR8S</t>
  </si>
  <si>
    <t>FU8X599SP7</t>
  </si>
  <si>
    <t>NXUQ5R9CD7</t>
  </si>
  <si>
    <t>QYCA0SCSCJ</t>
  </si>
  <si>
    <t>JZEVNJ6I8I</t>
  </si>
  <si>
    <t>8Z93YCU5NF</t>
  </si>
  <si>
    <t>623XABBRS0</t>
  </si>
  <si>
    <t>OXYBWY0N1W</t>
  </si>
  <si>
    <t>F63648CEL1</t>
  </si>
  <si>
    <t>P5AR1Q9YXJ</t>
  </si>
  <si>
    <t>OCTK1IJE1P</t>
  </si>
  <si>
    <t>N29ON99C90</t>
  </si>
  <si>
    <t>DXXTBB7EXK</t>
  </si>
  <si>
    <t>1AUKQEAX62</t>
  </si>
  <si>
    <t>5IEDO9H39G</t>
  </si>
  <si>
    <t>GI85YNOMWE</t>
  </si>
  <si>
    <t>XW8EGWA4D6</t>
  </si>
  <si>
    <t>JMW5BO75F6</t>
  </si>
  <si>
    <t>8BS1T0LDIL</t>
  </si>
  <si>
    <t>NZ5MAYPB8T</t>
  </si>
  <si>
    <t>RTXOAB7FCF</t>
  </si>
  <si>
    <t>GYKNRSD7FW</t>
  </si>
  <si>
    <t>6BKU8MHWQN</t>
  </si>
  <si>
    <t>1H40TKK1A8</t>
  </si>
  <si>
    <t>6FHCUXTH40</t>
  </si>
  <si>
    <t>QKPCJDKMQZ</t>
  </si>
  <si>
    <t>NM4CDQZT1J</t>
  </si>
  <si>
    <t>SQNXZO3JTT</t>
  </si>
  <si>
    <t>OJVDRN9JNO</t>
  </si>
  <si>
    <t>Q7S2B4RY6G</t>
  </si>
  <si>
    <t>ZJ3GB8YPMN</t>
  </si>
  <si>
    <t>N4577YYQ1F</t>
  </si>
  <si>
    <t>PXEFNNZLUI</t>
  </si>
  <si>
    <t>R4WWUGZU0Q</t>
  </si>
  <si>
    <t>QB1F83D86F</t>
  </si>
  <si>
    <t>Y8H17GQFCR</t>
  </si>
  <si>
    <t>HHEQADLKSW</t>
  </si>
  <si>
    <t>ZAK99HPG19</t>
  </si>
  <si>
    <t>NU8SS84WVJ</t>
  </si>
  <si>
    <t>3JC1MOXETG</t>
  </si>
  <si>
    <t>E66GR2TYGQ</t>
  </si>
  <si>
    <t>JWV29RFM2H</t>
  </si>
  <si>
    <t>X3R9HQ7A33</t>
  </si>
  <si>
    <t>GH2ZNTVU1R</t>
  </si>
  <si>
    <t>8GEOV0G9Y6</t>
  </si>
  <si>
    <t>J0R9AEMWW1</t>
  </si>
  <si>
    <t>CZCRMI8RXF</t>
  </si>
  <si>
    <t>DATNCESBTT</t>
  </si>
  <si>
    <t>QYJ8LSYDRF</t>
  </si>
  <si>
    <t>HEHBBIZEV5</t>
  </si>
  <si>
    <t>IO54XYKJF2</t>
  </si>
  <si>
    <t>6DOXDJ99O4</t>
  </si>
  <si>
    <t>B7HR6OIF5I</t>
  </si>
  <si>
    <t>ELIAS TERRA ALVES FONTES</t>
  </si>
  <si>
    <t>2YZYM3Z3PX</t>
  </si>
  <si>
    <t>I703A5SH4H</t>
  </si>
  <si>
    <t>I7YMUY03WT</t>
  </si>
  <si>
    <t>GM25QGY1CD</t>
  </si>
  <si>
    <t>LVDYWHA0OI</t>
  </si>
  <si>
    <t>L3M9VCWMXV</t>
  </si>
  <si>
    <t>ROKOKBKS47</t>
  </si>
  <si>
    <t>SSLS4HY4AO</t>
  </si>
  <si>
    <t>ARCANJA JOSE TORRES PEREIRA DA SILVA</t>
  </si>
  <si>
    <t>TNZ3WSL49X</t>
  </si>
  <si>
    <t>LJNZWLMZZ0</t>
  </si>
  <si>
    <t>7S4TVPMTIX</t>
  </si>
  <si>
    <t>QYB4AXU45K</t>
  </si>
  <si>
    <t>EFPKMA9X2T</t>
  </si>
  <si>
    <t>WTH2KLMYLF</t>
  </si>
  <si>
    <t>4XMZOOMZDA</t>
  </si>
  <si>
    <t>NGGFCHT294</t>
  </si>
  <si>
    <t>8HA9KIS1YE</t>
  </si>
  <si>
    <t>XBKNVSJ9QL</t>
  </si>
  <si>
    <t>189DPL36E7</t>
  </si>
  <si>
    <t>SEGNIGI5P5</t>
  </si>
  <si>
    <t>JT1IAXTTCN</t>
  </si>
  <si>
    <t>Q8CJTLBOWL</t>
  </si>
  <si>
    <t>3PTOU9V8MN</t>
  </si>
  <si>
    <t>QA1RQN8WIZ</t>
  </si>
  <si>
    <t>KO9BUKHL36</t>
  </si>
  <si>
    <t>Z4VLMYYKW2</t>
  </si>
  <si>
    <t>XTQVAMUMK2</t>
  </si>
  <si>
    <t>561AFW649H</t>
  </si>
  <si>
    <t>SMKQH4X8ZK</t>
  </si>
  <si>
    <t>DONWOQWESR</t>
  </si>
  <si>
    <t>LAURA MATIAS SE SOUZA</t>
  </si>
  <si>
    <t>HU638V6AAT</t>
  </si>
  <si>
    <t>OG56ZVLA3A</t>
  </si>
  <si>
    <t>ROVUM5E9QU</t>
  </si>
  <si>
    <t>JB1UP5QIU6</t>
  </si>
  <si>
    <t>U2YGHBWDYD</t>
  </si>
  <si>
    <t>C1HFPUL1K5</t>
  </si>
  <si>
    <t>DIW2JE3MBA</t>
  </si>
  <si>
    <t>VLVRPDURA3</t>
  </si>
  <si>
    <t>VIN11A0DDR</t>
  </si>
  <si>
    <t>ORUKIAUDNG</t>
  </si>
  <si>
    <t>623VMHU9SC</t>
  </si>
  <si>
    <t>D6D6SY9X4G</t>
  </si>
  <si>
    <t>TB6YUBPMXU</t>
  </si>
  <si>
    <t>5U5TPMGQ1B</t>
  </si>
  <si>
    <t>LARAH GEOVANA COLTO MARTINS</t>
  </si>
  <si>
    <t>5ZZS6REHKX</t>
  </si>
  <si>
    <t>S7358B6LCU</t>
  </si>
  <si>
    <t>QANBFSKEM4</t>
  </si>
  <si>
    <t>NOSJ79N9T1</t>
  </si>
  <si>
    <t>GTZO3AWUMF</t>
  </si>
  <si>
    <t>ZV99X4S6EH</t>
  </si>
  <si>
    <t>F8K5HKQRES</t>
  </si>
  <si>
    <t>HTQA4CF512</t>
  </si>
  <si>
    <t>4BFY4EHBY1</t>
  </si>
  <si>
    <t>U1333YL7IU</t>
  </si>
  <si>
    <t>BP4OA1JGBF</t>
  </si>
  <si>
    <t>RHNY85247Z</t>
  </si>
  <si>
    <t>FMOMIV2TOM</t>
  </si>
  <si>
    <t>SG8RUWW5XL</t>
  </si>
  <si>
    <t>8ENO7MXUQ7</t>
  </si>
  <si>
    <t>LG6G2PE5MT</t>
  </si>
  <si>
    <t>H1BOPZUSPD</t>
  </si>
  <si>
    <t>PE4VOECCZF</t>
  </si>
  <si>
    <t>F5IVN6RNOR</t>
  </si>
  <si>
    <t>CA94R7CFQD</t>
  </si>
  <si>
    <t>ROHWFJZ93W</t>
  </si>
  <si>
    <t>FBORLZG59A</t>
  </si>
  <si>
    <t>G0IXM0B44M</t>
  </si>
  <si>
    <t>0QYA6K8YT0</t>
  </si>
  <si>
    <t>8JYORBUW5Y</t>
  </si>
  <si>
    <t>2NWNIQ16PV</t>
  </si>
  <si>
    <t>VX6B5X77M3</t>
  </si>
  <si>
    <t>Natália Vitorino Vieira</t>
  </si>
  <si>
    <t>ZI9JN4D2N1</t>
  </si>
  <si>
    <t>7VVBLQ4MYX</t>
  </si>
  <si>
    <t>JOELMA DA SILVA RODRIGUES</t>
  </si>
  <si>
    <t>T0A3KECK7M</t>
  </si>
  <si>
    <t>LBZ7A8ANP1</t>
  </si>
  <si>
    <t>SSWLMMUZJ7</t>
  </si>
  <si>
    <t>2ARH28VBOS</t>
  </si>
  <si>
    <t>EATBQKDQ8B</t>
  </si>
  <si>
    <t>2ANULPD1OJ</t>
  </si>
  <si>
    <t>2SOHZ4XUA6</t>
  </si>
  <si>
    <t>69JJP8WEW0</t>
  </si>
  <si>
    <t>VXRYH3RHNV</t>
  </si>
  <si>
    <t>Z86XV1V8NG</t>
  </si>
  <si>
    <t>F74X1UJSP4</t>
  </si>
  <si>
    <t>GKQ0WK3K18</t>
  </si>
  <si>
    <t>017K13XF5B</t>
  </si>
  <si>
    <t>FITVGO7HOI</t>
  </si>
  <si>
    <t>6PLS4RE7BI</t>
  </si>
  <si>
    <t>CZJP256WF6</t>
  </si>
  <si>
    <t>HZHZ3KCC7M</t>
  </si>
  <si>
    <t>UG1VBNXQOU</t>
  </si>
  <si>
    <t>915QXFIU0J</t>
  </si>
  <si>
    <t>Y6CIGE7PWG</t>
  </si>
  <si>
    <t>PS70RC5ZRO</t>
  </si>
  <si>
    <t>EMB6J3L0YB</t>
  </si>
  <si>
    <t>RFRQM7OIL7</t>
  </si>
  <si>
    <t>Q63KKMHUVE</t>
  </si>
  <si>
    <t>9GB3PUHUY9</t>
  </si>
  <si>
    <t>3SK3AOXIGK</t>
  </si>
  <si>
    <t>7Z632O4RI2</t>
  </si>
  <si>
    <t>3VSDVULZ1T</t>
  </si>
  <si>
    <t>XMVSU9DN6E</t>
  </si>
  <si>
    <t>J3TH8RR5CA</t>
  </si>
  <si>
    <t>0W8L58DDMH</t>
  </si>
  <si>
    <t>TZRYQORG13</t>
  </si>
  <si>
    <t>41RH80ILK4</t>
  </si>
  <si>
    <t>CRDE7KLTCG</t>
  </si>
  <si>
    <t>N8YRO7D6S0</t>
  </si>
  <si>
    <t>ONFSTI9B3K</t>
  </si>
  <si>
    <t>ZCCDYLZS98</t>
  </si>
  <si>
    <t>GILDETE PEREIRA DA ROCHA</t>
  </si>
  <si>
    <t>I0H3P3OY8G</t>
  </si>
  <si>
    <t>2BRH1GLTAC</t>
  </si>
  <si>
    <t>CYQQG9VE0A</t>
  </si>
  <si>
    <t>71N4IKYVPJ</t>
  </si>
  <si>
    <t>99VRKH777J</t>
  </si>
  <si>
    <t>9L17W7TB80</t>
  </si>
  <si>
    <t>GJSLAJJ5XH</t>
  </si>
  <si>
    <t>ZIKQEVKQ6D</t>
  </si>
  <si>
    <t>H3WPVJFABN</t>
  </si>
  <si>
    <t>GC3T8HZM7H</t>
  </si>
  <si>
    <t>NUOUJZ2COX</t>
  </si>
  <si>
    <t>DEI0RO3TVE</t>
  </si>
  <si>
    <t>T3HHVAL84S</t>
  </si>
  <si>
    <t>YMQX7NQC7K</t>
  </si>
  <si>
    <t>ZKIT7CZMBN</t>
  </si>
  <si>
    <t>VO9U8B2ZY2</t>
  </si>
  <si>
    <t>YDWVZPHCLE</t>
  </si>
  <si>
    <t>0237UGAL2P</t>
  </si>
  <si>
    <t>446SS6NG4I</t>
  </si>
  <si>
    <t>78SXRN0BVM</t>
  </si>
  <si>
    <t>OI46E6U4J0</t>
  </si>
  <si>
    <t>FM16ZJ0B3N</t>
  </si>
  <si>
    <t>72CCBS2BEO</t>
  </si>
  <si>
    <t>279KV8PU55</t>
  </si>
  <si>
    <t>CPVU8R7XJQ</t>
  </si>
  <si>
    <t>X3WADFKTZC</t>
  </si>
  <si>
    <t>CB5X6JZ4SN</t>
  </si>
  <si>
    <t>ANGELA RIBEIRO DE SOUZA</t>
  </si>
  <si>
    <t>H0LJB7NFGQ</t>
  </si>
  <si>
    <t>T4U5CYQVWY</t>
  </si>
  <si>
    <t>9IQ4GQMI2X</t>
  </si>
  <si>
    <t>IWTL4684KS</t>
  </si>
  <si>
    <t>87PI7I1YFE</t>
  </si>
  <si>
    <t>20MRSD7S9H</t>
  </si>
  <si>
    <t>IOVV7BEI4P</t>
  </si>
  <si>
    <t>L3QSETA8JO</t>
  </si>
  <si>
    <t>HR4IG4D9WV</t>
  </si>
  <si>
    <t>9SI1NN8YYY</t>
  </si>
  <si>
    <t>D55Z4F64LV</t>
  </si>
  <si>
    <t>6SKYOCLMCQ</t>
  </si>
  <si>
    <t>O8WTQ297SM</t>
  </si>
  <si>
    <t>SELG4X7DEH</t>
  </si>
  <si>
    <t>ZGPSWIMHFO</t>
  </si>
  <si>
    <t>9BWR2BECAO</t>
  </si>
  <si>
    <t>GB8FQ6TWD7</t>
  </si>
  <si>
    <t>UPSEZIZ00O</t>
  </si>
  <si>
    <t>OW01M8G6PE</t>
  </si>
  <si>
    <t>JUNG0XGP69</t>
  </si>
  <si>
    <t>4CCWZLK643</t>
  </si>
  <si>
    <t>223G7EUB93</t>
  </si>
  <si>
    <t>Z9EWLG9AX1</t>
  </si>
  <si>
    <t>SBBAG4Z2X5</t>
  </si>
  <si>
    <t>AI3ZATDX5R</t>
  </si>
  <si>
    <t>54QSSCOE7A</t>
  </si>
  <si>
    <t>MVMRHHJJ6X</t>
  </si>
  <si>
    <t>XGQ2G0F53V</t>
  </si>
  <si>
    <t>MD0GQRDQ8G</t>
  </si>
  <si>
    <t>C26UDJP28G</t>
  </si>
  <si>
    <t>JYG4V034PF</t>
  </si>
  <si>
    <t>EO63QFQRAH</t>
  </si>
  <si>
    <t>TS5NUQKB1R</t>
  </si>
  <si>
    <t>HAVE2E9PZF</t>
  </si>
  <si>
    <t>K4FZWO42NW</t>
  </si>
  <si>
    <t>4UFFYLLKGE</t>
  </si>
  <si>
    <t>QZARJ3B084</t>
  </si>
  <si>
    <t>430WSCCDSY</t>
  </si>
  <si>
    <t>FRCS2S6LX2</t>
  </si>
  <si>
    <t>X5NNV10M13</t>
  </si>
  <si>
    <t>H9QUBWH0BT</t>
  </si>
  <si>
    <t>M8RZ3BPQJR</t>
  </si>
  <si>
    <t>J5T504DD50</t>
  </si>
  <si>
    <t>AFPBO6OS10</t>
  </si>
  <si>
    <t>RBAV97NHFB</t>
  </si>
  <si>
    <t>FA9U8PT91N</t>
  </si>
  <si>
    <t>KLVATL5N45</t>
  </si>
  <si>
    <t>EUA3FTWPSQ</t>
  </si>
  <si>
    <t>17BTQGX899</t>
  </si>
  <si>
    <t>XCH0YDJTHF</t>
  </si>
  <si>
    <t>K5DNR618OK</t>
  </si>
  <si>
    <t>MARIA DO AMPARO DE LIMA</t>
  </si>
  <si>
    <t>DXLSFRQET9</t>
  </si>
  <si>
    <t>8TZB9WYW4J</t>
  </si>
  <si>
    <t>WOMKNCRFBQ</t>
  </si>
  <si>
    <t>O5TNEX27YO</t>
  </si>
  <si>
    <t>8WDFIGBCN5</t>
  </si>
  <si>
    <t>IRUHMU3I4K</t>
  </si>
  <si>
    <t>KDFSDFI2NI</t>
  </si>
  <si>
    <t>PLT3HZFSN4</t>
  </si>
  <si>
    <t>FDVHN4M63X</t>
  </si>
  <si>
    <t>JHENNIFER DE SOUZA RODRIGUES</t>
  </si>
  <si>
    <t>DSBCTPG0O6</t>
  </si>
  <si>
    <t>9NKSECCRN9</t>
  </si>
  <si>
    <t>6OA4O0F4R2</t>
  </si>
  <si>
    <t>0QWNF1P8PB</t>
  </si>
  <si>
    <t>5YIHP7I40R</t>
  </si>
  <si>
    <t>VZGQBZIFTH</t>
  </si>
  <si>
    <t>2JJ9RJY1TX</t>
  </si>
  <si>
    <t>0KA887QO0N</t>
  </si>
  <si>
    <t>H9BTJXTIYH</t>
  </si>
  <si>
    <t>60TDJTNACK</t>
  </si>
  <si>
    <t>S1D9ZNY2CX</t>
  </si>
  <si>
    <t>ZP6W9CKZDG</t>
  </si>
  <si>
    <t>2SQJJ494U0</t>
  </si>
  <si>
    <t>246E3WZEXZ</t>
  </si>
  <si>
    <t>V6EN0PFJZ8</t>
  </si>
  <si>
    <t>ET7KHZKPKG</t>
  </si>
  <si>
    <t>M66JAX41PA</t>
  </si>
  <si>
    <t>TFMOBW1NRI</t>
  </si>
  <si>
    <t>NBJKRCB0R1</t>
  </si>
  <si>
    <t>GENILDA BISPO DOS SANTOS SILVA</t>
  </si>
  <si>
    <t>VU7PIB9I65</t>
  </si>
  <si>
    <t>QRMQION7W4</t>
  </si>
  <si>
    <t>E2BT4X662S</t>
  </si>
  <si>
    <t>VR85PQM1UA</t>
  </si>
  <si>
    <t>J0A2Y6ZZFE</t>
  </si>
  <si>
    <t>9PY1KKAS1H</t>
  </si>
  <si>
    <t>CKX1R2QSX5</t>
  </si>
  <si>
    <t>S36LO3ZJQJ</t>
  </si>
  <si>
    <t>IGHS662T4B</t>
  </si>
  <si>
    <t>AKBT09Y9TF</t>
  </si>
  <si>
    <t>Z3SPDVHWZL</t>
  </si>
  <si>
    <t>S3Y1LL8BXI</t>
  </si>
  <si>
    <t>RF3DGTQEX9</t>
  </si>
  <si>
    <t>ZIZOCX7QWK</t>
  </si>
  <si>
    <t>DUU0PCJAVL</t>
  </si>
  <si>
    <t>EVA TEODORO DA SILVA</t>
  </si>
  <si>
    <t>2GMBX2GGIC</t>
  </si>
  <si>
    <t>RO2RV8FPAZ</t>
  </si>
  <si>
    <t>I0EKCAK14B</t>
  </si>
  <si>
    <t>R3LRTAKI4L</t>
  </si>
  <si>
    <t>BEI47JSL1I</t>
  </si>
  <si>
    <t>O9HQ5XGT8G</t>
  </si>
  <si>
    <t>NSHXE1A53J</t>
  </si>
  <si>
    <t>Z4YHOQATFX</t>
  </si>
  <si>
    <t>RHPTYNHIX7</t>
  </si>
  <si>
    <t>K8W9VRPQP0</t>
  </si>
  <si>
    <t>N2BGAXX0O9</t>
  </si>
  <si>
    <t>SIBKHICKKA</t>
  </si>
  <si>
    <t>EL88DWPXDJ</t>
  </si>
  <si>
    <t>RAUHKY7DLO</t>
  </si>
  <si>
    <t>MDLFP63MDP</t>
  </si>
  <si>
    <t>1QYRSZAI8P</t>
  </si>
  <si>
    <t>YMZJOBSJQX</t>
  </si>
  <si>
    <t>O3JM3JN3L4</t>
  </si>
  <si>
    <t>0YDCJXG0YP</t>
  </si>
  <si>
    <t>TZ5X56JSGZ</t>
  </si>
  <si>
    <t>A0ZWWKF0YV</t>
  </si>
  <si>
    <t>9PPDLX3HZJ</t>
  </si>
  <si>
    <t>XWIV2IGY9H</t>
  </si>
  <si>
    <t>C38FABA24Q</t>
  </si>
  <si>
    <t>ER0LMWCBMB</t>
  </si>
  <si>
    <t>7B912876EH</t>
  </si>
  <si>
    <t>DNIGF6N4A4</t>
  </si>
  <si>
    <t>SLK90VYCP8</t>
  </si>
  <si>
    <t>PCT3AZQRAQ</t>
  </si>
  <si>
    <t>4BZ7QZ2GWW</t>
  </si>
  <si>
    <t>KAERYPA96Q</t>
  </si>
  <si>
    <t>4PH15HDPU1</t>
  </si>
  <si>
    <t>LJN3OI7JNT</t>
  </si>
  <si>
    <t>8523S912DG</t>
  </si>
  <si>
    <t>27P7E1DL7T</t>
  </si>
  <si>
    <t>XJ733UZ2TW</t>
  </si>
  <si>
    <t>B9QWSVR9BC</t>
  </si>
  <si>
    <t>J02WKCL6KN</t>
  </si>
  <si>
    <t>EC1T7S62BF</t>
  </si>
  <si>
    <t>3C4XF1WOH9</t>
  </si>
  <si>
    <t>3K74GJHBYM</t>
  </si>
  <si>
    <t>V0RYIKO8UH</t>
  </si>
  <si>
    <t>8QUZZQDE3P</t>
  </si>
  <si>
    <t>9MUCGTHKW8</t>
  </si>
  <si>
    <t>K9JQD38KC8</t>
  </si>
  <si>
    <t>REOWUQ5R3L</t>
  </si>
  <si>
    <t>BVXU0TVYWX</t>
  </si>
  <si>
    <t>T3TH0UGR3A</t>
  </si>
  <si>
    <t>PIJJEDO632</t>
  </si>
  <si>
    <t>GLUAJKSKC1</t>
  </si>
  <si>
    <t>15AJ2FBQFQ</t>
  </si>
  <si>
    <t>FVNY6I5J6E</t>
  </si>
  <si>
    <t>TSK5U10NP8</t>
  </si>
  <si>
    <t>Y014TF3G0A</t>
  </si>
  <si>
    <t>P9LD5L5W3V</t>
  </si>
  <si>
    <t>UURPZ6S3CD</t>
  </si>
  <si>
    <t>ZSFG3ODY4S</t>
  </si>
  <si>
    <t>5BWUJE0ZIU</t>
  </si>
  <si>
    <t>THAÍS DE FREITAS GIMENEZ</t>
  </si>
  <si>
    <t>FQ3PRDKVTM</t>
  </si>
  <si>
    <t>OQFOPLTLQV</t>
  </si>
  <si>
    <t>7NA9JF3609</t>
  </si>
  <si>
    <t>MT60U49J13</t>
  </si>
  <si>
    <t>E5CHDYVP0I</t>
  </si>
  <si>
    <t>ERACLUS641</t>
  </si>
  <si>
    <t>IAXK2WGB75</t>
  </si>
  <si>
    <t>75S24IAMR3</t>
  </si>
  <si>
    <t>D759K3FQJJ</t>
  </si>
  <si>
    <t>O8H016B5ZH</t>
  </si>
  <si>
    <t>C31CDRC280</t>
  </si>
  <si>
    <t>E273BIUPOC</t>
  </si>
  <si>
    <t>Z0XIZMH1AQ</t>
  </si>
  <si>
    <t>8FSFQQMF1A</t>
  </si>
  <si>
    <t>SRSHU24YMP</t>
  </si>
  <si>
    <t>ACHA8Y0768</t>
  </si>
  <si>
    <t>RXTQPWNQCD</t>
  </si>
  <si>
    <t>T9Y2D2RKGM</t>
  </si>
  <si>
    <t>8SF91VFN1J</t>
  </si>
  <si>
    <t>F32F3BMDF5</t>
  </si>
  <si>
    <t>N7ZHTN41AL</t>
  </si>
  <si>
    <t>ZOH7ETWM34</t>
  </si>
  <si>
    <t>3LEMJ66R75</t>
  </si>
  <si>
    <t>X9Y8N71V3C</t>
  </si>
  <si>
    <t>G94OS1VZK6</t>
  </si>
  <si>
    <t>CDGTABBOPE</t>
  </si>
  <si>
    <t>RHCIVD2B87</t>
  </si>
  <si>
    <t>IR73JPZ0EI</t>
  </si>
  <si>
    <t>HHPT2PZ84F</t>
  </si>
  <si>
    <t>H383VUSOG2</t>
  </si>
  <si>
    <t>AGXFVEML9X</t>
  </si>
  <si>
    <t>HNMK018EFH</t>
  </si>
  <si>
    <t>V0XPNY8QW6</t>
  </si>
  <si>
    <t>5C55EE6UOH</t>
  </si>
  <si>
    <t>UJCM3N915X</t>
  </si>
  <si>
    <t>DFTVZB4JXW</t>
  </si>
  <si>
    <t>L0O3HPLXY4</t>
  </si>
  <si>
    <t>8AC1IY3R2D</t>
  </si>
  <si>
    <t>RMAI8TNSQU</t>
  </si>
  <si>
    <t>YLHCHF2HGB</t>
  </si>
  <si>
    <t>WSICYPTRDF</t>
  </si>
  <si>
    <t>4JR4LU6M8N</t>
  </si>
  <si>
    <t>8AHN3KTWWF</t>
  </si>
  <si>
    <t>DL7YNCIRMQ</t>
  </si>
  <si>
    <t>D8NVV6VLP9</t>
  </si>
  <si>
    <t>RDMYO1J4LJ</t>
  </si>
  <si>
    <t>LOCXAT3D0G</t>
  </si>
  <si>
    <t>489BM80X8U</t>
  </si>
  <si>
    <t>TQIIQRNNYK</t>
  </si>
  <si>
    <t>6XYX6I337H</t>
  </si>
  <si>
    <t>HZGLPHKBXM</t>
  </si>
  <si>
    <t>6FPBJ98ZIA</t>
  </si>
  <si>
    <t>YF33H681II</t>
  </si>
  <si>
    <t>BD2QJ021A5</t>
  </si>
  <si>
    <t>LNRILI8FJ0</t>
  </si>
  <si>
    <t>IPMHIS438E</t>
  </si>
  <si>
    <t>M2JGANFE0R</t>
  </si>
  <si>
    <t>61022K59AH</t>
  </si>
  <si>
    <t>NQWWE53RX8</t>
  </si>
  <si>
    <t>NPTRENC1PV</t>
  </si>
  <si>
    <t>ZKS6N4344B</t>
  </si>
  <si>
    <t>FZSEPNI5J3</t>
  </si>
  <si>
    <t>1Y983RADSP</t>
  </si>
  <si>
    <t>4IGE1KJT5P</t>
  </si>
  <si>
    <t>5G14IIZFJM</t>
  </si>
  <si>
    <t>Z3KESKNG0G</t>
  </si>
  <si>
    <t>9YACLCY7HJ</t>
  </si>
  <si>
    <t>8WZ85VH8KT</t>
  </si>
  <si>
    <t>X040YGIPD4</t>
  </si>
  <si>
    <t>7KJLSOJQB9</t>
  </si>
  <si>
    <t>VDTHRJUE90</t>
  </si>
  <si>
    <t>S0CO01NFK2</t>
  </si>
  <si>
    <t>TOZ1KA0BFW</t>
  </si>
  <si>
    <t>K6C17XHH3V</t>
  </si>
  <si>
    <t>80PW4PETZN</t>
  </si>
  <si>
    <t>QDHJ955IB9</t>
  </si>
  <si>
    <t>ON89WC2I40</t>
  </si>
  <si>
    <t>SAG56O941O</t>
  </si>
  <si>
    <t>3KHKFX4EU4</t>
  </si>
  <si>
    <t>56ZX1D3O5K</t>
  </si>
  <si>
    <t>J10JBILVI0</t>
  </si>
  <si>
    <t>JE2KLTGOBZ</t>
  </si>
  <si>
    <t>0M7COUPD52</t>
  </si>
  <si>
    <t>ZO5H7D34JS</t>
  </si>
  <si>
    <t>RGZHDXZTFA</t>
  </si>
  <si>
    <t>KNT0932INU</t>
  </si>
  <si>
    <t>N8RMFZB2F8</t>
  </si>
  <si>
    <t>8T6A1WNLVR</t>
  </si>
  <si>
    <t>WE8VLP6XWY</t>
  </si>
  <si>
    <t>308S3DUCXQ</t>
  </si>
  <si>
    <t>F6RKLUTL62</t>
  </si>
  <si>
    <t>RN0UDREJJY</t>
  </si>
  <si>
    <t>GIXIO8QHDG</t>
  </si>
  <si>
    <t>JBQ88PQE9D</t>
  </si>
  <si>
    <t>CI014CNJUF</t>
  </si>
  <si>
    <t>CS5UZEZFY5</t>
  </si>
  <si>
    <t>0YKEELXEJK</t>
  </si>
  <si>
    <t>J4YMWXBOOP</t>
  </si>
  <si>
    <t>4QKPK0D1PH</t>
  </si>
  <si>
    <t>PLEKSERBKK</t>
  </si>
  <si>
    <t>43JJNEDS1W</t>
  </si>
  <si>
    <t>CH63R7E0R9</t>
  </si>
  <si>
    <t>AMSU1TM1GR</t>
  </si>
  <si>
    <t>KIVS0G57YY</t>
  </si>
  <si>
    <t>LJBWATQ3J3</t>
  </si>
  <si>
    <t>GUKQNC3Q5D</t>
  </si>
  <si>
    <t>HYU767AP92</t>
  </si>
  <si>
    <t>UTSPNDRML3</t>
  </si>
  <si>
    <t>WS1JRT5HUD</t>
  </si>
  <si>
    <t>ICIOH78IGO</t>
  </si>
  <si>
    <t>WWKP154ORW</t>
  </si>
  <si>
    <t>FBCGH30E26</t>
  </si>
  <si>
    <t>BFHRBJBHOZ</t>
  </si>
  <si>
    <t>NLADJG5MG9</t>
  </si>
  <si>
    <t>3SAYIWFHKT</t>
  </si>
  <si>
    <t>CARLA FERNANDA MASCARENHAS RODRIGUES</t>
  </si>
  <si>
    <t>5YVQPBNN8X</t>
  </si>
  <si>
    <t>IGJLG5ED0Y</t>
  </si>
  <si>
    <t>NDJWD1ANND</t>
  </si>
  <si>
    <t>P49IZ1ETI0</t>
  </si>
  <si>
    <t>IO83PMFPDW</t>
  </si>
  <si>
    <t>L7DCAU22IW</t>
  </si>
  <si>
    <t>UD3F05OGY9</t>
  </si>
  <si>
    <t>W80WIBLX32</t>
  </si>
  <si>
    <t>4E9VBZX7PL</t>
  </si>
  <si>
    <t>ZQ4ZINGGLT</t>
  </si>
  <si>
    <t>ROHKHOISW1</t>
  </si>
  <si>
    <t>H41AMTXSZS</t>
  </si>
  <si>
    <t>N7ZO9SCF6Y</t>
  </si>
  <si>
    <t>X9DHIWMYQU</t>
  </si>
  <si>
    <t>5NTHSS8DLA</t>
  </si>
  <si>
    <t>OCM65LSLY0</t>
  </si>
  <si>
    <t>37DS3XCU5L</t>
  </si>
  <si>
    <t>BVD4PBUZNT</t>
  </si>
  <si>
    <t>XLWWQU22Z3</t>
  </si>
  <si>
    <t>JULYANE PITANGUI ABDALLA AMORIM</t>
  </si>
  <si>
    <t>0KDIYLK2YX</t>
  </si>
  <si>
    <t>ZE8TGJFPZO</t>
  </si>
  <si>
    <t>R7G6KI41KM</t>
  </si>
  <si>
    <t>JTNJX8YTRW</t>
  </si>
  <si>
    <t>7T5UO42NRV</t>
  </si>
  <si>
    <t>50ALCLP5G4</t>
  </si>
  <si>
    <t>LP67FX6W5S</t>
  </si>
  <si>
    <t>CBV1Z4R1HJ</t>
  </si>
  <si>
    <t>ANA KAROLINE GUIMARÃES RODRIGUES</t>
  </si>
  <si>
    <t>TXS4EM0FC7</t>
  </si>
  <si>
    <t>661J66G4J3</t>
  </si>
  <si>
    <t>ZA43ZPK3OW</t>
  </si>
  <si>
    <t>T3PATCQF8M</t>
  </si>
  <si>
    <t>HNXEV94M7N</t>
  </si>
  <si>
    <t>CY6VXPTXCJ</t>
  </si>
  <si>
    <t>EAFRPMM5EX</t>
  </si>
  <si>
    <t>LIDIANNE CRISTINE DOMINGUES DE ARAUJO</t>
  </si>
  <si>
    <t>50CDHLB1TF</t>
  </si>
  <si>
    <t>IK10VVJURQ</t>
  </si>
  <si>
    <t>SETFY9GKMY</t>
  </si>
  <si>
    <t>OB4HO88ZZC</t>
  </si>
  <si>
    <t>F8BXHA8USQ</t>
  </si>
  <si>
    <t>DI2HRL1D2B</t>
  </si>
  <si>
    <t>HPU2B78W8V</t>
  </si>
  <si>
    <t>6V1AP2VQ4P</t>
  </si>
  <si>
    <t>LPTCO6OOBC</t>
  </si>
  <si>
    <t>N4RMIGPIA0</t>
  </si>
  <si>
    <t>G2TTZZ4069</t>
  </si>
  <si>
    <t>WKHLSSBUDR</t>
  </si>
  <si>
    <t>WUQBHWCNWN</t>
  </si>
  <si>
    <t>1XMFDLBCZS</t>
  </si>
  <si>
    <t>PATRÍCIA ROSA AFONSO</t>
  </si>
  <si>
    <t>71O6S1JRP3</t>
  </si>
  <si>
    <t>Rafael da Rosa Terhorst</t>
  </si>
  <si>
    <t>131NKZHTEY</t>
  </si>
  <si>
    <t>CFZS8UW0FH</t>
  </si>
  <si>
    <t>9M7AXRJGO0</t>
  </si>
  <si>
    <t>F2RLIY96SD</t>
  </si>
  <si>
    <t>FS7WU72ZPR</t>
  </si>
  <si>
    <t>G1YBB1V4D4</t>
  </si>
  <si>
    <t>RQ6QEH92RK</t>
  </si>
  <si>
    <t>T5N7O2TMPJ</t>
  </si>
  <si>
    <t>JL1H2R7WE2</t>
  </si>
  <si>
    <t>JF1P4R5F46</t>
  </si>
  <si>
    <t>ZUVXMXS5A7</t>
  </si>
  <si>
    <t>CGHPPT5SNT</t>
  </si>
  <si>
    <t>VHO9406HTD</t>
  </si>
  <si>
    <t>8UGUFQ19MP</t>
  </si>
  <si>
    <t>LC4CHU7OP7</t>
  </si>
  <si>
    <t>57H0HK499J</t>
  </si>
  <si>
    <t>B6LC2NSG83</t>
  </si>
  <si>
    <t>NL52EI9OE2</t>
  </si>
  <si>
    <t>69Q6TY0HAG</t>
  </si>
  <si>
    <t>ERT2XSX4YF</t>
  </si>
  <si>
    <t>567ULINWQ6</t>
  </si>
  <si>
    <t>3CPBE13R2I</t>
  </si>
  <si>
    <t>LHRG1NBO83</t>
  </si>
  <si>
    <t>M3JDBC2D8E</t>
  </si>
  <si>
    <t>402V98HVTO</t>
  </si>
  <si>
    <t>JT3FR2O6K5</t>
  </si>
  <si>
    <t>368BUAUCFA</t>
  </si>
  <si>
    <t>8LXIFZI4YK</t>
  </si>
  <si>
    <t>TVX3T8XCBO</t>
  </si>
  <si>
    <t>MATHIAS MENDES BRANDAO</t>
  </si>
  <si>
    <t>VCWFQ5N3QZ</t>
  </si>
  <si>
    <t>Y2IW4TN8RS</t>
  </si>
  <si>
    <t>D4D4W4RY0S</t>
  </si>
  <si>
    <t>MP5IGLMC8D</t>
  </si>
  <si>
    <t>YR8MTH2JH3</t>
  </si>
  <si>
    <t>HLVMH60NF5</t>
  </si>
  <si>
    <t>CFC8QJ3OWV</t>
  </si>
  <si>
    <t>1QC7T9KHXP</t>
  </si>
  <si>
    <t>OS4QSVH45Q</t>
  </si>
  <si>
    <t>KAMILA KRISLEY BARBOSA VIEIRA</t>
  </si>
  <si>
    <t>ZGWB9XV854</t>
  </si>
  <si>
    <t>NN6H9S8I2S</t>
  </si>
  <si>
    <t>CIUV5U21CS</t>
  </si>
  <si>
    <t>5OB1XCK7R1</t>
  </si>
  <si>
    <t>1WOND993TC</t>
  </si>
  <si>
    <t>TFK3ISOQYC</t>
  </si>
  <si>
    <t>7RZ7CE01WY</t>
  </si>
  <si>
    <t>ZQAUB1IJ6L</t>
  </si>
  <si>
    <t>KAYSSARA BEATRIZ DE SOUSA SANTOS</t>
  </si>
  <si>
    <t>VI68U9TR4O</t>
  </si>
  <si>
    <t>TQRGLQHF9J</t>
  </si>
  <si>
    <t>F93ZUM5I12</t>
  </si>
  <si>
    <t>Y96H6BNBRX</t>
  </si>
  <si>
    <t>88C7I4PD1Q</t>
  </si>
  <si>
    <t>DQPJQTHMIE</t>
  </si>
  <si>
    <t>PNM6XWU38N</t>
  </si>
  <si>
    <t>9XYRRZX3CL</t>
  </si>
  <si>
    <t>59X6CP27MK</t>
  </si>
  <si>
    <t>WHH6XMHRE4</t>
  </si>
  <si>
    <t>YS1F8ZHT8T</t>
  </si>
  <si>
    <t>KEMJND6PFZ</t>
  </si>
  <si>
    <t>IQ0GR2DH9P</t>
  </si>
  <si>
    <t>5IM3VWFQGL</t>
  </si>
  <si>
    <t>2EJGR1K5F6</t>
  </si>
  <si>
    <t>6GFJ6D47DZ</t>
  </si>
  <si>
    <t>T40EBRFWQD</t>
  </si>
  <si>
    <t>IQ5OOWA12Z</t>
  </si>
  <si>
    <t>PZJBBEJG5N</t>
  </si>
  <si>
    <t>WC7LRP6CZN</t>
  </si>
  <si>
    <t>XAP9H54YZU</t>
  </si>
  <si>
    <t>TXGU42QW9M</t>
  </si>
  <si>
    <t>CP7QLJ431S</t>
  </si>
  <si>
    <t>4KMU4F1B62</t>
  </si>
  <si>
    <t>CTGBYKZIVS</t>
  </si>
  <si>
    <t>GHDACX0ZFF</t>
  </si>
  <si>
    <t>RAQUEL PERTUSATTI</t>
  </si>
  <si>
    <t>RLDE1F6S1R</t>
  </si>
  <si>
    <t>X96XGM01IP</t>
  </si>
  <si>
    <t>EUWSK6UL5F</t>
  </si>
  <si>
    <t>F5G8PLNK3C</t>
  </si>
  <si>
    <t>2EWOXUKDJ6</t>
  </si>
  <si>
    <t>6R3UAZ27T7</t>
  </si>
  <si>
    <t>UB3W1CA1HL</t>
  </si>
  <si>
    <t>5CGN5AKSGZ</t>
  </si>
  <si>
    <t>PHRZDRXNBV</t>
  </si>
  <si>
    <t>MARIA DO CARMO RIBEIRO</t>
  </si>
  <si>
    <t>5KBKXJ3ZX1</t>
  </si>
  <si>
    <t>17ESX58PFP</t>
  </si>
  <si>
    <t>UPZLRMIY9E</t>
  </si>
  <si>
    <t>K69V39M0A5</t>
  </si>
  <si>
    <t>Z1JCWJRNQA</t>
  </si>
  <si>
    <t>S2OXG3JX30</t>
  </si>
  <si>
    <t>M00UV0802O</t>
  </si>
  <si>
    <t>QWNCSPTQZX</t>
  </si>
  <si>
    <t>HB59O7WG4Z</t>
  </si>
  <si>
    <t>176CBGJC5T</t>
  </si>
  <si>
    <t>9JWU9NQBHV</t>
  </si>
  <si>
    <t>XC4AORF4UA</t>
  </si>
  <si>
    <t>12WY2TME5W</t>
  </si>
  <si>
    <t>KKJJ0G4U21</t>
  </si>
  <si>
    <t>FNSV3FEMJ1</t>
  </si>
  <si>
    <t>1T3PQ4KTFW</t>
  </si>
  <si>
    <t>O6YJ0Q2YU9</t>
  </si>
  <si>
    <t>Y0LF76WX56</t>
  </si>
  <si>
    <t>W6O88SKG58</t>
  </si>
  <si>
    <t>6E6RYX8TS7</t>
  </si>
  <si>
    <t>IB7CAPDWAD</t>
  </si>
  <si>
    <t>V31I2A4ZRU</t>
  </si>
  <si>
    <t>6QDYQ8H5WE</t>
  </si>
  <si>
    <t>31MYEEHYR4</t>
  </si>
  <si>
    <t>FUZVXPYC1T</t>
  </si>
  <si>
    <t>LKGFNJEUJ0</t>
  </si>
  <si>
    <t>US7M2CL11A</t>
  </si>
  <si>
    <t>IN3ZU2OI0L</t>
  </si>
  <si>
    <t>GX45P0PI21</t>
  </si>
  <si>
    <t>EP89YQUC2X</t>
  </si>
  <si>
    <t>W493D9P1VX</t>
  </si>
  <si>
    <t>V8QH9NLVTC</t>
  </si>
  <si>
    <t>LUPFYTJ4CA</t>
  </si>
  <si>
    <t>L3C7JI813V</t>
  </si>
  <si>
    <t>I4GCKU6S50</t>
  </si>
  <si>
    <t>VDHY2YCFM8</t>
  </si>
  <si>
    <t>LFAQMV9ML3</t>
  </si>
  <si>
    <t>MC8NLIMN7B</t>
  </si>
  <si>
    <t>FZZ1NLC2LV</t>
  </si>
  <si>
    <t>06PQSJMICM</t>
  </si>
  <si>
    <t>2XIE05W8ZA</t>
  </si>
  <si>
    <t>PHORNKNYVD</t>
  </si>
  <si>
    <t>2I8AQO5ID4</t>
  </si>
  <si>
    <t>6BIL1N9OQV</t>
  </si>
  <si>
    <t>XMJQRGR80U</t>
  </si>
  <si>
    <t>W4D3VLUZMO</t>
  </si>
  <si>
    <t>1MI5A2CO4T</t>
  </si>
  <si>
    <t>LRWZM9CBUV</t>
  </si>
  <si>
    <t>YZ1G96ZYZ8</t>
  </si>
  <si>
    <t>KO2LFE1X6Y</t>
  </si>
  <si>
    <t>O3BB0Y7V80</t>
  </si>
  <si>
    <t>79IS24CBT9</t>
  </si>
  <si>
    <t>LA4PILYF3Y</t>
  </si>
  <si>
    <t>VFYESB9KHV</t>
  </si>
  <si>
    <t>876PGDZ9V7</t>
  </si>
  <si>
    <t>R9PQHTNOX8</t>
  </si>
  <si>
    <t>6I8794U5IS</t>
  </si>
  <si>
    <t>PXAMKMMU11</t>
  </si>
  <si>
    <t>8TJL5H4YPG</t>
  </si>
  <si>
    <t>ENI908EB3C</t>
  </si>
  <si>
    <t>3WV8VG6IZH</t>
  </si>
  <si>
    <t>33GQAD0SUM</t>
  </si>
  <si>
    <t>V24AM2V82S</t>
  </si>
  <si>
    <t>YS35IAZTN8</t>
  </si>
  <si>
    <t>C493W0EWWH</t>
  </si>
  <si>
    <t>MJJ24LCQ91</t>
  </si>
  <si>
    <t>5S4LV44ZUH</t>
  </si>
  <si>
    <t>HR3C5EXSR7</t>
  </si>
  <si>
    <t>77Q1HG3TV3</t>
  </si>
  <si>
    <t>BL612SATH6</t>
  </si>
  <si>
    <t>623YUZF5C7</t>
  </si>
  <si>
    <t>NW16WWO19R</t>
  </si>
  <si>
    <t>IRLR3I5SHX</t>
  </si>
  <si>
    <t>TG88OBAHJN</t>
  </si>
  <si>
    <t>UDGU8NCAPZ</t>
  </si>
  <si>
    <t>0KQV261G6K</t>
  </si>
  <si>
    <t>RL9OAH7U37</t>
  </si>
  <si>
    <t>TZXXJMDO8P</t>
  </si>
  <si>
    <t>TQQNY9AUM3</t>
  </si>
  <si>
    <t>F0GHWX0AE9</t>
  </si>
  <si>
    <t>351F7CVXRF</t>
  </si>
  <si>
    <t>4MHUQZ67KL</t>
  </si>
  <si>
    <t>5PX9SZAFOU</t>
  </si>
  <si>
    <t>IE94R2H3ZK</t>
  </si>
  <si>
    <t>6ZH01HKDSF</t>
  </si>
  <si>
    <t>9NZPF8YWUZ</t>
  </si>
  <si>
    <t>EJP9WULDC4</t>
  </si>
  <si>
    <t>8QABWCD5LO</t>
  </si>
  <si>
    <t>ULOTGIFL32</t>
  </si>
  <si>
    <t>7MTS31DPJF</t>
  </si>
  <si>
    <t>2QG0VNU2FM</t>
  </si>
  <si>
    <t>V9HFS4ENU7</t>
  </si>
  <si>
    <t>5O0ESZR9CL</t>
  </si>
  <si>
    <t>MFBDZW91U0</t>
  </si>
  <si>
    <t>UK1K516YSR</t>
  </si>
  <si>
    <t>XMVFSC7BJB</t>
  </si>
  <si>
    <t>I2PS719BNL</t>
  </si>
  <si>
    <t>KXAM35FEWN</t>
  </si>
  <si>
    <t>ITJ5BC5JQ7</t>
  </si>
  <si>
    <t>T4N1PNB39M</t>
  </si>
  <si>
    <t>WEWSKB9NYY</t>
  </si>
  <si>
    <t>BD395R42W2</t>
  </si>
  <si>
    <t>OGHX881GNJ</t>
  </si>
  <si>
    <t>24UF871NV9</t>
  </si>
  <si>
    <t>MONI19NR0Y</t>
  </si>
  <si>
    <t>E04VABKQLO</t>
  </si>
  <si>
    <t>0LK9B5GIZ3</t>
  </si>
  <si>
    <t>OQ6HBRP0QL</t>
  </si>
  <si>
    <t>CJ0D86YK4E</t>
  </si>
  <si>
    <t>ROSINARA OLIVEIRA DE ANDRADE</t>
  </si>
  <si>
    <t>FDNL4NJN3E</t>
  </si>
  <si>
    <t>CFFWOYWRXP</t>
  </si>
  <si>
    <t>ZNNVBS5ODS</t>
  </si>
  <si>
    <t>KTCMJ1PSC0</t>
  </si>
  <si>
    <t>8WOMHNJ3WN</t>
  </si>
  <si>
    <t>74SK68ZYPP</t>
  </si>
  <si>
    <t>T4MPGSDV17</t>
  </si>
  <si>
    <t>N3KVL1IGIV</t>
  </si>
  <si>
    <t>QXNFBZCTGF</t>
  </si>
  <si>
    <t>B7GR3V4RQB</t>
  </si>
  <si>
    <t>5QS6T1LAXF</t>
  </si>
  <si>
    <t>TAÍS NAIARA BARBOSA ROSSI</t>
  </si>
  <si>
    <t>XMU31FKGFN</t>
  </si>
  <si>
    <t>UA6TLLAECH</t>
  </si>
  <si>
    <t>X2O0L0N06U</t>
  </si>
  <si>
    <t>6RQJ0OJ56X</t>
  </si>
  <si>
    <t>9HATAKRH56</t>
  </si>
  <si>
    <t>YXNG2NIUNT</t>
  </si>
  <si>
    <t>O9WHK8B50T</t>
  </si>
  <si>
    <t>JNODDEY5DX</t>
  </si>
  <si>
    <t>LZ8L01H4J3</t>
  </si>
  <si>
    <t>K8I5LTGH4B</t>
  </si>
  <si>
    <t>ZJ8QWYQ416</t>
  </si>
  <si>
    <t>S86HR9NNKB</t>
  </si>
  <si>
    <t>HWP6EJ1IDQ</t>
  </si>
  <si>
    <t>WJ3MMQ2D4W</t>
  </si>
  <si>
    <t>XKQ45B4NVH</t>
  </si>
  <si>
    <t>ROBSON DE SOUSA HIGINO</t>
  </si>
  <si>
    <t>EJ19WLHMFY</t>
  </si>
  <si>
    <t>0EECY1X66X</t>
  </si>
  <si>
    <t>S1J5VQFEF2</t>
  </si>
  <si>
    <t>G19Z73EI0T</t>
  </si>
  <si>
    <t>8BQA4EUPJN</t>
  </si>
  <si>
    <t>GFSE2QS2TJ</t>
  </si>
  <si>
    <t>ED6SXW0DC3</t>
  </si>
  <si>
    <t>Q73RDAA2MI</t>
  </si>
  <si>
    <t>FORRW7O8Q8</t>
  </si>
  <si>
    <t>OHRT26ROID</t>
  </si>
  <si>
    <t>UIV3R42V11</t>
  </si>
  <si>
    <t>2LDE1CPKLC</t>
  </si>
  <si>
    <t>I8VH3Z5YP7</t>
  </si>
  <si>
    <t>N76FL2STW7</t>
  </si>
  <si>
    <t>TOL9ZG837H</t>
  </si>
  <si>
    <t>7C1YW384BO</t>
  </si>
  <si>
    <t>DHNDY8YLUE</t>
  </si>
  <si>
    <t>QIIALAWQ7D</t>
  </si>
  <si>
    <t>9I3ZDJO2FP</t>
  </si>
  <si>
    <t>G29VE12PSJ</t>
  </si>
  <si>
    <t>DA71TQLYST</t>
  </si>
  <si>
    <t>18Y9CM7W54</t>
  </si>
  <si>
    <t>PJ0HZN6ZNN</t>
  </si>
  <si>
    <t>CTVE4QI57B</t>
  </si>
  <si>
    <t>4TG70J23JS</t>
  </si>
  <si>
    <t>F6FF0AORQW</t>
  </si>
  <si>
    <t>U88I6H2Y4I</t>
  </si>
  <si>
    <t>O9KFJ7EBVY</t>
  </si>
  <si>
    <t>Z7HUDTAXIA</t>
  </si>
  <si>
    <t>BSB7IH7JB4</t>
  </si>
  <si>
    <t>PO8VVCWSQ0</t>
  </si>
  <si>
    <t>VXUYF91NMM</t>
  </si>
  <si>
    <t>CUE4Y3OQP3</t>
  </si>
  <si>
    <t>EE7PH4PZIK</t>
  </si>
  <si>
    <t>MYJJH7M6LI</t>
  </si>
  <si>
    <t>DSGI04H9TZ</t>
  </si>
  <si>
    <t>WYAJ5CWJL0</t>
  </si>
  <si>
    <t>1WMYU9RM9X</t>
  </si>
  <si>
    <t>NU0MPPWQ6I</t>
  </si>
  <si>
    <t>0ICIF69JGF</t>
  </si>
  <si>
    <t>KAYJNNXGTM</t>
  </si>
  <si>
    <t>TOTPS9SZQT</t>
  </si>
  <si>
    <t>JULIANA LEITE DA SILVA CAMELO</t>
  </si>
  <si>
    <t>W9Y2O727UC</t>
  </si>
  <si>
    <t>0M5NYZK9BN</t>
  </si>
  <si>
    <t>AZMQ1DN84I</t>
  </si>
  <si>
    <t>LBLO12V7UK</t>
  </si>
  <si>
    <t>5E4TFOSWCY</t>
  </si>
  <si>
    <t>E9D4SR4TC8</t>
  </si>
  <si>
    <t>XYLZSFD6YF</t>
  </si>
  <si>
    <t>GESLAINE DE FREITAS SOUSA</t>
  </si>
  <si>
    <t>K0GR2932R2</t>
  </si>
  <si>
    <t>V7GKVH3PP6</t>
  </si>
  <si>
    <t>OC5LQG0XHM</t>
  </si>
  <si>
    <t>QOPXI5CHAE</t>
  </si>
  <si>
    <t>VO61RQJ68V</t>
  </si>
  <si>
    <t>SUBI6XSZ38</t>
  </si>
  <si>
    <t>Z4OXZXXEDH</t>
  </si>
  <si>
    <t>47OTGIFBGI</t>
  </si>
  <si>
    <t>84CYREP5RS</t>
  </si>
  <si>
    <t>FTB19D2VSC</t>
  </si>
  <si>
    <t>DRF0MSNYET</t>
  </si>
  <si>
    <t>BWNGYE1R0X</t>
  </si>
  <si>
    <t>GMCNA2PCX3</t>
  </si>
  <si>
    <t>W6STGGZAFY</t>
  </si>
  <si>
    <t>23K9OWTE9I</t>
  </si>
  <si>
    <t>JLQH4HTTD2</t>
  </si>
  <si>
    <t>NV8IA745CX</t>
  </si>
  <si>
    <t>BVB13I82UJ</t>
  </si>
  <si>
    <t>S081M99SZU</t>
  </si>
  <si>
    <t>WJ9NC5N52G</t>
  </si>
  <si>
    <t>YJWOBT66V7</t>
  </si>
  <si>
    <t>S1HO7KWG0P</t>
  </si>
  <si>
    <t>GFW9SO1FRL</t>
  </si>
  <si>
    <t>AK2BQDVYK7</t>
  </si>
  <si>
    <t>0ST32KVGXZ</t>
  </si>
  <si>
    <t>6TB6SL7HNZ</t>
  </si>
  <si>
    <t>N73RILNDT0</t>
  </si>
  <si>
    <t>0TTSYVNQNB</t>
  </si>
  <si>
    <t>2S4NHSI30L</t>
  </si>
  <si>
    <t>TLIVGMGSC1</t>
  </si>
  <si>
    <t>OAJH6RQZ4D</t>
  </si>
  <si>
    <t>S6SJNDYR9A</t>
  </si>
  <si>
    <t>0SVOGGDZ8C</t>
  </si>
  <si>
    <t>RZ8G6UD7QJ</t>
  </si>
  <si>
    <t>J7WS01S39A</t>
  </si>
  <si>
    <t>290H1872IG</t>
  </si>
  <si>
    <t>O5XX24EIAE</t>
  </si>
  <si>
    <t>UZFKN66IJ0</t>
  </si>
  <si>
    <t>X0NSSO0JRJ</t>
  </si>
  <si>
    <t>SLGAXSHFT6</t>
  </si>
  <si>
    <t>XDFGKYR3GB</t>
  </si>
  <si>
    <t>6CDQ5MZ3A8</t>
  </si>
  <si>
    <t>23FODRWK0U</t>
  </si>
  <si>
    <t>8SUVYHWVI5</t>
  </si>
  <si>
    <t>MJ8M1Y7DN0</t>
  </si>
  <si>
    <t>GRD0RHXKH0</t>
  </si>
  <si>
    <t>3QE12GKK9K</t>
  </si>
  <si>
    <t>WS0BSB2F8R</t>
  </si>
  <si>
    <t>WMMS3TMQO3</t>
  </si>
  <si>
    <t>MARCOS PRISCILIANO SANTOS FILHO</t>
  </si>
  <si>
    <t>4AXD5JVASZ</t>
  </si>
  <si>
    <t>DHR91OBXTS</t>
  </si>
  <si>
    <t>1FV2QW5502</t>
  </si>
  <si>
    <t>MILENA RAFAELA DA SILVA</t>
  </si>
  <si>
    <t>1N9OC04P1F</t>
  </si>
  <si>
    <t>3SEUYS2J6E</t>
  </si>
  <si>
    <t>FCKS3R8DBL</t>
  </si>
  <si>
    <t>2AQZ99SW1H</t>
  </si>
  <si>
    <t>G9AE0Y62ZS</t>
  </si>
  <si>
    <t>FX0WX0TG0N</t>
  </si>
  <si>
    <t>LRRNEAN41P</t>
  </si>
  <si>
    <t>JENNYFER COSTA PEREIRA</t>
  </si>
  <si>
    <t>GZ5OWH99Z0</t>
  </si>
  <si>
    <t>COUFUEFW1G</t>
  </si>
  <si>
    <t>IA3L14GFIX</t>
  </si>
  <si>
    <t>9TDT7K676S</t>
  </si>
  <si>
    <t>EVEN KALLYNCA JOSE DE ALMEIDA</t>
  </si>
  <si>
    <t>1HFI71LW0V</t>
  </si>
  <si>
    <t>4EXWQ68W9R</t>
  </si>
  <si>
    <t>2QT6M0C8JW</t>
  </si>
  <si>
    <t>JLFJN34NFB</t>
  </si>
  <si>
    <t>E2D79Q5YNX</t>
  </si>
  <si>
    <t>NI8TSN6UCW</t>
  </si>
  <si>
    <t>RPQ4Q0PEIQ</t>
  </si>
  <si>
    <t>QGJM1VHZOB</t>
  </si>
  <si>
    <t>QAHGOG464E</t>
  </si>
  <si>
    <t>85NP87083M</t>
  </si>
  <si>
    <t>2KFJ7OPOQ4</t>
  </si>
  <si>
    <t>7D4C5JWG81</t>
  </si>
  <si>
    <t>S2QEHYZKNI</t>
  </si>
  <si>
    <t>QZXGLE72QK</t>
  </si>
  <si>
    <t>99E0Q7JIO0</t>
  </si>
  <si>
    <t>RVOQ21HVUJ</t>
  </si>
  <si>
    <t>XM5REUECSD</t>
  </si>
  <si>
    <t>QR75RMOC30</t>
  </si>
  <si>
    <t>ZACXWBUSPL</t>
  </si>
  <si>
    <t>17AVGYI0LL</t>
  </si>
  <si>
    <t>OIAI9IQVQP</t>
  </si>
  <si>
    <t>WDXYSLULN4</t>
  </si>
  <si>
    <t>EA7SGX3Z2O</t>
  </si>
  <si>
    <t>JXBY1KUG78</t>
  </si>
  <si>
    <t>WADSON DA SILVA</t>
  </si>
  <si>
    <t>8OACO2BQDD</t>
  </si>
  <si>
    <t>P07W059O8H</t>
  </si>
  <si>
    <t>AEI59VB295</t>
  </si>
  <si>
    <t>GOGMGPY8TH</t>
  </si>
  <si>
    <t>BBCNAGH1P1</t>
  </si>
  <si>
    <t>I485WW0QLV</t>
  </si>
  <si>
    <t>LUCAS DE JESUS</t>
  </si>
  <si>
    <t>3QNQEL3XEH</t>
  </si>
  <si>
    <t>4J35C2ZVLM</t>
  </si>
  <si>
    <t>FMC1DA4OQP</t>
  </si>
  <si>
    <t>T39DLQDSD4</t>
  </si>
  <si>
    <t>NU0LB3E4A6</t>
  </si>
  <si>
    <t>1Y3SBV2Z6I</t>
  </si>
  <si>
    <t>LBJHSJGXDZ</t>
  </si>
  <si>
    <t>8UJ2GGZ87D</t>
  </si>
  <si>
    <t>0TNR61ABC2</t>
  </si>
  <si>
    <t>2YO06DCXH4</t>
  </si>
  <si>
    <t>01A5CUMBSQ</t>
  </si>
  <si>
    <t>9DZVHL4WT4</t>
  </si>
  <si>
    <t>MARIANA AGUIAR DA SILVA</t>
  </si>
  <si>
    <t>8YODBEYNNN</t>
  </si>
  <si>
    <t>7ZHM5883HW</t>
  </si>
  <si>
    <t>9XIZ46588U</t>
  </si>
  <si>
    <t>ZW3R19FAYW</t>
  </si>
  <si>
    <t>IQ267LR9PS</t>
  </si>
  <si>
    <t>BAZJ6IJ1JD</t>
  </si>
  <si>
    <t>KZN90U2SK2</t>
  </si>
  <si>
    <t>7HU6SVVUG9</t>
  </si>
  <si>
    <t>KZVYWL7U5O</t>
  </si>
  <si>
    <t>EOZZ1S8EZI</t>
  </si>
  <si>
    <t>FXHRGRDXHN</t>
  </si>
  <si>
    <t>EEASE6QE8H</t>
  </si>
  <si>
    <t>FHQ18QXMEE</t>
  </si>
  <si>
    <t>Q9BV664MO9</t>
  </si>
  <si>
    <t>T9KTL078LX</t>
  </si>
  <si>
    <t>RAPHAEL MAGNO DE SOUSA XAVIER</t>
  </si>
  <si>
    <t>34F6J7DPZQ</t>
  </si>
  <si>
    <t>GAVKLR6O57</t>
  </si>
  <si>
    <t>W6X59SRYK1</t>
  </si>
  <si>
    <t>NNXRRLLYF1</t>
  </si>
  <si>
    <t>1K9RK15R8V</t>
  </si>
  <si>
    <t>7XTED9MFIK</t>
  </si>
  <si>
    <t>AB3VM7TYAS</t>
  </si>
  <si>
    <t>5WOLJ5RQJI</t>
  </si>
  <si>
    <t>3ZDW2SC9JS</t>
  </si>
  <si>
    <t>0E0C1IILBM</t>
  </si>
  <si>
    <t>PML0JCVH9Y</t>
  </si>
  <si>
    <t>SADZRYJDRG</t>
  </si>
  <si>
    <t>RUHLKRQQ8P</t>
  </si>
  <si>
    <t>7EBTSEJB73</t>
  </si>
  <si>
    <t>RI0R6MCP6J</t>
  </si>
  <si>
    <t>XRJ53N8VBA</t>
  </si>
  <si>
    <t>0X0D9RDS9D</t>
  </si>
  <si>
    <t>JMBO6ARVY9</t>
  </si>
  <si>
    <t>1N5KBOTS5X</t>
  </si>
  <si>
    <t>2PROX18ZZE</t>
  </si>
  <si>
    <t>ZFRPUMBZ0E</t>
  </si>
  <si>
    <t>U5AULQSE2G</t>
  </si>
  <si>
    <t>1R5KV4DC4I</t>
  </si>
  <si>
    <t>QVRKH2IEXE</t>
  </si>
  <si>
    <t>359UZG9TSP</t>
  </si>
  <si>
    <t>IEWLY11M26</t>
  </si>
  <si>
    <t>FWE80D6HU2</t>
  </si>
  <si>
    <t>PK2128VUJU</t>
  </si>
  <si>
    <t>TK2GFSKO98</t>
  </si>
  <si>
    <t>HGWOINZDYG</t>
  </si>
  <si>
    <t>BMGXRA3G72</t>
  </si>
  <si>
    <t>F15BK2Z6JQ</t>
  </si>
  <si>
    <t>S8OSCFI2BG</t>
  </si>
  <si>
    <t>VTR54THDN4</t>
  </si>
  <si>
    <t>X7DTCKUP0D</t>
  </si>
  <si>
    <t>5PGEG0CVRY</t>
  </si>
  <si>
    <t>M5LNAG4KQ9</t>
  </si>
  <si>
    <t>HQGLE1RBX3</t>
  </si>
  <si>
    <t>KWHFEJZ2PH</t>
  </si>
  <si>
    <t>S76CHFCVM5</t>
  </si>
  <si>
    <t>OQ8IR44QGM</t>
  </si>
  <si>
    <t>GYG8LOOPRD</t>
  </si>
  <si>
    <t>BM8J9RYJM4</t>
  </si>
  <si>
    <t>84A6CR37C9</t>
  </si>
  <si>
    <t>L86HBVY9PV</t>
  </si>
  <si>
    <t>S2BQHPT9AJ</t>
  </si>
  <si>
    <t>89RN7TLHVM</t>
  </si>
  <si>
    <t>LEANDRO GOMES DE OLIVEIRA</t>
  </si>
  <si>
    <t>AO66ZWFVEJ</t>
  </si>
  <si>
    <t>7YLS85MUXQ</t>
  </si>
  <si>
    <t>MEDMGH0XSW</t>
  </si>
  <si>
    <t>BL8KG1KGQI</t>
  </si>
  <si>
    <t>XID2J73H61</t>
  </si>
  <si>
    <t>0MMXG645SD</t>
  </si>
  <si>
    <t>ZULEIDE MITTELSTAEDT</t>
  </si>
  <si>
    <t>TQ8PGTIBPN</t>
  </si>
  <si>
    <t>UHUEGQWKJ5</t>
  </si>
  <si>
    <t>40VCMRDM3Y</t>
  </si>
  <si>
    <t>X3WTYEYKET</t>
  </si>
  <si>
    <t>Q6I4W92367</t>
  </si>
  <si>
    <t>LSVNXML45F</t>
  </si>
  <si>
    <t>U490ZB1YG0</t>
  </si>
  <si>
    <t>6DDGDANVB3</t>
  </si>
  <si>
    <t>KYSFT3L29Q</t>
  </si>
  <si>
    <t>7YOO7Z3JRI</t>
  </si>
  <si>
    <t>S8ER54VKP4</t>
  </si>
  <si>
    <t>GNFNNRHETH</t>
  </si>
  <si>
    <t>KIJVWS817B</t>
  </si>
  <si>
    <t>OQI9Z8UGNS</t>
  </si>
  <si>
    <t>13BI5SCXK4</t>
  </si>
  <si>
    <t>6GEFA3ALLM</t>
  </si>
  <si>
    <t>CRAMGXRO18</t>
  </si>
  <si>
    <t>VITORIA MARIA BARBOSA BEZERRA</t>
  </si>
  <si>
    <t>U979SXMQRJ</t>
  </si>
  <si>
    <t>JS3BEZEL9T</t>
  </si>
  <si>
    <t>4ZXXI0Z1UB</t>
  </si>
  <si>
    <t>PNI8CA57E1</t>
  </si>
  <si>
    <t>LZZZPGJGAU</t>
  </si>
  <si>
    <t>9GKFS5KD0N</t>
  </si>
  <si>
    <t>34NMIDML30</t>
  </si>
  <si>
    <t>ZDYHYKK1UV</t>
  </si>
  <si>
    <t>GVHRPXUJM0</t>
  </si>
  <si>
    <t>NC7M6FO1FW</t>
  </si>
  <si>
    <t>GO12M8C7TI</t>
  </si>
  <si>
    <t>75MJICCDXB</t>
  </si>
  <si>
    <t>F9ITU9UFNW</t>
  </si>
  <si>
    <t>6S3NI6ZD97</t>
  </si>
  <si>
    <t>D3KYA972KK</t>
  </si>
  <si>
    <t>O3LD9LWKWL</t>
  </si>
  <si>
    <t>497J3J16E5</t>
  </si>
  <si>
    <t>MW5QIIWYUN</t>
  </si>
  <si>
    <t>BTK5FBLADB</t>
  </si>
  <si>
    <t>6Y3PPF4IEW</t>
  </si>
  <si>
    <t>OJAHATAPA2</t>
  </si>
  <si>
    <t>99RLCRMVJY</t>
  </si>
  <si>
    <t>1JO7RIB0J4</t>
  </si>
  <si>
    <t>ZLRK5SZ1OD</t>
  </si>
  <si>
    <t>W3XUMGTSYM</t>
  </si>
  <si>
    <t>7DS7QOLJ6T</t>
  </si>
  <si>
    <t>SMFW5YL578</t>
  </si>
  <si>
    <t>QZ8H3X8X2I</t>
  </si>
  <si>
    <t>TAIXKFOTMB</t>
  </si>
  <si>
    <t>F6BPOWXPY5</t>
  </si>
  <si>
    <t>PSDNKRKWP7</t>
  </si>
  <si>
    <t>XA0ZNN4VOU</t>
  </si>
  <si>
    <t>ZEWAHM1TY2</t>
  </si>
  <si>
    <t>4FJMN7D5XW</t>
  </si>
  <si>
    <t>AV73O9NB3G</t>
  </si>
  <si>
    <t>GLRUIF2ZPX</t>
  </si>
  <si>
    <t>6UGOEGJ420</t>
  </si>
  <si>
    <t>D2TXZKWG2P</t>
  </si>
  <si>
    <t>LD1SLRUL1Q</t>
  </si>
  <si>
    <t>L7FV2QT8AJ</t>
  </si>
  <si>
    <t>J29TW8U3LF</t>
  </si>
  <si>
    <t>VU06GHW7HE</t>
  </si>
  <si>
    <t>VNNLETNUIG</t>
  </si>
  <si>
    <t>KMBPJDNQMV</t>
  </si>
  <si>
    <t>QMF45AM71O</t>
  </si>
  <si>
    <t>U98TM66MKS</t>
  </si>
  <si>
    <t>06A9K3OE67</t>
  </si>
  <si>
    <t>1DVA4W8SM7</t>
  </si>
  <si>
    <t>5L1BWBAR48</t>
  </si>
  <si>
    <t>MARIA JOSE NERY DA SILVA</t>
  </si>
  <si>
    <t>RJBRK8YOKB</t>
  </si>
  <si>
    <t>EUVREG6N02</t>
  </si>
  <si>
    <t>IFEOM2MXXY</t>
  </si>
  <si>
    <t>RT7QKT74OO</t>
  </si>
  <si>
    <t>7LPS2AT08N</t>
  </si>
  <si>
    <t>C28I5PFD06</t>
  </si>
  <si>
    <t>YA8HALJFER</t>
  </si>
  <si>
    <t>UEZ3ULWHYY</t>
  </si>
  <si>
    <t>GHKAUFLFN6</t>
  </si>
  <si>
    <t>JULIA ASSIS DARRIVIERA</t>
  </si>
  <si>
    <t>V1EBDAR58L</t>
  </si>
  <si>
    <t>P2XEHZX30O</t>
  </si>
  <si>
    <t>2F2G9NUTLS</t>
  </si>
  <si>
    <t>LARISSA VALDIVINO DE SOUZA</t>
  </si>
  <si>
    <t>77GWTE04UD</t>
  </si>
  <si>
    <t>KGDYZ5L73G</t>
  </si>
  <si>
    <t>ZHIXXRICB0</t>
  </si>
  <si>
    <t>B6TN4UDXS5</t>
  </si>
  <si>
    <t>5EA534FABU</t>
  </si>
  <si>
    <t>3ZHLPEB9AD</t>
  </si>
  <si>
    <t>KBV9XE3IH2</t>
  </si>
  <si>
    <t>54DBICTUAN</t>
  </si>
  <si>
    <t>A6731V49T3</t>
  </si>
  <si>
    <t>2OISUW5G1I</t>
  </si>
  <si>
    <t>BLTQHOOMNJ</t>
  </si>
  <si>
    <t>7TVMCJK724</t>
  </si>
  <si>
    <t>UIJUX7PQ59</t>
  </si>
  <si>
    <t>XBZGTSOA8V</t>
  </si>
  <si>
    <t>S65NVRIW9F</t>
  </si>
  <si>
    <t>9WJORUJHWE</t>
  </si>
  <si>
    <t>WD7QTUI6IL</t>
  </si>
  <si>
    <t>MNKBTFUK20</t>
  </si>
  <si>
    <t>592CJUFP5X</t>
  </si>
  <si>
    <t>BKWIVJ833K</t>
  </si>
  <si>
    <t>G6ZM6HGVTN</t>
  </si>
  <si>
    <t>S4NQSLZPRC</t>
  </si>
  <si>
    <t>297FQ0P3PL</t>
  </si>
  <si>
    <t>2IKIFVGNN3</t>
  </si>
  <si>
    <t>HIB7NNCBCQ</t>
  </si>
  <si>
    <t>JVY0HQ75ZV</t>
  </si>
  <si>
    <t>Z0WPELBQ85</t>
  </si>
  <si>
    <t>QEUFGMI7RD</t>
  </si>
  <si>
    <t>DEW2I238AC</t>
  </si>
  <si>
    <t>JW2E67AX4O</t>
  </si>
  <si>
    <t>6J1WOM1Z48</t>
  </si>
  <si>
    <t>1F246DSF15</t>
  </si>
  <si>
    <t>KGQVEOGAG1</t>
  </si>
  <si>
    <t>KLWJ7EZ7XT</t>
  </si>
  <si>
    <t>DEKB6KLGF5</t>
  </si>
  <si>
    <t>JBX9VA5UI3</t>
  </si>
  <si>
    <t>6YIGBITIHB</t>
  </si>
  <si>
    <t>W52DUY6GLR</t>
  </si>
  <si>
    <t>RRHAP3VZI1</t>
  </si>
  <si>
    <t>P73PNTU0K3</t>
  </si>
  <si>
    <t>G6H1RUP10Z</t>
  </si>
  <si>
    <t>WZ4I8UOMYT</t>
  </si>
  <si>
    <t>B2UD9L15ZJ</t>
  </si>
  <si>
    <t>S8YLTYU1L5</t>
  </si>
  <si>
    <t>ESXJJ13M9T</t>
  </si>
  <si>
    <t>3P8DSE9AU0</t>
  </si>
  <si>
    <t>UFDQ6CZV0B</t>
  </si>
  <si>
    <t>D5WD4ZUXAH</t>
  </si>
  <si>
    <t>9IBEQTXQ1B</t>
  </si>
  <si>
    <t>WLGZSG6H6F</t>
  </si>
  <si>
    <t>MB3P5OKFFW</t>
  </si>
  <si>
    <t>V43FXNXFJR</t>
  </si>
  <si>
    <t>TSB5ZBDORN</t>
  </si>
  <si>
    <t>3F2I48T5BG</t>
  </si>
  <si>
    <t>XI7PLVNN9Z</t>
  </si>
  <si>
    <t>SA5JFFEEID</t>
  </si>
  <si>
    <t>34HFZYA0W7</t>
  </si>
  <si>
    <t>ANDRÉA GONTIJO BRANCO</t>
  </si>
  <si>
    <t>DNS0FYD85X</t>
  </si>
  <si>
    <t>AVW2W6ZMFO</t>
  </si>
  <si>
    <t>36FINKAO9Z</t>
  </si>
  <si>
    <t>P9BQ6ITF6E</t>
  </si>
  <si>
    <t>ADRIANA GONTIJO BRANCO</t>
  </si>
  <si>
    <t>MCSPAWQ3W9</t>
  </si>
  <si>
    <t>D9W3FSXS4J</t>
  </si>
  <si>
    <t>5WZYO3MIX1</t>
  </si>
  <si>
    <t>33WI777RFH</t>
  </si>
  <si>
    <t>QTU9M7YLUR</t>
  </si>
  <si>
    <t>A7VBQKMYJM</t>
  </si>
  <si>
    <t>MARIA LUCIANA TRINDADE DE SOUSA</t>
  </si>
  <si>
    <t>NRBT6TVH07</t>
  </si>
  <si>
    <t>PQEGBD16HL</t>
  </si>
  <si>
    <t>OGDSWVPJN3</t>
  </si>
  <si>
    <t>1VABZT6VN0</t>
  </si>
  <si>
    <t>5Y1DGG6JTH</t>
  </si>
  <si>
    <t>USIK7IPKE9</t>
  </si>
  <si>
    <t>YUVFGEZR2H</t>
  </si>
  <si>
    <t>XB76U4UKBU</t>
  </si>
  <si>
    <t>VA1ILJMOAW</t>
  </si>
  <si>
    <t>XYAKQG5USE</t>
  </si>
  <si>
    <t>0WEWBXNIIX</t>
  </si>
  <si>
    <t>3CF0PWOINY</t>
  </si>
  <si>
    <t>4O7HXSHATL</t>
  </si>
  <si>
    <t>NYYYCPKAOQ</t>
  </si>
  <si>
    <t>5PIIS3IVE2</t>
  </si>
  <si>
    <t>MKEMNJKA4H</t>
  </si>
  <si>
    <t>5N54V3HWFM</t>
  </si>
  <si>
    <t>KAPIDEA3DG</t>
  </si>
  <si>
    <t>JONYW34KYT</t>
  </si>
  <si>
    <t>10FA3QIR1M</t>
  </si>
  <si>
    <t>VRUJ50D78D</t>
  </si>
  <si>
    <t>MARIA ROSEMARY RODRIGUES PORFIRIO</t>
  </si>
  <si>
    <t>ZZAR0B9CRB</t>
  </si>
  <si>
    <t>VYJMO44PO6</t>
  </si>
  <si>
    <t>AHB5QZEEI8</t>
  </si>
  <si>
    <t>Z6KV7RN7WD</t>
  </si>
  <si>
    <t>1HD3A8GZUB</t>
  </si>
  <si>
    <t>Q4SKZ3YT61</t>
  </si>
  <si>
    <t>WZKAMCKIS8</t>
  </si>
  <si>
    <t>WE1TT1X0FX</t>
  </si>
  <si>
    <t>DMWIGHIYN0</t>
  </si>
  <si>
    <t>YPLQZKM6K6</t>
  </si>
  <si>
    <t>0HY8Y84FQW</t>
  </si>
  <si>
    <t>4FSFH04NWP</t>
  </si>
  <si>
    <t>VMHXMYAJL6</t>
  </si>
  <si>
    <t>CB0OOLZ35L</t>
  </si>
  <si>
    <t>653AXHPVGA</t>
  </si>
  <si>
    <t>IMPWWE6DTS</t>
  </si>
  <si>
    <t>EE6OAUHYY3</t>
  </si>
  <si>
    <t>ZZ773V0M80</t>
  </si>
  <si>
    <t>OFL0PNX2FJ</t>
  </si>
  <si>
    <t>6YMOFJ1OTA</t>
  </si>
  <si>
    <t>BI2H5MINQT</t>
  </si>
  <si>
    <t>PINTVTNMFU</t>
  </si>
  <si>
    <t>0QMIUH4F0Z</t>
  </si>
  <si>
    <t>0W5FE0H11Z</t>
  </si>
  <si>
    <t>65Z4F20BTJ</t>
  </si>
  <si>
    <t>12LVR52WGS</t>
  </si>
  <si>
    <t>1YR855CFAG</t>
  </si>
  <si>
    <t>RMU8T4XMJN</t>
  </si>
  <si>
    <t>UP9DFMWLCI</t>
  </si>
  <si>
    <t>EEEEAAERT2</t>
  </si>
  <si>
    <t>C5A75J43IK</t>
  </si>
  <si>
    <t>U363APQ698</t>
  </si>
  <si>
    <t>UKYZFUVTYA</t>
  </si>
  <si>
    <t>R5ZT01MGNZ</t>
  </si>
  <si>
    <t>SXMLUIJBMV</t>
  </si>
  <si>
    <t>HX4N0UWTQZ</t>
  </si>
  <si>
    <t>H03LIVWJN3</t>
  </si>
  <si>
    <t>9OL30TVO3I</t>
  </si>
  <si>
    <t>MBVB13PNSS</t>
  </si>
  <si>
    <t>E7NW3ZOJY9</t>
  </si>
  <si>
    <t>RI82X1RY82</t>
  </si>
  <si>
    <t>RBQ7XDJ57S</t>
  </si>
  <si>
    <t>L4EKDJTUI2</t>
  </si>
  <si>
    <t>HJMPP8KBZT</t>
  </si>
  <si>
    <t>U9M5N0EAVK</t>
  </si>
  <si>
    <t>AEMGCO29P6</t>
  </si>
  <si>
    <t>RVSGB3F074</t>
  </si>
  <si>
    <t>NK11YK7OK1</t>
  </si>
  <si>
    <t>D1XB5NNZDC</t>
  </si>
  <si>
    <t>59KPLP4MT2</t>
  </si>
  <si>
    <t>XCUH5XMVFP</t>
  </si>
  <si>
    <t>I21QE7PL5H</t>
  </si>
  <si>
    <t>9N283URX3T</t>
  </si>
  <si>
    <t>XM4AJRAQGQ</t>
  </si>
  <si>
    <t>SG57ZVX2PE</t>
  </si>
  <si>
    <t>COQUF9U5J9</t>
  </si>
  <si>
    <t>HS1HGQMU1O</t>
  </si>
  <si>
    <t>YJV9TXQLJS</t>
  </si>
  <si>
    <t>6TK78TGKUM</t>
  </si>
  <si>
    <t>LZMZLU9G16</t>
  </si>
  <si>
    <t>HG5PFFW841</t>
  </si>
  <si>
    <t>9POQ6HX2PM</t>
  </si>
  <si>
    <t>Q4R9U09SH3</t>
  </si>
  <si>
    <t>0XPRYH05RZ</t>
  </si>
  <si>
    <t>TLPGHBCJQ5</t>
  </si>
  <si>
    <t>TAWOZO1N9S</t>
  </si>
  <si>
    <t>YEKFFEGVPA</t>
  </si>
  <si>
    <t>ALAXNWX2I5</t>
  </si>
  <si>
    <t>Y5CWGM64DV</t>
  </si>
  <si>
    <t>US2KTEZMPJ</t>
  </si>
  <si>
    <t>AX8SIWMVCM</t>
  </si>
  <si>
    <t>UAL8PEFLSU</t>
  </si>
  <si>
    <t>JR78G2BNYV</t>
  </si>
  <si>
    <t>URUYHUJJTF</t>
  </si>
  <si>
    <t>MMQ83PRKY5</t>
  </si>
  <si>
    <t>IQDDPFC86E</t>
  </si>
  <si>
    <t>HZ3S8QIZDC</t>
  </si>
  <si>
    <t>WI890VAE5U</t>
  </si>
  <si>
    <t>PIEEAEMFHM</t>
  </si>
  <si>
    <t>T7502137TS</t>
  </si>
  <si>
    <t>TAEVMPPMSX</t>
  </si>
  <si>
    <t>FCKBB33UY0</t>
  </si>
  <si>
    <t>MJR31M8KKZ</t>
  </si>
  <si>
    <t>H7QXF7Y409</t>
  </si>
  <si>
    <t>KFXFAXX372</t>
  </si>
  <si>
    <t>ETGJYNY357</t>
  </si>
  <si>
    <t>35PIH78QRR</t>
  </si>
  <si>
    <t>O2A8PAO7PV</t>
  </si>
  <si>
    <t>H3QLH7KDRW</t>
  </si>
  <si>
    <t>UL6RLK4ONV</t>
  </si>
  <si>
    <t>LUFGMU58T1</t>
  </si>
  <si>
    <t>9B2HOE232V</t>
  </si>
  <si>
    <t>7QA744E3L8</t>
  </si>
  <si>
    <t>7WSHB9XZ9C</t>
  </si>
  <si>
    <t>G4RJPQ29XR</t>
  </si>
  <si>
    <t>OEP1JRJX5E</t>
  </si>
  <si>
    <t>0KDQ7ZKQXM</t>
  </si>
  <si>
    <t>GT08O1BARY</t>
  </si>
  <si>
    <t>U64TBV32XC</t>
  </si>
  <si>
    <t>W23NKD2ZA8</t>
  </si>
  <si>
    <t>WLE7XVP1EO</t>
  </si>
  <si>
    <t>TS6PMPGYS8</t>
  </si>
  <si>
    <t>9MPYA5X4FV</t>
  </si>
  <si>
    <t>1JW8ACNXDD</t>
  </si>
  <si>
    <t>F5EKZ11K8H</t>
  </si>
  <si>
    <t>NOFQDPP76V</t>
  </si>
  <si>
    <t>Z5VYXS7IB2</t>
  </si>
  <si>
    <t>GO21ZAKJ40</t>
  </si>
  <si>
    <t>NY271VA01Q</t>
  </si>
  <si>
    <t>CQWEOY9LA7</t>
  </si>
  <si>
    <t>782YXQYLS6</t>
  </si>
  <si>
    <t>KYRM0UB8UR</t>
  </si>
  <si>
    <t>4QY64R7918</t>
  </si>
  <si>
    <t>SB11YYULY9</t>
  </si>
  <si>
    <t>9Z7Y6DTWYR</t>
  </si>
  <si>
    <t>UJA5TPBP58</t>
  </si>
  <si>
    <t>MT6SPFVC6H</t>
  </si>
  <si>
    <t>DZD8VHGBE6</t>
  </si>
  <si>
    <t>J4L4EAHRIC</t>
  </si>
  <si>
    <t>UTTZY80CEF</t>
  </si>
  <si>
    <t>GISELLE GOMES SANTOS</t>
  </si>
  <si>
    <t>3XCMICWSAO</t>
  </si>
  <si>
    <t>FGODVD1HVV</t>
  </si>
  <si>
    <t>Y6JGI2PVH9</t>
  </si>
  <si>
    <t>0ECZTZATWT</t>
  </si>
  <si>
    <t>W8M34PU5IW</t>
  </si>
  <si>
    <t>72CI6FOWRC</t>
  </si>
  <si>
    <t>C7N43B7QWH</t>
  </si>
  <si>
    <t>WHZPSYYCGL</t>
  </si>
  <si>
    <t>ZWEJQGNXZU</t>
  </si>
  <si>
    <t>9F8MC61V3J</t>
  </si>
  <si>
    <t>EB4Z3MVB59</t>
  </si>
  <si>
    <t>82BV0SWXPX</t>
  </si>
  <si>
    <t>P4U97ZOZ4N</t>
  </si>
  <si>
    <t>Q82739XS61</t>
  </si>
  <si>
    <t>JSMJI4IJ6T</t>
  </si>
  <si>
    <t>04COHSZDR4</t>
  </si>
  <si>
    <t>GUSTAVO MARTINO RAMOS</t>
  </si>
  <si>
    <t>HBPJV5ZMH3</t>
  </si>
  <si>
    <t>1Q6K9R8FUY</t>
  </si>
  <si>
    <t>ALESSANDRA FLACH</t>
  </si>
  <si>
    <t>VQNP26DDUI</t>
  </si>
  <si>
    <t>HIJ3SCKZM0</t>
  </si>
  <si>
    <t>CAZUX8SR3K</t>
  </si>
  <si>
    <t>17EBNVMV0D</t>
  </si>
  <si>
    <t>AYSIG1NE5U</t>
  </si>
  <si>
    <t>OVO86EDW9S</t>
  </si>
  <si>
    <t>Z9DHM622KC</t>
  </si>
  <si>
    <t>R5UGM7ID2M</t>
  </si>
  <si>
    <t>LEONARDO GOMES DA COSTA</t>
  </si>
  <si>
    <t>5TUBHK9QN9</t>
  </si>
  <si>
    <t>1XDOCEV3AS</t>
  </si>
  <si>
    <t>EXQH763W2Q</t>
  </si>
  <si>
    <t>3G6AIR0F8T</t>
  </si>
  <si>
    <t>97Y95SYJBX</t>
  </si>
  <si>
    <t>LNROSI8DXH</t>
  </si>
  <si>
    <t>JOH57VW0ZQ</t>
  </si>
  <si>
    <t>EV5MJUQQZG</t>
  </si>
  <si>
    <t>ZVT66LDRE4</t>
  </si>
  <si>
    <t>7HLOXNPAKI</t>
  </si>
  <si>
    <t>J52QMBQYYH</t>
  </si>
  <si>
    <t>M0MY7FXLWY</t>
  </si>
  <si>
    <t>P1W2DXMC60</t>
  </si>
  <si>
    <t>44Y2ZZW367</t>
  </si>
  <si>
    <t>XWBSKUZUAA</t>
  </si>
  <si>
    <t>Y3QYMXGAAE</t>
  </si>
  <si>
    <t>ODPO20RHGD</t>
  </si>
  <si>
    <t>CG3399U9BL</t>
  </si>
  <si>
    <t>KH2I5VH8M6</t>
  </si>
  <si>
    <t>VD033SXRUO</t>
  </si>
  <si>
    <t>EVZHZ7HG4Q</t>
  </si>
  <si>
    <t>ISABELA CAROLINA CARVALHO ROCHA</t>
  </si>
  <si>
    <t>FYUNR5A09C</t>
  </si>
  <si>
    <t>1TNK49MZI9</t>
  </si>
  <si>
    <t>I8UGDDZ5NG</t>
  </si>
  <si>
    <t>GS3DKM31CH</t>
  </si>
  <si>
    <t>D011IK6WHC</t>
  </si>
  <si>
    <t>LOJ3MIRO68</t>
  </si>
  <si>
    <t>ZXJVCE2EL4</t>
  </si>
  <si>
    <t>2A9HMJUKF8</t>
  </si>
  <si>
    <t>KBTTX33A97</t>
  </si>
  <si>
    <t>6CHHXYJMKL</t>
  </si>
  <si>
    <t>Z6UT0XVJ7Y</t>
  </si>
  <si>
    <t>3GXDTF4HYK</t>
  </si>
  <si>
    <t>7OIPJ3XZY3</t>
  </si>
  <si>
    <t>H72E4YS0QA</t>
  </si>
  <si>
    <t>9GZY3UNVPU</t>
  </si>
  <si>
    <t>EHYFCQUPBC</t>
  </si>
  <si>
    <t>57TL6NUCNL</t>
  </si>
  <si>
    <t>3OTKIPZLF1</t>
  </si>
  <si>
    <t>X996715CU1</t>
  </si>
  <si>
    <t>NEBB5VJ08H</t>
  </si>
  <si>
    <t>04NQ74H7W9</t>
  </si>
  <si>
    <t>O1K5LP3PFU</t>
  </si>
  <si>
    <t>XA62FB87BM</t>
  </si>
  <si>
    <t>LORENA PEREIRA DE DEUS PASSOS</t>
  </si>
  <si>
    <t>HGLX0M23NX</t>
  </si>
  <si>
    <t>5S3FL3L11N</t>
  </si>
  <si>
    <t>VM5W23Z03R</t>
  </si>
  <si>
    <t>CARLA IZABELA DE SOUSA</t>
  </si>
  <si>
    <t>90UCEBT72H</t>
  </si>
  <si>
    <t>KM4ZJ8TTY3</t>
  </si>
  <si>
    <t>PHYYZA4Q5L</t>
  </si>
  <si>
    <t>QEUJ9CP3TH</t>
  </si>
  <si>
    <t>G0TJ8CYM7X</t>
  </si>
  <si>
    <t>JTIH3RJRNA</t>
  </si>
  <si>
    <t>WO9570PPIO</t>
  </si>
  <si>
    <t>XEUTH2TS2Y</t>
  </si>
  <si>
    <t>Z8P2MUBTSF</t>
  </si>
  <si>
    <t>RUNO2MDU5N</t>
  </si>
  <si>
    <t>06YE4LBVNL</t>
  </si>
  <si>
    <t>XWHDQ87FXS</t>
  </si>
  <si>
    <t>W0SD560UGO</t>
  </si>
  <si>
    <t>TAMARA FERREIRA MACHADO GALVAGNI</t>
  </si>
  <si>
    <t>EYWEP94G2L</t>
  </si>
  <si>
    <t>VJ3BXDLKML</t>
  </si>
  <si>
    <t>2R0J0EC4K9</t>
  </si>
  <si>
    <t>A9SDAVGJZ4</t>
  </si>
  <si>
    <t>5BPZ0QQGUQ</t>
  </si>
  <si>
    <t>GZPBRPTG8N</t>
  </si>
  <si>
    <t>J3Q8UI615T</t>
  </si>
  <si>
    <t>40C5KYKNKF</t>
  </si>
  <si>
    <t>AVTP07YAE7</t>
  </si>
  <si>
    <t>BRQT46JTX1</t>
  </si>
  <si>
    <t>PEV7ABK2MN</t>
  </si>
  <si>
    <t>T3LCDI93MI</t>
  </si>
  <si>
    <t>72M4R3PK3O</t>
  </si>
  <si>
    <t>NXT0A1OXW1</t>
  </si>
  <si>
    <t>DT76OM4LYX</t>
  </si>
  <si>
    <t>A7849QO6XG</t>
  </si>
  <si>
    <t>TPLGLNIJFJ</t>
  </si>
  <si>
    <t>6X42MZCKC4</t>
  </si>
  <si>
    <t>TB54728MTQ</t>
  </si>
  <si>
    <t>4FXRNTXZH5</t>
  </si>
  <si>
    <t>Y8B3UXJP87</t>
  </si>
  <si>
    <t>7N2DGZZGLH</t>
  </si>
  <si>
    <t>GFOHMFT78S</t>
  </si>
  <si>
    <t>49KKCCSHHM</t>
  </si>
  <si>
    <t>C8SD6ZBK28</t>
  </si>
  <si>
    <t>NF88C03E63</t>
  </si>
  <si>
    <t>O5JJ5CIQG9</t>
  </si>
  <si>
    <t>K2UHW758LR</t>
  </si>
  <si>
    <t>9F3Z22ZG6E</t>
  </si>
  <si>
    <t>NGWBZZ1BV4</t>
  </si>
  <si>
    <t>FAM1XWANOH</t>
  </si>
  <si>
    <t>36SSPWVVMR</t>
  </si>
  <si>
    <t>IGBVRTGO5A</t>
  </si>
  <si>
    <t>PYW3QUXA7I</t>
  </si>
  <si>
    <t>LH6KZWPJGD</t>
  </si>
  <si>
    <t>18NLA258E4</t>
  </si>
  <si>
    <t>RPQGSI5LGE</t>
  </si>
  <si>
    <t>C0PIQUO66I</t>
  </si>
  <si>
    <t>ZNA2VA7HO6</t>
  </si>
  <si>
    <t>AIG6QXXR4C</t>
  </si>
  <si>
    <t>4LW4LV50ST</t>
  </si>
  <si>
    <t>SCZQ932EYD</t>
  </si>
  <si>
    <t>SAC1TTYYK1</t>
  </si>
  <si>
    <t>Y5NTCJYWCD</t>
  </si>
  <si>
    <t>E7XJDHASU3</t>
  </si>
  <si>
    <t>7YX4M6IMTX</t>
  </si>
  <si>
    <t>E87XXN7TUX</t>
  </si>
  <si>
    <t>TB8C1GJ0KC</t>
  </si>
  <si>
    <t>OJQ45XTSM2</t>
  </si>
  <si>
    <t>MQWF3HEY8I</t>
  </si>
  <si>
    <t>VPZ20DGXQU</t>
  </si>
  <si>
    <t>XGHR4GC6P3</t>
  </si>
  <si>
    <t>4MVT86XQ1C</t>
  </si>
  <si>
    <t>GK32SOWNIS</t>
  </si>
  <si>
    <t>WJJFM9D4WB</t>
  </si>
  <si>
    <t>7CVF4U1Z91</t>
  </si>
  <si>
    <t>Y9MG0GP17O</t>
  </si>
  <si>
    <t>1M7Q9ENN8V</t>
  </si>
  <si>
    <t>LPRCM6UTVT</t>
  </si>
  <si>
    <t>ETMPWFWWP3</t>
  </si>
  <si>
    <t>5MKQTV2IST</t>
  </si>
  <si>
    <t>GP7YJ8SMUA</t>
  </si>
  <si>
    <t>KYFKQQT1OE</t>
  </si>
  <si>
    <t>GCIIL0PN8W</t>
  </si>
  <si>
    <t>089Y12R1M4</t>
  </si>
  <si>
    <t>S811TC8HSP</t>
  </si>
  <si>
    <t>T5WUV5S3BR</t>
  </si>
  <si>
    <t>JVLFZP4H1V</t>
  </si>
  <si>
    <t>M2VKLKR1KH</t>
  </si>
  <si>
    <t>2RLK57R6QO</t>
  </si>
  <si>
    <t>MG0Y7J9XW0</t>
  </si>
  <si>
    <t>G35K2M14FL</t>
  </si>
  <si>
    <t>G9VQNS0LNY</t>
  </si>
  <si>
    <t>BRF3424QO1</t>
  </si>
  <si>
    <t>PL2H382SUE</t>
  </si>
  <si>
    <t>7RFM34XSGI</t>
  </si>
  <si>
    <t>77OPF77BIH</t>
  </si>
  <si>
    <t>2CXEQX8FJN</t>
  </si>
  <si>
    <t>SPU3CAN5I4</t>
  </si>
  <si>
    <t>BHI5Q9UPKH</t>
  </si>
  <si>
    <t>NKTULQIK2Z</t>
  </si>
  <si>
    <t>Z5732XOAOO</t>
  </si>
  <si>
    <t>IIJYBJZ18S</t>
  </si>
  <si>
    <t>5JJP3SSOAP</t>
  </si>
  <si>
    <t>PRZ8NA0ZF6</t>
  </si>
  <si>
    <t>7KZO16NGSY</t>
  </si>
  <si>
    <t>W31KUID2MG</t>
  </si>
  <si>
    <t>D0U6SPAE33</t>
  </si>
  <si>
    <t>RZ5XMN1X2F</t>
  </si>
  <si>
    <t>P6DI3SIHGK</t>
  </si>
  <si>
    <t>NP8A2I04XP</t>
  </si>
  <si>
    <t>CGJEVYBME7</t>
  </si>
  <si>
    <t>4RXMLMRB34</t>
  </si>
  <si>
    <t>18E47CGEQC</t>
  </si>
  <si>
    <t>54WYRCZU9U</t>
  </si>
  <si>
    <t>IKC23KGKX6</t>
  </si>
  <si>
    <t>FNQJ6F579U</t>
  </si>
  <si>
    <t>OLOXQTQRDA</t>
  </si>
  <si>
    <t>B52VMXWGHL</t>
  </si>
  <si>
    <t>JMJ034ECAO</t>
  </si>
  <si>
    <t>M8CALGD7GK</t>
  </si>
  <si>
    <t>IKGP2G03WM</t>
  </si>
  <si>
    <t>Z4OU59ISDI</t>
  </si>
  <si>
    <t>NH60KM9PPL</t>
  </si>
  <si>
    <t>TLZ8UAVKI0</t>
  </si>
  <si>
    <t>PWKYRU6MZX</t>
  </si>
  <si>
    <t>3L6C4C90GQ</t>
  </si>
  <si>
    <t>SV4L4XU0S7</t>
  </si>
  <si>
    <t>4RFF7ZBMKQ</t>
  </si>
  <si>
    <t>GDRWOF57JG</t>
  </si>
  <si>
    <t>3JJIC7A7L8</t>
  </si>
  <si>
    <t>H0KYPPYV0Y</t>
  </si>
  <si>
    <t>QVQORL7P1J</t>
  </si>
  <si>
    <t>QWKD032IR0</t>
  </si>
  <si>
    <t>2PPREK3QQ0</t>
  </si>
  <si>
    <t>CYH20IWP2K</t>
  </si>
  <si>
    <t>JJW5BEGIYP</t>
  </si>
  <si>
    <t>FX4IBN9NIL</t>
  </si>
  <si>
    <t>EQZZ1A0B7A</t>
  </si>
  <si>
    <t>7914OM4DI7</t>
  </si>
  <si>
    <t>AXT1LMHG6L</t>
  </si>
  <si>
    <t>L19HXZW8V8</t>
  </si>
  <si>
    <t>UBL8ON5PL7</t>
  </si>
  <si>
    <t>LOURRANY ALVES LOBO DA SILVA</t>
  </si>
  <si>
    <t>W4Y8E4RST5</t>
  </si>
  <si>
    <t>OFUF8M1D6E</t>
  </si>
  <si>
    <t>JX4T031PTQ</t>
  </si>
  <si>
    <t>1OP4SS5XIY</t>
  </si>
  <si>
    <t>H8VTHCIIYS</t>
  </si>
  <si>
    <t>K0O0FS4BYS</t>
  </si>
  <si>
    <t>DEUSLENICE ALEXANDRE FERNANDES</t>
  </si>
  <si>
    <t>RQ3ZZ6D443</t>
  </si>
  <si>
    <t>A4YB9RAX3E</t>
  </si>
  <si>
    <t>6RDOK5P0DF</t>
  </si>
  <si>
    <t>VAX7RQ6WWT</t>
  </si>
  <si>
    <t>1Z4UGJJJZW</t>
  </si>
  <si>
    <t>52E2YTCY19</t>
  </si>
  <si>
    <t>FQRDEPRVYT</t>
  </si>
  <si>
    <t>TYYP8KL5N0</t>
  </si>
  <si>
    <t>6ZJWCZSDJM</t>
  </si>
  <si>
    <t>MTPMPKVWCA</t>
  </si>
  <si>
    <t>MFTEAARJ44</t>
  </si>
  <si>
    <t>RGTUM846XN</t>
  </si>
  <si>
    <t>91DOC9YW71</t>
  </si>
  <si>
    <t>391K8MVFJ8</t>
  </si>
  <si>
    <t>P9J7RR9DDW</t>
  </si>
  <si>
    <t>X71UXWPWPY</t>
  </si>
  <si>
    <t>A3J4NRB898</t>
  </si>
  <si>
    <t>F7WZ8MXIUF</t>
  </si>
  <si>
    <t>Ana Rafaela Do Monte Severiano</t>
  </si>
  <si>
    <t>O0B0ZPAGXR</t>
  </si>
  <si>
    <t>4I8FEZ9VAD</t>
  </si>
  <si>
    <t>SZEBSEN3CG</t>
  </si>
  <si>
    <t>S23BT5NISC</t>
  </si>
  <si>
    <t>CGF9F5U8R2</t>
  </si>
  <si>
    <t>SZY6KDQ118</t>
  </si>
  <si>
    <t>RUBENS KAPPAUN</t>
  </si>
  <si>
    <t>JJCE0OH1AI</t>
  </si>
  <si>
    <t>25HA3NZ5RE</t>
  </si>
  <si>
    <t>97D6CE8KMI</t>
  </si>
  <si>
    <t>MC2GE1B2QR</t>
  </si>
  <si>
    <t>9RPA1SWHBR</t>
  </si>
  <si>
    <t>G54I72HKDP</t>
  </si>
  <si>
    <t>KSEBN7QCRD</t>
  </si>
  <si>
    <t>K5UCMZ2IP7</t>
  </si>
  <si>
    <t>KHXDLIXTET</t>
  </si>
  <si>
    <t>HWVHIOOJ9X</t>
  </si>
  <si>
    <t>FZAUNMSBZA</t>
  </si>
  <si>
    <t>GJ9HJD461U</t>
  </si>
  <si>
    <t>2N5CYJ5HS7</t>
  </si>
  <si>
    <t>Z6SG188OU6</t>
  </si>
  <si>
    <t>JGM0CFRDHW</t>
  </si>
  <si>
    <t>S61UFMDWK1</t>
  </si>
  <si>
    <t>9TEBK6M5P0</t>
  </si>
  <si>
    <t>6VS4UYGMBG</t>
  </si>
  <si>
    <t>1F8AMS2TJ5</t>
  </si>
  <si>
    <t>OX68OY4HMW</t>
  </si>
  <si>
    <t>OJ9RTM6K5P</t>
  </si>
  <si>
    <t>7WZPNXBYZU</t>
  </si>
  <si>
    <t>BW2TV8U907</t>
  </si>
  <si>
    <t>QILAU0VCNP</t>
  </si>
  <si>
    <t>IU30QU1EOG</t>
  </si>
  <si>
    <t>MATEUS AMORIM DE SOUSA SILVA</t>
  </si>
  <si>
    <t>CNW2C16R0Z</t>
  </si>
  <si>
    <t>IHGTCEJQ5E</t>
  </si>
  <si>
    <t>RAIANE SANTOS PINTO</t>
  </si>
  <si>
    <t>4L0AT2CYFJ</t>
  </si>
  <si>
    <t>HIU2GNWCMR</t>
  </si>
  <si>
    <t>JPIQTBUC24</t>
  </si>
  <si>
    <t>NH49HKONPA</t>
  </si>
  <si>
    <t>J4BJ6WFK9Y</t>
  </si>
  <si>
    <t>XLCR5MZ7B8</t>
  </si>
  <si>
    <t>AR2B20Q8IP</t>
  </si>
  <si>
    <t>R400WJJ6BC</t>
  </si>
  <si>
    <t>BWKFHM6GBT</t>
  </si>
  <si>
    <t>QPAGKCL235</t>
  </si>
  <si>
    <t>ZRSUSFX4ZX</t>
  </si>
  <si>
    <t>RZDXPC8APH</t>
  </si>
  <si>
    <t>WX7UP3MWZV</t>
  </si>
  <si>
    <t>WTLUGE560F</t>
  </si>
  <si>
    <t>BAA6KE2XPA</t>
  </si>
  <si>
    <t>JIJH9QFRVC</t>
  </si>
  <si>
    <t>6604OE913S</t>
  </si>
  <si>
    <t>BEX2IDN9FM</t>
  </si>
  <si>
    <t>JJ58XQMYFN</t>
  </si>
  <si>
    <t>QPVYXNH1WW</t>
  </si>
  <si>
    <t>X7WAEGVUU4</t>
  </si>
  <si>
    <t>UXTKRL9TH9</t>
  </si>
  <si>
    <t>L69WA1A6VL</t>
  </si>
  <si>
    <t>COC71VHW58</t>
  </si>
  <si>
    <t>HP43NITF5N</t>
  </si>
  <si>
    <t>R779NN7TM3</t>
  </si>
  <si>
    <t>ZI9TCFL3IJ</t>
  </si>
  <si>
    <t>ZLKNRUE7XD</t>
  </si>
  <si>
    <t>3COXWNNE8V</t>
  </si>
  <si>
    <t>V4YWFQPPE5</t>
  </si>
  <si>
    <t>4T4HIPI67L</t>
  </si>
  <si>
    <t>LPLTXJHJA4</t>
  </si>
  <si>
    <t>T15FTVMWF7</t>
  </si>
  <si>
    <t>6KRXWTFYWM</t>
  </si>
  <si>
    <t>OFOC25SSYI</t>
  </si>
  <si>
    <t>TRBEKVFZYP</t>
  </si>
  <si>
    <t>0KZVCU7307</t>
  </si>
  <si>
    <t>AY6UIB04Q8</t>
  </si>
  <si>
    <t>SLKFIUO881</t>
  </si>
  <si>
    <t>DKYZXH1D4U</t>
  </si>
  <si>
    <t>IL41TPEELK</t>
  </si>
  <si>
    <t>EORR4NC01U</t>
  </si>
  <si>
    <t>7TS5D4O6AA</t>
  </si>
  <si>
    <t>BWATNV8TIM</t>
  </si>
  <si>
    <t>UHP7ZKD7C8</t>
  </si>
  <si>
    <t>2O9IZ9EIK7</t>
  </si>
  <si>
    <t>REWBK0DRZJ</t>
  </si>
  <si>
    <t>R7XPPQLXYE</t>
  </si>
  <si>
    <t>K7WRVN1KQQ</t>
  </si>
  <si>
    <t>98LX9ZY6Y6</t>
  </si>
  <si>
    <t>36DKLJZAW3</t>
  </si>
  <si>
    <t>MGCPZLHIEL</t>
  </si>
  <si>
    <t>EBA304X0W3</t>
  </si>
  <si>
    <t>GTBCIA9QM8</t>
  </si>
  <si>
    <t>D9NDWBM4MD</t>
  </si>
  <si>
    <t>ITM7CM3ZSF</t>
  </si>
  <si>
    <t>3XWAMFYETH</t>
  </si>
  <si>
    <t>SIQCO4JLMV</t>
  </si>
  <si>
    <t>NUKARVBOC4</t>
  </si>
  <si>
    <t>NK0T0CG8IW</t>
  </si>
  <si>
    <t>HXEHBD1CIY</t>
  </si>
  <si>
    <t>RCE5UBJNCT</t>
  </si>
  <si>
    <t>MSPZQWYSY9</t>
  </si>
  <si>
    <t>NK4G93SXW9</t>
  </si>
  <si>
    <t>MTJW8OS5WC</t>
  </si>
  <si>
    <t>US0GCOA6K8</t>
  </si>
  <si>
    <t>105Z111JVB</t>
  </si>
  <si>
    <t>0J5F0PPFU3</t>
  </si>
  <si>
    <t>77253QXPNC</t>
  </si>
  <si>
    <t>WMKDV2BSCW</t>
  </si>
  <si>
    <t>E8G7Q9CWQ4</t>
  </si>
  <si>
    <t>EYWHPP7HZU</t>
  </si>
  <si>
    <t>6S0EB5UT5J</t>
  </si>
  <si>
    <t>GHL85548UJ</t>
  </si>
  <si>
    <t>SASF7XOFTE</t>
  </si>
  <si>
    <t>NXCI7KLVBP</t>
  </si>
  <si>
    <t>1RAMX7N5IG</t>
  </si>
  <si>
    <t>2RPTC9NIM4</t>
  </si>
  <si>
    <t>U6ATBRK01G</t>
  </si>
  <si>
    <t>QE0JHSPKX1</t>
  </si>
  <si>
    <t>JXUGK3RC5N</t>
  </si>
  <si>
    <t>T637JDTF1Q</t>
  </si>
  <si>
    <t>V2VCCSIGLN</t>
  </si>
  <si>
    <t>TVNT51B7GL</t>
  </si>
  <si>
    <t>RQDVDF63GO</t>
  </si>
  <si>
    <t>VZV589F7VD</t>
  </si>
  <si>
    <t>MDRPM02GOC</t>
  </si>
  <si>
    <t>48HZWL0YTT</t>
  </si>
  <si>
    <t>H8ULCVM9UH</t>
  </si>
  <si>
    <t>NB9GGZ2Z95</t>
  </si>
  <si>
    <t>1ZD10RHFFF</t>
  </si>
  <si>
    <t>2V7167MZFM</t>
  </si>
  <si>
    <t>76TBSFX5Z4</t>
  </si>
  <si>
    <t>T1N2TLFSU7</t>
  </si>
  <si>
    <t>YJS072MFQY</t>
  </si>
  <si>
    <t>KM00O55AVE</t>
  </si>
  <si>
    <t>RDB8B9RHA2</t>
  </si>
  <si>
    <t>L66MO40XZZ</t>
  </si>
  <si>
    <t>G5KD9KMOMH</t>
  </si>
  <si>
    <t>LO1XLPF9HN</t>
  </si>
  <si>
    <t>EAGVQARLCE</t>
  </si>
  <si>
    <t>J01ZCACJ8H</t>
  </si>
  <si>
    <t>BW4BHR3CPT</t>
  </si>
  <si>
    <t>UJL5LO7TDX</t>
  </si>
  <si>
    <t>TYSIIWY5C5</t>
  </si>
  <si>
    <t>PP4GYH0ODV</t>
  </si>
  <si>
    <t>6SBCVN8KSB</t>
  </si>
  <si>
    <t>U8RS9ZF8JY</t>
  </si>
  <si>
    <t>5QQ96BYIB2</t>
  </si>
  <si>
    <t>XQXW59OFHR</t>
  </si>
  <si>
    <t>GIVD0OUUH4</t>
  </si>
  <si>
    <t>2Q6349OHKZ</t>
  </si>
  <si>
    <t>FTC5M7RDUC</t>
  </si>
  <si>
    <t>S66CC1UBEK</t>
  </si>
  <si>
    <t>R9L6FQFA7V</t>
  </si>
  <si>
    <t>F8BI9YY5N2</t>
  </si>
  <si>
    <t>YQB5HW3ACW</t>
  </si>
  <si>
    <t>PPPX39X1LM</t>
  </si>
  <si>
    <t>U0753OMPIC</t>
  </si>
  <si>
    <t>R4CAEIG8XF</t>
  </si>
  <si>
    <t>TYYUR8DANB</t>
  </si>
  <si>
    <t>56SBW6TBF0</t>
  </si>
  <si>
    <t>LERZFMEB19</t>
  </si>
  <si>
    <t>RSNNCCYGY4</t>
  </si>
  <si>
    <t>P8OPDABLYQ</t>
  </si>
  <si>
    <t>0CUFN2C04N</t>
  </si>
  <si>
    <t>QTL1QBX6LS</t>
  </si>
  <si>
    <t>CNWR9Q7ORN</t>
  </si>
  <si>
    <t>56TYP9NDG4</t>
  </si>
  <si>
    <t>U8AXHPCP2N</t>
  </si>
  <si>
    <t>UAOIKG8H5C</t>
  </si>
  <si>
    <t>FCH5J5KASS</t>
  </si>
  <si>
    <t>YD95EV3SWV</t>
  </si>
  <si>
    <t>MFZGGDXYPN</t>
  </si>
  <si>
    <t>5X5RFZDZSR</t>
  </si>
  <si>
    <t>IDQKCZ3ZL9</t>
  </si>
  <si>
    <t>SLWTM72ZH2</t>
  </si>
  <si>
    <t>KW9REP4H54</t>
  </si>
  <si>
    <t>UN8M44X72H</t>
  </si>
  <si>
    <t>J3QG6YUGFJ</t>
  </si>
  <si>
    <t>PW3E6BNXN3</t>
  </si>
  <si>
    <t>SLJERN5CHD</t>
  </si>
  <si>
    <t>TRE954BEJD</t>
  </si>
  <si>
    <t>NVIC7NPFGQ</t>
  </si>
  <si>
    <t>F2MWTF719K</t>
  </si>
  <si>
    <t>4O2SFS7T61</t>
  </si>
  <si>
    <t>G6ZJG91A3U</t>
  </si>
  <si>
    <t>6P5JB661C4</t>
  </si>
  <si>
    <t>WIEA7IPR0M</t>
  </si>
  <si>
    <t>MNUFY9DKFZ</t>
  </si>
  <si>
    <t>2YQH3K856M</t>
  </si>
  <si>
    <t>4N0T84XAH4</t>
  </si>
  <si>
    <t>KJ3JWYW3O5</t>
  </si>
  <si>
    <t>ACAHO1KDPU</t>
  </si>
  <si>
    <t>K9ZPGN5YOQ</t>
  </si>
  <si>
    <t>6HIHI0Q8ZH</t>
  </si>
  <si>
    <t>LT3T7G1IIA</t>
  </si>
  <si>
    <t>GCBMJQ3YD4</t>
  </si>
  <si>
    <t>P1OZ9WNKOK</t>
  </si>
  <si>
    <t>SD731ANQKQ</t>
  </si>
  <si>
    <t>MTT13ODZ02</t>
  </si>
  <si>
    <t>50ABY7XGYS</t>
  </si>
  <si>
    <t>B9OP7SE2HE</t>
  </si>
  <si>
    <t>YV4C7MER2T</t>
  </si>
  <si>
    <t>WBXWLH1YP3</t>
  </si>
  <si>
    <t>2QDDHP4FY2</t>
  </si>
  <si>
    <t>A5ASZ8RX2U</t>
  </si>
  <si>
    <t>6LMYDSK1NK</t>
  </si>
  <si>
    <t>5MQY4F7SDK</t>
  </si>
  <si>
    <t>YN5YYGJBHQ</t>
  </si>
  <si>
    <t>6AHANYV8JX</t>
  </si>
  <si>
    <t>ISMJWX20GT</t>
  </si>
  <si>
    <t>6NG3IE1N59</t>
  </si>
  <si>
    <t>8N9UWFULN9</t>
  </si>
  <si>
    <t>WT7TEKW8NQ</t>
  </si>
  <si>
    <t>NGNT2ETKTV</t>
  </si>
  <si>
    <t>KRTBUALCM8</t>
  </si>
  <si>
    <t>TQTYPI8TN4</t>
  </si>
  <si>
    <t>VGUA5UI0LZ</t>
  </si>
  <si>
    <t>7HSX5TUODC</t>
  </si>
  <si>
    <t>CAWMVE9PQ2</t>
  </si>
  <si>
    <t>DQZAOF8R00</t>
  </si>
  <si>
    <t>SY0GY8A195</t>
  </si>
  <si>
    <t>AIYXGYV944</t>
  </si>
  <si>
    <t>GA263ILV5Q</t>
  </si>
  <si>
    <t>A8FFYE7C87</t>
  </si>
  <si>
    <t>7TIOUX69YN</t>
  </si>
  <si>
    <t>NGM4VGXSVN</t>
  </si>
  <si>
    <t>U0VPEDT7G8</t>
  </si>
  <si>
    <t>56907YJTIR</t>
  </si>
  <si>
    <t>OS4HT9BJYP</t>
  </si>
  <si>
    <t>DOM5OJWMK5</t>
  </si>
  <si>
    <t>6RRHJWCQZH</t>
  </si>
  <si>
    <t>JPBPMTHOZL</t>
  </si>
  <si>
    <t>WKCO9E9D77</t>
  </si>
  <si>
    <t>3SJPLB3LCX</t>
  </si>
  <si>
    <t>KY56MLPD5E</t>
  </si>
  <si>
    <t>KCYJG21AN9</t>
  </si>
  <si>
    <t>9CG9TRQCCL</t>
  </si>
  <si>
    <t>GQ90P84UP2</t>
  </si>
  <si>
    <t>3TAM6P928E</t>
  </si>
  <si>
    <t>NBPVBA675G</t>
  </si>
  <si>
    <t>M0B9I52Y8F</t>
  </si>
  <si>
    <t>6H7O33FRVG</t>
  </si>
  <si>
    <t>VSD09S33GC</t>
  </si>
  <si>
    <t>LT1B60UEOP</t>
  </si>
  <si>
    <t>20LXZLEIWL</t>
  </si>
  <si>
    <t>KLBZ095KG7</t>
  </si>
  <si>
    <t>NLNP1HTFKH</t>
  </si>
  <si>
    <t>GFBACSPA56</t>
  </si>
  <si>
    <t>INL350YJ5F</t>
  </si>
  <si>
    <t>4Y8T2H0VSM</t>
  </si>
  <si>
    <t>UF24BG7PHK</t>
  </si>
  <si>
    <t>66MCNH00RL</t>
  </si>
  <si>
    <t>H6TGLM44J8</t>
  </si>
  <si>
    <t>ZOJJK1637E</t>
  </si>
  <si>
    <t>TKE2BCBXUX</t>
  </si>
  <si>
    <t>LEIH87ZBOU</t>
  </si>
  <si>
    <t>GYODFO3Y2H</t>
  </si>
  <si>
    <t>K2D3WR8PK8</t>
  </si>
  <si>
    <t>O2V2OO71BR</t>
  </si>
  <si>
    <t>2PPUQLNNWK</t>
  </si>
  <si>
    <t>GSH3XCDTXF</t>
  </si>
  <si>
    <t>Y3SFAW3FDP</t>
  </si>
  <si>
    <t>HCGNAENPCU</t>
  </si>
  <si>
    <t>WT68DJF21M</t>
  </si>
  <si>
    <t>OUHYMX7TIN</t>
  </si>
  <si>
    <t>YBDONMWUS9</t>
  </si>
  <si>
    <t>1F5NBNXJSS</t>
  </si>
  <si>
    <t>1LIDN8DBQR</t>
  </si>
  <si>
    <t>G8ZU6SE5NU</t>
  </si>
  <si>
    <t>Z6F2I5S2QZ</t>
  </si>
  <si>
    <t>ZIWXBK88Y2</t>
  </si>
  <si>
    <t>WLP74EWGYX</t>
  </si>
  <si>
    <t>4KO07OFPDB</t>
  </si>
  <si>
    <t>XBRKOPCI88</t>
  </si>
  <si>
    <t>EITB2GH6QI</t>
  </si>
  <si>
    <t>Y97DR73WFP</t>
  </si>
  <si>
    <t>PQXKTNYJ43</t>
  </si>
  <si>
    <t>DUDL9S74J4</t>
  </si>
  <si>
    <t>JJSGHFVOYG</t>
  </si>
  <si>
    <t>VVP3KX8MZA</t>
  </si>
  <si>
    <t>SX3MJFHHFT</t>
  </si>
  <si>
    <t>820ASYO6IP</t>
  </si>
  <si>
    <t>E023EOOGDQ</t>
  </si>
  <si>
    <t>BXT64214RY</t>
  </si>
  <si>
    <t>1TX3ZX3HN3</t>
  </si>
  <si>
    <t>KILE3I1EY5</t>
  </si>
  <si>
    <t>L2CZ6JCJWL</t>
  </si>
  <si>
    <t>FD5GDNFQDO</t>
  </si>
  <si>
    <t>HIHV3CH2B8</t>
  </si>
  <si>
    <t>SFX6V1UT36</t>
  </si>
  <si>
    <t>B8G3TLEATS</t>
  </si>
  <si>
    <t>A33LCTD0T6</t>
  </si>
  <si>
    <t>RCR1X113BP</t>
  </si>
  <si>
    <t>JQ6M9VLZAB</t>
  </si>
  <si>
    <t>ZS13D9A600</t>
  </si>
  <si>
    <t>WUMQMV8E6Q</t>
  </si>
  <si>
    <t>IKCKGAUPLU</t>
  </si>
  <si>
    <t>PE33JRYT53</t>
  </si>
  <si>
    <t>BA7JPX97ZX</t>
  </si>
  <si>
    <t>6GKWH714BY</t>
  </si>
  <si>
    <t>5PY1S4IMXN</t>
  </si>
  <si>
    <t>6V7KLM3ERN</t>
  </si>
  <si>
    <t>LE70MHC24V</t>
  </si>
  <si>
    <t>5W8HG1Q654</t>
  </si>
  <si>
    <t>HA3MK7FXLU</t>
  </si>
  <si>
    <t>VVSHDHRETH</t>
  </si>
  <si>
    <t>PSG6O3AG8F</t>
  </si>
  <si>
    <t>Z81WMSDWTK</t>
  </si>
  <si>
    <t>BR5A5H5EOT</t>
  </si>
  <si>
    <t>RAJS8UJL4E</t>
  </si>
  <si>
    <t>CCRFPWX2C8</t>
  </si>
  <si>
    <t>E191VPG1GN</t>
  </si>
  <si>
    <t>ARHSJWVIZR</t>
  </si>
  <si>
    <t>ZYWWV260BG</t>
  </si>
  <si>
    <t>UNAOIA72KI</t>
  </si>
  <si>
    <t>48Y4VSJ58X</t>
  </si>
  <si>
    <t>5TAAPMFOIT</t>
  </si>
  <si>
    <t>0GA7E62CB4</t>
  </si>
  <si>
    <t>CE2P24N4WW</t>
  </si>
  <si>
    <t>JV3REUW27Y</t>
  </si>
  <si>
    <t>CKX1W0HOEJ</t>
  </si>
  <si>
    <t>74WGR7QU6W</t>
  </si>
  <si>
    <t>VWJBPFX9P7</t>
  </si>
  <si>
    <t>4MTW9NOKOL</t>
  </si>
  <si>
    <t>SCOS1508CE</t>
  </si>
  <si>
    <t>IAWB5U3FFF</t>
  </si>
  <si>
    <t>AFCRGE4M8C</t>
  </si>
  <si>
    <t>0OJNRU1DO6</t>
  </si>
  <si>
    <t>PQ0XFCT5OD</t>
  </si>
  <si>
    <t>LV58E7JB4V</t>
  </si>
  <si>
    <t>CT15YJF026</t>
  </si>
  <si>
    <t>BF24NN01TE</t>
  </si>
  <si>
    <t>H22JQCNRGG</t>
  </si>
  <si>
    <t>4TSYTTI4WN</t>
  </si>
  <si>
    <t>7EW9SU3LDP</t>
  </si>
  <si>
    <t>O37YT0PZH2</t>
  </si>
  <si>
    <t>AE9IFWSNTE</t>
  </si>
  <si>
    <t>LRQMJGITMO</t>
  </si>
  <si>
    <t>QNND93X823</t>
  </si>
  <si>
    <t>3VAGF3L4ZN</t>
  </si>
  <si>
    <t>ROOT2YQOPD</t>
  </si>
  <si>
    <t>5NT8ES499M</t>
  </si>
  <si>
    <t>292GBZDZPJ</t>
  </si>
  <si>
    <t>XKM82QSM0P</t>
  </si>
  <si>
    <t>G0EAAGP1MZ</t>
  </si>
  <si>
    <t>9YPUFZQHD8</t>
  </si>
  <si>
    <t>SRZ3YK5LCL</t>
  </si>
  <si>
    <t>C3TPMN8C2N</t>
  </si>
  <si>
    <t>9U739KRXZQ</t>
  </si>
  <si>
    <t>7KNVLGZT2C</t>
  </si>
  <si>
    <t>ZHPNDPHVND</t>
  </si>
  <si>
    <t>LA8M78EERZ</t>
  </si>
  <si>
    <t>P7LWC1D15T</t>
  </si>
  <si>
    <t>RKHHTS0H6P</t>
  </si>
  <si>
    <t>DNVF4MYW13</t>
  </si>
  <si>
    <t>IQGX0LYPFY</t>
  </si>
  <si>
    <t>F92NTM1MEM</t>
  </si>
  <si>
    <t>M4QFXNSQW7</t>
  </si>
  <si>
    <t>RK7N92NZ82</t>
  </si>
  <si>
    <t>955ZP8VIMU</t>
  </si>
  <si>
    <t>86C7RU29HB</t>
  </si>
  <si>
    <t>ZANML8IX0A</t>
  </si>
  <si>
    <t>O199X9DVQF</t>
  </si>
  <si>
    <t>ZWJYLWDB9D</t>
  </si>
  <si>
    <t>Y0HIZ529L0</t>
  </si>
  <si>
    <t>LBDL5RWVM3</t>
  </si>
  <si>
    <t>JKKCEGFR8H</t>
  </si>
  <si>
    <t>9O549REBJT</t>
  </si>
  <si>
    <t>1AO3ZX9TQ2</t>
  </si>
  <si>
    <t>F3TEJK8Y1F</t>
  </si>
  <si>
    <t>6FR7N2IXHX</t>
  </si>
  <si>
    <t>W8RTWQ3NJK</t>
  </si>
  <si>
    <t>F34ZEBRV8C</t>
  </si>
  <si>
    <t>7085XQAVDC</t>
  </si>
  <si>
    <t>191LT31OTH</t>
  </si>
  <si>
    <t>X8QT6Y4I3F</t>
  </si>
  <si>
    <t>KCFDJAED0R</t>
  </si>
  <si>
    <t>HAO11DDPVM</t>
  </si>
  <si>
    <t>7E5ZSKBFQF</t>
  </si>
  <si>
    <t>ISEOP2GPQ4</t>
  </si>
  <si>
    <t>GL0FZ5XDJP</t>
  </si>
  <si>
    <t>16M3AL149L</t>
  </si>
  <si>
    <t>4K1K3POQBM</t>
  </si>
  <si>
    <t>P2T0D9O8GH</t>
  </si>
  <si>
    <t>QC78HTPPJ8</t>
  </si>
  <si>
    <t>YWTCFM2WWB</t>
  </si>
  <si>
    <t>PJDDC7FX2I</t>
  </si>
  <si>
    <t>VVCZA54XOC</t>
  </si>
  <si>
    <t>R9MZTZFN00</t>
  </si>
  <si>
    <t>YV7VPC2JNZ</t>
  </si>
  <si>
    <t>KFIU90G6VP</t>
  </si>
  <si>
    <t>G25IP7CQL9</t>
  </si>
  <si>
    <t>DY4OHSFG7A</t>
  </si>
  <si>
    <t>U9T4AI516W</t>
  </si>
  <si>
    <t>SOHWAVUE4L</t>
  </si>
  <si>
    <t>XSW6WDH4Y2</t>
  </si>
  <si>
    <t>J8OWKA8PI4</t>
  </si>
  <si>
    <t>EB2M7LAN7U</t>
  </si>
  <si>
    <t>R2VUOG91Z6</t>
  </si>
  <si>
    <t>9IALS5UXDD</t>
  </si>
  <si>
    <t>2ENWR9RM4D</t>
  </si>
  <si>
    <t>7AFI52W5ZP</t>
  </si>
  <si>
    <t>JO95NWW20W</t>
  </si>
  <si>
    <t>LWSTIM0M4S</t>
  </si>
  <si>
    <t>ZC10Z068I7</t>
  </si>
  <si>
    <t>P3AAGAY587</t>
  </si>
  <si>
    <t>1R9289O63G</t>
  </si>
  <si>
    <t>5F47WKOU4A</t>
  </si>
  <si>
    <t>PFUSIW619A</t>
  </si>
  <si>
    <t>QRCDPZA4Y6</t>
  </si>
  <si>
    <t>5KARQDALMG</t>
  </si>
  <si>
    <t>UDBYXIW0O4</t>
  </si>
  <si>
    <t>CGX94QXWZQ</t>
  </si>
  <si>
    <t>2QW1X01DVP</t>
  </si>
  <si>
    <t>R8E0O2NVYG</t>
  </si>
  <si>
    <t>73FKADABK1</t>
  </si>
  <si>
    <t>JS84XNF08X</t>
  </si>
  <si>
    <t>P1GV46Y2XR</t>
  </si>
  <si>
    <t>PRYLMGQCFP</t>
  </si>
  <si>
    <t>DFPSB75RXW</t>
  </si>
  <si>
    <t>BOK18KPTY1</t>
  </si>
  <si>
    <t>HRXNG8VQU1</t>
  </si>
  <si>
    <t>9DFEY1H8GX</t>
  </si>
  <si>
    <t>TRKLIQ6GTL</t>
  </si>
  <si>
    <t>QBNQWY9GW6</t>
  </si>
  <si>
    <t>QFNKTL4F2P</t>
  </si>
  <si>
    <t>8WLF447K0F</t>
  </si>
  <si>
    <t>Q0QT2IFFMA</t>
  </si>
  <si>
    <t>AHIGS09ONT</t>
  </si>
  <si>
    <t>1KKKV5K9PU</t>
  </si>
  <si>
    <t>GF8X75BH6J</t>
  </si>
  <si>
    <t>USH41PY5GE</t>
  </si>
  <si>
    <t>KXXRFYTD5B</t>
  </si>
  <si>
    <t>KJKJAYNL57</t>
  </si>
  <si>
    <t>HRJ58SQQ5U</t>
  </si>
  <si>
    <t>TQQ1WNB15Q</t>
  </si>
  <si>
    <t>QIU07J2EB2</t>
  </si>
  <si>
    <t>V4POTEMHHU</t>
  </si>
  <si>
    <t>4R8POLCXCF</t>
  </si>
  <si>
    <t>LRDUPF14HX</t>
  </si>
  <si>
    <t>CKAW3EM2BF</t>
  </si>
  <si>
    <t>HR2VKK0YXU</t>
  </si>
  <si>
    <t>2910YAPLRY</t>
  </si>
  <si>
    <t>EZG6JS33MH</t>
  </si>
  <si>
    <t>ZSO2MEBY0P</t>
  </si>
  <si>
    <t>9X59T112SP</t>
  </si>
  <si>
    <t>816TSIC8Q6</t>
  </si>
  <si>
    <t>V04FH04WD6</t>
  </si>
  <si>
    <t>HLU0DG7R62</t>
  </si>
  <si>
    <t>0H7CKQ8TQP</t>
  </si>
  <si>
    <t>750S0LLRHR</t>
  </si>
  <si>
    <t>A47F1QHXGI</t>
  </si>
  <si>
    <t>3WUEUZ6L47</t>
  </si>
  <si>
    <t>1T9FRFHZQH</t>
  </si>
  <si>
    <t>GVPUQZ0LYA</t>
  </si>
  <si>
    <t>IGQPB1IR45</t>
  </si>
  <si>
    <t>2IVX7ULVD0</t>
  </si>
  <si>
    <t>MGDSVBZ7AS</t>
  </si>
  <si>
    <t>2E0PSLBX43</t>
  </si>
  <si>
    <t>TMJFWPILE9</t>
  </si>
  <si>
    <t>F49YB4RQXM</t>
  </si>
  <si>
    <t>WKVYJOD35E</t>
  </si>
  <si>
    <t>2RXSGYQCUD</t>
  </si>
  <si>
    <t>3DWMQBZXZH</t>
  </si>
  <si>
    <t>HIFPFFGJ39</t>
  </si>
  <si>
    <t>9FGMCQIX7X</t>
  </si>
  <si>
    <t>O3YHAVRCME</t>
  </si>
  <si>
    <t>FK0ZY6QM2N</t>
  </si>
  <si>
    <t>EHU0EZVCYE</t>
  </si>
  <si>
    <t>CPKGYKLXGZ</t>
  </si>
  <si>
    <t>HJDVDUD7ED</t>
  </si>
  <si>
    <t>YE3XHXVGQN</t>
  </si>
  <si>
    <t>VWZG3STT4M</t>
  </si>
  <si>
    <t>GWD2VYTJB1</t>
  </si>
  <si>
    <t>RDF3R54ULP</t>
  </si>
  <si>
    <t>GFQMN996CW</t>
  </si>
  <si>
    <t>RA9C0Z9SOZ</t>
  </si>
  <si>
    <t>NE99NO0XVY</t>
  </si>
  <si>
    <t>622CWK3UMG</t>
  </si>
  <si>
    <t>9N34J4SROS</t>
  </si>
  <si>
    <t>RE0FSIMOYW</t>
  </si>
  <si>
    <t>WBDD3TJMZA</t>
  </si>
  <si>
    <t>628JCRLN51</t>
  </si>
  <si>
    <t>41WGE33BVM</t>
  </si>
  <si>
    <t>ZEDT5YI3JF</t>
  </si>
  <si>
    <t>VR3YDNMJXF</t>
  </si>
  <si>
    <t>Q7G90HGS15</t>
  </si>
  <si>
    <t>HALRE3HI2Q</t>
  </si>
  <si>
    <t>GHB8IE02PL</t>
  </si>
  <si>
    <t>ZKDL0N6MDJ</t>
  </si>
  <si>
    <t>GQ56K34PC0</t>
  </si>
  <si>
    <t>IR1GFRRBND</t>
  </si>
  <si>
    <t>O7BIH0D6W9</t>
  </si>
  <si>
    <t>GU1J6IF7JY</t>
  </si>
  <si>
    <t>C6Y07C91RS</t>
  </si>
  <si>
    <t>YW6LI82OSM</t>
  </si>
  <si>
    <t>2IEJ5OPM67</t>
  </si>
  <si>
    <t>HF36ZIWBVK</t>
  </si>
  <si>
    <t>T26AT1N43T</t>
  </si>
  <si>
    <t>L40B2QQP3Y</t>
  </si>
  <si>
    <t>TAZHW8WF99</t>
  </si>
  <si>
    <t>PE9RXIX7UQ</t>
  </si>
  <si>
    <t>CPCWYBFFED</t>
  </si>
  <si>
    <t>K33IHS1LD7</t>
  </si>
  <si>
    <t>0LJD48ATRN</t>
  </si>
  <si>
    <t>IL177AM6NB</t>
  </si>
  <si>
    <t>6YSBOGE312</t>
  </si>
  <si>
    <t>UEGWKW5LFG</t>
  </si>
  <si>
    <t>C8ZK3QNC6Z</t>
  </si>
  <si>
    <t>TMCHCFYLQ4</t>
  </si>
  <si>
    <t>P8SMCVA20X</t>
  </si>
  <si>
    <t>E840LUB3XD</t>
  </si>
  <si>
    <t>QZ6OT8FR40</t>
  </si>
  <si>
    <t>EIPDW3SP7X</t>
  </si>
  <si>
    <t>57OIL2KTVX</t>
  </si>
  <si>
    <t>PXW2H9RR5Z</t>
  </si>
  <si>
    <t>ZLYQ73IKZ5</t>
  </si>
  <si>
    <t>9QR4U3157S</t>
  </si>
  <si>
    <t>NFO5CTTZKS</t>
  </si>
  <si>
    <t>1Q7CJTNHRY</t>
  </si>
  <si>
    <t>GFP2377XTA</t>
  </si>
  <si>
    <t>2S330QXILF</t>
  </si>
  <si>
    <t>3Z8IEBI645</t>
  </si>
  <si>
    <t>574OA7IWBL</t>
  </si>
  <si>
    <t>ZWI0WSGB3B</t>
  </si>
  <si>
    <t>OW5TQ4TSII</t>
  </si>
  <si>
    <t>6WIG6FO6BC</t>
  </si>
  <si>
    <t>FG03EQTW3A</t>
  </si>
  <si>
    <t>9BT6H2CWR7</t>
  </si>
  <si>
    <t>65JMODJ3K2</t>
  </si>
  <si>
    <t>LKYR2NEVW4</t>
  </si>
  <si>
    <t>OJVQX5LV5B</t>
  </si>
  <si>
    <t>5BHBGSTEG6</t>
  </si>
  <si>
    <t>BEWBLO6FTQ</t>
  </si>
  <si>
    <t>O1GULQTGB3</t>
  </si>
  <si>
    <t>WP9GJE3IDU</t>
  </si>
  <si>
    <t>8VCFQJETB7</t>
  </si>
  <si>
    <t>TQXJ7RMSD1</t>
  </si>
  <si>
    <t>M7ORZGB1KY</t>
  </si>
  <si>
    <t>KPXAPTSAJV</t>
  </si>
  <si>
    <t>QTTTBY0S23</t>
  </si>
  <si>
    <t>KR5K73ZSIT</t>
  </si>
  <si>
    <t>GG4PJWXCA9</t>
  </si>
  <si>
    <t>MITK9R6XXJ</t>
  </si>
  <si>
    <t>GT3CM80MUH</t>
  </si>
  <si>
    <t>JEDDRMUT3D</t>
  </si>
  <si>
    <t>04ME2QRUFM</t>
  </si>
  <si>
    <t>XF2MYM9X07</t>
  </si>
  <si>
    <t>R421KS4969</t>
  </si>
  <si>
    <t>A4I0CEAC5D</t>
  </si>
  <si>
    <t>8YE70LJYMY</t>
  </si>
  <si>
    <t>MS5ARREFWY</t>
  </si>
  <si>
    <t>DL1JW8C7LO</t>
  </si>
  <si>
    <t>LHSTL9PHWE</t>
  </si>
  <si>
    <t>7R7MUFOMXC</t>
  </si>
  <si>
    <t>GOBYNIOJPB</t>
  </si>
  <si>
    <t>VXX5X56SBM</t>
  </si>
  <si>
    <t>M2ZS355KQX</t>
  </si>
  <si>
    <t>3HAAPRYSCP</t>
  </si>
  <si>
    <t>Q6KDRUB37E</t>
  </si>
  <si>
    <t>WZK8VJRSJ1</t>
  </si>
  <si>
    <t>QSD80R4OSV</t>
  </si>
  <si>
    <t>7V6100XPCJ</t>
  </si>
  <si>
    <t>OM4B5CGWB5</t>
  </si>
  <si>
    <t>CEIBQIGQHX</t>
  </si>
  <si>
    <t>WB5ZSGIB96</t>
  </si>
  <si>
    <t>MATZCB8TDU</t>
  </si>
  <si>
    <t>7DPYCXQ53M</t>
  </si>
  <si>
    <t>Q99DV2J4M4</t>
  </si>
  <si>
    <t>G4W2M30UC3</t>
  </si>
  <si>
    <t>516WS5JD8V</t>
  </si>
  <si>
    <t>WKU5W1ZIK8</t>
  </si>
  <si>
    <t>VHFO21L7I6</t>
  </si>
  <si>
    <t>SVW1T4SIIK</t>
  </si>
  <si>
    <t>C3AZOG5JJA</t>
  </si>
  <si>
    <t>ZU43XQD1NI</t>
  </si>
  <si>
    <t>AJV2CER22E</t>
  </si>
  <si>
    <t>VFAZ2AKGGV</t>
  </si>
  <si>
    <t>L573HIAPMO</t>
  </si>
  <si>
    <t>QDJK9JTBI2</t>
  </si>
  <si>
    <t>RQZ9ORDMK6</t>
  </si>
  <si>
    <t>6H3SXLO969</t>
  </si>
  <si>
    <t>YQ4SWMN092</t>
  </si>
  <si>
    <t>8XRCS9AOQ9</t>
  </si>
  <si>
    <t>EIX0GR644G</t>
  </si>
  <si>
    <t>0WYVLSRBN5</t>
  </si>
  <si>
    <t>R6UBQC2PX9</t>
  </si>
  <si>
    <t>QA9N7TU0A8</t>
  </si>
  <si>
    <t>AVX3CV71MQ</t>
  </si>
  <si>
    <t>1IGC41Y1B1</t>
  </si>
  <si>
    <t>PRQEKWW75F</t>
  </si>
  <si>
    <t>JE14I06WWM</t>
  </si>
  <si>
    <t>A1UDEUA05I</t>
  </si>
  <si>
    <t>48RXA4DZPM</t>
  </si>
  <si>
    <t>KQ30GQXT8J</t>
  </si>
  <si>
    <t>B8EA8KJ4GD</t>
  </si>
  <si>
    <t>80ASL6HBF4</t>
  </si>
  <si>
    <t>VL5DSSA416</t>
  </si>
  <si>
    <t>87FHOET55F</t>
  </si>
  <si>
    <t>1386CIHT6J</t>
  </si>
  <si>
    <t>VITORIA FERREIRA DE OLIVEIRA</t>
  </si>
  <si>
    <t>FJR91DYBCB</t>
  </si>
  <si>
    <t>063GS468AK</t>
  </si>
  <si>
    <t>5A28078CNV</t>
  </si>
  <si>
    <t>VN6ZKFXQLH</t>
  </si>
  <si>
    <t>ZDAWIRLWEB</t>
  </si>
  <si>
    <t>H3MOYKLNK9</t>
  </si>
  <si>
    <t>V0R352CP6P</t>
  </si>
  <si>
    <t>OU4QAG6UHJ</t>
  </si>
  <si>
    <t>WSOHXJCJJ4</t>
  </si>
  <si>
    <t>YSSNR3A7GL</t>
  </si>
  <si>
    <t>HFHG0UR5UL</t>
  </si>
  <si>
    <t>AC9N04RG1R</t>
  </si>
  <si>
    <t>N9BA85RFRB</t>
  </si>
  <si>
    <t>FY8L81KMRV</t>
  </si>
  <si>
    <t>5PZ0RLNT75</t>
  </si>
  <si>
    <t>29P9SR7U50</t>
  </si>
  <si>
    <t>39L12G27CK</t>
  </si>
  <si>
    <t>BDI99RKUPC</t>
  </si>
  <si>
    <t>PH43KBGKEW</t>
  </si>
  <si>
    <t>BGZV10TPGJ</t>
  </si>
  <si>
    <t>RMNEZ4SPNO</t>
  </si>
  <si>
    <t>N1WJ4DRRWP</t>
  </si>
  <si>
    <t>KPWMFG8FVX</t>
  </si>
  <si>
    <t>NIT5Y9U9NI</t>
  </si>
  <si>
    <t>1KKFPHEHHQ</t>
  </si>
  <si>
    <t>RBA2R2SHAY</t>
  </si>
  <si>
    <t>KAASC75LU1</t>
  </si>
  <si>
    <t>PJX3GYRYRV</t>
  </si>
  <si>
    <t>OE8HAHJQJR</t>
  </si>
  <si>
    <t>O8U0JE37C3</t>
  </si>
  <si>
    <t>4097CJRFK5</t>
  </si>
  <si>
    <t>JPCP8B415N</t>
  </si>
  <si>
    <t>QMXEYTV1AO</t>
  </si>
  <si>
    <t>DV91B5HV8F</t>
  </si>
  <si>
    <t>GA6TEX48Z4</t>
  </si>
  <si>
    <t>S3KGVCSGNR</t>
  </si>
  <si>
    <t>B64PEM9RJG</t>
  </si>
  <si>
    <t>MXHLEF0KOO</t>
  </si>
  <si>
    <t>MEG6GED05D</t>
  </si>
  <si>
    <t>DTB0ZDK8K6</t>
  </si>
  <si>
    <t>M8GUPOUF8D</t>
  </si>
  <si>
    <t>O4Q4ZTVOYX</t>
  </si>
  <si>
    <t>IJ7ZTKFK0O</t>
  </si>
  <si>
    <t>EF8CPFSX0G</t>
  </si>
  <si>
    <t>AWZS5CFMAF</t>
  </si>
  <si>
    <t>3EV018QGDW</t>
  </si>
  <si>
    <t>MCJN61YD1T</t>
  </si>
  <si>
    <t>JRX8F7L6Y6</t>
  </si>
  <si>
    <t>UHIEKRBSD2</t>
  </si>
  <si>
    <t>8Q997R2N7V</t>
  </si>
  <si>
    <t>C4IKJAT4JB</t>
  </si>
  <si>
    <t>MMJLX1GQDT</t>
  </si>
  <si>
    <t>6S5Q8MWSUV</t>
  </si>
  <si>
    <t>M8265XXQSV</t>
  </si>
  <si>
    <t>JBXMG93YR3</t>
  </si>
  <si>
    <t>89Q0J1FYZQ</t>
  </si>
  <si>
    <t>0H4Q0YC7IE</t>
  </si>
  <si>
    <t>5GTUP56TLM</t>
  </si>
  <si>
    <t>XNVLJ8ESDW</t>
  </si>
  <si>
    <t>3OZI4X5WSM</t>
  </si>
  <si>
    <t>D28XNZL5EO</t>
  </si>
  <si>
    <t>YUOHN68B9W</t>
  </si>
  <si>
    <t>R0YR2FXK0E</t>
  </si>
  <si>
    <t>H9BL1HEHBT</t>
  </si>
  <si>
    <t>AX6FBVEQY7</t>
  </si>
  <si>
    <t>Z37CKBRALR</t>
  </si>
  <si>
    <t>A7XJEXA0SO</t>
  </si>
  <si>
    <t>00K7JMIJD7</t>
  </si>
  <si>
    <t>UNJLXT26MQ</t>
  </si>
  <si>
    <t>475FWUU27E</t>
  </si>
  <si>
    <t>CCTMTVJ0W3</t>
  </si>
  <si>
    <t>IZKR0BFLUF</t>
  </si>
  <si>
    <t>9326S3VQRD</t>
  </si>
  <si>
    <t>FR0UD644OC</t>
  </si>
  <si>
    <t>2K9CDK0B3I</t>
  </si>
  <si>
    <t>9A8RP492GY</t>
  </si>
  <si>
    <t>JCCNWKSOT8</t>
  </si>
  <si>
    <t>O64CYECK0X</t>
  </si>
  <si>
    <t>7VV3GZG2SZ</t>
  </si>
  <si>
    <t>7EKJRW7NRR</t>
  </si>
  <si>
    <t>HSKUPYWCLY</t>
  </si>
  <si>
    <t>TZTOLL7ZV2</t>
  </si>
  <si>
    <t>BQX9GYZS54</t>
  </si>
  <si>
    <t>AALX9WGOLY</t>
  </si>
  <si>
    <t>WUFV1E1UYQ</t>
  </si>
  <si>
    <t>AX5G26LBAX</t>
  </si>
  <si>
    <t>6HX2O1V79B</t>
  </si>
  <si>
    <t>QVKH6ATEGH</t>
  </si>
  <si>
    <t>IHIR1NVMCK</t>
  </si>
  <si>
    <t>MBNXMB3VZK</t>
  </si>
  <si>
    <t>PPTUE2AQYZ</t>
  </si>
  <si>
    <t>GIE884LUHF</t>
  </si>
  <si>
    <t>5NN7J7SKST</t>
  </si>
  <si>
    <t>K815WFELXM</t>
  </si>
  <si>
    <t>WX6XPLAOU3</t>
  </si>
  <si>
    <t>QTRP8IUN92</t>
  </si>
  <si>
    <t>Q2MUO8W5HN</t>
  </si>
  <si>
    <t>NJ2589AXUB</t>
  </si>
  <si>
    <t>7FZXCQ974L</t>
  </si>
  <si>
    <t>C5BIIS4BX8</t>
  </si>
  <si>
    <t>UGRPMDHOXH</t>
  </si>
  <si>
    <t>P5MD5HF2N4</t>
  </si>
  <si>
    <t>K444EACJTQ</t>
  </si>
  <si>
    <t>NBQ0O36BPW</t>
  </si>
  <si>
    <t>33JSYZ871N</t>
  </si>
  <si>
    <t>ZXJ7MNQAXD</t>
  </si>
  <si>
    <t>XTQR0TSDAF</t>
  </si>
  <si>
    <t>5BGVZY138H</t>
  </si>
  <si>
    <t>BEG3Z3WGAN</t>
  </si>
  <si>
    <t>TB8SXK5JGC</t>
  </si>
  <si>
    <t>O3AKTOFLO6</t>
  </si>
  <si>
    <t>K6YXIWTJO9</t>
  </si>
  <si>
    <t>96IR6RWKH3</t>
  </si>
  <si>
    <t>CCH16H1PF7</t>
  </si>
  <si>
    <t>J4AQOFPEBT</t>
  </si>
  <si>
    <t>ZGYTA5CRKR</t>
  </si>
  <si>
    <t>Y0N4M7LZ8L</t>
  </si>
  <si>
    <t>HCMX6SMRYG</t>
  </si>
  <si>
    <t>EM1UCJ2URD</t>
  </si>
  <si>
    <t>X4BO7626Z7</t>
  </si>
  <si>
    <t>SGWFVJ8AM2</t>
  </si>
  <si>
    <t>GURKNOI7E7</t>
  </si>
  <si>
    <t>EERSUMCUHZ</t>
  </si>
  <si>
    <t>UPLCTPL5TT</t>
  </si>
  <si>
    <t>NZM2Q2IIOO</t>
  </si>
  <si>
    <t>KT81J6TTSA</t>
  </si>
  <si>
    <t>169D8HI9CU</t>
  </si>
  <si>
    <t>DABQDWYPK7</t>
  </si>
  <si>
    <t>D4EUBUOQUM</t>
  </si>
  <si>
    <t>ANA JULIA SOUZA FEITOSA</t>
  </si>
  <si>
    <t>XVS143XWE2</t>
  </si>
  <si>
    <t>PB2CO3IIR6</t>
  </si>
  <si>
    <t>ANA VITÓRIA SILVA FONSECA</t>
  </si>
  <si>
    <t>VR44621GFR</t>
  </si>
  <si>
    <t>X7MJCTVRN0</t>
  </si>
  <si>
    <t>80SBFA9OI9</t>
  </si>
  <si>
    <t>0FLHT9XDTS</t>
  </si>
  <si>
    <t>MS7O2AHZRF</t>
  </si>
  <si>
    <t>MTQGJUIYWA</t>
  </si>
  <si>
    <t>93QV875XLQ</t>
  </si>
  <si>
    <t>1ZFNEI2O9W</t>
  </si>
  <si>
    <t>3KGJP2I3J3</t>
  </si>
  <si>
    <t>CS8M06X8PP</t>
  </si>
  <si>
    <t>DW3PHUIZZ8</t>
  </si>
  <si>
    <t>DK5U8S7GNY</t>
  </si>
  <si>
    <t>H6DJ9KHBR1</t>
  </si>
  <si>
    <t>5O42T9Z7CW</t>
  </si>
  <si>
    <t>8IZJUIZD3I</t>
  </si>
  <si>
    <t>7DK4RJ1RNT</t>
  </si>
  <si>
    <t>HHHO2KG87G</t>
  </si>
  <si>
    <t>21OEMPPTG4</t>
  </si>
  <si>
    <t>I0SH3LJNL0</t>
  </si>
  <si>
    <t>QE58USNC9U</t>
  </si>
  <si>
    <t>EDWGHL9DBZ</t>
  </si>
  <si>
    <t>XLTNZLGN6S</t>
  </si>
  <si>
    <t>8T69SILZ64</t>
  </si>
  <si>
    <t>NCADXDPJKB</t>
  </si>
  <si>
    <t>YGEIGZ42LQ</t>
  </si>
  <si>
    <t>I29SIQ78RE</t>
  </si>
  <si>
    <t>BN6PFCEYXP</t>
  </si>
  <si>
    <t>BUZPLI02RK</t>
  </si>
  <si>
    <t>X0LP3DRVH5</t>
  </si>
  <si>
    <t>2SVYGQIO17</t>
  </si>
  <si>
    <t>784ZZD5I9B</t>
  </si>
  <si>
    <t>DT1CY39SD8</t>
  </si>
  <si>
    <t>9CAL1YXNCB</t>
  </si>
  <si>
    <t>AIRPIF4IUO</t>
  </si>
  <si>
    <t>3RD8UVQXJJ</t>
  </si>
  <si>
    <t>C6G3F0CIIG</t>
  </si>
  <si>
    <t>RPLT34YTZB</t>
  </si>
  <si>
    <t>O19HOAN1Z7</t>
  </si>
  <si>
    <t>55TMK5VNAI</t>
  </si>
  <si>
    <t>OIMCI5UC3Q</t>
  </si>
  <si>
    <t>L30M49NXD1</t>
  </si>
  <si>
    <t>O7QFJYKNG6</t>
  </si>
  <si>
    <t>NUXZ9F1KPJ</t>
  </si>
  <si>
    <t>UX2OLNHHYV</t>
  </si>
  <si>
    <t>Q03CATER6Y</t>
  </si>
  <si>
    <t>CLGGK9VPW3</t>
  </si>
  <si>
    <t>0RSADM5YHS</t>
  </si>
  <si>
    <t>BUPIDE9RLJ</t>
  </si>
  <si>
    <t>TH153Y0I3U</t>
  </si>
  <si>
    <t>XY8GN0WCFO</t>
  </si>
  <si>
    <t>TOBQFNHELG</t>
  </si>
  <si>
    <t>BIEO4PBESA</t>
  </si>
  <si>
    <t>LF05A9514K</t>
  </si>
  <si>
    <t>WPW55D2F6D</t>
  </si>
  <si>
    <t>M4H6RU93OB</t>
  </si>
  <si>
    <t>341YDFKDJ7</t>
  </si>
  <si>
    <t>GHHBP6HR4O</t>
  </si>
  <si>
    <t>I68R2XYOMN</t>
  </si>
  <si>
    <t>KH4ZXZIF69</t>
  </si>
  <si>
    <t>81PRCMRK54</t>
  </si>
  <si>
    <t>ZZJCFZHWBW</t>
  </si>
  <si>
    <t>7FPF9KMNM5</t>
  </si>
  <si>
    <t>FSV4IVS878</t>
  </si>
  <si>
    <t>WL29JGIC20</t>
  </si>
  <si>
    <t>ONEKFVGRUT</t>
  </si>
  <si>
    <t>5DM6KEHFMX</t>
  </si>
  <si>
    <t>B5SOKSSQZ5</t>
  </si>
  <si>
    <t>MBLKWYUGWK</t>
  </si>
  <si>
    <t>30RGKQCEKK</t>
  </si>
  <si>
    <t>76E02SGTO6</t>
  </si>
  <si>
    <t>0O8RAR6G4Q</t>
  </si>
  <si>
    <t>J19EYA2Z5R</t>
  </si>
  <si>
    <t>7ADT9EWTFI</t>
  </si>
  <si>
    <t>OL17G3N0PB</t>
  </si>
  <si>
    <t>0EBYM930JM</t>
  </si>
  <si>
    <t>BA04YAXOYM</t>
  </si>
  <si>
    <t>OCX82PXXJ4</t>
  </si>
  <si>
    <t>OSE1KTNHGQ</t>
  </si>
  <si>
    <t>4KB7QS24ZM</t>
  </si>
  <si>
    <t>ZI32WUIFJ5</t>
  </si>
  <si>
    <t>4S2C6SHP2Z</t>
  </si>
  <si>
    <t>0MMII8DGH1</t>
  </si>
  <si>
    <t>ISKP7UE09I</t>
  </si>
  <si>
    <t>JSKOSO8QX3</t>
  </si>
  <si>
    <t>TWHHH7V7OV</t>
  </si>
  <si>
    <t>JZHK04WWFW</t>
  </si>
  <si>
    <t>Q00PQQJ6QJ</t>
  </si>
  <si>
    <t>NATALIA DA SILVA LEITE</t>
  </si>
  <si>
    <t>FTCNN9AU0A</t>
  </si>
  <si>
    <t>XF5EUTEU7H</t>
  </si>
  <si>
    <t>N6ZEWJGTBB</t>
  </si>
  <si>
    <t>GFOJNDVM4K</t>
  </si>
  <si>
    <t>VAWND3HZWH</t>
  </si>
  <si>
    <t>S091YRWHIG</t>
  </si>
  <si>
    <t>I4Z5MUQXFK</t>
  </si>
  <si>
    <t>SHCMMRKXRA</t>
  </si>
  <si>
    <t>5GJ3H7J8PF</t>
  </si>
  <si>
    <t>WED3EVLCO2</t>
  </si>
  <si>
    <t>68MTH7WY7P</t>
  </si>
  <si>
    <t>4JAKBEKFTL</t>
  </si>
  <si>
    <t>GSCCUVC2VE</t>
  </si>
  <si>
    <t>5ALXS3J94G</t>
  </si>
  <si>
    <t>84YTUU0FSG</t>
  </si>
  <si>
    <t>ZORRPYQD1D</t>
  </si>
  <si>
    <t>SMJLAC8ZBW</t>
  </si>
  <si>
    <t>F8U417BXLC</t>
  </si>
  <si>
    <t>PN66L8BFOP</t>
  </si>
  <si>
    <t>KZ3FUVHDY5</t>
  </si>
  <si>
    <t>BCAY06PIWC</t>
  </si>
  <si>
    <t>6KR0HIEC18</t>
  </si>
  <si>
    <t>RL7O8I1J06</t>
  </si>
  <si>
    <t>XK9S3K61VE</t>
  </si>
  <si>
    <t>LH562C7XTG</t>
  </si>
  <si>
    <t>9I5NM60XHM</t>
  </si>
  <si>
    <t>SRSJ8EECP2</t>
  </si>
  <si>
    <t>Y5X1RPC969</t>
  </si>
  <si>
    <t>1Y0GT1XQFW</t>
  </si>
  <si>
    <t>KQ83BHO0QY</t>
  </si>
  <si>
    <t>IIEVWWPIGP</t>
  </si>
  <si>
    <t>JLYBFWY2FD</t>
  </si>
  <si>
    <t>RAFAELA SOARES LOPES</t>
  </si>
  <si>
    <t>7HD6X7XTQ3</t>
  </si>
  <si>
    <t>Y03M9XIKAF</t>
  </si>
  <si>
    <t>O94451PK9H</t>
  </si>
  <si>
    <t>29G8XB5KZR</t>
  </si>
  <si>
    <t>MR3DPN12O3</t>
  </si>
  <si>
    <t>34F4DHVVVJ</t>
  </si>
  <si>
    <t>80M725GZJX</t>
  </si>
  <si>
    <t>4XOY8SJYEU</t>
  </si>
  <si>
    <t>T8C5R2H0TS</t>
  </si>
  <si>
    <t>9LYCLNFAP7</t>
  </si>
  <si>
    <t>BARBARA DE SOUZA RODRIGUES</t>
  </si>
  <si>
    <t>YPD8K0V4YD</t>
  </si>
  <si>
    <t>L4UJ03RJCH</t>
  </si>
  <si>
    <t>ZCQHKO40EC</t>
  </si>
  <si>
    <t>LCIHN9U1JA</t>
  </si>
  <si>
    <t>U2PFUG2CEI</t>
  </si>
  <si>
    <t>EZKTTT4QTT</t>
  </si>
  <si>
    <t>0JE85LCGON</t>
  </si>
  <si>
    <t>T492QGD1FA</t>
  </si>
  <si>
    <t>PAULA RAPHAELLA SABINO</t>
  </si>
  <si>
    <t>RHADJXX16B</t>
  </si>
  <si>
    <t>X2BUV7XB5C</t>
  </si>
  <si>
    <t>IYQIFZRINR</t>
  </si>
  <si>
    <t>I4WYZ0F0SJ</t>
  </si>
  <si>
    <t>P4TXHHKN3Q</t>
  </si>
  <si>
    <t>UITVT73VZN</t>
  </si>
  <si>
    <t>46BRX0Z5TO</t>
  </si>
  <si>
    <t>FXSWKPAPES</t>
  </si>
  <si>
    <t>ZHIIIWCXFL</t>
  </si>
  <si>
    <t>7WWFIM4EE5</t>
  </si>
  <si>
    <t>C7ELEU2FPW</t>
  </si>
  <si>
    <t>DS8RWDQLYF</t>
  </si>
  <si>
    <t>9SI3Y5BY6K</t>
  </si>
  <si>
    <t>7EE36AUBP7</t>
  </si>
  <si>
    <t>1EYUTNK090</t>
  </si>
  <si>
    <t>OVMQ6MKJMY</t>
  </si>
  <si>
    <t>7VL19U3UFX</t>
  </si>
  <si>
    <t>GHRRX406CQ</t>
  </si>
  <si>
    <t>DIF89J2T10</t>
  </si>
  <si>
    <t>IKQ6OATGUO</t>
  </si>
  <si>
    <t>WWP39H07S4</t>
  </si>
  <si>
    <t>0V6UY18TOL</t>
  </si>
  <si>
    <t>G0NNK9C1LJ</t>
  </si>
  <si>
    <t>F9R975TTZJ</t>
  </si>
  <si>
    <t>GQZA3B66GX</t>
  </si>
  <si>
    <t>KDAKEA2IQU</t>
  </si>
  <si>
    <t>FP1AOVOEC6</t>
  </si>
  <si>
    <t>G36AJO3246</t>
  </si>
  <si>
    <t>DKJB23DOPM</t>
  </si>
  <si>
    <t>UIPD25O53N</t>
  </si>
  <si>
    <t>3QQ5YTI1DI</t>
  </si>
  <si>
    <t>PK0CJTJQD7</t>
  </si>
  <si>
    <t>58ENZ6ZGIU</t>
  </si>
  <si>
    <t>6MJ0XOCEBI</t>
  </si>
  <si>
    <t>JZV9PW9RN4</t>
  </si>
  <si>
    <t>F8A9M3WH5U</t>
  </si>
  <si>
    <t>2CIJAVEASS</t>
  </si>
  <si>
    <t>GVD89XPKES</t>
  </si>
  <si>
    <t>PVLCXRQXT3</t>
  </si>
  <si>
    <t>ZZ5H0Q2ARE</t>
  </si>
  <si>
    <t>FAQ7Q5B4JP</t>
  </si>
  <si>
    <t>OZSVCNLXMR</t>
  </si>
  <si>
    <t>TB3CR6DR8D</t>
  </si>
  <si>
    <t>WUMBMZ3TV3</t>
  </si>
  <si>
    <t>7213RSZKRG</t>
  </si>
  <si>
    <t>TVZYM3JYPJ</t>
  </si>
  <si>
    <t>8DZ42HRT0U</t>
  </si>
  <si>
    <t>BB97RJHYQL</t>
  </si>
  <si>
    <t>0TDHUUZCYL</t>
  </si>
  <si>
    <t>SF2WV0P7YO</t>
  </si>
  <si>
    <t>RJXEY0BOS9</t>
  </si>
  <si>
    <t>M6IP8WMPAJ</t>
  </si>
  <si>
    <t>ZCWHQ8IV71</t>
  </si>
  <si>
    <t>J37A9R7Z2Z</t>
  </si>
  <si>
    <t>XBBHXWBO07</t>
  </si>
  <si>
    <t>42Z1BVJGVY</t>
  </si>
  <si>
    <t>BXN628QCOE</t>
  </si>
  <si>
    <t>ZVL9L8LB96</t>
  </si>
  <si>
    <t>Q3HRG9IVRL</t>
  </si>
  <si>
    <t>72HK403ST7</t>
  </si>
  <si>
    <t>XPLKWXX6KE</t>
  </si>
  <si>
    <t>MPLACQD9ES</t>
  </si>
  <si>
    <t>2AYUUA559Q</t>
  </si>
  <si>
    <t>OQY4KD5IOS</t>
  </si>
  <si>
    <t>53UI7MXJIP</t>
  </si>
  <si>
    <t>1K50YK556J</t>
  </si>
  <si>
    <t>ZVDCJTWG5P</t>
  </si>
  <si>
    <t>KPRNWCSV0N</t>
  </si>
  <si>
    <t>OU8S53RIVD</t>
  </si>
  <si>
    <t>UGHIPTQTGS</t>
  </si>
  <si>
    <t>JIHRDDA8TX</t>
  </si>
  <si>
    <t>W30DF89T9T</t>
  </si>
  <si>
    <t>SREVO2S82L</t>
  </si>
  <si>
    <t>HUVOHGI11D</t>
  </si>
  <si>
    <t>L24JBWFMO0</t>
  </si>
  <si>
    <t>JDBWSO9PLD</t>
  </si>
  <si>
    <t>UEADDCETHU</t>
  </si>
  <si>
    <t>B9VIPKC5WP</t>
  </si>
  <si>
    <t>W9AWQKZC18</t>
  </si>
  <si>
    <t>QIBPD6J01L</t>
  </si>
  <si>
    <t>6A2IHTUXRJ</t>
  </si>
  <si>
    <t>1IRQFQOCCP</t>
  </si>
  <si>
    <t>9988J5P2CL</t>
  </si>
  <si>
    <t>O0P5DR6S4N</t>
  </si>
  <si>
    <t>U7LQESFRAM</t>
  </si>
  <si>
    <t>ITKU8R6HIC</t>
  </si>
  <si>
    <t>ZBE4VJO5WE</t>
  </si>
  <si>
    <t>3YRVC65Q7X</t>
  </si>
  <si>
    <t>IJN52340P2</t>
  </si>
  <si>
    <t>LX4QQEQR6M</t>
  </si>
  <si>
    <t>3ODK96BO3D</t>
  </si>
  <si>
    <t>OH2KJNJEBT</t>
  </si>
  <si>
    <t>2K8HSZAQKG</t>
  </si>
  <si>
    <t>UNNG0P4PLS</t>
  </si>
  <si>
    <t>S47K26X3TB</t>
  </si>
  <si>
    <t>5INMS0C6U1</t>
  </si>
  <si>
    <t>2B4DMV0W7W</t>
  </si>
  <si>
    <t>Diego da silva Andrade</t>
  </si>
  <si>
    <t>SBSCME0GV7</t>
  </si>
  <si>
    <t>56LGJL0EU6</t>
  </si>
  <si>
    <t>3PDFKVJ62Y</t>
  </si>
  <si>
    <t>ZX5MB4H6CA</t>
  </si>
  <si>
    <t>9BIF19ZR6B</t>
  </si>
  <si>
    <t>PCDG37KSJ2</t>
  </si>
  <si>
    <t>31DZ4XFPO8</t>
  </si>
  <si>
    <t>NILVANIA BARBOSA DE MOURA</t>
  </si>
  <si>
    <t>UDD3KHF1FL</t>
  </si>
  <si>
    <t>N0H6C6VS8D</t>
  </si>
  <si>
    <t>2GX2PGIR9W</t>
  </si>
  <si>
    <t>S0R03QN89P</t>
  </si>
  <si>
    <t>QRFY5CITYP</t>
  </si>
  <si>
    <t>VSM2L4ZWRB</t>
  </si>
  <si>
    <t>30IYOZTIXA</t>
  </si>
  <si>
    <t>H01SAR59FK</t>
  </si>
  <si>
    <t>I1RPOGJ4ZK</t>
  </si>
  <si>
    <t>G6DK79CDDD</t>
  </si>
  <si>
    <t>K564F9SL9R</t>
  </si>
  <si>
    <t>DBMZ7NNFUH</t>
  </si>
  <si>
    <t>K83191V1B1</t>
  </si>
  <si>
    <t>97JUCY8726</t>
  </si>
  <si>
    <t>FGQ4K8U451</t>
  </si>
  <si>
    <t>Q3P14WI5AQ</t>
  </si>
  <si>
    <t>QG4244U05J</t>
  </si>
  <si>
    <t>HYM97KKOHU</t>
  </si>
  <si>
    <t>092UA2DGB7</t>
  </si>
  <si>
    <t>OZ259DBUBY</t>
  </si>
  <si>
    <t>T7IN62DCOC</t>
  </si>
  <si>
    <t>BBN2AELQOW</t>
  </si>
  <si>
    <t>1LL44T51SD</t>
  </si>
  <si>
    <t>UH8XR0Q0G7</t>
  </si>
  <si>
    <t>YT7MLN5VO6</t>
  </si>
  <si>
    <t>SYGWE5ATC4</t>
  </si>
  <si>
    <t>S8BCS7RLS2</t>
  </si>
  <si>
    <t>BZ799NQXHI</t>
  </si>
  <si>
    <t>U7U9UDLA1N</t>
  </si>
  <si>
    <t>8BSIMDSKSO</t>
  </si>
  <si>
    <t>7WIOQJ7QPV</t>
  </si>
  <si>
    <t>8RUBIVZP97</t>
  </si>
  <si>
    <t>6SDDT6V8FH</t>
  </si>
  <si>
    <t>7HMDCTCVX8</t>
  </si>
  <si>
    <t>UFRKUSZCCZ</t>
  </si>
  <si>
    <t>N5N36NO249</t>
  </si>
  <si>
    <t>1TT1EM1FOC</t>
  </si>
  <si>
    <t>ME7R2XS6WT</t>
  </si>
  <si>
    <t>I992B3YICC</t>
  </si>
  <si>
    <t>X66IA5N4JP</t>
  </si>
  <si>
    <t>47K3JXWU8N</t>
  </si>
  <si>
    <t>KNUQIUZTO5</t>
  </si>
  <si>
    <t>TYN1MDWS2N</t>
  </si>
  <si>
    <t>93655PEFR9</t>
  </si>
  <si>
    <t>CP8JRT60RB</t>
  </si>
  <si>
    <t>8NX5PZV1UA</t>
  </si>
  <si>
    <t>01XHL6O3N1</t>
  </si>
  <si>
    <t>OX3BEZ0V3O</t>
  </si>
  <si>
    <t>9HECZYGIJJ</t>
  </si>
  <si>
    <t>KQX2VIDRM3</t>
  </si>
  <si>
    <t>UERD39ET6H</t>
  </si>
  <si>
    <t>JA9R5J1821</t>
  </si>
  <si>
    <t>OK85YGIP9E</t>
  </si>
  <si>
    <t>5M3QS7IMCW</t>
  </si>
  <si>
    <t>KQL5UIW0FF</t>
  </si>
  <si>
    <t>L2OGL0U2G9</t>
  </si>
  <si>
    <t>VV7CZ19IAD</t>
  </si>
  <si>
    <t>8FYJZE94O7</t>
  </si>
  <si>
    <t>JB7SDER0EZ</t>
  </si>
  <si>
    <t>PIWP5QVWTX</t>
  </si>
  <si>
    <t>TBALPPC7QN</t>
  </si>
  <si>
    <t>EIE67FGLE3</t>
  </si>
  <si>
    <t>8FUN6B87K8</t>
  </si>
  <si>
    <t>5Z4Z50LZPY</t>
  </si>
  <si>
    <t>BR7BH9QWJW</t>
  </si>
  <si>
    <t>TQ7FPWNS47</t>
  </si>
  <si>
    <t>U03UT57SK0</t>
  </si>
  <si>
    <t>XVV6MDPWUA</t>
  </si>
  <si>
    <t>69VNGGQOTZ</t>
  </si>
  <si>
    <t>FZTYCOSI8I</t>
  </si>
  <si>
    <t>U3M806DG7M</t>
  </si>
  <si>
    <t>CJS0PCZSQL</t>
  </si>
  <si>
    <t>ZLZ3C8Y2X6</t>
  </si>
  <si>
    <t>PEGIWSM4BB</t>
  </si>
  <si>
    <t>YFY8MRR1O2</t>
  </si>
  <si>
    <t>4LY3SWKS06</t>
  </si>
  <si>
    <t>VDOM1HBR8G</t>
  </si>
  <si>
    <t>PQB6DV73W3</t>
  </si>
  <si>
    <t>J7SKV3SQO4</t>
  </si>
  <si>
    <t>U1N07VRRF1</t>
  </si>
  <si>
    <t>DM2L7JIWXG</t>
  </si>
  <si>
    <t>R6GITBTT7O</t>
  </si>
  <si>
    <t>RZXSGD4H0X</t>
  </si>
  <si>
    <t>QXS9V7KUJ3</t>
  </si>
  <si>
    <t>CC7LSRO374</t>
  </si>
  <si>
    <t>WM3ZP2WG4K</t>
  </si>
  <si>
    <t>F9WP2A3932</t>
  </si>
  <si>
    <t>JHQRUJHDIN</t>
  </si>
  <si>
    <t>UDS8Q9AP9X</t>
  </si>
  <si>
    <t>G6QEZLMVP5</t>
  </si>
  <si>
    <t>IHJN6UOO39</t>
  </si>
  <si>
    <t>JYXXJWHCZM</t>
  </si>
  <si>
    <t>NFTE18EHRD</t>
  </si>
  <si>
    <t>3MHMIR4TO0</t>
  </si>
  <si>
    <t>R1UM6JQRRH</t>
  </si>
  <si>
    <t>N7N9IH48NS</t>
  </si>
  <si>
    <t>SARA CRISTHINA MOREIRA SPINDOLA DE ATAIDES</t>
  </si>
  <si>
    <t>SEIT2IL4G5</t>
  </si>
  <si>
    <t>RAFAELA MOREIRA SPINDOLA DE ATAIDES</t>
  </si>
  <si>
    <t>VUYP2SRUH2</t>
  </si>
  <si>
    <t>47V7SRE4MI</t>
  </si>
  <si>
    <t>G21B5P2XEV</t>
  </si>
  <si>
    <t>BXT828SVAR</t>
  </si>
  <si>
    <t>YGHJIU234X</t>
  </si>
  <si>
    <t>E8Q581SI74</t>
  </si>
  <si>
    <t>BDIDZ56S3D</t>
  </si>
  <si>
    <t>A1KJZ3PMH9</t>
  </si>
  <si>
    <t>UBITW1UI6T</t>
  </si>
  <si>
    <t>MARINA DA COSTA BONFIM</t>
  </si>
  <si>
    <t>NNP43IK6ET</t>
  </si>
  <si>
    <t>JÉSSICA ELAINE SENA FERREIRA</t>
  </si>
  <si>
    <t>1DZ2UGM8CP</t>
  </si>
  <si>
    <t>I2C1ZFIB37</t>
  </si>
  <si>
    <t>JT8LIOJBZO</t>
  </si>
  <si>
    <t>7273GAKSYZ</t>
  </si>
  <si>
    <t>O1C5PR8N5K</t>
  </si>
  <si>
    <t>R73J7T2D9U</t>
  </si>
  <si>
    <t>JAO3OX2ZM4</t>
  </si>
  <si>
    <t>YL4YN7OGQQ</t>
  </si>
  <si>
    <t>YHMICN4F21</t>
  </si>
  <si>
    <t>7HOUXFSI4R</t>
  </si>
  <si>
    <t>7XT2TQGSWL</t>
  </si>
  <si>
    <t>BU74TUS0BM</t>
  </si>
  <si>
    <t>D4KANB9SOJ</t>
  </si>
  <si>
    <t>2RQAAFBIG8</t>
  </si>
  <si>
    <t>07MR9FQIWD</t>
  </si>
  <si>
    <t>BKA6ZIV3O5</t>
  </si>
  <si>
    <t>GL0MT5BWMW</t>
  </si>
  <si>
    <t>924M9YG3DK</t>
  </si>
  <si>
    <t>TENQLNNDIG</t>
  </si>
  <si>
    <t>3129UNRN29</t>
  </si>
  <si>
    <t>XRWZYLQNH5</t>
  </si>
  <si>
    <t>977U324KUT</t>
  </si>
  <si>
    <t>OVFAFN696G</t>
  </si>
  <si>
    <t>3M8KVH0L96</t>
  </si>
  <si>
    <t>IGXI3TXFBD</t>
  </si>
  <si>
    <t>CDL756HFRL</t>
  </si>
  <si>
    <t>QGMTJQWN2Z</t>
  </si>
  <si>
    <t>9X0EQ5RHGJ</t>
  </si>
  <si>
    <t>GVV3H0XD32</t>
  </si>
  <si>
    <t>BAXLL9SPMU</t>
  </si>
  <si>
    <t>P7DU7R7UBX</t>
  </si>
  <si>
    <t>ELR7KL920A</t>
  </si>
  <si>
    <t>37ANO81VGH</t>
  </si>
  <si>
    <t>V17SK1S5DK</t>
  </si>
  <si>
    <t>UXF4P2OJIB</t>
  </si>
  <si>
    <t>646M7IGSS5</t>
  </si>
  <si>
    <t>DKZLPCP3II</t>
  </si>
  <si>
    <t>1Z96PBFN21</t>
  </si>
  <si>
    <t>CNVLC23PLQ</t>
  </si>
  <si>
    <t>VQ68YVZIAI</t>
  </si>
  <si>
    <t>0LUA6QWFFQ</t>
  </si>
  <si>
    <t>64VCZVIZVP</t>
  </si>
  <si>
    <t>D734I93RZ9</t>
  </si>
  <si>
    <t>5T0YGQ1E86</t>
  </si>
  <si>
    <t>T7T4LPAMYG</t>
  </si>
  <si>
    <t>VTDOR359WQ</t>
  </si>
  <si>
    <t>OWGUTQWM8R</t>
  </si>
  <si>
    <t>KOEU6RRVW1</t>
  </si>
  <si>
    <t>Q9Q28KL6LP</t>
  </si>
  <si>
    <t>1U7XF01ZBC</t>
  </si>
  <si>
    <t>RWQ6WU0ERB</t>
  </si>
  <si>
    <t>9E42TO7CYF</t>
  </si>
  <si>
    <t>9JFLUZP4CX</t>
  </si>
  <si>
    <t>2KDD44X5NR</t>
  </si>
  <si>
    <t>A184Q9SLD5</t>
  </si>
  <si>
    <t>8YM54WJ6KE</t>
  </si>
  <si>
    <t>7T1ZTIOWNC</t>
  </si>
  <si>
    <t>LEQ0S6ZHR0</t>
  </si>
  <si>
    <t>18EFGNZ5BL</t>
  </si>
  <si>
    <t>WZNXKFZYPJ</t>
  </si>
  <si>
    <t>CAMILA BRITO BARON</t>
  </si>
  <si>
    <t>DYO4P6Q1CX</t>
  </si>
  <si>
    <t>KRPVTOGACD</t>
  </si>
  <si>
    <t>TO7BSR6OQC</t>
  </si>
  <si>
    <t>LAYANE DE MENDONÇA</t>
  </si>
  <si>
    <t>42R8DA7K1L</t>
  </si>
  <si>
    <t>RGA3EZQJ38</t>
  </si>
  <si>
    <t>W9KB37LW8R</t>
  </si>
  <si>
    <t>91SIYQYEO0</t>
  </si>
  <si>
    <t>SXCVXLNWW3</t>
  </si>
  <si>
    <t>N4O59FABA2</t>
  </si>
  <si>
    <t>CT2ZPHRY21</t>
  </si>
  <si>
    <t>X49U78BWL4</t>
  </si>
  <si>
    <t>T7GOKW22R2</t>
  </si>
  <si>
    <t>DYK3HOJQZJ</t>
  </si>
  <si>
    <t>9LNB7KS943</t>
  </si>
  <si>
    <t>4HH77TL4I6</t>
  </si>
  <si>
    <t>4CTH0IYP11</t>
  </si>
  <si>
    <t>L16IFDZFBD</t>
  </si>
  <si>
    <t>NTUZ0ERFA9</t>
  </si>
  <si>
    <t>7N5SFAM9QK</t>
  </si>
  <si>
    <t>ESARSDHZBN</t>
  </si>
  <si>
    <t>XI1A22SBPN</t>
  </si>
  <si>
    <t>2J9JI26EO1</t>
  </si>
  <si>
    <t>0NEBGMJSUS</t>
  </si>
  <si>
    <t>ZXRHJU469R</t>
  </si>
  <si>
    <t>F18GS6N4W9</t>
  </si>
  <si>
    <t>ENT9DLUPFL</t>
  </si>
  <si>
    <t>MBP9UJ5Z9L</t>
  </si>
  <si>
    <t>FXVJ3LERJE</t>
  </si>
  <si>
    <t>V9OCB53841</t>
  </si>
  <si>
    <t>K5542MA8WD</t>
  </si>
  <si>
    <t>A71D0BERXR</t>
  </si>
  <si>
    <t>H7DSNX7DQM</t>
  </si>
  <si>
    <t>FHH1T4J3S4</t>
  </si>
  <si>
    <t>LGHJZXHNPM</t>
  </si>
  <si>
    <t>SIOJWA0G2U</t>
  </si>
  <si>
    <t>J44UNTRVNR</t>
  </si>
  <si>
    <t>HNQ4H3I3NL</t>
  </si>
  <si>
    <t>26ASNYNQK1</t>
  </si>
  <si>
    <t>55APPJ5F9Y</t>
  </si>
  <si>
    <t>BARBARA PEREIRA NEVES</t>
  </si>
  <si>
    <t>LEXHTEYUFT</t>
  </si>
  <si>
    <t>JCL9B748RA</t>
  </si>
  <si>
    <t>SIZS6TK6M7</t>
  </si>
  <si>
    <t>ZLWPEBAIYP</t>
  </si>
  <si>
    <t>LVV5PWPSQI</t>
  </si>
  <si>
    <t>QZ1IU55KFZ</t>
  </si>
  <si>
    <t>7T2RDYG5HS</t>
  </si>
  <si>
    <t>8BB29INCC5</t>
  </si>
  <si>
    <t>2MFDO4AU12</t>
  </si>
  <si>
    <t>VSJS39SMHT</t>
  </si>
  <si>
    <t>LUANA GONÇALVES DE DEUS</t>
  </si>
  <si>
    <t>IT28P9F97N</t>
  </si>
  <si>
    <t>8B6QDZLGX1</t>
  </si>
  <si>
    <t>EPTMVQVASG</t>
  </si>
  <si>
    <t>TY5IEHZI2D</t>
  </si>
  <si>
    <t>FO58H2EAI6</t>
  </si>
  <si>
    <t>TONEJ8PZM3</t>
  </si>
  <si>
    <t>QB5PUQQFF5</t>
  </si>
  <si>
    <t>X1E9L2QGGE</t>
  </si>
  <si>
    <t>3DIM4UV92L</t>
  </si>
  <si>
    <t>QSHHDJAIVS</t>
  </si>
  <si>
    <t>I0SCEHSRNM</t>
  </si>
  <si>
    <t>MOHBGPSK7P</t>
  </si>
  <si>
    <t>WK4BK6EBY0</t>
  </si>
  <si>
    <t>6WX7175VAP</t>
  </si>
  <si>
    <t>R9XOSBZIM2</t>
  </si>
  <si>
    <t>0NZ15IR1T7</t>
  </si>
  <si>
    <t>HTC2PQQ54T</t>
  </si>
  <si>
    <t>HEZ6AWWSQE</t>
  </si>
  <si>
    <t>3XH7SA82ZC</t>
  </si>
  <si>
    <t>PZCHOYKFRP</t>
  </si>
  <si>
    <t>B5YCNSP7SW</t>
  </si>
  <si>
    <t>MV9OWOOZCY</t>
  </si>
  <si>
    <t>QMYHVBLFFR</t>
  </si>
  <si>
    <t>Z2IYDLLJ0A</t>
  </si>
  <si>
    <t>QGCKOTP0C2</t>
  </si>
  <si>
    <t>RI11EQIXAH</t>
  </si>
  <si>
    <t>ME7B63EEUW</t>
  </si>
  <si>
    <t>HJ0FV1UZW5</t>
  </si>
  <si>
    <t>D1CWR0A7AK</t>
  </si>
  <si>
    <t>SMV0H10MBV</t>
  </si>
  <si>
    <t>Q8PYXO3OJM</t>
  </si>
  <si>
    <t>ED99X7AV9D</t>
  </si>
  <si>
    <t>0PTDHCOJP0</t>
  </si>
  <si>
    <t>LUIZ FERNANDO RODRIGUES DE MATA</t>
  </si>
  <si>
    <t>14ST3Y62BX</t>
  </si>
  <si>
    <t>U64TUVWQC9</t>
  </si>
  <si>
    <t>P6ULZJIHXL</t>
  </si>
  <si>
    <t>S2G7BTDRZS</t>
  </si>
  <si>
    <t>UWCJ8G1O17</t>
  </si>
  <si>
    <t>TMNLDU3H3B</t>
  </si>
  <si>
    <t>KAIGO5C0JG</t>
  </si>
  <si>
    <t>V3D0XXNFLJ</t>
  </si>
  <si>
    <t>ABF5KOYQUZ</t>
  </si>
  <si>
    <t>DQQSIJ5NCI</t>
  </si>
  <si>
    <t>OANKTC36OV</t>
  </si>
  <si>
    <t>M4YHJY999T</t>
  </si>
  <si>
    <t>FKG6QCVHL2</t>
  </si>
  <si>
    <t>YS3U3BH658</t>
  </si>
  <si>
    <t>NE7OSF6Z7E</t>
  </si>
  <si>
    <t>65O91UWC6P</t>
  </si>
  <si>
    <t>Y0L709AG6D</t>
  </si>
  <si>
    <t>SAOGRQDH0G</t>
  </si>
  <si>
    <t>NN1L07YUJB</t>
  </si>
  <si>
    <t>422YWTVYZL</t>
  </si>
  <si>
    <t>JV365DAJ76</t>
  </si>
  <si>
    <t>SBGP8BHC2K</t>
  </si>
  <si>
    <t>YHARUNETSN</t>
  </si>
  <si>
    <t>QR05I4ES62</t>
  </si>
  <si>
    <t>21DG2EFFVE</t>
  </si>
  <si>
    <t>BOZYTWEBR0</t>
  </si>
  <si>
    <t>CZKPOWEHJG</t>
  </si>
  <si>
    <t>VR8895M5PH</t>
  </si>
  <si>
    <t>8GQ37PQYSY</t>
  </si>
  <si>
    <t>128AM6AJ8V</t>
  </si>
  <si>
    <t>ANA BEATRIZ LOBO SPINDOLA</t>
  </si>
  <si>
    <t>HLM2PS1884</t>
  </si>
  <si>
    <t>MTU1F0GL2F</t>
  </si>
  <si>
    <t>FN29X8HA6S</t>
  </si>
  <si>
    <t>AQ3P54T4LJ</t>
  </si>
  <si>
    <t>31NSOTFMGV</t>
  </si>
  <si>
    <t>WW1JA3RRZB</t>
  </si>
  <si>
    <t>O3CV7Q3C3G</t>
  </si>
  <si>
    <t>B1DOVQZTQ6</t>
  </si>
  <si>
    <t>49X4E9OT25</t>
  </si>
  <si>
    <t>M4XSJ2EADK</t>
  </si>
  <si>
    <t>L1CMXW23NI</t>
  </si>
  <si>
    <t>8RLTXLSSSI</t>
  </si>
  <si>
    <t>CROINJS0TB</t>
  </si>
  <si>
    <t>OEC8LRRDHS</t>
  </si>
  <si>
    <t>X0B4LQRZ39</t>
  </si>
  <si>
    <t>Q74TGZMY93</t>
  </si>
  <si>
    <t>X23Z3D3UNR</t>
  </si>
  <si>
    <t>6OILCC9M43</t>
  </si>
  <si>
    <t>A3IXKJPLL5</t>
  </si>
  <si>
    <t>ZG78RDT6Y0</t>
  </si>
  <si>
    <t>K1BUXLI3JQ</t>
  </si>
  <si>
    <t>NL5UD31OQ2</t>
  </si>
  <si>
    <t>VEV9OO7WEP</t>
  </si>
  <si>
    <t>CJKRDFCY3D</t>
  </si>
  <si>
    <t>5XRH3QGWHL</t>
  </si>
  <si>
    <t>4G477FBQHN</t>
  </si>
  <si>
    <t>GLFOIDDSLS</t>
  </si>
  <si>
    <t>FGTHJHY9TR</t>
  </si>
  <si>
    <t>PBVJ5S7ZBY</t>
  </si>
  <si>
    <t>7CC7GQ4GUZ</t>
  </si>
  <si>
    <t>E6TVZE2V8C</t>
  </si>
  <si>
    <t>9GW3YHI5ZT</t>
  </si>
  <si>
    <t>JHBAF68JRQ</t>
  </si>
  <si>
    <t>3Y871Z5X5K</t>
  </si>
  <si>
    <t>GP8Z9TO5RB</t>
  </si>
  <si>
    <t>VXLUE8F4BV</t>
  </si>
  <si>
    <t>1P2RITKPCH</t>
  </si>
  <si>
    <t>EGW391EL0D</t>
  </si>
  <si>
    <t>7IYMQ32JBK</t>
  </si>
  <si>
    <t>H896FC9VWJ</t>
  </si>
  <si>
    <t>EQOC1DQG0U</t>
  </si>
  <si>
    <t>PKTLRWWJAE</t>
  </si>
  <si>
    <t>AYE0BNV3DQ</t>
  </si>
  <si>
    <t>NXGR7U29SR</t>
  </si>
  <si>
    <t>F714RBK62T</t>
  </si>
  <si>
    <t>NN17RX2OBJ</t>
  </si>
  <si>
    <t>NAIA25W7R3</t>
  </si>
  <si>
    <t>IKF3TQ04UC</t>
  </si>
  <si>
    <t>612T9FKFMY</t>
  </si>
  <si>
    <t>BBB0XG1GBJ</t>
  </si>
  <si>
    <t>5PZQF7KHD0</t>
  </si>
  <si>
    <t>SGBCSCDK3K</t>
  </si>
  <si>
    <t>EIU30Y75U4</t>
  </si>
  <si>
    <t>MNZHXMGQFX</t>
  </si>
  <si>
    <t>MVQLAI9APN</t>
  </si>
  <si>
    <t>O09BWE7CIJ</t>
  </si>
  <si>
    <t>NPBZ552HWM</t>
  </si>
  <si>
    <t>450HCDJ7U3</t>
  </si>
  <si>
    <t>0APYB3NSZW</t>
  </si>
  <si>
    <t>AKRPU3UV4V</t>
  </si>
  <si>
    <t>P6W489DHE4</t>
  </si>
  <si>
    <t>XE6EIWSALE</t>
  </si>
  <si>
    <t>C6RMUI1Z42</t>
  </si>
  <si>
    <t>HDCU9B4DPJ</t>
  </si>
  <si>
    <t>BZJHDWVGZN</t>
  </si>
  <si>
    <t>Y021N0PYWN</t>
  </si>
  <si>
    <t>98C1IM5QDJ</t>
  </si>
  <si>
    <t>13H1GESA9U</t>
  </si>
  <si>
    <t>MLDT2Z691L</t>
  </si>
  <si>
    <t>76741CUJHT</t>
  </si>
  <si>
    <t>B4CK9LHYFG</t>
  </si>
  <si>
    <t>XHQ7O75NNW</t>
  </si>
  <si>
    <t>MZ348D67H5</t>
  </si>
  <si>
    <t>DEJFJ8INFC</t>
  </si>
  <si>
    <t>THAIANE OLIVEIRA DA \SILVA</t>
  </si>
  <si>
    <t>62DA5580VQ</t>
  </si>
  <si>
    <t>XO76K8FU5I</t>
  </si>
  <si>
    <t>YJ9P44GOY4</t>
  </si>
  <si>
    <t>6WJD7EXF3F</t>
  </si>
  <si>
    <t>T23T7D23MM</t>
  </si>
  <si>
    <t>876WAJ8PMH</t>
  </si>
  <si>
    <t>N70MNPBKXU</t>
  </si>
  <si>
    <t>MFP2VFQ95H</t>
  </si>
  <si>
    <t>LAIANE SANTANA MENEZES DE ARAÚJO SAMPAIO</t>
  </si>
  <si>
    <t>OOKWOAN5I2</t>
  </si>
  <si>
    <t>XYOQS0WS15</t>
  </si>
  <si>
    <t>MYHQCM7B6I</t>
  </si>
  <si>
    <t>YFXLPYP2QI</t>
  </si>
  <si>
    <t>0G3QHDEB4T</t>
  </si>
  <si>
    <t>T4TCPEFB1H</t>
  </si>
  <si>
    <t>ZH4IZYAEWT</t>
  </si>
  <si>
    <t>F52VS36BLZ</t>
  </si>
  <si>
    <t>URJ1FLX2MT</t>
  </si>
  <si>
    <t>INDQ5TY6YQ</t>
  </si>
  <si>
    <t>XVWW7FJSQ6</t>
  </si>
  <si>
    <t>02BK3QVCSH</t>
  </si>
  <si>
    <t>LH85EU3QAZ</t>
  </si>
  <si>
    <t>QD2E2HWJ62</t>
  </si>
  <si>
    <t>NBQAAFFXND</t>
  </si>
  <si>
    <t>Z06NRBQ4W5</t>
  </si>
  <si>
    <t>WYFHS46YD8</t>
  </si>
  <si>
    <t>CUQZFO8Q7P</t>
  </si>
  <si>
    <t>N39FFS94CW</t>
  </si>
  <si>
    <t>DUF48NEFK8</t>
  </si>
  <si>
    <t>9CL7V3INCJ</t>
  </si>
  <si>
    <t>5JIAGSMLQO</t>
  </si>
  <si>
    <t>T5ULKCVS7T</t>
  </si>
  <si>
    <t>X1AQIS8UCR</t>
  </si>
  <si>
    <t>NJ8OUJNWPY</t>
  </si>
  <si>
    <t>ONXK9WHIKV</t>
  </si>
  <si>
    <t>0Z6CYLX333</t>
  </si>
  <si>
    <t>TDSJ8YI2IO</t>
  </si>
  <si>
    <t>CWNAE6UQZ2</t>
  </si>
  <si>
    <t>NM1IY9V1D2</t>
  </si>
  <si>
    <t>E3KVOAXYFU</t>
  </si>
  <si>
    <t>L3UTROM54R</t>
  </si>
  <si>
    <t>LUCAS EMANUEL MOREIRA ARAUJO</t>
  </si>
  <si>
    <t>VQ4VMKM7ML</t>
  </si>
  <si>
    <t>MH6MJCXGTF</t>
  </si>
  <si>
    <t>IDEG6XDH9M</t>
  </si>
  <si>
    <t>M7J88ATZET</t>
  </si>
  <si>
    <t>9WV0L1CDSV</t>
  </si>
  <si>
    <t>5ODI9X7NCL</t>
  </si>
  <si>
    <t>BPQZRHEQIC</t>
  </si>
  <si>
    <t>MA9AE726S1</t>
  </si>
  <si>
    <t>T9BU043HIG</t>
  </si>
  <si>
    <t>N0OF5FA8MW</t>
  </si>
  <si>
    <t>LO5JMI7YDF</t>
  </si>
  <si>
    <t>7RVKZG1YMW</t>
  </si>
  <si>
    <t>IX5BLBYJKK</t>
  </si>
  <si>
    <t>01MMUERSXD</t>
  </si>
  <si>
    <t>1WPMHW3I73</t>
  </si>
  <si>
    <t>D28NTFQVN0</t>
  </si>
  <si>
    <t>THULIO DINIZ AMARAL</t>
  </si>
  <si>
    <t>SZI25PYLPX</t>
  </si>
  <si>
    <t>UDIMEIRE BASTOS BOMFIM</t>
  </si>
  <si>
    <t>FOWYS85T23</t>
  </si>
  <si>
    <t>UQMFDG57IO</t>
  </si>
  <si>
    <t>7VPNJDLDGD</t>
  </si>
  <si>
    <t>K6JCQKPVAA</t>
  </si>
  <si>
    <t>TCUJOGNSMK</t>
  </si>
  <si>
    <t>1ZZK0QZFH4</t>
  </si>
  <si>
    <t>IZQQNHQOQS</t>
  </si>
  <si>
    <t>REJILENE MIRANDA DE OLIVEIRA SANTOS</t>
  </si>
  <si>
    <t>LO330T00XM</t>
  </si>
  <si>
    <t>2V5XRLPXHU</t>
  </si>
  <si>
    <t>74HYSI9NXL</t>
  </si>
  <si>
    <t>8VA0P8QWJX</t>
  </si>
  <si>
    <t>1HX3488BAG</t>
  </si>
  <si>
    <t>YL7P9XEA6B</t>
  </si>
  <si>
    <t>V6YXC7INH3</t>
  </si>
  <si>
    <t>J6LSESRKI1</t>
  </si>
  <si>
    <t>ADD0D4HQP3</t>
  </si>
  <si>
    <t>205NN0CF3P</t>
  </si>
  <si>
    <t>79O17Z3QCU</t>
  </si>
  <si>
    <t>PEKYRPGHXD</t>
  </si>
  <si>
    <t>GUILHERME FERREIRA DE SOUSA</t>
  </si>
  <si>
    <t>2WQDEAJDRO</t>
  </si>
  <si>
    <t>3AHK74R5GV</t>
  </si>
  <si>
    <t>ASZD1QQKNQ</t>
  </si>
  <si>
    <t>WNG3VVT5TT</t>
  </si>
  <si>
    <t>TAGU0PTCPN</t>
  </si>
  <si>
    <t>F5LI3VWTUJ</t>
  </si>
  <si>
    <t>JPM436SAJR</t>
  </si>
  <si>
    <t>8MPGDRML5X</t>
  </si>
  <si>
    <t>HP8TZTM8W7</t>
  </si>
  <si>
    <t>RVUUHP1YGI</t>
  </si>
  <si>
    <t>SA8AA3V4X0</t>
  </si>
  <si>
    <t>FJ4YA2ZNDU</t>
  </si>
  <si>
    <t>8F2PHXBT61</t>
  </si>
  <si>
    <t>5973D2Z030</t>
  </si>
  <si>
    <t>VSU8IWXKNZ</t>
  </si>
  <si>
    <t>APWNDRWE79</t>
  </si>
  <si>
    <t>2PV3OSJIMK</t>
  </si>
  <si>
    <t>TW76TV5PLA</t>
  </si>
  <si>
    <t>RL5AUQDFJ0</t>
  </si>
  <si>
    <t>BGB700V2MU</t>
  </si>
  <si>
    <t>8WRRGRZSPV</t>
  </si>
  <si>
    <t>KDM7N0UR5I</t>
  </si>
  <si>
    <t>4VU2X0933E</t>
  </si>
  <si>
    <t>CTD58QRT7T</t>
  </si>
  <si>
    <t>2E7RIYYULP</t>
  </si>
  <si>
    <t>4T5GEFV8E4</t>
  </si>
  <si>
    <t>271S6U1PKC</t>
  </si>
  <si>
    <t>BAQ3BZEJM7</t>
  </si>
  <si>
    <t>1UTUYTPKD5</t>
  </si>
  <si>
    <t>CH2WWMASVC</t>
  </si>
  <si>
    <t>H82R357CDS</t>
  </si>
  <si>
    <t>GGFO56VRHB</t>
  </si>
  <si>
    <t>ON1788WOWC</t>
  </si>
  <si>
    <t>757LB7DT79</t>
  </si>
  <si>
    <t>RAUA0SL8FD</t>
  </si>
  <si>
    <t>A757VN7O42</t>
  </si>
  <si>
    <t>9JSS8YSS6V</t>
  </si>
  <si>
    <t>85QWCW57TZ</t>
  </si>
  <si>
    <t>U7MRQCKD8K</t>
  </si>
  <si>
    <t>P5RBC4JO5C</t>
  </si>
  <si>
    <t>2894GJTVF8</t>
  </si>
  <si>
    <t>7T42ZZMIOF</t>
  </si>
  <si>
    <t>CGT44OELYJ</t>
  </si>
  <si>
    <t>G1OEADC7VC</t>
  </si>
  <si>
    <t>S9PQPLU6YQ</t>
  </si>
  <si>
    <t>A0KOJEEFR2</t>
  </si>
  <si>
    <t>Cláudia Alves de Souza</t>
  </si>
  <si>
    <t>3Q4TQTKS9X</t>
  </si>
  <si>
    <t>E3EHFNLE2Q</t>
  </si>
  <si>
    <t>2BGA4KFBI6</t>
  </si>
  <si>
    <t>BLRJAZE5R1</t>
  </si>
  <si>
    <t>3B9TSPPX1P</t>
  </si>
  <si>
    <t>REYPECCTY8</t>
  </si>
  <si>
    <t>08709AIDQH</t>
  </si>
  <si>
    <t>B1I5PV0LLE</t>
  </si>
  <si>
    <t>CWXEOBLSJW</t>
  </si>
  <si>
    <t>KDR6ADN6YP</t>
  </si>
  <si>
    <t>TJAV9VS8S2</t>
  </si>
  <si>
    <t>AUNJ8JNIUP</t>
  </si>
  <si>
    <t>VVM1TA52XN</t>
  </si>
  <si>
    <t>NSQKBGID3B</t>
  </si>
  <si>
    <t>EMOO6DJQ9I</t>
  </si>
  <si>
    <t>8F5D99DZ4S</t>
  </si>
  <si>
    <t>IA623IPJZD</t>
  </si>
  <si>
    <t>LIJ6TV6NXP</t>
  </si>
  <si>
    <t>XM9CAWATPD</t>
  </si>
  <si>
    <t>1LB6H8TEZ9</t>
  </si>
  <si>
    <t>4SY4GHO5SE</t>
  </si>
  <si>
    <t>WM1AAUIBCP</t>
  </si>
  <si>
    <t>0WO69G2K6M</t>
  </si>
  <si>
    <t>T2WDPPXECE</t>
  </si>
  <si>
    <t>965DO7AVIZ</t>
  </si>
  <si>
    <t>5FRP21DUIT</t>
  </si>
  <si>
    <t>OGG93NVFVV</t>
  </si>
  <si>
    <t>Y0ZSBFJ2SD</t>
  </si>
  <si>
    <t>ARKEHX4P6G</t>
  </si>
  <si>
    <t>4PUOCE9IU8</t>
  </si>
  <si>
    <t>P7Z51DE6OW</t>
  </si>
  <si>
    <t>IU3MPLO24D</t>
  </si>
  <si>
    <t>Q1FBB4KZ8K</t>
  </si>
  <si>
    <t>KX2SMBPO8A</t>
  </si>
  <si>
    <t>GDOBA24FT0</t>
  </si>
  <si>
    <t>23XYPKUL8D</t>
  </si>
  <si>
    <t>H2169N3FQJ</t>
  </si>
  <si>
    <t>B6ZNS4KRAB</t>
  </si>
  <si>
    <t>2LY3SZVFRA</t>
  </si>
  <si>
    <t>WR1AHH9Q13</t>
  </si>
  <si>
    <t>9FVEZTQF8B</t>
  </si>
  <si>
    <t>BY53WUN0UW</t>
  </si>
  <si>
    <t>Q7MXRG7AZH</t>
  </si>
  <si>
    <t>4EVR71WLIQ</t>
  </si>
  <si>
    <t>9DTKY79XAP</t>
  </si>
  <si>
    <t>ZKE0GFHG7H</t>
  </si>
  <si>
    <t>Z7U4YFXR3J</t>
  </si>
  <si>
    <t>FK3R6V8BSV</t>
  </si>
  <si>
    <t>CHE3EIPXEE</t>
  </si>
  <si>
    <t>ACHP3SV8H8</t>
  </si>
  <si>
    <t>RKB6CMIMDJ</t>
  </si>
  <si>
    <t>1TCA5F64S7</t>
  </si>
  <si>
    <t>MARISA RODRIGUES DA SILVA</t>
  </si>
  <si>
    <t>CKG2RTLS1K</t>
  </si>
  <si>
    <t>8XHLEKQIJM</t>
  </si>
  <si>
    <t>HONORATO FERREIRA DOS SANTOS</t>
  </si>
  <si>
    <t>X74DGRJ6V0</t>
  </si>
  <si>
    <t>YX9OUXNY7V</t>
  </si>
  <si>
    <t>R5ZTBMK3LY</t>
  </si>
  <si>
    <t>GXBND2CZT8</t>
  </si>
  <si>
    <t>KVNA9ZREPR</t>
  </si>
  <si>
    <t>BHB2240YMV</t>
  </si>
  <si>
    <t>Z4TDWVL6PH</t>
  </si>
  <si>
    <t>MEZKV29S2K</t>
  </si>
  <si>
    <t>083XIFE3OU</t>
  </si>
  <si>
    <t>2RXA89D0C5</t>
  </si>
  <si>
    <t>SAYID83WZE</t>
  </si>
  <si>
    <t>7UN01T2NA6</t>
  </si>
  <si>
    <t>18IS45YJGK</t>
  </si>
  <si>
    <t>K8KZHIMPFA</t>
  </si>
  <si>
    <t>RRDU4S0CVB</t>
  </si>
  <si>
    <t>K62J5RHY6W</t>
  </si>
  <si>
    <t>JA1FPNIHJO</t>
  </si>
  <si>
    <t>JABC08F9M9</t>
  </si>
  <si>
    <t>FZJBD37YED</t>
  </si>
  <si>
    <t>1MFAUB2ZVZ</t>
  </si>
  <si>
    <t>VSPAD99QUA</t>
  </si>
  <si>
    <t>6IIH72QSQ3</t>
  </si>
  <si>
    <t>7DWTT4IP0X</t>
  </si>
  <si>
    <t>CJIQ2J4N40</t>
  </si>
  <si>
    <t>W4CINP2BPP</t>
  </si>
  <si>
    <t>ID9RY8Y25U</t>
  </si>
  <si>
    <t>TM1ABTIAWO</t>
  </si>
  <si>
    <t>MLO1PUNHM1</t>
  </si>
  <si>
    <t>M5DA56USXO</t>
  </si>
  <si>
    <t>61RYFUTRK2</t>
  </si>
  <si>
    <t>40RNQ6ZV8S</t>
  </si>
  <si>
    <t>P1MBRPA98L</t>
  </si>
  <si>
    <t>ELIANE RODRIGUES DOS SANTOS</t>
  </si>
  <si>
    <t>4YBID680FY</t>
  </si>
  <si>
    <t>X4T0FDNZY7</t>
  </si>
  <si>
    <t>TNJFCOIH80</t>
  </si>
  <si>
    <t>ZSDQEQHUVW</t>
  </si>
  <si>
    <t>5TWEKD5HA9</t>
  </si>
  <si>
    <t>IDOENNX1HE</t>
  </si>
  <si>
    <t>AV4RLV06EF</t>
  </si>
  <si>
    <t>KCR6N7AT4R</t>
  </si>
  <si>
    <t>CDS9R6IC9Q</t>
  </si>
  <si>
    <t>FHYHWDXTWR</t>
  </si>
  <si>
    <t>KX2ZJ2FC0Y</t>
  </si>
  <si>
    <t>R64V1840OH</t>
  </si>
  <si>
    <t>HA4HFI4QGW</t>
  </si>
  <si>
    <t>WILLYAN JHONY CANALI</t>
  </si>
  <si>
    <t>MWSSQ1TBIN</t>
  </si>
  <si>
    <t>FRVILC15UD</t>
  </si>
  <si>
    <t>S6F46DENHY</t>
  </si>
  <si>
    <t>TME8Q25DGX</t>
  </si>
  <si>
    <t>5R5FUEGOKH</t>
  </si>
  <si>
    <t>ETT5BSCMXV</t>
  </si>
  <si>
    <t>CARMEM LUCIA ARAUJO DE SOUZA</t>
  </si>
  <si>
    <t>VQY1DULYW0</t>
  </si>
  <si>
    <t>KWQFR49FC9</t>
  </si>
  <si>
    <t>1TZ51MRPQN</t>
  </si>
  <si>
    <t>Z33RJYFLRW</t>
  </si>
  <si>
    <t>VTQF9KW49K</t>
  </si>
  <si>
    <t>HCR7WBRNZ6</t>
  </si>
  <si>
    <t>JNBXLC1Z33</t>
  </si>
  <si>
    <t>H4NMJVV0E7</t>
  </si>
  <si>
    <t>OZ9ZW5EVPJ</t>
  </si>
  <si>
    <t>Q00AYCMJBA</t>
  </si>
  <si>
    <t>988QDJ2SOF</t>
  </si>
  <si>
    <t>NLNGK27AUB</t>
  </si>
  <si>
    <t>GRC3EYGAN6</t>
  </si>
  <si>
    <t>LAYANE LACERDA FONSECA PIMENTEL</t>
  </si>
  <si>
    <t>NZH6P29WLS</t>
  </si>
  <si>
    <t>G8NZ3GUAY4</t>
  </si>
  <si>
    <t>X3QKFX30A4</t>
  </si>
  <si>
    <t>X0X1FTLG2O</t>
  </si>
  <si>
    <t>7PMN70CNG6</t>
  </si>
  <si>
    <t>5RIWZL7KVV</t>
  </si>
  <si>
    <t>FCXPRKZ37R</t>
  </si>
  <si>
    <t>AWVCLZBB1K</t>
  </si>
  <si>
    <t>TVPI4IORKB</t>
  </si>
  <si>
    <t>2K26AMIBQK</t>
  </si>
  <si>
    <t>TZ46W62O2D</t>
  </si>
  <si>
    <t>2DVJQKAD94</t>
  </si>
  <si>
    <t>OE8FW8E5DB</t>
  </si>
  <si>
    <t>JUSCELIO CARNERIRO DE OLIVEIRA</t>
  </si>
  <si>
    <t>QU9W4WDSDQ</t>
  </si>
  <si>
    <t>2OWFAPK8T3</t>
  </si>
  <si>
    <t>A8YVOG8WON</t>
  </si>
  <si>
    <t>JQ057KYVRO</t>
  </si>
  <si>
    <t>MARIA JOSE TEODORO ROCHA</t>
  </si>
  <si>
    <t>6HBTGDEHCL</t>
  </si>
  <si>
    <t>RANIELLY ROCHA DE ALMEIDA</t>
  </si>
  <si>
    <t>LW4D7I0D7A</t>
  </si>
  <si>
    <t>F6SWKY17NT</t>
  </si>
  <si>
    <t>BBL34UV073</t>
  </si>
  <si>
    <t>O16CS2FXHS</t>
  </si>
  <si>
    <t>3J6XGGG95J</t>
  </si>
  <si>
    <t>0G26RYJ09K</t>
  </si>
  <si>
    <t>HL6VGLP6F9</t>
  </si>
  <si>
    <t>LRL2MU4S0Q</t>
  </si>
  <si>
    <t>6IBW0DG1VA</t>
  </si>
  <si>
    <t>Z5YIOPGH9Z</t>
  </si>
  <si>
    <t>QNJS15MA40</t>
  </si>
  <si>
    <t>9AHGRC8B5L</t>
  </si>
  <si>
    <t>AGG5SJIX41</t>
  </si>
  <si>
    <t>X6N3N5AT9D</t>
  </si>
  <si>
    <t>217V6S4C3C</t>
  </si>
  <si>
    <t>3E2K76UUTZ</t>
  </si>
  <si>
    <t>PENVVD712J</t>
  </si>
  <si>
    <t>G9YN1WKAYI</t>
  </si>
  <si>
    <t>INIBJ56XFG</t>
  </si>
  <si>
    <t>D3JF7M6QF8</t>
  </si>
  <si>
    <t>7ARKMI76K5</t>
  </si>
  <si>
    <t>UOM7XRWRQ4</t>
  </si>
  <si>
    <t>61QEOGNIGW</t>
  </si>
  <si>
    <t>96M78J3L4Q</t>
  </si>
  <si>
    <t>FE0E2C5PCX</t>
  </si>
  <si>
    <t>TNP0HGTPW1</t>
  </si>
  <si>
    <t>ANA CAROLINA ANTONINI</t>
  </si>
  <si>
    <t>WIEZOEMQNV</t>
  </si>
  <si>
    <t>1NAA814F5A</t>
  </si>
  <si>
    <t>RY316LVBNT</t>
  </si>
  <si>
    <t>NVEQDJ69NY</t>
  </si>
  <si>
    <t>R569K07IGV</t>
  </si>
  <si>
    <t>7NRO0O1DK0</t>
  </si>
  <si>
    <t>39O014QQY5</t>
  </si>
  <si>
    <t>OQ770JZSBU</t>
  </si>
  <si>
    <t>16RWQ80I2L</t>
  </si>
  <si>
    <t>LTF6XALN0I</t>
  </si>
  <si>
    <t>LCLRZ4TZVQ</t>
  </si>
  <si>
    <t>6XIYRH1Q2J</t>
  </si>
  <si>
    <t>M852PI59XT</t>
  </si>
  <si>
    <t>LH00QCPDLU</t>
  </si>
  <si>
    <t>LZY61HCP4S</t>
  </si>
  <si>
    <t>UPHWKYS7TG</t>
  </si>
  <si>
    <t>LW2NUH99IW</t>
  </si>
  <si>
    <t>VNSF767LKQ</t>
  </si>
  <si>
    <t>1HQZIWKXHN</t>
  </si>
  <si>
    <t>VQNXA6A679</t>
  </si>
  <si>
    <t>ESTAH6UGD1</t>
  </si>
  <si>
    <t>K6ULOS3MBF</t>
  </si>
  <si>
    <t>3P08QQRLOL</t>
  </si>
  <si>
    <t>9TKDI8S3X6</t>
  </si>
  <si>
    <t>33RHWJ8BT8</t>
  </si>
  <si>
    <t>0GP40ONI5H</t>
  </si>
  <si>
    <t>TRX820J3WE</t>
  </si>
  <si>
    <t>SM5159BZ4N</t>
  </si>
  <si>
    <t>5ENFZX5BF3</t>
  </si>
  <si>
    <t>Z4LYAJQDZ8</t>
  </si>
  <si>
    <t>3WQRFTR2M7</t>
  </si>
  <si>
    <t>S79DV3MG29</t>
  </si>
  <si>
    <t>UPC0BY3T8K</t>
  </si>
  <si>
    <t>ZUW4HJTRPJ</t>
  </si>
  <si>
    <t>CQDOVUMHVT</t>
  </si>
  <si>
    <t>TLH4K5DW61</t>
  </si>
  <si>
    <t>PQPX2AYML1</t>
  </si>
  <si>
    <t>O1P54CVB2I</t>
  </si>
  <si>
    <t>YVKCQN36YZ</t>
  </si>
  <si>
    <t>70GSLU7DJA</t>
  </si>
  <si>
    <t>BR9883BTD0</t>
  </si>
  <si>
    <t>5EGV80WRD4</t>
  </si>
  <si>
    <t>N23I3M7C3G</t>
  </si>
  <si>
    <t>12N79XOY58</t>
  </si>
  <si>
    <t>MYS4K4TASX</t>
  </si>
  <si>
    <t>XVK3E9P8CF</t>
  </si>
  <si>
    <t>ANTONIA MARIA DE SOUSA OLIVEIRA</t>
  </si>
  <si>
    <t>OMT85UPAXA</t>
  </si>
  <si>
    <t>A4SHH2OSQQ</t>
  </si>
  <si>
    <t>AH3HQHN8ZL</t>
  </si>
  <si>
    <t>PDPAVACCH3</t>
  </si>
  <si>
    <t>RKHXZ3Y9B7</t>
  </si>
  <si>
    <t>R9H08XQUP4</t>
  </si>
  <si>
    <t>WSA65JLWT5</t>
  </si>
  <si>
    <t>SIGNP34WB5</t>
  </si>
  <si>
    <t>ROP6HM8FM2</t>
  </si>
  <si>
    <t>B3JZLMTMVN</t>
  </si>
  <si>
    <t>AGKNEHX5F3</t>
  </si>
  <si>
    <t>C377PXXRF8</t>
  </si>
  <si>
    <t>WMH0VL33Q3</t>
  </si>
  <si>
    <t>BBH2ZGLQAU</t>
  </si>
  <si>
    <t>9IZEMZUYX5</t>
  </si>
  <si>
    <t>OVQI63KAPU</t>
  </si>
  <si>
    <t>GKW3VZXTY8</t>
  </si>
  <si>
    <t>6SOO7SHOG1</t>
  </si>
  <si>
    <t>TRVA6BZ8KY</t>
  </si>
  <si>
    <t>W6SG2OOHK1</t>
  </si>
  <si>
    <t>TFADWXUHJO</t>
  </si>
  <si>
    <t>U6DGQLNKRB</t>
  </si>
  <si>
    <t>NUJBJJ6KNM</t>
  </si>
  <si>
    <t>8NM2P45F2U</t>
  </si>
  <si>
    <t>TUJ3HLX9WR</t>
  </si>
  <si>
    <t>UPZQFS3SXI</t>
  </si>
  <si>
    <t>F21KORDHC7</t>
  </si>
  <si>
    <t>ALSU2Y9X64</t>
  </si>
  <si>
    <t>PX7HHT4NC8</t>
  </si>
  <si>
    <t>RH0EGFIZNW</t>
  </si>
  <si>
    <t>33AVFVQ9AZ</t>
  </si>
  <si>
    <t>7T0ETNMB03</t>
  </si>
  <si>
    <t>2W774723QB</t>
  </si>
  <si>
    <t>JXGWCZ7ZL3</t>
  </si>
  <si>
    <t>NI0REULU7S</t>
  </si>
  <si>
    <t>8Q39UDOLA8</t>
  </si>
  <si>
    <t>JULLYANA CRISTINA DOS SANTOS GOMES RODRIGUES</t>
  </si>
  <si>
    <t>IZMFH1QTCS</t>
  </si>
  <si>
    <t>WO4KTTQAE9</t>
  </si>
  <si>
    <t>Y516JIWHNF</t>
  </si>
  <si>
    <t>XOG3O2OEP5</t>
  </si>
  <si>
    <t>9KZ6WZ9UKB</t>
  </si>
  <si>
    <t>N54J3FJEYP</t>
  </si>
  <si>
    <t>5QTSI23BMG</t>
  </si>
  <si>
    <t>NO2NTD3B7O</t>
  </si>
  <si>
    <t>88UPTCWFKC</t>
  </si>
  <si>
    <t>ZF2MJZQ57E</t>
  </si>
  <si>
    <t>UVAC464ZDK</t>
  </si>
  <si>
    <t>Z3PBRCK0LV</t>
  </si>
  <si>
    <t>063C4CB0MD</t>
  </si>
  <si>
    <t>VJQ2AJVLBM</t>
  </si>
  <si>
    <t>KJ8VCDEQHE</t>
  </si>
  <si>
    <t>Z6MKOQ59BJ</t>
  </si>
  <si>
    <t>20QKAIBO28</t>
  </si>
  <si>
    <t>UJV1RGOG94</t>
  </si>
  <si>
    <t>VIA4QBDA9P</t>
  </si>
  <si>
    <t>NZVXBGJ1OX</t>
  </si>
  <si>
    <t>VKUBUFQVUB</t>
  </si>
  <si>
    <t>AIW0763XN1</t>
  </si>
  <si>
    <t>A8X5D7O9H2</t>
  </si>
  <si>
    <t>8K08M1U24N</t>
  </si>
  <si>
    <t>PSMXQ6O6HR</t>
  </si>
  <si>
    <t>N8LPTO8LIF</t>
  </si>
  <si>
    <t>JMAN6387A4</t>
  </si>
  <si>
    <t>D6WW67OK0E</t>
  </si>
  <si>
    <t>WUL8J0I4SR</t>
  </si>
  <si>
    <t>XPUP9JJN2C</t>
  </si>
  <si>
    <t>DH8X84Z81Q</t>
  </si>
  <si>
    <t>4PXOM300J1</t>
  </si>
  <si>
    <t>176KTCDBTG</t>
  </si>
  <si>
    <t>28E57GDTN1</t>
  </si>
  <si>
    <t>0CWSXKLPUD</t>
  </si>
  <si>
    <t>74N2AIDZXM</t>
  </si>
  <si>
    <t>49XQ7SET7G</t>
  </si>
  <si>
    <t>KHP2DR97W6</t>
  </si>
  <si>
    <t>UZ2ZGFZQY3</t>
  </si>
  <si>
    <t>RN3CWEBBX1</t>
  </si>
  <si>
    <t>PYZSULSTRZ</t>
  </si>
  <si>
    <t>KXYFK9A8E7</t>
  </si>
  <si>
    <t>EVXB0BV118</t>
  </si>
  <si>
    <t>SL2WI1T56M</t>
  </si>
  <si>
    <t>35IOSATDK6</t>
  </si>
  <si>
    <t>NYI85NUNIW</t>
  </si>
  <si>
    <t>RKQQGHK7BM</t>
  </si>
  <si>
    <t>ARHTD4677X</t>
  </si>
  <si>
    <t>1SE1RYOXFH</t>
  </si>
  <si>
    <t>N994GHHO89</t>
  </si>
  <si>
    <t>ZUFX44OLFE</t>
  </si>
  <si>
    <t>F8CV0CGLT0</t>
  </si>
  <si>
    <t>7N8TMLK7GY</t>
  </si>
  <si>
    <t>1X50FFI5KJ</t>
  </si>
  <si>
    <t>GJ9WXSOT5C</t>
  </si>
  <si>
    <t>FUROPFAQU6</t>
  </si>
  <si>
    <t>TRCRX7GQM4</t>
  </si>
  <si>
    <t>GT2SQICE19</t>
  </si>
  <si>
    <t>GQV09TSD7R</t>
  </si>
  <si>
    <t>6102J0986A</t>
  </si>
  <si>
    <t>U5RMWO1EJS</t>
  </si>
  <si>
    <t>1M3DZ0H9F3</t>
  </si>
  <si>
    <t>4Y34C4JRNN</t>
  </si>
  <si>
    <t>DORRAINA BARBOSA DA LUZ</t>
  </si>
  <si>
    <t>HKXSDMCRRP</t>
  </si>
  <si>
    <t>ZLHAIJIQOK</t>
  </si>
  <si>
    <t>WTSVUT1UEK</t>
  </si>
  <si>
    <t>STZGZQK5P4</t>
  </si>
  <si>
    <t>5FR9SB2DMO</t>
  </si>
  <si>
    <t>SMKNK94YZY</t>
  </si>
  <si>
    <t>DIURE0988W</t>
  </si>
  <si>
    <t>EAMVGVHYG9</t>
  </si>
  <si>
    <t>DH0PVBRMVR</t>
  </si>
  <si>
    <t>KA5IBEPQW7</t>
  </si>
  <si>
    <t>K682U3BQGL</t>
  </si>
  <si>
    <t>C0ISX3XDYW</t>
  </si>
  <si>
    <t>SL3XS6SRB8</t>
  </si>
  <si>
    <t>L7LYW5RY99</t>
  </si>
  <si>
    <t>02TZFQX0SQ</t>
  </si>
  <si>
    <t>E2EL79VALG</t>
  </si>
  <si>
    <t>MVFTT3JT8F</t>
  </si>
  <si>
    <t>TIRWIFM7P9</t>
  </si>
  <si>
    <t>BRXVZ0BSOR</t>
  </si>
  <si>
    <t>MQNO98E53R</t>
  </si>
  <si>
    <t>KVDYPJR0TY</t>
  </si>
  <si>
    <t>ZBNUHC0Z6W</t>
  </si>
  <si>
    <t>N6QE2ZX5ET</t>
  </si>
  <si>
    <t>498C7RUT4P</t>
  </si>
  <si>
    <t>N8YDKSZW8R</t>
  </si>
  <si>
    <t>VH92IG0JE0</t>
  </si>
  <si>
    <t>NIYTGM6PY0</t>
  </si>
  <si>
    <t>3ASMZ67ZPH</t>
  </si>
  <si>
    <t>6B3KRO1TV0</t>
  </si>
  <si>
    <t>5H16370AEP</t>
  </si>
  <si>
    <t>P3U7ZHE1LW</t>
  </si>
  <si>
    <t>00X7RH52QZ</t>
  </si>
  <si>
    <t>GB3677E2VR</t>
  </si>
  <si>
    <t>E59A58G3ZX</t>
  </si>
  <si>
    <t>M2O2IEUU2D</t>
  </si>
  <si>
    <t>P1DPSFIF4L</t>
  </si>
  <si>
    <t>A1C83DIGCA</t>
  </si>
  <si>
    <t>NWN76CVV5W</t>
  </si>
  <si>
    <t>JPQ70NIMCY</t>
  </si>
  <si>
    <t>O6G7AMIWB3</t>
  </si>
  <si>
    <t>O5MH33H9W6</t>
  </si>
  <si>
    <t>QY1N66AZM8</t>
  </si>
  <si>
    <t>U8R2UQ1OVN</t>
  </si>
  <si>
    <t>F06ZB1CBTW</t>
  </si>
  <si>
    <t>R16SEDY4A3</t>
  </si>
  <si>
    <t>F1WBNAD7RY</t>
  </si>
  <si>
    <t>CBGF66234I</t>
  </si>
  <si>
    <t>89NS5TQ9Q5</t>
  </si>
  <si>
    <t>Q2TX6Z6H3Z</t>
  </si>
  <si>
    <t>3HKU05L2O5</t>
  </si>
  <si>
    <t>8U3XVPSXGK</t>
  </si>
  <si>
    <t>0UDPB6CB5C</t>
  </si>
  <si>
    <t>QERWLD5WZQ</t>
  </si>
  <si>
    <t>HNL2I60WA7</t>
  </si>
  <si>
    <t>BHF97R64I0</t>
  </si>
  <si>
    <t>Z4TH1HQTO4</t>
  </si>
  <si>
    <t>8F896PK0L9</t>
  </si>
  <si>
    <t>95KRDLVGWZ</t>
  </si>
  <si>
    <t>JZOTHIH43M</t>
  </si>
  <si>
    <t>3Z4WKJYPOG</t>
  </si>
  <si>
    <t>QZAFH40F6J</t>
  </si>
  <si>
    <t>D2MLCG1C7D</t>
  </si>
  <si>
    <t>WC4A5K73BD</t>
  </si>
  <si>
    <t>D9TDKXT6FO</t>
  </si>
  <si>
    <t>HP8CYOPP08</t>
  </si>
  <si>
    <t>YFSDTVALYL</t>
  </si>
  <si>
    <t>3BPWR1V56W</t>
  </si>
  <si>
    <t>H65JULZWCS</t>
  </si>
  <si>
    <t>QQFFYYXY1T</t>
  </si>
  <si>
    <t>VYJ8GHE7I1</t>
  </si>
  <si>
    <t>4TDTHC9GB7</t>
  </si>
  <si>
    <t>Y2PUCFF51P</t>
  </si>
  <si>
    <t>A4L67FXQJU</t>
  </si>
  <si>
    <t>9NC30SK8YY</t>
  </si>
  <si>
    <t>IMCOP9EIDS</t>
  </si>
  <si>
    <t>J60NI0UIVK</t>
  </si>
  <si>
    <t>YOY8ZXJUNO</t>
  </si>
  <si>
    <t>UR2O008W2L</t>
  </si>
  <si>
    <t>DAELYULUR3</t>
  </si>
  <si>
    <t>FN9PX2V4QN</t>
  </si>
  <si>
    <t>6NG7DV32V9</t>
  </si>
  <si>
    <t>2NZMFYPD0K</t>
  </si>
  <si>
    <t>MZ95WK4S9U</t>
  </si>
  <si>
    <t>L6LCPWVT0I</t>
  </si>
  <si>
    <t>I8GAIMECHY</t>
  </si>
  <si>
    <t>EP8N9KU02P</t>
  </si>
  <si>
    <t>IP62AUITR2</t>
  </si>
  <si>
    <t>6XJ1AY34SJ</t>
  </si>
  <si>
    <t>1RCZ230CXJ</t>
  </si>
  <si>
    <t>FZNBDXZL0P</t>
  </si>
  <si>
    <t>826VEF4FOV</t>
  </si>
  <si>
    <t>ANDREZA  TAVARES DOS SANTOS</t>
  </si>
  <si>
    <t>284TSKUQCR</t>
  </si>
  <si>
    <t>C76KAMYY4Q</t>
  </si>
  <si>
    <t>4SPLF8K3OS</t>
  </si>
  <si>
    <t>RBUV3YR9RQ</t>
  </si>
  <si>
    <t>QX6048WTUN</t>
  </si>
  <si>
    <t>E3HSNTGIHA</t>
  </si>
  <si>
    <t>XM4PP2MXJS</t>
  </si>
  <si>
    <t>LQHUVBA22Z</t>
  </si>
  <si>
    <t>XDQ75DNROO</t>
  </si>
  <si>
    <t>HE1FWHDP3H</t>
  </si>
  <si>
    <t>TU1L8IR6JZ</t>
  </si>
  <si>
    <t>RM505UFL1I</t>
  </si>
  <si>
    <t>5TW04TNAQU</t>
  </si>
  <si>
    <t>NVR1V9F6O3</t>
  </si>
  <si>
    <t>CS8AKI68PD</t>
  </si>
  <si>
    <t>6KVXG78LTH</t>
  </si>
  <si>
    <t>IJ7MA2XSEE</t>
  </si>
  <si>
    <t>YM2U3R1NX7</t>
  </si>
  <si>
    <t>S1H7PMZROJ</t>
  </si>
  <si>
    <t>Z1DG7JNF29</t>
  </si>
  <si>
    <t>5FIVDBNU8L</t>
  </si>
  <si>
    <t>0FCUBV0TCP</t>
  </si>
  <si>
    <t>6HKQ9IIN8M</t>
  </si>
  <si>
    <t>FOZR3JM1GK</t>
  </si>
  <si>
    <t>LISIS CAROLINE CABRAL DE LIMA</t>
  </si>
  <si>
    <t>FJCQNZ9WWQ</t>
  </si>
  <si>
    <t>9XEBIVKNBT</t>
  </si>
  <si>
    <t>ON7HLOAGL8</t>
  </si>
  <si>
    <t>8EFCW5482S</t>
  </si>
  <si>
    <t>SSE73MY3KY</t>
  </si>
  <si>
    <t>LDFYNIAK5X</t>
  </si>
  <si>
    <t>MG6VGC7RBN</t>
  </si>
  <si>
    <t>PIPY2CAU32</t>
  </si>
  <si>
    <t>43BIR1X32K</t>
  </si>
  <si>
    <t>EAST7J8A2I</t>
  </si>
  <si>
    <t>5YB7TX6ZZO</t>
  </si>
  <si>
    <t>W998J3IS9R</t>
  </si>
  <si>
    <t>08VBLV6YSF</t>
  </si>
  <si>
    <t>QT7SKT3EB0</t>
  </si>
  <si>
    <t>JV1MOHFQXJ</t>
  </si>
  <si>
    <t>01SPR3V2VG</t>
  </si>
  <si>
    <t>MMLUP3VCPR</t>
  </si>
  <si>
    <t>U0Q7VDSF2O</t>
  </si>
  <si>
    <t>AVES3TL748</t>
  </si>
  <si>
    <t>89EU7F26PV</t>
  </si>
  <si>
    <t>NQ0B774U7P</t>
  </si>
  <si>
    <t>RFB6ARIXPK</t>
  </si>
  <si>
    <t>KJVOIJSSRO</t>
  </si>
  <si>
    <t>7LDLS0P60Q</t>
  </si>
  <si>
    <t>48NJUF02VZ</t>
  </si>
  <si>
    <t>OTDV1FG72D</t>
  </si>
  <si>
    <t>KX403SNUTE</t>
  </si>
  <si>
    <t>XP9JHE8J32</t>
  </si>
  <si>
    <t>0T9ZFD9I73</t>
  </si>
  <si>
    <t>BABH5Y6F7K</t>
  </si>
  <si>
    <t>NU5EGX9EEK</t>
  </si>
  <si>
    <t>0A805TA2WJ</t>
  </si>
  <si>
    <t>LUCIANA TEIXEIRA FERNANDES DOS SANTOS</t>
  </si>
  <si>
    <t>FCS4HX0NY1</t>
  </si>
  <si>
    <t>0ZNASCZQL4</t>
  </si>
  <si>
    <t>XIFW2PH953</t>
  </si>
  <si>
    <t>RLLYNK3YR5</t>
  </si>
  <si>
    <t>MNP3XVB1Y2</t>
  </si>
  <si>
    <t>Y1XRQSWPZO</t>
  </si>
  <si>
    <t>33TLTQWSM9</t>
  </si>
  <si>
    <t>TVZYY9BHFS</t>
  </si>
  <si>
    <t>OH7PI07Z5H</t>
  </si>
  <si>
    <t>ZB2ZDV0SM1</t>
  </si>
  <si>
    <t>ZAP2NQZU3M</t>
  </si>
  <si>
    <t>OHXAF239BZ</t>
  </si>
  <si>
    <t>134XLJ3MSN</t>
  </si>
  <si>
    <t>HH9WV9MZM5</t>
  </si>
  <si>
    <t>RUE92LIUAA</t>
  </si>
  <si>
    <t>2QXYCCXOND</t>
  </si>
  <si>
    <t>HS4HH6JUU3</t>
  </si>
  <si>
    <t>PZ2JCKBQP5</t>
  </si>
  <si>
    <t>Aline Tabata Godoi Lima</t>
  </si>
  <si>
    <t>MV5JJH8QZX</t>
  </si>
  <si>
    <t>PVGTO24FFK</t>
  </si>
  <si>
    <t>GEOVANA LOPO DE OLIVEIRA</t>
  </si>
  <si>
    <t>FEIFJ4JGUH</t>
  </si>
  <si>
    <t>JUCILENE GOMES DA SILVA</t>
  </si>
  <si>
    <t>SN5U2SP2TI</t>
  </si>
  <si>
    <t>2ACZLYV6XA</t>
  </si>
  <si>
    <t>30PI3K6CZE</t>
  </si>
  <si>
    <t>WSMLSTWAWA</t>
  </si>
  <si>
    <t>6BIXWAJ2ML</t>
  </si>
  <si>
    <t>BEJJHDEOOG</t>
  </si>
  <si>
    <t>AKR8T01ACF</t>
  </si>
  <si>
    <t>XMMIDQ385I</t>
  </si>
  <si>
    <t>FQ7X6OHPUH</t>
  </si>
  <si>
    <t>2SQ3ZGQM2X</t>
  </si>
  <si>
    <t>MGFFFANY6D</t>
  </si>
  <si>
    <t>RHKQPPPO5G</t>
  </si>
  <si>
    <t>O4HE5XFRHM</t>
  </si>
  <si>
    <t>Q5DU5Y5P02</t>
  </si>
  <si>
    <t>HMPSRSCBB6</t>
  </si>
  <si>
    <t>ELZI CARVALHO RAMOS</t>
  </si>
  <si>
    <t>ZHTD1ADOL7</t>
  </si>
  <si>
    <t>480S9IFKJE</t>
  </si>
  <si>
    <t>DIANA BESERRA DE MORAES COSTA</t>
  </si>
  <si>
    <t>RR93LO8V71</t>
  </si>
  <si>
    <t>N7CDFRCRBM</t>
  </si>
  <si>
    <t>ODCQFWIPES</t>
  </si>
  <si>
    <t>BX4UKKF276</t>
  </si>
  <si>
    <t>HS657YDFWL</t>
  </si>
  <si>
    <t>N6D9X169WW</t>
  </si>
  <si>
    <t>BF3LVQ1Y0B</t>
  </si>
  <si>
    <t>J0H17OJBW3</t>
  </si>
  <si>
    <t>QR6WWV28ME</t>
  </si>
  <si>
    <t>L4ISTN4LA9</t>
  </si>
  <si>
    <t>LNPZ272MI3</t>
  </si>
  <si>
    <t>Z06JVM1KNT</t>
  </si>
  <si>
    <t>19OCDZS6DP</t>
  </si>
  <si>
    <t>W0N4M1C9RC</t>
  </si>
  <si>
    <t>UZ5EX6EUAI</t>
  </si>
  <si>
    <t>5U7QOJHAQB</t>
  </si>
  <si>
    <t>ENBBJTQARR</t>
  </si>
  <si>
    <t>EHQNACKDOX</t>
  </si>
  <si>
    <t>6WGXR4QKXZ</t>
  </si>
  <si>
    <t>6J3YVZL9XB</t>
  </si>
  <si>
    <t>A7PSANG20T</t>
  </si>
  <si>
    <t>39PEQ654B5</t>
  </si>
  <si>
    <t>AN6DJLSR08</t>
  </si>
  <si>
    <t>RZK8HWHFEO</t>
  </si>
  <si>
    <t>9JM2M4QP01</t>
  </si>
  <si>
    <t>952QC69SA3</t>
  </si>
  <si>
    <t>AFC79B3LNI</t>
  </si>
  <si>
    <t>RKYMJ6KDT3</t>
  </si>
  <si>
    <t>USHGX0MBDJ</t>
  </si>
  <si>
    <t>1M3RY0U2OJ</t>
  </si>
  <si>
    <t>WBOCRIB9E8</t>
  </si>
  <si>
    <t>32LQQOD6XA</t>
  </si>
  <si>
    <t>X9ET2QLJUC</t>
  </si>
  <si>
    <t>DY14IVO6RM</t>
  </si>
  <si>
    <t>ALE5EKAHJC</t>
  </si>
  <si>
    <t>QFAOW0K4EI</t>
  </si>
  <si>
    <t>AQ5S5ISCFU</t>
  </si>
  <si>
    <t>APFT03U2FP</t>
  </si>
  <si>
    <t>UVK3MK26NT</t>
  </si>
  <si>
    <t>4EXUWFSVTC</t>
  </si>
  <si>
    <t>TG81F3H66K</t>
  </si>
  <si>
    <t>HJX3IFE13H</t>
  </si>
  <si>
    <t>KPBPFW051M</t>
  </si>
  <si>
    <t>NFVGSEAIVE</t>
  </si>
  <si>
    <t>CGTEU3KU3U</t>
  </si>
  <si>
    <t>HETP26DW0E</t>
  </si>
  <si>
    <t>8W8X6HIXQD</t>
  </si>
  <si>
    <t>QVBAX9JR23</t>
  </si>
  <si>
    <t>8NEBSZ9MOQ</t>
  </si>
  <si>
    <t>OE1JTTNWHO</t>
  </si>
  <si>
    <t>QVNZNGZH4G</t>
  </si>
  <si>
    <t>GO7BJIKTN3</t>
  </si>
  <si>
    <t>XU4LFQ9NST</t>
  </si>
  <si>
    <t>E809YX2GH0</t>
  </si>
  <si>
    <t>BJG4W4RUGS</t>
  </si>
  <si>
    <t>XDIKFMUIRZ</t>
  </si>
  <si>
    <t>ILNVDIS8DF</t>
  </si>
  <si>
    <t>GSQ3K10S1W</t>
  </si>
  <si>
    <t>VXKAVAV6O9</t>
  </si>
  <si>
    <t>NCHA9ZB10K</t>
  </si>
  <si>
    <t>ZTJJUU28GM</t>
  </si>
  <si>
    <t>Z5557V234P</t>
  </si>
  <si>
    <t>X4RVR3VIOU</t>
  </si>
  <si>
    <t>UUMDPXF8FW</t>
  </si>
  <si>
    <t>B3Z74MKMIA</t>
  </si>
  <si>
    <t>TYM1QBPLNZ</t>
  </si>
  <si>
    <t>7UHL9RRZXC</t>
  </si>
  <si>
    <t>NHZUPYZ9ZW</t>
  </si>
  <si>
    <t>OW6QKZGJ18</t>
  </si>
  <si>
    <t>5UO85LSLDA</t>
  </si>
  <si>
    <t>1CINP09N0X</t>
  </si>
  <si>
    <t>2TUEY78N2H</t>
  </si>
  <si>
    <t>B14VM5RQ0T</t>
  </si>
  <si>
    <t>TC3ZE4BNQF</t>
  </si>
  <si>
    <t>LGXIQHAXZF</t>
  </si>
  <si>
    <t>FY5GJV0GXB</t>
  </si>
  <si>
    <t>EOEAG9W2XM</t>
  </si>
  <si>
    <t>TMH60BFM7Z</t>
  </si>
  <si>
    <t>FF4O1WD90Y</t>
  </si>
  <si>
    <t>RMVT91UZ1X</t>
  </si>
  <si>
    <t>FHVG6UIYTT</t>
  </si>
  <si>
    <t>TR48RIAT85</t>
  </si>
  <si>
    <t>BYG9HZBVRU</t>
  </si>
  <si>
    <t>S91J07W8Q2</t>
  </si>
  <si>
    <t>X6NF25SNEF</t>
  </si>
  <si>
    <t>FX4D314IH6</t>
  </si>
  <si>
    <t>FHQ52QA2DS</t>
  </si>
  <si>
    <t>SLDLYY3FV3</t>
  </si>
  <si>
    <t>W1JE32DWNB</t>
  </si>
  <si>
    <t>WU8HLVQDIH</t>
  </si>
  <si>
    <t>I6D08VCG4N</t>
  </si>
  <si>
    <t>R3E9VAA74H</t>
  </si>
  <si>
    <t>WL7FS7D2CT</t>
  </si>
  <si>
    <t>VZ1I2NYYYZ</t>
  </si>
  <si>
    <t>SILCZK57SI</t>
  </si>
  <si>
    <t>KMR176UKUJ</t>
  </si>
  <si>
    <t>2RZ87PSP1I</t>
  </si>
  <si>
    <t>U1IIXUHYHC</t>
  </si>
  <si>
    <t>MQZNGYXX1F</t>
  </si>
  <si>
    <t>CUEAHBSKX6</t>
  </si>
  <si>
    <t>Z5Y0K8758N</t>
  </si>
  <si>
    <t>H7H700JIOD</t>
  </si>
  <si>
    <t>RENATA AGUSTO DOS SANTOS</t>
  </si>
  <si>
    <t>C1ZDBKHOQ1</t>
  </si>
  <si>
    <t>JIZP5R7TYQ</t>
  </si>
  <si>
    <t>VJ5HINUZTN</t>
  </si>
  <si>
    <t>N651WRF0WL</t>
  </si>
  <si>
    <t>MWJ0G85JZ7</t>
  </si>
  <si>
    <t>8AV0J1O3RS</t>
  </si>
  <si>
    <t>1EAKS0M8BO</t>
  </si>
  <si>
    <t>U5T4LF6L81</t>
  </si>
  <si>
    <t>2RV8A7JRAM</t>
  </si>
  <si>
    <t>FV4JOUPJQF</t>
  </si>
  <si>
    <t>ISIY61K2H4</t>
  </si>
  <si>
    <t>44CJDRTVUI</t>
  </si>
  <si>
    <t>SGHG6QCAGA</t>
  </si>
  <si>
    <t>2DPTAKLC41</t>
  </si>
  <si>
    <t>HUHTFTBO8A</t>
  </si>
  <si>
    <t>CRIJID6LGU</t>
  </si>
  <si>
    <t>D5217QPSQ8</t>
  </si>
  <si>
    <t>NZ3KSALT3D</t>
  </si>
  <si>
    <t>8LVH78ZULT</t>
  </si>
  <si>
    <t>ITHRWBYZN9</t>
  </si>
  <si>
    <t>9YU2VY6QFM</t>
  </si>
  <si>
    <t>G77KWQ79Z2</t>
  </si>
  <si>
    <t>97YRBT4BIC</t>
  </si>
  <si>
    <t>7RT1FWS47D</t>
  </si>
  <si>
    <t>3XY7XJJG92</t>
  </si>
  <si>
    <t>X93XDK1MEY</t>
  </si>
  <si>
    <t>CB7545SV80</t>
  </si>
  <si>
    <t>IG80B8H7BU</t>
  </si>
  <si>
    <t>67GRG0SYJP</t>
  </si>
  <si>
    <t>8G7ACPYOUS</t>
  </si>
  <si>
    <t>NAHS51NMQN</t>
  </si>
  <si>
    <t>354GAPT52D</t>
  </si>
  <si>
    <t>W3JP5H91RD</t>
  </si>
  <si>
    <t>0KZ9PE7VQA</t>
  </si>
  <si>
    <t>3L6SQP8IVN</t>
  </si>
  <si>
    <t>Y2O24CX5BK</t>
  </si>
  <si>
    <t>9QZHU3D3K2</t>
  </si>
  <si>
    <t>TNDSOAMMA8</t>
  </si>
  <si>
    <t>KRQKDCWDVO</t>
  </si>
  <si>
    <t>JAQUELINE RODRIGUES DE BRITO</t>
  </si>
  <si>
    <t>QFGAX8NWGA</t>
  </si>
  <si>
    <t>XXH9R2PFJ7</t>
  </si>
  <si>
    <t>8JQPDDTC7H</t>
  </si>
  <si>
    <t>XGAQHG40MA</t>
  </si>
  <si>
    <t>7ZBG18ZC96</t>
  </si>
  <si>
    <t>Z29U8C3NI4</t>
  </si>
  <si>
    <t>O8PMARF46M</t>
  </si>
  <si>
    <t>985TLTD5WF</t>
  </si>
  <si>
    <t>69PEZ5UW1Z</t>
  </si>
  <si>
    <t>6VDTYH1I4U</t>
  </si>
  <si>
    <t>5LNMF6DA8T</t>
  </si>
  <si>
    <t>HUY9DSL9GE</t>
  </si>
  <si>
    <t>6C1GXEOIK1</t>
  </si>
  <si>
    <t>EJLHL1ORZN</t>
  </si>
  <si>
    <t>9U3FJWHS3H</t>
  </si>
  <si>
    <t>KEN0VHFWJ5</t>
  </si>
  <si>
    <t>86CCGEJQPY</t>
  </si>
  <si>
    <t>S23VABODN4</t>
  </si>
  <si>
    <t>WBUAO0NQJ9</t>
  </si>
  <si>
    <t>SKZMLXOOBY</t>
  </si>
  <si>
    <t>W5SKRZ0FDR</t>
  </si>
  <si>
    <t>6OCI9V9P50</t>
  </si>
  <si>
    <t>NRFF2HPYSL</t>
  </si>
  <si>
    <t>FPSH0LTOOB</t>
  </si>
  <si>
    <t>XBK3RVIXHL</t>
  </si>
  <si>
    <t>2D89C3VMJ3</t>
  </si>
  <si>
    <t>YL77KZV3OT</t>
  </si>
  <si>
    <t>307B9LRZPU</t>
  </si>
  <si>
    <t>G19YMZIG78</t>
  </si>
  <si>
    <t>FYKC8OXMIW</t>
  </si>
  <si>
    <t>PAK97DM0OT</t>
  </si>
  <si>
    <t>PZQZ0USDPI</t>
  </si>
  <si>
    <t>I4J2FITA69</t>
  </si>
  <si>
    <t>XQFDUG5XNN</t>
  </si>
  <si>
    <t>KAROLYNE PEREIRA LEAL</t>
  </si>
  <si>
    <t>4XV6X2HWQZ</t>
  </si>
  <si>
    <t>48T7B7Q6UE</t>
  </si>
  <si>
    <t>CF22ATBZKS</t>
  </si>
  <si>
    <t>NEUSA PEREIRA DE SOUZA</t>
  </si>
  <si>
    <t>EH57XB0ZLA</t>
  </si>
  <si>
    <t>UDE5Z81MVV</t>
  </si>
  <si>
    <t>3TSNP50HKT</t>
  </si>
  <si>
    <t>BTRV3VWCD8</t>
  </si>
  <si>
    <t>RQMH1P4CI1</t>
  </si>
  <si>
    <t>BT4PBDKD9P</t>
  </si>
  <si>
    <t>4VMZF97TIA</t>
  </si>
  <si>
    <t>OC6KVJ0ZO7</t>
  </si>
  <si>
    <t>E8W003B9SZ</t>
  </si>
  <si>
    <t>0JKDPRROFC</t>
  </si>
  <si>
    <t>DWE6OSF4UT</t>
  </si>
  <si>
    <t>ES5H67SU4F</t>
  </si>
  <si>
    <t>PAULO ALVIS DOS SANTOS FILHO</t>
  </si>
  <si>
    <t>O9PKUSGRVJ</t>
  </si>
  <si>
    <t>4FYJBKZBC2</t>
  </si>
  <si>
    <t>659B9KWA9X</t>
  </si>
  <si>
    <t>G1OTQ513LV</t>
  </si>
  <si>
    <t>VE4ENR72K4</t>
  </si>
  <si>
    <t>F94J53CM1L</t>
  </si>
  <si>
    <t>ZX4M2RB1EL</t>
  </si>
  <si>
    <t>B4Q8EP3J36</t>
  </si>
  <si>
    <t>FPB1JAJLU8</t>
  </si>
  <si>
    <t>BSZWOMKL58</t>
  </si>
  <si>
    <t>0HEEB4LB5L</t>
  </si>
  <si>
    <t>6GT7WI4HT7</t>
  </si>
  <si>
    <t>OY9IHSH05S</t>
  </si>
  <si>
    <t>60TJ8MGRER</t>
  </si>
  <si>
    <t>10GJHYBZ2M</t>
  </si>
  <si>
    <t>J2ZLQCDISN</t>
  </si>
  <si>
    <t>RF3RGNV6PT</t>
  </si>
  <si>
    <t>AB2Z3WDWLR</t>
  </si>
  <si>
    <t>BQP4H0AAZ3</t>
  </si>
  <si>
    <t>APMPOK3B8C</t>
  </si>
  <si>
    <t>JZAZI4K5AU</t>
  </si>
  <si>
    <t>QK6YMHZ13G</t>
  </si>
  <si>
    <t>2YZ6IMQBWO</t>
  </si>
  <si>
    <t>8R8H6YEFOX</t>
  </si>
  <si>
    <t>7F0C1FNZYG</t>
  </si>
  <si>
    <t>Y9MI3UOJT4</t>
  </si>
  <si>
    <t>FR2RD7BF3Z</t>
  </si>
  <si>
    <t>MTFM6EZ7G6</t>
  </si>
  <si>
    <t>XFJF9IQ6AV</t>
  </si>
  <si>
    <t>3LBS12EIMX</t>
  </si>
  <si>
    <t>OF91A127C2</t>
  </si>
  <si>
    <t>DFNITZOJWY</t>
  </si>
  <si>
    <t>GOOM8GXY70</t>
  </si>
  <si>
    <t>21K5Q6ED5N</t>
  </si>
  <si>
    <t>KSQHDU9P5Z</t>
  </si>
  <si>
    <t>RXWSYPNR0L</t>
  </si>
  <si>
    <t>9CUN3XSK23</t>
  </si>
  <si>
    <t>O2T2B4UOST</t>
  </si>
  <si>
    <t>U235ZWDHUX</t>
  </si>
  <si>
    <t>290TGZXJH2</t>
  </si>
  <si>
    <t>76S0V72DLL</t>
  </si>
  <si>
    <t>QWQZBPT3AB</t>
  </si>
  <si>
    <t>P2RIZGPD7U</t>
  </si>
  <si>
    <t>YOC51ID7UA</t>
  </si>
  <si>
    <t>JN9F3V4KUE</t>
  </si>
  <si>
    <t>BIHM8UFP7G</t>
  </si>
  <si>
    <t>GIZ46BV0K7</t>
  </si>
  <si>
    <t>A9OUL8LVFP</t>
  </si>
  <si>
    <t>593WDBS5UE</t>
  </si>
  <si>
    <t>6CF5B4DTCV</t>
  </si>
  <si>
    <t>ANXHEX6683</t>
  </si>
  <si>
    <t>UQGIEH9SNO</t>
  </si>
  <si>
    <t>G7KDHKJSF1</t>
  </si>
  <si>
    <t>KVO35UTHLL</t>
  </si>
  <si>
    <t>SANZZIA CORDEIRO DE OLIVEIRA</t>
  </si>
  <si>
    <t>OHY4MV80LK</t>
  </si>
  <si>
    <t>CLEIDE SOUZA LIMA</t>
  </si>
  <si>
    <t>Y9GID1USC6</t>
  </si>
  <si>
    <t>7FTBZHRNQ7</t>
  </si>
  <si>
    <t>00AXXKAKAZ</t>
  </si>
  <si>
    <t>Osvânia Justino da Costa</t>
  </si>
  <si>
    <t>PTCKQW0DIC</t>
  </si>
  <si>
    <t>WWQZZFBKFJ</t>
  </si>
  <si>
    <t>JKGU3S5ON9</t>
  </si>
  <si>
    <t>J4LAQ35CBK</t>
  </si>
  <si>
    <t>XEQKU2YWMZ</t>
  </si>
  <si>
    <t>ZOZIMA REIS DE MELO ALVARES</t>
  </si>
  <si>
    <t>4S51HLY4R2</t>
  </si>
  <si>
    <t>5MTGJ9B1QD</t>
  </si>
  <si>
    <t>70ETRCTI19</t>
  </si>
  <si>
    <t>N3PJ4CZY98</t>
  </si>
  <si>
    <t>DS667WNBOV</t>
  </si>
  <si>
    <t>IJS9B53T3L</t>
  </si>
  <si>
    <t>EY9K5P7GLN</t>
  </si>
  <si>
    <t>SLD8FSJUGQ</t>
  </si>
  <si>
    <t>9MBRKU3OTR</t>
  </si>
  <si>
    <t>K1EF78X57T</t>
  </si>
  <si>
    <t>7RRUZNAX36</t>
  </si>
  <si>
    <t>I25JF1HF14</t>
  </si>
  <si>
    <t>V5N5Z1YVI0</t>
  </si>
  <si>
    <t>5FC6R433NJ</t>
  </si>
  <si>
    <t>1Q1S7BDBVV</t>
  </si>
  <si>
    <t>RDKB6BOZY0</t>
  </si>
  <si>
    <t>MV72DCI9HD</t>
  </si>
  <si>
    <t>B2WJUKEZR1</t>
  </si>
  <si>
    <t>FO66SW00G0</t>
  </si>
  <si>
    <t>9CH3KACT8K</t>
  </si>
  <si>
    <t>5JDCXNRLF4</t>
  </si>
  <si>
    <t>V6UA29KTE2</t>
  </si>
  <si>
    <t>Q3I1NA7M5I</t>
  </si>
  <si>
    <t>MK80D21Q5G</t>
  </si>
  <si>
    <t>1K1PE56RKN</t>
  </si>
  <si>
    <t>1WP2QGKL20</t>
  </si>
  <si>
    <t>VALDIMAR LOPES DE ATAIDES</t>
  </si>
  <si>
    <t>ML9K6ZR0BR</t>
  </si>
  <si>
    <t>K2V6NENUT1</t>
  </si>
  <si>
    <t>SACQLXFSDD</t>
  </si>
  <si>
    <t>X3AOR1J6NZ</t>
  </si>
  <si>
    <t>FHPD7U79C6</t>
  </si>
  <si>
    <t>QPLVBPJ9DZ</t>
  </si>
  <si>
    <t>V0GSN7KOXJ</t>
  </si>
  <si>
    <t>ZN6GK230H4</t>
  </si>
  <si>
    <t>NCWOISNQPS</t>
  </si>
  <si>
    <t>NOPDT9KIA2</t>
  </si>
  <si>
    <t>URZKCWLPXM</t>
  </si>
  <si>
    <t>ZYE070RRNM</t>
  </si>
  <si>
    <t>U82JY693BU</t>
  </si>
  <si>
    <t>F3KY0X7AVW</t>
  </si>
  <si>
    <t>PG5ABO2STT</t>
  </si>
  <si>
    <t>DDL95DH7OR</t>
  </si>
  <si>
    <t>UR1N70JF89</t>
  </si>
  <si>
    <t>HXS5AIG6Y6</t>
  </si>
  <si>
    <t>RTRHY29Q8Y</t>
  </si>
  <si>
    <t>S242NEH2DS</t>
  </si>
  <si>
    <t>2AGP1YC6A7</t>
  </si>
  <si>
    <t>5DUK2NP4EL</t>
  </si>
  <si>
    <t>3AQCXV2IMD</t>
  </si>
  <si>
    <t>DUOORM543C</t>
  </si>
  <si>
    <t>9KF2U70WRC</t>
  </si>
  <si>
    <t>19GS0VVNDO</t>
  </si>
  <si>
    <t>HSMXBRRHE0</t>
  </si>
  <si>
    <t>MS64YA6I3B</t>
  </si>
  <si>
    <t>E2BEG54NQ8</t>
  </si>
  <si>
    <t>QMMY9GVUOI</t>
  </si>
  <si>
    <t>CWOHKPKDDS</t>
  </si>
  <si>
    <t>SYHAYG8XG1</t>
  </si>
  <si>
    <t>SSRSA8JCGW</t>
  </si>
  <si>
    <t>FUFRVYOZC0</t>
  </si>
  <si>
    <t>VS0940CXA6</t>
  </si>
  <si>
    <t>3KZ40C1QWJ</t>
  </si>
  <si>
    <t>LI112HBTSO</t>
  </si>
  <si>
    <t>9H55INO094</t>
  </si>
  <si>
    <t>87AIR3N2WM</t>
  </si>
  <si>
    <t>M18RWWP5B8</t>
  </si>
  <si>
    <t>D4APKWAYCV</t>
  </si>
  <si>
    <t>IX8B0A6CC3</t>
  </si>
  <si>
    <t>V4GRRLQF11</t>
  </si>
  <si>
    <t>WK4PFG910X</t>
  </si>
  <si>
    <t>QBD95OVPC6</t>
  </si>
  <si>
    <t>3E2AM0TRT1</t>
  </si>
  <si>
    <t>O6F2MANE4P</t>
  </si>
  <si>
    <t>9UIKU4QBIS</t>
  </si>
  <si>
    <t>NBU5EQWSBI</t>
  </si>
  <si>
    <t>QUXOKGSIOV</t>
  </si>
  <si>
    <t>XZHSUSJU00</t>
  </si>
  <si>
    <t>FI6HYZ84SY</t>
  </si>
  <si>
    <t>01B3MIB9J1</t>
  </si>
  <si>
    <t>ZSNKH9A2S5</t>
  </si>
  <si>
    <t>YGSDOHG47P</t>
  </si>
  <si>
    <t>R32OECL4H2</t>
  </si>
  <si>
    <t>T7SDO0ND4T</t>
  </si>
  <si>
    <t>SGN2GEQYBO</t>
  </si>
  <si>
    <t>2C6BL2WZ80</t>
  </si>
  <si>
    <t>UD097GZ6OK</t>
  </si>
  <si>
    <t>5ZACVCK4N5</t>
  </si>
  <si>
    <t>8MCESR8KJE</t>
  </si>
  <si>
    <t>ACFYXFIUTG</t>
  </si>
  <si>
    <t>3189R86X34</t>
  </si>
  <si>
    <t>RFONCMXA2K</t>
  </si>
  <si>
    <t>EAN3W70AQY</t>
  </si>
  <si>
    <t>GN3OH1OWO7</t>
  </si>
  <si>
    <t>IAN9XHDORO</t>
  </si>
  <si>
    <t>QD8BB1IDWW</t>
  </si>
  <si>
    <t>20D4G97PZN</t>
  </si>
  <si>
    <t>ET7TCJMZIR</t>
  </si>
  <si>
    <t>MUIQ95XU6Z</t>
  </si>
  <si>
    <t>TJQR1I2AG9</t>
  </si>
  <si>
    <t>OZ2RRI4ADD</t>
  </si>
  <si>
    <t>LJ6MQLJMGX</t>
  </si>
  <si>
    <t>4G0OMOVP3E</t>
  </si>
  <si>
    <t>XZSVEKT0BN</t>
  </si>
  <si>
    <t>EDUARDA MARTINS DA SILVA</t>
  </si>
  <si>
    <t>0B21FB1DFR</t>
  </si>
  <si>
    <t>ZMYBKM4APO</t>
  </si>
  <si>
    <t>ORBNTA7OSM</t>
  </si>
  <si>
    <t>AF0P5RL4RG</t>
  </si>
  <si>
    <t>NORMA LÚCIA SOUZA FOGAÇA SILVA</t>
  </si>
  <si>
    <t>GJ6XVX9BN5</t>
  </si>
  <si>
    <t>E7GD0F5ALM</t>
  </si>
  <si>
    <t>TEVIYX9O1Z</t>
  </si>
  <si>
    <t>R4WW35MVR6</t>
  </si>
  <si>
    <t>Q5YD1P9RER</t>
  </si>
  <si>
    <t>D7KGE3MFSY</t>
  </si>
  <si>
    <t>9Q7XRA70Y4</t>
  </si>
  <si>
    <t>2N268UQOMG</t>
  </si>
  <si>
    <t>FYBQZTSMTA</t>
  </si>
  <si>
    <t>3VNVW98YE1</t>
  </si>
  <si>
    <t>92P255V010</t>
  </si>
  <si>
    <t>XQPPELAGRG</t>
  </si>
  <si>
    <t>G5SBGWU28X</t>
  </si>
  <si>
    <t>9DH1SK0ZUZ</t>
  </si>
  <si>
    <t>9ZIEZYCJLP</t>
  </si>
  <si>
    <t>P73WTAC0OC</t>
  </si>
  <si>
    <t>6W3330F47J</t>
  </si>
  <si>
    <t>EQ5CX08EH5</t>
  </si>
  <si>
    <t>PBFCJUIC8Q</t>
  </si>
  <si>
    <t>CH4T6MZDE0</t>
  </si>
  <si>
    <t>ZRDUOHARGI</t>
  </si>
  <si>
    <t>LIOD0WC15B</t>
  </si>
  <si>
    <t>W3R7A2A75C</t>
  </si>
  <si>
    <t>CC2HCYTLSY</t>
  </si>
  <si>
    <t>TZ4Z94EGTW</t>
  </si>
  <si>
    <t>E2RGUTAC8U</t>
  </si>
  <si>
    <t>QTLIZ4QM3X</t>
  </si>
  <si>
    <t>KAROLAYNE NAYARA MENDONÇA</t>
  </si>
  <si>
    <t>C61IY7NQZW</t>
  </si>
  <si>
    <t>C6Z1LWSJUG</t>
  </si>
  <si>
    <t>DW0S5Z79XM</t>
  </si>
  <si>
    <t>R0L0PLW1OC</t>
  </si>
  <si>
    <t>8X2U2TCKEX</t>
  </si>
  <si>
    <t>KS8SVPCUPE</t>
  </si>
  <si>
    <t>K52OY75136</t>
  </si>
  <si>
    <t>C101PHXQT1</t>
  </si>
  <si>
    <t>ADEMAR SELESTINO DOS SANTOS</t>
  </si>
  <si>
    <t>CAJPMVBTJQ</t>
  </si>
  <si>
    <t>1HONB2MDZR</t>
  </si>
  <si>
    <t>UP15C2NO0O</t>
  </si>
  <si>
    <t>RI5BCTCU7M</t>
  </si>
  <si>
    <t>P51EAYNQMD</t>
  </si>
  <si>
    <t>DRB1ID7UPO</t>
  </si>
  <si>
    <t>188YOP84FU</t>
  </si>
  <si>
    <t>O4AFBTFVP1</t>
  </si>
  <si>
    <t>2H57VNKXKC</t>
  </si>
  <si>
    <t>SJY2DUTD87</t>
  </si>
  <si>
    <t>2IYXTE6XFT</t>
  </si>
  <si>
    <t>NCOGKDO72T</t>
  </si>
  <si>
    <t>5X6VM8VXZI</t>
  </si>
  <si>
    <t>6A9NZB4U76</t>
  </si>
  <si>
    <t>V135F1LRBU</t>
  </si>
  <si>
    <t>VOCFIHJN4O</t>
  </si>
  <si>
    <t>T8Y0N7D6S2</t>
  </si>
  <si>
    <t>IBYPBTVD1W</t>
  </si>
  <si>
    <t>ASD1RAOBT1</t>
  </si>
  <si>
    <t>AVHJCMSLV2</t>
  </si>
  <si>
    <t>LQWJMIKP4Z</t>
  </si>
  <si>
    <t>9MFWL7H0UO</t>
  </si>
  <si>
    <t>ZDNHI37FBC</t>
  </si>
  <si>
    <t>R7H7SNL4F3</t>
  </si>
  <si>
    <t>N07IV21DHU</t>
  </si>
  <si>
    <t>8MJ74S3B4Y</t>
  </si>
  <si>
    <t>PAUE52RYVX</t>
  </si>
  <si>
    <t>MYLLZPO980</t>
  </si>
  <si>
    <t>9M523MQL2H</t>
  </si>
  <si>
    <t>0X3RVV0GAJ</t>
  </si>
  <si>
    <t>NR4G9G4S5U</t>
  </si>
  <si>
    <t>LP1VPUTSQN</t>
  </si>
  <si>
    <t>F7DDM11NYM</t>
  </si>
  <si>
    <t>WPVY4JAFOO</t>
  </si>
  <si>
    <t>6FGNPACJN8</t>
  </si>
  <si>
    <t>YOPO4PLG1A</t>
  </si>
  <si>
    <t>GQUXLAK0DD</t>
  </si>
  <si>
    <t>DJI1KZ7S4K</t>
  </si>
  <si>
    <t>ZCZ7H66HM4</t>
  </si>
  <si>
    <t>MTJYEEP0TW</t>
  </si>
  <si>
    <t>QEHHL8Z1OF</t>
  </si>
  <si>
    <t>UW0SXULFNE</t>
  </si>
  <si>
    <t>2LMFRZ5RP7</t>
  </si>
  <si>
    <t>LEONARDO ROQUE SPINDOLA DE SOUZA</t>
  </si>
  <si>
    <t>YLBZD8BHYU</t>
  </si>
  <si>
    <t>XCOG7D6EPE</t>
  </si>
  <si>
    <t>0CU6O00K1R</t>
  </si>
  <si>
    <t>E7H705CWSV</t>
  </si>
  <si>
    <t>1CDSP7E5F7</t>
  </si>
  <si>
    <t>GYJN38EGD8</t>
  </si>
  <si>
    <t>0D9J5DGC9L</t>
  </si>
  <si>
    <t>QCUWLG4L16</t>
  </si>
  <si>
    <t>UX3Y3DEV4T</t>
  </si>
  <si>
    <t>4XOKKIPT4N</t>
  </si>
  <si>
    <t>S7V0FZH2A0</t>
  </si>
  <si>
    <t>H1RWQRCNB7</t>
  </si>
  <si>
    <t>9AUM5T82XC</t>
  </si>
  <si>
    <t>MARIA ALVES DA COSTA RAUBER</t>
  </si>
  <si>
    <t>6NJPJWECDI</t>
  </si>
  <si>
    <t>N2PL2OB5XJ</t>
  </si>
  <si>
    <t>WH8VZWF7DL</t>
  </si>
  <si>
    <t>9W67N6P49I</t>
  </si>
  <si>
    <t>XQWCLR8OPU</t>
  </si>
  <si>
    <t>6QR6GGAFWO</t>
  </si>
  <si>
    <t>YBXR83HVIR</t>
  </si>
  <si>
    <t>F6A51IDIWO</t>
  </si>
  <si>
    <t>BEATRIZ ISABELA BATISTA PEREIRA SOUZA</t>
  </si>
  <si>
    <t>JCQ8UHJQKH</t>
  </si>
  <si>
    <t>I4YH88A10V</t>
  </si>
  <si>
    <t>4538W899V2</t>
  </si>
  <si>
    <t>ASO48QC6GS</t>
  </si>
  <si>
    <t>2FVABPB32N</t>
  </si>
  <si>
    <t>XGZOGPJ528</t>
  </si>
  <si>
    <t>PWURQY3D4I</t>
  </si>
  <si>
    <t>71YGRJUP2M</t>
  </si>
  <si>
    <t>NAYSXL3FZG</t>
  </si>
  <si>
    <t>2Z1ARXK9IC</t>
  </si>
  <si>
    <t>MNYDAK78GO</t>
  </si>
  <si>
    <t>BD92QS37RA</t>
  </si>
  <si>
    <t>QEK9JKT1F6</t>
  </si>
  <si>
    <t>JBGSWJDRQX</t>
  </si>
  <si>
    <t>71LIAPW44F</t>
  </si>
  <si>
    <t>ZXRZPTS3C7</t>
  </si>
  <si>
    <t>BMJF1JNBST</t>
  </si>
  <si>
    <t>0W1EBXDXXE</t>
  </si>
  <si>
    <t>JA30UJ419M</t>
  </si>
  <si>
    <t>UN8IH7H9NW</t>
  </si>
  <si>
    <t>5743310WVO</t>
  </si>
  <si>
    <t>5UL8ACGXUB</t>
  </si>
  <si>
    <t>P8VMA28NH6</t>
  </si>
  <si>
    <t>3BRPS4SU3D</t>
  </si>
  <si>
    <t>XMT2XRR4T2</t>
  </si>
  <si>
    <t>V6JMQQ59XK</t>
  </si>
  <si>
    <t>LWFXRT6HJ7</t>
  </si>
  <si>
    <t>9FE76NR9SO</t>
  </si>
  <si>
    <t>2PLYSAJAIE</t>
  </si>
  <si>
    <t>G6IB21Z7E4</t>
  </si>
  <si>
    <t>6Q4BF6M87T</t>
  </si>
  <si>
    <t>6BNPR87X8Q</t>
  </si>
  <si>
    <t>FO97HGGFC4</t>
  </si>
  <si>
    <t>2ZWAOSD5TW</t>
  </si>
  <si>
    <t>8YY39RNG38</t>
  </si>
  <si>
    <t>NRKQZDWJ9P</t>
  </si>
  <si>
    <t>RENATA LARA BARROS</t>
  </si>
  <si>
    <t>5SXSSD5XNZ</t>
  </si>
  <si>
    <t>CPAZV510NY</t>
  </si>
  <si>
    <t>QLUR4R3MSL</t>
  </si>
  <si>
    <t>49CHSD70KP</t>
  </si>
  <si>
    <t>8QHYSAJGP7</t>
  </si>
  <si>
    <t>V62YOO7K67</t>
  </si>
  <si>
    <t>09SPED1VZ9</t>
  </si>
  <si>
    <t>2RVF2F340K</t>
  </si>
  <si>
    <t>0FAVAUNCSB</t>
  </si>
  <si>
    <t>GTOPYFN1J7</t>
  </si>
  <si>
    <t>YE5UGA0RAY</t>
  </si>
  <si>
    <t>DDYCYNXPMV</t>
  </si>
  <si>
    <t>RMK6NWVZOI</t>
  </si>
  <si>
    <t>241R04NBVY</t>
  </si>
  <si>
    <t>GSFZVB66D4</t>
  </si>
  <si>
    <t>BBXHJC9M9T</t>
  </si>
  <si>
    <t>LC3879844A</t>
  </si>
  <si>
    <t>GSNQ8XAE9W</t>
  </si>
  <si>
    <t>ZEP0C5GSO3</t>
  </si>
  <si>
    <t>6229E628CK</t>
  </si>
  <si>
    <t>WBML9N8QAN</t>
  </si>
  <si>
    <t>IBVEJU41MM</t>
  </si>
  <si>
    <t>FPOTQ8ZE5B</t>
  </si>
  <si>
    <t>RVRUHPRVF0</t>
  </si>
  <si>
    <t>P8LRH8E7JG</t>
  </si>
  <si>
    <t>86LOK1YBKT</t>
  </si>
  <si>
    <t>H5U92OJ601</t>
  </si>
  <si>
    <t>9T0EBJCG3H</t>
  </si>
  <si>
    <t>H6OGSV85RV</t>
  </si>
  <si>
    <t>5CRDT0WNNO</t>
  </si>
  <si>
    <t>S61WNT8FYP</t>
  </si>
  <si>
    <t>75YYNOQMQD</t>
  </si>
  <si>
    <t>GM4QBPFJ5H</t>
  </si>
  <si>
    <t>AYQUPA1RLN</t>
  </si>
  <si>
    <t>VITORIA LOUIZA DOS SANTOS PASSOS</t>
  </si>
  <si>
    <t>Z0D6IJGBLZ</t>
  </si>
  <si>
    <t>Z254I5IXH8</t>
  </si>
  <si>
    <t>CR2ECBD7BH</t>
  </si>
  <si>
    <t>QSUG7IC0O6</t>
  </si>
  <si>
    <t>DLRGVI6F49</t>
  </si>
  <si>
    <t>VCTUWVJI7O</t>
  </si>
  <si>
    <t>MJERDM8BLA</t>
  </si>
  <si>
    <t>OC719Y0519</t>
  </si>
  <si>
    <t>86H06LXJPM</t>
  </si>
  <si>
    <t>OPU0IS0FO7</t>
  </si>
  <si>
    <t>MB9ALHIGNT</t>
  </si>
  <si>
    <t>KJYX2A49NA</t>
  </si>
  <si>
    <t>Q0E07RQAB0</t>
  </si>
  <si>
    <t>ELBDJOJJ8G</t>
  </si>
  <si>
    <t>79990QXNGN</t>
  </si>
  <si>
    <t>Y9VUVFIJ10</t>
  </si>
  <si>
    <t>PGMITUUEIY</t>
  </si>
  <si>
    <t>N7NPH3RHD6</t>
  </si>
  <si>
    <t>5WME8KB7NZ</t>
  </si>
  <si>
    <t>DE7NK2ACOP</t>
  </si>
  <si>
    <t>7GMBGTOU0T</t>
  </si>
  <si>
    <t>C06T3QGI84</t>
  </si>
  <si>
    <t>I0SNCW7UFA</t>
  </si>
  <si>
    <t>MUHA0GYRSP</t>
  </si>
  <si>
    <t>CRU2D4LF64</t>
  </si>
  <si>
    <t>I69LHDA8AS</t>
  </si>
  <si>
    <t>KELLY CRISTINA DA SILVA NOBRIGA</t>
  </si>
  <si>
    <t>4CLQ9K2X7K</t>
  </si>
  <si>
    <t>37G59356Y2</t>
  </si>
  <si>
    <t>S8GNK0N70X</t>
  </si>
  <si>
    <t>AAYNIBBP8R</t>
  </si>
  <si>
    <t>2DK536U0MR</t>
  </si>
  <si>
    <t>KB4PIW0V13</t>
  </si>
  <si>
    <t>SILVIO VAZ DA COSTA</t>
  </si>
  <si>
    <t>GLAT9NRYRZ</t>
  </si>
  <si>
    <t>EA8AW9536S</t>
  </si>
  <si>
    <t>VJLY3PQF8B</t>
  </si>
  <si>
    <t>QFJOIOGZV9</t>
  </si>
  <si>
    <t>0YD4M7A8UO</t>
  </si>
  <si>
    <t>YNJOQUJQJ3</t>
  </si>
  <si>
    <t>AFD553BLQI</t>
  </si>
  <si>
    <t>363VYFHGEK</t>
  </si>
  <si>
    <t>TJ5N7ITMZ0</t>
  </si>
  <si>
    <t>4X1ZMJ1J0D</t>
  </si>
  <si>
    <t>B7Y1YE715M</t>
  </si>
  <si>
    <t>97WTQSKH22</t>
  </si>
  <si>
    <t>N1EHZHJMUS</t>
  </si>
  <si>
    <t>DN2MI3MRF5</t>
  </si>
  <si>
    <t>YQVZ58PFYS</t>
  </si>
  <si>
    <t>UBMK2PXMHP</t>
  </si>
  <si>
    <t>0AHFNUJ2TA</t>
  </si>
  <si>
    <t>USRETCYKV7</t>
  </si>
  <si>
    <t>VEMVHP8INL</t>
  </si>
  <si>
    <t>MQCZXUEHRB</t>
  </si>
  <si>
    <t>6URE0607PC</t>
  </si>
  <si>
    <t>57MHEIH173</t>
  </si>
  <si>
    <t>CL2UH83PWZ</t>
  </si>
  <si>
    <t>SSC7SRHWL4</t>
  </si>
  <si>
    <t>NF478BB1TE</t>
  </si>
  <si>
    <t>E8EA9BD5Q5</t>
  </si>
  <si>
    <t>RZ34H2YW3R</t>
  </si>
  <si>
    <t>55TUSMC0K4</t>
  </si>
  <si>
    <t>M4A8I3749J</t>
  </si>
  <si>
    <t>BSLMMR0EOD</t>
  </si>
  <si>
    <t>RUB56O92UG</t>
  </si>
  <si>
    <t>HFP5KEBNA6</t>
  </si>
  <si>
    <t>ZDCWF68ERP</t>
  </si>
  <si>
    <t>9KIJ7KFUS9</t>
  </si>
  <si>
    <t>5YZYVYBVAV</t>
  </si>
  <si>
    <t>1NRSFRRU3T</t>
  </si>
  <si>
    <t>5Q1PCU8O8Q</t>
  </si>
  <si>
    <t>0VEKCL2BA1</t>
  </si>
  <si>
    <t>81AVR2WVJ3</t>
  </si>
  <si>
    <t>18KXUJX9TY</t>
  </si>
  <si>
    <t>0S6ZDPEDIX</t>
  </si>
  <si>
    <t>EMV7AVBD31</t>
  </si>
  <si>
    <t>614NYPLCCI</t>
  </si>
  <si>
    <t>3GXJ4SWIVO</t>
  </si>
  <si>
    <t>Z1UQYJZK27</t>
  </si>
  <si>
    <t>6YZ7LOV4D4</t>
  </si>
  <si>
    <t>49HE958EZR</t>
  </si>
  <si>
    <t>52OIW5UV79</t>
  </si>
  <si>
    <t>B3711ZEHJR</t>
  </si>
  <si>
    <t>OPQKZO402T</t>
  </si>
  <si>
    <t>R14WJVGQ5E</t>
  </si>
  <si>
    <t>JEE6SJ0I41</t>
  </si>
  <si>
    <t>FWRAVNR97U</t>
  </si>
  <si>
    <t>H2KTY8Y11B</t>
  </si>
  <si>
    <t>2TB3OI32YC</t>
  </si>
  <si>
    <t>D01DA66FR2</t>
  </si>
  <si>
    <t>REDY2B0R81</t>
  </si>
  <si>
    <t>3BN0IDM16P</t>
  </si>
  <si>
    <t>FM92J2D516</t>
  </si>
  <si>
    <t>4UDPI4J7CJ</t>
  </si>
  <si>
    <t>XL1RMKTPM8</t>
  </si>
  <si>
    <t>56RG1127HS</t>
  </si>
  <si>
    <t>QRDEO6CAL9</t>
  </si>
  <si>
    <t>ITF7CZ8YHN</t>
  </si>
  <si>
    <t>SAMOEL FERNANDES DA SILVA</t>
  </si>
  <si>
    <t>7FGBHYLM7E</t>
  </si>
  <si>
    <t>7HN620WMDY</t>
  </si>
  <si>
    <t>OCZF3YHUZ6</t>
  </si>
  <si>
    <t>CZ17AHAF1S</t>
  </si>
  <si>
    <t>5TDF2ZJH5E</t>
  </si>
  <si>
    <t>DQWA5K5J13</t>
  </si>
  <si>
    <t>XWHLLW6NHZ</t>
  </si>
  <si>
    <t>5WA4BLML0A</t>
  </si>
  <si>
    <t>IZ8C67O5W4</t>
  </si>
  <si>
    <t>GUSTAVO RODRIGUES MARQUES</t>
  </si>
  <si>
    <t>W0C2IX6VBW</t>
  </si>
  <si>
    <t>9DD6RKBNKF</t>
  </si>
  <si>
    <t>MLHCODBQIC</t>
  </si>
  <si>
    <t>DH9QVP46TB</t>
  </si>
  <si>
    <t>805PCLFDWX</t>
  </si>
  <si>
    <t>IHS3H3N45J</t>
  </si>
  <si>
    <t>E1R4TXO5Q5</t>
  </si>
  <si>
    <t>JH40YUDZNA</t>
  </si>
  <si>
    <t>IQM1FRVDU8</t>
  </si>
  <si>
    <t>688I50WMHG</t>
  </si>
  <si>
    <t>HC25QG7TYF</t>
  </si>
  <si>
    <t>QKX4H4S9H8</t>
  </si>
  <si>
    <t>X90B996VB5</t>
  </si>
  <si>
    <t>L3KNKCZD5D</t>
  </si>
  <si>
    <t>TATYELLE PATRYNE SILVA PEREIRA</t>
  </si>
  <si>
    <t>OKE45CCART</t>
  </si>
  <si>
    <t>T8KW8F64MX</t>
  </si>
  <si>
    <t>MR61CVJ01Y</t>
  </si>
  <si>
    <t>FJ2D5J3OB2</t>
  </si>
  <si>
    <t>M88DEY772T</t>
  </si>
  <si>
    <t>6PPMMBSW2J</t>
  </si>
  <si>
    <t>AX7UB06RPP</t>
  </si>
  <si>
    <t>YNCSYCAMPD</t>
  </si>
  <si>
    <t>QWRWB6FCX4</t>
  </si>
  <si>
    <t>CB0XHBNK2Q</t>
  </si>
  <si>
    <t>AS8BZ1PIPU</t>
  </si>
  <si>
    <t>2OUZM708GS</t>
  </si>
  <si>
    <t>UU5M5L9CMM</t>
  </si>
  <si>
    <t>ZWNVXSD273</t>
  </si>
  <si>
    <t>N1KPHDPZ3O</t>
  </si>
  <si>
    <t>M2WYFKJBH3</t>
  </si>
  <si>
    <t>S7IM6OEDTF</t>
  </si>
  <si>
    <t>EMTNFQHETH</t>
  </si>
  <si>
    <t>EAFNFGX9QG</t>
  </si>
  <si>
    <t>RWS3F1VZIG</t>
  </si>
  <si>
    <t>VZG9PN5KP5</t>
  </si>
  <si>
    <t>0AD4FZGBGZ</t>
  </si>
  <si>
    <t>DKZRABZKHS</t>
  </si>
  <si>
    <t>PZ21YUAA6D</t>
  </si>
  <si>
    <t>9CJB8GUJ3L</t>
  </si>
  <si>
    <t>41TT8282WH</t>
  </si>
  <si>
    <t>2Y8BFAXMNX</t>
  </si>
  <si>
    <t>MVUI36O10H</t>
  </si>
  <si>
    <t>NTNQTXLC6S</t>
  </si>
  <si>
    <t>NY8LMU5RJC</t>
  </si>
  <si>
    <t>0ADSV4LFGC</t>
  </si>
  <si>
    <t>WFED2AP1TB</t>
  </si>
  <si>
    <t>WJG2Y0621Z</t>
  </si>
  <si>
    <t>DROM0DWSDP</t>
  </si>
  <si>
    <t>GFLQWDN8V6</t>
  </si>
  <si>
    <t>QPYQ2ATODS</t>
  </si>
  <si>
    <t>DYPPYNHTDD</t>
  </si>
  <si>
    <t>LULCPAB8TN</t>
  </si>
  <si>
    <t>O45GPUG8C2</t>
  </si>
  <si>
    <t>DDLEPBL1UV</t>
  </si>
  <si>
    <t>VZ3W8WYHM1</t>
  </si>
  <si>
    <t>HGA15OBGXA</t>
  </si>
  <si>
    <t>GZH9TYMK39</t>
  </si>
  <si>
    <t>59F3O1JW5B</t>
  </si>
  <si>
    <t>NW1PUDXZ1A</t>
  </si>
  <si>
    <t>RPQROU5DLL</t>
  </si>
  <si>
    <t>F0CQN9V686</t>
  </si>
  <si>
    <t>AEYHP5WORY</t>
  </si>
  <si>
    <t>88T59AL7GX</t>
  </si>
  <si>
    <t>LVOEL8MKRO</t>
  </si>
  <si>
    <t>I7S6L2LCYC</t>
  </si>
  <si>
    <t>IKQF8RS5YL</t>
  </si>
  <si>
    <t>SLL4SSZW9Y</t>
  </si>
  <si>
    <t>UPYXBXZ64H</t>
  </si>
  <si>
    <t>ISABELA SADY DE PÁDUA</t>
  </si>
  <si>
    <t>4XIKFF4TT8</t>
  </si>
  <si>
    <t>3PORG8YORN</t>
  </si>
  <si>
    <t>4XVMP6J166</t>
  </si>
  <si>
    <t>IONE SUARES NEVES MULLER</t>
  </si>
  <si>
    <t>1SKRHOM19R</t>
  </si>
  <si>
    <t>THIAGO RODRIGUES DE SOUZA</t>
  </si>
  <si>
    <t>93UWFV4U9H</t>
  </si>
  <si>
    <t>BADZB7VC25</t>
  </si>
  <si>
    <t>FH0Y184AZ8</t>
  </si>
  <si>
    <t>YQHCB8U298</t>
  </si>
  <si>
    <t>WIPO5GPWGA</t>
  </si>
  <si>
    <t>78J9Z5314Y</t>
  </si>
  <si>
    <t>PAULA FERNANDA OLIVEIRA METELLO DE SIQUIRA</t>
  </si>
  <si>
    <t>OY6ON3Q8JH</t>
  </si>
  <si>
    <t>DJAZ7T3Y80</t>
  </si>
  <si>
    <t>Z1ZQMANTNU</t>
  </si>
  <si>
    <t>3V6AUWT2SD</t>
  </si>
  <si>
    <t>E1M79GSMD0</t>
  </si>
  <si>
    <t>A9JU75FOB9</t>
  </si>
  <si>
    <t>69OAZTSMXO</t>
  </si>
  <si>
    <t>40GKR3U9CT</t>
  </si>
  <si>
    <t>MARIA JOSE SILVA DOS SANTOS</t>
  </si>
  <si>
    <t>EZNALXZ19D</t>
  </si>
  <si>
    <t>EEAFDMLPAW</t>
  </si>
  <si>
    <t>DIOVANA SILVA SANTOS</t>
  </si>
  <si>
    <t>86TVXAXIDA</t>
  </si>
  <si>
    <t>1DVJRS1KYX</t>
  </si>
  <si>
    <t>W78TO1OB1Q</t>
  </si>
  <si>
    <t>5NG5THYF31</t>
  </si>
  <si>
    <t>BD7JG0TWWW</t>
  </si>
  <si>
    <t>W16E6ZHWJ2</t>
  </si>
  <si>
    <t>CMM6X08AI2</t>
  </si>
  <si>
    <t>CRISTIELEN PEREIRA DOURADO</t>
  </si>
  <si>
    <t>5FD413NSIF</t>
  </si>
  <si>
    <t>MG8CP3U4NC</t>
  </si>
  <si>
    <t>D0FQT9F5UU</t>
  </si>
  <si>
    <t>K2WUMW9LMI</t>
  </si>
  <si>
    <t>WZLY4YCF1D</t>
  </si>
  <si>
    <t>J4I0A5OT6L</t>
  </si>
  <si>
    <t>4RSXFIVVUC</t>
  </si>
  <si>
    <t>3JTGRTXCM2</t>
  </si>
  <si>
    <t>QH8KULTR2H</t>
  </si>
  <si>
    <t>BRUNNO KAIC DE DEUS PASSOS</t>
  </si>
  <si>
    <t>WJCKCIZX1R</t>
  </si>
  <si>
    <t>LISSANDRA MARIA DA COSTA PADUA</t>
  </si>
  <si>
    <t>KKP5W74ZK5</t>
  </si>
  <si>
    <t>6H6G14FHHX</t>
  </si>
  <si>
    <t>AIZ08S1M7O</t>
  </si>
  <si>
    <t>ZOH4MCX9PO</t>
  </si>
  <si>
    <t>23KR4OH09K</t>
  </si>
  <si>
    <t>CPHZN8BIXE</t>
  </si>
  <si>
    <t>X832TAODL4</t>
  </si>
  <si>
    <t>W10PDOVK1D</t>
  </si>
  <si>
    <t>HIGUI6YJ6V</t>
  </si>
  <si>
    <t>N2BVV7ZJAH</t>
  </si>
  <si>
    <t>Z6LRJWJL6O</t>
  </si>
  <si>
    <t>QHJ0EQKO4N</t>
  </si>
  <si>
    <t>KFLVSXITGI</t>
  </si>
  <si>
    <t>EW98FJ5QKT</t>
  </si>
  <si>
    <t>BW3JO88PJ1</t>
  </si>
  <si>
    <t>XN28QQJVG8</t>
  </si>
  <si>
    <t>0BDBUD495C</t>
  </si>
  <si>
    <t>U7ZEVOQYTZ</t>
  </si>
  <si>
    <t>7LNM0R7PUH</t>
  </si>
  <si>
    <t>CNQKV0ETQN</t>
  </si>
  <si>
    <t>SNRA112ZC0</t>
  </si>
  <si>
    <t>32LBXNYCVF</t>
  </si>
  <si>
    <t>FKXY1N5XX0</t>
  </si>
  <si>
    <t>ORXRS6KTJO</t>
  </si>
  <si>
    <t>XKT5NNZ4EE</t>
  </si>
  <si>
    <t>8K402T0PES</t>
  </si>
  <si>
    <t>441RC2HMJE</t>
  </si>
  <si>
    <t>GSUGGNC8AQ</t>
  </si>
  <si>
    <t>LR2FR5QOI5</t>
  </si>
  <si>
    <t>12O56853HY</t>
  </si>
  <si>
    <t>SDGGG9C18S</t>
  </si>
  <si>
    <t>3O84QGOEZW</t>
  </si>
  <si>
    <t>DZAMJG93YR</t>
  </si>
  <si>
    <t>LXEC2XUS2A</t>
  </si>
  <si>
    <t>6XXDX07ZAN</t>
  </si>
  <si>
    <t>WRGW35REWZ</t>
  </si>
  <si>
    <t>HSLF4IYWAP</t>
  </si>
  <si>
    <t>F0NEK17N2F</t>
  </si>
  <si>
    <t>PDBOQY1X11</t>
  </si>
  <si>
    <t>GD3ZBVLKSZ</t>
  </si>
  <si>
    <t>Q8CIR8TWCX</t>
  </si>
  <si>
    <t>3MRAHA8ZMQ</t>
  </si>
  <si>
    <t>EPTGY8B84S</t>
  </si>
  <si>
    <t>OEOLWY9XXS</t>
  </si>
  <si>
    <t>TJ9G0GPL95</t>
  </si>
  <si>
    <t>BPLG3GZ8ZP</t>
  </si>
  <si>
    <t>0X6HEXWGO6</t>
  </si>
  <si>
    <t>KNE5EHEIU5</t>
  </si>
  <si>
    <t>73UR3UADYE</t>
  </si>
  <si>
    <t>O9EXT5E1MB</t>
  </si>
  <si>
    <t>WWEB546O59</t>
  </si>
  <si>
    <t>PFICCMHXVW</t>
  </si>
  <si>
    <t>6CBWTHV9ID</t>
  </si>
  <si>
    <t>FP8A9T2VQV</t>
  </si>
  <si>
    <t>X8S8Y45O4I</t>
  </si>
  <si>
    <t>033MBE6VZW</t>
  </si>
  <si>
    <t>IKJN1W6HXP</t>
  </si>
  <si>
    <t>M8EF8PTNGL</t>
  </si>
  <si>
    <t>UPODZPVCUU</t>
  </si>
  <si>
    <t>U4N48SRBDB</t>
  </si>
  <si>
    <t>DSZCB7DHFN</t>
  </si>
  <si>
    <t>FSVG1T5WM6</t>
  </si>
  <si>
    <t>2GKMJF84YC</t>
  </si>
  <si>
    <t>JLB3MD7LJW</t>
  </si>
  <si>
    <t>TMGGO8J0BQ</t>
  </si>
  <si>
    <t>8FBAEIPHYT</t>
  </si>
  <si>
    <t>2IHH106JTA</t>
  </si>
  <si>
    <t>AGID9IOVOP</t>
  </si>
  <si>
    <t>7F7X8XU74T</t>
  </si>
  <si>
    <t>P2E2RDR48H</t>
  </si>
  <si>
    <t>87BEPJJL38</t>
  </si>
  <si>
    <t>H9TZ3MTZRQ</t>
  </si>
  <si>
    <t>75TFJCV2ZJ</t>
  </si>
  <si>
    <t>GUKN1RFA6J</t>
  </si>
  <si>
    <t>J51HQ5TGHT</t>
  </si>
  <si>
    <t>SWWAEEFX8Y</t>
  </si>
  <si>
    <t>H34ASDZV34</t>
  </si>
  <si>
    <t>PLG36WQOJ9</t>
  </si>
  <si>
    <t>O34W57Z9VK</t>
  </si>
  <si>
    <t>X8GBV1A2QJ</t>
  </si>
  <si>
    <t>RWSKQTMJ5U</t>
  </si>
  <si>
    <t>S85CR8BTEC</t>
  </si>
  <si>
    <t>ANTUYRBC6W</t>
  </si>
  <si>
    <t>DS6X4DM2JA</t>
  </si>
  <si>
    <t>6R4548KNPG</t>
  </si>
  <si>
    <t>ZNXVDMUH3L</t>
  </si>
  <si>
    <t>CIG88P08II</t>
  </si>
  <si>
    <t>I44Y5RJ68N</t>
  </si>
  <si>
    <t>HE5JMYHA7Q</t>
  </si>
  <si>
    <t>NUZURMYX06</t>
  </si>
  <si>
    <t>VZKYTPH84Q</t>
  </si>
  <si>
    <t>60T6AARAYM</t>
  </si>
  <si>
    <t>1LR63PBH3R</t>
  </si>
  <si>
    <t>3SVHIBGICT</t>
  </si>
  <si>
    <t>1EOU5DXFRL</t>
  </si>
  <si>
    <t>SXPUCL6XQO</t>
  </si>
  <si>
    <t>0O2O4XUEVI</t>
  </si>
  <si>
    <t>AAHRSHMTF1</t>
  </si>
  <si>
    <t>NAFCINCY54</t>
  </si>
  <si>
    <t>R8L3XLN354</t>
  </si>
  <si>
    <t>N8EOHDX1PW</t>
  </si>
  <si>
    <t>TK4Y5I1F6K</t>
  </si>
  <si>
    <t>FVK8F3UGJZ</t>
  </si>
  <si>
    <t>Y0QUEK69DL</t>
  </si>
  <si>
    <t>U0E55NRZTW</t>
  </si>
  <si>
    <t>3I16QA47I3</t>
  </si>
  <si>
    <t>8ROCTJPNAW</t>
  </si>
  <si>
    <t>LGBV0R7WJX</t>
  </si>
  <si>
    <t>0P0XRH94VD</t>
  </si>
  <si>
    <t>7Q1HQ5OG8H</t>
  </si>
  <si>
    <t>I4UFJ1V3XZ</t>
  </si>
  <si>
    <t>7HASUM6XCA</t>
  </si>
  <si>
    <t>NQHVLZKJR4</t>
  </si>
  <si>
    <t>E35TIXS7P0</t>
  </si>
  <si>
    <t>70Z3VCVKNE</t>
  </si>
  <si>
    <t>GVIN92HRHA</t>
  </si>
  <si>
    <t>31I2EDP1HD</t>
  </si>
  <si>
    <t>ZL9NW5UN83</t>
  </si>
  <si>
    <t>XH4XO5EZ4R</t>
  </si>
  <si>
    <t>7HHZLXAHX5</t>
  </si>
  <si>
    <t>2L014NBAP4</t>
  </si>
  <si>
    <t>46Y723C839</t>
  </si>
  <si>
    <t>UCTQQE247Y</t>
  </si>
  <si>
    <t>B2G9Y3RXFF</t>
  </si>
  <si>
    <t>H8VD45P2O1</t>
  </si>
  <si>
    <t>9Q028UQLPM</t>
  </si>
  <si>
    <t>390B8D7MMT</t>
  </si>
  <si>
    <t>K3KU6U5DFY</t>
  </si>
  <si>
    <t>Z97YAQ8L19</t>
  </si>
  <si>
    <t>Q7D8OAFG1Z</t>
  </si>
  <si>
    <t>JKMERQ4AC1</t>
  </si>
  <si>
    <t>44VP9KXT8V</t>
  </si>
  <si>
    <t>B3VV8S7KP3</t>
  </si>
  <si>
    <t>4RH6QU4ZQ0</t>
  </si>
  <si>
    <t>0PL37SMGHC</t>
  </si>
  <si>
    <t>955NQUJ6I5</t>
  </si>
  <si>
    <t>TKC33MWPHL</t>
  </si>
  <si>
    <t>TWO0YXZ16F</t>
  </si>
  <si>
    <t>LS38Y9QI0F</t>
  </si>
  <si>
    <t>UQLL0RT1SJ</t>
  </si>
  <si>
    <t>TQJWIW41RW</t>
  </si>
  <si>
    <t>35Q0HDXN13</t>
  </si>
  <si>
    <t>749YPZR3FC</t>
  </si>
  <si>
    <t>PCO8FX73HB</t>
  </si>
  <si>
    <t>LN7TQ1Z3WH</t>
  </si>
  <si>
    <t>2K2LE355CR</t>
  </si>
  <si>
    <t>B9V9D4Q9CW</t>
  </si>
  <si>
    <t>QMQMLNEIEG</t>
  </si>
  <si>
    <t>N3WC9XJB4Q</t>
  </si>
  <si>
    <t>JD5EGBC9FC</t>
  </si>
  <si>
    <t>3KPN294E0P</t>
  </si>
  <si>
    <t>O5WESD0B4Q</t>
  </si>
  <si>
    <t>O2XF7FGNT1</t>
  </si>
  <si>
    <t>6BMVNHEVQO</t>
  </si>
  <si>
    <t>KKJ0GM6TOC</t>
  </si>
  <si>
    <t>MMLHI6WTAU</t>
  </si>
  <si>
    <t>96QTC3RC30</t>
  </si>
  <si>
    <t>1F74B6DOV8</t>
  </si>
  <si>
    <t>Z5YDDBOO9F</t>
  </si>
  <si>
    <t>P8FJ158NTN</t>
  </si>
  <si>
    <t>QWFUXSQ7QG</t>
  </si>
  <si>
    <t>SARAH CAETANO DE ALMEIDA</t>
  </si>
  <si>
    <t>A5J5G2UJXN</t>
  </si>
  <si>
    <t>9RFYTL15LG</t>
  </si>
  <si>
    <t>LQINCPCYVZ</t>
  </si>
  <si>
    <t>2OPLZ0XG39</t>
  </si>
  <si>
    <t>JT0VQJQDDC</t>
  </si>
  <si>
    <t>FXBLYSN8Z7</t>
  </si>
  <si>
    <t>ZOGH4WSXNC</t>
  </si>
  <si>
    <t>E3GTS6AWMW</t>
  </si>
  <si>
    <t>C5EH0BN32M</t>
  </si>
  <si>
    <t>VEO38WNMG7</t>
  </si>
  <si>
    <t>T7W8L2WKK6</t>
  </si>
  <si>
    <t>FQV1UK46UH</t>
  </si>
  <si>
    <t>8PWOYJSC0L</t>
  </si>
  <si>
    <t>X86HODZUFI</t>
  </si>
  <si>
    <t>BYVU7C3XV8</t>
  </si>
  <si>
    <t>PTP38F796S</t>
  </si>
  <si>
    <t>FDNXDKWZHS</t>
  </si>
  <si>
    <t>MGN9Y0NTQI</t>
  </si>
  <si>
    <t>SP5B9AOZNG</t>
  </si>
  <si>
    <t>ZZH8DICGFO</t>
  </si>
  <si>
    <t>JE4L61M08Z</t>
  </si>
  <si>
    <t>04TL70CADZ</t>
  </si>
  <si>
    <t>FN4IGD4VB2</t>
  </si>
  <si>
    <t>NUK3QX6K1M</t>
  </si>
  <si>
    <t>1N8JWIANRS</t>
  </si>
  <si>
    <t>CR5M18SFYU</t>
  </si>
  <si>
    <t>ZXHQZ0FVU1</t>
  </si>
  <si>
    <t>FRANCIELLY AMADO DOS ANJOS</t>
  </si>
  <si>
    <t>YDNBE4D1N2</t>
  </si>
  <si>
    <t>1O7VI1SC28</t>
  </si>
  <si>
    <t>NTNWL83VTF</t>
  </si>
  <si>
    <t>7Z8I549571</t>
  </si>
  <si>
    <t>98YF74XTIC</t>
  </si>
  <si>
    <t>EGE54O9X08</t>
  </si>
  <si>
    <t>ZX2CMNDNE4</t>
  </si>
  <si>
    <t>DELANE DA SILVA OLIVEIRA</t>
  </si>
  <si>
    <t>E0UQRNZ4ZI</t>
  </si>
  <si>
    <t>T35WH6D819</t>
  </si>
  <si>
    <t>HR4MESCORO</t>
  </si>
  <si>
    <t>0TRAPQSHQM</t>
  </si>
  <si>
    <t>0B7COEJAVL</t>
  </si>
  <si>
    <t>HM5HWN6CNN</t>
  </si>
  <si>
    <t>TMYRV8P9IU</t>
  </si>
  <si>
    <t>PCEATL94PA</t>
  </si>
  <si>
    <t>V2EVT1XE1V</t>
  </si>
  <si>
    <t>QMJYV8Y0QT</t>
  </si>
  <si>
    <t>D1PSMLL7VT</t>
  </si>
  <si>
    <t>0F3GKC7773</t>
  </si>
  <si>
    <t>XRQSXCVBY5</t>
  </si>
  <si>
    <t>LETICIA DE SOUSA FLORENCIO</t>
  </si>
  <si>
    <t>NF2TI6YTVH</t>
  </si>
  <si>
    <t>PORU9RWYMF</t>
  </si>
  <si>
    <t>ALB3D4CMG7</t>
  </si>
  <si>
    <t>FV00HZ8W95</t>
  </si>
  <si>
    <t>SFHZA1WOHX</t>
  </si>
  <si>
    <t>UQ528I5TK0</t>
  </si>
  <si>
    <t>OMDX62P6IV</t>
  </si>
  <si>
    <t>MARLETE BORGES DOS SANTOS</t>
  </si>
  <si>
    <t>1GSOKP6MGU</t>
  </si>
  <si>
    <t>JWJOOJROA7</t>
  </si>
  <si>
    <t>LAUANY GOMES DE ANDRADE</t>
  </si>
  <si>
    <t>A6ZUD8FWCQ</t>
  </si>
  <si>
    <t>U5ICWXU1Z6</t>
  </si>
  <si>
    <t>0D2C3MSVZW</t>
  </si>
  <si>
    <t>J1IRBMQ6IP</t>
  </si>
  <si>
    <t>BOSMB66C07</t>
  </si>
  <si>
    <t>2A44DXEAK4</t>
  </si>
  <si>
    <t>KWI87TRMKX</t>
  </si>
  <si>
    <t>RPYD4U1I1G</t>
  </si>
  <si>
    <t>0DOHC76WLZ</t>
  </si>
  <si>
    <t>P4IB2LUG0R</t>
  </si>
  <si>
    <t>L4939IZYGC</t>
  </si>
  <si>
    <t>57EJYGD8RA</t>
  </si>
  <si>
    <t>PR0RUBYAOU</t>
  </si>
  <si>
    <t>DZRULD6XLL</t>
  </si>
  <si>
    <t>SCKRUVMKXS</t>
  </si>
  <si>
    <t>1YGCJAS53D</t>
  </si>
  <si>
    <t>JJ0Q7QF3GM</t>
  </si>
  <si>
    <t>KBD0YO8G6D</t>
  </si>
  <si>
    <t>PO7FMTR3FQ</t>
  </si>
  <si>
    <t>JUYLHHJZX2</t>
  </si>
  <si>
    <t>EZVLAW6N9K</t>
  </si>
  <si>
    <t>E52PAWRJVV</t>
  </si>
  <si>
    <t>D7AF9F1HQZ</t>
  </si>
  <si>
    <t>SAJUCN5050</t>
  </si>
  <si>
    <t>NAMCOJPEQW</t>
  </si>
  <si>
    <t>A31CMZOEL4</t>
  </si>
  <si>
    <t>J5CC2WC8RX</t>
  </si>
  <si>
    <t>0UX2XQZ5OK</t>
  </si>
  <si>
    <t>FZJLZRU6C5</t>
  </si>
  <si>
    <t>HGAFUW9GQ0</t>
  </si>
  <si>
    <t>G76EOGVNRB</t>
  </si>
  <si>
    <t>05QOKEORM7</t>
  </si>
  <si>
    <t>TH459JPIF0</t>
  </si>
  <si>
    <t>9FPEQW164R</t>
  </si>
  <si>
    <t>DZ5DBTHXI2</t>
  </si>
  <si>
    <t>KOX2O5MM5Y</t>
  </si>
  <si>
    <t>4XWD7BASL6</t>
  </si>
  <si>
    <t>FABRICIA FRANÇA ATAIDE DE MORAES</t>
  </si>
  <si>
    <t>NKCSS76YQY</t>
  </si>
  <si>
    <t>N7CBMA7WHD</t>
  </si>
  <si>
    <t>TB0HFUF6XJ</t>
  </si>
  <si>
    <t>Q6H2J3BB72</t>
  </si>
  <si>
    <t>2LHQQ0ME21</t>
  </si>
  <si>
    <t>OE95TULUPV</t>
  </si>
  <si>
    <t>D6UN6LBZZU</t>
  </si>
  <si>
    <t>RG2JG471G4</t>
  </si>
  <si>
    <t>XKEKPM9CXS</t>
  </si>
  <si>
    <t>H36OJ40QS1</t>
  </si>
  <si>
    <t>ELIZABETH VIEIRA DE SOUZA</t>
  </si>
  <si>
    <t>GG7COEQA72</t>
  </si>
  <si>
    <t>1FX594H326</t>
  </si>
  <si>
    <t>WO1PWU2487</t>
  </si>
  <si>
    <t>RBIBOXLNL5</t>
  </si>
  <si>
    <t>O053UQGMS4</t>
  </si>
  <si>
    <t>DKJN264127</t>
  </si>
  <si>
    <t>ITANA ROSA SILVA GOMIDES</t>
  </si>
  <si>
    <t>OEZSI4FF7V</t>
  </si>
  <si>
    <t>1Q17Y91M87</t>
  </si>
  <si>
    <t>EUE3ES1EZH</t>
  </si>
  <si>
    <t>WBL5KOY1LK</t>
  </si>
  <si>
    <t>QH6WYB3L9J</t>
  </si>
  <si>
    <t>NTRW35C96D</t>
  </si>
  <si>
    <t>6RNWZS33TO</t>
  </si>
  <si>
    <t>ANA LUCIA MONTE</t>
  </si>
  <si>
    <t>Y70KSDIW32</t>
  </si>
  <si>
    <t>FHM071DKJ5</t>
  </si>
  <si>
    <t>1SJRJBBNHY</t>
  </si>
  <si>
    <t>03JM1FKXFX</t>
  </si>
  <si>
    <t>R3JZ5CTTP8</t>
  </si>
  <si>
    <t>3A5286PVPE</t>
  </si>
  <si>
    <t>O4K6D8H4F7</t>
  </si>
  <si>
    <t>MYDX73EJWP</t>
  </si>
  <si>
    <t>K8STSEUQZO</t>
  </si>
  <si>
    <t>9B2BC89GYW</t>
  </si>
  <si>
    <t>ML46WBYW18</t>
  </si>
  <si>
    <t>B0PQ6C8JW8</t>
  </si>
  <si>
    <t>EW5H4XSPSH</t>
  </si>
  <si>
    <t>S8R1G9JRL9</t>
  </si>
  <si>
    <t>A9DSZRA7AI</t>
  </si>
  <si>
    <t>FT8I3JUFFP</t>
  </si>
  <si>
    <t>6SZSLQQJU7</t>
  </si>
  <si>
    <t>S0Y9AGC1L5</t>
  </si>
  <si>
    <t>HQ3M9NN69I</t>
  </si>
  <si>
    <t>2WPF0ULD3N</t>
  </si>
  <si>
    <t>BBTZNOTWGR</t>
  </si>
  <si>
    <t>6UTKZWDHRW</t>
  </si>
  <si>
    <t>X12VDNPQU3</t>
  </si>
  <si>
    <t>VMX8J8CDLB</t>
  </si>
  <si>
    <t>O93BVWEQ9W</t>
  </si>
  <si>
    <t>4Q7KT8MX96</t>
  </si>
  <si>
    <t>09BQACPCIZ</t>
  </si>
  <si>
    <t>WCF9NTXFOV</t>
  </si>
  <si>
    <t>GSVDRHU74J</t>
  </si>
  <si>
    <t>HS3OAI4JCA</t>
  </si>
  <si>
    <t>ZY9J3CCNWK</t>
  </si>
  <si>
    <t>BG6ZA1MBKF</t>
  </si>
  <si>
    <t>PUWPXEV2EF</t>
  </si>
  <si>
    <t>D1UHNUSTVZ</t>
  </si>
  <si>
    <t>GK3L479BBW</t>
  </si>
  <si>
    <t>LRO56CXRDK</t>
  </si>
  <si>
    <t>MP9UVX5916</t>
  </si>
  <si>
    <t>SWVVT62QF3</t>
  </si>
  <si>
    <t>P6IYBJ89AZ</t>
  </si>
  <si>
    <t>AFO89CUWYQ</t>
  </si>
  <si>
    <t>FQA0I9PV8R</t>
  </si>
  <si>
    <t>XRFD0HYLLQ</t>
  </si>
  <si>
    <t>O058AQ1437</t>
  </si>
  <si>
    <t>JJOXJ1B86O</t>
  </si>
  <si>
    <t>LMW47U43B2</t>
  </si>
  <si>
    <t>9SL35DUKBX</t>
  </si>
  <si>
    <t>0UAPQBE6IL</t>
  </si>
  <si>
    <t>6J9EQ3YZ2Z</t>
  </si>
  <si>
    <t>472U9K00FT</t>
  </si>
  <si>
    <t>HUCTOGQWOX</t>
  </si>
  <si>
    <t>VQ304S9PIP</t>
  </si>
  <si>
    <t>D8DEB2H8FB</t>
  </si>
  <si>
    <t>FRANCISCO REGIVAN ALVES</t>
  </si>
  <si>
    <t>K8SVJFEZSG</t>
  </si>
  <si>
    <t>L1Y4PFAOY5</t>
  </si>
  <si>
    <t>T5A02UPK3G</t>
  </si>
  <si>
    <t>3XJIPYFMF1</t>
  </si>
  <si>
    <t>ZEZE8QC6J1</t>
  </si>
  <si>
    <t>N4H8RKP0UK</t>
  </si>
  <si>
    <t>RPMW3X29QX</t>
  </si>
  <si>
    <t>64LQERYH0J</t>
  </si>
  <si>
    <t>MH397HOEYC</t>
  </si>
  <si>
    <t>W97D93YEAD</t>
  </si>
  <si>
    <t>U2JY15JZAY</t>
  </si>
  <si>
    <t>HECHELY SCHAFLER DA SILVA</t>
  </si>
  <si>
    <t>5ZASYSKF68</t>
  </si>
  <si>
    <t>XDAWKTLGST</t>
  </si>
  <si>
    <t>A3N36TRUQA</t>
  </si>
  <si>
    <t>XHJNEWSQKQ</t>
  </si>
  <si>
    <t>WYMWLJ7H9K</t>
  </si>
  <si>
    <t>JTH9OEI2YR</t>
  </si>
  <si>
    <t>CXIKJNZS9H</t>
  </si>
  <si>
    <t>4UNS334J0V</t>
  </si>
  <si>
    <t>3ISTWP2MNP</t>
  </si>
  <si>
    <t>72YJF67WFE</t>
  </si>
  <si>
    <t>2J5RVO4NNJ</t>
  </si>
  <si>
    <t>FKVOMMMG4A</t>
  </si>
  <si>
    <t>BNLC4H5K3V</t>
  </si>
  <si>
    <t>LNQ3JI4Y5K</t>
  </si>
  <si>
    <t>Q0WJGGGU64</t>
  </si>
  <si>
    <t>0U6UH0UWIB</t>
  </si>
  <si>
    <t>RXY7EXTSXE</t>
  </si>
  <si>
    <t>B8MXP9BWI4</t>
  </si>
  <si>
    <t>OZPANMS1UR</t>
  </si>
  <si>
    <t>K3TBQ5W3YR</t>
  </si>
  <si>
    <t>S64U1T3V6G</t>
  </si>
  <si>
    <t>4GO1ITRTKY</t>
  </si>
  <si>
    <t>9HEJKLEC8F</t>
  </si>
  <si>
    <t>FOOBX672EQ</t>
  </si>
  <si>
    <t>9SN35VLPAE</t>
  </si>
  <si>
    <t>KAJGL97MTZ</t>
  </si>
  <si>
    <t>23WCWN7IJH</t>
  </si>
  <si>
    <t>ZXML290ZBR</t>
  </si>
  <si>
    <t>H7GVZGTW8W</t>
  </si>
  <si>
    <t>16F3I7N10L</t>
  </si>
  <si>
    <t>4VNL725HQT</t>
  </si>
  <si>
    <t>QEA21I6ASH</t>
  </si>
  <si>
    <t>430A4WZAU9</t>
  </si>
  <si>
    <t>4PO81S8WLE</t>
  </si>
  <si>
    <t>KYUWBO82UH</t>
  </si>
  <si>
    <t>N51TBAVSL8</t>
  </si>
  <si>
    <t>8FYBC21F4T</t>
  </si>
  <si>
    <t>J9Y97RBH9Q</t>
  </si>
  <si>
    <t>4XCS3D64DD</t>
  </si>
  <si>
    <t>LE9823ZMC7</t>
  </si>
  <si>
    <t>VKL6BJHCD6</t>
  </si>
  <si>
    <t>VYM0801J0H</t>
  </si>
  <si>
    <t>6QR12PTK8H</t>
  </si>
  <si>
    <t>PCTQN74243</t>
  </si>
  <si>
    <t>3K8Q9M4FAO</t>
  </si>
  <si>
    <t>IYZZG1BMAI</t>
  </si>
  <si>
    <t>0KMKZEAEVC</t>
  </si>
  <si>
    <t>KBCJ3QORRO</t>
  </si>
  <si>
    <t>AOQ6EZ69XI</t>
  </si>
  <si>
    <t>KUK7VDLRR5</t>
  </si>
  <si>
    <t>B8ZII6HBFE</t>
  </si>
  <si>
    <t>Q1LJW2UVG9</t>
  </si>
  <si>
    <t>VM4CY4DO77</t>
  </si>
  <si>
    <t>BOVJ9HS928</t>
  </si>
  <si>
    <t>9RYKI032XZ</t>
  </si>
  <si>
    <t>6KHMFA22RJ</t>
  </si>
  <si>
    <t>05B9IOKC28</t>
  </si>
  <si>
    <t>4W6KNO4QMY</t>
  </si>
  <si>
    <t>J1IBPFNV21</t>
  </si>
  <si>
    <t>9OWEF2WB1I</t>
  </si>
  <si>
    <t>UP8892UTHV</t>
  </si>
  <si>
    <t>MTJR538Y7W</t>
  </si>
  <si>
    <t>3RIG93DT8P</t>
  </si>
  <si>
    <t>GYEMDIYQED</t>
  </si>
  <si>
    <t>U4Y5J9RX3J</t>
  </si>
  <si>
    <t>9BYPWVYQ7W</t>
  </si>
  <si>
    <t>UF36WAJZQ9</t>
  </si>
  <si>
    <t>S4AK3RVO99</t>
  </si>
  <si>
    <t>U2EJOLDJ3T</t>
  </si>
  <si>
    <t>SNSH5ZC1BJ</t>
  </si>
  <si>
    <t>FD1JBBDOXB</t>
  </si>
  <si>
    <t>2W4LB0E0T3</t>
  </si>
  <si>
    <t>CLE5HPU5CI</t>
  </si>
  <si>
    <t>PZ4SWCB26B</t>
  </si>
  <si>
    <t>0G25VE78DE</t>
  </si>
  <si>
    <t>ELIANE FONSECA DE DEUS BARROS</t>
  </si>
  <si>
    <t>CUEVAOIXTD</t>
  </si>
  <si>
    <t>UJTY2N40AK</t>
  </si>
  <si>
    <t>115P6KDM39</t>
  </si>
  <si>
    <t>ZSAM3OJUCY</t>
  </si>
  <si>
    <t>EXT9WRPTCB</t>
  </si>
  <si>
    <t>NN1CXFJCNP</t>
  </si>
  <si>
    <t>KAYLLANE LUIZA BRANDAO DOS REIS</t>
  </si>
  <si>
    <t>AX3W735J3V</t>
  </si>
  <si>
    <t>ZM6ESDJHNB</t>
  </si>
  <si>
    <t>8GQ93MKE88</t>
  </si>
  <si>
    <t>8CGH695RRO</t>
  </si>
  <si>
    <t>UFT5H42Z0X</t>
  </si>
  <si>
    <t>RKJEWS8PA4</t>
  </si>
  <si>
    <t>9XVBS77ZS4</t>
  </si>
  <si>
    <t>3UIRABUINK</t>
  </si>
  <si>
    <t>MARLETE ALVES DE MELO SANTOS</t>
  </si>
  <si>
    <t>3JTMCWLYWE</t>
  </si>
  <si>
    <t>QONZV2ND6V</t>
  </si>
  <si>
    <t>BRUNA ALVES DOS SANTOS</t>
  </si>
  <si>
    <t>AYJ1WTQVZ4</t>
  </si>
  <si>
    <t>OWIUYR7BT4</t>
  </si>
  <si>
    <t>76XD3JUV1H</t>
  </si>
  <si>
    <t>CPQ9T4O0O2</t>
  </si>
  <si>
    <t>TE17HPRPT8</t>
  </si>
  <si>
    <t>N0JMLFFU1L</t>
  </si>
  <si>
    <t>K0MOYQPUBT</t>
  </si>
  <si>
    <t>L27NHU1M52</t>
  </si>
  <si>
    <t>FA1NGD3JRO</t>
  </si>
  <si>
    <t>AI68JI17EZ</t>
  </si>
  <si>
    <t>2CYRPE0DG9</t>
  </si>
  <si>
    <t>UHXBG3WYCS</t>
  </si>
  <si>
    <t>09BMSG04IB</t>
  </si>
  <si>
    <t>92ZYRAUQKV</t>
  </si>
  <si>
    <t>CJXYU4HLRO</t>
  </si>
  <si>
    <t>BNAAQXCRHC</t>
  </si>
  <si>
    <t>SAVIO AFONÇO E SILVA</t>
  </si>
  <si>
    <t>YEDNK8M7DN</t>
  </si>
  <si>
    <t>IMLPDN5A3L</t>
  </si>
  <si>
    <t>MP3DI3HYEW</t>
  </si>
  <si>
    <t>XRJK3Y6VCS</t>
  </si>
  <si>
    <t>XPKAJTMLOZ</t>
  </si>
  <si>
    <t>L376W2014K</t>
  </si>
  <si>
    <t>CLENILDA VIEIRA DOS SANTOS</t>
  </si>
  <si>
    <t>4WLPLGT8UJ</t>
  </si>
  <si>
    <t>DY07ZM7OIX</t>
  </si>
  <si>
    <t>2WCLYPA788</t>
  </si>
  <si>
    <t>WK0MAAPO7M</t>
  </si>
  <si>
    <t>WP45M59WQC</t>
  </si>
  <si>
    <t>9ZJ1ZUZSTR</t>
  </si>
  <si>
    <t>VIVIAN KARLA GOMES DE MOURA</t>
  </si>
  <si>
    <t>RQUUW4E5C0</t>
  </si>
  <si>
    <t>76UJL1FHKC</t>
  </si>
  <si>
    <t>LN8I1C8IG4</t>
  </si>
  <si>
    <t>MSZ8YSB5KP</t>
  </si>
  <si>
    <t>E81U24NA0A</t>
  </si>
  <si>
    <t>MO5M0XTGPB</t>
  </si>
  <si>
    <t>T0DSXESWHJ</t>
  </si>
  <si>
    <t>ZLU9QI8X54</t>
  </si>
  <si>
    <t>05M1YM5B48</t>
  </si>
  <si>
    <t>JULIA KATRYNE BARBOSA DOS SANTOS</t>
  </si>
  <si>
    <t>KT3UC81ZLE</t>
  </si>
  <si>
    <t>92O5BN1UZ4</t>
  </si>
  <si>
    <t>REILELLVDI</t>
  </si>
  <si>
    <t>WEYOHUJA35</t>
  </si>
  <si>
    <t>I8J8I3IX4A</t>
  </si>
  <si>
    <t>O63G0WQS5D</t>
  </si>
  <si>
    <t>KMUQIRNUZS</t>
  </si>
  <si>
    <t>AQ3I5TWYN1</t>
  </si>
  <si>
    <t>D8TLQ48BBD</t>
  </si>
  <si>
    <t>B32DW8GTI4</t>
  </si>
  <si>
    <t>SHZFV3PT5P</t>
  </si>
  <si>
    <t>CMO07OJMI3</t>
  </si>
  <si>
    <t>REOXRAGQEH</t>
  </si>
  <si>
    <t>2PPAQ92A6H</t>
  </si>
  <si>
    <t>N15JG46OWL</t>
  </si>
  <si>
    <t>249F1F0EJJ</t>
  </si>
  <si>
    <t>MAGNA ALVIS DO NASCIMENTO</t>
  </si>
  <si>
    <t>91K97V3EWR</t>
  </si>
  <si>
    <t>2L7ZTV7XA4</t>
  </si>
  <si>
    <t>RTY3CT24WM</t>
  </si>
  <si>
    <t>82HAGFDV6F</t>
  </si>
  <si>
    <t>ZYXSE0TKHD</t>
  </si>
  <si>
    <t>YTOL4RXE0V</t>
  </si>
  <si>
    <t>CJ4LMNXPLU</t>
  </si>
  <si>
    <t>C69FPOMFPR</t>
  </si>
  <si>
    <t>UV3KJQTND3</t>
  </si>
  <si>
    <t>89XZJZEPR1</t>
  </si>
  <si>
    <t>KUR8PL0M1S</t>
  </si>
  <si>
    <t>MHFNRMIVB2</t>
  </si>
  <si>
    <t>2Q0YRRQYKM</t>
  </si>
  <si>
    <t>9737YFNQQ0</t>
  </si>
  <si>
    <t>YC1KM1163B</t>
  </si>
  <si>
    <t>A6530HH7B7</t>
  </si>
  <si>
    <t>6PEBUWGNZ5</t>
  </si>
  <si>
    <t>BW33E6EZY0</t>
  </si>
  <si>
    <t>ISKXVCO2SL</t>
  </si>
  <si>
    <t>EKB74GT4HB</t>
  </si>
  <si>
    <t>IJCN9OCR2Y</t>
  </si>
  <si>
    <t>QC451OM9LH</t>
  </si>
  <si>
    <t>57SB4NS5NN</t>
  </si>
  <si>
    <t>GM0N4H8S6W</t>
  </si>
  <si>
    <t>N0INBB9GN7</t>
  </si>
  <si>
    <t>O74OIPZUVZ</t>
  </si>
  <si>
    <t>KO113B74AC</t>
  </si>
  <si>
    <t>YTJBDB4EF8</t>
  </si>
  <si>
    <t>IFXPPX1Q0P</t>
  </si>
  <si>
    <t>OFFSR1ABBD</t>
  </si>
  <si>
    <t>AUF0ZWNVBT</t>
  </si>
  <si>
    <t>U0JYCUWO26</t>
  </si>
  <si>
    <t>JF98X0K7HK</t>
  </si>
  <si>
    <t>SEAJMVMLHG</t>
  </si>
  <si>
    <t>2BEWMPRDRL</t>
  </si>
  <si>
    <t>F5ZB4S9IIA</t>
  </si>
  <si>
    <t>MX5ML67HWX</t>
  </si>
  <si>
    <t>IF3TL7CVLI</t>
  </si>
  <si>
    <t>VF96VSKDM9</t>
  </si>
  <si>
    <t>1QQR3IUJAB</t>
  </si>
  <si>
    <t>KLMRZATMUR</t>
  </si>
  <si>
    <t>8TDRNC48HJ</t>
  </si>
  <si>
    <t>5QBE06CTUV</t>
  </si>
  <si>
    <t>5NI1A9L7S5</t>
  </si>
  <si>
    <t>EJ80Z8WZ98</t>
  </si>
  <si>
    <t>H7BVGTD9SA</t>
  </si>
  <si>
    <t>S1VF43E7Z6</t>
  </si>
  <si>
    <t>50JMLPQOWR</t>
  </si>
  <si>
    <t>F1IV3L6MHQ</t>
  </si>
  <si>
    <t>MANQ689GJ4</t>
  </si>
  <si>
    <t>T32AHIS2MO</t>
  </si>
  <si>
    <t>QSNJEF2L0N</t>
  </si>
  <si>
    <t>KH2L4J2A67</t>
  </si>
  <si>
    <t>VFR7BKZEWI</t>
  </si>
  <si>
    <t>47VZTWJEEW</t>
  </si>
  <si>
    <t>3A0JJCJHJN</t>
  </si>
  <si>
    <t>CQE6XI5XQP</t>
  </si>
  <si>
    <t>71SFN9DV8L</t>
  </si>
  <si>
    <t>9OQ9Z9BQ86</t>
  </si>
  <si>
    <t>WACPRJ9UPW</t>
  </si>
  <si>
    <t>HIK0FC07O1</t>
  </si>
  <si>
    <t>D515EU28BF</t>
  </si>
  <si>
    <t>0G5AOBK2JS</t>
  </si>
  <si>
    <t>ZAOE1IKRS5</t>
  </si>
  <si>
    <t>CVAZZFNMY8</t>
  </si>
  <si>
    <t>YIZSA2M7J2</t>
  </si>
  <si>
    <t>F3P3Y445TC</t>
  </si>
  <si>
    <t>S0HOBVTZTH</t>
  </si>
  <si>
    <t>BTQ3LLKSPK</t>
  </si>
  <si>
    <t>43ZUXL9IE4</t>
  </si>
  <si>
    <t>RGAG0NINVF</t>
  </si>
  <si>
    <t>AHDC39GQYH</t>
  </si>
  <si>
    <t>31JTK97PZC</t>
  </si>
  <si>
    <t>X0D2HF0CY8</t>
  </si>
  <si>
    <t>S6T807O0WC</t>
  </si>
  <si>
    <t>EXJRYF0NZL</t>
  </si>
  <si>
    <t>1XXBHIB2KJ</t>
  </si>
  <si>
    <t>SH67ADQJ93</t>
  </si>
  <si>
    <t>2RVKNEG5JW</t>
  </si>
  <si>
    <t>TUO87ZSQFN</t>
  </si>
  <si>
    <t>RDVGJLYROZ</t>
  </si>
  <si>
    <t>WXLIAF72OH</t>
  </si>
  <si>
    <t>LF7U95LT6D</t>
  </si>
  <si>
    <t>LD3BRNNBVF</t>
  </si>
  <si>
    <t>XFV9I636SC</t>
  </si>
  <si>
    <t>X7ZOCTP78N</t>
  </si>
  <si>
    <t>N0N6YU5EMC</t>
  </si>
  <si>
    <t>1U0NG4OZF0</t>
  </si>
  <si>
    <t>YIS5Y6SUOA</t>
  </si>
  <si>
    <t>0JSMF4MXFP</t>
  </si>
  <si>
    <t>PIERRE DE OLIVEIRA CARDOSO DA SILVA</t>
  </si>
  <si>
    <t>CE9M8LJB8T</t>
  </si>
  <si>
    <t>Y957ZO9SLR</t>
  </si>
  <si>
    <t>U30V8UJID4</t>
  </si>
  <si>
    <t>MICHELLY CRISTINA ALVES NATAL RIBEIRO</t>
  </si>
  <si>
    <t>YHXBHCRNH5</t>
  </si>
  <si>
    <t>P1QSSW6XL5</t>
  </si>
  <si>
    <t>7CHZTN37EX</t>
  </si>
  <si>
    <t>QON9X82A93</t>
  </si>
  <si>
    <t>D1AY20X39N</t>
  </si>
  <si>
    <t>OCMAT1K0KN</t>
  </si>
  <si>
    <t>4XQYRJLUIU</t>
  </si>
  <si>
    <t>JCGQLHCOO1</t>
  </si>
  <si>
    <t>09VG5SQX7U</t>
  </si>
  <si>
    <t>EOXRKXM7IW</t>
  </si>
  <si>
    <t>3NW8S14MV0</t>
  </si>
  <si>
    <t>VALERIA ALVES DE MELO</t>
  </si>
  <si>
    <t>BZX4CGHAPT</t>
  </si>
  <si>
    <t>NXJL0THT7T</t>
  </si>
  <si>
    <t>4WBB14YU16</t>
  </si>
  <si>
    <t>LOQMAV0UL8</t>
  </si>
  <si>
    <t>CYM1M6371H</t>
  </si>
  <si>
    <t>10TZ03TUVD</t>
  </si>
  <si>
    <t>8A2CFJ4SR4</t>
  </si>
  <si>
    <t>1BDFQ8N69I</t>
  </si>
  <si>
    <t>RSUC2H3TFK</t>
  </si>
  <si>
    <t>1UGCE430Q0</t>
  </si>
  <si>
    <t>865AI49P8H</t>
  </si>
  <si>
    <t>IZA89W874L</t>
  </si>
  <si>
    <t>ANA PAULA DA COSTA SILVA</t>
  </si>
  <si>
    <t>IALBQ7NJWY</t>
  </si>
  <si>
    <t>ND41K5XHGA</t>
  </si>
  <si>
    <t>FZ0VOZKN3A</t>
  </si>
  <si>
    <t>S1HHJBKCR2</t>
  </si>
  <si>
    <t>6ME5Z2Z74U</t>
  </si>
  <si>
    <t>LYK1OE17P3</t>
  </si>
  <si>
    <t>OMWUK6AGMG</t>
  </si>
  <si>
    <t>OH42EN8DEX</t>
  </si>
  <si>
    <t>EVF4CRDJMA</t>
  </si>
  <si>
    <t>LKHZZ4Y8KU</t>
  </si>
  <si>
    <t>JVE2P1OTGX</t>
  </si>
  <si>
    <t>71FFK08THO</t>
  </si>
  <si>
    <t>5CXID04TIF</t>
  </si>
  <si>
    <t>XTIMJFUT5D</t>
  </si>
  <si>
    <t>OOS4MJV4XI</t>
  </si>
  <si>
    <t>TNL79AZ428</t>
  </si>
  <si>
    <t>DUWT98FYLF</t>
  </si>
  <si>
    <t>946CL0AV8I</t>
  </si>
  <si>
    <t>16V54EOG4V</t>
  </si>
  <si>
    <t>0LMKEAXVZW</t>
  </si>
  <si>
    <t>6NTMCDWQF8</t>
  </si>
  <si>
    <t>Barbara Benites Gurgel Do Amaral</t>
  </si>
  <si>
    <t>AI6KUSX127</t>
  </si>
  <si>
    <t>ALQX3ZLT5B</t>
  </si>
  <si>
    <t>VRN4WI1QJE</t>
  </si>
  <si>
    <t>NO16YWPM0E</t>
  </si>
  <si>
    <t>KGQ6948UC9</t>
  </si>
  <si>
    <t>027GESV90Z</t>
  </si>
  <si>
    <t>86Z7U05W3F</t>
  </si>
  <si>
    <t>0QJVDGO4FN</t>
  </si>
  <si>
    <t>YO6U1ZIBID</t>
  </si>
  <si>
    <t>3Y3UF1KQQE</t>
  </si>
  <si>
    <t>MAAM70Q3VF</t>
  </si>
  <si>
    <t>CX1HPZL2LP</t>
  </si>
  <si>
    <t>3T6JWT7CRR</t>
  </si>
  <si>
    <t>F3RS2Z4X4V</t>
  </si>
  <si>
    <t>U2SIX6D0PH</t>
  </si>
  <si>
    <t>DWDROC82UM</t>
  </si>
  <si>
    <t>1MNWA526V0</t>
  </si>
  <si>
    <t>BY7FJ2V287</t>
  </si>
  <si>
    <t>GKA0ATBYU5</t>
  </si>
  <si>
    <t>RHE9JQQUY9</t>
  </si>
  <si>
    <t>OYV0N3I0JQ</t>
  </si>
  <si>
    <t>41Z7MSEOG3</t>
  </si>
  <si>
    <t>C2V8UQGOYY</t>
  </si>
  <si>
    <t>STXL87OJ52</t>
  </si>
  <si>
    <t>19LRDC399W</t>
  </si>
  <si>
    <t>7VY3EOISII</t>
  </si>
  <si>
    <t>23PJZDYW0S</t>
  </si>
  <si>
    <t>F3BP3VWYDP</t>
  </si>
  <si>
    <t>4K1EON7SQL</t>
  </si>
  <si>
    <t>PTVJJP7G2T</t>
  </si>
  <si>
    <t>NY6XAVWAKG</t>
  </si>
  <si>
    <t>QO87K0A380</t>
  </si>
  <si>
    <t>6XXQ8ML34P</t>
  </si>
  <si>
    <t>AG9JZY2XWH</t>
  </si>
  <si>
    <t>D1C2KIDX34</t>
  </si>
  <si>
    <t>PYITK8FECZ</t>
  </si>
  <si>
    <t>06H4TWPRZS</t>
  </si>
  <si>
    <t>XFFHX7HGYY</t>
  </si>
  <si>
    <t>RT25XTXHTR</t>
  </si>
  <si>
    <t>3OI87CISU1</t>
  </si>
  <si>
    <t>EJCHX9IZWN</t>
  </si>
  <si>
    <t>MPJZPRFX9L</t>
  </si>
  <si>
    <t>RCREB6QTKB</t>
  </si>
  <si>
    <t>LAUT3SPCBM</t>
  </si>
  <si>
    <t>Z6S0207LT7</t>
  </si>
  <si>
    <t>GFUSIEFYBM</t>
  </si>
  <si>
    <t>904LQLUEHJ</t>
  </si>
  <si>
    <t>FUNX5X2WCM</t>
  </si>
  <si>
    <t>F0NSZB87IW</t>
  </si>
  <si>
    <t>BQGB4V1Y3I</t>
  </si>
  <si>
    <t>FX5UXJ8VXR</t>
  </si>
  <si>
    <t>0BG7UVDEEU</t>
  </si>
  <si>
    <t>PA27AWSDO6</t>
  </si>
  <si>
    <t>NBOVC5HGNB</t>
  </si>
  <si>
    <t>GGRBGD6LRC</t>
  </si>
  <si>
    <t>6MVXU43VQ4</t>
  </si>
  <si>
    <t>P9NQWU65JH</t>
  </si>
  <si>
    <t>WELIDA FABIOLA COELHO DE OLIVEIRA</t>
  </si>
  <si>
    <t>INX947T9N5</t>
  </si>
  <si>
    <t>G7MWFQVTOU</t>
  </si>
  <si>
    <t>FNEXAAJ88I</t>
  </si>
  <si>
    <t>AVI0CX96V6</t>
  </si>
  <si>
    <t>PD80CS05N7</t>
  </si>
  <si>
    <t>Q6GOMU5VIG</t>
  </si>
  <si>
    <t>HU21DTTBOS</t>
  </si>
  <si>
    <t>QZ5TW6S6RL</t>
  </si>
  <si>
    <t>78W9LT6NHE</t>
  </si>
  <si>
    <t>873JXT92R2</t>
  </si>
  <si>
    <t>XF40VYMKX5</t>
  </si>
  <si>
    <t>TWXC5MWNKF</t>
  </si>
  <si>
    <t>TEYDWKLKPB</t>
  </si>
  <si>
    <t>04O0ECNJ9Y</t>
  </si>
  <si>
    <t>ZJP8CH252S</t>
  </si>
  <si>
    <t>NSGJU4EOHE</t>
  </si>
  <si>
    <t>M0S857WFCI</t>
  </si>
  <si>
    <t>CGOICC2FD6</t>
  </si>
  <si>
    <t>H3ZQ8OZS70</t>
  </si>
  <si>
    <t>ERGYSC57UF</t>
  </si>
  <si>
    <t>OCMXIEP2GM</t>
  </si>
  <si>
    <t>OS9QZXS8RY</t>
  </si>
  <si>
    <t>GXPR26Z0A2</t>
  </si>
  <si>
    <t>6O8CF4MUZ8</t>
  </si>
  <si>
    <t>SUUR23FWB6</t>
  </si>
  <si>
    <t>DKKTIGORR6</t>
  </si>
  <si>
    <t>G35MFK6V41</t>
  </si>
  <si>
    <t>IDC2V8KVEC</t>
  </si>
  <si>
    <t>7EN2F9M20J</t>
  </si>
  <si>
    <t>BN9VLLQ8P1</t>
  </si>
  <si>
    <t>Y7RBQQAC26</t>
  </si>
  <si>
    <t>VKPUD9HAKV</t>
  </si>
  <si>
    <t>9LU9GMIME5</t>
  </si>
  <si>
    <t>XDP4MHW84N</t>
  </si>
  <si>
    <t>L7DV3OGFFB</t>
  </si>
  <si>
    <t>994LVRU03E</t>
  </si>
  <si>
    <t>S9EDTQM275</t>
  </si>
  <si>
    <t>G668V67ZIV</t>
  </si>
  <si>
    <t>5ODEOHI29R</t>
  </si>
  <si>
    <t>KMZYVFWMJK</t>
  </si>
  <si>
    <t>3NPI6HRTXP</t>
  </si>
  <si>
    <t>Q2892SQNNV</t>
  </si>
  <si>
    <t>J996P5HCKI</t>
  </si>
  <si>
    <t>3MGTCLRN9W</t>
  </si>
  <si>
    <t>8JPQ1CXY8J</t>
  </si>
  <si>
    <t>SUC4SQP259</t>
  </si>
  <si>
    <t>GVFH5KU42L</t>
  </si>
  <si>
    <t>1Z7Z3Y2BOL</t>
  </si>
  <si>
    <t>EP1IMR0JYL</t>
  </si>
  <si>
    <t>WZO3IA1AKR</t>
  </si>
  <si>
    <t>76IJ0DXSSH</t>
  </si>
  <si>
    <t>AMNI94776H</t>
  </si>
  <si>
    <t>1SS6ZYKNQG</t>
  </si>
  <si>
    <t>PRL82Z3ZXI</t>
  </si>
  <si>
    <t>IF34O187IE</t>
  </si>
  <si>
    <t>FOBT9ULJES</t>
  </si>
  <si>
    <t>79LPOYCXQK</t>
  </si>
  <si>
    <t>1MR6B2L5GM</t>
  </si>
  <si>
    <t>CNZR6SHJH8</t>
  </si>
  <si>
    <t>RWWXWJ7WBT</t>
  </si>
  <si>
    <t>7ASFT5P9W7</t>
  </si>
  <si>
    <t>RZY6OOW7R7</t>
  </si>
  <si>
    <t>MOAC0A3EZT</t>
  </si>
  <si>
    <t>SZFJ2ED0QX</t>
  </si>
  <si>
    <t>930N091YZW</t>
  </si>
  <si>
    <t>JWX6IRG61P</t>
  </si>
  <si>
    <t>KTOOVFL1OM</t>
  </si>
  <si>
    <t>S7PMDH37NM</t>
  </si>
  <si>
    <t>I5FPCIJSEJ</t>
  </si>
  <si>
    <t>C0L60374F8</t>
  </si>
  <si>
    <t>83VC6856S0</t>
  </si>
  <si>
    <t>5B2EUQZICU</t>
  </si>
  <si>
    <t>OVZFMIISY5</t>
  </si>
  <si>
    <t>RZBBE7NFHK</t>
  </si>
  <si>
    <t>8OIUU6NID6</t>
  </si>
  <si>
    <t>L02I372B8T</t>
  </si>
  <si>
    <t>8ENX980XVE</t>
  </si>
  <si>
    <t>CQL4DKFO4I</t>
  </si>
  <si>
    <t>E6S9LCJC2Q</t>
  </si>
  <si>
    <t>F9HHTYMVJI</t>
  </si>
  <si>
    <t>FUK62ITB15</t>
  </si>
  <si>
    <t>GP9DEWN7BA</t>
  </si>
  <si>
    <t>RSEVRYLW6D</t>
  </si>
  <si>
    <t>RFZIGOEGYJ</t>
  </si>
  <si>
    <t>RHTH1JKBSC</t>
  </si>
  <si>
    <t>NYL4VWQ04W</t>
  </si>
  <si>
    <t>QYJHKJQ82T</t>
  </si>
  <si>
    <t>E9CO3H605Y</t>
  </si>
  <si>
    <t>G6QJ8TYLXN</t>
  </si>
  <si>
    <t>X9PG45GE20</t>
  </si>
  <si>
    <t>7G617QYR83</t>
  </si>
  <si>
    <t>TIRKHIB6EX</t>
  </si>
  <si>
    <t>JFDZI6KSAD</t>
  </si>
  <si>
    <t>KL7SIKPN4W</t>
  </si>
  <si>
    <t>35CT630Z4G</t>
  </si>
  <si>
    <t>J8KXK2CDEH</t>
  </si>
  <si>
    <t>Y7070T5R9G</t>
  </si>
  <si>
    <t>NUULPU2CCU</t>
  </si>
  <si>
    <t>C8C8UZAT1W</t>
  </si>
  <si>
    <t>OF9CBX6697</t>
  </si>
  <si>
    <t>IBYA5PYZ7L</t>
  </si>
  <si>
    <t>53DQF8IANS</t>
  </si>
  <si>
    <t>WWOXUOSDB4</t>
  </si>
  <si>
    <t>EMO4FDJUAQ</t>
  </si>
  <si>
    <t>P5A67RNYBN</t>
  </si>
  <si>
    <t>GAPET5KXP5</t>
  </si>
  <si>
    <t>NNVB1AQV1I</t>
  </si>
  <si>
    <t>61FRL8SG6S</t>
  </si>
  <si>
    <t>KMCLYA0B30</t>
  </si>
  <si>
    <t>LWUYEURUP0</t>
  </si>
  <si>
    <t>XD5BFEM420</t>
  </si>
  <si>
    <t>A12RP617YK</t>
  </si>
  <si>
    <t>JVKWK9G0CL</t>
  </si>
  <si>
    <t>0F1KJ8V0H8</t>
  </si>
  <si>
    <t>X7Y44HFEKU</t>
  </si>
  <si>
    <t>0N72T5VITT</t>
  </si>
  <si>
    <t>RPPLCDTP57</t>
  </si>
  <si>
    <t>ELMMNCSN5Y</t>
  </si>
  <si>
    <t>DFZ4U1PC8J</t>
  </si>
  <si>
    <t>7XZ09W0SY7</t>
  </si>
  <si>
    <t>1UPJSNIZ3W</t>
  </si>
  <si>
    <t>0CE4H0CJ8C</t>
  </si>
  <si>
    <t>WTH692X375</t>
  </si>
  <si>
    <t>QUJ4NHAMFU</t>
  </si>
  <si>
    <t>N648ATM6HQ</t>
  </si>
  <si>
    <t>32A03F7G53</t>
  </si>
  <si>
    <t>S1L8238M39</t>
  </si>
  <si>
    <t>I8HLQNI73T</t>
  </si>
  <si>
    <t>8CRFWWTUHV</t>
  </si>
  <si>
    <t>KUNJ048U6W</t>
  </si>
  <si>
    <t>WEOE8LGAAV</t>
  </si>
  <si>
    <t>Y90M18LEDN</t>
  </si>
  <si>
    <t>KPMYLEXFPM</t>
  </si>
  <si>
    <t>TS7HJS6INF</t>
  </si>
  <si>
    <t>VV593XIPL0</t>
  </si>
  <si>
    <t>6L6U2CF3HA</t>
  </si>
  <si>
    <t>B2ECZETOBJ</t>
  </si>
  <si>
    <t>210RBR5ANA</t>
  </si>
  <si>
    <t>T2ZTSO0BTJ</t>
  </si>
  <si>
    <t>C9J47LNLHT</t>
  </si>
  <si>
    <t>7JKMJLU0ZT</t>
  </si>
  <si>
    <t>YQ5HTEK2EC</t>
  </si>
  <si>
    <t>E8AWVYYRJD</t>
  </si>
  <si>
    <t>2YS7AZ2RW0</t>
  </si>
  <si>
    <t>2Q8MQQH79I</t>
  </si>
  <si>
    <t>I0AH1QO09T</t>
  </si>
  <si>
    <t>Maria Rita Meneses</t>
  </si>
  <si>
    <t>OCNQ2W7K5D</t>
  </si>
  <si>
    <t>EZY0G6OAPW</t>
  </si>
  <si>
    <t>D74ROO4GUB</t>
  </si>
  <si>
    <t>8YHBRKNKCV</t>
  </si>
  <si>
    <t>7EGQGRPI7L</t>
  </si>
  <si>
    <t>ODBZAIXUXI</t>
  </si>
  <si>
    <t>N4LI90BS4E</t>
  </si>
  <si>
    <t>4KGEM2JHS3</t>
  </si>
  <si>
    <t>AHZQ9Q0UN0</t>
  </si>
  <si>
    <t>ISABEL CORINO DE MELO</t>
  </si>
  <si>
    <t>FJ5UQA3SU0</t>
  </si>
  <si>
    <t>XAJ7O7SRTB</t>
  </si>
  <si>
    <t>FIILH3LA24</t>
  </si>
  <si>
    <t>UXD2WNUXQU</t>
  </si>
  <si>
    <t>XS1PQHKAE5</t>
  </si>
  <si>
    <t>XW85HKVM48</t>
  </si>
  <si>
    <t>W40UWFECUN</t>
  </si>
  <si>
    <t>OP26VNY48D</t>
  </si>
  <si>
    <t>9OMS4BHPZ0</t>
  </si>
  <si>
    <t>NGU5OOF0SZ</t>
  </si>
  <si>
    <t>616UMWSVEI</t>
  </si>
  <si>
    <t>DU7EHU62I7</t>
  </si>
  <si>
    <t>YR0TC439IE</t>
  </si>
  <si>
    <t>SHRKFJ86JP</t>
  </si>
  <si>
    <t>ULFRKYHMRH</t>
  </si>
  <si>
    <t>NJTEYEA33F</t>
  </si>
  <si>
    <t>TI6JK4KE7E</t>
  </si>
  <si>
    <t>RWZRQKYJLX</t>
  </si>
  <si>
    <t>V1671MHQ6N</t>
  </si>
  <si>
    <t>H068BE2G1S</t>
  </si>
  <si>
    <t>2JZ7A0L0DX</t>
  </si>
  <si>
    <t>R5RW1PWMZJ</t>
  </si>
  <si>
    <t>FVCZ9NHH1Z</t>
  </si>
  <si>
    <t>TLMTD7UD4C</t>
  </si>
  <si>
    <t>5LUVJGGARC</t>
  </si>
  <si>
    <t>T80XO6T72C</t>
  </si>
  <si>
    <t>VGT94X640Q</t>
  </si>
  <si>
    <t>AHQRCFBWIE</t>
  </si>
  <si>
    <t>SY9RWJ1P9L</t>
  </si>
  <si>
    <t>I1ACZD08O5</t>
  </si>
  <si>
    <t>9AXWRF54DR</t>
  </si>
  <si>
    <t>8B1HNCIWVW</t>
  </si>
  <si>
    <t>8CRX0X8AVI</t>
  </si>
  <si>
    <t>TY4NJF7MFX</t>
  </si>
  <si>
    <t>HEU8LMOG08</t>
  </si>
  <si>
    <t>DLL0ESJJ4R</t>
  </si>
  <si>
    <t>4I0WCELQBL</t>
  </si>
  <si>
    <t>0NQVXSFFJ2</t>
  </si>
  <si>
    <t>W23DH1YPLM</t>
  </si>
  <si>
    <t>QHS6WGZB73</t>
  </si>
  <si>
    <t>3174P74IXT</t>
  </si>
  <si>
    <t>R5081JU2V0</t>
  </si>
  <si>
    <t>0Z1M2F2CLM</t>
  </si>
  <si>
    <t>II5WDSTOUH</t>
  </si>
  <si>
    <t>A0DBSYIVFZ</t>
  </si>
  <si>
    <t>QA1P2HDO49</t>
  </si>
  <si>
    <t>XZ0BXEW0SQ</t>
  </si>
  <si>
    <t>HT9VJXBMQE</t>
  </si>
  <si>
    <t>YJMBPQRW4F</t>
  </si>
  <si>
    <t>8X59PC2NDS</t>
  </si>
  <si>
    <t>EYL254I0QD</t>
  </si>
  <si>
    <t>JXZMBHRPN3</t>
  </si>
  <si>
    <t>3ME3IYNAMW</t>
  </si>
  <si>
    <t>1TCHSMG4BL</t>
  </si>
  <si>
    <t>56NZSLHLJG</t>
  </si>
  <si>
    <t>U17AMRBF18</t>
  </si>
  <si>
    <t>AE56A8TWZK</t>
  </si>
  <si>
    <t>Y3RT2281VR</t>
  </si>
  <si>
    <t>TBBH7RBLUT</t>
  </si>
  <si>
    <t>LZXTV5AOBT</t>
  </si>
  <si>
    <t>RXO0STNRPQ</t>
  </si>
  <si>
    <t>WZH1BJ23RE</t>
  </si>
  <si>
    <t>C35YO74LS3</t>
  </si>
  <si>
    <t>9NT00XAO1S</t>
  </si>
  <si>
    <t>H4VRFUJKSM</t>
  </si>
  <si>
    <t>GKOQYDUL7O</t>
  </si>
  <si>
    <t>GFGOCX0OEQ</t>
  </si>
  <si>
    <t>AO7YLHNGR3</t>
  </si>
  <si>
    <t>P2O42J8KJR</t>
  </si>
  <si>
    <t>BCPHN8GIQR</t>
  </si>
  <si>
    <t>AEW4EQN502</t>
  </si>
  <si>
    <t>V3CR49ANZ5</t>
  </si>
  <si>
    <t>9K4E8SFZ6Q</t>
  </si>
  <si>
    <t>5DGKP9VPLX</t>
  </si>
  <si>
    <t>5FSRVDIYR3</t>
  </si>
  <si>
    <t>E190TSX1XD</t>
  </si>
  <si>
    <t>BAOTU2AVHG</t>
  </si>
  <si>
    <t>7UOD43N3QP</t>
  </si>
  <si>
    <t>HU1F9XDKZ7</t>
  </si>
  <si>
    <t>FRANCISCA ADENILCE DA SILVA</t>
  </si>
  <si>
    <t>NG4VPHP8N4</t>
  </si>
  <si>
    <t>YTC7QWOAG0</t>
  </si>
  <si>
    <t>XQXZLBL2SU</t>
  </si>
  <si>
    <t>K50EFWGMHH</t>
  </si>
  <si>
    <t>9YZFC0PCK1</t>
  </si>
  <si>
    <t>XR9I7R5H0C</t>
  </si>
  <si>
    <t>X0SLS0ES03</t>
  </si>
  <si>
    <t>S9IT7EVUQK</t>
  </si>
  <si>
    <t>3G7NVSGJCH</t>
  </si>
  <si>
    <t>NFHFI22ZNE</t>
  </si>
  <si>
    <t>XUG05X7UF7</t>
  </si>
  <si>
    <t>7QI7RPSSR8</t>
  </si>
  <si>
    <t>3US5JHT5SO</t>
  </si>
  <si>
    <t>FI2J4E147I</t>
  </si>
  <si>
    <t>B1N54V2QNJ</t>
  </si>
  <si>
    <t>GR64SDZ2UV</t>
  </si>
  <si>
    <t>AZXW38HE17</t>
  </si>
  <si>
    <t>WLBKV2JWUM</t>
  </si>
  <si>
    <t>D23808137A</t>
  </si>
  <si>
    <t>29FJ4O5D7F</t>
  </si>
  <si>
    <t>JLJZPZJ3BH</t>
  </si>
  <si>
    <t>1J8HEHCKLS</t>
  </si>
  <si>
    <t>2GIIXNUJNH</t>
  </si>
  <si>
    <t>6A8K270AIS</t>
  </si>
  <si>
    <t>BFJ5LC4C8H</t>
  </si>
  <si>
    <t>ANDREIA RAUBER TAMBARA</t>
  </si>
  <si>
    <t>YL5NTRZCRN</t>
  </si>
  <si>
    <t>LAILA  JORDANA MACEDO TRINDADE</t>
  </si>
  <si>
    <t>4WCSB7MQ46</t>
  </si>
  <si>
    <t>PUJX2KB833</t>
  </si>
  <si>
    <t>OLHW2SHBGA</t>
  </si>
  <si>
    <t>EMILLY NEUCEMARA DE OLIVEIRA LIMA</t>
  </si>
  <si>
    <t>7238DOK7B3</t>
  </si>
  <si>
    <t>514RPG1NR4</t>
  </si>
  <si>
    <t>FSRXD8Q9LT</t>
  </si>
  <si>
    <t>7JFRHF3JOJ</t>
  </si>
  <si>
    <t>2E1RK0NE42</t>
  </si>
  <si>
    <t>HCZ79SOM33</t>
  </si>
  <si>
    <t>ON5PWBYGYU</t>
  </si>
  <si>
    <t>3U7QG7O5ZJ</t>
  </si>
  <si>
    <t>T60YQ06N87</t>
  </si>
  <si>
    <t>UJBJSXLUN0</t>
  </si>
  <si>
    <t>3CZK0KH99H</t>
  </si>
  <si>
    <t>MUUN4PH954</t>
  </si>
  <si>
    <t>BHGPQ5YE7M</t>
  </si>
  <si>
    <t>NPWZQR910T</t>
  </si>
  <si>
    <t>X12CVWXB6F</t>
  </si>
  <si>
    <t>D10DBICGQ1</t>
  </si>
  <si>
    <t>9D4WRCOSQZ</t>
  </si>
  <si>
    <t>K46E2KUPEO</t>
  </si>
  <si>
    <t>LHCN0TRLXV</t>
  </si>
  <si>
    <t>GRTXC7URW8</t>
  </si>
  <si>
    <t>Y3Q1379OYP</t>
  </si>
  <si>
    <t>168FMR6DBG</t>
  </si>
  <si>
    <t>6L6LSX3SZO</t>
  </si>
  <si>
    <t>ZOUWQ1OYB6</t>
  </si>
  <si>
    <t>068HE5NLH0</t>
  </si>
  <si>
    <t>W1FQBFLYC8</t>
  </si>
  <si>
    <t>FEW5TY1A1L</t>
  </si>
  <si>
    <t>E9S02KIXJ5</t>
  </si>
  <si>
    <t>FX414T3KYT</t>
  </si>
  <si>
    <t>EA3QJWKU1U</t>
  </si>
  <si>
    <t>DLV3237F6D</t>
  </si>
  <si>
    <t>Y4ETH70EL0</t>
  </si>
  <si>
    <t>5MVE3ZZ7OR</t>
  </si>
  <si>
    <t>1UHJAFOCGI</t>
  </si>
  <si>
    <t>P9ZMPN7L6S</t>
  </si>
  <si>
    <t>M8WOLSTQHO</t>
  </si>
  <si>
    <t>2HO0GK44UO</t>
  </si>
  <si>
    <t>QK4AZYQ1W6</t>
  </si>
  <si>
    <t>XHD9C5XGBG</t>
  </si>
  <si>
    <t>9UVM2DCY61</t>
  </si>
  <si>
    <t>14P2QLDWBK</t>
  </si>
  <si>
    <t>FQV9216X0R</t>
  </si>
  <si>
    <t>CDUDZAMETO</t>
  </si>
  <si>
    <t>QCMJFL8DW9</t>
  </si>
  <si>
    <t>KC2B7WDHG7</t>
  </si>
  <si>
    <t>9I80B50JO2</t>
  </si>
  <si>
    <t>IJAMDEFPDN</t>
  </si>
  <si>
    <t>31FGGCTISH</t>
  </si>
  <si>
    <t>Y4PW249DCZ</t>
  </si>
  <si>
    <t>ZIVTXHFLZF</t>
  </si>
  <si>
    <t>SOAU47IKXR</t>
  </si>
  <si>
    <t>NDT2NRCKAK</t>
  </si>
  <si>
    <t>SFEGNM6CEF</t>
  </si>
  <si>
    <t>GGX7E0AL5B</t>
  </si>
  <si>
    <t>BVJE5UZQO4</t>
  </si>
  <si>
    <t>2NW3WP1WWX</t>
  </si>
  <si>
    <t>7VRPRND0YY</t>
  </si>
  <si>
    <t>6FN0XC7G4I</t>
  </si>
  <si>
    <t>4KV3P9G36N</t>
  </si>
  <si>
    <t>J4YYNXAMAO</t>
  </si>
  <si>
    <t>ES2PX7U0HS</t>
  </si>
  <si>
    <t>CFODW533D4</t>
  </si>
  <si>
    <t>FERNANDA PERES DA SILVA</t>
  </si>
  <si>
    <t>I9FYPB0ZE1</t>
  </si>
  <si>
    <t>LA0BHSPI3D</t>
  </si>
  <si>
    <t>7GPV4HGX9U</t>
  </si>
  <si>
    <t>CZJTW6BEXY</t>
  </si>
  <si>
    <t>BQ8JVU0Y07</t>
  </si>
  <si>
    <t>7CO9CTNCBB</t>
  </si>
  <si>
    <t>63QY9YHV7R</t>
  </si>
  <si>
    <t>6VURAGYD8C</t>
  </si>
  <si>
    <t>AR1ZAHCH7I</t>
  </si>
  <si>
    <t>M9E7APK4VQ</t>
  </si>
  <si>
    <t>14AA6GEKJQ</t>
  </si>
  <si>
    <t>JJXSRFPGKT</t>
  </si>
  <si>
    <t>3T2MDZY3PB</t>
  </si>
  <si>
    <t>PF9ZOKY5WW</t>
  </si>
  <si>
    <t>3N0DI7DWAT</t>
  </si>
  <si>
    <t>CCM61IGJHA</t>
  </si>
  <si>
    <t>E0M3PBFISL</t>
  </si>
  <si>
    <t>068023Z2V9</t>
  </si>
  <si>
    <t>U2Q3RCFIIA</t>
  </si>
  <si>
    <t>5ZUPP8RMDH</t>
  </si>
  <si>
    <t>D6MFOXRRM7</t>
  </si>
  <si>
    <t>8SHORDMINA</t>
  </si>
  <si>
    <t>ZBOZW3IMFD</t>
  </si>
  <si>
    <t>ECK0NKU8MO</t>
  </si>
  <si>
    <t>6HOSNA8S1F</t>
  </si>
  <si>
    <t>ADKJJJSF5P</t>
  </si>
  <si>
    <t>UCURWVKWTV</t>
  </si>
  <si>
    <t>TKDNOORZVY</t>
  </si>
  <si>
    <t>WOUC21EFGW</t>
  </si>
  <si>
    <t>QVR7WIIODT</t>
  </si>
  <si>
    <t>YJWJNNMGZ2</t>
  </si>
  <si>
    <t>40P2DANWUL</t>
  </si>
  <si>
    <t>KL9LHFUY5Y</t>
  </si>
  <si>
    <t>SNI5LEJAKU</t>
  </si>
  <si>
    <t>WLSS5WM2GC</t>
  </si>
  <si>
    <t>3J40X0BRQV</t>
  </si>
  <si>
    <t>C22HMLNGYN</t>
  </si>
  <si>
    <t>PZUC4VEXBC</t>
  </si>
  <si>
    <t>FPSACZ20KE</t>
  </si>
  <si>
    <t>1FO2154HDW</t>
  </si>
  <si>
    <t>RMHI72L6E7</t>
  </si>
  <si>
    <t>LSTOIRVVLI</t>
  </si>
  <si>
    <t>MBWPV6X4M5</t>
  </si>
  <si>
    <t>QICISHDXG5</t>
  </si>
  <si>
    <t>3C3C8FBI8D</t>
  </si>
  <si>
    <t>28Q4FU8VER</t>
  </si>
  <si>
    <t>FAIWYUW35L</t>
  </si>
  <si>
    <t>GISELIA EVANGELISTA DE CASTRO</t>
  </si>
  <si>
    <t>VO0YFSYZT8</t>
  </si>
  <si>
    <t>Z5WWVSZH7M</t>
  </si>
  <si>
    <t>IX7V68H11D</t>
  </si>
  <si>
    <t>Q2LS3JYY1L</t>
  </si>
  <si>
    <t>MXHA2JAM7R</t>
  </si>
  <si>
    <t>0FGX65UVM2</t>
  </si>
  <si>
    <t>RFWKKP3SUP</t>
  </si>
  <si>
    <t>ZG4P28HWUP</t>
  </si>
  <si>
    <t>9BKY71Q2M0</t>
  </si>
  <si>
    <t>35TCE2Z8NL</t>
  </si>
  <si>
    <t>6N8ZWIVWH9</t>
  </si>
  <si>
    <t>AA71TYPN8X</t>
  </si>
  <si>
    <t>96JEW240NU</t>
  </si>
  <si>
    <t>479JDEQ7X5</t>
  </si>
  <si>
    <t>9JHXE4D9VK</t>
  </si>
  <si>
    <t>U9O7TP3SGZ</t>
  </si>
  <si>
    <t>KJRTGWVE2Z</t>
  </si>
  <si>
    <t>A28LCZUEPH</t>
  </si>
  <si>
    <t>QT5F5B21OG</t>
  </si>
  <si>
    <t>K2T194NEBO</t>
  </si>
  <si>
    <t>CX3EW4B622</t>
  </si>
  <si>
    <t>UPJ1NRXHTV</t>
  </si>
  <si>
    <t>OONA84IDKN</t>
  </si>
  <si>
    <t>EA7V41D8TP</t>
  </si>
  <si>
    <t>ZJGFZ1KO9C</t>
  </si>
  <si>
    <t>4O5AJQXAC7</t>
  </si>
  <si>
    <t>ACRMWWX3C4</t>
  </si>
  <si>
    <t>88Q5620JV2</t>
  </si>
  <si>
    <t>6PDQOURPT4</t>
  </si>
  <si>
    <t>2I9EWHSYWN</t>
  </si>
  <si>
    <t>MTIL96PON7</t>
  </si>
  <si>
    <t>EX5CVJE04B</t>
  </si>
  <si>
    <t>EL2Y9HK2DB</t>
  </si>
  <si>
    <t>XZH12AGG0D</t>
  </si>
  <si>
    <t>P3NMFJ3PPM</t>
  </si>
  <si>
    <t>LN01OVNAMM</t>
  </si>
  <si>
    <t>5QMYS56FA7</t>
  </si>
  <si>
    <t>9X1DGY2NUX</t>
  </si>
  <si>
    <t>WE0SQKYKLS</t>
  </si>
  <si>
    <t>01XROITWXE</t>
  </si>
  <si>
    <t>27ZJYHK848</t>
  </si>
  <si>
    <t>XE3U0XTMNZ</t>
  </si>
  <si>
    <t>TG6EQA8QPE</t>
  </si>
  <si>
    <t>HY67OIMCEA</t>
  </si>
  <si>
    <t>B1PXV3QNCY</t>
  </si>
  <si>
    <t>UAP36VGVXC</t>
  </si>
  <si>
    <t>LP7M92JL7W</t>
  </si>
  <si>
    <t>RYVD1JCVKA</t>
  </si>
  <si>
    <t>DCY14IME78</t>
  </si>
  <si>
    <t>EY4I4GI3JW</t>
  </si>
  <si>
    <t>317UKS4I3Z</t>
  </si>
  <si>
    <t>2PXGTMG0RK</t>
  </si>
  <si>
    <t>HH9VO8M4VI</t>
  </si>
  <si>
    <t>7EXYBONRAL</t>
  </si>
  <si>
    <t>41BTD9AWXM</t>
  </si>
  <si>
    <t>IETIYR6DS2</t>
  </si>
  <si>
    <t>T4H37O931K</t>
  </si>
  <si>
    <t>0S8JBB151U</t>
  </si>
  <si>
    <t>RQXUFZ3771</t>
  </si>
  <si>
    <t>5EIEUU7RGS</t>
  </si>
  <si>
    <t>V0NGTRJWWG</t>
  </si>
  <si>
    <t>ZFXO72RSU2</t>
  </si>
  <si>
    <t>G2NQ6M0DZG</t>
  </si>
  <si>
    <t>IYWXQPIC5Z</t>
  </si>
  <si>
    <t>RIH84HPU42</t>
  </si>
  <si>
    <t>FBKK8LYMH5</t>
  </si>
  <si>
    <t>8POKQPS1TX</t>
  </si>
  <si>
    <t>8MYYXWYY56</t>
  </si>
  <si>
    <t>4RMHELX5UD</t>
  </si>
  <si>
    <t>IKKSMJOS1Z</t>
  </si>
  <si>
    <t>YD8CRMTMM2</t>
  </si>
  <si>
    <t>EHAKPFSIGH</t>
  </si>
  <si>
    <t>S3P3E2CGE9</t>
  </si>
  <si>
    <t>DANIELA ALVES FERREIRA</t>
  </si>
  <si>
    <t>2NLPNA4HMQ</t>
  </si>
  <si>
    <t>3OZ6IE11NS</t>
  </si>
  <si>
    <t>2HZ6ZQ174D</t>
  </si>
  <si>
    <t>MWSFZSXKUB</t>
  </si>
  <si>
    <t>BFDJ7KVRLX</t>
  </si>
  <si>
    <t>AYS9RF1TN1</t>
  </si>
  <si>
    <t>CHAMUI6HME</t>
  </si>
  <si>
    <t>BVGW8V6726</t>
  </si>
  <si>
    <t>V7ICXZDIG5</t>
  </si>
  <si>
    <t>592B3BULXV</t>
  </si>
  <si>
    <t>5PCTQ2TI5R</t>
  </si>
  <si>
    <t>NMXK2G7YRH</t>
  </si>
  <si>
    <t>4X2EIYQ74S</t>
  </si>
  <si>
    <t>W1DDBEWA4P</t>
  </si>
  <si>
    <t>SHP22DCR8E</t>
  </si>
  <si>
    <t>AKXVDQQ4SO</t>
  </si>
  <si>
    <t>6IMNBMHY79</t>
  </si>
  <si>
    <t>MIVM2UK61C</t>
  </si>
  <si>
    <t>STU2Y95RHS</t>
  </si>
  <si>
    <t>XAJVKO5SX1</t>
  </si>
  <si>
    <t>7XH6YEGDPG</t>
  </si>
  <si>
    <t>JXP5SP7HKS</t>
  </si>
  <si>
    <t>YEU3NL9LFU</t>
  </si>
  <si>
    <t>OFE32VKF3O</t>
  </si>
  <si>
    <t>A1WVC1C35R</t>
  </si>
  <si>
    <t>GE6IW4T1KI</t>
  </si>
  <si>
    <t>OFVEUIEPBY</t>
  </si>
  <si>
    <t>FAPXBDKWPF</t>
  </si>
  <si>
    <t>JGWW9B1QF7</t>
  </si>
  <si>
    <t>BO771F29JL</t>
  </si>
  <si>
    <t>1Q35SJH25S</t>
  </si>
  <si>
    <t>0054N3YHVP</t>
  </si>
  <si>
    <t>WFJBY74TH6</t>
  </si>
  <si>
    <t>CTNWJM1IDY</t>
  </si>
  <si>
    <t>6DVJLZ6X9D</t>
  </si>
  <si>
    <t>DS9KZ5YUQ6</t>
  </si>
  <si>
    <t>054W0E0150</t>
  </si>
  <si>
    <t>XPD7G34C26</t>
  </si>
  <si>
    <t>Y7W7WHHPK1</t>
  </si>
  <si>
    <t>NUQE92EVUN</t>
  </si>
  <si>
    <t>5TGQ49QA4R</t>
  </si>
  <si>
    <t>9H3QX96HYB</t>
  </si>
  <si>
    <t>FL3VYVNQ84</t>
  </si>
  <si>
    <t>VXLU7MHCMR</t>
  </si>
  <si>
    <t>WMKYKIX9HC</t>
  </si>
  <si>
    <t>B9YBZ6HWCH</t>
  </si>
  <si>
    <t>H0ODL1OY10</t>
  </si>
  <si>
    <t>KOR8H95AWX</t>
  </si>
  <si>
    <t>UAZKYG1GJJ</t>
  </si>
  <si>
    <t>Z4DO1AVTYG</t>
  </si>
  <si>
    <t>SAWQOAEIW6</t>
  </si>
  <si>
    <t>NNYT10A6HO</t>
  </si>
  <si>
    <t>5XCCD4TS5W</t>
  </si>
  <si>
    <t>YWBBRXIENO</t>
  </si>
  <si>
    <t>6ABAU8WIRM</t>
  </si>
  <si>
    <t>PABLYNE DE SOUZA GOMES</t>
  </si>
  <si>
    <t>J7WAWQ8X1A</t>
  </si>
  <si>
    <t>RF1Q2SBVMW</t>
  </si>
  <si>
    <t>3IGNPAQTVZ</t>
  </si>
  <si>
    <t>826JP4MMD7</t>
  </si>
  <si>
    <t>O4YH4CWUKM</t>
  </si>
  <si>
    <t>TVFB3RPQUI</t>
  </si>
  <si>
    <t>MSLUUOUIFG</t>
  </si>
  <si>
    <t>47BSKI9AIO</t>
  </si>
  <si>
    <t>Z7EDAJTQAC</t>
  </si>
  <si>
    <t>H0Z0RBY7SS</t>
  </si>
  <si>
    <t>O81PFF1AZA</t>
  </si>
  <si>
    <t>YVERIQPKBS</t>
  </si>
  <si>
    <t>NX0NAWF87F</t>
  </si>
  <si>
    <t>NOPR7OJPYH</t>
  </si>
  <si>
    <t>AILTON DE MELO ALVES DE DEUS</t>
  </si>
  <si>
    <t>RX631UAO56</t>
  </si>
  <si>
    <t>Z164XD5AIG</t>
  </si>
  <si>
    <t>6Y525T78J4</t>
  </si>
  <si>
    <t>BLI1B4VE1U</t>
  </si>
  <si>
    <t>GEISSON ESTEVIS</t>
  </si>
  <si>
    <t>FIDI4NIX59</t>
  </si>
  <si>
    <t>WG4EDG7SEI</t>
  </si>
  <si>
    <t>KR4DKPY63D</t>
  </si>
  <si>
    <t>FVEOIVIF9I</t>
  </si>
  <si>
    <t>ADELAINE DA MATA E SILVA</t>
  </si>
  <si>
    <t>33WDAN6V4V</t>
  </si>
  <si>
    <t>AYO3MU45JU</t>
  </si>
  <si>
    <t>06BQLGN0K4</t>
  </si>
  <si>
    <t>I8X8Q4GB67</t>
  </si>
  <si>
    <t>6N5DRUPPKR</t>
  </si>
  <si>
    <t>FKC6UZYO5S</t>
  </si>
  <si>
    <t>AQJYICMN78</t>
  </si>
  <si>
    <t>P6TQCMU93N</t>
  </si>
  <si>
    <t>NVS5HTXK9P</t>
  </si>
  <si>
    <t>U5ZQKA8C2O</t>
  </si>
  <si>
    <t>R47I1Q2O92</t>
  </si>
  <si>
    <t>4VZ0ZA0UT0</t>
  </si>
  <si>
    <t>W2199GKRZX</t>
  </si>
  <si>
    <t>ABZ4ZZ1VUE</t>
  </si>
  <si>
    <t>2HKAD63PGE</t>
  </si>
  <si>
    <t>TBSJQRHTHU</t>
  </si>
  <si>
    <t>CZW7KR00UV</t>
  </si>
  <si>
    <t>RJMV72VCH8</t>
  </si>
  <si>
    <t>YNTQGCETQ9</t>
  </si>
  <si>
    <t>B5QETUL8AF</t>
  </si>
  <si>
    <t>ZID80BJ0P8</t>
  </si>
  <si>
    <t>402V9KKCJ1</t>
  </si>
  <si>
    <t>E3ZSZ565T8</t>
  </si>
  <si>
    <t>9RFGKA63PO</t>
  </si>
  <si>
    <t>O389GNNX8A</t>
  </si>
  <si>
    <t>8TW4HGXFOB</t>
  </si>
  <si>
    <t>FCB9CR4UIX</t>
  </si>
  <si>
    <t>NTXP4AQMJL</t>
  </si>
  <si>
    <t>41CQVPOT91</t>
  </si>
  <si>
    <t>XHP14496H7</t>
  </si>
  <si>
    <t>ZWFQ6K3KIO</t>
  </si>
  <si>
    <t>VQ813G1SHU</t>
  </si>
  <si>
    <t>313KG762X5</t>
  </si>
  <si>
    <t>D2LV1DRQ7M</t>
  </si>
  <si>
    <t>PATRICK DE SOUZA ANASTACIO</t>
  </si>
  <si>
    <t>KY65VNBR37</t>
  </si>
  <si>
    <t>LT62GITY5G</t>
  </si>
  <si>
    <t>EK07T95SDA</t>
  </si>
  <si>
    <t>9146A2A2L4</t>
  </si>
  <si>
    <t>UZRM8DRQRR</t>
  </si>
  <si>
    <t>Q5PDR0PWTO</t>
  </si>
  <si>
    <t>GFFZXOTEC0</t>
  </si>
  <si>
    <t>XUZ055OQBW</t>
  </si>
  <si>
    <t>2S16NQA8UM</t>
  </si>
  <si>
    <t>C5X431YEPH</t>
  </si>
  <si>
    <t>TL9OJVJDEO</t>
  </si>
  <si>
    <t>5PN6KPYPWC</t>
  </si>
  <si>
    <t>QOG1WML5KD</t>
  </si>
  <si>
    <t>H652YK3W37</t>
  </si>
  <si>
    <t>V9H0LZN0FL</t>
  </si>
  <si>
    <t>B7LA19LLHR</t>
  </si>
  <si>
    <t>VRZB4EHCTO</t>
  </si>
  <si>
    <t>BSWKPRMMUR</t>
  </si>
  <si>
    <t>IX1LHPWPEY</t>
  </si>
  <si>
    <t>IQB5GP1F3P</t>
  </si>
  <si>
    <t>JA75O9CSMU</t>
  </si>
  <si>
    <t>EBR5QIOC6H</t>
  </si>
  <si>
    <t>WPIH0IQR8Y</t>
  </si>
  <si>
    <t>GPUDYGAB9J</t>
  </si>
  <si>
    <t>CEGX4M2VAB</t>
  </si>
  <si>
    <t>L6DR13URUR</t>
  </si>
  <si>
    <t>2N9FAEYSYW</t>
  </si>
  <si>
    <t>FC2DMT9KU8</t>
  </si>
  <si>
    <t>H5WB6P7NHD</t>
  </si>
  <si>
    <t>CBJVN047LB</t>
  </si>
  <si>
    <t>T4AKAW66YQ</t>
  </si>
  <si>
    <t>4S73PW0C60</t>
  </si>
  <si>
    <t>JGRATHXSG2</t>
  </si>
  <si>
    <t>N0FA86PYDG</t>
  </si>
  <si>
    <t>SA22P4SXIK</t>
  </si>
  <si>
    <t>TY3JICVQZA</t>
  </si>
  <si>
    <t>SJCRISEOWO</t>
  </si>
  <si>
    <t>IZE6F1M6E6</t>
  </si>
  <si>
    <t>K3ICINW81G</t>
  </si>
  <si>
    <t>5NR3L8RDT2</t>
  </si>
  <si>
    <t>G4TGFLKNIB</t>
  </si>
  <si>
    <t>K8Z5G30O86</t>
  </si>
  <si>
    <t>VSLHF9F4RY</t>
  </si>
  <si>
    <t>SNM3HVFCHB</t>
  </si>
  <si>
    <t>JTNM7X6NZJ</t>
  </si>
  <si>
    <t>LAYLA ALVES MOREIRA</t>
  </si>
  <si>
    <t>S5L4SID5H4</t>
  </si>
  <si>
    <t>3P32JI92DL</t>
  </si>
  <si>
    <t>DOF1YD498S</t>
  </si>
  <si>
    <t>XX72HB6R5G</t>
  </si>
  <si>
    <t>IUJEFS033J</t>
  </si>
  <si>
    <t>DT0GZ9XSBM</t>
  </si>
  <si>
    <t>6ENDRXIBIZ</t>
  </si>
  <si>
    <t>9WMTLZX4Q9</t>
  </si>
  <si>
    <t>69J7BS0EGO</t>
  </si>
  <si>
    <t>32QHFQWM5O</t>
  </si>
  <si>
    <t>U83M4LGF8P</t>
  </si>
  <si>
    <t>MKKUEDGRNN</t>
  </si>
  <si>
    <t>HJM0UK7HKX</t>
  </si>
  <si>
    <t>G08LCXZTBZ</t>
  </si>
  <si>
    <t>FWZ4B70T07</t>
  </si>
  <si>
    <t>RBCZMJXHDE</t>
  </si>
  <si>
    <t>U31IKL0S42</t>
  </si>
  <si>
    <t>ZEKG34LU01</t>
  </si>
  <si>
    <t>FLAVIO RENATO FARIA SILVA</t>
  </si>
  <si>
    <t>KBO0LEW89Z</t>
  </si>
  <si>
    <t>CARLA FERNANDA SOBRINHO DA SILVA</t>
  </si>
  <si>
    <t>M9LCEBM3LA</t>
  </si>
  <si>
    <t>WN98X4A3R5</t>
  </si>
  <si>
    <t>50F1TKP9F4</t>
  </si>
  <si>
    <t>NY6GPVY21A</t>
  </si>
  <si>
    <t>A1TZCGSIWF</t>
  </si>
  <si>
    <t>MIRELLA NUNES LELES</t>
  </si>
  <si>
    <t>9K7FAVKLC4</t>
  </si>
  <si>
    <t>ANTONIA PEREIRA NUNES</t>
  </si>
  <si>
    <t>LTBN3TF0YO</t>
  </si>
  <si>
    <t>49AG7OEE23</t>
  </si>
  <si>
    <t>YASMIM GOMES DE MELO</t>
  </si>
  <si>
    <t>0PL16DCGU3</t>
  </si>
  <si>
    <t>SQMH4TZGUR</t>
  </si>
  <si>
    <t>YBPGHPMR3C</t>
  </si>
  <si>
    <t>ALVXY50CHH</t>
  </si>
  <si>
    <t>79LTVF6PHV</t>
  </si>
  <si>
    <t>5XXVAI5U15</t>
  </si>
  <si>
    <t>SREWLDA8VO</t>
  </si>
  <si>
    <t>VKU5Z0NEZ8</t>
  </si>
  <si>
    <t>TQXQ2HB3R5</t>
  </si>
  <si>
    <t>N176Q7L6GO</t>
  </si>
  <si>
    <t>ZTSLH83C5F</t>
  </si>
  <si>
    <t>I8FLC2U04W</t>
  </si>
  <si>
    <t>ZPDE0RMLX2</t>
  </si>
  <si>
    <t>64CHMPGBTX</t>
  </si>
  <si>
    <t>D4JQEDWH9P</t>
  </si>
  <si>
    <t>QF7CRSFF86</t>
  </si>
  <si>
    <t>IB9N6YF5MT</t>
  </si>
  <si>
    <t>FJHVYTSECY</t>
  </si>
  <si>
    <t>OCDBDC0MZ6</t>
  </si>
  <si>
    <t>CTXQSIZ4YD</t>
  </si>
  <si>
    <t>DTTMJ0LCXU</t>
  </si>
  <si>
    <t>X22K7DF0GK</t>
  </si>
  <si>
    <t>FK06KYLBMQ</t>
  </si>
  <si>
    <t>9GG3548P1Z</t>
  </si>
  <si>
    <t>7AAOKZM52B</t>
  </si>
  <si>
    <t>W15UL9M2T3</t>
  </si>
  <si>
    <t>TE96HVKMZD</t>
  </si>
  <si>
    <t>7ZD4PBXHQS</t>
  </si>
  <si>
    <t>34ZH3BLS7Z</t>
  </si>
  <si>
    <t>IB95XBCT5I</t>
  </si>
  <si>
    <t>3UG00ICM46</t>
  </si>
  <si>
    <t>1HXLA6YD7G</t>
  </si>
  <si>
    <t>DYQ4H36TYH</t>
  </si>
  <si>
    <t>DTAUJZ2IUD</t>
  </si>
  <si>
    <t>0EFKF8VKJX</t>
  </si>
  <si>
    <t>GP446X8LKG</t>
  </si>
  <si>
    <t>VQX2HIZTF3</t>
  </si>
  <si>
    <t>YO9DZPQQZL</t>
  </si>
  <si>
    <t>YD2B58KA4B</t>
  </si>
  <si>
    <t>TS2Y348JAV</t>
  </si>
  <si>
    <t>I74Q65WF4O</t>
  </si>
  <si>
    <t>W1M8UWXZGS</t>
  </si>
  <si>
    <t>YW5KZ50BSM</t>
  </si>
  <si>
    <t>K4LO2H0VZN</t>
  </si>
  <si>
    <t>FRD728N9VY</t>
  </si>
  <si>
    <t>FGWZTLQ3VP</t>
  </si>
  <si>
    <t>SY15AI7RQK</t>
  </si>
  <si>
    <t>8COROQWE6Y</t>
  </si>
  <si>
    <t>BA8PTKWABE</t>
  </si>
  <si>
    <t>MXHS5QZ0XZ</t>
  </si>
  <si>
    <t>70X9MI7AX5</t>
  </si>
  <si>
    <t>6NDOCWIRMI</t>
  </si>
  <si>
    <t>X8172ZBEB2</t>
  </si>
  <si>
    <t>0FSINZAJD6</t>
  </si>
  <si>
    <t>O9ZXNVW99R</t>
  </si>
  <si>
    <t>WDM2I0XXWQ</t>
  </si>
  <si>
    <t>EI8M0VEXVP</t>
  </si>
  <si>
    <t>ELTQZPQLEA</t>
  </si>
  <si>
    <t>NBEHPD446R</t>
  </si>
  <si>
    <t>BL7MTTXDO9</t>
  </si>
  <si>
    <t>CR1NJ1G0WH</t>
  </si>
  <si>
    <t>CBC21EDAYT</t>
  </si>
  <si>
    <t>JFYY8I9JRW</t>
  </si>
  <si>
    <t>7XAIAA211K</t>
  </si>
  <si>
    <t>TALITA LACERDA NASCIMENTO</t>
  </si>
  <si>
    <t>UBSZMW5M63</t>
  </si>
  <si>
    <t>CJTC8MZNF4</t>
  </si>
  <si>
    <t>6WJHJYLJNW</t>
  </si>
  <si>
    <t>GF73U6T5H3</t>
  </si>
  <si>
    <t>5SLRS6T252</t>
  </si>
  <si>
    <t>KL86C4TU1G</t>
  </si>
  <si>
    <t>W1HFH50ZPD</t>
  </si>
  <si>
    <t>5LHFHQQGE5</t>
  </si>
  <si>
    <t>ZJ0CILQKLS</t>
  </si>
  <si>
    <t>8DR3TWK7J6</t>
  </si>
  <si>
    <t>0DCOU8Y52Y</t>
  </si>
  <si>
    <t>W4ZUGMATU0</t>
  </si>
  <si>
    <t>EV2NTWPDE7</t>
  </si>
  <si>
    <t>8XTNBFQSBC</t>
  </si>
  <si>
    <t>Q7B1SKXKBS</t>
  </si>
  <si>
    <t>2Q8GBE7930</t>
  </si>
  <si>
    <t>B3R0X5UYGZ</t>
  </si>
  <si>
    <t>TZDIMOAWGJ</t>
  </si>
  <si>
    <t>DGIGNN0BBQ</t>
  </si>
  <si>
    <t>30889NK399</t>
  </si>
  <si>
    <t>WP5QY0W7X5</t>
  </si>
  <si>
    <t>LXJRBJT361</t>
  </si>
  <si>
    <t>MCMFRU53CP</t>
  </si>
  <si>
    <t>JFE56OZAYO</t>
  </si>
  <si>
    <t>7FCZYI08TD</t>
  </si>
  <si>
    <t>DFRKKB32IW</t>
  </si>
  <si>
    <t>WY7N1BPC6M</t>
  </si>
  <si>
    <t>SANDRA INACIO</t>
  </si>
  <si>
    <t>KQ6MQCTDGB</t>
  </si>
  <si>
    <t>7VKZAQP4OU</t>
  </si>
  <si>
    <t>WRYDHR37L9</t>
  </si>
  <si>
    <t>Q95EZKZT0B</t>
  </si>
  <si>
    <t>HJJXYIQICS</t>
  </si>
  <si>
    <t>YWJJMQ56RM</t>
  </si>
  <si>
    <t>H9GJ8W4OZ0</t>
  </si>
  <si>
    <t>P0UK4ABSPH</t>
  </si>
  <si>
    <t>KVF25183WC</t>
  </si>
  <si>
    <t>OV5HFEUYR5</t>
  </si>
  <si>
    <t>80O7IGWL0J</t>
  </si>
  <si>
    <t>RDYB75X2U1</t>
  </si>
  <si>
    <t>39B1PKHM35</t>
  </si>
  <si>
    <t>HL20FW561O</t>
  </si>
  <si>
    <t>CI9DBN9I4H</t>
  </si>
  <si>
    <t>ZVB6N8DLOA</t>
  </si>
  <si>
    <t>2J3YK1497R</t>
  </si>
  <si>
    <t>4NATRWO8K6</t>
  </si>
  <si>
    <t>V335L53IN7</t>
  </si>
  <si>
    <t>DDR6AZIEQM</t>
  </si>
  <si>
    <t>JURV26RPVW</t>
  </si>
  <si>
    <t>2KNQKL8DQG</t>
  </si>
  <si>
    <t>OQS3289FVH</t>
  </si>
  <si>
    <t>4OJXVF4UHU</t>
  </si>
  <si>
    <t>771DHW4915</t>
  </si>
  <si>
    <t>QLQYHPHG0O</t>
  </si>
  <si>
    <t>HSKHFAAY9W</t>
  </si>
  <si>
    <t>ODVMWTZ3DB</t>
  </si>
  <si>
    <t>GOM6GVQWOY</t>
  </si>
  <si>
    <t>FQUZNIPG6Z</t>
  </si>
  <si>
    <t>DXDNR026BE</t>
  </si>
  <si>
    <t>KAM0BY0EWZ</t>
  </si>
  <si>
    <t>S96UX2BXA0</t>
  </si>
  <si>
    <t>UE2PIK5ZXO</t>
  </si>
  <si>
    <t>8400G47CTS</t>
  </si>
  <si>
    <t>653U60UXSN</t>
  </si>
  <si>
    <t>3570GE43RS</t>
  </si>
  <si>
    <t>VA34AE3WC0</t>
  </si>
  <si>
    <t>H8BQ01JHS1</t>
  </si>
  <si>
    <t>N5QYMY3ZAS</t>
  </si>
  <si>
    <t>DJPJFYN6BE</t>
  </si>
  <si>
    <t>TFFLH18JT8</t>
  </si>
  <si>
    <t>N0UWQVHC1Y</t>
  </si>
  <si>
    <t>1CNHGUHBNE</t>
  </si>
  <si>
    <t>ROVU5EIKS5</t>
  </si>
  <si>
    <t>K9CJN6I83C</t>
  </si>
  <si>
    <t>M79QKKFHSO</t>
  </si>
  <si>
    <t>7LRAVY24X8</t>
  </si>
  <si>
    <t>WNAJRHKYEL</t>
  </si>
  <si>
    <t>NRRVLUFPJP</t>
  </si>
  <si>
    <t>SU99NGS13P</t>
  </si>
  <si>
    <t>G7MVK6YMHL</t>
  </si>
  <si>
    <t>AVI015NDIB</t>
  </si>
  <si>
    <t>WJ7ROHZ2NJ</t>
  </si>
  <si>
    <t>768DO5TQ8R</t>
  </si>
  <si>
    <t>6FYLQJ0DXV</t>
  </si>
  <si>
    <t>MARTA SABRINA NIMET</t>
  </si>
  <si>
    <t>KLMNGRJD70</t>
  </si>
  <si>
    <t>511J44J8E0</t>
  </si>
  <si>
    <t>6DX9J9R9LV</t>
  </si>
  <si>
    <t>FJ9SQHWPKW</t>
  </si>
  <si>
    <t>FFHL8UD0QO</t>
  </si>
  <si>
    <t>QP9TXLOXZP</t>
  </si>
  <si>
    <t>2HEXGV0QAE</t>
  </si>
  <si>
    <t>548QSW1TUG</t>
  </si>
  <si>
    <t>T9H09TJT3L</t>
  </si>
  <si>
    <t>UGH72719PE</t>
  </si>
  <si>
    <t>NU8JN52G2C</t>
  </si>
  <si>
    <t>1KYA3SSI7N</t>
  </si>
  <si>
    <t>XQQ066A5CZ</t>
  </si>
  <si>
    <t>6W1GW2D0EN</t>
  </si>
  <si>
    <t>V504P0UJ61</t>
  </si>
  <si>
    <t>FGFFJXATG2</t>
  </si>
  <si>
    <t>6WLWUH59DB</t>
  </si>
  <si>
    <t>PSAJXEBXOG</t>
  </si>
  <si>
    <t>PC4QYE6RM2</t>
  </si>
  <si>
    <t>VAB285MFR5</t>
  </si>
  <si>
    <t>GVHMJNC5RO</t>
  </si>
  <si>
    <t>QY4IX4T9WZ</t>
  </si>
  <si>
    <t>T4F6Q48D87</t>
  </si>
  <si>
    <t>KHNM0FZ2J7</t>
  </si>
  <si>
    <t>ATVB2O84RM</t>
  </si>
  <si>
    <t>3MZN88BP1N</t>
  </si>
  <si>
    <t>TKTYOBF951</t>
  </si>
  <si>
    <t>X3XMTC7EOY</t>
  </si>
  <si>
    <t>U2EN1C55W5</t>
  </si>
  <si>
    <t>K00DFCPTLA</t>
  </si>
  <si>
    <t>8HLCN9HXDL</t>
  </si>
  <si>
    <t>SLSRD7FA1L</t>
  </si>
  <si>
    <t>DHA0MEKPHZ</t>
  </si>
  <si>
    <t>0GS5HD8DRW</t>
  </si>
  <si>
    <t>L8J7FT1KXI</t>
  </si>
  <si>
    <t>GUK2RYYQJR</t>
  </si>
  <si>
    <t>KOKT7FKBCP</t>
  </si>
  <si>
    <t>ANDRESSA VIEIRA DE SOUZA</t>
  </si>
  <si>
    <t>TH19J13IOA</t>
  </si>
  <si>
    <t>EDUARDA FLORES NOGUEIRA</t>
  </si>
  <si>
    <t>BZPT0U725Q</t>
  </si>
  <si>
    <t>MARCELO MACHADO GOULART</t>
  </si>
  <si>
    <t>HCE06B2235</t>
  </si>
  <si>
    <t>ARZ5B6N2L8</t>
  </si>
  <si>
    <t>9FBDMM3CJN</t>
  </si>
  <si>
    <t>BOZ92C2K5J</t>
  </si>
  <si>
    <t>OSKH9HW1HS</t>
  </si>
  <si>
    <t>BUNFE7WXWB</t>
  </si>
  <si>
    <t>BRUNA LORRANY MARIANO RODRIGUES</t>
  </si>
  <si>
    <t>7TSWLEWKPJ</t>
  </si>
  <si>
    <t>UKX3N77BY3</t>
  </si>
  <si>
    <t>FGGYTRHRPQ</t>
  </si>
  <si>
    <t>W5NOTFUHGU</t>
  </si>
  <si>
    <t>2225645927</t>
  </si>
  <si>
    <t>KZ3LDR0AAQ</t>
  </si>
  <si>
    <t>Z34DQM7TC5</t>
  </si>
  <si>
    <t>HI0XWGPGZX</t>
  </si>
  <si>
    <t>B7ZU630HX1</t>
  </si>
  <si>
    <t>QWD64YTBW3</t>
  </si>
  <si>
    <t>ANDREIA MONASSA PEREIRA</t>
  </si>
  <si>
    <t>RBYNKXLNZ1</t>
  </si>
  <si>
    <t>CA12QWKU81</t>
  </si>
  <si>
    <t>KAEPRH3YKQ</t>
  </si>
  <si>
    <t>R7NZM2UGCY</t>
  </si>
  <si>
    <t>D9MYQS1FPU</t>
  </si>
  <si>
    <t>VE4GIASNYR</t>
  </si>
  <si>
    <t>OP049T3T85</t>
  </si>
  <si>
    <t>2DWG5QNX3C</t>
  </si>
  <si>
    <t>651UQ9SIJQ</t>
  </si>
  <si>
    <t>XEBFCG8XI3</t>
  </si>
  <si>
    <t>XZ32FMVL55</t>
  </si>
  <si>
    <t>SAUN42708N</t>
  </si>
  <si>
    <t>5AGTTLNV3P</t>
  </si>
  <si>
    <t>PFDW4VRUGE</t>
  </si>
  <si>
    <t>XEQL8L6QVC</t>
  </si>
  <si>
    <t>LUIZ BELARMINO</t>
  </si>
  <si>
    <t>YU9J6CNXZ6</t>
  </si>
  <si>
    <t>NQH8V1231Z</t>
  </si>
  <si>
    <t>8JUSURTO5L</t>
  </si>
  <si>
    <t>MARIA VITORIA MENDES RIBEIRO DOS SANTOS</t>
  </si>
  <si>
    <t>W2BWCF8OY2</t>
  </si>
  <si>
    <t>4XMLM4XLX2</t>
  </si>
  <si>
    <t>GBN87H8OYO</t>
  </si>
  <si>
    <t>9YHEYIRFWZ</t>
  </si>
  <si>
    <t>ZBQW96UN2A</t>
  </si>
  <si>
    <t>BV0JEELD3G</t>
  </si>
  <si>
    <t>KBEE3B4XKW</t>
  </si>
  <si>
    <t>WALDER DOS ANJOS SANTOS</t>
  </si>
  <si>
    <t>T1R8ASXI6E</t>
  </si>
  <si>
    <t>ZLDCGM72FA</t>
  </si>
  <si>
    <t>EXWOHDLV74</t>
  </si>
  <si>
    <t>WPT83J15VN</t>
  </si>
  <si>
    <t>CATYANE FERREITA DA COSTA</t>
  </si>
  <si>
    <t>A8LCBEK11F</t>
  </si>
  <si>
    <t>PVQC6JBQGF</t>
  </si>
  <si>
    <t>T46DXG4KAY</t>
  </si>
  <si>
    <t>ZH9RBJUW2Q</t>
  </si>
  <si>
    <t>59M6C0WERS</t>
  </si>
  <si>
    <t>5S8PAG9OPW</t>
  </si>
  <si>
    <t>3J1ZV7GEQY</t>
  </si>
  <si>
    <t>PB1K66KPFP</t>
  </si>
  <si>
    <t>EBXXB5ZYHX</t>
  </si>
  <si>
    <t>N2H8OUZDKY</t>
  </si>
  <si>
    <t>7ILL2GVH6S</t>
  </si>
  <si>
    <t>EQ44UD0YSV</t>
  </si>
  <si>
    <t>9SX5VHFL8W</t>
  </si>
  <si>
    <t>1KV8ZO4MWC</t>
  </si>
  <si>
    <t>3XKHMZMN9N</t>
  </si>
  <si>
    <t>8DFV0AITFA</t>
  </si>
  <si>
    <t>JWRRTLDC4I</t>
  </si>
  <si>
    <t>8O9REQBX3P</t>
  </si>
  <si>
    <t>KM9AGWQAI9</t>
  </si>
  <si>
    <t>CRGUA3JS02</t>
  </si>
  <si>
    <t>PUNJCL6OVM</t>
  </si>
  <si>
    <t>K8NCRQCF7N</t>
  </si>
  <si>
    <t>NXIEZN50EZ</t>
  </si>
  <si>
    <t>WHF073LU6U</t>
  </si>
  <si>
    <t>B69VHE52W4</t>
  </si>
  <si>
    <t>BIN7GRSGTO</t>
  </si>
  <si>
    <t>EJCM9QC0TE</t>
  </si>
  <si>
    <t>NV9K7K85ZS</t>
  </si>
  <si>
    <t>OTVAUNHCRO</t>
  </si>
  <si>
    <t>B1QLRNO3BQ</t>
  </si>
  <si>
    <t>S2030HQBFD</t>
  </si>
  <si>
    <t>FPRPEP778R</t>
  </si>
  <si>
    <t>JEQ6Y9OXKB</t>
  </si>
  <si>
    <t>FERNANDA RAMOS DE OLIVEIRA</t>
  </si>
  <si>
    <t>HLSN1JQ2OW</t>
  </si>
  <si>
    <t>01OCY4PEOZ</t>
  </si>
  <si>
    <t>PSI0B0DX47</t>
  </si>
  <si>
    <t>URFVKA724U</t>
  </si>
  <si>
    <t>6Z3KED1V0T</t>
  </si>
  <si>
    <t>HY3812D2HX</t>
  </si>
  <si>
    <t>4BUI9LTSFK</t>
  </si>
  <si>
    <t>RYGT75E0QH</t>
  </si>
  <si>
    <t>RRGF3DF9QF</t>
  </si>
  <si>
    <t>X5BTH5TIQF</t>
  </si>
  <si>
    <t>XKJ2KV612E</t>
  </si>
  <si>
    <t>TTOKH3ADXM</t>
  </si>
  <si>
    <t>C6AEQWPGFC</t>
  </si>
  <si>
    <t>WVDFSXXP2H</t>
  </si>
  <si>
    <t>OXIWYNW342</t>
  </si>
  <si>
    <t>AJJ5XFOORO</t>
  </si>
  <si>
    <t>B8G0GC0GQR</t>
  </si>
  <si>
    <t>8FENQWSPE3</t>
  </si>
  <si>
    <t>ANTONIO PHABOLO SILVA</t>
  </si>
  <si>
    <t>7P95Z1E445</t>
  </si>
  <si>
    <t>N9YI0R944G</t>
  </si>
  <si>
    <t>UW42WF7T5O</t>
  </si>
  <si>
    <t>ELOYSA CORDEIRO SILVA DE MENEZES</t>
  </si>
  <si>
    <t>ILPRCK15ZO</t>
  </si>
  <si>
    <t>A1AMIORW97</t>
  </si>
  <si>
    <t>VNPM68L937</t>
  </si>
  <si>
    <t>GYOHEHU8EU</t>
  </si>
  <si>
    <t>G2IKHY1BMY</t>
  </si>
  <si>
    <t>0DSXTIO5BW</t>
  </si>
  <si>
    <t>ZPA49K8386</t>
  </si>
  <si>
    <t>7CD18TLXRI</t>
  </si>
  <si>
    <t>NHG9I2EC0P</t>
  </si>
  <si>
    <t>C99GIN4K5K</t>
  </si>
  <si>
    <t>W8E4JBHZEL</t>
  </si>
  <si>
    <t>EUR9I5XSHD</t>
  </si>
  <si>
    <t>ZDLY8ALP2Q</t>
  </si>
  <si>
    <t>FBEGGBYMGK</t>
  </si>
  <si>
    <t>H26TDRAVNP</t>
  </si>
  <si>
    <t>HCCOXKEW3H</t>
  </si>
  <si>
    <t>A9NFN6C63G</t>
  </si>
  <si>
    <t>TADOIE41EA</t>
  </si>
  <si>
    <t>0PV6GTDHJ2</t>
  </si>
  <si>
    <t>GF2C775O6I</t>
  </si>
  <si>
    <t>X9BRMM33F1</t>
  </si>
  <si>
    <t>Q68PMJUTA4</t>
  </si>
  <si>
    <t>UHVMK6RA1X</t>
  </si>
  <si>
    <t>DTNN27B4ME</t>
  </si>
  <si>
    <t>0TIMBKERDM</t>
  </si>
  <si>
    <t>SGTJ4OF5BR</t>
  </si>
  <si>
    <t>FVPP073CSO</t>
  </si>
  <si>
    <t>V72F047TDK</t>
  </si>
  <si>
    <t>KK3P5GTCGQ</t>
  </si>
  <si>
    <t>U9QRTJ0R2P</t>
  </si>
  <si>
    <t>2GOGDHU3CL</t>
  </si>
  <si>
    <t>TUTC7LTVLE</t>
  </si>
  <si>
    <t>0ST300WKKM</t>
  </si>
  <si>
    <t>N68WXWCP6D</t>
  </si>
  <si>
    <t>2529K1L5CT</t>
  </si>
  <si>
    <t>EBNWXP5750</t>
  </si>
  <si>
    <t>J0ULIWY5RX</t>
  </si>
  <si>
    <t>12LEVKW8VH</t>
  </si>
  <si>
    <t>CI7LN04RSO</t>
  </si>
  <si>
    <t>UX2B6URIBN</t>
  </si>
  <si>
    <t>HWEMO0EZ9P</t>
  </si>
  <si>
    <t>FRQUCGBWVN</t>
  </si>
  <si>
    <t>M0YUCQX1HN</t>
  </si>
  <si>
    <t>0SQRDFDABU</t>
  </si>
  <si>
    <t>GLU3ZN7TZ1</t>
  </si>
  <si>
    <t>NF4KTH5ZT0</t>
  </si>
  <si>
    <t>T4J3BEF9ZB</t>
  </si>
  <si>
    <t>PO5K1VXZOM</t>
  </si>
  <si>
    <t>M7GGFJNY08</t>
  </si>
  <si>
    <t>P4E5QM3JYK</t>
  </si>
  <si>
    <t>XJR13N3PLV</t>
  </si>
  <si>
    <t>OX5IY7841A</t>
  </si>
  <si>
    <t>N1PSU12Z47</t>
  </si>
  <si>
    <t>9MSVD99MDZ</t>
  </si>
  <si>
    <t>NCWC6P2GZU</t>
  </si>
  <si>
    <t>3C5H7J76FY</t>
  </si>
  <si>
    <t>V0EOSBGZR0</t>
  </si>
  <si>
    <t>2V1A1VHFT6</t>
  </si>
  <si>
    <t>0JC1LU2K3Y</t>
  </si>
  <si>
    <t>HHP92LXJ2O</t>
  </si>
  <si>
    <t>K2P0KRBPFP</t>
  </si>
  <si>
    <t>9NOFF4A1HX</t>
  </si>
  <si>
    <t>E8SYVD9AOH</t>
  </si>
  <si>
    <t>K40PF2LE59</t>
  </si>
  <si>
    <t>HL78TC6ORR</t>
  </si>
  <si>
    <t>D3FKNKC3C9</t>
  </si>
  <si>
    <t>2AEESXEDJT</t>
  </si>
  <si>
    <t>A130FJ6S0G</t>
  </si>
  <si>
    <t>M8CQY752Z7</t>
  </si>
  <si>
    <t>FRVB0QH03R</t>
  </si>
  <si>
    <t>Z7E1NXI26P</t>
  </si>
  <si>
    <t>FF5XSZPX4M</t>
  </si>
  <si>
    <t>L1XSMAVHCY</t>
  </si>
  <si>
    <t>356984GK4N</t>
  </si>
  <si>
    <t>ZSI4MCOZY0</t>
  </si>
  <si>
    <t>Q1G45G382E</t>
  </si>
  <si>
    <t>A87ZXNYZ2B</t>
  </si>
  <si>
    <t>9OS6BQKMND</t>
  </si>
  <si>
    <t>HOHLUMG8IB</t>
  </si>
  <si>
    <t>0J1T5QDBR6</t>
  </si>
  <si>
    <t>13R5615AST</t>
  </si>
  <si>
    <t>01CCPMP1AS</t>
  </si>
  <si>
    <t>MZ4NTS3RE4</t>
  </si>
  <si>
    <t>73T0SMOGCP</t>
  </si>
  <si>
    <t>GP4V4DM7F4</t>
  </si>
  <si>
    <t>73F0OPZ5ON</t>
  </si>
  <si>
    <t>NOEHIMYVIF</t>
  </si>
  <si>
    <t>G2LUJC8R1I</t>
  </si>
  <si>
    <t>EEG9O6GYNR</t>
  </si>
  <si>
    <t>ROSIANE PEREIRA GUIMARAES</t>
  </si>
  <si>
    <t>UJRDD32H5K</t>
  </si>
  <si>
    <t>326Z6IUOLN</t>
  </si>
  <si>
    <t>S2EHLT0LF9</t>
  </si>
  <si>
    <t>9HDMDX5BOC</t>
  </si>
  <si>
    <t>UJKEFQ43GR</t>
  </si>
  <si>
    <t>TC22KHNJB1</t>
  </si>
  <si>
    <t>AH373NI0BC</t>
  </si>
  <si>
    <t>MFUVHFOQXH</t>
  </si>
  <si>
    <t>KBOYWVHIYZ</t>
  </si>
  <si>
    <t>6BRW989FFL</t>
  </si>
  <si>
    <t>X7BBHI2G9B</t>
  </si>
  <si>
    <t>4A4GCZQUU8</t>
  </si>
  <si>
    <t>1DUU1IK6FV</t>
  </si>
  <si>
    <t>GC6LFAS5OA</t>
  </si>
  <si>
    <t>0D345D5TUD</t>
  </si>
  <si>
    <t>L0LL39HRUU</t>
  </si>
  <si>
    <t>UUMHU7B3IA</t>
  </si>
  <si>
    <t>L38XASXGY7</t>
  </si>
  <si>
    <t>8D773SWJ71</t>
  </si>
  <si>
    <t>OKLB0T69K5</t>
  </si>
  <si>
    <t>683MJBAMOD</t>
  </si>
  <si>
    <t>G882YB3Z5C</t>
  </si>
  <si>
    <t>7QPW8ZRN6W</t>
  </si>
  <si>
    <t>OZX1Q6F6WT</t>
  </si>
  <si>
    <t>45BIQ96TFS</t>
  </si>
  <si>
    <t>M1HI44G09S</t>
  </si>
  <si>
    <t>F4VBASAT91</t>
  </si>
  <si>
    <t>1JRVSRG75S</t>
  </si>
  <si>
    <t>6HGNYSZ0TI</t>
  </si>
  <si>
    <t>BQBR6M57U1</t>
  </si>
  <si>
    <t>31PCORJZA8</t>
  </si>
  <si>
    <t>2DALCLJWFF</t>
  </si>
  <si>
    <t>J0CHHVKR4J</t>
  </si>
  <si>
    <t>7ENJOVVVDT</t>
  </si>
  <si>
    <t>PDNEN9EQLW</t>
  </si>
  <si>
    <t>C5QPI2WRP7</t>
  </si>
  <si>
    <t>3HJ0PK6XNC</t>
  </si>
  <si>
    <t>6HQLCWV0TN</t>
  </si>
  <si>
    <t>O2E13SO8Z1</t>
  </si>
  <si>
    <t>YQZ17C0LY0</t>
  </si>
  <si>
    <t>ZX3NCULH6M</t>
  </si>
  <si>
    <t>E7X0ZDCSGI</t>
  </si>
  <si>
    <t>6ERZEK4C92</t>
  </si>
  <si>
    <t>HS81PH68YS</t>
  </si>
  <si>
    <t>QL4KMN7NKX</t>
  </si>
  <si>
    <t>2LNUNRAOZT</t>
  </si>
  <si>
    <t>3GYI34XK1G</t>
  </si>
  <si>
    <t>MAIPKNYD69</t>
  </si>
  <si>
    <t>8GSB84BSOX</t>
  </si>
  <si>
    <t>AM3MNFXUPD</t>
  </si>
  <si>
    <t>ZLPU4ZDP9V</t>
  </si>
  <si>
    <t>LS2FHCGZHS</t>
  </si>
  <si>
    <t>62CMIK0232</t>
  </si>
  <si>
    <t>XCSMDH9DIH</t>
  </si>
  <si>
    <t>C1CEQXL8RV</t>
  </si>
  <si>
    <t>C17Y25K6DV</t>
  </si>
  <si>
    <t>7RMXPMGQE1</t>
  </si>
  <si>
    <t>QEA5TYQIWD</t>
  </si>
  <si>
    <t>LFVZ8NPO3Q</t>
  </si>
  <si>
    <t>VRJLSIBRLG</t>
  </si>
  <si>
    <t>N4CCATEHFI</t>
  </si>
  <si>
    <t>O8NCCDC2BP</t>
  </si>
  <si>
    <t>2155WAW1LP</t>
  </si>
  <si>
    <t>NMTG0UJRG6</t>
  </si>
  <si>
    <t>SQEJBLKYCA</t>
  </si>
  <si>
    <t>R54J18Z4F6</t>
  </si>
  <si>
    <t>P1ASLVH2FK</t>
  </si>
  <si>
    <t>MTNAX416N7</t>
  </si>
  <si>
    <t>Y0BTTOAZXW</t>
  </si>
  <si>
    <t>I561KDAQ0Q</t>
  </si>
  <si>
    <t>B6CXYJSK5Y</t>
  </si>
  <si>
    <t>B0MJLOKTHA</t>
  </si>
  <si>
    <t>3SIPLZZ9C7</t>
  </si>
  <si>
    <t>GRDTW8XUIX</t>
  </si>
  <si>
    <t>6MN6I04M4W</t>
  </si>
  <si>
    <t>DPHS1GXA9N</t>
  </si>
  <si>
    <t>FIU5MGA6KF</t>
  </si>
  <si>
    <t>SPEEX03XN1</t>
  </si>
  <si>
    <t>67LM6QTG09</t>
  </si>
  <si>
    <t>VFBFS9R5B6</t>
  </si>
  <si>
    <t>00TW4639OY</t>
  </si>
  <si>
    <t>6CTYU20PNA</t>
  </si>
  <si>
    <t>SAULO  RESENDE RODRIGUES</t>
  </si>
  <si>
    <t>5LT50XAVUP</t>
  </si>
  <si>
    <t>3OV4WHBU1G</t>
  </si>
  <si>
    <t>8LK7TO6ZN3</t>
  </si>
  <si>
    <t>VPQPZ7NGWI</t>
  </si>
  <si>
    <t>8EVS29LAJN</t>
  </si>
  <si>
    <t>AX4IBBM56O</t>
  </si>
  <si>
    <t>YQHE7H1HOA</t>
  </si>
  <si>
    <t>YYJYODFKQC</t>
  </si>
  <si>
    <t>WEQQZB7ESV</t>
  </si>
  <si>
    <t>8NV1HB6FZB</t>
  </si>
  <si>
    <t>D5BE6QLM8V</t>
  </si>
  <si>
    <t>KUOH72H2AF</t>
  </si>
  <si>
    <t>TB6PXEAM65</t>
  </si>
  <si>
    <t>U3QFMPZETP</t>
  </si>
  <si>
    <t>5ZISC70EJI</t>
  </si>
  <si>
    <t>B6QXPX3E3L</t>
  </si>
  <si>
    <t>7YV6BYBEWE</t>
  </si>
  <si>
    <t>BZMSIH1H8O</t>
  </si>
  <si>
    <t>YKG8CFUQJF</t>
  </si>
  <si>
    <t>J4GX4VSXG6</t>
  </si>
  <si>
    <t>WAB68SG9HK</t>
  </si>
  <si>
    <t>41NM18QS08</t>
  </si>
  <si>
    <t>X919XYQ7H5</t>
  </si>
  <si>
    <t>B88FUG6534</t>
  </si>
  <si>
    <t>N3DXTXFSO5</t>
  </si>
  <si>
    <t>65KPGKGFV4</t>
  </si>
  <si>
    <t>UZAD6M0S5Q</t>
  </si>
  <si>
    <t>ZC3UKA2DLQ</t>
  </si>
  <si>
    <t>3IGOZG6BXT</t>
  </si>
  <si>
    <t>9V7CQH8VF6</t>
  </si>
  <si>
    <t>J8YXQWG7S5</t>
  </si>
  <si>
    <t>MAURA DE JESUS MOREIRA</t>
  </si>
  <si>
    <t>ECNW60AKJA</t>
  </si>
  <si>
    <t>6OMAURONI1</t>
  </si>
  <si>
    <t>LUANNA TAVARES DE ASSIS</t>
  </si>
  <si>
    <t>JEP6P6ROXY</t>
  </si>
  <si>
    <t>P4OH8MB97Z</t>
  </si>
  <si>
    <t>FMKK7MSB6H</t>
  </si>
  <si>
    <t>CQ41YO0HFL</t>
  </si>
  <si>
    <t>N1PPMQMN9S</t>
  </si>
  <si>
    <t>7WC2GDX7PF</t>
  </si>
  <si>
    <t>2NZ920EB54</t>
  </si>
  <si>
    <t>ANDREA OLIVEIRA DE ANDRADE</t>
  </si>
  <si>
    <t>S219CHUFCA</t>
  </si>
  <si>
    <t>RE9LZG2WML</t>
  </si>
  <si>
    <t>O7K2XE2GX9</t>
  </si>
  <si>
    <t>43P0G23UJ3</t>
  </si>
  <si>
    <t>OWTUZDL0PW</t>
  </si>
  <si>
    <t>SOHA9F358B</t>
  </si>
  <si>
    <t>V2Z1K8TSOJ</t>
  </si>
  <si>
    <t>H3QQ35Y4PT</t>
  </si>
  <si>
    <t>N8JL7165FO</t>
  </si>
  <si>
    <t>0K0WA3C4G6</t>
  </si>
  <si>
    <t>E2ZO161UQQ</t>
  </si>
  <si>
    <t>OAM96O3Q0T</t>
  </si>
  <si>
    <t>2X9DEP1QXN</t>
  </si>
  <si>
    <t>DGD5GP1MHT</t>
  </si>
  <si>
    <t>7NXILEHQIY</t>
  </si>
  <si>
    <t>URE0KUMBV0</t>
  </si>
  <si>
    <t>I00QB9NCR6</t>
  </si>
  <si>
    <t>TS9CNO0O71</t>
  </si>
  <si>
    <t>GKQUVHDQQZ</t>
  </si>
  <si>
    <t>KK6LIOCJ21</t>
  </si>
  <si>
    <t>Q0IO3FCC0R</t>
  </si>
  <si>
    <t>LVGULGZWBB</t>
  </si>
  <si>
    <t>AZLLL9UO46</t>
  </si>
  <si>
    <t>KQ5626IBJS</t>
  </si>
  <si>
    <t>YAPDFINW4Z</t>
  </si>
  <si>
    <t>9JXHKZ4L73</t>
  </si>
  <si>
    <t>WWBUNZL90D</t>
  </si>
  <si>
    <t>LUYGEAK6NR</t>
  </si>
  <si>
    <t>15XYEK7AYE</t>
  </si>
  <si>
    <t>JKBHJFXOOO</t>
  </si>
  <si>
    <t>18QO627I7R</t>
  </si>
  <si>
    <t>A44IKWEUU9</t>
  </si>
  <si>
    <t>UEPGJOW3BK</t>
  </si>
  <si>
    <t>7OXOJRLY51</t>
  </si>
  <si>
    <t>TX458LE8LV</t>
  </si>
  <si>
    <t>MARIZETE GOMES BISPO</t>
  </si>
  <si>
    <t>I66JHP9N6W</t>
  </si>
  <si>
    <t>1OD8WSTJSS</t>
  </si>
  <si>
    <t>X0XKY1PSR4</t>
  </si>
  <si>
    <t>OWC1SFM3GK</t>
  </si>
  <si>
    <t>MOPQVW2QRE</t>
  </si>
  <si>
    <t>ZYSLYO9U3X</t>
  </si>
  <si>
    <t>O4AUXQT2LA</t>
  </si>
  <si>
    <t>2JR0SUM9LC</t>
  </si>
  <si>
    <t>4UMVUO08L8</t>
  </si>
  <si>
    <t>O3ZR3WCLHD</t>
  </si>
  <si>
    <t>HDD4KYPMRZ</t>
  </si>
  <si>
    <t>ZM6QRIED4S</t>
  </si>
  <si>
    <t>CQB5ZOZXCS</t>
  </si>
  <si>
    <t>2HBMD34RVM</t>
  </si>
  <si>
    <t>S746FSEFIW</t>
  </si>
  <si>
    <t>O8GXOD5D7N</t>
  </si>
  <si>
    <t>GHMNPGRTA3</t>
  </si>
  <si>
    <t>OFJ4XKJ9IT</t>
  </si>
  <si>
    <t>Y3L0HT3DQX</t>
  </si>
  <si>
    <t>GY1VYCN26P</t>
  </si>
  <si>
    <t>B6HQ7JYKO8</t>
  </si>
  <si>
    <t>TYZ68AY21A</t>
  </si>
  <si>
    <t>4IIHQSMRUM</t>
  </si>
  <si>
    <t>AXW5V2YRVJ</t>
  </si>
  <si>
    <t>PB347I59D9</t>
  </si>
  <si>
    <t>9FF9QNDYF0</t>
  </si>
  <si>
    <t>6BY6B3WR7R</t>
  </si>
  <si>
    <t>8J94E9B5BJ</t>
  </si>
  <si>
    <t>8P6LFN3EFB</t>
  </si>
  <si>
    <t>KP28B4JMQU</t>
  </si>
  <si>
    <t>0B32NQXRET</t>
  </si>
  <si>
    <t>ZV69JBXYMJ</t>
  </si>
  <si>
    <t>KKPMY4IRBO</t>
  </si>
  <si>
    <t>HKJYCOD7DP</t>
  </si>
  <si>
    <t>TLMHS0C032</t>
  </si>
  <si>
    <t>GZIEKI2Y9X</t>
  </si>
  <si>
    <t>IVIG2YOSBL</t>
  </si>
  <si>
    <t>ZRDK0D5UYE</t>
  </si>
  <si>
    <t>VL761BP62K</t>
  </si>
  <si>
    <t>LORENA SILVA DO NASCIMENTO</t>
  </si>
  <si>
    <t>PP0BF0D2KN</t>
  </si>
  <si>
    <t>IEM6DY3G9Z</t>
  </si>
  <si>
    <t>2GDQNBIM37</t>
  </si>
  <si>
    <t>95KSK4N9VU</t>
  </si>
  <si>
    <t>2WM586MLUP</t>
  </si>
  <si>
    <t>ZXJXWV97HB</t>
  </si>
  <si>
    <t>6QJGVFNR74</t>
  </si>
  <si>
    <t>4B1ILEK0O5</t>
  </si>
  <si>
    <t>1R8CQJAJCO</t>
  </si>
  <si>
    <t>KZWC5COCKN</t>
  </si>
  <si>
    <t>TC77YCQEXV</t>
  </si>
  <si>
    <t>XL3UAUD2V4</t>
  </si>
  <si>
    <t>LUWQE42O19</t>
  </si>
  <si>
    <t>CFY5HI9LCE</t>
  </si>
  <si>
    <t>LDSC0RR3SM</t>
  </si>
  <si>
    <t>VPKFRWAZ3A</t>
  </si>
  <si>
    <t>OXM4VAV8TL</t>
  </si>
  <si>
    <t>I0FPTJ8H14</t>
  </si>
  <si>
    <t>T69W1051H0</t>
  </si>
  <si>
    <t>GVVFZSCT8J</t>
  </si>
  <si>
    <t>3ZHMTK958I</t>
  </si>
  <si>
    <t>ZRA5RO9DPW</t>
  </si>
  <si>
    <t>AMVN11FU0D</t>
  </si>
  <si>
    <t>V0TS22C0QC</t>
  </si>
  <si>
    <t>HG05LHIL7T</t>
  </si>
  <si>
    <t>P0V6MV28PE</t>
  </si>
  <si>
    <t>K8RYE7IENO</t>
  </si>
  <si>
    <t>TDURVVWHZN</t>
  </si>
  <si>
    <t>9TCMIK0QKQ</t>
  </si>
  <si>
    <t>2Y2XZHXEF0</t>
  </si>
  <si>
    <t>75LK5VBWXI</t>
  </si>
  <si>
    <t>2I6C538V1N</t>
  </si>
  <si>
    <t>ZA408EPU21</t>
  </si>
  <si>
    <t>BCFJFLOWM9</t>
  </si>
  <si>
    <t>UFAO4SGWK2</t>
  </si>
  <si>
    <t>VD7FA3QIGE</t>
  </si>
  <si>
    <t>WIQ5CKA1H0</t>
  </si>
  <si>
    <t>G5WR0GWXQI</t>
  </si>
  <si>
    <t>I6HL471SEQ</t>
  </si>
  <si>
    <t>5H8XBF0UYS</t>
  </si>
  <si>
    <t>0016RIT7HG</t>
  </si>
  <si>
    <t>JRY6ZZONK9</t>
  </si>
  <si>
    <t>LCS96CR7XJ</t>
  </si>
  <si>
    <t>XEFR3Q8ROD</t>
  </si>
  <si>
    <t>NBKPA8IL9S</t>
  </si>
  <si>
    <t>P9OGS3D3FA</t>
  </si>
  <si>
    <t>A5F22C6203</t>
  </si>
  <si>
    <t>A7IEBEEZJT</t>
  </si>
  <si>
    <t>LEANDRO CARDOSO DE MELO</t>
  </si>
  <si>
    <t>SV2HUR2TUM</t>
  </si>
  <si>
    <t>OXMTAJYSZ7</t>
  </si>
  <si>
    <t>F3HZNMU04U</t>
  </si>
  <si>
    <t>4PDYX3YYTJ</t>
  </si>
  <si>
    <t>75N1KGBSHZ</t>
  </si>
  <si>
    <t>OLL47EK201</t>
  </si>
  <si>
    <t>7MQ790PE6R</t>
  </si>
  <si>
    <t>YWYAEM5935</t>
  </si>
  <si>
    <t>KVJ1WA3Z7X</t>
  </si>
  <si>
    <t>FUO3UUJ9Y1</t>
  </si>
  <si>
    <t>4PZW8VJ2IC</t>
  </si>
  <si>
    <t>RAQIGQIK9L</t>
  </si>
  <si>
    <t>8KAKBU7EUD</t>
  </si>
  <si>
    <t>RT44PJ5M59</t>
  </si>
  <si>
    <t>O540GK8ZR7</t>
  </si>
  <si>
    <t>P28FBSJ000</t>
  </si>
  <si>
    <t>GT7I4GG5S4</t>
  </si>
  <si>
    <t>0KVLFUARGG</t>
  </si>
  <si>
    <t>0FOYOO6EPW</t>
  </si>
  <si>
    <t>HSXE0AKFVN</t>
  </si>
  <si>
    <t>J4NG6J9L5T</t>
  </si>
  <si>
    <t>ZB2UQ0IZE0</t>
  </si>
  <si>
    <t>T2ZPDDPWZQ</t>
  </si>
  <si>
    <t>GV78RNA7QU</t>
  </si>
  <si>
    <t>L46QG867H9</t>
  </si>
  <si>
    <t>E1OB3R5FRQ</t>
  </si>
  <si>
    <t>6ZF7ZDB83H</t>
  </si>
  <si>
    <t>YM2A7IDNF5</t>
  </si>
  <si>
    <t>933DBF8653</t>
  </si>
  <si>
    <t>4QI93A3TRX</t>
  </si>
  <si>
    <t>BXTV7Q1YP5</t>
  </si>
  <si>
    <t>70D3387MPY</t>
  </si>
  <si>
    <t>7G38RXRHIZ</t>
  </si>
  <si>
    <t>5HOZGOJBDA</t>
  </si>
  <si>
    <t>7CB6Z5D6WX</t>
  </si>
  <si>
    <t>3ZS5G4W0OH</t>
  </si>
  <si>
    <t>OLA2657E9C</t>
  </si>
  <si>
    <t>DAQ571WNU1</t>
  </si>
  <si>
    <t>21KVKWWMAZ</t>
  </si>
  <si>
    <t>IT1B01YTGL</t>
  </si>
  <si>
    <t>ASUSB6E1RM</t>
  </si>
  <si>
    <t>HG0BMDKLOE</t>
  </si>
  <si>
    <t>C20A2PW7BJ</t>
  </si>
  <si>
    <t>G3KOGNLAYW</t>
  </si>
  <si>
    <t>A8Q9D0I2UH</t>
  </si>
  <si>
    <t>KE3Z2C87AT</t>
  </si>
  <si>
    <t>N3LOYBUD0D</t>
  </si>
  <si>
    <t>4V079TTWK3</t>
  </si>
  <si>
    <t>GY7JZFYCDY</t>
  </si>
  <si>
    <t>J8W1WDU9FC</t>
  </si>
  <si>
    <t>SAMARA DESCONZI</t>
  </si>
  <si>
    <t>72OZZEFG1E</t>
  </si>
  <si>
    <t>EG1E9YL064</t>
  </si>
  <si>
    <t>CG4QHBLN8L</t>
  </si>
  <si>
    <t>68Z8PJR0BZ</t>
  </si>
  <si>
    <t>VK44WNUJZK</t>
  </si>
  <si>
    <t>PG4VBFPJDH</t>
  </si>
  <si>
    <t>ZKYPIBDATD</t>
  </si>
  <si>
    <t>NATALIA ORNELAS MARCHESE</t>
  </si>
  <si>
    <t>OFJE6ML0BM</t>
  </si>
  <si>
    <t>8E5SATDQ0Z</t>
  </si>
  <si>
    <t>TD3EEPETXC</t>
  </si>
  <si>
    <t>GWRVL8SR4C</t>
  </si>
  <si>
    <t>NAYARA BARROS MANHAES SOARES</t>
  </si>
  <si>
    <t>028NV36WQX</t>
  </si>
  <si>
    <t>G2TYOUBKAY</t>
  </si>
  <si>
    <t>SQ3Q9MAQ23</t>
  </si>
  <si>
    <t>5ACEPL00BT</t>
  </si>
  <si>
    <t>W41WDC3S7D</t>
  </si>
  <si>
    <t>ALBWCLF4L4</t>
  </si>
  <si>
    <t>7K9SS0HC6O</t>
  </si>
  <si>
    <t>9LLJUT33I9</t>
  </si>
  <si>
    <t>LEILIANE MICHELI CARDOSO DE CASTRO</t>
  </si>
  <si>
    <t>R6STG3MYOQ</t>
  </si>
  <si>
    <t>WPSXS2HL6B</t>
  </si>
  <si>
    <t>4NDXFF0UFM</t>
  </si>
  <si>
    <t>0JU9BD8VCL</t>
  </si>
  <si>
    <t>IHE8PVR5H1</t>
  </si>
  <si>
    <t>DYJ7IH352U</t>
  </si>
  <si>
    <t>JQR0AZO486</t>
  </si>
  <si>
    <t>5PSEIWRQWP</t>
  </si>
  <si>
    <t>V9ON7MU96U</t>
  </si>
  <si>
    <t>WFL0Z0OY4U</t>
  </si>
  <si>
    <t>IUQGZG98TA</t>
  </si>
  <si>
    <t>ZG71XVDXDZ</t>
  </si>
  <si>
    <t>TME954JVC9</t>
  </si>
  <si>
    <t>AIROOHW3EJ</t>
  </si>
  <si>
    <t>U2JIQH0YR5</t>
  </si>
  <si>
    <t>U6GJY6KGWV</t>
  </si>
  <si>
    <t>IKQRTIY1IG</t>
  </si>
  <si>
    <t>PFBK4F97F9</t>
  </si>
  <si>
    <t>SH7VTSM5OO</t>
  </si>
  <si>
    <t>TLPFT7JBG4</t>
  </si>
  <si>
    <t>IDD03N0XF7</t>
  </si>
  <si>
    <t>A5MUVK4X90</t>
  </si>
  <si>
    <t>Z0T0KKNW4C</t>
  </si>
  <si>
    <t>WX7P6WKZKT</t>
  </si>
  <si>
    <t>478XS051ST</t>
  </si>
  <si>
    <t>ZPTIVD7FPY</t>
  </si>
  <si>
    <t>UF4FWTYLPI</t>
  </si>
  <si>
    <t>JBYUO1XG9B</t>
  </si>
  <si>
    <t>FJGWRQ2S3I</t>
  </si>
  <si>
    <t>GKVHQ4DBFP</t>
  </si>
  <si>
    <t>OLARXNSNMV</t>
  </si>
  <si>
    <t>YC2MIUBS9F</t>
  </si>
  <si>
    <t>2MPD566K74</t>
  </si>
  <si>
    <t>WUQDBGYMQX</t>
  </si>
  <si>
    <t>FIRNMGXJGH</t>
  </si>
  <si>
    <t>Y3BLJUARR9</t>
  </si>
  <si>
    <t>PD78TZ1VJH</t>
  </si>
  <si>
    <t>H65SB1RFVN</t>
  </si>
  <si>
    <t>QRYHUDE1JC</t>
  </si>
  <si>
    <t>4T1JJTQ0GJ</t>
  </si>
  <si>
    <t>V5VTEYIXGT</t>
  </si>
  <si>
    <t>MASI075NB9</t>
  </si>
  <si>
    <t>8QT9UOPA99</t>
  </si>
  <si>
    <t>4HOVA3LSGV</t>
  </si>
  <si>
    <t>JC45IER4V7</t>
  </si>
  <si>
    <t>QN7ESV84K4</t>
  </si>
  <si>
    <t>XS7XEJI88W</t>
  </si>
  <si>
    <t>OPVUJANKBD</t>
  </si>
  <si>
    <t>N1RY5HRRO7</t>
  </si>
  <si>
    <t>UZ4ZVB44CK</t>
  </si>
  <si>
    <t>R05ZKMXNSA</t>
  </si>
  <si>
    <t>X7E06VPQN2</t>
  </si>
  <si>
    <t>HVGLMCJA40</t>
  </si>
  <si>
    <t>RYPDSZR0UE</t>
  </si>
  <si>
    <t>3Z5AYQ5TZT</t>
  </si>
  <si>
    <t>785YVJS2EI</t>
  </si>
  <si>
    <t>N2YB6PQAU5</t>
  </si>
  <si>
    <t>BTN06J3JDO</t>
  </si>
  <si>
    <t>AJGOA47ZRV</t>
  </si>
  <si>
    <t>LZBS2TTG5H</t>
  </si>
  <si>
    <t>W38DL3QW69</t>
  </si>
  <si>
    <t>KL1EFK8X7K</t>
  </si>
  <si>
    <t>GFG84H7M6N</t>
  </si>
  <si>
    <t>HPUGE8TJ2Z</t>
  </si>
  <si>
    <t>10FHM68NQK</t>
  </si>
  <si>
    <t>TCR6TMWKYG</t>
  </si>
  <si>
    <t>MMNTDWVPAH</t>
  </si>
  <si>
    <t>3604SRQ9IG</t>
  </si>
  <si>
    <t>AWSR1ACTKP</t>
  </si>
  <si>
    <t>RLCV5WH0LL</t>
  </si>
  <si>
    <t>ARWW31Q9FM</t>
  </si>
  <si>
    <t>0T99KJLBFW</t>
  </si>
  <si>
    <t>VIPWT4FYSS</t>
  </si>
  <si>
    <t>DJL1VCQNI0</t>
  </si>
  <si>
    <t>5PQWKFFXGD</t>
  </si>
  <si>
    <t>5LKC9NUGEN</t>
  </si>
  <si>
    <t>AG9R4ANF0F</t>
  </si>
  <si>
    <t>A8LFTOEF64</t>
  </si>
  <si>
    <t>V8YUMKFYCG</t>
  </si>
  <si>
    <t>HLQ8DNSTJC</t>
  </si>
  <si>
    <t>5RT3G9H1QY</t>
  </si>
  <si>
    <t>EQ0WR25WSM</t>
  </si>
  <si>
    <t>FA1OP2JKM3</t>
  </si>
  <si>
    <t>2THAFLSXPH</t>
  </si>
  <si>
    <t>DAZUC0MUDJ</t>
  </si>
  <si>
    <t>831DBXKBJP</t>
  </si>
  <si>
    <t>M5EO0NXIX3</t>
  </si>
  <si>
    <t>P5RGKILVCA</t>
  </si>
  <si>
    <t>CJF1A5QY66</t>
  </si>
  <si>
    <t>J2ZF80ABWI</t>
  </si>
  <si>
    <t>WKOI5AWCVG</t>
  </si>
  <si>
    <t>68E3TC6Z70</t>
  </si>
  <si>
    <t>DYBRAKZ7DY</t>
  </si>
  <si>
    <t>RMD62AAGG4</t>
  </si>
  <si>
    <t>1R3KSVD9HM</t>
  </si>
  <si>
    <t>R965LT6CLO</t>
  </si>
  <si>
    <t>6PFXC0ZRTU</t>
  </si>
  <si>
    <t>YFE36IXR21</t>
  </si>
  <si>
    <t>0M73UQZ59L</t>
  </si>
  <si>
    <t>G70XSUIXSC</t>
  </si>
  <si>
    <t>I1S7NW7OLM</t>
  </si>
  <si>
    <t>5JC556LC7Z</t>
  </si>
  <si>
    <t>3EUO7NV4QV</t>
  </si>
  <si>
    <t>1JA0WDISUF</t>
  </si>
  <si>
    <t>L01RX9S70Z</t>
  </si>
  <si>
    <t>AKBP2L4862</t>
  </si>
  <si>
    <t>12XYR6X9O6</t>
  </si>
  <si>
    <t>WU0CFAKAYI</t>
  </si>
  <si>
    <t>50GA95NGA2</t>
  </si>
  <si>
    <t>1K30TCY153</t>
  </si>
  <si>
    <t>720B5B6NKH</t>
  </si>
  <si>
    <t>PZFJC1W7EO</t>
  </si>
  <si>
    <t>02OZ3Q55PN</t>
  </si>
  <si>
    <t>S7XN3UJ2HO</t>
  </si>
  <si>
    <t>EZ8XVHLYUJ</t>
  </si>
  <si>
    <t>RUVAADR875</t>
  </si>
  <si>
    <t>7INP3ETY59</t>
  </si>
  <si>
    <t>SG28KQ00DS</t>
  </si>
  <si>
    <t>PVEGIEELXX</t>
  </si>
  <si>
    <t>6XH0Q0DGZL</t>
  </si>
  <si>
    <t>6ME3UI2CC8</t>
  </si>
  <si>
    <t>M9I6P8ULAT</t>
  </si>
  <si>
    <t>XPLNSG7DCF</t>
  </si>
  <si>
    <t>2FFYJX7HNU</t>
  </si>
  <si>
    <t>DOGBWYT80E</t>
  </si>
  <si>
    <t>8FVFGCYNQN</t>
  </si>
  <si>
    <t>NLL5BUSKPP</t>
  </si>
  <si>
    <t>CPLYYMJ4HE</t>
  </si>
  <si>
    <t>EDOHRZAULH</t>
  </si>
  <si>
    <t>L410WCX2AK</t>
  </si>
  <si>
    <t>QLIWHQRZEE</t>
  </si>
  <si>
    <t>I3HOV2HQ38</t>
  </si>
  <si>
    <t>6J91V95M98</t>
  </si>
  <si>
    <t>6E77WDV6MQ</t>
  </si>
  <si>
    <t>YB2J1DA6JD</t>
  </si>
  <si>
    <t>OPF1HXBAV6</t>
  </si>
  <si>
    <t>CXL0H9RUP5</t>
  </si>
  <si>
    <t>RBVK7YDFBA</t>
  </si>
  <si>
    <t>UHPGVSMHGH</t>
  </si>
  <si>
    <t>1CBTRJZEST</t>
  </si>
  <si>
    <t>0M9X132PHS</t>
  </si>
  <si>
    <t>IGGOG4JZAN</t>
  </si>
  <si>
    <t>TBKJEGO8Y0</t>
  </si>
  <si>
    <t>8Z32JP72OK</t>
  </si>
  <si>
    <t>CUCATI9BDL</t>
  </si>
  <si>
    <t>GFLGKI6M2Y</t>
  </si>
  <si>
    <t>3S818UFIP6</t>
  </si>
  <si>
    <t>JU8EDAONZL</t>
  </si>
  <si>
    <t>9BB4O70WOG</t>
  </si>
  <si>
    <t>MARIA DE FATIMA SOARES DOS SANTOS</t>
  </si>
  <si>
    <t>T49ARF0AOI</t>
  </si>
  <si>
    <t>REBECA DOS SANTOS ARAIJOREBECA</t>
  </si>
  <si>
    <t>JE59LC5LOP</t>
  </si>
  <si>
    <t>DN6QSXUMHU</t>
  </si>
  <si>
    <t>6GYA44ITMI</t>
  </si>
  <si>
    <t>7VFSAWBXB0</t>
  </si>
  <si>
    <t>ZV56LHY3FT</t>
  </si>
  <si>
    <t>Z4Y711BJ9F</t>
  </si>
  <si>
    <t>R93UFLVU97</t>
  </si>
  <si>
    <t>JXXG3AVI1O</t>
  </si>
  <si>
    <t>5SJVMW6Q8E</t>
  </si>
  <si>
    <t>IO52AOQZ9J</t>
  </si>
  <si>
    <t>21XZQA7A13</t>
  </si>
  <si>
    <t>PEDRO LUCAS DE OLIVEIRA TORRES</t>
  </si>
  <si>
    <t>X576GTCKN5</t>
  </si>
  <si>
    <t>MK63OD1BNA</t>
  </si>
  <si>
    <t>Q0W9CRB0EQ</t>
  </si>
  <si>
    <t>K5WEPQVY9O</t>
  </si>
  <si>
    <t>USXNSWWUQG</t>
  </si>
  <si>
    <t>MARCIA GOMES DOS SANTOS</t>
  </si>
  <si>
    <t>U16ZVRQME9</t>
  </si>
  <si>
    <t>5EFEC24C18</t>
  </si>
  <si>
    <t>E9E1C7X24K</t>
  </si>
  <si>
    <t>EPFNK57Z03</t>
  </si>
  <si>
    <t>ENRZOYL3GN</t>
  </si>
  <si>
    <t>PRO9GVRZ07</t>
  </si>
  <si>
    <t>UKHJV7FYW3</t>
  </si>
  <si>
    <t>56I50LEHUG</t>
  </si>
  <si>
    <t>L4K0DOW33Q</t>
  </si>
  <si>
    <t>LZ2KKCIX6K</t>
  </si>
  <si>
    <t>JXYC28Z4M3</t>
  </si>
  <si>
    <t>5BD7C13GXA</t>
  </si>
  <si>
    <t>DOK72QFZZU</t>
  </si>
  <si>
    <t>RJEDVIYALT</t>
  </si>
  <si>
    <t>Q9O2N6MV8Z</t>
  </si>
  <si>
    <t>JL7YS40NX2</t>
  </si>
  <si>
    <t>4T5IFTLXCT</t>
  </si>
  <si>
    <t>KUEKAX3LPN</t>
  </si>
  <si>
    <t>7A52IH9LOP</t>
  </si>
  <si>
    <t>DDUCNW33PC</t>
  </si>
  <si>
    <t>11PTFSDV41</t>
  </si>
  <si>
    <t>2V4MY7ODZ7</t>
  </si>
  <si>
    <t>I91P6C4KUH</t>
  </si>
  <si>
    <t>EXA3Z0XG9Y</t>
  </si>
  <si>
    <t>N7XAGOSOW1</t>
  </si>
  <si>
    <t>AWRSD8H5AY</t>
  </si>
  <si>
    <t>9IJUSJ47LI</t>
  </si>
  <si>
    <t>8Z7HS8PMLQ</t>
  </si>
  <si>
    <t>N1143ZMT8N</t>
  </si>
  <si>
    <t>6RA6O32QD3</t>
  </si>
  <si>
    <t>X93MF2N9RG</t>
  </si>
  <si>
    <t>054EFFMT29</t>
  </si>
  <si>
    <t>ANA BEATRIZ ALVES DOS SANTOS</t>
  </si>
  <si>
    <t>9LH4NC1L2K</t>
  </si>
  <si>
    <t>KLRP1DLEBW</t>
  </si>
  <si>
    <t>ALANA RABELO DA COSTA</t>
  </si>
  <si>
    <t>7ELQVPWTSR</t>
  </si>
  <si>
    <t>87VB04JX0J</t>
  </si>
  <si>
    <t>QVEW7FYCX9</t>
  </si>
  <si>
    <t>7L12BG87J9</t>
  </si>
  <si>
    <t>KFZSJH5G97</t>
  </si>
  <si>
    <t>W7EBL2FMQ7</t>
  </si>
  <si>
    <t>JOSILENE DE SOUSA SANTOS FERNANDES</t>
  </si>
  <si>
    <t>R58DH92R0I</t>
  </si>
  <si>
    <t>MG5X9S05G4</t>
  </si>
  <si>
    <t>O7U825HXEI</t>
  </si>
  <si>
    <t>D8OYTZNPCX</t>
  </si>
  <si>
    <t>T9BZUFZTC0</t>
  </si>
  <si>
    <t>RPF7N2KGB8</t>
  </si>
  <si>
    <t>YRFOHY959J</t>
  </si>
  <si>
    <t>DPDWXH8CXY</t>
  </si>
  <si>
    <t>SVD4SNSLRP</t>
  </si>
  <si>
    <t>7NSFVET0MP</t>
  </si>
  <si>
    <t>ZQRQ0WNMDN</t>
  </si>
  <si>
    <t>VOIM8FRN3R</t>
  </si>
  <si>
    <t>QVAESYWS29</t>
  </si>
  <si>
    <t>NEPGY1RQWA</t>
  </si>
  <si>
    <t>SVDSQTL3MO</t>
  </si>
  <si>
    <t>B6ODY6BO4C</t>
  </si>
  <si>
    <t>16JAM8MHSR</t>
  </si>
  <si>
    <t>M3MKGONOLO</t>
  </si>
  <si>
    <t>PVYMQ81RIR</t>
  </si>
  <si>
    <t>H3MF68H9D6</t>
  </si>
  <si>
    <t>0Q94SHLQUI</t>
  </si>
  <si>
    <t>DHTMQE4QJI</t>
  </si>
  <si>
    <t>X9MKZMJ1Y0</t>
  </si>
  <si>
    <t>GW476KHECN</t>
  </si>
  <si>
    <t>I1Y85K88WD</t>
  </si>
  <si>
    <t>EE7Q4O2QXY</t>
  </si>
  <si>
    <t>F4GPPI94H2</t>
  </si>
  <si>
    <t>W6NI5OJLA5</t>
  </si>
  <si>
    <t>6EHZE56A9Q</t>
  </si>
  <si>
    <t>8NK6LAU207</t>
  </si>
  <si>
    <t>DCI260GQ4P</t>
  </si>
  <si>
    <t>XHRGYM34AW</t>
  </si>
  <si>
    <t>0YX1K5UZJJ</t>
  </si>
  <si>
    <t>YRPJK7JMUU</t>
  </si>
  <si>
    <t>V5CXBU6UF2</t>
  </si>
  <si>
    <t>G3KD8W9NSP</t>
  </si>
  <si>
    <t>423VRZWAN7</t>
  </si>
  <si>
    <t>0PMK267V8B</t>
  </si>
  <si>
    <t>2YN6HTNLRC</t>
  </si>
  <si>
    <t>IE9AATDRSK</t>
  </si>
  <si>
    <t>VSE0NR2BCU</t>
  </si>
  <si>
    <t>6DF8JQY9EC</t>
  </si>
  <si>
    <t>DN6V1ICJEU</t>
  </si>
  <si>
    <t>897TO77GR4</t>
  </si>
  <si>
    <t>APYTJGOKP4</t>
  </si>
  <si>
    <t>DEBORAH LOPES FERREIRA CHAVES</t>
  </si>
  <si>
    <t>4C3T7GG4NH</t>
  </si>
  <si>
    <t>CUH6WIWFYQ</t>
  </si>
  <si>
    <t>1DLG99JILR</t>
  </si>
  <si>
    <t>9L1HZ7EZEY</t>
  </si>
  <si>
    <t>YZ5L50PWZE</t>
  </si>
  <si>
    <t>RRGIU4YPBZ</t>
  </si>
  <si>
    <t>8HAZJYGB1P</t>
  </si>
  <si>
    <t>8Z0LQ4G39O</t>
  </si>
  <si>
    <t>UD3P995ZQ7</t>
  </si>
  <si>
    <t>97MH3X8IYL</t>
  </si>
  <si>
    <t>98DBW0X1LU</t>
  </si>
  <si>
    <t>DF2RSC2R18</t>
  </si>
  <si>
    <t>4WAJHXQWX7</t>
  </si>
  <si>
    <t>XA9IS9ZQFE</t>
  </si>
  <si>
    <t>7GRSFIELDA</t>
  </si>
  <si>
    <t>77POSJ66BT</t>
  </si>
  <si>
    <t>3E1NHA37ZV</t>
  </si>
  <si>
    <t>H6R3HLH4BG</t>
  </si>
  <si>
    <t>HPUCDNTD1O</t>
  </si>
  <si>
    <t>DEJ7YRPL7F</t>
  </si>
  <si>
    <t>FRIU50KSYC</t>
  </si>
  <si>
    <t>S50QSHXJVA</t>
  </si>
  <si>
    <t>ZXM5V0PRH0</t>
  </si>
  <si>
    <t>3V476GJP77</t>
  </si>
  <si>
    <t>M5EA4TKJOZ</t>
  </si>
  <si>
    <t>TUTWV30VUY</t>
  </si>
  <si>
    <t>QMSZJQ052P</t>
  </si>
  <si>
    <t>TXIFYS1YAY</t>
  </si>
  <si>
    <t>ZUZNS05RJR</t>
  </si>
  <si>
    <t>SDN2RMR50V</t>
  </si>
  <si>
    <t>2HAT5N83R5</t>
  </si>
  <si>
    <t>JE7HEL488S</t>
  </si>
  <si>
    <t>JFO2FIBQMX</t>
  </si>
  <si>
    <t>W2QGQKQ3GR</t>
  </si>
  <si>
    <t>XK9HRB337C</t>
  </si>
  <si>
    <t>QNCWHZ8QPP</t>
  </si>
  <si>
    <t>BEC2S21HCH</t>
  </si>
  <si>
    <t>V8CM69HUUO</t>
  </si>
  <si>
    <t>KYV8RXO7OE</t>
  </si>
  <si>
    <t>RI2L0ZJXJS</t>
  </si>
  <si>
    <t>IBJOWI8QZG</t>
  </si>
  <si>
    <t>36ZHQG7MXU</t>
  </si>
  <si>
    <t>F79JPOVQ0O</t>
  </si>
  <si>
    <t>OFT389JFNH</t>
  </si>
  <si>
    <t>W67ENRFKMP</t>
  </si>
  <si>
    <t>HBL35VIYX9</t>
  </si>
  <si>
    <t>1LHZ0GQDKJ</t>
  </si>
  <si>
    <t>XVMCST3FUG</t>
  </si>
  <si>
    <t>KJP9THRB2R</t>
  </si>
  <si>
    <t>46Y30Q2UFX</t>
  </si>
  <si>
    <t>GGZKOYXSKD</t>
  </si>
  <si>
    <t>RPGMA2DPRJ</t>
  </si>
  <si>
    <t>F4IGTFUD1F</t>
  </si>
  <si>
    <t>O1L7THBZ1K</t>
  </si>
  <si>
    <t>0EJ35HXZTG</t>
  </si>
  <si>
    <t>PCDFWXTYWX</t>
  </si>
  <si>
    <t>PH4JKRARUQ</t>
  </si>
  <si>
    <t>37MMZH2OKA</t>
  </si>
  <si>
    <t>AK8ALV2KSC</t>
  </si>
  <si>
    <t>53NKY20GZW</t>
  </si>
  <si>
    <t>WXLBJXN3AA</t>
  </si>
  <si>
    <t>HGHPYFW3F2</t>
  </si>
  <si>
    <t>CC8IRS3EQU</t>
  </si>
  <si>
    <t>ANIRYRH6RO</t>
  </si>
  <si>
    <t>NIFEPZN2N0</t>
  </si>
  <si>
    <t>OR1DGVE77H</t>
  </si>
  <si>
    <t>P6F3O74AL1</t>
  </si>
  <si>
    <t>S9FHRG16TT</t>
  </si>
  <si>
    <t>Q54DN47UIZ</t>
  </si>
  <si>
    <t>X5LYQGPPJ5</t>
  </si>
  <si>
    <t>HQGV9EIK51</t>
  </si>
  <si>
    <t>TFDWPZSBH9</t>
  </si>
  <si>
    <t>1WH71G4RIL</t>
  </si>
  <si>
    <t>RUANNY JESSICA PEREIRA PINTO</t>
  </si>
  <si>
    <t>L9E98KBNHP</t>
  </si>
  <si>
    <t>Y5IMFNY8AR</t>
  </si>
  <si>
    <t>UY6W38QHGV</t>
  </si>
  <si>
    <t>T5D7SY8WTW</t>
  </si>
  <si>
    <t>ZOFMAHA7B6</t>
  </si>
  <si>
    <t>WENUTRBG3O</t>
  </si>
  <si>
    <t>S6M0VWGE4X</t>
  </si>
  <si>
    <t>0D5MQCSQO1</t>
  </si>
  <si>
    <t>WMZX0FNBUF</t>
  </si>
  <si>
    <t>SW0LJ4L8HT</t>
  </si>
  <si>
    <t>H40YF3NWY9</t>
  </si>
  <si>
    <t>7JFBNW54S2</t>
  </si>
  <si>
    <t>5WREJ81YY9</t>
  </si>
  <si>
    <t>3N74MBKW1B</t>
  </si>
  <si>
    <t>3BO7CD0N43</t>
  </si>
  <si>
    <t>SEME3ZFL20</t>
  </si>
  <si>
    <t>GTN7NWBX6Y</t>
  </si>
  <si>
    <t>MK2ARKMRQW</t>
  </si>
  <si>
    <t>S9AGQLQUMQ</t>
  </si>
  <si>
    <t>WKX77ULLYT</t>
  </si>
  <si>
    <t>MYVC1D82N2</t>
  </si>
  <si>
    <t>ZJTATVPXZ9</t>
  </si>
  <si>
    <t>QIS3QS9XK9</t>
  </si>
  <si>
    <t>XCARFMJPDH</t>
  </si>
  <si>
    <t>ZQJABAO6Q0</t>
  </si>
  <si>
    <t>1UDACDHT6Z</t>
  </si>
  <si>
    <t>76TU7HN5AB</t>
  </si>
  <si>
    <t>0UYWLHJ134</t>
  </si>
  <si>
    <t>AG7S743NHX</t>
  </si>
  <si>
    <t>EXZMH2RZ1P</t>
  </si>
  <si>
    <t>80H9SEOS5I</t>
  </si>
  <si>
    <t>EDUARDO HENRIQUE CUNHA FIGUEIREDO</t>
  </si>
  <si>
    <t>N9K7Z3BMHM</t>
  </si>
  <si>
    <t>YDN5UGU0CI</t>
  </si>
  <si>
    <t>Z4GYPKUU0R</t>
  </si>
  <si>
    <t>V2EI1PXBN7</t>
  </si>
  <si>
    <t>JC68QDSTS5</t>
  </si>
  <si>
    <t>MWFKND61EP</t>
  </si>
  <si>
    <t>3PH3T1JC8Q</t>
  </si>
  <si>
    <t>ACK48P9XYX</t>
  </si>
  <si>
    <t>CTY6PK3R5B</t>
  </si>
  <si>
    <t>GPWWQE1O1W</t>
  </si>
  <si>
    <t>K99WDAHJQ3</t>
  </si>
  <si>
    <t>WJ4L3KHZO4</t>
  </si>
  <si>
    <t>SPBMVUMXZH</t>
  </si>
  <si>
    <t>FVPXLKB5F1</t>
  </si>
  <si>
    <t>MN2QOY2B61</t>
  </si>
  <si>
    <t>SQ8PXUWJ0R</t>
  </si>
  <si>
    <t>4T6WLCFPGR</t>
  </si>
  <si>
    <t>31GWU9IP1X</t>
  </si>
  <si>
    <t>4ZHF0R5YVD</t>
  </si>
  <si>
    <t>64PKZMHVWL</t>
  </si>
  <si>
    <t>P0O51MM72B</t>
  </si>
  <si>
    <t>504ZDLXUMY</t>
  </si>
  <si>
    <t>11YWJBWRWC</t>
  </si>
  <si>
    <t>T14HZZ471T</t>
  </si>
  <si>
    <t>VMSTG140DS</t>
  </si>
  <si>
    <t>DZJDRAKJJT</t>
  </si>
  <si>
    <t>A9A113Z4Q4</t>
  </si>
  <si>
    <t>EXV49KJLLY</t>
  </si>
  <si>
    <t>LZJCQ3RHXG</t>
  </si>
  <si>
    <t>RTD8D1XFQS</t>
  </si>
  <si>
    <t>61MKNTBVH7</t>
  </si>
  <si>
    <t>L86NN83S69</t>
  </si>
  <si>
    <t>REYV3NC41G</t>
  </si>
  <si>
    <t>SI5PZPPL3I</t>
  </si>
  <si>
    <t>6E8YLVL5TA</t>
  </si>
  <si>
    <t>2AO4Z3IUQL</t>
  </si>
  <si>
    <t>CGZ6HVIJ5L</t>
  </si>
  <si>
    <t>ZATD8D9LXJ</t>
  </si>
  <si>
    <t>RK8QNLR3D4</t>
  </si>
  <si>
    <t>OAGAELJH69</t>
  </si>
  <si>
    <t>9YEDEGQXYF</t>
  </si>
  <si>
    <t>N90O3CV9D9</t>
  </si>
  <si>
    <t>MV0TEDBWPR</t>
  </si>
  <si>
    <t>IA3K57PX3N</t>
  </si>
  <si>
    <t>GJKPEWA0HO</t>
  </si>
  <si>
    <t>9WK4TTBFFS</t>
  </si>
  <si>
    <t>CLD8TA295F</t>
  </si>
  <si>
    <t>1MNUBI68M6</t>
  </si>
  <si>
    <t>CTGANESWSO</t>
  </si>
  <si>
    <t>FXW3YL6N9C</t>
  </si>
  <si>
    <t>70ZOIE752K</t>
  </si>
  <si>
    <t>8U3FT3YOSD</t>
  </si>
  <si>
    <t>P3L5NF9OW4</t>
  </si>
  <si>
    <t>8JHZJXIGBD</t>
  </si>
  <si>
    <t>B2JX90YUZN</t>
  </si>
  <si>
    <t>8F2SI3AKN6</t>
  </si>
  <si>
    <t>GABRIEL NASSER SAAD</t>
  </si>
  <si>
    <t>JKYEEMDAUG</t>
  </si>
  <si>
    <t>WQLL0HJE50</t>
  </si>
  <si>
    <t>6DZDJ6ZA0M</t>
  </si>
  <si>
    <t>EDG1UZHOUV</t>
  </si>
  <si>
    <t>SUO3DXH88U</t>
  </si>
  <si>
    <t>TX3FJ09N34</t>
  </si>
  <si>
    <t>YGRFHXQ8NF</t>
  </si>
  <si>
    <t>FI6M4T45AH</t>
  </si>
  <si>
    <t>EDG0HR9O36</t>
  </si>
  <si>
    <t>P7Z22RJ385</t>
  </si>
  <si>
    <t>RO1R70B4I9</t>
  </si>
  <si>
    <t>WPQ5S0X12F</t>
  </si>
  <si>
    <t>UU018U2D49</t>
  </si>
  <si>
    <t>CX56MPATKQ</t>
  </si>
  <si>
    <t>ANMMDPK0E3</t>
  </si>
  <si>
    <t>U2NKEECDME</t>
  </si>
  <si>
    <t>GWITW3RIUQ</t>
  </si>
  <si>
    <t>H0BSUMOJNJ</t>
  </si>
  <si>
    <t>IATVVI7RMS</t>
  </si>
  <si>
    <t>SI5ES1BIC3</t>
  </si>
  <si>
    <t>GI9MHSTVGG</t>
  </si>
  <si>
    <t>6F2N820V3M</t>
  </si>
  <si>
    <t>1NZN40FEH0</t>
  </si>
  <si>
    <t>JUVR74QF5A</t>
  </si>
  <si>
    <t>CLIBWPQKHS</t>
  </si>
  <si>
    <t>7XT4Z0QXY0</t>
  </si>
  <si>
    <t>HS24EIM3HV</t>
  </si>
  <si>
    <t>RIITJ4CGJ9</t>
  </si>
  <si>
    <t>QNZA1J82KG</t>
  </si>
  <si>
    <t>CMMDWDZUR5</t>
  </si>
  <si>
    <t>OTL2YYO1E7</t>
  </si>
  <si>
    <t>SIWRUCC911</t>
  </si>
  <si>
    <t>8LNJ0LG8O9</t>
  </si>
  <si>
    <t>ZEV1AXNGU8</t>
  </si>
  <si>
    <t>PL1AS817MG</t>
  </si>
  <si>
    <t>XGF89SKTSD</t>
  </si>
  <si>
    <t>KWR0B0EODB</t>
  </si>
  <si>
    <t>LE708XRCFY</t>
  </si>
  <si>
    <t>R5771E9BAF</t>
  </si>
  <si>
    <t>0M0GGSMJNS</t>
  </si>
  <si>
    <t>A0AYN8B3CU</t>
  </si>
  <si>
    <t>F1P0MG3B7X</t>
  </si>
  <si>
    <t>X9HGCE6OXW</t>
  </si>
  <si>
    <t>2J4Z9J5DB5</t>
  </si>
  <si>
    <t>FFJQQ5LIKY</t>
  </si>
  <si>
    <t>T0UO5CSRLE</t>
  </si>
  <si>
    <t>NRNNUECW1C</t>
  </si>
  <si>
    <t>G122J916C3</t>
  </si>
  <si>
    <t>KYNX7YBTBV</t>
  </si>
  <si>
    <t>R8RWSOOPCP</t>
  </si>
  <si>
    <t>FDSUYU1DKH</t>
  </si>
  <si>
    <t>2P5MBUXUSZ</t>
  </si>
  <si>
    <t>K8SPES0ONT</t>
  </si>
  <si>
    <t>PH686GAXL1</t>
  </si>
  <si>
    <t>854ZQ77L8K</t>
  </si>
  <si>
    <t>9AP1N5PAZ1</t>
  </si>
  <si>
    <t>P78CC6FIXK</t>
  </si>
  <si>
    <t>3Q4J71MWZT</t>
  </si>
  <si>
    <t>8P2YVQPB1J</t>
  </si>
  <si>
    <t>HELLEN DE MELO ALVARES</t>
  </si>
  <si>
    <t>5RNRMSSLOP</t>
  </si>
  <si>
    <t>HELLEN CRISTINA FARIA SILVA</t>
  </si>
  <si>
    <t>3WGF4J285L</t>
  </si>
  <si>
    <t>B6SSAT768O</t>
  </si>
  <si>
    <t>NSZF2MVS5M</t>
  </si>
  <si>
    <t>88RB84WURH</t>
  </si>
  <si>
    <t>TRRA63DGZ6</t>
  </si>
  <si>
    <t>CVMOBA987B</t>
  </si>
  <si>
    <t>Z1W9IJWALU</t>
  </si>
  <si>
    <t>A37YVTNOEO</t>
  </si>
  <si>
    <t>LZA223PZHF</t>
  </si>
  <si>
    <t>60CKB3LWJS</t>
  </si>
  <si>
    <t>MT3PV6FVNW</t>
  </si>
  <si>
    <t>PJW0YUBJEJ</t>
  </si>
  <si>
    <t>XUEEVUNQ8R</t>
  </si>
  <si>
    <t>E0H0NPIA09</t>
  </si>
  <si>
    <t>NSO2GDB3SP</t>
  </si>
  <si>
    <t>GE0VGV61SY</t>
  </si>
  <si>
    <t>YR5XXO10DL</t>
  </si>
  <si>
    <t>TFXFAB0IH2</t>
  </si>
  <si>
    <t>1QGCGS05ZU</t>
  </si>
  <si>
    <t>KDKTJ0MRFE</t>
  </si>
  <si>
    <t>89ESQDLLX4</t>
  </si>
  <si>
    <t>R1ZIHH26R4</t>
  </si>
  <si>
    <t>L4M7J5EP2R</t>
  </si>
  <si>
    <t>TYIBXW0P0V</t>
  </si>
  <si>
    <t>L3R75XR9S0</t>
  </si>
  <si>
    <t>OFQ3XS5GO6</t>
  </si>
  <si>
    <t>M9MVYTWB4H</t>
  </si>
  <si>
    <t>ZCYIT8BOD9</t>
  </si>
  <si>
    <t>2TLXKT408J</t>
  </si>
  <si>
    <t>L74MG1VU2U</t>
  </si>
  <si>
    <t>L35DUL62FL</t>
  </si>
  <si>
    <t>JFQP12RMRN</t>
  </si>
  <si>
    <t>HUGKNGD22I</t>
  </si>
  <si>
    <t>6A2HV6Y0T4</t>
  </si>
  <si>
    <t>TKTZMM103W</t>
  </si>
  <si>
    <t>DINAH RIBEIRO VERSIANE</t>
  </si>
  <si>
    <t>GU10CCMFEB</t>
  </si>
  <si>
    <t>UUUEF3TKU9</t>
  </si>
  <si>
    <t>KYW1RT2NYS</t>
  </si>
  <si>
    <t>LOGHUAZ9QH</t>
  </si>
  <si>
    <t>ANGELA HERMES</t>
  </si>
  <si>
    <t>80OHG2NZWZ</t>
  </si>
  <si>
    <t>A9XXZ4PU7C</t>
  </si>
  <si>
    <t>69CPH000AY</t>
  </si>
  <si>
    <t>HRZDC8YV61</t>
  </si>
  <si>
    <t>IS2I8N35VT</t>
  </si>
  <si>
    <t>CC2I56ZW0D</t>
  </si>
  <si>
    <t>AKSBWSSL91</t>
  </si>
  <si>
    <t>A4IYDUV9XT</t>
  </si>
  <si>
    <t>CJLPC1KFIB</t>
  </si>
  <si>
    <t>T28WSHSCMR</t>
  </si>
  <si>
    <t>P4P61Y0J7F</t>
  </si>
  <si>
    <t>I3JV8PVF2E</t>
  </si>
  <si>
    <t>9J6Y7HBEJA</t>
  </si>
  <si>
    <t>L49GNSEM8N</t>
  </si>
  <si>
    <t>FELIPE SILVY</t>
  </si>
  <si>
    <t>V7ES4HTGPH</t>
  </si>
  <si>
    <t>63PKUQFDQG</t>
  </si>
  <si>
    <t>K9ZJDQS2EO</t>
  </si>
  <si>
    <t>EIKI3F37XP</t>
  </si>
  <si>
    <t>CZEYCLVYE3</t>
  </si>
  <si>
    <t>DYOFQDS3VW</t>
  </si>
  <si>
    <t>ODSD12V5TK</t>
  </si>
  <si>
    <t>N09MODIPAD</t>
  </si>
  <si>
    <t>LBSR5JO6MH</t>
  </si>
  <si>
    <t>4G04BPRTOV</t>
  </si>
  <si>
    <t>J01GOHT38H</t>
  </si>
  <si>
    <t>0ATNJMCLBB</t>
  </si>
  <si>
    <t>QDELX5KU73</t>
  </si>
  <si>
    <t>KOOCMJI2OJ</t>
  </si>
  <si>
    <t>W7AE5S2HUW</t>
  </si>
  <si>
    <t>K74U62DNIF</t>
  </si>
  <si>
    <t>SV0SZXCOHV</t>
  </si>
  <si>
    <t>1QR9ZDY8MP</t>
  </si>
  <si>
    <t>7RP3I8NWPB</t>
  </si>
  <si>
    <t>FK1GNIO4OL</t>
  </si>
  <si>
    <t>R00BAOJ9WK</t>
  </si>
  <si>
    <t>4ABD83YG6U</t>
  </si>
  <si>
    <t>XN2AHMKFNZ</t>
  </si>
  <si>
    <t>PKW94B6AJX</t>
  </si>
  <si>
    <t>O1N2YFDEGS</t>
  </si>
  <si>
    <t>GGBT78E7IE</t>
  </si>
  <si>
    <t>F4HMG2FDX2</t>
  </si>
  <si>
    <t>O9EBK9H0E7</t>
  </si>
  <si>
    <t>1LJG4O7SBH</t>
  </si>
  <si>
    <t>VIVIAYRJZC</t>
  </si>
  <si>
    <t>VH50WMX2DT</t>
  </si>
  <si>
    <t>RONKQ03R9W</t>
  </si>
  <si>
    <t>0IMVN716T8</t>
  </si>
  <si>
    <t>8D4XGWAWX1</t>
  </si>
  <si>
    <t>AU7DN96IXQ</t>
  </si>
  <si>
    <t>9FA9V79IVP</t>
  </si>
  <si>
    <t>SS77N7MJC5</t>
  </si>
  <si>
    <t>X2NVB7DTHT</t>
  </si>
  <si>
    <t>KS6XJA68TV</t>
  </si>
  <si>
    <t>SVDHRM9T0G</t>
  </si>
  <si>
    <t>KEILLA  BRAZ BATISTA NARDI</t>
  </si>
  <si>
    <t>13D0TO5ZJO</t>
  </si>
  <si>
    <t>FI9WNWD5J3</t>
  </si>
  <si>
    <t>GA6VPEJ9XM</t>
  </si>
  <si>
    <t>WB78IPATXV</t>
  </si>
  <si>
    <t>QV13TH8K01</t>
  </si>
  <si>
    <t>9GCOQWBLWL</t>
  </si>
  <si>
    <t>SXVQGZO63F</t>
  </si>
  <si>
    <t>3LW0Z9O58B</t>
  </si>
  <si>
    <t>8Q61L5P8QB</t>
  </si>
  <si>
    <t>7QJOOIBU7X</t>
  </si>
  <si>
    <t>LUIZ FELIPE DA SILVA GARCEZ DE MENDONÇÃO</t>
  </si>
  <si>
    <t>8AX9YHW8FX</t>
  </si>
  <si>
    <t>WOPPUOXKPT</t>
  </si>
  <si>
    <t>E05SAZT5WP</t>
  </si>
  <si>
    <t>KIK4GZWYMM</t>
  </si>
  <si>
    <t>ALINE GUEDES MISSAU</t>
  </si>
  <si>
    <t>6M35QAGHLI</t>
  </si>
  <si>
    <t>O3N99KHM3U</t>
  </si>
  <si>
    <t>Y9GO8KXGZC</t>
  </si>
  <si>
    <t>NKYAL39GIL</t>
  </si>
  <si>
    <t>I8RTWYHX1Q</t>
  </si>
  <si>
    <t>L110HTA9ZC</t>
  </si>
  <si>
    <t>OIOSO656N1</t>
  </si>
  <si>
    <t>LGGL10S3G8</t>
  </si>
  <si>
    <t>PTEFYVG5XZ</t>
  </si>
  <si>
    <t>49J91ZL87B</t>
  </si>
  <si>
    <t>YKVEMGJHY4</t>
  </si>
  <si>
    <t>AE1EZPLSOC</t>
  </si>
  <si>
    <t>HWNTJ3VAZ9</t>
  </si>
  <si>
    <t>ME483OR6E1</t>
  </si>
  <si>
    <t>5JV6SM1XVO</t>
  </si>
  <si>
    <t>WXC8ZS23BH</t>
  </si>
  <si>
    <t>KPH8QYDEA8</t>
  </si>
  <si>
    <t>5V48CXDQ80</t>
  </si>
  <si>
    <t>2Q2BI9PQ07</t>
  </si>
  <si>
    <t>XZ10112O0A</t>
  </si>
  <si>
    <t>GABRYELLA PATRICIA DOS REIS LOPES</t>
  </si>
  <si>
    <t>OXKD721EUW</t>
  </si>
  <si>
    <t>T0HIVV6XLM</t>
  </si>
  <si>
    <t>LTZPFX6QWQ</t>
  </si>
  <si>
    <t>EJQBAR2SNI</t>
  </si>
  <si>
    <t>SFIOG3KS6K</t>
  </si>
  <si>
    <t>CGEJC305IQ</t>
  </si>
  <si>
    <t>Y7DISBQ65M</t>
  </si>
  <si>
    <t>AESY3D5L8E</t>
  </si>
  <si>
    <t>0GJHZYOHJB</t>
  </si>
  <si>
    <t>JAEWV4K9GA</t>
  </si>
  <si>
    <t>40YZBQDOF9</t>
  </si>
  <si>
    <t>8EH10IPQNN</t>
  </si>
  <si>
    <t>491F8YB7ZI</t>
  </si>
  <si>
    <t>RV3QNAFGHA</t>
  </si>
  <si>
    <t>TDS722ASZJ</t>
  </si>
  <si>
    <t>7R08T04OB0</t>
  </si>
  <si>
    <t>9TW2Z7H42C</t>
  </si>
  <si>
    <t>RH4W6U7D8D</t>
  </si>
  <si>
    <t>PQT7UTRXRH</t>
  </si>
  <si>
    <t>O6JNCOGL31</t>
  </si>
  <si>
    <t>ZMEXP1YC2B</t>
  </si>
  <si>
    <t>2F6QXW5TPQ</t>
  </si>
  <si>
    <t>KEHQKL8BJY</t>
  </si>
  <si>
    <t>E7RL59H416</t>
  </si>
  <si>
    <t>UKRZQBR8VF</t>
  </si>
  <si>
    <t>19UDR69LWS</t>
  </si>
  <si>
    <t>V0R807UK6O</t>
  </si>
  <si>
    <t>Y8AVM4QB4T</t>
  </si>
  <si>
    <t>F581CS8H9F</t>
  </si>
  <si>
    <t>HYVAHJNLOH</t>
  </si>
  <si>
    <t>HIN57KMS4S</t>
  </si>
  <si>
    <t>S1WC61HTN3</t>
  </si>
  <si>
    <t>AC4L4LCUJF</t>
  </si>
  <si>
    <t>KKB6R8EZUW</t>
  </si>
  <si>
    <t>JEAN THARLEY ALVES DE FREITAS</t>
  </si>
  <si>
    <t>2A6WOWZ4BE</t>
  </si>
  <si>
    <t>T6PMYL6T9W</t>
  </si>
  <si>
    <t>RZGY3R89U6</t>
  </si>
  <si>
    <t>LZYP9XI7HM</t>
  </si>
  <si>
    <t>WTEICC1DYE</t>
  </si>
  <si>
    <t>W5QXRYFWSY</t>
  </si>
  <si>
    <t>AUPZXAJ6JZ</t>
  </si>
  <si>
    <t>JX0CD9Q4FJ</t>
  </si>
  <si>
    <t>BM8FJYAG92</t>
  </si>
  <si>
    <t>FJM0LMZWUZ</t>
  </si>
  <si>
    <t>9W3UYOGW6U</t>
  </si>
  <si>
    <t>MTO7QSFFF0</t>
  </si>
  <si>
    <t>WOKZ84G2JB</t>
  </si>
  <si>
    <t>XHUZU39GEL</t>
  </si>
  <si>
    <t>GI9UWZEYUG</t>
  </si>
  <si>
    <t>S57C81S0UW</t>
  </si>
  <si>
    <t>FOOPE2WXQG</t>
  </si>
  <si>
    <t>OFA499Z0AH</t>
  </si>
  <si>
    <t>3S1KQ66O9R</t>
  </si>
  <si>
    <t>DCLNK2AXRU</t>
  </si>
  <si>
    <t>4HO7X4L6P3</t>
  </si>
  <si>
    <t>AOZ4WUAFAJ</t>
  </si>
  <si>
    <t>YMRRWYBOTZ</t>
  </si>
  <si>
    <t>VH7KJCXMHH</t>
  </si>
  <si>
    <t>7PWOZWGGKC</t>
  </si>
  <si>
    <t>P51D81W7C2</t>
  </si>
  <si>
    <t>ZOXGF1US2E</t>
  </si>
  <si>
    <t>R3FLK455EN</t>
  </si>
  <si>
    <t>6ENOIZ2RKX</t>
  </si>
  <si>
    <t>PV0ULMJ7EU</t>
  </si>
  <si>
    <t>K4NY5CEQB2</t>
  </si>
  <si>
    <t>VIRGÍNIA CALIXTO DOS SANTOS</t>
  </si>
  <si>
    <t>98VRL9NN2J</t>
  </si>
  <si>
    <t>U976OXBMVY</t>
  </si>
  <si>
    <t>ANNNGK8RRO</t>
  </si>
  <si>
    <t>YBS5VUWGOG</t>
  </si>
  <si>
    <t>TU8896F180</t>
  </si>
  <si>
    <t>1HH65SZ22S</t>
  </si>
  <si>
    <t>7ZF8YJBU05</t>
  </si>
  <si>
    <t>1AWY98PF3W</t>
  </si>
  <si>
    <t>W9OGQ73LBN</t>
  </si>
  <si>
    <t>ZVM9698823</t>
  </si>
  <si>
    <t>HJYIJMCR3B</t>
  </si>
  <si>
    <t>MMR621EG72</t>
  </si>
  <si>
    <t>MGCYWL1LAP</t>
  </si>
  <si>
    <t>FLKVZ8KZ4M</t>
  </si>
  <si>
    <t>90FHN2JX5J</t>
  </si>
  <si>
    <t>2TOJ0NHXQ1</t>
  </si>
  <si>
    <t>O8XO2VDF6D</t>
  </si>
  <si>
    <t>KI1F7ZICST</t>
  </si>
  <si>
    <t>LMCFJ59GJS</t>
  </si>
  <si>
    <t>GQQVGBNWR2</t>
  </si>
  <si>
    <t>N2Z1M4E16E</t>
  </si>
  <si>
    <t>PKSRMJ4AX0</t>
  </si>
  <si>
    <t>GAVAJDUBZ3</t>
  </si>
  <si>
    <t>P63HO6H5K8</t>
  </si>
  <si>
    <t>VICENTINA LEITÃO DE OLIVEIRA SOARES</t>
  </si>
  <si>
    <t>00O42LCE9J</t>
  </si>
  <si>
    <t>XK1HTEX6LI</t>
  </si>
  <si>
    <t>PS837L0TA4</t>
  </si>
  <si>
    <t>HMI6R0DR7G</t>
  </si>
  <si>
    <t>AHED0TMJZ4</t>
  </si>
  <si>
    <t>23M4AHHDG6</t>
  </si>
  <si>
    <t>9XLDN8US40</t>
  </si>
  <si>
    <t>AWBV7K75VF</t>
  </si>
  <si>
    <t>T8H1KJJU7O</t>
  </si>
  <si>
    <t>UCM924F01C</t>
  </si>
  <si>
    <t>YQVDNI4QFD</t>
  </si>
  <si>
    <t>75SOBI8A9D</t>
  </si>
  <si>
    <t>2QPR24NAPV</t>
  </si>
  <si>
    <t>5GWH37234K</t>
  </si>
  <si>
    <t>V9R4HRXD1H</t>
  </si>
  <si>
    <t>H4RAH1989J</t>
  </si>
  <si>
    <t>99QTHPWF40</t>
  </si>
  <si>
    <t>VQH77WSJ8U</t>
  </si>
  <si>
    <t>M94L7L173S</t>
  </si>
  <si>
    <t>LPH4YBFMGF</t>
  </si>
  <si>
    <t>FXR12F64GY</t>
  </si>
  <si>
    <t>RY3HI9HT4J</t>
  </si>
  <si>
    <t>WY0589PFM5</t>
  </si>
  <si>
    <t>1ID42B32WP</t>
  </si>
  <si>
    <t>3R0NQMBPYC</t>
  </si>
  <si>
    <t>GHP03JX5QK</t>
  </si>
  <si>
    <t>V2RAD6P4UR</t>
  </si>
  <si>
    <t>TGCJG05F4T</t>
  </si>
  <si>
    <t>TM6Y8GVWL0</t>
  </si>
  <si>
    <t>5V5536SU4F</t>
  </si>
  <si>
    <t>Z8Z7EHI8GB</t>
  </si>
  <si>
    <t>S7SDXHPWK6</t>
  </si>
  <si>
    <t>WJQTIVVVPP</t>
  </si>
  <si>
    <t>DK5HVDNJ9S</t>
  </si>
  <si>
    <t>D66XN25AZY</t>
  </si>
  <si>
    <t>MULG1KY11K</t>
  </si>
  <si>
    <t>TR03EZUPF8</t>
  </si>
  <si>
    <t>FERNANDA DA SILVA FERREIRA</t>
  </si>
  <si>
    <t>18G23LL2UK</t>
  </si>
  <si>
    <t>0Y6HRJFZLI</t>
  </si>
  <si>
    <t>XJOK90I27Q</t>
  </si>
  <si>
    <t>NTADXE7ANE</t>
  </si>
  <si>
    <t>URS7DI8VYT</t>
  </si>
  <si>
    <t>MARCO AURELIO GOMES NANO</t>
  </si>
  <si>
    <t>RWCPEA9ML4</t>
  </si>
  <si>
    <t>WTVX93PCXT</t>
  </si>
  <si>
    <t>LZPOQREW5D</t>
  </si>
  <si>
    <t>RAQUEL SOUSA DE MELO</t>
  </si>
  <si>
    <t>74DE3H4C5G</t>
  </si>
  <si>
    <t>BJZVBBDBQ6</t>
  </si>
  <si>
    <t>3H5F9MN39F</t>
  </si>
  <si>
    <t>B4IM8GJLA0</t>
  </si>
  <si>
    <t>72Y4CXDLWW</t>
  </si>
  <si>
    <t>40KWT7N94R</t>
  </si>
  <si>
    <t>7RE028FNDB</t>
  </si>
  <si>
    <t>191YDJPL3Q</t>
  </si>
  <si>
    <t>L7T4MVFL6M</t>
  </si>
  <si>
    <t>3Z8N243JDO</t>
  </si>
  <si>
    <t>5K6ZO8HFYU</t>
  </si>
  <si>
    <t>KXV2Y87V31</t>
  </si>
  <si>
    <t>OR1NW1C4AG</t>
  </si>
  <si>
    <t>X0Q5L4OIYQ</t>
  </si>
  <si>
    <t>TZIAUV7V8D</t>
  </si>
  <si>
    <t>YF5FSTRUQC</t>
  </si>
  <si>
    <t>WALQUIRIA OLIVEIRA MATEUS</t>
  </si>
  <si>
    <t>42MQFORUSH</t>
  </si>
  <si>
    <t>M1B9X0D9CN</t>
  </si>
  <si>
    <t>8KI0MG7S0C</t>
  </si>
  <si>
    <t>484I7TQQS5</t>
  </si>
  <si>
    <t>LTTL04EP7X</t>
  </si>
  <si>
    <t>WR30Q1FS9P</t>
  </si>
  <si>
    <t>MOTNV3VB25</t>
  </si>
  <si>
    <t>VZ7Q3S5GEN</t>
  </si>
  <si>
    <t>B0LATHSLQQ</t>
  </si>
  <si>
    <t>RCNOBLPASA</t>
  </si>
  <si>
    <t>CBQQX49PCR</t>
  </si>
  <si>
    <t>JIKYSXGEP7</t>
  </si>
  <si>
    <t>P5KSB86QPD</t>
  </si>
  <si>
    <t>YCERG8WAZT</t>
  </si>
  <si>
    <t>QA1OARQW9L</t>
  </si>
  <si>
    <t>9S8YPO1JCL</t>
  </si>
  <si>
    <t>IOEGQTZKHT</t>
  </si>
  <si>
    <t>PZXFPK8VRP</t>
  </si>
  <si>
    <t>95GNTTKPSK</t>
  </si>
  <si>
    <t>XZ5TS113UU</t>
  </si>
  <si>
    <t>4XYG2BY2ZG</t>
  </si>
  <si>
    <t>FSVUHSXSTS</t>
  </si>
  <si>
    <t>6CKQETH2T3</t>
  </si>
  <si>
    <t>K0JSM9R7GB</t>
  </si>
  <si>
    <t>XHXVXCOMXT</t>
  </si>
  <si>
    <t>ZVCFUQJVK2</t>
  </si>
  <si>
    <t>HGZWOV3U66</t>
  </si>
  <si>
    <t>LVFK0PDIB7</t>
  </si>
  <si>
    <t>JJ879OLOU7</t>
  </si>
  <si>
    <t>B45M9VNMD8</t>
  </si>
  <si>
    <t>5SN1KQPVHQ</t>
  </si>
  <si>
    <t>1BGPYV2AB6</t>
  </si>
  <si>
    <t>5F5DM2909H</t>
  </si>
  <si>
    <t>W0ILGQ615B</t>
  </si>
  <si>
    <t>V8SOODXHTD</t>
  </si>
  <si>
    <t>QKRN5UZJH1</t>
  </si>
  <si>
    <t>22R4MZ1P82</t>
  </si>
  <si>
    <t>90EBQAMQ5G</t>
  </si>
  <si>
    <t>PUOU5XB4S0</t>
  </si>
  <si>
    <t>LUCAS SANTIAGO DOS SANTOS</t>
  </si>
  <si>
    <t>BNH2M22PFS</t>
  </si>
  <si>
    <t>N7QB4XE9R5</t>
  </si>
  <si>
    <t>2F7FZFCCID</t>
  </si>
  <si>
    <t>U6WXT0CQF7</t>
  </si>
  <si>
    <t>3IZ00L0L5J</t>
  </si>
  <si>
    <t>HRHW8C1YN2</t>
  </si>
  <si>
    <t>M0S6WJOCPS</t>
  </si>
  <si>
    <t>DP92K9OPUS</t>
  </si>
  <si>
    <t>I5P38V0NK2</t>
  </si>
  <si>
    <t>7PAQ1373V3</t>
  </si>
  <si>
    <t>7LH1TR7F8I</t>
  </si>
  <si>
    <t>7BOQG0291Z</t>
  </si>
  <si>
    <t>1Y07FTWZNW</t>
  </si>
  <si>
    <t>QJ40GWHFTD</t>
  </si>
  <si>
    <t>MARCILENE DE PAULA</t>
  </si>
  <si>
    <t>8Z5X2173P0</t>
  </si>
  <si>
    <t>4TR9UCBM69</t>
  </si>
  <si>
    <t>DOJ8Y1J2P2</t>
  </si>
  <si>
    <t>0TTJJJ0VJ3</t>
  </si>
  <si>
    <t>4OGHZU0T3E</t>
  </si>
  <si>
    <t>W6E39FWO6W</t>
  </si>
  <si>
    <t>YL4XSYZXY1</t>
  </si>
  <si>
    <t>ADVXE5JHTO</t>
  </si>
  <si>
    <t>CLEIDIANE SOUZA DE MELO</t>
  </si>
  <si>
    <t>3ZPWRK3TM1</t>
  </si>
  <si>
    <t>RZIXGW4742</t>
  </si>
  <si>
    <t>6BEILKK6JX</t>
  </si>
  <si>
    <t>YALPHAMHFF</t>
  </si>
  <si>
    <t>PHHWK8W6O2</t>
  </si>
  <si>
    <t>ZGW9SJBG15</t>
  </si>
  <si>
    <t>TATIANE RAMOS DE AQUINO</t>
  </si>
  <si>
    <t>N6YK2EONPW</t>
  </si>
  <si>
    <t>UYAI6DUPV7</t>
  </si>
  <si>
    <t>94ATMR3X4I</t>
  </si>
  <si>
    <t>5RNHPF2U51</t>
  </si>
  <si>
    <t>BXOO03KDS8</t>
  </si>
  <si>
    <t>XCY9S4D4X0</t>
  </si>
  <si>
    <t>WYZQ0ULKDU</t>
  </si>
  <si>
    <t>CSCDKQRX8N</t>
  </si>
  <si>
    <t>83BPYYSYK5</t>
  </si>
  <si>
    <t>KPP1TT1PZO</t>
  </si>
  <si>
    <t>G3DG1NRK9J</t>
  </si>
  <si>
    <t>EJW5I6NKWZ</t>
  </si>
  <si>
    <t>64W8EG4ZKR</t>
  </si>
  <si>
    <t>YJ5NG5AF20</t>
  </si>
  <si>
    <t>MARIA FULVIA CANVI</t>
  </si>
  <si>
    <t>4H6898UI8F</t>
  </si>
  <si>
    <t>FXLC6XEYOE</t>
  </si>
  <si>
    <t>DU6ICFZDUZ</t>
  </si>
  <si>
    <t>F3QAY133JH</t>
  </si>
  <si>
    <t>A78MBP3VYE</t>
  </si>
  <si>
    <t>MARIA JULIA ETCHEVERRIA SANHUDO</t>
  </si>
  <si>
    <t>FEFSYXWFXJ</t>
  </si>
  <si>
    <t>FLAVIO ALBERTO FALCAO SANHUDO</t>
  </si>
  <si>
    <t>C0OTSV0MAJ</t>
  </si>
  <si>
    <t>8HEP2D8LW3</t>
  </si>
  <si>
    <t>JDQ2QG0E0Y</t>
  </si>
  <si>
    <t>82QEC9ICA2</t>
  </si>
  <si>
    <t>0SGZWLRIGY</t>
  </si>
  <si>
    <t>71ZIIGX6DB</t>
  </si>
  <si>
    <t>77WWRBW2YD</t>
  </si>
  <si>
    <t>V6FQIXQB6M</t>
  </si>
  <si>
    <t>OMB1CS0YHO</t>
  </si>
  <si>
    <t>J1CMZV2167</t>
  </si>
  <si>
    <t>YNRPHOU92K</t>
  </si>
  <si>
    <t>09JL1CJE9B</t>
  </si>
  <si>
    <t>QGSYD1LFCK</t>
  </si>
  <si>
    <t>9AFLR4FGAZ</t>
  </si>
  <si>
    <t>IHSK84UI9Z</t>
  </si>
  <si>
    <t>VTYFHUGWVA</t>
  </si>
  <si>
    <t>9PRMIO30BX</t>
  </si>
  <si>
    <t>HDOUP2RNTU</t>
  </si>
  <si>
    <t>8TU7CU7FPO</t>
  </si>
  <si>
    <t>0DNC73GJXU</t>
  </si>
  <si>
    <t>H1Y5H65MNW</t>
  </si>
  <si>
    <t>BQR1N8MDAZ</t>
  </si>
  <si>
    <t>QZ4TPTL3P8</t>
  </si>
  <si>
    <t>I2H9NXNZG0</t>
  </si>
  <si>
    <t>Z5O99BA91B</t>
  </si>
  <si>
    <t>SJ2JDPA1XO</t>
  </si>
  <si>
    <t>G3PV3KLJBQ</t>
  </si>
  <si>
    <t>WNQH5MS76M</t>
  </si>
  <si>
    <t>76ZXQ7EFPL</t>
  </si>
  <si>
    <t>8L0MTFF205</t>
  </si>
  <si>
    <t>HKSFS0EMKL</t>
  </si>
  <si>
    <t>1E5TC2DDSV</t>
  </si>
  <si>
    <t>JOFEBCZR8Z</t>
  </si>
  <si>
    <t>P2O8PMBVCX</t>
  </si>
  <si>
    <t>G9SOOQ4OIT</t>
  </si>
  <si>
    <t>2DP12CYU21</t>
  </si>
  <si>
    <t>00TJBJV0AG</t>
  </si>
  <si>
    <t>P5OFCJCCJO</t>
  </si>
  <si>
    <t>1N8QE3M6UC</t>
  </si>
  <si>
    <t>NGDPWKUZUN</t>
  </si>
  <si>
    <t>TU55W4CRFX</t>
  </si>
  <si>
    <t>DAR74PF9GJ</t>
  </si>
  <si>
    <t>HT0QFF25PY</t>
  </si>
  <si>
    <t>CQKABGT3OT</t>
  </si>
  <si>
    <t>980EMUPVOS</t>
  </si>
  <si>
    <t>4VZOTLBOLK</t>
  </si>
  <si>
    <t>TU2UE113WC</t>
  </si>
  <si>
    <t>LIJWQQHXWH</t>
  </si>
  <si>
    <t>1C1RE9LHEE</t>
  </si>
  <si>
    <t>16INJLBDC6</t>
  </si>
  <si>
    <t>JE7104OORC</t>
  </si>
  <si>
    <t>8XT0JEJWZ0</t>
  </si>
  <si>
    <t>MFMD3J7JKT</t>
  </si>
  <si>
    <t>KT8J7E00BJ</t>
  </si>
  <si>
    <t>MYBOSIVXHO</t>
  </si>
  <si>
    <t>2SPSVTO40T</t>
  </si>
  <si>
    <t>BLOM60PJDI</t>
  </si>
  <si>
    <t>Y77Y23VNDO</t>
  </si>
  <si>
    <t>6DWRHOW057</t>
  </si>
  <si>
    <t>X6462OFL1O</t>
  </si>
  <si>
    <t>E9JKE2YJIK</t>
  </si>
  <si>
    <t>PUAHBZFA7A</t>
  </si>
  <si>
    <t>LOMPSJWH5L</t>
  </si>
  <si>
    <t>VETISYSZ0G</t>
  </si>
  <si>
    <t>GU673YK42Y</t>
  </si>
  <si>
    <t>O5TONHYCC5</t>
  </si>
  <si>
    <t>4AMQY3S0M3</t>
  </si>
  <si>
    <t>QA89L3M4YP</t>
  </si>
  <si>
    <t>S18OGVOAYI</t>
  </si>
  <si>
    <t>B3Z7YLWE7C</t>
  </si>
  <si>
    <t>BO21JZJD82</t>
  </si>
  <si>
    <t>M8LHXIU789</t>
  </si>
  <si>
    <t>57UTIWEFXB</t>
  </si>
  <si>
    <t>CEE6HORJH7</t>
  </si>
  <si>
    <t>QYXVHDTC1X</t>
  </si>
  <si>
    <t>ETJ4L8YEZH</t>
  </si>
  <si>
    <t>BPVF10HB3L</t>
  </si>
  <si>
    <t>L6R5VMH17J</t>
  </si>
  <si>
    <t>WMQUVW142A</t>
  </si>
  <si>
    <t>1HUUDS532W</t>
  </si>
  <si>
    <t>BMNW2FCD8D</t>
  </si>
  <si>
    <t>HG1XU2QOW5</t>
  </si>
  <si>
    <t>HROIYMGLQI</t>
  </si>
  <si>
    <t>R6ZYFM4X4P</t>
  </si>
  <si>
    <t>XV4HIZWLBK</t>
  </si>
  <si>
    <t>EZISFKLT5U</t>
  </si>
  <si>
    <t>1V32XYQ43T</t>
  </si>
  <si>
    <t>8PPC8RYKJ2</t>
  </si>
  <si>
    <t>JFREIOVRXY</t>
  </si>
  <si>
    <t>N7VUF7FMMC</t>
  </si>
  <si>
    <t>UTSJ8OX1Z8</t>
  </si>
  <si>
    <t>KN173EQWNZ</t>
  </si>
  <si>
    <t>5N3GAUP47R</t>
  </si>
  <si>
    <t>WEWFDRT6IL</t>
  </si>
  <si>
    <t>OR3AHGG1MB</t>
  </si>
  <si>
    <t>1ME6CO8VDO</t>
  </si>
  <si>
    <t>DPNKD1O3UG</t>
  </si>
  <si>
    <t>L2GHJ04SUZ</t>
  </si>
  <si>
    <t>1V4NAPIT8B</t>
  </si>
  <si>
    <t>0U8SJBWJHH</t>
  </si>
  <si>
    <t>27JRF91CFN</t>
  </si>
  <si>
    <t>ZE8LL0HEM3</t>
  </si>
  <si>
    <t>99QD9MADAP</t>
  </si>
  <si>
    <t>A09CLQVN47</t>
  </si>
  <si>
    <t>OZ0HZUHZNC</t>
  </si>
  <si>
    <t>VLJVTIC67J</t>
  </si>
  <si>
    <t>7NV9ET8MN2</t>
  </si>
  <si>
    <t>9K8I4A2JT6</t>
  </si>
  <si>
    <t>G8R94Q480C</t>
  </si>
  <si>
    <t>O5MQD58GUK</t>
  </si>
  <si>
    <t>09L3UUEYK1</t>
  </si>
  <si>
    <t>S1Y0PX1EVU</t>
  </si>
  <si>
    <t>C2G6ZWY628</t>
  </si>
  <si>
    <t>4MKQPMLRHD</t>
  </si>
  <si>
    <t>UES7VWC1IE</t>
  </si>
  <si>
    <t>EK04KP7TZL</t>
  </si>
  <si>
    <t>MSV0N65BXN</t>
  </si>
  <si>
    <t>B0BR1QJVLG</t>
  </si>
  <si>
    <t>V3AGBYRYUG</t>
  </si>
  <si>
    <t>ZKBLUOC4N6</t>
  </si>
  <si>
    <t>P6JHP07YPO</t>
  </si>
  <si>
    <t>IBGWQOPRME</t>
  </si>
  <si>
    <t>DV7ZILGBZE</t>
  </si>
  <si>
    <t>NGWO499Q8Y</t>
  </si>
  <si>
    <t>ZM4S2HCBD9</t>
  </si>
  <si>
    <t>FT7VSAFTMY</t>
  </si>
  <si>
    <t>D0C1O6IPDR</t>
  </si>
  <si>
    <t>84ACDSDC0N</t>
  </si>
  <si>
    <t>XTM9ZG1HQK</t>
  </si>
  <si>
    <t>RKIP6I5QLL</t>
  </si>
  <si>
    <t>3KI234IUXL</t>
  </si>
  <si>
    <t>8VOJ5URID3</t>
  </si>
  <si>
    <t>WTDLFOCDTU</t>
  </si>
  <si>
    <t>4FONMU3UN9</t>
  </si>
  <si>
    <t>BP3VZVX5HG</t>
  </si>
  <si>
    <t>T65JN41J7W</t>
  </si>
  <si>
    <t>2TANA6LYB2</t>
  </si>
  <si>
    <t>TBU01VLLJS</t>
  </si>
  <si>
    <t>WYG500C7GQ</t>
  </si>
  <si>
    <t>4ML3OKMC4I</t>
  </si>
  <si>
    <t>JG6YM3FGET</t>
  </si>
  <si>
    <t>8B8ZL5G5OQ</t>
  </si>
  <si>
    <t>YFS10K2A30</t>
  </si>
  <si>
    <t>SAVL5KAPBJ</t>
  </si>
  <si>
    <t>SK0OV0AGPX</t>
  </si>
  <si>
    <t>0X8SFTYCQD</t>
  </si>
  <si>
    <t>GBGE8IOBNN</t>
  </si>
  <si>
    <t>TB2JUVJE1P</t>
  </si>
  <si>
    <t>M4I3DXI7L7</t>
  </si>
  <si>
    <t>SS2M4RLRWL</t>
  </si>
  <si>
    <t>63FPNIEVD1</t>
  </si>
  <si>
    <t>POOU2GC6ZV</t>
  </si>
  <si>
    <t>JFHFBMCIGT</t>
  </si>
  <si>
    <t>VUGLX6BCSW</t>
  </si>
  <si>
    <t>UM25B6D50T</t>
  </si>
  <si>
    <t>BYY60KMZVL</t>
  </si>
  <si>
    <t>Z0W4GYXAO9</t>
  </si>
  <si>
    <t>8AUFXR222A</t>
  </si>
  <si>
    <t>09B3VKQVCP</t>
  </si>
  <si>
    <t>TPWWGTULX8</t>
  </si>
  <si>
    <t>X7CY5V9CBB</t>
  </si>
  <si>
    <t>BM2PMEQA1L</t>
  </si>
  <si>
    <t>QT5FHDA41C</t>
  </si>
  <si>
    <t>BWZWZ02A6K</t>
  </si>
  <si>
    <t>KYIZA7YBET</t>
  </si>
  <si>
    <t>GZ5GGGFE6R</t>
  </si>
  <si>
    <t>AF894HW3Z9</t>
  </si>
  <si>
    <t>DJKHMZYOG7</t>
  </si>
  <si>
    <t>9RRQNG6P6N</t>
  </si>
  <si>
    <t>3DD3QGE0GP</t>
  </si>
  <si>
    <t>665BO2I03E</t>
  </si>
  <si>
    <t>IVG6S4ALN4</t>
  </si>
  <si>
    <t>VEB344JE63</t>
  </si>
  <si>
    <t>93UHZQKN7R</t>
  </si>
  <si>
    <t>KDPNE1CJ2F</t>
  </si>
  <si>
    <t>OFAE5NF4XR</t>
  </si>
  <si>
    <t>WULC1H53RF</t>
  </si>
  <si>
    <t>HIARAGPFTJ</t>
  </si>
  <si>
    <t>G9ALRT35PB</t>
  </si>
  <si>
    <t>NEA923A63K</t>
  </si>
  <si>
    <t>T4OSK00JVC</t>
  </si>
  <si>
    <t>XVHSGI3YIC</t>
  </si>
  <si>
    <t>2KTQZALGVV</t>
  </si>
  <si>
    <t>BZL2VIE17T</t>
  </si>
  <si>
    <t>5OZBWBR7FN</t>
  </si>
  <si>
    <t>MCF356D24D</t>
  </si>
  <si>
    <t>A7633T20XV</t>
  </si>
  <si>
    <t>25GVDC3Z7X</t>
  </si>
  <si>
    <t>SDVZLZOOFB</t>
  </si>
  <si>
    <t>REOXK0QXK9</t>
  </si>
  <si>
    <t>HPLJ7QAALF</t>
  </si>
  <si>
    <t>F8EEJ0T086</t>
  </si>
  <si>
    <t>QGNBMHNJTG</t>
  </si>
  <si>
    <t>GYRAJXKYRQ</t>
  </si>
  <si>
    <t>6I0VDPO8L6</t>
  </si>
  <si>
    <t>D72D520AWL</t>
  </si>
  <si>
    <t>FEVFEJHTZZ</t>
  </si>
  <si>
    <t>3VIE4LGKHF</t>
  </si>
  <si>
    <t>XGNCMEKF4I</t>
  </si>
  <si>
    <t>4C4P0F4SH8</t>
  </si>
  <si>
    <t>BEUJK5IZQ1</t>
  </si>
  <si>
    <t>HC2QH38HLY</t>
  </si>
  <si>
    <t>LGPFKIE4EU</t>
  </si>
  <si>
    <t>Y08A8C4ERZ</t>
  </si>
  <si>
    <t>XR66D14KOF</t>
  </si>
  <si>
    <t>UA73HBP6K6</t>
  </si>
  <si>
    <t>ERGLE63PFI</t>
  </si>
  <si>
    <t>QF38EQQ4K0</t>
  </si>
  <si>
    <t>0YSPQNNNRZ</t>
  </si>
  <si>
    <t>J7HK1DO3ZR</t>
  </si>
  <si>
    <t>QLDFX8EMC9</t>
  </si>
  <si>
    <t>X4Q6OQF18B</t>
  </si>
  <si>
    <t>VAXV1G8PCN</t>
  </si>
  <si>
    <t>MZS0DPO254</t>
  </si>
  <si>
    <t>KGYZLN4ODW</t>
  </si>
  <si>
    <t>AWSTTBYBAS</t>
  </si>
  <si>
    <t>GTJ0GTMOR0</t>
  </si>
  <si>
    <t>7FNLKW8WUS</t>
  </si>
  <si>
    <t>JV361G83XT</t>
  </si>
  <si>
    <t>F41WRWFXQJ</t>
  </si>
  <si>
    <t>46E1NV68B3</t>
  </si>
  <si>
    <t>6WDP0MIHW1</t>
  </si>
  <si>
    <t>YKJOA44KQL</t>
  </si>
  <si>
    <t>CAROLINE DA SILVEIRA MARASCA</t>
  </si>
  <si>
    <t>4N051T0CBU</t>
  </si>
  <si>
    <t>JESSIKA LOPES DA SILVA</t>
  </si>
  <si>
    <t>ALRQKYOKJF</t>
  </si>
  <si>
    <t>GU2ODZFD37</t>
  </si>
  <si>
    <t>ELIANE LOPES DA SILVA</t>
  </si>
  <si>
    <t>340AAER2GM</t>
  </si>
  <si>
    <t>TDLZ58ZUCZ</t>
  </si>
  <si>
    <t>MFMSA9QQO1</t>
  </si>
  <si>
    <t>DYM195MFDU</t>
  </si>
  <si>
    <t>4AE82HAPOH</t>
  </si>
  <si>
    <t>IB0R6S7QBZ</t>
  </si>
  <si>
    <t>7S5X09YFAR</t>
  </si>
  <si>
    <t>MQD4GZV8XF</t>
  </si>
  <si>
    <t>DANIELA SILVA DO PRADO</t>
  </si>
  <si>
    <t>GOJEBZHLCR</t>
  </si>
  <si>
    <t>4FY86INIA1</t>
  </si>
  <si>
    <t>ZXX3FOPG3L</t>
  </si>
  <si>
    <t>JGRKQQ97R7</t>
  </si>
  <si>
    <t>H8FUJMOWOT</t>
  </si>
  <si>
    <t>8ZYEUN68UC</t>
  </si>
  <si>
    <t>8RYWEUFOQC</t>
  </si>
  <si>
    <t>812GHQI9ZX</t>
  </si>
  <si>
    <t>RFPUNIYP4E</t>
  </si>
  <si>
    <t>UJVGU611P0</t>
  </si>
  <si>
    <t>EH2ZNAYYG2</t>
  </si>
  <si>
    <t>GDN6NZCOW9</t>
  </si>
  <si>
    <t>7QXFFTX0IZ</t>
  </si>
  <si>
    <t>VNXKP4M12E</t>
  </si>
  <si>
    <t>3MZT0ISA27</t>
  </si>
  <si>
    <t>Z6U4GUBJ9Z</t>
  </si>
  <si>
    <t>1THBJQ78O4</t>
  </si>
  <si>
    <t>OAEJOZKXDC</t>
  </si>
  <si>
    <t>FFAZL2OIOY</t>
  </si>
  <si>
    <t>CK6M9N1LE6</t>
  </si>
  <si>
    <t>RVPV1FFFBF</t>
  </si>
  <si>
    <t>T12HPOFNJK</t>
  </si>
  <si>
    <t>5KW5T5A7LG</t>
  </si>
  <si>
    <t>QVWCUCKU6K</t>
  </si>
  <si>
    <t>XB67HM1ADV</t>
  </si>
  <si>
    <t>2QSDQ0OY5F</t>
  </si>
  <si>
    <t>MATHEUS WISNIEWSKI</t>
  </si>
  <si>
    <t>HV8374NWOF</t>
  </si>
  <si>
    <t>519MUZWYT3</t>
  </si>
  <si>
    <t>UQAQBF57SH</t>
  </si>
  <si>
    <t>EVANILDE BRANDAO MOURAO</t>
  </si>
  <si>
    <t>N8XPKG04EG</t>
  </si>
  <si>
    <t>1WW8PM80KK</t>
  </si>
  <si>
    <t>LEYR99PMEY</t>
  </si>
  <si>
    <t>WUBRGEBHLI</t>
  </si>
  <si>
    <t>AFXH6QC1H4</t>
  </si>
  <si>
    <t>Q3ZKTT4EKP</t>
  </si>
  <si>
    <t>EKIIV4C4AS</t>
  </si>
  <si>
    <t>6K5VVTCHHD</t>
  </si>
  <si>
    <t>VGZAAAUP5A</t>
  </si>
  <si>
    <t>6HF8LF65IL</t>
  </si>
  <si>
    <t>OFKLF9HEOI</t>
  </si>
  <si>
    <t>C335WLYKEH</t>
  </si>
  <si>
    <t>T93OZAT1A4</t>
  </si>
  <si>
    <t>IG0WQ73E67</t>
  </si>
  <si>
    <t>7UE0XUMPK2</t>
  </si>
  <si>
    <t>ALKWBNS2JG</t>
  </si>
  <si>
    <t>T90Y9A1DT1</t>
  </si>
  <si>
    <t>2RKZRRU5X8</t>
  </si>
  <si>
    <t>VDSBBRLSOT</t>
  </si>
  <si>
    <t>OS9COI8NJF</t>
  </si>
  <si>
    <t>IAYW2859CK</t>
  </si>
  <si>
    <t>57D8E3I83R</t>
  </si>
  <si>
    <t>PYSBFWCFP2</t>
  </si>
  <si>
    <t>M8R8JRG8TF</t>
  </si>
  <si>
    <t>3OW27SVOMK</t>
  </si>
  <si>
    <t>KW76R14D2S</t>
  </si>
  <si>
    <t>YDT5KFCBVE</t>
  </si>
  <si>
    <t>P97MXMWOG6</t>
  </si>
  <si>
    <t>WIFMPKLQU0</t>
  </si>
  <si>
    <t>EE8S3DTJHF</t>
  </si>
  <si>
    <t>NE99NYXXEC</t>
  </si>
  <si>
    <t>6RYKYIM9ZR</t>
  </si>
  <si>
    <t>PGLCOX5G1N</t>
  </si>
  <si>
    <t>CWJE02BSWZ</t>
  </si>
  <si>
    <t>HLHPTP2XFZ</t>
  </si>
  <si>
    <t>L54C7VODMV</t>
  </si>
  <si>
    <t>YXQXM694TP</t>
  </si>
  <si>
    <t>Q2CL7551U8</t>
  </si>
  <si>
    <t>LKX1YMIG1E</t>
  </si>
  <si>
    <t>BHRQOJ470A</t>
  </si>
  <si>
    <t>16EFRXXEU3</t>
  </si>
  <si>
    <t>U9H599EJXC</t>
  </si>
  <si>
    <t>59EV84LH11</t>
  </si>
  <si>
    <t>U2IFHYD7LO</t>
  </si>
  <si>
    <t>NLIV7AW3BS</t>
  </si>
  <si>
    <t>QCDWA29Z8Y</t>
  </si>
  <si>
    <t>BLWEV1NRDT</t>
  </si>
  <si>
    <t>F1GTGUE1FU</t>
  </si>
  <si>
    <t>C3YXC373G0</t>
  </si>
  <si>
    <t>EZ4G59MM91</t>
  </si>
  <si>
    <t>LUCAS ESTACIO SILVEIRA</t>
  </si>
  <si>
    <t>DH84ZKQMFG</t>
  </si>
  <si>
    <t>PNNWH6JB64</t>
  </si>
  <si>
    <t>23YB3JKPUL</t>
  </si>
  <si>
    <t>KN7QD5O1MN</t>
  </si>
  <si>
    <t>Y17W57I1PY</t>
  </si>
  <si>
    <t>WS312IAHT9</t>
  </si>
  <si>
    <t>SCYK7SRNPM</t>
  </si>
  <si>
    <t>OZR036K2J3</t>
  </si>
  <si>
    <t>W6BDYSKY3J</t>
  </si>
  <si>
    <t>2SM5A0RRMT</t>
  </si>
  <si>
    <t>GWWION96KQ</t>
  </si>
  <si>
    <t>X3JYEEQLWY</t>
  </si>
  <si>
    <t>MKEUL7IX3N</t>
  </si>
  <si>
    <t>GGZ9U2H1JZ</t>
  </si>
  <si>
    <t>8TUBRBZPIC</t>
  </si>
  <si>
    <t>QJP8CXIVM1</t>
  </si>
  <si>
    <t>ROV41HNI0D</t>
  </si>
  <si>
    <t>HXQS6BQ3UL</t>
  </si>
  <si>
    <t>SIJ7ULK9HT</t>
  </si>
  <si>
    <t>PU1AA169MB</t>
  </si>
  <si>
    <t>6LU1SYOJLZ</t>
  </si>
  <si>
    <t>DFZX9QUHQO</t>
  </si>
  <si>
    <t>YEOGVLKVK9</t>
  </si>
  <si>
    <t>31K9J6JX27</t>
  </si>
  <si>
    <t>ZD0IMW2R0E</t>
  </si>
  <si>
    <t>IBYMB3HU4K</t>
  </si>
  <si>
    <t>SB5013OHKS</t>
  </si>
  <si>
    <t>NK3QJIIE59</t>
  </si>
  <si>
    <t>9YWOCRDRTV</t>
  </si>
  <si>
    <t>22S59V5PTW</t>
  </si>
  <si>
    <t>8OM3BE539I</t>
  </si>
  <si>
    <t>EZVIIHW98O</t>
  </si>
  <si>
    <t>NNE4LQ8FVU</t>
  </si>
  <si>
    <t>O40HLGUI6R</t>
  </si>
  <si>
    <t>9PHSSZ566F</t>
  </si>
  <si>
    <t>JE5WJ3NFV4</t>
  </si>
  <si>
    <t>8VOFBWEM11</t>
  </si>
  <si>
    <t>S14UHHF5EH</t>
  </si>
  <si>
    <t>57JJQSR7BY</t>
  </si>
  <si>
    <t>2LGP7CZ3YM</t>
  </si>
  <si>
    <t>E8E3EBELKW</t>
  </si>
  <si>
    <t>XMUOQTQRHQ</t>
  </si>
  <si>
    <t>ROBAVSIX7T</t>
  </si>
  <si>
    <t>BRSLFJQKVC</t>
  </si>
  <si>
    <t>QOIKAKU3EG</t>
  </si>
  <si>
    <t>UXWEFLJ5CZ</t>
  </si>
  <si>
    <t>JJ6QHG9452</t>
  </si>
  <si>
    <t>O0F8B00D7A</t>
  </si>
  <si>
    <t>4RNV3IIM3H</t>
  </si>
  <si>
    <t>SUELLEN AGUILAR MATIAS</t>
  </si>
  <si>
    <t>VVPYMZ88RA</t>
  </si>
  <si>
    <t>NQ11QGXIOM</t>
  </si>
  <si>
    <t>35IOC3IDGJ</t>
  </si>
  <si>
    <t>W0KICQ6BVU</t>
  </si>
  <si>
    <t>TSDBRL4TGY</t>
  </si>
  <si>
    <t>5PO7XIB77V</t>
  </si>
  <si>
    <t>NH7AHBYFJY</t>
  </si>
  <si>
    <t>JQQVTPLQMY</t>
  </si>
  <si>
    <t>BQ7A2R9PG5</t>
  </si>
  <si>
    <t>YOG5IU6VUR</t>
  </si>
  <si>
    <t>M08683DT0N</t>
  </si>
  <si>
    <t>QE69VDOS6R</t>
  </si>
  <si>
    <t>D98UG3Q17O</t>
  </si>
  <si>
    <t>STY3B622M0</t>
  </si>
  <si>
    <t>Q938JI24GO</t>
  </si>
  <si>
    <t>SBNKO3Z3ZF</t>
  </si>
  <si>
    <t>6V1SUEC3WB</t>
  </si>
  <si>
    <t>DILIB1I09E</t>
  </si>
  <si>
    <t>C18KUA07FF</t>
  </si>
  <si>
    <t>QW9FIPS4AN</t>
  </si>
  <si>
    <t>VT7V4HLRPP</t>
  </si>
  <si>
    <t>0TOWFK4CAJ</t>
  </si>
  <si>
    <t>I8XII57CJ9</t>
  </si>
  <si>
    <t>M0ZLJCII1A</t>
  </si>
  <si>
    <t>QZ8CADB0MF</t>
  </si>
  <si>
    <t>VR41ZHTY5A</t>
  </si>
  <si>
    <t>5LJJQ7SNUC</t>
  </si>
  <si>
    <t>VGX7FCVZQF</t>
  </si>
  <si>
    <t>EDHJCDGBB0</t>
  </si>
  <si>
    <t>0T42XERH5C</t>
  </si>
  <si>
    <t>ENFP8QLSDJ</t>
  </si>
  <si>
    <t>QK1GLT9AL4</t>
  </si>
  <si>
    <t>PR7ZE9ABNS</t>
  </si>
  <si>
    <t>9J5LTXYBWF</t>
  </si>
  <si>
    <t>WS7OEF386Y</t>
  </si>
  <si>
    <t>U1XUBQ8IHM</t>
  </si>
  <si>
    <t>SOTJLJY2GY</t>
  </si>
  <si>
    <t>1GI9CROPL6</t>
  </si>
  <si>
    <t>0VKMTKHVVT</t>
  </si>
  <si>
    <t>JA5CX81CWA</t>
  </si>
  <si>
    <t>KRWTALVCYI</t>
  </si>
  <si>
    <t>2PTM24HJRQ</t>
  </si>
  <si>
    <t>QJR04OKDNK</t>
  </si>
  <si>
    <t>52NRE56IIO</t>
  </si>
  <si>
    <t>FYHZAKAUD7</t>
  </si>
  <si>
    <t>CMPKPXY2XW</t>
  </si>
  <si>
    <t>MJVAU7TTOB</t>
  </si>
  <si>
    <t>7DG5JJYENN</t>
  </si>
  <si>
    <t>27ZN2TYBO3</t>
  </si>
  <si>
    <t>FW0S9J6GU5</t>
  </si>
  <si>
    <t>Q5JVIAF3VQ</t>
  </si>
  <si>
    <t>NX79IRQLX8</t>
  </si>
  <si>
    <t>DCV11MD4ZY</t>
  </si>
  <si>
    <t>6SL1S1289I</t>
  </si>
  <si>
    <t>MMY7CKQ211</t>
  </si>
  <si>
    <t>SET1JE2NET</t>
  </si>
  <si>
    <t>7AP2RTNVBE</t>
  </si>
  <si>
    <t>JM1LPE5STT</t>
  </si>
  <si>
    <t>V6Q78Q526Z</t>
  </si>
  <si>
    <t>NUM3K9OLLV</t>
  </si>
  <si>
    <t>2UZLVH6UEV</t>
  </si>
  <si>
    <t>MFGK97O5A4</t>
  </si>
  <si>
    <t>B62QISEQ78</t>
  </si>
  <si>
    <t>YVCCGWAEWF</t>
  </si>
  <si>
    <t>NO5FFL148P</t>
  </si>
  <si>
    <t>ABK23HPRTF</t>
  </si>
  <si>
    <t>BOK1H3WBGT</t>
  </si>
  <si>
    <t>JKRZ1IM36E</t>
  </si>
  <si>
    <t>CIXCUQ1Q73</t>
  </si>
  <si>
    <t>JJOUBE4TEX</t>
  </si>
  <si>
    <t>0TU2VUQ7XC</t>
  </si>
  <si>
    <t>9FOHFJXYX1</t>
  </si>
  <si>
    <t>GF9TA1CK8L</t>
  </si>
  <si>
    <t>DQI66UYXM2</t>
  </si>
  <si>
    <t>AFO0JMBKE7</t>
  </si>
  <si>
    <t>ESPJ1YP2KT</t>
  </si>
  <si>
    <t>XTFFATFITS</t>
  </si>
  <si>
    <t>RHI116OUHA</t>
  </si>
  <si>
    <t>HISM05A9NT</t>
  </si>
  <si>
    <t>WNUE8K42MS</t>
  </si>
  <si>
    <t>EE3PCBSFPR</t>
  </si>
  <si>
    <t>XRM99JM16L</t>
  </si>
  <si>
    <t>4Q5RYULY8W</t>
  </si>
  <si>
    <t>19KUGBUC84</t>
  </si>
  <si>
    <t>0AK7H2V474</t>
  </si>
  <si>
    <t>7YW65A18RN</t>
  </si>
  <si>
    <t>3P8OANTQ43</t>
  </si>
  <si>
    <t>XIDGUZMG7C</t>
  </si>
  <si>
    <t>ODXXUA86NE</t>
  </si>
  <si>
    <t>BKLXUAZ88V</t>
  </si>
  <si>
    <t>9LW8BO3ZH0</t>
  </si>
  <si>
    <t>PH90U8EF3K</t>
  </si>
  <si>
    <t>EJG5UQ89PX</t>
  </si>
  <si>
    <t>HRNWO7Q4IF</t>
  </si>
  <si>
    <t>K2UGAG2TVF</t>
  </si>
  <si>
    <t>ZCKQSF9YY4</t>
  </si>
  <si>
    <t>NIUHI8488V</t>
  </si>
  <si>
    <t>X0W218UPUU</t>
  </si>
  <si>
    <t>NAYLLA FERREIRA DOS SANTOS</t>
  </si>
  <si>
    <t>23LSCFFFC7</t>
  </si>
  <si>
    <t>CK0OEMOPT6</t>
  </si>
  <si>
    <t>6BEBRJBKXA</t>
  </si>
  <si>
    <t>J6UIZN3HFF</t>
  </si>
  <si>
    <t>IDAFOOO1S4</t>
  </si>
  <si>
    <t>1JHSBWMLZM</t>
  </si>
  <si>
    <t>QVFGI2P2NS</t>
  </si>
  <si>
    <t>PZJGZNQS85</t>
  </si>
  <si>
    <t>E0XAK0BMJ2</t>
  </si>
  <si>
    <t>6HX4P9BZC9</t>
  </si>
  <si>
    <t>40688C6PKS</t>
  </si>
  <si>
    <t>4BINTGHJLF</t>
  </si>
  <si>
    <t>X9D7R96Q7V</t>
  </si>
  <si>
    <t>IKZCSMEXI9</t>
  </si>
  <si>
    <t>0UAG6BVX4E</t>
  </si>
  <si>
    <t>8F3W36BQ7N</t>
  </si>
  <si>
    <t>JXU6WIVFBA</t>
  </si>
  <si>
    <t>BWB1943X5I</t>
  </si>
  <si>
    <t>ZR1W3TVOIB</t>
  </si>
  <si>
    <t>6OE49X3GN4</t>
  </si>
  <si>
    <t>937C6FTNYX</t>
  </si>
  <si>
    <t>8TASWLLSOY</t>
  </si>
  <si>
    <t>GB36U52T15</t>
  </si>
  <si>
    <t>QRA354U6RD</t>
  </si>
  <si>
    <t>OQ5D4AGOLE</t>
  </si>
  <si>
    <t>I8VVXALLXX</t>
  </si>
  <si>
    <t>SROW2MWJLK</t>
  </si>
  <si>
    <t>CRIPVSNCR1</t>
  </si>
  <si>
    <t>DVEGMO1BT5</t>
  </si>
  <si>
    <t>QLZBXF5Z4N</t>
  </si>
  <si>
    <t>ZOC866XJ0H</t>
  </si>
  <si>
    <t>YQUQTDSVAY</t>
  </si>
  <si>
    <t>07FUUKH53X</t>
  </si>
  <si>
    <t>J50T7CWYFH</t>
  </si>
  <si>
    <t>3FM00X0BRA</t>
  </si>
  <si>
    <t>9WIDMI976C</t>
  </si>
  <si>
    <t>8RVUKIBYG5</t>
  </si>
  <si>
    <t>W3ZF4HZFI9</t>
  </si>
  <si>
    <t>RAQUEL DA SILVA SOARES</t>
  </si>
  <si>
    <t>B4RI19EHO2</t>
  </si>
  <si>
    <t>PHABLO MURILLO DE SOUZA SANTANA</t>
  </si>
  <si>
    <t>WUWF6GGXA1</t>
  </si>
  <si>
    <t>6MCYZUR4ZG</t>
  </si>
  <si>
    <t>X5ZWHPOEAZ</t>
  </si>
  <si>
    <t>BS3OJR8UQR</t>
  </si>
  <si>
    <t>UXETBKXC5F</t>
  </si>
  <si>
    <t>1UL8IWNTAF</t>
  </si>
  <si>
    <t>9DKKEK9IFH</t>
  </si>
  <si>
    <t>AJAO311219</t>
  </si>
  <si>
    <t>3X0O63JO3Z</t>
  </si>
  <si>
    <t>8M5NCG12AX</t>
  </si>
  <si>
    <t>QSQNX7ID5Z</t>
  </si>
  <si>
    <t>Q53DX80VOU</t>
  </si>
  <si>
    <t>GT6MW4D6YN</t>
  </si>
  <si>
    <t>JO1L0842W6</t>
  </si>
  <si>
    <t>GT5QU28V3Q</t>
  </si>
  <si>
    <t>MQ6Z91K019</t>
  </si>
  <si>
    <t>WSAXOVNAZT</t>
  </si>
  <si>
    <t>ADWB1E9SXY</t>
  </si>
  <si>
    <t>N4VDPFTNEF</t>
  </si>
  <si>
    <t>46XQ6AJ39C</t>
  </si>
  <si>
    <t>GT5M11C9IB</t>
  </si>
  <si>
    <t>SZYRV31M4N</t>
  </si>
  <si>
    <t>GSWVS39YJL</t>
  </si>
  <si>
    <t>LX79RCMVNS</t>
  </si>
  <si>
    <t>FXI58FIF9C</t>
  </si>
  <si>
    <t>H0Z4BZ96DQ</t>
  </si>
  <si>
    <t>2ZN1TAYYLR</t>
  </si>
  <si>
    <t>QNHKI4NZAQ</t>
  </si>
  <si>
    <t>JASPQUAH7E</t>
  </si>
  <si>
    <t>00MK7EYHII</t>
  </si>
  <si>
    <t>ZCS86QEOUV</t>
  </si>
  <si>
    <t>IRM289I7OU</t>
  </si>
  <si>
    <t>QF93UMTB4Q</t>
  </si>
  <si>
    <t>WRZKJD2S68</t>
  </si>
  <si>
    <t>Y9O5KZGN8X</t>
  </si>
  <si>
    <t>S6WPQCB5M1</t>
  </si>
  <si>
    <t>MMRAQE85WD</t>
  </si>
  <si>
    <t>PEEN2YO5J9</t>
  </si>
  <si>
    <t>OJVSDP3ELG</t>
  </si>
  <si>
    <t>P4FBRYJ1VQ</t>
  </si>
  <si>
    <t>I076CC2LYS</t>
  </si>
  <si>
    <t>I529XZ92NT</t>
  </si>
  <si>
    <t>6UB5I6VRVI</t>
  </si>
  <si>
    <t>J61UL9P0UJ</t>
  </si>
  <si>
    <t>KW4PB5B6EK</t>
  </si>
  <si>
    <t>PRI7HU65TY</t>
  </si>
  <si>
    <t>4IXQPF7O08</t>
  </si>
  <si>
    <t>H0340JN025</t>
  </si>
  <si>
    <t>H8KE8DXEVG</t>
  </si>
  <si>
    <t>YQI3FQ1MF8</t>
  </si>
  <si>
    <t>RLDKHTOZ0O</t>
  </si>
  <si>
    <t>R8R15V0C1L</t>
  </si>
  <si>
    <t>4QYM5IWK00</t>
  </si>
  <si>
    <t>4N24NP8YGM</t>
  </si>
  <si>
    <t>DB3MYLEF8N</t>
  </si>
  <si>
    <t>525BN94420</t>
  </si>
  <si>
    <t>GRL0PGHHDW</t>
  </si>
  <si>
    <t>RH4PDYGGKX</t>
  </si>
  <si>
    <t>4UJKE37KZT</t>
  </si>
  <si>
    <t>LLYB9VHWJB</t>
  </si>
  <si>
    <t>0SAC6TCHFB</t>
  </si>
  <si>
    <t>0D80QUE5W6</t>
  </si>
  <si>
    <t>EPRBNCD22W</t>
  </si>
  <si>
    <t>ZH1VLS4I3E</t>
  </si>
  <si>
    <t>JIS3AKSUW5</t>
  </si>
  <si>
    <t>A7K6KGTL6T</t>
  </si>
  <si>
    <t>EBQ52W200N</t>
  </si>
  <si>
    <t>ELIANE PINTO DE SOUSA</t>
  </si>
  <si>
    <t>CC2MOZER29</t>
  </si>
  <si>
    <t>TLHE4516O3</t>
  </si>
  <si>
    <t>T8OLIZ6RM7</t>
  </si>
  <si>
    <t>3MQ3C74498</t>
  </si>
  <si>
    <t>YWV7Y4A5B7</t>
  </si>
  <si>
    <t>T5T8Y2171N</t>
  </si>
  <si>
    <t>5DKBZZH8AN</t>
  </si>
  <si>
    <t>5QNHNIPS3V</t>
  </si>
  <si>
    <t>Q96X0F4E0D</t>
  </si>
  <si>
    <t>31H797VQOX</t>
  </si>
  <si>
    <t>UECATG4586</t>
  </si>
  <si>
    <t>SILOMAR SILVA DE ATAIDES</t>
  </si>
  <si>
    <t>W9OZSJ2NZV</t>
  </si>
  <si>
    <t>P6LUBWN1W8</t>
  </si>
  <si>
    <t>TTT34HO1YX</t>
  </si>
  <si>
    <t>RLV74G99DQ</t>
  </si>
  <si>
    <t>2Q1SUG8Z7H</t>
  </si>
  <si>
    <t>NYQU6BLY6H</t>
  </si>
  <si>
    <t>H5NXJLT28J</t>
  </si>
  <si>
    <t>QFCHXV9CZI</t>
  </si>
  <si>
    <t>8L1VZ3FNG9</t>
  </si>
  <si>
    <t>HPNA949796</t>
  </si>
  <si>
    <t>KM1F99MD4F</t>
  </si>
  <si>
    <t>PQ9MM1QPPV</t>
  </si>
  <si>
    <t>EO9G7NIGIM</t>
  </si>
  <si>
    <t>PHOWMVXEI4</t>
  </si>
  <si>
    <t>MIRC05OET5</t>
  </si>
  <si>
    <t>FVOG3GL7UL</t>
  </si>
  <si>
    <t>LHMSN09C6S</t>
  </si>
  <si>
    <t>2B5O1TS4JU</t>
  </si>
  <si>
    <t>FKYZVU52NB</t>
  </si>
  <si>
    <t>9ADFTJ6GUC</t>
  </si>
  <si>
    <t>BGO528717X</t>
  </si>
  <si>
    <t>HEMILLY PEREIRA SILVEIRA</t>
  </si>
  <si>
    <t>T342ZVJG0R</t>
  </si>
  <si>
    <t>XED2K1TQSG</t>
  </si>
  <si>
    <t>MGZ28AN3ED</t>
  </si>
  <si>
    <t>NC37IUP5KV</t>
  </si>
  <si>
    <t>74QL0TQHII</t>
  </si>
  <si>
    <t>UHGGJPS4K0</t>
  </si>
  <si>
    <t>PUYYEHSE5H</t>
  </si>
  <si>
    <t>3J1VN7MTS9</t>
  </si>
  <si>
    <t>DAYANA GUALBERTO DE BRITO SANTOS</t>
  </si>
  <si>
    <t>0TSYCZCYP3</t>
  </si>
  <si>
    <t>FFQ9YJSYK8</t>
  </si>
  <si>
    <t>JO3QALK4L0</t>
  </si>
  <si>
    <t>OT83I2JJL4</t>
  </si>
  <si>
    <t>GM0VE7JBDQ</t>
  </si>
  <si>
    <t>H7Y9I24CZW</t>
  </si>
  <si>
    <t>7G8WFJ2FVL</t>
  </si>
  <si>
    <t>5559R9LXZL</t>
  </si>
  <si>
    <t>RXY3CP721C</t>
  </si>
  <si>
    <t>JV9EJG1TJR</t>
  </si>
  <si>
    <t>J2EYB7NNFF</t>
  </si>
  <si>
    <t>4AWENZJ3H3</t>
  </si>
  <si>
    <t>WIW9C89IPZ</t>
  </si>
  <si>
    <t>JK4TU5QVRT</t>
  </si>
  <si>
    <t>HELEN ALVES DE ATAIDES</t>
  </si>
  <si>
    <t>CPQBWXZKKY</t>
  </si>
  <si>
    <t>3052JJDJ0J</t>
  </si>
  <si>
    <t>T8XT4MOSWT</t>
  </si>
  <si>
    <t>723KR9EDRL</t>
  </si>
  <si>
    <t>WIBP060712</t>
  </si>
  <si>
    <t>G7H0QP9A9C</t>
  </si>
  <si>
    <t>02ECCP7W2B</t>
  </si>
  <si>
    <t>FCSO014KLH</t>
  </si>
  <si>
    <t>Z2JNZCV5T3</t>
  </si>
  <si>
    <t>TVQP1KHA42</t>
  </si>
  <si>
    <t>Y44ALUC8GY</t>
  </si>
  <si>
    <t>YQZX5MYO32</t>
  </si>
  <si>
    <t>PE3A0G74YT</t>
  </si>
  <si>
    <t>2PLPSQOTXP</t>
  </si>
  <si>
    <t>D6QNL7XTP7</t>
  </si>
  <si>
    <t>GA6OAPPENH</t>
  </si>
  <si>
    <t>CYJ4JBOCHW</t>
  </si>
  <si>
    <t>1FVOSMVZI0</t>
  </si>
  <si>
    <t>69GRCZNA3K</t>
  </si>
  <si>
    <t>PX9KXM2BXW</t>
  </si>
  <si>
    <t>KNRRXRNGIQ</t>
  </si>
  <si>
    <t>GESSICA XAVIER DAS NEVES</t>
  </si>
  <si>
    <t>32OQDB8OB2</t>
  </si>
  <si>
    <t>BRQQ8ET12B</t>
  </si>
  <si>
    <t>8VQ040ZFZ0</t>
  </si>
  <si>
    <t>GO - JATAI - SHOPPING JATAHY</t>
  </si>
  <si>
    <t>31002619000169</t>
  </si>
  <si>
    <t>0WPDCK2O0B</t>
  </si>
  <si>
    <t>SUZANA DE OLIVEIRA SOUZA</t>
  </si>
  <si>
    <t>REGIANE ALMEIDA PRADO</t>
  </si>
  <si>
    <t>ZIVULP2PJR</t>
  </si>
  <si>
    <t>KARINE FONSECA RAMOS</t>
  </si>
  <si>
    <t>INGRID RODRIGUES PORTELA</t>
  </si>
  <si>
    <t>RTGZM9HFWU</t>
  </si>
  <si>
    <t>ELAINE RAMOS GALDINO</t>
  </si>
  <si>
    <t>ORCELINA DE JESUS</t>
  </si>
  <si>
    <t>0X3JUY90V7</t>
  </si>
  <si>
    <t>ANDRESSA MORAIS SANTOS</t>
  </si>
  <si>
    <t>LETICIA FERREIRA CRUZ</t>
  </si>
  <si>
    <t>4KFHV51OEU</t>
  </si>
  <si>
    <t>MARIA CAROLINA DE OLIVEIRA CANDIDO</t>
  </si>
  <si>
    <t>FLAVIA VAZ DA COSTA MULLER</t>
  </si>
  <si>
    <t>J640UYS0ZA</t>
  </si>
  <si>
    <t>Maria Beatriz Nunes dos Santos</t>
  </si>
  <si>
    <t>WFYL9MMDPU</t>
  </si>
  <si>
    <t>KEITIANE DIAS GARCIA</t>
  </si>
  <si>
    <t>1BQA2PXGXY</t>
  </si>
  <si>
    <t>STEFANE OLIVEIRA CABRAL</t>
  </si>
  <si>
    <t>CZ0K0MIUC7</t>
  </si>
  <si>
    <t xml:space="preserve">RAISSA MONTEIRO DE ABREU </t>
  </si>
  <si>
    <t>Flávia Luane Gomes</t>
  </si>
  <si>
    <t>NTG24S6GZB</t>
  </si>
  <si>
    <t>FERNANDA MORAES CARVALHO ASSIS</t>
  </si>
  <si>
    <t>GOJFTFUAYV</t>
  </si>
  <si>
    <t>REGINA FERREIRA DE FREITAS</t>
  </si>
  <si>
    <t>A1PQ61L8N6</t>
  </si>
  <si>
    <t>LETICIA CRUZEIRO DE MORAES</t>
  </si>
  <si>
    <t>TPLIX7EYG1</t>
  </si>
  <si>
    <t>LASBROKQFW</t>
  </si>
  <si>
    <t>JOAO DA COSTA ATAIDES NETO</t>
  </si>
  <si>
    <t>3RZPK72W7N</t>
  </si>
  <si>
    <t>VR8W001DKZ</t>
  </si>
  <si>
    <t>ALEHANDRO GOUVEIA DE JESUS</t>
  </si>
  <si>
    <t>M0EFH3PMBH</t>
  </si>
  <si>
    <t>HELENA MENDES BARBOSA DE SOUZA</t>
  </si>
  <si>
    <t>Z77DENWCIP</t>
  </si>
  <si>
    <t>GABRIELE CRISTINA VIEIRA DA COSTA</t>
  </si>
  <si>
    <t>A6X15X9FSM</t>
  </si>
  <si>
    <t>LAURA FERNANDA ALVES DO CARMO</t>
  </si>
  <si>
    <t>OYMSAA25OR</t>
  </si>
  <si>
    <t>MARIA VITORIA PEREIRA MARTINS</t>
  </si>
  <si>
    <t>6JTHU7TKKA</t>
  </si>
  <si>
    <t>KAUARA VITORIA MARQUES SILVA</t>
  </si>
  <si>
    <t>IUR1XB1WRN</t>
  </si>
  <si>
    <t>Deyce Alves de Souza</t>
  </si>
  <si>
    <t>C19ERV2TQ7</t>
  </si>
  <si>
    <t>CRISTIANE MARQUES SILVA</t>
  </si>
  <si>
    <t>5CKJL2MMM3</t>
  </si>
  <si>
    <t>ADRIELE MORAES SILVA</t>
  </si>
  <si>
    <t>6O3DII0YTN</t>
  </si>
  <si>
    <t>LARA ALVES CARDOSO</t>
  </si>
  <si>
    <t>NU6U1FJKVO</t>
  </si>
  <si>
    <t>LÁZARA NIULENE DE SOUZA NERY MEDEIROS</t>
  </si>
  <si>
    <t>6ABXWFYKQE</t>
  </si>
  <si>
    <t>FERNANDABATISTA MOTA</t>
  </si>
  <si>
    <t>L08NVY61AD</t>
  </si>
  <si>
    <t>WELLINGTON BATISTA DOS SANTOS</t>
  </si>
  <si>
    <t>WO1612YERD</t>
  </si>
  <si>
    <t>DS3308YQTD</t>
  </si>
  <si>
    <t>RAFAEL CARNEIRO CARVALHO</t>
  </si>
  <si>
    <t>HNL4W3L7FH</t>
  </si>
  <si>
    <t>SABRINA FERNANDES ROCHA</t>
  </si>
  <si>
    <t>K3GXL08191</t>
  </si>
  <si>
    <t>DANIELLY BALDUINO MARTINS</t>
  </si>
  <si>
    <t>J15LKQZBVH</t>
  </si>
  <si>
    <t>POLIANA DOS SANTOS OLIVEIRA</t>
  </si>
  <si>
    <t>OKWOV5WN31</t>
  </si>
  <si>
    <t>Alana Alves</t>
  </si>
  <si>
    <t>EKYAOI3HTS</t>
  </si>
  <si>
    <t>LORENA FERREIRA DE SOUZA</t>
  </si>
  <si>
    <t>K4FYMFL1MN</t>
  </si>
  <si>
    <t>GLAUCIA ADRIANA ORTIZ COSTA</t>
  </si>
  <si>
    <t>VVWQ9PU8EN</t>
  </si>
  <si>
    <t>ANA PAULA DA CRUZ SILVA</t>
  </si>
  <si>
    <t>Y9YFFV5G3Z</t>
  </si>
  <si>
    <t>WENDEL MARQUES REZENDE</t>
  </si>
  <si>
    <t>W3K521EELZ</t>
  </si>
  <si>
    <t>Wender Andrade</t>
  </si>
  <si>
    <t>PX2K2VKVIT</t>
  </si>
  <si>
    <t>monara nery estulano</t>
  </si>
  <si>
    <t>OE2BJ9F2C3</t>
  </si>
  <si>
    <t>ISABELLA MARTINS AMORIM</t>
  </si>
  <si>
    <t>H2NTAX0DPL</t>
  </si>
  <si>
    <t>AMIEL PEREIRA SANTOS</t>
  </si>
  <si>
    <t>QGAWEML6KT</t>
  </si>
  <si>
    <t>SAMIA DOS SANTOS LINDOSO</t>
  </si>
  <si>
    <t>4D5FFZSIJL</t>
  </si>
  <si>
    <t>LIDIA FRANCO SILVA</t>
  </si>
  <si>
    <t>I86RO7V3XH</t>
  </si>
  <si>
    <t>KELLY NEIVA DE ANDRADE</t>
  </si>
  <si>
    <t>GC8961PWNW</t>
  </si>
  <si>
    <t>ISABELA CARNEIRO MURICY MODESTO</t>
  </si>
  <si>
    <t>8LWW5YZ0KW</t>
  </si>
  <si>
    <t>PAOLA RAMPAZZO LOPES</t>
  </si>
  <si>
    <t>QEOLQE55U5</t>
  </si>
  <si>
    <t>MATHEUS DE JESUS SILVA</t>
  </si>
  <si>
    <t>OS5CDX6DY4</t>
  </si>
  <si>
    <t>FERNANDA SUELEM OLIVEIRA SILVA</t>
  </si>
  <si>
    <t>9WKGNU8SSF</t>
  </si>
  <si>
    <t>SQENF8A4AH</t>
  </si>
  <si>
    <t>Taís Dos Santos Silva</t>
  </si>
  <si>
    <t>NGXNZ13D01</t>
  </si>
  <si>
    <t>OY7R6Q10I3</t>
  </si>
  <si>
    <t>BÁRBARA MORAES BORGES</t>
  </si>
  <si>
    <t>4MFQTEYI3V</t>
  </si>
  <si>
    <t>LUCY JAINE RODRIGUES DE LIMA</t>
  </si>
  <si>
    <t>V546LG8QSE</t>
  </si>
  <si>
    <t>HENNULARY THAYRINE ARAUJO CUNHA</t>
  </si>
  <si>
    <t>ISLVCZEF8E</t>
  </si>
  <si>
    <t>W0UQV0GKWS</t>
  </si>
  <si>
    <t>CINTHIA RODRIGUES LIMA</t>
  </si>
  <si>
    <t>RY8RSTYCG9</t>
  </si>
  <si>
    <t>ANA PAULA VALERIO REIS</t>
  </si>
  <si>
    <t>8GYUW0R126</t>
  </si>
  <si>
    <t>JEOVANE RODRIGUES</t>
  </si>
  <si>
    <t>T97Z4MVODD</t>
  </si>
  <si>
    <t>UGVZQ69K8D</t>
  </si>
  <si>
    <t>ANA CAROLINA CARVALHO DE ASSIS</t>
  </si>
  <si>
    <t>OWD97Z7V2J</t>
  </si>
  <si>
    <t>LUCI VIEIRA DOS SANTOS</t>
  </si>
  <si>
    <t>YZ1QHI0SD2</t>
  </si>
  <si>
    <t>KETLIN RODRIGUES SANTANA</t>
  </si>
  <si>
    <t>BG5YJH7YA9</t>
  </si>
  <si>
    <t>Rizia Açucena Vieira da Mata</t>
  </si>
  <si>
    <t>LDIZ5DH32B</t>
  </si>
  <si>
    <t>K6N5GT8OJK</t>
  </si>
  <si>
    <t>Kaio Santos</t>
  </si>
  <si>
    <t>UZYC0GTUUV</t>
  </si>
  <si>
    <t>ANA PAULA BERALDO DA ROCHA</t>
  </si>
  <si>
    <t>RZMDMYP24G</t>
  </si>
  <si>
    <t>ERECY APARECIDA RIBEIRO DA ROSA</t>
  </si>
  <si>
    <t>QC6WVWQRF0</t>
  </si>
  <si>
    <t>LILIANE GOULART PEREIRA</t>
  </si>
  <si>
    <t>SLZ9SVBD9W</t>
  </si>
  <si>
    <t>LIVIA JANAINA FERREIRA SANTOS</t>
  </si>
  <si>
    <t>S3E6WG6L24</t>
  </si>
  <si>
    <t>Bill Faine da Silva de Paula</t>
  </si>
  <si>
    <t>M2YMDUQB9V</t>
  </si>
  <si>
    <t>MANUELA ASSIS OLIVEIRA</t>
  </si>
  <si>
    <t>V8HAO10E7A</t>
  </si>
  <si>
    <t>56O14DS4J9</t>
  </si>
  <si>
    <t>LEIA SANTANA</t>
  </si>
  <si>
    <t>7GH5YXICCS</t>
  </si>
  <si>
    <t>KEZIA CAROLINY DA ROCHA ASSUNCAO</t>
  </si>
  <si>
    <t>5UWCOVHVAR</t>
  </si>
  <si>
    <t>THAIS DA CRUZ KAIM</t>
  </si>
  <si>
    <t>KM8WPXFJ6T</t>
  </si>
  <si>
    <t>MICARLA SOUZA DE OLIVEIRA</t>
  </si>
  <si>
    <t>Y3YAWIP1X4</t>
  </si>
  <si>
    <t>MICHELE SOUZA DE OLIVEIRA</t>
  </si>
  <si>
    <t>UZRFUPWZZ7</t>
  </si>
  <si>
    <t>AL8HWTP7OX</t>
  </si>
  <si>
    <t>GREGORIO ANTONIO TOMAZ FERREIRA</t>
  </si>
  <si>
    <t>TE62H14BJX</t>
  </si>
  <si>
    <t>Eduarda Rezende Figueiredo</t>
  </si>
  <si>
    <t>O3N4M1BHF6</t>
  </si>
  <si>
    <t>IZA MICKELE SILVA ROCHA</t>
  </si>
  <si>
    <t>S84KF91A1R</t>
  </si>
  <si>
    <t>2B3PRC1WIK</t>
  </si>
  <si>
    <t>Sarah Eduarda</t>
  </si>
  <si>
    <t>01SP1F2WJN</t>
  </si>
  <si>
    <t>ADRIANA RODRIGUES DE CARVALHO</t>
  </si>
  <si>
    <t>GHUAQ9N5WG</t>
  </si>
  <si>
    <t>DC0LQCALD4</t>
  </si>
  <si>
    <t>Paula Mirella De Freitas Silva</t>
  </si>
  <si>
    <t>ILAI1CMNA7</t>
  </si>
  <si>
    <t>HELENA DE FATIMA ORTIZ OLIVEIRA SOUZA</t>
  </si>
  <si>
    <t>91PQQIZ4JB</t>
  </si>
  <si>
    <t>02LA0VZ0GA</t>
  </si>
  <si>
    <t>ANA CAROLINA MARTINS DE SOUZA</t>
  </si>
  <si>
    <t>SV1EM1CYZW</t>
  </si>
  <si>
    <t>K7WIS02H4J</t>
  </si>
  <si>
    <t>GIOVANA CABRAL NUNES DE SOUZA</t>
  </si>
  <si>
    <t>K6SL5BB10K</t>
  </si>
  <si>
    <t>O984JH1VWR</t>
  </si>
  <si>
    <t>ANA LUCIA NUNES DE SOUZA</t>
  </si>
  <si>
    <t>SVRUN91EZ3</t>
  </si>
  <si>
    <t>DIRLEI DE SOUZA LIMA</t>
  </si>
  <si>
    <t>63GJIA05SW</t>
  </si>
  <si>
    <t>Weliton Magalhães Barbosa</t>
  </si>
  <si>
    <t>C3UZSNLIWK</t>
  </si>
  <si>
    <t>SAUDIA SILVA LIMA</t>
  </si>
  <si>
    <t>8J5SEACZAG</t>
  </si>
  <si>
    <t>LORENA MARIA OLIVEIRA LIMA GOMES</t>
  </si>
  <si>
    <t>QRXKGD5E1X</t>
  </si>
  <si>
    <t>ADRIELE GUEDES CAMPOS</t>
  </si>
  <si>
    <t>H61G7RS79Z</t>
  </si>
  <si>
    <t>V8LAT0FSQJ</t>
  </si>
  <si>
    <t>59TACFHJGL</t>
  </si>
  <si>
    <t>FRANCISCA AMANDA DE ALMEIDA ALVES</t>
  </si>
  <si>
    <t>MMDIHTD407</t>
  </si>
  <si>
    <t>MARIA BORGES VIEIRA DOS REIS</t>
  </si>
  <si>
    <t>ZUBTMQB8O7</t>
  </si>
  <si>
    <t>28STJJLU85</t>
  </si>
  <si>
    <t>MARIANA SILVA PARREIRA COSTA</t>
  </si>
  <si>
    <t>5QLIIFHEJL</t>
  </si>
  <si>
    <t>KENNIA DA ROCHA AGUIAR</t>
  </si>
  <si>
    <t>KZRJSEF82L</t>
  </si>
  <si>
    <t>NUELY DOS SANTOS SILVA</t>
  </si>
  <si>
    <t>AVLXPVOXC4</t>
  </si>
  <si>
    <t>L29M8FJPC7</t>
  </si>
  <si>
    <t>SR1SZPKWUV</t>
  </si>
  <si>
    <t>Neuzelia Rosa de jesus</t>
  </si>
  <si>
    <t>77ZPVKWSDC</t>
  </si>
  <si>
    <t>UQ46V6PJHM</t>
  </si>
  <si>
    <t>5SLO03942K</t>
  </si>
  <si>
    <t>POLIANA PEREIRA DE JESUS BARBOSA</t>
  </si>
  <si>
    <t>99IUDUUNYH</t>
  </si>
  <si>
    <t>LIDIANE PEREIRA DE LIMA</t>
  </si>
  <si>
    <t>MZ9CFYUQ0Y</t>
  </si>
  <si>
    <t>TX1CZ4AA3I</t>
  </si>
  <si>
    <t>CARLA DE MORAES PEREIRA SOUSA</t>
  </si>
  <si>
    <t>TLETSNSVON</t>
  </si>
  <si>
    <t>Ana Clara Naves Marques</t>
  </si>
  <si>
    <t>DI9ILW1C5E</t>
  </si>
  <si>
    <t>KATIENNE VAZ DOS REIS</t>
  </si>
  <si>
    <t>ZLU5TVKACS</t>
  </si>
  <si>
    <t>CLEUSA CONCEIÇÃO PIRES REZENDE</t>
  </si>
  <si>
    <t>XPHVRKVGAX</t>
  </si>
  <si>
    <t>SARAH DE SOUZA REDUA</t>
  </si>
  <si>
    <t>2LYCA1M1QO</t>
  </si>
  <si>
    <t>7T2R57TEK0</t>
  </si>
  <si>
    <t>JULIETE FERREIRA DE SOUZA</t>
  </si>
  <si>
    <t>F42KPCVOYC</t>
  </si>
  <si>
    <t>NNGTCEYVHY</t>
  </si>
  <si>
    <t>M4W6JCOASS</t>
  </si>
  <si>
    <t>VI8Z0IO8TW</t>
  </si>
  <si>
    <t>KARINE FERREIRA ARAUJO DOS SANTOS</t>
  </si>
  <si>
    <t>AO8UZZKJYN</t>
  </si>
  <si>
    <t>O9B1XWJ9NA</t>
  </si>
  <si>
    <t>PRISCILA SANTOS SILVA</t>
  </si>
  <si>
    <t>8OIO9I6FP5</t>
  </si>
  <si>
    <t>MARIANA RIBEIRO PRADODO</t>
  </si>
  <si>
    <t>LNIY4RH2G6</t>
  </si>
  <si>
    <t>WELISSON MERQUIDES RODRIGUES DE ALENCAR</t>
  </si>
  <si>
    <t>M4WVII7SXG</t>
  </si>
  <si>
    <t>KEROLLIN TOMAZ CASTRO</t>
  </si>
  <si>
    <t>5AYFIEGHO8</t>
  </si>
  <si>
    <t>JOELMA CANEDO FERREIRA</t>
  </si>
  <si>
    <t>D61TXK4NM9</t>
  </si>
  <si>
    <t>TAIS SOUSA BATISTA</t>
  </si>
  <si>
    <t>WU3JL9WT7N</t>
  </si>
  <si>
    <t>Bárbara Vieira</t>
  </si>
  <si>
    <t>6DYIMKBHPM</t>
  </si>
  <si>
    <t>DANILO BARBOSA DE SOUZA</t>
  </si>
  <si>
    <t>PROGBMGOTK</t>
  </si>
  <si>
    <t>CASSIO MAGNO DE ARAUJO SILVA</t>
  </si>
  <si>
    <t>2DCJERKOJJ</t>
  </si>
  <si>
    <t>LO1KSBN7WX</t>
  </si>
  <si>
    <t>MARIA DOS ANJOS DIAS PRUDENCIO</t>
  </si>
  <si>
    <t>XDLTSGNS5J</t>
  </si>
  <si>
    <t>DIEGO RODRIGUES DA SILVA LEMES</t>
  </si>
  <si>
    <t>6A8CNEG4Q2</t>
  </si>
  <si>
    <t>José Roberto Freitas Nascimento</t>
  </si>
  <si>
    <t>N9X3VBU5JU</t>
  </si>
  <si>
    <t>10QQREL09W</t>
  </si>
  <si>
    <t>UCDXHWPXQA</t>
  </si>
  <si>
    <t>DEISIELE SOUZA SILVA</t>
  </si>
  <si>
    <t>IPNL8EKKKL</t>
  </si>
  <si>
    <t>MILENA MARIA FIGUEIREDO ROSSETTI</t>
  </si>
  <si>
    <t>IVUMGJUZB6</t>
  </si>
  <si>
    <t>Maria Eduarda Veloso Vilela</t>
  </si>
  <si>
    <t>ZXCRJM2NI7</t>
  </si>
  <si>
    <t>MIRIANE NUNES LOPES</t>
  </si>
  <si>
    <t>5E3XGD7LES</t>
  </si>
  <si>
    <t>MARIA PAULA MENDE MORENO</t>
  </si>
  <si>
    <t>GAW8GRR5ML</t>
  </si>
  <si>
    <t>LUANA NASCIMENTO DE OLIVEIRA</t>
  </si>
  <si>
    <t>97MVP75RMJ</t>
  </si>
  <si>
    <t>IRIA OLIVEIRA FRANCO DE ABREU</t>
  </si>
  <si>
    <t>KBWUONG83P</t>
  </si>
  <si>
    <t>EDMILSON PEREIRA ALMEIDA</t>
  </si>
  <si>
    <t>UULWKUNRNG</t>
  </si>
  <si>
    <t>MARINA CARVALHO MACHADO</t>
  </si>
  <si>
    <t>9V43EBC1KW</t>
  </si>
  <si>
    <t>MARIANA PEREIRA CARVALHO</t>
  </si>
  <si>
    <t>9I70C4WUDJ</t>
  </si>
  <si>
    <t>QSEPYRMJG3</t>
  </si>
  <si>
    <t>Beatriz Carvalho Costa</t>
  </si>
  <si>
    <t>AT709QSSGO</t>
  </si>
  <si>
    <t>WAJJXM5WJD</t>
  </si>
  <si>
    <t>GABRIELLY DINIZ DE CARVALHO</t>
  </si>
  <si>
    <t>IN3C87N6WE</t>
  </si>
  <si>
    <t>WILZA DE OLIVEIRA FERREIRA</t>
  </si>
  <si>
    <t>WVIN8ST569</t>
  </si>
  <si>
    <t>CICERO FERREIRA MARQUES</t>
  </si>
  <si>
    <t>1RMW5UP16M</t>
  </si>
  <si>
    <t>CLEUDIVANIA PEREIRA SOARES</t>
  </si>
  <si>
    <t>W343V75OAX</t>
  </si>
  <si>
    <t>ISABELLA CRISTINA OLIVEIRA SILVA</t>
  </si>
  <si>
    <t>S7TXOPCG7K</t>
  </si>
  <si>
    <t>eveline Borges vilela ribeiro</t>
  </si>
  <si>
    <t>M4B0CG7IEQ</t>
  </si>
  <si>
    <t>FLAVIA DOS SANTOS SILVA</t>
  </si>
  <si>
    <t>5QVWNCEAPF</t>
  </si>
  <si>
    <t>MEL CARVALHO BRUÇO</t>
  </si>
  <si>
    <t>MVD6PBZDGI</t>
  </si>
  <si>
    <t>GABRIELA XAVIER SOARES</t>
  </si>
  <si>
    <t>AUP6M41AD6</t>
  </si>
  <si>
    <t>GABRIELA BARROS LEAL LIMA</t>
  </si>
  <si>
    <t>XYNR5W49LX</t>
  </si>
  <si>
    <t>DEIVID LOPES MACHADO</t>
  </si>
  <si>
    <t>L56QACCRAX</t>
  </si>
  <si>
    <t>Ester De Tarso Batista Cardoso</t>
  </si>
  <si>
    <t>RT9A2IR1BH</t>
  </si>
  <si>
    <t>Daniela martins lemos</t>
  </si>
  <si>
    <t>2HF4KQR6X1</t>
  </si>
  <si>
    <t>VALENTINA MENDONÇA VALOES</t>
  </si>
  <si>
    <t>8OQK3T1TV0</t>
  </si>
  <si>
    <t>LEIDIANE PRADO ALVES</t>
  </si>
  <si>
    <t>6OZ3X3ZYR2</t>
  </si>
  <si>
    <t>ALTANIZ CANDIDA SOBRINHO PEREIRA DOS SANTOS</t>
  </si>
  <si>
    <t>J17BM2C99M</t>
  </si>
  <si>
    <t>ANTONIA MARIA DE CASSIA BATISTA DE SOUSA</t>
  </si>
  <si>
    <t>QWITJ8F9NC</t>
  </si>
  <si>
    <t>RYAN SILVA COSTA</t>
  </si>
  <si>
    <t>K4HCNKKW89</t>
  </si>
  <si>
    <t>Flavia Divina Campanhan da Rocha</t>
  </si>
  <si>
    <t>GJRSW4S8HP</t>
  </si>
  <si>
    <t>AMANDA KATIELLY CORDEIRO OLIVEIRA</t>
  </si>
  <si>
    <t>92S0WM3G1L</t>
  </si>
  <si>
    <t>Rosemar Crisostomo Do Nascimento</t>
  </si>
  <si>
    <t>WDM2C34L5X</t>
  </si>
  <si>
    <t>Ana Beatriz Lourenço prado</t>
  </si>
  <si>
    <t>NHDMS4H9XW</t>
  </si>
  <si>
    <t>EDUARDA APARECIDA DE MOURA</t>
  </si>
  <si>
    <t>PZXJE5M9AD</t>
  </si>
  <si>
    <t>BRUNA CRISTINA PEREIRA DE JESUS</t>
  </si>
  <si>
    <t>BBVKGEUSFJ</t>
  </si>
  <si>
    <t>CAROLINE VITORIA REZENDE CABRAL</t>
  </si>
  <si>
    <t>UR3C3FCY6Y</t>
  </si>
  <si>
    <t>DAYANE LOPES DE SOUSA</t>
  </si>
  <si>
    <t>C9H6H96VTX</t>
  </si>
  <si>
    <t>MICAELLY BORGES DE MOURA MIRANDA</t>
  </si>
  <si>
    <t>QT9QO1W94X</t>
  </si>
  <si>
    <t>8E0YSCV0SA</t>
  </si>
  <si>
    <t>MICHELE DE SOUZA SANTOS</t>
  </si>
  <si>
    <t>Tatiane Fernandes</t>
  </si>
  <si>
    <t>FHMQ6UUDQS</t>
  </si>
  <si>
    <t>ZLYNLIF6KV</t>
  </si>
  <si>
    <t>AMANDA ASSIS FRANCO</t>
  </si>
  <si>
    <t>XFL4RSGMNC</t>
  </si>
  <si>
    <t>4L1IJC5IFU</t>
  </si>
  <si>
    <t>Talita Carneiro Matos</t>
  </si>
  <si>
    <t>DK560PYO2T</t>
  </si>
  <si>
    <t>SUELY ALVES DE OLIVEIRA</t>
  </si>
  <si>
    <t>NSUO0J3HLK</t>
  </si>
  <si>
    <t>LARA BRUNA SOUSA DE CARVALHO</t>
  </si>
  <si>
    <t>Q7P7R6RQEG</t>
  </si>
  <si>
    <t>MARIA FERNANDA MARTINS CARVALHO E SILVA</t>
  </si>
  <si>
    <t>I5LXGQMZOJ</t>
  </si>
  <si>
    <t>ANA RITA TOSTA E SILVA</t>
  </si>
  <si>
    <t>CU31AXU498</t>
  </si>
  <si>
    <t>ISABELA VIEIRA PERES</t>
  </si>
  <si>
    <t>RBEWZV763R</t>
  </si>
  <si>
    <t>JAKELINE CAVALCANTE ASSIS</t>
  </si>
  <si>
    <t>754AQMT87J</t>
  </si>
  <si>
    <t>ELEN VAZ DA COSTA SHINTAKU</t>
  </si>
  <si>
    <t>SRQK3J2IQH</t>
  </si>
  <si>
    <t>MARIA ANTONIA  GOUVEIA FURTADO</t>
  </si>
  <si>
    <t>CL87M9DZEQ</t>
  </si>
  <si>
    <t>ANDRESSA VERDINASSI STELLE</t>
  </si>
  <si>
    <t>IIR46JHR0D</t>
  </si>
  <si>
    <t>THAYANE SANTOS DE SOUZA</t>
  </si>
  <si>
    <t>7J7M5ADJPG</t>
  </si>
  <si>
    <t>JOSILEY CARVALHO ARAUJO VIANA</t>
  </si>
  <si>
    <t>HX38O0G036</t>
  </si>
  <si>
    <t>SELMA NUNES AMADOR LOTTICI</t>
  </si>
  <si>
    <t>K57M9TWPV7</t>
  </si>
  <si>
    <t>BIANCA OLIVEIRA SILVA</t>
  </si>
  <si>
    <t>8F6KJTD357</t>
  </si>
  <si>
    <t>LUCIANA SANTOS RAMOS</t>
  </si>
  <si>
    <t>AIA2M1E38W</t>
  </si>
  <si>
    <t>LUIS PAULO VIEIRA DA SILVA</t>
  </si>
  <si>
    <t>RJE3QZOW9G</t>
  </si>
  <si>
    <t>ALESSANDRA BORGES RIBEIRO</t>
  </si>
  <si>
    <t>LV92A56QNN</t>
  </si>
  <si>
    <t>XSON1A6DWV</t>
  </si>
  <si>
    <t>CLEUSAIR MENEZES DE FREITAS</t>
  </si>
  <si>
    <t>5RHIS5ZOOG</t>
  </si>
  <si>
    <t>XTWCYJ8YEV</t>
  </si>
  <si>
    <t>JESSICA KELLY TOSTA CARDOSO</t>
  </si>
  <si>
    <t>F81GD04A5M</t>
  </si>
  <si>
    <t>VIVIANE ROSA VIEIRA</t>
  </si>
  <si>
    <t>QXEOFMTJE9</t>
  </si>
  <si>
    <t>Bruna Ferreira De Assis</t>
  </si>
  <si>
    <t>C9V2TRF65Z</t>
  </si>
  <si>
    <t>AMELIONE FRANCO REZENDE SOUZA</t>
  </si>
  <si>
    <t>IBI5GRG12Z</t>
  </si>
  <si>
    <t>SHIRLEY CARVALHO DE MORAIS DARADDA</t>
  </si>
  <si>
    <t>1UCMN015AI</t>
  </si>
  <si>
    <t>ELISA ABADIA SOUZA SANTOS FREITAS</t>
  </si>
  <si>
    <t>48I8PF1VM7</t>
  </si>
  <si>
    <t>PZYX8WXYWX</t>
  </si>
  <si>
    <t>Thatyane Nunes</t>
  </si>
  <si>
    <t>LNQZCR44VC</t>
  </si>
  <si>
    <t>SOLANGE ALVES JANSEN</t>
  </si>
  <si>
    <t>9O24LOKXDF</t>
  </si>
  <si>
    <t>ANA CAROLINA BATISTA CINTRA</t>
  </si>
  <si>
    <t>LS1AE3SPK3</t>
  </si>
  <si>
    <t>QXJDY4OOC6</t>
  </si>
  <si>
    <t>BRUNA CAROLINE PINTO</t>
  </si>
  <si>
    <t>PEGJUVGHUZ</t>
  </si>
  <si>
    <t>Gabriela Dias</t>
  </si>
  <si>
    <t>03CQ1NIQZP</t>
  </si>
  <si>
    <t>MARCIO PEREIRA DE SOUZA</t>
  </si>
  <si>
    <t>WZD8XYLPZH</t>
  </si>
  <si>
    <t>BAQ1W75UQF</t>
  </si>
  <si>
    <t>APARECIDA DE OLIVEIRA LEMES</t>
  </si>
  <si>
    <t>KJ2X33KA41</t>
  </si>
  <si>
    <t>Vanessa Viviane</t>
  </si>
  <si>
    <t>K6GFDPT823</t>
  </si>
  <si>
    <t>EVA KENIA SILVA MOTTA MEIRA</t>
  </si>
  <si>
    <t>XIG0LKP3DD</t>
  </si>
  <si>
    <t>KAREN STEPHANY COLLING SANTOS</t>
  </si>
  <si>
    <t>89MVXGC78M</t>
  </si>
  <si>
    <t>RODRIGO SILVA OLIVEIRA</t>
  </si>
  <si>
    <t>2F1S00T2YY</t>
  </si>
  <si>
    <t>Gabriela Sampaio Lima</t>
  </si>
  <si>
    <t>RFCJPP08A0</t>
  </si>
  <si>
    <t>SARAH FILGUEIRA SILVA</t>
  </si>
  <si>
    <t>W12PKV1DKJ</t>
  </si>
  <si>
    <t>MARIA EDUARDA MAIONE OLIVEIRA</t>
  </si>
  <si>
    <t>CC6RYVCPC6</t>
  </si>
  <si>
    <t>JOYCE BATISTA SETE SESSOES BUCO SUZANA</t>
  </si>
  <si>
    <t>PLJXZYTYAP</t>
  </si>
  <si>
    <t>RAFAELA MALTA MESQUITA</t>
  </si>
  <si>
    <t>734DY75TWT</t>
  </si>
  <si>
    <t>RAFAELLA MEDEIROS MARTINS</t>
  </si>
  <si>
    <t>7WIRD5185B</t>
  </si>
  <si>
    <t>JAY36PH7D3</t>
  </si>
  <si>
    <t>VERÔNICA DA SILVA SANDRI GARCIA</t>
  </si>
  <si>
    <t>B1G0YBTT40</t>
  </si>
  <si>
    <t>SW30BGUPQW</t>
  </si>
  <si>
    <t>NQ3NYQRATG</t>
  </si>
  <si>
    <t>RAYANE BORGES VIEIRA</t>
  </si>
  <si>
    <t>TYE7CJNXZ3</t>
  </si>
  <si>
    <t>VALERIA SOUZA LIMA</t>
  </si>
  <si>
    <t>LMRCV1O2KR</t>
  </si>
  <si>
    <t>182ENYZFRK</t>
  </si>
  <si>
    <t>NAYARA SOBRINHO RIBEIRO DA SILVA</t>
  </si>
  <si>
    <t>KIQ12PBWVQ</t>
  </si>
  <si>
    <t>IR31VW2UR2</t>
  </si>
  <si>
    <t>Luiza Cristina</t>
  </si>
  <si>
    <t>1YCUKYOC0J</t>
  </si>
  <si>
    <t>JANAINA MARTINS</t>
  </si>
  <si>
    <t>MF9AKTPYP2</t>
  </si>
  <si>
    <t>LEILA CRISTINA OLIVEIRA CAMPOS</t>
  </si>
  <si>
    <t>SEWEN5QE0T</t>
  </si>
  <si>
    <t>BRUNNA CABRAL FERREIRA DE CARVALHO</t>
  </si>
  <si>
    <t>9TSJ53HPDH</t>
  </si>
  <si>
    <t>FLOJ9P7ISW</t>
  </si>
  <si>
    <t>GIZELLE TEIXEIRA DE OLIVEIRA</t>
  </si>
  <si>
    <t>CWZ8WAUKL1</t>
  </si>
  <si>
    <t>AXPGK78KGQ</t>
  </si>
  <si>
    <t>JULIMAR SOUZA SILVA</t>
  </si>
  <si>
    <t>5MNGG7GFE2</t>
  </si>
  <si>
    <t>Anna Gabriela</t>
  </si>
  <si>
    <t>DPE1BWAPRR</t>
  </si>
  <si>
    <t>Jaqueline Soares Barros Marques Pinto</t>
  </si>
  <si>
    <t>P0H6167Q2Q</t>
  </si>
  <si>
    <t>IVAN CARVALHO SOUZA FILHO</t>
  </si>
  <si>
    <t>KHUAA7O68N</t>
  </si>
  <si>
    <t>Yan Melo</t>
  </si>
  <si>
    <t>4U3MQLEF20</t>
  </si>
  <si>
    <t>MARCIANE BARROS ROCHA</t>
  </si>
  <si>
    <t>0KR6WSTHQQ</t>
  </si>
  <si>
    <t>IZADORA SOUSA CARVALHO</t>
  </si>
  <si>
    <t>6R99G3V29C</t>
  </si>
  <si>
    <t>Samarah Fagundes</t>
  </si>
  <si>
    <t>97KDDN1MSX</t>
  </si>
  <si>
    <t>ANDRESSA DO PRADO PEREIRA</t>
  </si>
  <si>
    <t>ZTYNKG9CUX</t>
  </si>
  <si>
    <t>TALITA GONÇALVES RIBEIRO</t>
  </si>
  <si>
    <t>W92OWSY8OU</t>
  </si>
  <si>
    <t>LETÍCIA PRISCILLA DE PAULA CARVALHO</t>
  </si>
  <si>
    <t>DPKWXFZ7HB</t>
  </si>
  <si>
    <t>UBSCH8UX7L</t>
  </si>
  <si>
    <t>Suzana Oliveira</t>
  </si>
  <si>
    <t>RJLRHVOK9W</t>
  </si>
  <si>
    <t>DEBORAH LUCAS SANTOS RORIGUES</t>
  </si>
  <si>
    <t>MLAX5HSJ0G</t>
  </si>
  <si>
    <t>THAINARA CARVALHO ROSA</t>
  </si>
  <si>
    <t>DKMB5QFASX</t>
  </si>
  <si>
    <t>6ZOVPD0CC4</t>
  </si>
  <si>
    <t>Karina Fernanda de Carvalho</t>
  </si>
  <si>
    <t>AOU945D5H7</t>
  </si>
  <si>
    <t>ELOISA ARANTES OSTRESKY</t>
  </si>
  <si>
    <t>JB5Q1HHB7G</t>
  </si>
  <si>
    <t>LIDIANE FERREIRA SOUZA</t>
  </si>
  <si>
    <t>ABJVNTU8AH</t>
  </si>
  <si>
    <t>SUSIANE LAZARA SIQUEIRA DE LIMA</t>
  </si>
  <si>
    <t>1QWJWB3QWU</t>
  </si>
  <si>
    <t>Gleiciely Goulart Silva</t>
  </si>
  <si>
    <t>R277X5HRXE</t>
  </si>
  <si>
    <t>LUDMILA OLIVEIRA MORAES</t>
  </si>
  <si>
    <t>IBJBYF9OVC</t>
  </si>
  <si>
    <t>Flavia Magalhaes Amaral</t>
  </si>
  <si>
    <t>G7STQZWHIN</t>
  </si>
  <si>
    <t>O7G2C8SPMG</t>
  </si>
  <si>
    <t>QPC1MQ3KNX</t>
  </si>
  <si>
    <t>ENJ4EMXG4Y</t>
  </si>
  <si>
    <t>CLEONICE BENEDITO DA SILVA</t>
  </si>
  <si>
    <t>SIV019HHVV</t>
  </si>
  <si>
    <t>LEANDRO ALVES DE CARVALHO JUNIOR</t>
  </si>
  <si>
    <t>GQ2D7I6OMO</t>
  </si>
  <si>
    <t>GUSTAVO FERREIRA DOS SANTOS</t>
  </si>
  <si>
    <t>O8CYXYNTAC</t>
  </si>
  <si>
    <t>RENATA LOPES COELHO</t>
  </si>
  <si>
    <t>5VYHOHCOU5</t>
  </si>
  <si>
    <t>ELIAMAR REGINA FERREIRA DE ANDRADE CABRAL</t>
  </si>
  <si>
    <t>RTZGNQ4I53</t>
  </si>
  <si>
    <t>beatriz souza dos anjos</t>
  </si>
  <si>
    <t>63SUQSLYXZ</t>
  </si>
  <si>
    <t>GABRIELA PEREIRA DE CARVALHO</t>
  </si>
  <si>
    <t>A2Y7TL88F2</t>
  </si>
  <si>
    <t>FZN5JULZHJ</t>
  </si>
  <si>
    <t>2UA8HGIAI8</t>
  </si>
  <si>
    <t>VIVIANE CARRIJO DE MATOS</t>
  </si>
  <si>
    <t>70KA64X5UV</t>
  </si>
  <si>
    <t>Q1UYVOKC7X</t>
  </si>
  <si>
    <t>8CQMX2C1IS</t>
  </si>
  <si>
    <t>XP2PKT9RV1</t>
  </si>
  <si>
    <t>WTJUJ0MZ2F</t>
  </si>
  <si>
    <t>ANA CLARA ALVES DOS SANTOS</t>
  </si>
  <si>
    <t>284EB1WD4E</t>
  </si>
  <si>
    <t>2IECQY6XJU</t>
  </si>
  <si>
    <t>Luceni Almeida</t>
  </si>
  <si>
    <t>2XPOWSBKDF</t>
  </si>
  <si>
    <t>3251WZU6KS</t>
  </si>
  <si>
    <t>Luiz Guilherme</t>
  </si>
  <si>
    <t>NNDZGC8HF6</t>
  </si>
  <si>
    <t>YDD7PHTDD1</t>
  </si>
  <si>
    <t>neide aparecida freitas martins</t>
  </si>
  <si>
    <t>Q9Y2JY6RIK</t>
  </si>
  <si>
    <t>CINTHIA BAPTISTA BREGALDA RODRIGUES</t>
  </si>
  <si>
    <t>Q6ZDFLI416</t>
  </si>
  <si>
    <t>Taynara Peres de Lima</t>
  </si>
  <si>
    <t>ZRTZ3Y1UU3</t>
  </si>
  <si>
    <t>KARENLUCI DE JESUS COSTA</t>
  </si>
  <si>
    <t>FHBM7UW2WL</t>
  </si>
  <si>
    <t>RITA DE CASSIA BORGES</t>
  </si>
  <si>
    <t>YJ04QGAZLS</t>
  </si>
  <si>
    <t>2L56XDN55A</t>
  </si>
  <si>
    <t>MAYRA JÉSSIKA BORGES MENDES</t>
  </si>
  <si>
    <t>3811D0YIHN</t>
  </si>
  <si>
    <t>GIOVANNA ASSIS GOMES GUERRA SIMARI</t>
  </si>
  <si>
    <t>HA3MEFOH2A</t>
  </si>
  <si>
    <t>CAMILA RAMALHO ESPINDOLA</t>
  </si>
  <si>
    <t>V01MZUHAUU</t>
  </si>
  <si>
    <t>Patricia Vieira</t>
  </si>
  <si>
    <t>IWOHYIB8UD</t>
  </si>
  <si>
    <t>RONALDO LOPES DOS REIS</t>
  </si>
  <si>
    <t>OL6CW0BJYE</t>
  </si>
  <si>
    <t>B48F68NF7L</t>
  </si>
  <si>
    <t>Thaís Rezende</t>
  </si>
  <si>
    <t>UQOSHZMUPM</t>
  </si>
  <si>
    <t>PEV4PSJJGM</t>
  </si>
  <si>
    <t>MONICA REGINA CARNEIRO REZENDE</t>
  </si>
  <si>
    <t>8WSQNIGO13</t>
  </si>
  <si>
    <t>CRESILENE SILVA LOPES</t>
  </si>
  <si>
    <t>1DJ05HJZ75</t>
  </si>
  <si>
    <t>1RB12YXTQV</t>
  </si>
  <si>
    <t>PEDRO OLIVEIRA ALVES PESSOA</t>
  </si>
  <si>
    <t>2Z54QM4IPZ</t>
  </si>
  <si>
    <t>81GRJV23C6</t>
  </si>
  <si>
    <t>THUANE ASSIS SILVA</t>
  </si>
  <si>
    <t>WUS6LAXGUJ</t>
  </si>
  <si>
    <t>SORAIA RODRIGUES CHAVES</t>
  </si>
  <si>
    <t>130TZ5JPHW</t>
  </si>
  <si>
    <t>DIVINA ETERNA MODESTO DA SILVA</t>
  </si>
  <si>
    <t>6CXVHKSOHR</t>
  </si>
  <si>
    <t>3KGN9ABH80</t>
  </si>
  <si>
    <t>TAYNA CRAVO GONÇALVES</t>
  </si>
  <si>
    <t>HL4MAWN1GL</t>
  </si>
  <si>
    <t>Keslayane Dos Santos Gomes</t>
  </si>
  <si>
    <t>IBM7K60E72</t>
  </si>
  <si>
    <t>IASMYN DE JESUS SILVA COSTA</t>
  </si>
  <si>
    <t>JPVJF1BD85</t>
  </si>
  <si>
    <t>ELIANE OLIVEIRA COSTA</t>
  </si>
  <si>
    <t>O22MC6WPJ8</t>
  </si>
  <si>
    <t>RENATO RODRIGUES LIMA</t>
  </si>
  <si>
    <t>5CY2BXNNMF</t>
  </si>
  <si>
    <t>MARTA GOMES</t>
  </si>
  <si>
    <t>QMGG91PMPS</t>
  </si>
  <si>
    <t>4C143Z9U0Y</t>
  </si>
  <si>
    <t>Ana carolina woschinski</t>
  </si>
  <si>
    <t>IGM9PYGXJT</t>
  </si>
  <si>
    <t>QL47LGMSX0</t>
  </si>
  <si>
    <t>Cassia cadore</t>
  </si>
  <si>
    <t>KTE6SGYX4M</t>
  </si>
  <si>
    <t>Ana Beatriz Xavier Cruz</t>
  </si>
  <si>
    <t>CL0XK4Y4EH</t>
  </si>
  <si>
    <t>DEBORA LEÃO</t>
  </si>
  <si>
    <t>XWKPHA04LH</t>
  </si>
  <si>
    <t>WILKAR CARVALHO DOS SANTOS</t>
  </si>
  <si>
    <t>O66ZZMCXKR</t>
  </si>
  <si>
    <t>M279LPGSSJ</t>
  </si>
  <si>
    <t>YO73WD9C36</t>
  </si>
  <si>
    <t>Gabriella Korb Scopel</t>
  </si>
  <si>
    <t>J9EKLDRTKK</t>
  </si>
  <si>
    <t>RAFAELLA SOUZA SCHNEIDER</t>
  </si>
  <si>
    <t>9IGVNNMZ55</t>
  </si>
  <si>
    <t>7G0WO7IW8V</t>
  </si>
  <si>
    <t>LORENA FERREIRA DA ROSA</t>
  </si>
  <si>
    <t>62GCN4Q0GQ</t>
  </si>
  <si>
    <t>J7ZIKNXA5O</t>
  </si>
  <si>
    <t>LORRAYNY VIEIRA DE LIMA</t>
  </si>
  <si>
    <t>F6A7KYOL9R</t>
  </si>
  <si>
    <t>I2KBGG670K</t>
  </si>
  <si>
    <t>US6JYJEWVN</t>
  </si>
  <si>
    <t>FLAVIA SIMOES DE ARAUJO</t>
  </si>
  <si>
    <t>W9TX5UOJ5C</t>
  </si>
  <si>
    <t>AFRANIO PEDRO MARTINS NETO</t>
  </si>
  <si>
    <t>0H8DBMSF1Z</t>
  </si>
  <si>
    <t>JAQUELINY GONÇALVES DE ANDRADE</t>
  </si>
  <si>
    <t>V6K339MKU0</t>
  </si>
  <si>
    <t>Normeide pires do nascimento duarte</t>
  </si>
  <si>
    <t>YK5YB4DXDJ</t>
  </si>
  <si>
    <t>NILVA VICENTE DA SILVA</t>
  </si>
  <si>
    <t>7IITN81GTX</t>
  </si>
  <si>
    <t>ISADORA GOUVEIA PG EM LOJA</t>
  </si>
  <si>
    <t>JQPI7B5I3A</t>
  </si>
  <si>
    <t>TALITA CAVALCANTE CAJANGO</t>
  </si>
  <si>
    <t>LKESLXFZJN</t>
  </si>
  <si>
    <t>JBXPVF2K01</t>
  </si>
  <si>
    <t>RENATHA KAROLINE LIMA SANTANA</t>
  </si>
  <si>
    <t>7WJUKV0WYN</t>
  </si>
  <si>
    <t>BIANCA ALVES RIBEIRO</t>
  </si>
  <si>
    <t>NJ3SMMN4MB</t>
  </si>
  <si>
    <t>DAIANE MARQUES DE SOUZA</t>
  </si>
  <si>
    <t>Maiza De Paula Martins</t>
  </si>
  <si>
    <t>2K9N3JQVO6</t>
  </si>
  <si>
    <t>DEAINE FREITAS</t>
  </si>
  <si>
    <t>A1CVTJULHU</t>
  </si>
  <si>
    <t>LARYSSA CRISTINA PERES DE ABREU VIEIRA</t>
  </si>
  <si>
    <t>CR1VKHB47A</t>
  </si>
  <si>
    <t>CLEUBER LIMA SOARES</t>
  </si>
  <si>
    <t>T1HMN0EERR</t>
  </si>
  <si>
    <t>DANIEL BENCE DE SOUZA</t>
  </si>
  <si>
    <t>D1JYQ0DQ3N</t>
  </si>
  <si>
    <t>LYGD927U5Y</t>
  </si>
  <si>
    <t>Raquel Aparecida Lima Silva</t>
  </si>
  <si>
    <t>PKRQHU0TIX</t>
  </si>
  <si>
    <t>ANNA LUIZA PRADO MOURA</t>
  </si>
  <si>
    <t>EPQ66JQ656</t>
  </si>
  <si>
    <t>SDDCYIE9V9</t>
  </si>
  <si>
    <t>Luana Mirelle Gomes do Santos Leite</t>
  </si>
  <si>
    <t>6DP39VVN8I</t>
  </si>
  <si>
    <t>ANA CAROLINA DE MORAES CARVALHO</t>
  </si>
  <si>
    <t>Y4C7AORQOJ</t>
  </si>
  <si>
    <t>CAMILA LIMA MARTINS</t>
  </si>
  <si>
    <t>PBTC1A8NS5</t>
  </si>
  <si>
    <t>TJCXZZFP9U</t>
  </si>
  <si>
    <t>90YMM7URRC</t>
  </si>
  <si>
    <t>DANIELLY SILVA BORGES</t>
  </si>
  <si>
    <t>ESFIDJDWEL</t>
  </si>
  <si>
    <t>SABRINA CARLINDO SILVA</t>
  </si>
  <si>
    <t>TSMNDZ2LOW</t>
  </si>
  <si>
    <t>Cecilia Lima Garcia</t>
  </si>
  <si>
    <t>DBGKF4DFGQ</t>
  </si>
  <si>
    <t>IL251T7694</t>
  </si>
  <si>
    <t>CJ859IXRUV</t>
  </si>
  <si>
    <t>SUENIA VAZ PADILHA</t>
  </si>
  <si>
    <t>USMZEDXRDF</t>
  </si>
  <si>
    <t>LAYSKAF FEITOSA DE OLIVEIRA</t>
  </si>
  <si>
    <t>UDA5AZASIF</t>
  </si>
  <si>
    <t>KARLA GEOVANA FERREIRA DOS SANTOS</t>
  </si>
  <si>
    <t>4WZHHA4X8E</t>
  </si>
  <si>
    <t>CAIO RIBEIRO</t>
  </si>
  <si>
    <t>O8K0ZPE8VC</t>
  </si>
  <si>
    <t>MONIQUE DE MORAES SOUZA SOUTO</t>
  </si>
  <si>
    <t>G6HATUEF06</t>
  </si>
  <si>
    <t>8C6VE28DXA</t>
  </si>
  <si>
    <t>CZXWES7Z5W</t>
  </si>
  <si>
    <t>JULIANA GOMES PRADO</t>
  </si>
  <si>
    <t>FXRGK4Z1GY</t>
  </si>
  <si>
    <t>6GNLHP9D0P</t>
  </si>
  <si>
    <t>EH9Y4VGMK3</t>
  </si>
  <si>
    <t>Núbia Leal Parreira De Oliveira</t>
  </si>
  <si>
    <t>57N03VKHBU</t>
  </si>
  <si>
    <t>LETICIA ROMANI</t>
  </si>
  <si>
    <t>7CZ1SZNKND</t>
  </si>
  <si>
    <t>ALANA FLAVIA ROMANI</t>
  </si>
  <si>
    <t>0L997VGI9W</t>
  </si>
  <si>
    <t>MARIA LUIZA ROMANI</t>
  </si>
  <si>
    <t>50PA7GMQFX</t>
  </si>
  <si>
    <t>DEUSILENE MARQUES DE SOUSA</t>
  </si>
  <si>
    <t>Y7TU4YZOU7</t>
  </si>
  <si>
    <t>ROBERTA ASSIS SILVA DE MELO</t>
  </si>
  <si>
    <t>9AAW3DG887</t>
  </si>
  <si>
    <t>NQT6JQ0S8D</t>
  </si>
  <si>
    <t>ANA CLARA MARQUES LIMA</t>
  </si>
  <si>
    <t>V2J2DRTAZQ</t>
  </si>
  <si>
    <t>BEATRIZ RIBEIRO DE OLIVEIRA</t>
  </si>
  <si>
    <t>6QHIGR1PD6</t>
  </si>
  <si>
    <t>9EETX8FGPW</t>
  </si>
  <si>
    <t>JOANA DARC DA SILVA PRADO</t>
  </si>
  <si>
    <t>QGH3KN0V92</t>
  </si>
  <si>
    <t>POLIANA MESSIAS GONÇALVES CABRAL</t>
  </si>
  <si>
    <t>WJGHHSJMGE</t>
  </si>
  <si>
    <t>GUW0L3DNSL</t>
  </si>
  <si>
    <t>ANGELA RAFAELA NUNES FREITAS</t>
  </si>
  <si>
    <t>AKD8DD0Z7Y</t>
  </si>
  <si>
    <t>ROSANGELA DE SOUZA SILVA</t>
  </si>
  <si>
    <t>YNJHAJGMQ3</t>
  </si>
  <si>
    <t>LAIS ASSIS SOUSA OLIVEIRA</t>
  </si>
  <si>
    <t>OCHOXJI4CA</t>
  </si>
  <si>
    <t>MARIA JOSE LIMA OLIVEIRA</t>
  </si>
  <si>
    <t>Q6UZD5QXUX</t>
  </si>
  <si>
    <t>D89ID4BLEF</t>
  </si>
  <si>
    <t>PILAR ARAUJO PACHECO</t>
  </si>
  <si>
    <t>R8WILGTKWS</t>
  </si>
  <si>
    <t>ALANA ALVES MACIEL</t>
  </si>
  <si>
    <t>5I8AVSEXV7</t>
  </si>
  <si>
    <t>YP61GGBN9L</t>
  </si>
  <si>
    <t>ELISANGELA ASSIS FERREIRA</t>
  </si>
  <si>
    <t>6P05CNADXT</t>
  </si>
  <si>
    <t>ADRIANA OLIVEIRA COSTA</t>
  </si>
  <si>
    <t>7GT7LYT8YW</t>
  </si>
  <si>
    <t>KAROLAYNE PIMENTA DE PADUA</t>
  </si>
  <si>
    <t>O6A7OLMPF2</t>
  </si>
  <si>
    <t>ANDRESSA RAIANE RIBEIRO SILVA</t>
  </si>
  <si>
    <t>SDBXI81AYL</t>
  </si>
  <si>
    <t>ADRIANE MARQUES COSTA SOUZA</t>
  </si>
  <si>
    <t>KP5YHB0UQH</t>
  </si>
  <si>
    <t>32OPUGB9AH</t>
  </si>
  <si>
    <t>ONCZVPJ00T</t>
  </si>
  <si>
    <t>ANDRÉ LUIZ PEREIRA MARTINS</t>
  </si>
  <si>
    <t>ZFAX20Z6DI</t>
  </si>
  <si>
    <t>DAIANE OLIVEIR COSTA</t>
  </si>
  <si>
    <t>N12OJO7N3W</t>
  </si>
  <si>
    <t>SYEBOH7YRE</t>
  </si>
  <si>
    <t>Deisimar rosa batista</t>
  </si>
  <si>
    <t>VBETX7257U</t>
  </si>
  <si>
    <t>EDIVANDA SOARES DE OLIVEIRA</t>
  </si>
  <si>
    <t>WVFNP328CV</t>
  </si>
  <si>
    <t>B3G5X6CA38</t>
  </si>
  <si>
    <t>ANDRESSA SOARES DE CARVALHO</t>
  </si>
  <si>
    <t>KX8TRRABR5</t>
  </si>
  <si>
    <t>B1V4817FLM</t>
  </si>
  <si>
    <t>EDUARDA VITORIA ZAMBELLINNI</t>
  </si>
  <si>
    <t>OLCQV5T1FE</t>
  </si>
  <si>
    <t>AMANDA DE SOUSA VILELA</t>
  </si>
  <si>
    <t>KN8YLTRCA7</t>
  </si>
  <si>
    <t>RENATA OLIVEIRA ANDRADE</t>
  </si>
  <si>
    <t>K4S96NBKLC</t>
  </si>
  <si>
    <t>8RE9QAM9DO</t>
  </si>
  <si>
    <t>ELIZANDRA FARIA DE FREITAS</t>
  </si>
  <si>
    <t>XYUA295AG7</t>
  </si>
  <si>
    <t>JOYCE BATISTA MARTINS</t>
  </si>
  <si>
    <t>OEBU374BNA</t>
  </si>
  <si>
    <t>BRUNA DE LIMA LEITE</t>
  </si>
  <si>
    <t>XPGRP0N5OW</t>
  </si>
  <si>
    <t>Nayara De Jesus Alves</t>
  </si>
  <si>
    <t>9CXLMZZD9R</t>
  </si>
  <si>
    <t>MKEC97UBO0</t>
  </si>
  <si>
    <t>TIAGO MAGALHÃES LIMA</t>
  </si>
  <si>
    <t>F6BVEDE4VG</t>
  </si>
  <si>
    <t>Rafaella Carvalho Oliveira</t>
  </si>
  <si>
    <t>APO1V5U1S6</t>
  </si>
  <si>
    <t>RKBBRUPBT3</t>
  </si>
  <si>
    <t>ATIRR0WOY8</t>
  </si>
  <si>
    <t>CLENIA SEVERINO LIMA</t>
  </si>
  <si>
    <t>6W31ZHIIX4</t>
  </si>
  <si>
    <t>GABRIELLY TALFER</t>
  </si>
  <si>
    <t>MHPHHEX0V1</t>
  </si>
  <si>
    <t>ISABELA ALVES LUIZ</t>
  </si>
  <si>
    <t>ACXD4X8HDL</t>
  </si>
  <si>
    <t>JÉSSICA FERREIRA CHAVES BELLINI</t>
  </si>
  <si>
    <t>C1F2TF992S</t>
  </si>
  <si>
    <t>BZNUKDDAQK</t>
  </si>
  <si>
    <t>NATHALIA MARTINS ASSIS</t>
  </si>
  <si>
    <t>GG729I91R9</t>
  </si>
  <si>
    <t>BRUNA BARBOSA SANTOS</t>
  </si>
  <si>
    <t>JB6KBXUKJJ</t>
  </si>
  <si>
    <t>ANA PAULA DA SILVA MORAES</t>
  </si>
  <si>
    <t>CEBASQXWTJ</t>
  </si>
  <si>
    <t>DSJ1Q5V565</t>
  </si>
  <si>
    <t>Lucas Carvalho Rosa</t>
  </si>
  <si>
    <t>UNJFZC0ECC</t>
  </si>
  <si>
    <t>LEANDRO CORDEIRO SIQUEIRA</t>
  </si>
  <si>
    <t>VUDMFXBVNQ</t>
  </si>
  <si>
    <t>CMRGSX3M6J</t>
  </si>
  <si>
    <t>LLVMZUM70M</t>
  </si>
  <si>
    <t>WAGNER SANTANA DA CUNHA</t>
  </si>
  <si>
    <t>EY3SFOS9TF</t>
  </si>
  <si>
    <t>JULIA MAGALHAES NAVES FERREIRA</t>
  </si>
  <si>
    <t>P09WWENK7N</t>
  </si>
  <si>
    <t>GFB8NP2S1X</t>
  </si>
  <si>
    <t>IVONICE MENDES DE OLIVEIRA GUIMARAES</t>
  </si>
  <si>
    <t>I270WQ81Q9</t>
  </si>
  <si>
    <t>MARLENE BRAGA MORAES MATOS</t>
  </si>
  <si>
    <t>9US7CNR8ZJ</t>
  </si>
  <si>
    <t>NX5Z7B41NY</t>
  </si>
  <si>
    <t>1JP2VHJG1D</t>
  </si>
  <si>
    <t>VANESSA VILELA MISAEL</t>
  </si>
  <si>
    <t>LQNK716148</t>
  </si>
  <si>
    <t>LUCINEIA PEREIRA MARTINS DE OLIVEIRA</t>
  </si>
  <si>
    <t>JNOQG85QAS</t>
  </si>
  <si>
    <t>JANE MARIA VILELA NUNES</t>
  </si>
  <si>
    <t>HNVFQTLA0U</t>
  </si>
  <si>
    <t>3QOFCBU0DZ</t>
  </si>
  <si>
    <t>AMANDA FREITAS LIMA</t>
  </si>
  <si>
    <t>9YD94DGWIH</t>
  </si>
  <si>
    <t>ANA LISA DE ANDRADE COELHO GONCALVES</t>
  </si>
  <si>
    <t>0ZDOUM11L7</t>
  </si>
  <si>
    <t>RAISA GONCALVES JUNQUEIRA</t>
  </si>
  <si>
    <t>TE1R93ZOBJ</t>
  </si>
  <si>
    <t>RENAN VICENTE ALVES DIAS</t>
  </si>
  <si>
    <t>7P3MA44SAT</t>
  </si>
  <si>
    <t>MARINA GONCALVES DE CASTRO MOREIRA DOS SANTOS</t>
  </si>
  <si>
    <t>QJ5K4AJ4RY</t>
  </si>
  <si>
    <t>DPOQDDUXBD</t>
  </si>
  <si>
    <t>MARIA JOSÉ SEVERINO GONCALVES GONÇALVES</t>
  </si>
  <si>
    <t>CLZ3DH0D4V</t>
  </si>
  <si>
    <t>MARIA SOCORRO EMILIA</t>
  </si>
  <si>
    <t>I2NV1SJBS5</t>
  </si>
  <si>
    <t>NATALIA THIAGO</t>
  </si>
  <si>
    <t>DC4X42DECW</t>
  </si>
  <si>
    <t>MICHELLE RIBEIRO</t>
  </si>
  <si>
    <t>I9CIL3YG92</t>
  </si>
  <si>
    <t>ELIETE MARIA ASSIS</t>
  </si>
  <si>
    <t>CBM0VPZ0QH</t>
  </si>
  <si>
    <t>N71YB8ZBI7</t>
  </si>
  <si>
    <t>MICHELLY SILVA SOUZA</t>
  </si>
  <si>
    <t>TCW5MEYVMV</t>
  </si>
  <si>
    <t>KETLYN YENAYÁ CABRAL SILVA</t>
  </si>
  <si>
    <t>854HUQNQ84</t>
  </si>
  <si>
    <t>ROSANE FATIMA RAGAGNIN KOCHHANN</t>
  </si>
  <si>
    <t>D1JVVNB156</t>
  </si>
  <si>
    <t>CLEUMAR CRISTINO FERREIRA FILHO</t>
  </si>
  <si>
    <t>IZJ6BOHH26</t>
  </si>
  <si>
    <t>STEFANIA CASTRO SILVA</t>
  </si>
  <si>
    <t>NA6S0YKADU</t>
  </si>
  <si>
    <t>NATALY LIMA DE FREITAS</t>
  </si>
  <si>
    <t>G0JKIBRVNM</t>
  </si>
  <si>
    <t>EMILIANA ASSIS BERNARDES FARIA</t>
  </si>
  <si>
    <t>5ILKDXZFV4</t>
  </si>
  <si>
    <t>RAQUIANNY ALVES DE OLIVEIRA</t>
  </si>
  <si>
    <t>G39FN9E6EA</t>
  </si>
  <si>
    <t>ANGELA  MARQUES GAZARINE</t>
  </si>
  <si>
    <t>92VFBBGMNR</t>
  </si>
  <si>
    <t>DOUGLAS APARECIDO FERREIRA  DE SOUSA</t>
  </si>
  <si>
    <t>N42V7AIQK6</t>
  </si>
  <si>
    <t>ISABELLA FERREIRA SANTOS RUA</t>
  </si>
  <si>
    <t>BHJB70Q02R</t>
  </si>
  <si>
    <t>ISABELLA PEREIRA MARTINS DE OLIVEIRA</t>
  </si>
  <si>
    <t>81BSBPT21R</t>
  </si>
  <si>
    <t>DENIA FERREIRA DE CASTRO</t>
  </si>
  <si>
    <t>ZFB79ZVWQH</t>
  </si>
  <si>
    <t>ANA AURELIA NUNES</t>
  </si>
  <si>
    <t>OR91UKQXX3</t>
  </si>
  <si>
    <t>Alice Barros Vilela</t>
  </si>
  <si>
    <t>SHGNBLDXMK</t>
  </si>
  <si>
    <t>NK4LZTGZOV</t>
  </si>
  <si>
    <t>RAMIRES BORBA DA CUNHA</t>
  </si>
  <si>
    <t>NBAROGLPTK</t>
  </si>
  <si>
    <t>8JPDPWZXYB</t>
  </si>
  <si>
    <t>Andrielle Almeida</t>
  </si>
  <si>
    <t>CU1S8OXT8L</t>
  </si>
  <si>
    <t>Maria do rosario França chagas</t>
  </si>
  <si>
    <t>ICWUIC4JQW</t>
  </si>
  <si>
    <t>Z67M4VGGDQ</t>
  </si>
  <si>
    <t>JULIANA SECATO</t>
  </si>
  <si>
    <t>A9TKE76OWM</t>
  </si>
  <si>
    <t>ANA KAROLINA XAVIER</t>
  </si>
  <si>
    <t>N9AF6JJEOY</t>
  </si>
  <si>
    <t>ROSELI GUIMARAES</t>
  </si>
  <si>
    <t>3IIW02D1UB</t>
  </si>
  <si>
    <t>ANDRÉ WENTZ</t>
  </si>
  <si>
    <t>I0ZK8R3CWR</t>
  </si>
  <si>
    <t>Lana Pardim</t>
  </si>
  <si>
    <t>DYZDR1613Z</t>
  </si>
  <si>
    <t>FERNANDA DA SILVA MARTINS</t>
  </si>
  <si>
    <t>GPRWJ88M1C</t>
  </si>
  <si>
    <t>C6FGFFCMYX</t>
  </si>
  <si>
    <t>LARA NAVES DA SILVA</t>
  </si>
  <si>
    <t>3TX0FBHJO8</t>
  </si>
  <si>
    <t>RAQUEL SANTOS PINHEIRO</t>
  </si>
  <si>
    <t>U7MQQII1G3</t>
  </si>
  <si>
    <t>Maay viana</t>
  </si>
  <si>
    <t>SU9UA3T0LF</t>
  </si>
  <si>
    <t>YKXOM39UWP</t>
  </si>
  <si>
    <t>LTCO2X289R</t>
  </si>
  <si>
    <t>OSCALINA MARIA SILVINO</t>
  </si>
  <si>
    <t>K538S3T4C4</t>
  </si>
  <si>
    <t>RODRIGO PERIN ARROTEIA</t>
  </si>
  <si>
    <t>18XUIHRYFA</t>
  </si>
  <si>
    <t>SOPHIA GOUVEIA</t>
  </si>
  <si>
    <t>VDB0FTKDBR</t>
  </si>
  <si>
    <t>Tamires Martins</t>
  </si>
  <si>
    <t>DDSWTX3D7J</t>
  </si>
  <si>
    <t>CRISTINE PEREIRA DE ASSUNÇÃO</t>
  </si>
  <si>
    <t>7LK1LB0L9J</t>
  </si>
  <si>
    <t>F3T3CIVDY8</t>
  </si>
  <si>
    <t>Francinelle Alves de Souza</t>
  </si>
  <si>
    <t>EWFUOQKFW0</t>
  </si>
  <si>
    <t>USSULA RANGELLY DE LIMA TEREZA</t>
  </si>
  <si>
    <t>7MGVFH5TQ3</t>
  </si>
  <si>
    <t>VH0O2J9Z2J</t>
  </si>
  <si>
    <t>Mariane Ribeiro da cruz</t>
  </si>
  <si>
    <t>LMEUAGKBWK</t>
  </si>
  <si>
    <t>ARIZA MARQUES FERREIRA</t>
  </si>
  <si>
    <t>67TUWZLY7I</t>
  </si>
  <si>
    <t>3SB3XR4BG0</t>
  </si>
  <si>
    <t>ISAURA BATISTA DE SOUZA ROCHA</t>
  </si>
  <si>
    <t>L5JQUTDKLZ</t>
  </si>
  <si>
    <t>Rafaela matos ferreira</t>
  </si>
  <si>
    <t>LPG1YDK2DV</t>
  </si>
  <si>
    <t>Lavínia Bianca Lima kruk</t>
  </si>
  <si>
    <t>X4ILKK0VSK</t>
  </si>
  <si>
    <t>MARIANA FLORI</t>
  </si>
  <si>
    <t>486LNORFLY</t>
  </si>
  <si>
    <t>YASMIN COSTA REIS</t>
  </si>
  <si>
    <t>X5DPZB3J4S</t>
  </si>
  <si>
    <t>KABY497XVS</t>
  </si>
  <si>
    <t>REGILENE SOARES BORBA</t>
  </si>
  <si>
    <t>JIAWIV23TX</t>
  </si>
  <si>
    <t>Adeliane Tilai C Melo Almança</t>
  </si>
  <si>
    <t>IQHOSJ0O9B</t>
  </si>
  <si>
    <t>RAFAELLA PEREIRA MARTINS DE OLIVEIRA</t>
  </si>
  <si>
    <t>13340QVOSC</t>
  </si>
  <si>
    <t>Shirlei Alves</t>
  </si>
  <si>
    <t>AMOWWQ0DU4</t>
  </si>
  <si>
    <t>JUDY ALMEIDA MAGALHÃES GUEDES BRASILIENSE</t>
  </si>
  <si>
    <t>WIHO4TO4RO</t>
  </si>
  <si>
    <t>Daiane Barros de Lima</t>
  </si>
  <si>
    <t>JMW2I6EON1</t>
  </si>
  <si>
    <t>DAIANA PAZUCH</t>
  </si>
  <si>
    <t>DL4U01CWZR</t>
  </si>
  <si>
    <t>ALINE SOARES VILELA</t>
  </si>
  <si>
    <t>GOALQ60MBR</t>
  </si>
  <si>
    <t>BVO9EHJIW2</t>
  </si>
  <si>
    <t>ANA LAURA GUIMARAES ROSA</t>
  </si>
  <si>
    <t>J3JSYMUZEB</t>
  </si>
  <si>
    <t>NUBIA VANIA DE ALMEIDA BORGES</t>
  </si>
  <si>
    <t>MHX5O6990W</t>
  </si>
  <si>
    <t>WELLINGTON MAGALHAES BARBOSA</t>
  </si>
  <si>
    <t>FX8J6BF1WB</t>
  </si>
  <si>
    <t>CARLA CRISTINA GUIMARÃES DE SOUSA</t>
  </si>
  <si>
    <t>3S8720X9UW</t>
  </si>
  <si>
    <t>PHAX3NA52Q</t>
  </si>
  <si>
    <t>LAYSLA MARTINS DOS SANTOS LIMA</t>
  </si>
  <si>
    <t>ATD5W46R5I</t>
  </si>
  <si>
    <t>HFRCYZZJUC</t>
  </si>
  <si>
    <t>MANUELLA COSTA HUTHER</t>
  </si>
  <si>
    <t>2CIBJVPUEY</t>
  </si>
  <si>
    <t>DENISE CRISTINA STERCHILE</t>
  </si>
  <si>
    <t>VNIDBLK3NR</t>
  </si>
  <si>
    <t>301LNM48TE</t>
  </si>
  <si>
    <t>1M14EON9SM</t>
  </si>
  <si>
    <t>U8C108AVCX</t>
  </si>
  <si>
    <t>MANUELLA COSTA DE OLIVEIRA</t>
  </si>
  <si>
    <t>T5J2MID1VJ</t>
  </si>
  <si>
    <t>Sirlene silva Lima</t>
  </si>
  <si>
    <t>J40HVBAE2W</t>
  </si>
  <si>
    <t>MANUELA CRUVINEL NASCIMENTO PORTO DE SOUSA</t>
  </si>
  <si>
    <t>WRO44JXQKW</t>
  </si>
  <si>
    <t>AFL7DYZ3LO</t>
  </si>
  <si>
    <t>THAISA CRUVINEL FERREIRA NASCIMENTO DE SOUSA</t>
  </si>
  <si>
    <t>3L86DPA0MF</t>
  </si>
  <si>
    <t>WQUF2NF6MV</t>
  </si>
  <si>
    <t>VANIA MARIA DE LIMA</t>
  </si>
  <si>
    <t>QZZG1YZTS7</t>
  </si>
  <si>
    <t>QG20NF4SB3</t>
  </si>
  <si>
    <t>LUCIANA ELIAS DE SOUSA</t>
  </si>
  <si>
    <t>BFH9CO1CKJ</t>
  </si>
  <si>
    <t>AMANDA LOPES RODRIGUES</t>
  </si>
  <si>
    <t>EFR0RU0A6S</t>
  </si>
  <si>
    <t>WANDER CARLOS GONCALVES DOS SANTOS</t>
  </si>
  <si>
    <t>GFW57SFWWN</t>
  </si>
  <si>
    <t>JPC07CE1E1</t>
  </si>
  <si>
    <t>55CPVFGO2O</t>
  </si>
  <si>
    <t>Regiane Ferreira Freitas</t>
  </si>
  <si>
    <t>Z1AIFEUKWB</t>
  </si>
  <si>
    <t>HMWKANO8XM</t>
  </si>
  <si>
    <t>GABRIELLA LEITE SAMPAIO</t>
  </si>
  <si>
    <t>NPSE5NYEQ8</t>
  </si>
  <si>
    <t>muriel ferreira vieira</t>
  </si>
  <si>
    <t>YZA23RBQU3</t>
  </si>
  <si>
    <t>SAMANTHA FERREIRA DA COSTA MOREIRA</t>
  </si>
  <si>
    <t>Y54RUYW2GG</t>
  </si>
  <si>
    <t>JESSICA FERREIRA LIMA</t>
  </si>
  <si>
    <t>TC1EED0JQE</t>
  </si>
  <si>
    <t>BRUNA VILELA CARVALHO</t>
  </si>
  <si>
    <t>G32210EZN3</t>
  </si>
  <si>
    <t>ANA LAURA HELRIGLE PEDRIEL SILVA</t>
  </si>
  <si>
    <t>3VGD055ZEP</t>
  </si>
  <si>
    <t>0DP0YM75LA</t>
  </si>
  <si>
    <t>SHCHH0XEFB</t>
  </si>
  <si>
    <t>Barbara Lopes Rodrigues</t>
  </si>
  <si>
    <t>953C08ML1H</t>
  </si>
  <si>
    <t>N8UBFOXEWP</t>
  </si>
  <si>
    <t>VQD3SXL9RK</t>
  </si>
  <si>
    <t>ALLYF DE ARRUDA REZENDE DE OLIVEIRA</t>
  </si>
  <si>
    <t>DH17X8BVKW</t>
  </si>
  <si>
    <t>DANIELLE FABIOLA PEREIRA DA SILVA</t>
  </si>
  <si>
    <t>E9C5YNXHF3</t>
  </si>
  <si>
    <t>JAQUELINE GRUTZMANN</t>
  </si>
  <si>
    <t>13LY28TIEK</t>
  </si>
  <si>
    <t>26S9CZAY5V</t>
  </si>
  <si>
    <t>EKW9XC82K6</t>
  </si>
  <si>
    <t>Tatielle Ferreira Barbosa Borille</t>
  </si>
  <si>
    <t>4A4DGRTN0V</t>
  </si>
  <si>
    <t>VILMACIR ALVES DE ASSIS</t>
  </si>
  <si>
    <t>DEBG2D0G0T</t>
  </si>
  <si>
    <t>PABLO VINICIUS NUNES DA SILVA</t>
  </si>
  <si>
    <t>V53T3WV517</t>
  </si>
  <si>
    <t>2IQLOBQ6WD</t>
  </si>
  <si>
    <t>LRW5QQ4YNF</t>
  </si>
  <si>
    <t>VHXYBTT504</t>
  </si>
  <si>
    <t>thiago dos reis</t>
  </si>
  <si>
    <t>5P88Q67K65</t>
  </si>
  <si>
    <t>MANAL JAMIL HIJAZ</t>
  </si>
  <si>
    <t>LOSXQVQ820</t>
  </si>
  <si>
    <t>GIOVANNA GONSALVES GOUVEIA</t>
  </si>
  <si>
    <t>DPAVXPTV2K</t>
  </si>
  <si>
    <t>MÔNATA LIMA ROCHA</t>
  </si>
  <si>
    <t>JIBETXPD31</t>
  </si>
  <si>
    <t>Hamayanne Araujo</t>
  </si>
  <si>
    <t>67ACXE4N1S</t>
  </si>
  <si>
    <t>MARIA JEANE CAMPOS BENTO</t>
  </si>
  <si>
    <t>VQSULMBRMH</t>
  </si>
  <si>
    <t>TJF9TN8G38</t>
  </si>
  <si>
    <t>EPD2FS0IVT</t>
  </si>
  <si>
    <t>J389MLGK1B</t>
  </si>
  <si>
    <t>THYENNY GLEYSSE CASTRO SILVA</t>
  </si>
  <si>
    <t>9CQOHSM1JJ</t>
  </si>
  <si>
    <t>MARIA SANTANA NASCIMENTO SILVA</t>
  </si>
  <si>
    <t>9AX3INSAD9</t>
  </si>
  <si>
    <t>TAOOL92T9N</t>
  </si>
  <si>
    <t>KAYORRANY GOMES GALVAO DO PRADO</t>
  </si>
  <si>
    <t>TZE784RDXW</t>
  </si>
  <si>
    <t>FABIANA SCOPEL JARCZEWSKI</t>
  </si>
  <si>
    <t>96IK6KS2DU</t>
  </si>
  <si>
    <t>LUDMILLA FERNANDES SOARES BARBOSA</t>
  </si>
  <si>
    <t>6NJWAHQK8A</t>
  </si>
  <si>
    <t>DANILO THOMAZ LACERDA</t>
  </si>
  <si>
    <t>E4NBA5D79C</t>
  </si>
  <si>
    <t>KIAOG7PBEC</t>
  </si>
  <si>
    <t>CLAIRENE CAMILA BUCHI</t>
  </si>
  <si>
    <t>QN24FDG4O3</t>
  </si>
  <si>
    <t>Deusenir Francisco da Silva</t>
  </si>
  <si>
    <t>K5JW1OGD3O</t>
  </si>
  <si>
    <t>ALCILENE DA ROCHA FONSECA RAMOS</t>
  </si>
  <si>
    <t>V2VX00OB17</t>
  </si>
  <si>
    <t>KATIANE OLIVEIRA SOUZA RAMOS</t>
  </si>
  <si>
    <t>H49MYEY94E</t>
  </si>
  <si>
    <t>8WFO12G3SX</t>
  </si>
  <si>
    <t>GRAZIELLA FERREIRA DOS SANTOS</t>
  </si>
  <si>
    <t>92Y5RBXB95</t>
  </si>
  <si>
    <t>LUCAS PEREIRA DE SOUZA OLIVEIRA</t>
  </si>
  <si>
    <t>MJMGTHRY6C</t>
  </si>
  <si>
    <t>RICARDO BARBOSA SILVA</t>
  </si>
  <si>
    <t>L6ZO8ZDX3T</t>
  </si>
  <si>
    <t>CINDY LORRANE GONÇALVES SILVA</t>
  </si>
  <si>
    <t>BQPJEIVAAC</t>
  </si>
  <si>
    <t>MARIA VITORIA OLIVEIRA SILVA</t>
  </si>
  <si>
    <t>N0YTIV70YB</t>
  </si>
  <si>
    <t>8MVTMX1A7Z</t>
  </si>
  <si>
    <t>Gisley Cristina De Souza</t>
  </si>
  <si>
    <t>I9F92QWSDE</t>
  </si>
  <si>
    <t>NT5OFJGANT</t>
  </si>
  <si>
    <t>OTAVIO HENRIQUE THEODORO</t>
  </si>
  <si>
    <t>RJ6LX77PRV</t>
  </si>
  <si>
    <t>GLACINEIA RIBEIRO LEMOS</t>
  </si>
  <si>
    <t>I7AUQNGRAT</t>
  </si>
  <si>
    <t>8Q0SHJ3SRP</t>
  </si>
  <si>
    <t>BA9SNMBWE7</t>
  </si>
  <si>
    <t>Lyege Cristine Duarte Xavier</t>
  </si>
  <si>
    <t>L9WQNIJ1U7</t>
  </si>
  <si>
    <t>HRW7OUNYAG</t>
  </si>
  <si>
    <t>IARA DE MELO SOUZA</t>
  </si>
  <si>
    <t>SYEGI6RF90</t>
  </si>
  <si>
    <t>Fabyany Fernandes Fonseca</t>
  </si>
  <si>
    <t>GVG8835WRQ</t>
  </si>
  <si>
    <t>Andréia Rodrigues da Silva Peixoto</t>
  </si>
  <si>
    <t>EP5USHX1EQ</t>
  </si>
  <si>
    <t>DX54LV8O4Y</t>
  </si>
  <si>
    <t>Laura assis de Freitas</t>
  </si>
  <si>
    <t>4XZZ3G48P3</t>
  </si>
  <si>
    <t>HUGO LIMA JUNQUEIRA</t>
  </si>
  <si>
    <t>48ZRSK93Y0</t>
  </si>
  <si>
    <t>MARAISA FRANCO DA SILVA</t>
  </si>
  <si>
    <t>OV3EW14SSF</t>
  </si>
  <si>
    <t>Izabella Ismael Silva</t>
  </si>
  <si>
    <t>AZ3W0S9JJK</t>
  </si>
  <si>
    <t>FRANCINEIA DE JESUS NEVES</t>
  </si>
  <si>
    <t>A5Z2S5CITA</t>
  </si>
  <si>
    <t>AU7FTLLJM2</t>
  </si>
  <si>
    <t>BRENDA KAROLINE TAVARES</t>
  </si>
  <si>
    <t>B306MMGHCC</t>
  </si>
  <si>
    <t>ANA SIBILA PEREIRA FERREIRA</t>
  </si>
  <si>
    <t>HDRXSYQN3W</t>
  </si>
  <si>
    <t>JHONATAN ANDRES DA SILVA LEOBET</t>
  </si>
  <si>
    <t>XSC3VG0GNC</t>
  </si>
  <si>
    <t>Rita de Cassia Martins Lopes de Assis</t>
  </si>
  <si>
    <t>BE5F4MUF1X</t>
  </si>
  <si>
    <t>VP6FCA9G5K</t>
  </si>
  <si>
    <t>314GMGBHTE</t>
  </si>
  <si>
    <t>2JM0ANVE7C</t>
  </si>
  <si>
    <t>T1DS93L1E6</t>
  </si>
  <si>
    <t>1EROHQ6ZA5</t>
  </si>
  <si>
    <t>NICOLE ALVES BASTOS</t>
  </si>
  <si>
    <t>AK7R6K6RL0</t>
  </si>
  <si>
    <t>ISADORA FERNANDES VILELA</t>
  </si>
  <si>
    <t>FIXE9D129H</t>
  </si>
  <si>
    <t>XMWCZSOZ34</t>
  </si>
  <si>
    <t>ADRIANA DA SILVA NEVES</t>
  </si>
  <si>
    <t>NSWOSX28Y9</t>
  </si>
  <si>
    <t>Ana Julia Milhomem Sousa</t>
  </si>
  <si>
    <t>JVC5FTAX9Y</t>
  </si>
  <si>
    <t>KPMPN3416V</t>
  </si>
  <si>
    <t>ANDRESSA MAIA FILGUEIRA</t>
  </si>
  <si>
    <t>6L3XR3UY24</t>
  </si>
  <si>
    <t>OC4O4UVAD6</t>
  </si>
  <si>
    <t>GISELE PEREIRA DA CRUZ</t>
  </si>
  <si>
    <t>POFBDO7GWR</t>
  </si>
  <si>
    <t>UHYPE7URK2</t>
  </si>
  <si>
    <t>LARYSSA DE PAULA SERRADELA CARVALHO</t>
  </si>
  <si>
    <t>MP030C9EK1</t>
  </si>
  <si>
    <t>ANA CLARA TOLEDO DE MORAES</t>
  </si>
  <si>
    <t>BJ25WSN383</t>
  </si>
  <si>
    <t>KATIUSCIA MORAES DA SILVA</t>
  </si>
  <si>
    <t>NXIZYL7HV5</t>
  </si>
  <si>
    <t>LARA CRISTINA PIRES QUEIROZ</t>
  </si>
  <si>
    <t>O9YROSC9B4</t>
  </si>
  <si>
    <t>Ludmila Maciel Ritter</t>
  </si>
  <si>
    <t>IYDJC570ED</t>
  </si>
  <si>
    <t>ALLYNE FERREIRA SANTOS</t>
  </si>
  <si>
    <t>53AEP4NO94</t>
  </si>
  <si>
    <t>LUCAS DALCHIAVON</t>
  </si>
  <si>
    <t>N1EJ2QOQ21</t>
  </si>
  <si>
    <t>PAULO HENRIQUE MAGALHAES SILVA</t>
  </si>
  <si>
    <t>H6J4PBYZAX</t>
  </si>
  <si>
    <t>NADIA JANE DE OLIVEIRA ALVES</t>
  </si>
  <si>
    <t>GAH146QBP1</t>
  </si>
  <si>
    <t>MS6C104ROY</t>
  </si>
  <si>
    <t>Isaias Ferreira Furtado</t>
  </si>
  <si>
    <t>YCZQOQFKR1</t>
  </si>
  <si>
    <t>SCHIMENNY MAPHI OLIVEIRA NEVES</t>
  </si>
  <si>
    <t>L6RJVVEL5R</t>
  </si>
  <si>
    <t>4XDCEZAEAJ</t>
  </si>
  <si>
    <t>RAINE OLIVEIRA SILVA</t>
  </si>
  <si>
    <t>TFJR0P9EGR</t>
  </si>
  <si>
    <t>LESI6JEXR7</t>
  </si>
  <si>
    <t>DULCINEIA ROSA DE LIMA</t>
  </si>
  <si>
    <t>1SRRY74GE4</t>
  </si>
  <si>
    <t>XSYBRH1H3A</t>
  </si>
  <si>
    <t>João Pedro Santos Silva</t>
  </si>
  <si>
    <t>FUUTX5KPYN</t>
  </si>
  <si>
    <t>CLEIDE SANTOS JESUS</t>
  </si>
  <si>
    <t>KPE8G1Y6CU</t>
  </si>
  <si>
    <t>GISLENE ARAUJO RESENDE</t>
  </si>
  <si>
    <t>UG4KBC6LH0</t>
  </si>
  <si>
    <t>GABRIELLA GUIMARAES NOGUEIRA</t>
  </si>
  <si>
    <t>2GLA16CKBU</t>
  </si>
  <si>
    <t>QI118E4X9N</t>
  </si>
  <si>
    <t>ANA LUISA FALLER</t>
  </si>
  <si>
    <t>SDI6MHZ2XH</t>
  </si>
  <si>
    <t>CRS3TQYAXC</t>
  </si>
  <si>
    <t>1M1IOHO0J1</t>
  </si>
  <si>
    <t>ANA EMILIA ROSA PEREIRA</t>
  </si>
  <si>
    <t>FY620CUTC5</t>
  </si>
  <si>
    <t>GX6S3JWTY7</t>
  </si>
  <si>
    <t>AILDA ROSA SACRAMENTO PEREIRA</t>
  </si>
  <si>
    <t>3Q4G3CP8OB</t>
  </si>
  <si>
    <t>EDILENE DE OLIVEIRA SOUTO ALVES</t>
  </si>
  <si>
    <t>YCX7YJ1TUR</t>
  </si>
  <si>
    <t>TAISA GOMES DE MORAES</t>
  </si>
  <si>
    <t>A2RWWX5P2K</t>
  </si>
  <si>
    <t>MATHEUS CARVALHO FRANCO OLIVEIRA</t>
  </si>
  <si>
    <t>50P6K4851N</t>
  </si>
  <si>
    <t>JESSIA SIMÕES DE ANDRADE</t>
  </si>
  <si>
    <t>9QKERVSO93</t>
  </si>
  <si>
    <t>DRQZ0FNXVH</t>
  </si>
  <si>
    <t>THIAGO SILVEIRA ALVES</t>
  </si>
  <si>
    <t>XVA612FSOG</t>
  </si>
  <si>
    <t>SBFKVX8URN</t>
  </si>
  <si>
    <t>MARA RUBIA MATOS COSTA LIMA</t>
  </si>
  <si>
    <t>XQOQ0851VS</t>
  </si>
  <si>
    <t>6B4VV8ZR2C</t>
  </si>
  <si>
    <t>Jéssica de Lima de Souza</t>
  </si>
  <si>
    <t>HIVORRF2XH</t>
  </si>
  <si>
    <t>Ana Carolyne Vilela Fernandes</t>
  </si>
  <si>
    <t>R0VS4Q7K2Q</t>
  </si>
  <si>
    <t>LUDMILLA GUIMARÃES TEIXEIRA</t>
  </si>
  <si>
    <t>CWL7OCQGS9</t>
  </si>
  <si>
    <t>Maria Laura de Souza Machado</t>
  </si>
  <si>
    <t>JTLBVNVDHQ</t>
  </si>
  <si>
    <t>ANA MARIA ASSIS SOUZA</t>
  </si>
  <si>
    <t>YN58L9M08B</t>
  </si>
  <si>
    <t>MILENA DOMINGUES PEIXOTO</t>
  </si>
  <si>
    <t>L0T1R26868</t>
  </si>
  <si>
    <t>8UVKEGYQHS</t>
  </si>
  <si>
    <t>DEBORA CRISTINA ALVES RUFINO</t>
  </si>
  <si>
    <t>MXV9LAI6X5</t>
  </si>
  <si>
    <t>JENIFFER PAULA DOS SANTOS</t>
  </si>
  <si>
    <t>SYXP363RN8</t>
  </si>
  <si>
    <t>3USNFB5QYH</t>
  </si>
  <si>
    <t>Beatriz Ferreira</t>
  </si>
  <si>
    <t>UU8I8PHQRK</t>
  </si>
  <si>
    <t>V1ROHK80UR</t>
  </si>
  <si>
    <t>JUCILEIDE SANTOS DE SOUZA</t>
  </si>
  <si>
    <t>XHCEBNFOC6</t>
  </si>
  <si>
    <t>TJSOLFMVJ8</t>
  </si>
  <si>
    <t>AMANDA SILVA DE JESUS</t>
  </si>
  <si>
    <t>XJ41TKPILN</t>
  </si>
  <si>
    <t>RAFAELA CAPELLÃO AUGUSTO</t>
  </si>
  <si>
    <t>X8ZPWGTM5Q</t>
  </si>
  <si>
    <t>D9DVREFF41</t>
  </si>
  <si>
    <t>CRISVONE SOUSA ROCHA</t>
  </si>
  <si>
    <t>99WOR9ZO75</t>
  </si>
  <si>
    <t>Adriana Verginassi</t>
  </si>
  <si>
    <t>UKNJOS8N0E</t>
  </si>
  <si>
    <t>JESSICA ALYNE ALVES VILELA BARROS</t>
  </si>
  <si>
    <t>SDYHDR45CP</t>
  </si>
  <si>
    <t>LIZANDRA FERNANDES DA SILVA</t>
  </si>
  <si>
    <t>DUNVG82T4T</t>
  </si>
  <si>
    <t>Lilian Rosa Morais Soares</t>
  </si>
  <si>
    <t>YB0MZC8TFN</t>
  </si>
  <si>
    <t>CLAUDIANE DE OLIVEIRA BENTO</t>
  </si>
  <si>
    <t>LUECIA SANTANA SILVA</t>
  </si>
  <si>
    <t>GHHI4MYE8I</t>
  </si>
  <si>
    <t>CAROLINA REIS DE SOUZA</t>
  </si>
  <si>
    <t>I61AGW14JE</t>
  </si>
  <si>
    <t>MILLENE RODRIGUES SOUZA</t>
  </si>
  <si>
    <t>VXY6I4XVWS</t>
  </si>
  <si>
    <t>ALINE MONEZI MONTEL</t>
  </si>
  <si>
    <t>418OLHN062</t>
  </si>
  <si>
    <t>BEATRIZ RODRIGUES VIANA</t>
  </si>
  <si>
    <t>RKF822TVJQ</t>
  </si>
  <si>
    <t>TATIANA FERNANDA LOPES CORREIA</t>
  </si>
  <si>
    <t>DANIEL AYRES DE LIMA FILHO</t>
  </si>
  <si>
    <t>N4KTJ5OMCA</t>
  </si>
  <si>
    <t>NATÁLIA BARBOSA RESENDE</t>
  </si>
  <si>
    <t>6LL9TWKSDK</t>
  </si>
  <si>
    <t>FERNANDA RODRIGUES MENEZES</t>
  </si>
  <si>
    <t>5N3JOC4T5Q</t>
  </si>
  <si>
    <t>PAULO HENRIQUE RIBEIRO DE SOUZA</t>
  </si>
  <si>
    <t>4AQP3FTJMT</t>
  </si>
  <si>
    <t>BEATRIZ JÚLIA PIMENTA</t>
  </si>
  <si>
    <t>MILENA ADELOISA CHAVES MIRANDA</t>
  </si>
  <si>
    <t>96KEBOYBZZ</t>
  </si>
  <si>
    <t>LUCINEIA APARECIDA DE FREITAS ARCATEN</t>
  </si>
  <si>
    <t>2240Q74VNK</t>
  </si>
  <si>
    <t>GABRIELLE TEIXEIRA DE OLIVEIRA</t>
  </si>
  <si>
    <t>IWIP8VGMLB</t>
  </si>
  <si>
    <t>ANYELE SILVA MORAIS</t>
  </si>
  <si>
    <t>D31OCUW1FV</t>
  </si>
  <si>
    <t>MARIANNA LAURA SOUZA FERREIRA</t>
  </si>
  <si>
    <t>GOY5BK5Y3L</t>
  </si>
  <si>
    <t>LUANA MOTTA BINS</t>
  </si>
  <si>
    <t>J00Q829981</t>
  </si>
  <si>
    <t>HELLEN CRISTINA STHAL</t>
  </si>
  <si>
    <t>0PO0OAXNP2</t>
  </si>
  <si>
    <t>BARBARA ALVES PRUDENCIO</t>
  </si>
  <si>
    <t>EPR2U7EDNP</t>
  </si>
  <si>
    <t>ISAURA MOREIRA DOS SANTOS</t>
  </si>
  <si>
    <t>XPWXD9F368</t>
  </si>
  <si>
    <t>RAFAEL ALVES DE ASSIS</t>
  </si>
  <si>
    <t>L4DPI1FTK7</t>
  </si>
  <si>
    <t>ALINE OLIVEIRA SOUSA</t>
  </si>
  <si>
    <t>AMFN3C9X57</t>
  </si>
  <si>
    <t>MJUXCWDCXW</t>
  </si>
  <si>
    <t>FLAVIA ANTUNES FERNANDES PEREIRA</t>
  </si>
  <si>
    <t>S47OK2NL7O</t>
  </si>
  <si>
    <t>DEBORA CRISTINA FERREIRA DOS SANTOS</t>
  </si>
  <si>
    <t>WG18C5VIBO</t>
  </si>
  <si>
    <t>DAIANE PEREIRA DE ALENCAR</t>
  </si>
  <si>
    <t>SL75CHTXFV</t>
  </si>
  <si>
    <t>ANNE MIRELY BORGES DA GAMA</t>
  </si>
  <si>
    <t>U5Y125UNKX</t>
  </si>
  <si>
    <t>ANA GABRIELA PEREIRA DUTRA</t>
  </si>
  <si>
    <t>KU3U4OXO5F</t>
  </si>
  <si>
    <t>LUCINEIA ANTUNES DA CUNHA</t>
  </si>
  <si>
    <t>7FQ8ZNE0EF</t>
  </si>
  <si>
    <t>ANA LAURA ASSIS SILVA</t>
  </si>
  <si>
    <t>4XFVT34IEN</t>
  </si>
  <si>
    <t>Eliamar Crisostomo Nascimento</t>
  </si>
  <si>
    <t>M7IA0PDDRR</t>
  </si>
  <si>
    <t>GABRIEL MEDEIROS DE ASSIS</t>
  </si>
  <si>
    <t>1Y7RA7QUJP</t>
  </si>
  <si>
    <t>SARA FERREIRA ALMEIDA</t>
  </si>
  <si>
    <t>SQVBBKJ9GS</t>
  </si>
  <si>
    <t>SANDRA MOREIRA DA SILVA BARROS</t>
  </si>
  <si>
    <t>EI7ZNVDL3T</t>
  </si>
  <si>
    <t>76KNJOT28N</t>
  </si>
  <si>
    <t>NATALY GENARO PEREZ MARTINS</t>
  </si>
  <si>
    <t>D7FX0P896R</t>
  </si>
  <si>
    <t>Barbara Rezende De Abreu</t>
  </si>
  <si>
    <t>00Y2JCP6QI</t>
  </si>
  <si>
    <t>ANA ISABEL SODRE LIMA</t>
  </si>
  <si>
    <t>HVFIX31Y0C</t>
  </si>
  <si>
    <t>GEANY COSTA DE CASTRO</t>
  </si>
  <si>
    <t>YI672DC0VM</t>
  </si>
  <si>
    <t>GLAUBER VINICIUS GOMES DOS SANTOS</t>
  </si>
  <si>
    <t>F5W05Z2EPG</t>
  </si>
  <si>
    <t>ADRIANA ANDRADE</t>
  </si>
  <si>
    <t>778POOAWG4</t>
  </si>
  <si>
    <t>CAMILA FERREIRA ARAÚJO</t>
  </si>
  <si>
    <t>ANGELA SILVA BATISTA</t>
  </si>
  <si>
    <t>XHOLRFAG87</t>
  </si>
  <si>
    <t>GRACIELE COSTA FERREIRA</t>
  </si>
  <si>
    <t>8Q2F06AZHY</t>
  </si>
  <si>
    <t>ROMILDA ROSA DE JESUS OLIVEIRA RODRIGUES</t>
  </si>
  <si>
    <t>RSMD4EPA3F</t>
  </si>
  <si>
    <t>Mirele Carolina Ferreira Ribeiro</t>
  </si>
  <si>
    <t>6ZCSYUF8KE</t>
  </si>
  <si>
    <t>FRANCYANNE FERREIRA GONÇALVES</t>
  </si>
  <si>
    <t>JSQX3LAWUU</t>
  </si>
  <si>
    <t>MARCOS ASSIS PEDROSA</t>
  </si>
  <si>
    <t>S5245Y7Q11</t>
  </si>
  <si>
    <t>TATIENE DE JESUS EMILIO</t>
  </si>
  <si>
    <t>ISU12AJWMA</t>
  </si>
  <si>
    <t>DANILO MAIA DE ALMEIDA FERRO</t>
  </si>
  <si>
    <t>FOOAA0I5KP</t>
  </si>
  <si>
    <t>QL05E04YR6</t>
  </si>
  <si>
    <t>SIMONE DE SOUSA ARAUJO</t>
  </si>
  <si>
    <t>T5AQ0ZJVMT</t>
  </si>
  <si>
    <t>2UC0XK44CX</t>
  </si>
  <si>
    <t>ARITHA RIBEIRO DE FREITAS</t>
  </si>
  <si>
    <t>5YYU5QPNX4</t>
  </si>
  <si>
    <t>ISABELLA FIRITSCH DE SOUSA</t>
  </si>
  <si>
    <t>4OX5B2Y41B</t>
  </si>
  <si>
    <t>JOYCELAINE CRISTINE ROCHA</t>
  </si>
  <si>
    <t>QQVV5HGYO3</t>
  </si>
  <si>
    <t>LIVIA BORGES SILVA</t>
  </si>
  <si>
    <t>CXF24NPOO1</t>
  </si>
  <si>
    <t>LUCAS ALVES DE SOUSA</t>
  </si>
  <si>
    <t>8AV0ORGW2J</t>
  </si>
  <si>
    <t>TATIELLY MARUS CORREA</t>
  </si>
  <si>
    <t>8QKDEMQWL2</t>
  </si>
  <si>
    <t>MARIANA ALMEIDA DE OLIVEIRA</t>
  </si>
  <si>
    <t>TZ7UQSWGHX</t>
  </si>
  <si>
    <t>Jessica Pereira Souza</t>
  </si>
  <si>
    <t>VP8YJ2600G</t>
  </si>
  <si>
    <t>KGATKEGGFE</t>
  </si>
  <si>
    <t>BDD1EA1XPK</t>
  </si>
  <si>
    <t>DFZT3G4B77</t>
  </si>
  <si>
    <t>LIDIA NARA SANTOS BARBOSA</t>
  </si>
  <si>
    <t>MTH8WM05M6</t>
  </si>
  <si>
    <t>HOE1VHEKS7</t>
  </si>
  <si>
    <t>78UV3R6BLX</t>
  </si>
  <si>
    <t>TB4SA9LVU7</t>
  </si>
  <si>
    <t>ISABEL CRISTINA CABRAL DE ASSIS</t>
  </si>
  <si>
    <t>DZNAEUVJAK</t>
  </si>
  <si>
    <t>MARIA FERNANDA FERREIRA TRINDADE</t>
  </si>
  <si>
    <t>3ZP9JQ7E6R</t>
  </si>
  <si>
    <t>VALDIRENE DA SILVA MORAIS BORGES</t>
  </si>
  <si>
    <t>MJ6XRLS9KE</t>
  </si>
  <si>
    <t>Maria De Jesus Fernandes Oliveira</t>
  </si>
  <si>
    <t>KC0XJUUF4E</t>
  </si>
  <si>
    <t>Deuzamar Plagen Guimarães</t>
  </si>
  <si>
    <t>CWGET5EQBS</t>
  </si>
  <si>
    <t>ANA CAROLINA ALVES SIQUEIRA</t>
  </si>
  <si>
    <t>P8BWHFPN75</t>
  </si>
  <si>
    <t>ELIANDRA MILENA DIAS SOUSA</t>
  </si>
  <si>
    <t>4OYL3NGPLZ</t>
  </si>
  <si>
    <t>JEFFERSON LIMA DA SILVA</t>
  </si>
  <si>
    <t>TT2GLEWSPD</t>
  </si>
  <si>
    <t>XW03Z1UCZC</t>
  </si>
  <si>
    <t>FABIANI BERTINI PAES</t>
  </si>
  <si>
    <t>24TN3KKYQY</t>
  </si>
  <si>
    <t>LUCAS MARQUES GAZARINI</t>
  </si>
  <si>
    <t>MKHRMA8NBL</t>
  </si>
  <si>
    <t>RK36CU5BZ9</t>
  </si>
  <si>
    <t>1KCHBX58S0</t>
  </si>
  <si>
    <t>ALEX MAIA SOARES</t>
  </si>
  <si>
    <t>G863CDBE05</t>
  </si>
  <si>
    <t>GABRYELA CRISTINA DE MEDEIROS GOMES</t>
  </si>
  <si>
    <t>Q11GSQ7GUH</t>
  </si>
  <si>
    <t>GEOVANA SOUTO</t>
  </si>
  <si>
    <t>LNJZB01FI4</t>
  </si>
  <si>
    <t>FABIOLA RIBEIRO DE OLIVEIRA</t>
  </si>
  <si>
    <t>0Z2KFGG0CH</t>
  </si>
  <si>
    <t>Caroline Silva</t>
  </si>
  <si>
    <t>GYK6EV3EKZ</t>
  </si>
  <si>
    <t>Dayse Silva Esvonik</t>
  </si>
  <si>
    <t>C8NF4P3N1F</t>
  </si>
  <si>
    <t>6ABZUNRNZR</t>
  </si>
  <si>
    <t>DAIANE ALVES GARCIA</t>
  </si>
  <si>
    <t>3JQQY0MWJM</t>
  </si>
  <si>
    <t>ALINE FLORA ARANTES</t>
  </si>
  <si>
    <t>97300EX9EQ</t>
  </si>
  <si>
    <t>ANDERSON MARTINS FRANCO</t>
  </si>
  <si>
    <t>W387CR80WA</t>
  </si>
  <si>
    <t>CLESIO DIVIDO CARVALHO</t>
  </si>
  <si>
    <t>A24WB8T7F3</t>
  </si>
  <si>
    <t>I0F750R8TQ</t>
  </si>
  <si>
    <t>TEREZINHA GORETE DE OLIVEIRA BENTO</t>
  </si>
  <si>
    <t>RFR8IX0WR5</t>
  </si>
  <si>
    <t>TR9891UH8I</t>
  </si>
  <si>
    <t>KASSIA SOARES TUBIAS</t>
  </si>
  <si>
    <t>LAOQY09HJE</t>
  </si>
  <si>
    <t>U4ZKUPLI53</t>
  </si>
  <si>
    <t>A6B32OJC9B</t>
  </si>
  <si>
    <t>CACILDA DUTRA DE OLIVEIRA</t>
  </si>
  <si>
    <t>G625909X6I</t>
  </si>
  <si>
    <t>PS9C996N6F</t>
  </si>
  <si>
    <t>3WGWTR8IMS</t>
  </si>
  <si>
    <t>1483QIJ3LO</t>
  </si>
  <si>
    <t>LRKOLNBWT4</t>
  </si>
  <si>
    <t>SULA DIVINA FERREIRA DOS ANJOS</t>
  </si>
  <si>
    <t>D6JRUAEWKL</t>
  </si>
  <si>
    <t>BPGXV72C3I</t>
  </si>
  <si>
    <t>JACKELLYNE FERNANDA DE ASSIS</t>
  </si>
  <si>
    <t>2X7DGZQSM4</t>
  </si>
  <si>
    <t>Aline Gomes Batista</t>
  </si>
  <si>
    <t>Y4YC6M2UIP</t>
  </si>
  <si>
    <t>5ZQQ7O8T4N</t>
  </si>
  <si>
    <t>Laura Assis De Freitas</t>
  </si>
  <si>
    <t>4YF96SKAP6</t>
  </si>
  <si>
    <t>BRUNA SILVA CABRAL</t>
  </si>
  <si>
    <t>82MYBXPS0A</t>
  </si>
  <si>
    <t>ESTEFANIA FERREIRE NEVES</t>
  </si>
  <si>
    <t>KQ7ZYR4LIE</t>
  </si>
  <si>
    <t>Vanessa Neves De Lima</t>
  </si>
  <si>
    <t>I6I68Y00JI</t>
  </si>
  <si>
    <t>GABRIELA MARTINS DE LIMA</t>
  </si>
  <si>
    <t>0OGTL0K9UV</t>
  </si>
  <si>
    <t>DULCENEIA SABRINA TEIXEIRA</t>
  </si>
  <si>
    <t>BTNT5R9KD9</t>
  </si>
  <si>
    <t>VANESSA NAVARINI</t>
  </si>
  <si>
    <t>RWA0F7N95Z</t>
  </si>
  <si>
    <t>WILLIAN DA SILVA SOUZA</t>
  </si>
  <si>
    <t>I23896UHQE</t>
  </si>
  <si>
    <t>DÉBORAH MEIRELES DIAS</t>
  </si>
  <si>
    <t>SBDH2CX4EG</t>
  </si>
  <si>
    <t>ELISÂNGELA PIMENTA LIMA</t>
  </si>
  <si>
    <t>G2Q6T05EIC</t>
  </si>
  <si>
    <t>KARLA SCHNEIDER PERES PANIAGO</t>
  </si>
  <si>
    <t>3510AOVAZJ</t>
  </si>
  <si>
    <t>MARLINE MARTINS SOUZA LIMA</t>
  </si>
  <si>
    <t>RVJ4IG07I4</t>
  </si>
  <si>
    <t>ROSANGELA RODRIGUES DE SOUZA</t>
  </si>
  <si>
    <t>G8TXG8ZUNJ</t>
  </si>
  <si>
    <t>POLLYANA ROCHA DE SOUZA FERREIRA</t>
  </si>
  <si>
    <t>O0IFWM5S7C</t>
  </si>
  <si>
    <t>MARIA LUCIA OLIVEIRA ANDRADE</t>
  </si>
  <si>
    <t>9U446F4VF7</t>
  </si>
  <si>
    <t>ANDREIA SOUTO MAIOR</t>
  </si>
  <si>
    <t>F8UCMOFUJR</t>
  </si>
  <si>
    <t>ROSICLER ASSIS FERREIRA</t>
  </si>
  <si>
    <t>H7FV4UAOBI</t>
  </si>
  <si>
    <t>THAMARA KELLEN SOUSA RODRIGUES</t>
  </si>
  <si>
    <t>M19U9FY6C0</t>
  </si>
  <si>
    <t>EMELLINE LUIZA V SILVER</t>
  </si>
  <si>
    <t>1UNEUCLC1D</t>
  </si>
  <si>
    <t>TATIANE FERREIRA BARBOSA</t>
  </si>
  <si>
    <t>NNESGEG3TB</t>
  </si>
  <si>
    <t>NOEMIA ALVES DOS SANTOS CARDOSO</t>
  </si>
  <si>
    <t>MJQYLRAVIR</t>
  </si>
  <si>
    <t>E6GKTXSQ56</t>
  </si>
  <si>
    <t>QZB0KRLCMK</t>
  </si>
  <si>
    <t>VANESSA ALVES DE ASSIS GARCIA</t>
  </si>
  <si>
    <t>BH5H8U7R7A</t>
  </si>
  <si>
    <t>EQ6YIEH86W</t>
  </si>
  <si>
    <t>7G04HQ0Q5S</t>
  </si>
  <si>
    <t>ALINE FREITAS RODRIGUES</t>
  </si>
  <si>
    <t>HUCN5EIDRH</t>
  </si>
  <si>
    <t>MORGANI NASCIMENTO HELRIGLE</t>
  </si>
  <si>
    <t>3JRVATAVGH</t>
  </si>
  <si>
    <t>BRUNA PAOLLA LINHARES BARROS PONTES</t>
  </si>
  <si>
    <t>IC8J1R5UGH</t>
  </si>
  <si>
    <t>DEIRIVANIA PEREIRA DA SILVA</t>
  </si>
  <si>
    <t>HVTQSSWY4B</t>
  </si>
  <si>
    <t>LUCIENE DE LIMA BERNARZZOLI</t>
  </si>
  <si>
    <t>TRP12O6LT6</t>
  </si>
  <si>
    <t>SQ2J10AKK4</t>
  </si>
  <si>
    <t>MILLENA AMARO SILVA</t>
  </si>
  <si>
    <t>MAXC8U9G51</t>
  </si>
  <si>
    <t>VITORIA LORRAINE LOPES DE JESUS</t>
  </si>
  <si>
    <t>F5V7JKOCRZ</t>
  </si>
  <si>
    <t>R3UKX0MPCW</t>
  </si>
  <si>
    <t>ANGELICA DE CASTRO CAITANO</t>
  </si>
  <si>
    <t>WNF2HLMTKS</t>
  </si>
  <si>
    <t>WANDER LUIZ SILVA LIMA</t>
  </si>
  <si>
    <t>PMEZXW9KPD</t>
  </si>
  <si>
    <t>G28S4Z9ZKZ</t>
  </si>
  <si>
    <t>CLAUDIA MORAES DE CARVALHO</t>
  </si>
  <si>
    <t>50UMCM057Z</t>
  </si>
  <si>
    <t>LBYJ0PT1XG</t>
  </si>
  <si>
    <t>KARINE MORGANA ASSIS</t>
  </si>
  <si>
    <t>Q6VBM3FT1I</t>
  </si>
  <si>
    <t>LARA REGINA SILVA CHAVES</t>
  </si>
  <si>
    <t>J4KB2X81CH</t>
  </si>
  <si>
    <t>LETICIA COSTA LIMA FERRI</t>
  </si>
  <si>
    <t>XK9BTZDQPA</t>
  </si>
  <si>
    <t>SHEILA MARIA GONÇALVES FLORES</t>
  </si>
  <si>
    <t>UI8PD9RB0Q</t>
  </si>
  <si>
    <t>ARIANE VALERIO</t>
  </si>
  <si>
    <t>B0GBDC32G6</t>
  </si>
  <si>
    <t>KEROLAYNE REIS COSTA</t>
  </si>
  <si>
    <t>QRIHPTOUI7</t>
  </si>
  <si>
    <t>LUCELAINE MARQUES DE FREITAS</t>
  </si>
  <si>
    <t>XSPVH8BMZI</t>
  </si>
  <si>
    <t>ANA CLAUDIA FAUSTINO XAVIER</t>
  </si>
  <si>
    <t>JPOPLA2N6W</t>
  </si>
  <si>
    <t>NICOLLE FERREIRA OLIVEIRA</t>
  </si>
  <si>
    <t>LF3G9V02VA</t>
  </si>
  <si>
    <t>GIOVANNA MARTINS MEIRELES</t>
  </si>
  <si>
    <t>2MO03YF5YB</t>
  </si>
  <si>
    <t>JULIA RODRIGUES SOUZA</t>
  </si>
  <si>
    <t>U8Q4KK8D36</t>
  </si>
  <si>
    <t>Carolina Leao Silva</t>
  </si>
  <si>
    <t>XK5F5434UW</t>
  </si>
  <si>
    <t>RAIANE DOS SANTOS SOUSA</t>
  </si>
  <si>
    <t>SUUMZ0OQOR</t>
  </si>
  <si>
    <t>KIVYA RIBEIRO DE SOUSA</t>
  </si>
  <si>
    <t>U8H9M3MDCA</t>
  </si>
  <si>
    <t>CLEBERLEY SOUSA SILVA</t>
  </si>
  <si>
    <t>P78H3SMJAK</t>
  </si>
  <si>
    <t>Lucy Oliveira da Silva</t>
  </si>
  <si>
    <t>3VTV391FA5</t>
  </si>
  <si>
    <t>8U0P4D8DZT</t>
  </si>
  <si>
    <t>D1KWYFBIZ2</t>
  </si>
  <si>
    <t>KBN8M6K9R2</t>
  </si>
  <si>
    <t>Thais Musse Martins</t>
  </si>
  <si>
    <t>LTPJZG74RU</t>
  </si>
  <si>
    <t>SAMANTHA HAELRIGLE GOULART</t>
  </si>
  <si>
    <t>ZNGQAAYU9U</t>
  </si>
  <si>
    <t>Caroline Alves Mendes Vieira</t>
  </si>
  <si>
    <t>NSFA8QVV97</t>
  </si>
  <si>
    <t>YH07THS313</t>
  </si>
  <si>
    <t>GUSTAVO RODRIGUES ALBUQUERQUE</t>
  </si>
  <si>
    <t>LIBOBCHEA1</t>
  </si>
  <si>
    <t>QUEDINA APARECIDA ALVES DE SOUZA</t>
  </si>
  <si>
    <t>AYXZHV3GCX</t>
  </si>
  <si>
    <t>P6GCD3SHLP</t>
  </si>
  <si>
    <t>ANA CLAUDIA SILVA VIEIRA</t>
  </si>
  <si>
    <t>XRAPV9AW8H</t>
  </si>
  <si>
    <t>LL2QYOEPBQ</t>
  </si>
  <si>
    <t>KENIA REIS DE SOUZA</t>
  </si>
  <si>
    <t>L5BZT4MIZ2</t>
  </si>
  <si>
    <t>Bárbara Pires Corveloni</t>
  </si>
  <si>
    <t>NWKX732OGW</t>
  </si>
  <si>
    <t>BIYE82A1J2</t>
  </si>
  <si>
    <t>TAMIRES FERNANDES DA SILVA</t>
  </si>
  <si>
    <t>W1R6VLKWFA</t>
  </si>
  <si>
    <t>TAMIRES MARTINS DE OLIVEIRA</t>
  </si>
  <si>
    <t>GGVCPR7KT7</t>
  </si>
  <si>
    <t>ADRIANA LIMA BERNAZZOLI FAGUNDES</t>
  </si>
  <si>
    <t>320M0NYVYK</t>
  </si>
  <si>
    <t>WRO4210X1S</t>
  </si>
  <si>
    <t>HAMILTON CESAR FAGUNDES</t>
  </si>
  <si>
    <t>9UMZOQ8U43</t>
  </si>
  <si>
    <t>ANDREIA BONFIM</t>
  </si>
  <si>
    <t>SHBR0PN6NA</t>
  </si>
  <si>
    <t>U61RRG9ZKV</t>
  </si>
  <si>
    <t>HM9F42GSUP</t>
  </si>
  <si>
    <t>LUIZA EDUARDA SOARES SOUZA</t>
  </si>
  <si>
    <t>SD7F7SG90H</t>
  </si>
  <si>
    <t>JESSICA ATAIDE SOUSA SILVA</t>
  </si>
  <si>
    <t>C1BQ81FDFL</t>
  </si>
  <si>
    <t>Erica Santos Assis Lima Ferrari</t>
  </si>
  <si>
    <t>271SSRS6IZ</t>
  </si>
  <si>
    <t>4ZVJTGRE1E</t>
  </si>
  <si>
    <t>MOJHSYR7LA</t>
  </si>
  <si>
    <t>FABIANA ALVES RODRIGUES</t>
  </si>
  <si>
    <t>A36ZRHBH9D</t>
  </si>
  <si>
    <t>LORENA BORGES DE ANDRADE</t>
  </si>
  <si>
    <t>K4TTWFXCDN</t>
  </si>
  <si>
    <t>Wellinara Sousa Cardoso</t>
  </si>
  <si>
    <t>XJT47KB3HW</t>
  </si>
  <si>
    <t>RAFAELA SILVA SOARES</t>
  </si>
  <si>
    <t>TABRIBVBHW</t>
  </si>
  <si>
    <t>W1BOQCACRW</t>
  </si>
  <si>
    <t>644M7UA7KZ</t>
  </si>
  <si>
    <t>I96C7J3DLF</t>
  </si>
  <si>
    <t>SIMONE MENDES DIAS CARLOS</t>
  </si>
  <si>
    <t>XDY0Q0KGM0</t>
  </si>
  <si>
    <t>CLAUDIA FERREIRA DA SILVA</t>
  </si>
  <si>
    <t>E8VZKGJQVU</t>
  </si>
  <si>
    <t>VALERIA BARBOSA FRANCO</t>
  </si>
  <si>
    <t>9OP8U33C3Q</t>
  </si>
  <si>
    <t>7DE6FUZTYW</t>
  </si>
  <si>
    <t>HELLEN APARECIDA DA SILVA GUIMARÃES</t>
  </si>
  <si>
    <t>2HIRN5DKPV</t>
  </si>
  <si>
    <t>JAQUELINE BONGIORNO</t>
  </si>
  <si>
    <t>YQZSL6VPBE</t>
  </si>
  <si>
    <t>ÂNGELA MERICE SOUZA ZULATO</t>
  </si>
  <si>
    <t>68GJ4K0M7O</t>
  </si>
  <si>
    <t>TAYELLE MORAES RESENDE</t>
  </si>
  <si>
    <t>BEXLXVUWC7</t>
  </si>
  <si>
    <t>JUCILIAN MACHADO DOS SANTOS</t>
  </si>
  <si>
    <t>5JBCZVA770</t>
  </si>
  <si>
    <t>V57BNH1CGF</t>
  </si>
  <si>
    <t>LUCAS DE PAULA CARVALHO CARRILHO CASTRO</t>
  </si>
  <si>
    <t>0F4ZTGJNRW</t>
  </si>
  <si>
    <t>LARISSA GABRIELLY NUNES MARQUES</t>
  </si>
  <si>
    <t>SAAQ5OVF75</t>
  </si>
  <si>
    <t>MARCIA DANTAS OLIVEIRA</t>
  </si>
  <si>
    <t>FUDHDJZFKN</t>
  </si>
  <si>
    <t>Julia Rocha Portela</t>
  </si>
  <si>
    <t>AO0II4URUZ</t>
  </si>
  <si>
    <t>LAZARA SIMONE OLIVEIRA</t>
  </si>
  <si>
    <t>LSEOGI7UMY</t>
  </si>
  <si>
    <t>JOSIANE SOARES BORGES</t>
  </si>
  <si>
    <t>JHJIVEY2JP</t>
  </si>
  <si>
    <t>AMANDA SOUZA DA SILVA</t>
  </si>
  <si>
    <t>HKRRZ2J419</t>
  </si>
  <si>
    <t>EDNÉIA VIEIRA ROCHA</t>
  </si>
  <si>
    <t>WIY7INKFCP</t>
  </si>
  <si>
    <t>MARCILENE RODRIGUES DA COSTA FREITAS</t>
  </si>
  <si>
    <t>BNY63OVQ6L</t>
  </si>
  <si>
    <t>LAURA SILVA PERTILE</t>
  </si>
  <si>
    <t>V2QSKJTO02</t>
  </si>
  <si>
    <t>MARIA GABRIELA AMARAL DE OLIVEIRA</t>
  </si>
  <si>
    <t>F54AUN4TNY</t>
  </si>
  <si>
    <t>MURILO HENRIQUE SILVA DE ALMEIDA</t>
  </si>
  <si>
    <t>431NQSV1BT</t>
  </si>
  <si>
    <t>RCSFNXO46C</t>
  </si>
  <si>
    <t>LETICIA FELICIANO M COSTA</t>
  </si>
  <si>
    <t>37TSGS7ZEZ</t>
  </si>
  <si>
    <t>LARYSSA SILVA SOUZA</t>
  </si>
  <si>
    <t>74X43IQ0WT</t>
  </si>
  <si>
    <t>AT6303FZ0R</t>
  </si>
  <si>
    <t>D2G5JSB8U5</t>
  </si>
  <si>
    <t>JOYCE CRISTINA FREITAS</t>
  </si>
  <si>
    <t>U571MB3YIJ</t>
  </si>
  <si>
    <t>EDNA MARIA OLIVEIRA DOS SANTOS</t>
  </si>
  <si>
    <t>66AZPQ2Q2P</t>
  </si>
  <si>
    <t>Lucimeire Vieira de Souza Campanhan</t>
  </si>
  <si>
    <t>FX30ZB5PWU</t>
  </si>
  <si>
    <t>PRISCIELLY PATRICIA DE OLIVEIRA ARAUJO</t>
  </si>
  <si>
    <t>PY566WMGSB</t>
  </si>
  <si>
    <t>Jéssica Ferreira Chaves Bellini</t>
  </si>
  <si>
    <t>AS2310OJ9P</t>
  </si>
  <si>
    <t>DEBORA ALVES DIAS SOUZA</t>
  </si>
  <si>
    <t>LIR779RJSD</t>
  </si>
  <si>
    <t>ANA LAURA DE FREITAS NUNES</t>
  </si>
  <si>
    <t>29CQHDH7GR</t>
  </si>
  <si>
    <t>Jamile Castro do carmo</t>
  </si>
  <si>
    <t>NVTL5PVP3A</t>
  </si>
  <si>
    <t>PATRICIA GOMES DE CASTRO</t>
  </si>
  <si>
    <t>5R93G9OAV8</t>
  </si>
  <si>
    <t>CARLOS HENRIQUE DE JESUS OLIVEIRA</t>
  </si>
  <si>
    <t>7LVB7YH4K1</t>
  </si>
  <si>
    <t>0PHPA0VH9N</t>
  </si>
  <si>
    <t>N7R1WHT7IW</t>
  </si>
  <si>
    <t>ZEIBER ALVES NUNES</t>
  </si>
  <si>
    <t>0XDFK324CM</t>
  </si>
  <si>
    <t>THENILLE SANTOS SILVA</t>
  </si>
  <si>
    <t>XG8WWC1CVG</t>
  </si>
  <si>
    <t>GABRYELLA DE SOUZA MASCENA</t>
  </si>
  <si>
    <t>F461YRCJ6M</t>
  </si>
  <si>
    <t>9W1P2YL3D3</t>
  </si>
  <si>
    <t>5ZW29E4MC5</t>
  </si>
  <si>
    <t>QBGENE3LCA</t>
  </si>
  <si>
    <t>LAYLA DE SOUSA OLIVEIRA</t>
  </si>
  <si>
    <t>YU546NI4NB</t>
  </si>
  <si>
    <t>FRANCISCA TERESA DE SOUSA IBIAPINA</t>
  </si>
  <si>
    <t>8D6C0ZSNPS</t>
  </si>
  <si>
    <t>MAIKON SANTOS MORAES</t>
  </si>
  <si>
    <t>B5ZC74ZDRH</t>
  </si>
  <si>
    <t>MARIA EDUARDA MORAES SANTANA</t>
  </si>
  <si>
    <t>A0XF66C5H2</t>
  </si>
  <si>
    <t>MILENA BENIN PAULA</t>
  </si>
  <si>
    <t>WHNI2W244Q</t>
  </si>
  <si>
    <t>UC89WDEZNL</t>
  </si>
  <si>
    <t>4YOYI8L1OS</t>
  </si>
  <si>
    <t>RAFAELA OLIVEIRA ALVES</t>
  </si>
  <si>
    <t>ME6P63ZIIP</t>
  </si>
  <si>
    <t>ROBERTA SANTOS FRANÇA</t>
  </si>
  <si>
    <t>8GOW9JUH05</t>
  </si>
  <si>
    <t>MARIA FERNANDA FERREIRA ARALDI</t>
  </si>
  <si>
    <t>3TURLWEWH6</t>
  </si>
  <si>
    <t>IVMONZADKM</t>
  </si>
  <si>
    <t>2EA0NCHHWJ</t>
  </si>
  <si>
    <t>QDG3BV7KWV</t>
  </si>
  <si>
    <t>ADRILENE ARAUJO DE REZENDE</t>
  </si>
  <si>
    <t>YB49MTVLRR</t>
  </si>
  <si>
    <t>ANA LUCIA RODRIGUES DA SILVA</t>
  </si>
  <si>
    <t>ICOJYOSL8T</t>
  </si>
  <si>
    <t>VIRGINIA RODRIGUES SILVA</t>
  </si>
  <si>
    <t>NGX0NL05GI</t>
  </si>
  <si>
    <t>MARIA IVONETE SOUZA SILVA</t>
  </si>
  <si>
    <t>114LEYZ3FS</t>
  </si>
  <si>
    <t>12NFBIKI61</t>
  </si>
  <si>
    <t>DANIELA CRISTINA SILVA REZENDE</t>
  </si>
  <si>
    <t>2U6TZRRS2S</t>
  </si>
  <si>
    <t>GLAUBER GARSKE ALVES</t>
  </si>
  <si>
    <t>2N17EIP45A</t>
  </si>
  <si>
    <t>RN8PLQP609</t>
  </si>
  <si>
    <t>SIRLENE AMANCIO DA SILVA</t>
  </si>
  <si>
    <t>GZ5DKMOU6X</t>
  </si>
  <si>
    <t>IOQXLSYIS9</t>
  </si>
  <si>
    <t>9M6VPC6TNC</t>
  </si>
  <si>
    <t>ANA PAULA CASELLA</t>
  </si>
  <si>
    <t>HYKZZ4W9LR</t>
  </si>
  <si>
    <t>G0ELQIGY1I</t>
  </si>
  <si>
    <t>WZSG9D9G6B</t>
  </si>
  <si>
    <t>ANA CAROLINA MENDES DE SOUZA</t>
  </si>
  <si>
    <t>8T10SBQPVI</t>
  </si>
  <si>
    <t>G8J749LH4U</t>
  </si>
  <si>
    <t>Fernanda Barros Bento</t>
  </si>
  <si>
    <t>BEGZPN037X</t>
  </si>
  <si>
    <t>ARPYI88H01</t>
  </si>
  <si>
    <t>LORRANE ANDRADE DE ASSIS</t>
  </si>
  <si>
    <t>6YG4MQKWDD</t>
  </si>
  <si>
    <t>JÚLIA BARROS GARCIA</t>
  </si>
  <si>
    <t>0MTF11NUEK</t>
  </si>
  <si>
    <t>KX3FE18X7Y</t>
  </si>
  <si>
    <t>Adriana Carvalho de Souza</t>
  </si>
  <si>
    <t>NKO6BGK9CZ</t>
  </si>
  <si>
    <t>2MZ9GLKRDE</t>
  </si>
  <si>
    <t>0V13Y3BCEA</t>
  </si>
  <si>
    <t>THAIS RODRIGUES JACOMINI</t>
  </si>
  <si>
    <t>7WJHBLR8RX</t>
  </si>
  <si>
    <t>CARITA LOPES DE SOUSA</t>
  </si>
  <si>
    <t>ZSKKV5UX5A</t>
  </si>
  <si>
    <t>SARA CRISTINA SILVA CRUZ SOUZA</t>
  </si>
  <si>
    <t>19YWQ14PTK</t>
  </si>
  <si>
    <t>LUCAS ROCHA CARVALHO</t>
  </si>
  <si>
    <t>TPY2ZSZZLP</t>
  </si>
  <si>
    <t>DQO9IOGQXX</t>
  </si>
  <si>
    <t>LISIANNE PRADO SOUSA</t>
  </si>
  <si>
    <t>I01TAJZ3PS</t>
  </si>
  <si>
    <t>ADRIANA SOUZA ASSIS</t>
  </si>
  <si>
    <t>50W479NH8Y</t>
  </si>
  <si>
    <t>LANNA GARCIA LIMA</t>
  </si>
  <si>
    <t>Q5YWXENE6P</t>
  </si>
  <si>
    <t>Laynne vitichely Duarte Ribeiro</t>
  </si>
  <si>
    <t>0AVBU9W3C7</t>
  </si>
  <si>
    <t>Itala Assis Costa</t>
  </si>
  <si>
    <t>12DHRG0EGW</t>
  </si>
  <si>
    <t>PATRICIA SOUSA DA SILVA</t>
  </si>
  <si>
    <t>U3JKWCBCEB</t>
  </si>
  <si>
    <t>QTEBH1ENFD</t>
  </si>
  <si>
    <t>JULIA PEREIRA GAZONI</t>
  </si>
  <si>
    <t>97RNTUXUZV</t>
  </si>
  <si>
    <t>UCS08ROB9I</t>
  </si>
  <si>
    <t>Z417P9LDUQ</t>
  </si>
  <si>
    <t>FERNANDA CABRAL NUNES</t>
  </si>
  <si>
    <t>2H209GA6UO</t>
  </si>
  <si>
    <t>LUANNA ALVES GOUVEIA SILVA</t>
  </si>
  <si>
    <t>NJ6WID0AGO</t>
  </si>
  <si>
    <t>LUCENI MEDEIROS RODRIGUES SANTOS</t>
  </si>
  <si>
    <t>4EDUFNPXF3</t>
  </si>
  <si>
    <t>QDQGY39QUY</t>
  </si>
  <si>
    <t>Jaqueline Carvalho</t>
  </si>
  <si>
    <t>NY62OLLUD4</t>
  </si>
  <si>
    <t>FRANCIANNY FRANCA FREITAS</t>
  </si>
  <si>
    <t>MJOZNWMZCR</t>
  </si>
  <si>
    <t>DORCENI DUTRA FERREIRA</t>
  </si>
  <si>
    <t>L2NL0GNNL3</t>
  </si>
  <si>
    <t>X2B5L1YTEM</t>
  </si>
  <si>
    <t>NIÉDIA OLIVEIRA FERREIRA</t>
  </si>
  <si>
    <t>Y9RIRJ7WZI</t>
  </si>
  <si>
    <t>DAYANE DE OLIVEIRA</t>
  </si>
  <si>
    <t>H12ITVHCKH</t>
  </si>
  <si>
    <t>ISABELA PRADO LIMA</t>
  </si>
  <si>
    <t>HRKEKT7QFE</t>
  </si>
  <si>
    <t>JULIA LAUANA SILVA RAMOS OLIVEIRA</t>
  </si>
  <si>
    <t>D4NCTDM7C3</t>
  </si>
  <si>
    <t>CLAUDIA SOUZA REZENDE</t>
  </si>
  <si>
    <t>1GY4QK4UN3</t>
  </si>
  <si>
    <t>RANICELE BARBOSA SILVA</t>
  </si>
  <si>
    <t>2JJELVSNIM</t>
  </si>
  <si>
    <t>SUSANA CARVALHO PINHEIRO</t>
  </si>
  <si>
    <t>TWU478GJZB</t>
  </si>
  <si>
    <t>WIVIANY COSTA SILVA</t>
  </si>
  <si>
    <t>R04QD2RZWO</t>
  </si>
  <si>
    <t>BENEDITA FERREIRA GAMA</t>
  </si>
  <si>
    <t>PRJOA8T1SK</t>
  </si>
  <si>
    <t>NIVALDO LOPES DE OLIVEIRA</t>
  </si>
  <si>
    <t>6B63SVMRJY</t>
  </si>
  <si>
    <t>Gislaine Ferreira Couto Rocha</t>
  </si>
  <si>
    <t>SE0S55VNIS</t>
  </si>
  <si>
    <t>TH2XNN23Y9</t>
  </si>
  <si>
    <t>Jéssica Alyne Barros</t>
  </si>
  <si>
    <t>YBBJ9VPZBP</t>
  </si>
  <si>
    <t>ROBERTA TALIENE BORGES BRANDAO</t>
  </si>
  <si>
    <t>0YGK3EHHMC</t>
  </si>
  <si>
    <t>THAIS GONZAGA COSTA CARVALHO</t>
  </si>
  <si>
    <t>1T9EBA90JV</t>
  </si>
  <si>
    <t>LUZIA ROSA DE MORAIS SOUZA</t>
  </si>
  <si>
    <t>RHF5U2ER0E</t>
  </si>
  <si>
    <t>95OXCZDL91</t>
  </si>
  <si>
    <t>Luceli Martins</t>
  </si>
  <si>
    <t>4JCBHE7KD5</t>
  </si>
  <si>
    <t>FK9NMD33MD</t>
  </si>
  <si>
    <t>WL8UTAAF3M</t>
  </si>
  <si>
    <t>Kamila figueiredo santana</t>
  </si>
  <si>
    <t>A0J1UV3LCZ</t>
  </si>
  <si>
    <t>70MWOXEAHR</t>
  </si>
  <si>
    <t>Bianca Alves Ribeiro</t>
  </si>
  <si>
    <t>CV5VHC7C45</t>
  </si>
  <si>
    <t>2I5MEXP6SK</t>
  </si>
  <si>
    <t>JORDANA RAFAELA GUIMARAES VILELA</t>
  </si>
  <si>
    <t>6AQNXD3SI9</t>
  </si>
  <si>
    <t>SGK8MO6XYS</t>
  </si>
  <si>
    <t>QZ7IQ590F2</t>
  </si>
  <si>
    <t>Luciana da Silva Rodrigues</t>
  </si>
  <si>
    <t>Q24KF51I5D</t>
  </si>
  <si>
    <t>A8NI6NBIYH</t>
  </si>
  <si>
    <t>TY3GJY2ACQ</t>
  </si>
  <si>
    <t>CCJE20BC6O</t>
  </si>
  <si>
    <t>35WP8T8N1A</t>
  </si>
  <si>
    <t>KEILA MOTA AGUIAR</t>
  </si>
  <si>
    <t>BOMG8IPXOB</t>
  </si>
  <si>
    <t>MIKAELLA FRANCINE CARVALHO</t>
  </si>
  <si>
    <t>D0EBL17PIR</t>
  </si>
  <si>
    <t>DB17LZ8Z2G</t>
  </si>
  <si>
    <t>MARIA GILDA CAMPOS BORGES</t>
  </si>
  <si>
    <t>XF65C668JZ</t>
  </si>
  <si>
    <t>ANNA LAURA LUCAS ASSIS</t>
  </si>
  <si>
    <t>X2GBSQKASW</t>
  </si>
  <si>
    <t>Gabriela Sanchez Benevides</t>
  </si>
  <si>
    <t>M3483G7GZ6</t>
  </si>
  <si>
    <t>MAIANE LOPES SILVA</t>
  </si>
  <si>
    <t>2ARDRAS7NX</t>
  </si>
  <si>
    <t>47Y34IIKTP</t>
  </si>
  <si>
    <t>BIANCA ASSIS PAIM DOS SANTOS</t>
  </si>
  <si>
    <t>ELMISAMBNO</t>
  </si>
  <si>
    <t>ROBERTA ANDRIELLE DA SILVA</t>
  </si>
  <si>
    <t>J32FG337K8</t>
  </si>
  <si>
    <t>NATHALIA VIEIRA DE SOUSA</t>
  </si>
  <si>
    <t>MM42AETE2V</t>
  </si>
  <si>
    <t>MIRIAN DE SOUSA VILELA</t>
  </si>
  <si>
    <t>PEF2Q7P34Y</t>
  </si>
  <si>
    <t>LARISSA LUIZA DE OLIVEIRA BORGES</t>
  </si>
  <si>
    <t>H3ZAL7B1MP</t>
  </si>
  <si>
    <t>9HE31BBDI1</t>
  </si>
  <si>
    <t>VRST48ABYB</t>
  </si>
  <si>
    <t>JESSYCA SOUSA DA SILVA</t>
  </si>
  <si>
    <t>59UXTEHEZX</t>
  </si>
  <si>
    <t>MARIA CAROLINA SHIMIZU SILVÉRIO</t>
  </si>
  <si>
    <t>BWOBS4KAP0</t>
  </si>
  <si>
    <t>0VM8O76NJZ</t>
  </si>
  <si>
    <t>BDO02MWMFX</t>
  </si>
  <si>
    <t>INGRID VILAS NOAS SILVEIRA</t>
  </si>
  <si>
    <t>J0SH3QU4OF</t>
  </si>
  <si>
    <t>85ZWA4SBX2</t>
  </si>
  <si>
    <t>EMILLY NAYURI SOUZA OLIVEIRA</t>
  </si>
  <si>
    <t>GYC4Q3TDJ8</t>
  </si>
  <si>
    <t>BXI96N52JE</t>
  </si>
  <si>
    <t>LETICIA NAYARA SOUZA SILVA</t>
  </si>
  <si>
    <t>J6E5OPD544</t>
  </si>
  <si>
    <t>NX28Q1D34Q</t>
  </si>
  <si>
    <t>EZNAXRPJ29</t>
  </si>
  <si>
    <t>6DTBZ9Z1ZP</t>
  </si>
  <si>
    <t>9S856LM1AM</t>
  </si>
  <si>
    <t>B59NJKTCF8</t>
  </si>
  <si>
    <t>LEILA ALVES DE SOUZA</t>
  </si>
  <si>
    <t>2WXYKIAMCY</t>
  </si>
  <si>
    <t>LUCINEIA PERES DE OLIVEIRA</t>
  </si>
  <si>
    <t>RHF45TAM48</t>
  </si>
  <si>
    <t>SANDRA MARIA ALVES NASCIMENTO</t>
  </si>
  <si>
    <t>OY7U16DWIE</t>
  </si>
  <si>
    <t>9USHOXT3AK</t>
  </si>
  <si>
    <t>HELOISA HELENA FRANÇA DA SILVA</t>
  </si>
  <si>
    <t>84SLPBUJQ7</t>
  </si>
  <si>
    <t>SIVXJA5IKR</t>
  </si>
  <si>
    <t>NATHYELE SILVA ROCHA</t>
  </si>
  <si>
    <t>0U90053QRD</t>
  </si>
  <si>
    <t>THAYSLA EDUARDA MORAES LIMA</t>
  </si>
  <si>
    <t>PIDQKCHDKD</t>
  </si>
  <si>
    <t>LIGIA LOPES SANTOS</t>
  </si>
  <si>
    <t>E3TXQWTTBZ</t>
  </si>
  <si>
    <t>GNZNXREHCB</t>
  </si>
  <si>
    <t>DAIANE MARIA DE OLIVEIRA</t>
  </si>
  <si>
    <t>6SO88NM8E7</t>
  </si>
  <si>
    <t>Kelly kristine sembarski santos</t>
  </si>
  <si>
    <t>74XQBNGH1K</t>
  </si>
  <si>
    <t>BETANIA SILVA BESSA</t>
  </si>
  <si>
    <t>U2K8CHR1ZN</t>
  </si>
  <si>
    <t>ALEX SANDRO BORGES CORREA</t>
  </si>
  <si>
    <t>W6MXQKD6O6</t>
  </si>
  <si>
    <t>Z5D7CMR9CD</t>
  </si>
  <si>
    <t>W9ICTGXQ70</t>
  </si>
  <si>
    <t>DGMNWIGGW3</t>
  </si>
  <si>
    <t>KHX66Q5PVV</t>
  </si>
  <si>
    <t>X1LO7O4B3C</t>
  </si>
  <si>
    <t>Pedro Lucas Silveira Duarte</t>
  </si>
  <si>
    <t>97WV64T7ZK</t>
  </si>
  <si>
    <t>CARLA ELIANA DA SILVA</t>
  </si>
  <si>
    <t>2DG0NS4N71</t>
  </si>
  <si>
    <t>SUELLISMAR PEREIRA DA COSTA</t>
  </si>
  <si>
    <t>RCJSX5VVU9</t>
  </si>
  <si>
    <t>ANNY BEATRIZ ALVES DE OLIVEIRA</t>
  </si>
  <si>
    <t>2Z1GPSBIRE</t>
  </si>
  <si>
    <t>Claudia cabral costa</t>
  </si>
  <si>
    <t>XY5QZ08JFP</t>
  </si>
  <si>
    <t>PJSQMH0B26</t>
  </si>
  <si>
    <t>THAIS GOMIDES</t>
  </si>
  <si>
    <t>RMUEA2ZST7</t>
  </si>
  <si>
    <t>WILLIAM LEÃO DA SILVA</t>
  </si>
  <si>
    <t>21Z2YCNBR4</t>
  </si>
  <si>
    <t>Rosenilda Ramos</t>
  </si>
  <si>
    <t>R0B87VKZQ2</t>
  </si>
  <si>
    <t>R5YNTGJE9R</t>
  </si>
  <si>
    <t>Iane Soprani Toledo de Paula Moreira</t>
  </si>
  <si>
    <t>SZ1MJU6LUQ</t>
  </si>
  <si>
    <t>FRANCIELE SILVA SOUZA CHAVES</t>
  </si>
  <si>
    <t>H42NWPF7XN</t>
  </si>
  <si>
    <t>IVANILDA OLIVEIRA  DE SOUSA</t>
  </si>
  <si>
    <t>H69D5NRZY3</t>
  </si>
  <si>
    <t>F1076TG5I9</t>
  </si>
  <si>
    <t>IVANA FERREIRA DA SILVA</t>
  </si>
  <si>
    <t>BCZ8W5ANSC</t>
  </si>
  <si>
    <t>LASARA PRISCILLA DE SOUSA BUENO</t>
  </si>
  <si>
    <t>Z3WZM5SIYE</t>
  </si>
  <si>
    <t>MILLENA BARCELO BARBOSA</t>
  </si>
  <si>
    <t>6O0WAZ2QVC</t>
  </si>
  <si>
    <t>CZ1NKL66KT</t>
  </si>
  <si>
    <t>6ZPJMZO6RL</t>
  </si>
  <si>
    <t>Dailon Rodrigues Silva</t>
  </si>
  <si>
    <t>YPQ87KAM76</t>
  </si>
  <si>
    <t>SHAYANNE ÁVILA SOARES</t>
  </si>
  <si>
    <t>NTGQH4I4SY</t>
  </si>
  <si>
    <t>DDQORKD66M</t>
  </si>
  <si>
    <t>HELEN CRISTINA GOMES DE OLIVEIRA</t>
  </si>
  <si>
    <t>NVOGFUSUPC</t>
  </si>
  <si>
    <t>6JA5W5XD4B</t>
  </si>
  <si>
    <t>7FX3VQO74J</t>
  </si>
  <si>
    <t>WSB8SVRG1O</t>
  </si>
  <si>
    <t>SCTH1RWQOD</t>
  </si>
  <si>
    <t>ALINE FRANCIELLY FERREIRA</t>
  </si>
  <si>
    <t>Q1SV62KVF9</t>
  </si>
  <si>
    <t>VLIP6QK3RG</t>
  </si>
  <si>
    <t>Byanca Amaral Vasconcelos</t>
  </si>
  <si>
    <t>S8DVSW0JPX</t>
  </si>
  <si>
    <t>25EHLTFGRF</t>
  </si>
  <si>
    <t>ROSIMEIRE PEREIRA DA ROCHA</t>
  </si>
  <si>
    <t>ZWJBIL4BEQ</t>
  </si>
  <si>
    <t>AMANDA APARECIDA PEREIRA DUARTE</t>
  </si>
  <si>
    <t>WFU7J6I14J</t>
  </si>
  <si>
    <t>TAUANE OLIVEIRA COSTA</t>
  </si>
  <si>
    <t>Z5IPTGAC16</t>
  </si>
  <si>
    <t>NILVA JOAQUINA DUARTE</t>
  </si>
  <si>
    <t>0K02LV4WQ6</t>
  </si>
  <si>
    <t>MARIA JÚLIA ALVES MIRANDA CABRAL</t>
  </si>
  <si>
    <t>LJFILWLPDE</t>
  </si>
  <si>
    <t>PAULA CAMILLA DE FREITAS OLIVEIRA</t>
  </si>
  <si>
    <t>0AD9ZZ4VJA</t>
  </si>
  <si>
    <t>KG93L9F4IU</t>
  </si>
  <si>
    <t>NI6NIDSJ7E</t>
  </si>
  <si>
    <t>K69DGYQMVP</t>
  </si>
  <si>
    <t>SEBASTIAO CARLOS FERREIRA CABRAL JUNIOR</t>
  </si>
  <si>
    <t>6OCYC7JS8T</t>
  </si>
  <si>
    <t>EEDYJG064F</t>
  </si>
  <si>
    <t>ANYELLE  SOUSA PRADO</t>
  </si>
  <si>
    <t>Q2OSM9FY7W</t>
  </si>
  <si>
    <t>LUANA DE CASSIA FREITAS DA COSTA DOS SANTOS</t>
  </si>
  <si>
    <t>9N9L42A071</t>
  </si>
  <si>
    <t>FLAVIA  DAYANE DA CONCEIÇÃO TEIXEIRA</t>
  </si>
  <si>
    <t>X19Z0LD8L9</t>
  </si>
  <si>
    <t>KQPMXZ9V68</t>
  </si>
  <si>
    <t>QPPP23429Q</t>
  </si>
  <si>
    <t>AGSXUKF9BW</t>
  </si>
  <si>
    <t>WC55VXAPF5</t>
  </si>
  <si>
    <t>4EDWEBJ6RN</t>
  </si>
  <si>
    <t>GLEICINEIA SILVA NOGUEIRA</t>
  </si>
  <si>
    <t>BWCW4SCDIF</t>
  </si>
  <si>
    <t>DEISE DAIANE FERREIRA ALVES</t>
  </si>
  <si>
    <t>HEBLBY7103</t>
  </si>
  <si>
    <t>Isadora Guimarães Carvalho</t>
  </si>
  <si>
    <t>WR6IZBQT9K</t>
  </si>
  <si>
    <t>ELENILDA OLIVEIRA SANTANA</t>
  </si>
  <si>
    <t>C6J65GW9MH</t>
  </si>
  <si>
    <t>GABRIEL FRANCO SILVA</t>
  </si>
  <si>
    <t>CERJ4EFMGT</t>
  </si>
  <si>
    <t>SOLANGE DA SILVA SONDAG</t>
  </si>
  <si>
    <t>21O85N825E</t>
  </si>
  <si>
    <t>MÁRCIA REGINA OLIVEIRA DE SOUSA</t>
  </si>
  <si>
    <t>0QU6DZ8PX9</t>
  </si>
  <si>
    <t>VIRGINIA MARIA MEDEIROS RODRIGUES SANTOS</t>
  </si>
  <si>
    <t>IPDJ2OMNYW</t>
  </si>
  <si>
    <t>PS0RDFGA4O</t>
  </si>
  <si>
    <t>TAMYRES FERREIRA TELES</t>
  </si>
  <si>
    <t>IAVJ01YV2F</t>
  </si>
  <si>
    <t>WANDERSON PERES ASSIS</t>
  </si>
  <si>
    <t>83NAT4CMX4</t>
  </si>
  <si>
    <t>LIVIA MARIA GUILARD DE ALMEIDA</t>
  </si>
  <si>
    <t>5LSRQQODI8</t>
  </si>
  <si>
    <t>ZTYU845SOC</t>
  </si>
  <si>
    <t>MI2SBF9K5J</t>
  </si>
  <si>
    <t>AMANDA LEAL ALMAÇA DE CARVALHO</t>
  </si>
  <si>
    <t>Z0F2212C6G</t>
  </si>
  <si>
    <t>NATHALIA BRITO DA COSTA REZENDE</t>
  </si>
  <si>
    <t>GDPVW29UHD</t>
  </si>
  <si>
    <t>FVCXPCXEOP</t>
  </si>
  <si>
    <t>GYH4191Q6F</t>
  </si>
  <si>
    <t>JEANE FREITAS DE LIMA</t>
  </si>
  <si>
    <t>EHCAG57M6R</t>
  </si>
  <si>
    <t>Any Vitoria Oliveira Carvalho</t>
  </si>
  <si>
    <t>K1ZMWOFYX1</t>
  </si>
  <si>
    <t>DXMQDRAC5W</t>
  </si>
  <si>
    <t>9KRXS50L69</t>
  </si>
  <si>
    <t>MONICA FURTADO DE CARVALHO</t>
  </si>
  <si>
    <t>BKNUG2AY9F</t>
  </si>
  <si>
    <t>VICTOR HUGO MENDES GAMA SILVA</t>
  </si>
  <si>
    <t>BSU34HFANF</t>
  </si>
  <si>
    <t>JANAINA DA SILVA MUNIZ SENA</t>
  </si>
  <si>
    <t>WE3NAEUE28</t>
  </si>
  <si>
    <t>A8HXNIROVM</t>
  </si>
  <si>
    <t>Érica simone câmara machado</t>
  </si>
  <si>
    <t>MCIPHRH89L</t>
  </si>
  <si>
    <t>PFXW8Q77GU</t>
  </si>
  <si>
    <t>EYLH2MSAJO</t>
  </si>
  <si>
    <t>G22WZZWI8I</t>
  </si>
  <si>
    <t>LAURA DIAS GENEROSO</t>
  </si>
  <si>
    <t>D5DQQFYFM4</t>
  </si>
  <si>
    <t>Carolina Massambani</t>
  </si>
  <si>
    <t>H3VH291RPH</t>
  </si>
  <si>
    <t>DALAIRO ALVES DA SILVA</t>
  </si>
  <si>
    <t>FHRG1EDE6L</t>
  </si>
  <si>
    <t>VFUAKPKFLS</t>
  </si>
  <si>
    <t>KAFZYNI54W</t>
  </si>
  <si>
    <t>IRACY BALBINA DE SOUSA</t>
  </si>
  <si>
    <t>ELK2FMJ5D0</t>
  </si>
  <si>
    <t>NZKBZL4ZWU</t>
  </si>
  <si>
    <t>ANA PAULA SILVA SOUSA</t>
  </si>
  <si>
    <t>O1MHA9O67O</t>
  </si>
  <si>
    <t>0BMR7KRWLR</t>
  </si>
  <si>
    <t>Tercio Leonidas</t>
  </si>
  <si>
    <t>3WLWT4WVFE</t>
  </si>
  <si>
    <t>SIONEIDE APARECIDA DE OLIVEIRA</t>
  </si>
  <si>
    <t>U5BWSNKR7S</t>
  </si>
  <si>
    <t>JACQUELINE FELISBINO SANTOS</t>
  </si>
  <si>
    <t>3O678AOMGH</t>
  </si>
  <si>
    <t>88D8YMY8N3</t>
  </si>
  <si>
    <t>Fernanda Antunes</t>
  </si>
  <si>
    <t>A86Z4SVG19</t>
  </si>
  <si>
    <t>PATRICIA FERREIRA FURTADO</t>
  </si>
  <si>
    <t>4HQIXUWB11</t>
  </si>
  <si>
    <t>A6ONTMT19W</t>
  </si>
  <si>
    <t>HE4PVU8NGZ</t>
  </si>
  <si>
    <t>JAMILY MATOS CARDOSO</t>
  </si>
  <si>
    <t>4BUG0DNKRP</t>
  </si>
  <si>
    <t>QCDU8XZAEA</t>
  </si>
  <si>
    <t>LANAY COIMBRA CANGUSSU</t>
  </si>
  <si>
    <t>A3E5ADINSZ</t>
  </si>
  <si>
    <t>H6I1JT9KSH</t>
  </si>
  <si>
    <t>JOSELI MARTINS SILVA DE SOUZA</t>
  </si>
  <si>
    <t>3JUKWC16N6</t>
  </si>
  <si>
    <t>JULIANA ROZA BARCELOS</t>
  </si>
  <si>
    <t>IIEQM2L0UN</t>
  </si>
  <si>
    <t>JM2P60ITNQ</t>
  </si>
  <si>
    <t>KATTY HEMELINY BORGES PRADO</t>
  </si>
  <si>
    <t>EGPCV9QCEZ</t>
  </si>
  <si>
    <t>DVPACX2GUI</t>
  </si>
  <si>
    <t>Amanda Moreira Da Silva</t>
  </si>
  <si>
    <t>L5ML9AOS6G</t>
  </si>
  <si>
    <t>TNKMSDGBAR</t>
  </si>
  <si>
    <t>DARCIANE ASSIS</t>
  </si>
  <si>
    <t>M99GQOTTOS</t>
  </si>
  <si>
    <t>KKWAY2YPDB</t>
  </si>
  <si>
    <t>JOAO TRAJANO BRITO</t>
  </si>
  <si>
    <t>XT28S08CVQ</t>
  </si>
  <si>
    <t>NNBP0M53WK</t>
  </si>
  <si>
    <t>GABRIELA PEREZ CARREIRA</t>
  </si>
  <si>
    <t>Y5FVURGDBQ</t>
  </si>
  <si>
    <t>JONATAS DA SILVA SANTOS</t>
  </si>
  <si>
    <t>5D48T1TUAB</t>
  </si>
  <si>
    <t>IB258K4I1C</t>
  </si>
  <si>
    <t>PAMELLA SANTOS OLIVEIRA CRUZ</t>
  </si>
  <si>
    <t>1Z5ND76GMU</t>
  </si>
  <si>
    <t>2OGEKT1MK1</t>
  </si>
  <si>
    <t>LORENA VITORIA</t>
  </si>
  <si>
    <t>096Z59ZZHW</t>
  </si>
  <si>
    <t>THIAGO DE SOUSA FERREIRA</t>
  </si>
  <si>
    <t>LPB3K08CAL</t>
  </si>
  <si>
    <t>ML4J08NUZ1</t>
  </si>
  <si>
    <t>YIYBJ1M036</t>
  </si>
  <si>
    <t>LIVIA PIRES ALVES</t>
  </si>
  <si>
    <t>VDRC3F45CB</t>
  </si>
  <si>
    <t>Carolaine Rodrigues Brilhante</t>
  </si>
  <si>
    <t>QZKO10U9TA</t>
  </si>
  <si>
    <t>ELANE DE OLIVEIRA MORAIS</t>
  </si>
  <si>
    <t>4JRRGT25AJ</t>
  </si>
  <si>
    <t>LARISSA GOMES DE JESUS</t>
  </si>
  <si>
    <t>QL7N3UJ0KH</t>
  </si>
  <si>
    <t>3RA3WCJZBK</t>
  </si>
  <si>
    <t>C3RQEVXCHR</t>
  </si>
  <si>
    <t>ROGERIO CARNEIRO REZENDE</t>
  </si>
  <si>
    <t>IHAHYOCW2G</t>
  </si>
  <si>
    <t>VJDNSEN18C</t>
  </si>
  <si>
    <t>ANA CLAUDIA FERREIRA LOPES GOMES</t>
  </si>
  <si>
    <t>XIAAVZN58Z</t>
  </si>
  <si>
    <t>Ordineis Ribeiro Gomes</t>
  </si>
  <si>
    <t>8SMR2LGVPM</t>
  </si>
  <si>
    <t>AIULS41SME</t>
  </si>
  <si>
    <t>LUCINEIA MOREIRA DAMASCENO</t>
  </si>
  <si>
    <t>ZGXI4JU5K7</t>
  </si>
  <si>
    <t>R0NI9Y8U6Z</t>
  </si>
  <si>
    <t>BARBARA VIEIRA COELHO</t>
  </si>
  <si>
    <t>SGDJSGBDYR</t>
  </si>
  <si>
    <t>SWCGNIX8ZC</t>
  </si>
  <si>
    <t>LAÍS MILHOMENS BISPO</t>
  </si>
  <si>
    <t>FVJL3NDID5</t>
  </si>
  <si>
    <t>OLIANA ANDRADE CARDOSO OLIVEIRA</t>
  </si>
  <si>
    <t>0FQKBIBL5B</t>
  </si>
  <si>
    <t>ANA PAULA CAMPOS BARBOSA</t>
  </si>
  <si>
    <t>SMQ47NTI5O</t>
  </si>
  <si>
    <t>GISLENE FELISBINA DE SOUZA</t>
  </si>
  <si>
    <t>I6972KASRJ</t>
  </si>
  <si>
    <t>Joyce Szulczewski Henriques</t>
  </si>
  <si>
    <t>JHCGKUPCQ9</t>
  </si>
  <si>
    <t>QOHC158HYD</t>
  </si>
  <si>
    <t>Juliana Alves Silveira</t>
  </si>
  <si>
    <t>L72HPVOYBU</t>
  </si>
  <si>
    <t>AXCYYTGBOL</t>
  </si>
  <si>
    <t>5I25MTTLC1</t>
  </si>
  <si>
    <t>PD80D25UTW</t>
  </si>
  <si>
    <t>3M1S06EPUJ</t>
  </si>
  <si>
    <t>Andria Rodrigues</t>
  </si>
  <si>
    <t>8GM8X31SVU</t>
  </si>
  <si>
    <t>RAISSA MACEDO ASSIS</t>
  </si>
  <si>
    <t>08BGPKYA71</t>
  </si>
  <si>
    <t>VALERIA KELLIANE SOUZA MARQUES</t>
  </si>
  <si>
    <t>JL16MHH8YA</t>
  </si>
  <si>
    <t>RAISSA CARNEIRO MORAIS FURQUIM</t>
  </si>
  <si>
    <t>B1LPT1EX95</t>
  </si>
  <si>
    <t>Rafaela Bueno</t>
  </si>
  <si>
    <t>9N0NF7UPTU</t>
  </si>
  <si>
    <t>M8VFQGBS3X</t>
  </si>
  <si>
    <t>CRISTIANE DA SILVA VIEIRA MORAIS</t>
  </si>
  <si>
    <t>ICTW9XLIGA</t>
  </si>
  <si>
    <t>ALLYNE SILVA GOMES</t>
  </si>
  <si>
    <t>DDOUPIYBKA</t>
  </si>
  <si>
    <t>PAULA REJANE BATISTA DA SILVA</t>
  </si>
  <si>
    <t>9I2S0P6T10</t>
  </si>
  <si>
    <t>D32S95TBUS</t>
  </si>
  <si>
    <t>MARIANA MARTINS CHAVES</t>
  </si>
  <si>
    <t>2WUDPXQ7VT</t>
  </si>
  <si>
    <t>VANUSE MARTINS SILVEIRA</t>
  </si>
  <si>
    <t>NIE8FZFZZI</t>
  </si>
  <si>
    <t>JULIA DE CASSIA FERREIRA MEDEIROS</t>
  </si>
  <si>
    <t>M2HXBP4H95</t>
  </si>
  <si>
    <t>JH8AD73NDF</t>
  </si>
  <si>
    <t>NEUZELI ALVES DA SILVA</t>
  </si>
  <si>
    <t>VQOSSR90LU</t>
  </si>
  <si>
    <t>VQ9DMUQIHD</t>
  </si>
  <si>
    <t>Rodrigo pires de moraes</t>
  </si>
  <si>
    <t>ZM0ZHHY1R6</t>
  </si>
  <si>
    <t>1IUUKPA5Z9</t>
  </si>
  <si>
    <t>Felipe de Jesus Silva</t>
  </si>
  <si>
    <t>SMND0QWFGG</t>
  </si>
  <si>
    <t>NQTKBPM0DW</t>
  </si>
  <si>
    <t>PWJKDVFYVX</t>
  </si>
  <si>
    <t>ROBERTA VIEIRA SEVERINO</t>
  </si>
  <si>
    <t>RTL554IOE0</t>
  </si>
  <si>
    <t>Elane Rodrigues Silva</t>
  </si>
  <si>
    <t>B76FWY50ZJ</t>
  </si>
  <si>
    <t>ALYNE LOPES ASSIS</t>
  </si>
  <si>
    <t>3XDU1Q45Q9</t>
  </si>
  <si>
    <t>P30PHHDQFM</t>
  </si>
  <si>
    <t>28Q7WUOEER</t>
  </si>
  <si>
    <t>CINTHYA MARIA FERREIRA SILVEIRA DE ASSIS</t>
  </si>
  <si>
    <t>CNKQZM6TTN</t>
  </si>
  <si>
    <t>LETICIA GUARDIEIRO CARRIJO</t>
  </si>
  <si>
    <t>QMACZCIB8W</t>
  </si>
  <si>
    <t>REGINA CONCEICAO DA SILVA</t>
  </si>
  <si>
    <t>GFKJYQVNJS</t>
  </si>
  <si>
    <t>YE7KXQM4VN</t>
  </si>
  <si>
    <t>LARA JULIA MOREIRA MARQUES</t>
  </si>
  <si>
    <t>1R3AF6ZPUW</t>
  </si>
  <si>
    <t>ELISANGELA ALVES DOS SANTOS SOUZA</t>
  </si>
  <si>
    <t>N5WVR8WNAY</t>
  </si>
  <si>
    <t>KATYELLE FERREIRA DE SOUZA</t>
  </si>
  <si>
    <t>ISTK3FJ752</t>
  </si>
  <si>
    <t>FFBNX7V79M</t>
  </si>
  <si>
    <t>HPM03JYDSI</t>
  </si>
  <si>
    <t>LUCINEY RODRIGUES SOUZA</t>
  </si>
  <si>
    <t>RDHWXJQYYF</t>
  </si>
  <si>
    <t>ERICA RAIANE DE JESUS DE SOUZA</t>
  </si>
  <si>
    <t>VM7X01MDKL</t>
  </si>
  <si>
    <t>DRVU0ZCKNP</t>
  </si>
  <si>
    <t>K6HISPV9T4</t>
  </si>
  <si>
    <t>BIANCA SOARES ASSIS</t>
  </si>
  <si>
    <t>TNJEGWM7VW</t>
  </si>
  <si>
    <t>6EIA2MDOPI</t>
  </si>
  <si>
    <t>PEDRO HENRIQUE VICENTE DE QUEIROZ ARRUDA</t>
  </si>
  <si>
    <t>89L64AWSDY</t>
  </si>
  <si>
    <t>JESSICA ADRIANE ZUFFO</t>
  </si>
  <si>
    <t>FL82H8LBM2</t>
  </si>
  <si>
    <t>JULIANA RODRIGUES MAIS</t>
  </si>
  <si>
    <t>3ONXIWMSDN</t>
  </si>
  <si>
    <t>3DKTM6UL3D</t>
  </si>
  <si>
    <t>BRUNA LORENA DIAS DE OLIVEIRA</t>
  </si>
  <si>
    <t>I6770Q8OQP</t>
  </si>
  <si>
    <t>6P0K3B22PL</t>
  </si>
  <si>
    <t>6FN1M7A6BI</t>
  </si>
  <si>
    <t>P0SX54236D</t>
  </si>
  <si>
    <t>DIELLY SANTOS DUTRA</t>
  </si>
  <si>
    <t>2MTVL5MGM2</t>
  </si>
  <si>
    <t>FK28EANS7H</t>
  </si>
  <si>
    <t>ISABELA GOMES DOS SANTOS DUTRA</t>
  </si>
  <si>
    <t>565WOCLXRR</t>
  </si>
  <si>
    <t>ALINE ALVES GONCALVES SILVA</t>
  </si>
  <si>
    <t>XELU3XZAY1</t>
  </si>
  <si>
    <t>CLAUDIA REGINA FELICIANA DA SILVA</t>
  </si>
  <si>
    <t>BTXK2EYDUR</t>
  </si>
  <si>
    <t>CHAVRHRK1P</t>
  </si>
  <si>
    <t>LWTFE09SVR</t>
  </si>
  <si>
    <t>JESSICA FERNANDA MAIA MARTINS</t>
  </si>
  <si>
    <t>IBTTOYQ7SY</t>
  </si>
  <si>
    <t>YKCASOQZWH</t>
  </si>
  <si>
    <t>Alanis Gomes de Souza</t>
  </si>
  <si>
    <t>ZYODZ5B2NZ</t>
  </si>
  <si>
    <t>C68ON8R7R1</t>
  </si>
  <si>
    <t>6TPZKY6SDP</t>
  </si>
  <si>
    <t>TMBC2OBIZ6</t>
  </si>
  <si>
    <t>FERNANDA LARINE OLIVEIRA DA SILVA</t>
  </si>
  <si>
    <t>XET6XNNONV</t>
  </si>
  <si>
    <t>GRACIELA FERREIRA DE ALMEIDA NUNES</t>
  </si>
  <si>
    <t>DHI1LQ27GD</t>
  </si>
  <si>
    <t>Eduarda Lopes</t>
  </si>
  <si>
    <t>M8Q70D59O2</t>
  </si>
  <si>
    <t>SELMA LOPES FERREIRA</t>
  </si>
  <si>
    <t>8S1K1WIFOH</t>
  </si>
  <si>
    <t>Elaine Ramos Galdino</t>
  </si>
  <si>
    <t>NQPARPBUBK</t>
  </si>
  <si>
    <t>SUILHA SANTANA</t>
  </si>
  <si>
    <t>BEXJ3USJUI</t>
  </si>
  <si>
    <t>Kailane Ramos</t>
  </si>
  <si>
    <t>IV0QP6G4NG</t>
  </si>
  <si>
    <t>6MR60DK4KA</t>
  </si>
  <si>
    <t>DL4VTPHCT2</t>
  </si>
  <si>
    <t>Alexandre Ferrari</t>
  </si>
  <si>
    <t>2RNVCYZM8C</t>
  </si>
  <si>
    <t>SILMARA AUXILIADORA DE MIRANDA</t>
  </si>
  <si>
    <t>CQLOWUAQ45</t>
  </si>
  <si>
    <t>CH7U6AAPI8</t>
  </si>
  <si>
    <t>Gabriella Souza</t>
  </si>
  <si>
    <t>NCO02QGN9D</t>
  </si>
  <si>
    <t>4W076502HJ</t>
  </si>
  <si>
    <t>JULIANA RAGAGNIN KOCHHANN</t>
  </si>
  <si>
    <t>7UJCN5M8ZL</t>
  </si>
  <si>
    <t>MARCELA VILELA DE OLIVEIRA ASSIS</t>
  </si>
  <si>
    <t>CB71MLT46T</t>
  </si>
  <si>
    <t>BW3YGVIP1O</t>
  </si>
  <si>
    <t>ANGELA FARIA MARQUES</t>
  </si>
  <si>
    <t>ZDT3EGE038</t>
  </si>
  <si>
    <t>QPG7XNFUEX</t>
  </si>
  <si>
    <t>2RM462EEQA</t>
  </si>
  <si>
    <t>U95CF00PV3</t>
  </si>
  <si>
    <t>DOUGLAS HENRIQUE BERNARDES DOS SANTOS</t>
  </si>
  <si>
    <t>SFA4DMLLN8</t>
  </si>
  <si>
    <t>T3WJF383RT</t>
  </si>
  <si>
    <t>KGTXYSY6PM</t>
  </si>
  <si>
    <t>LEONARA CARVALHO PEDROSA</t>
  </si>
  <si>
    <t>4LXY2XDZ1E</t>
  </si>
  <si>
    <t>Angelica Rolim Rodrigues Dias De Freitas</t>
  </si>
  <si>
    <t>VIVR5JCUM5</t>
  </si>
  <si>
    <t>LUZIA LAIS BARCELOS</t>
  </si>
  <si>
    <t>53EXK1R56K</t>
  </si>
  <si>
    <t>IEKX5HDLEM</t>
  </si>
  <si>
    <t>THAIS FERREIRA MELO TELLES</t>
  </si>
  <si>
    <t>J04YM39HYU</t>
  </si>
  <si>
    <t>P9L7NLSKN2</t>
  </si>
  <si>
    <t>CRISLANE ALVES DA SILVA</t>
  </si>
  <si>
    <t>7MJV5A7RWS</t>
  </si>
  <si>
    <t>96PLESJKJS</t>
  </si>
  <si>
    <t>GLEIZIANE DAMASCENO DE SOUZA</t>
  </si>
  <si>
    <t>UPZ26471MP</t>
  </si>
  <si>
    <t>2UIIL5WTXB</t>
  </si>
  <si>
    <t>178M3HL3VT</t>
  </si>
  <si>
    <t>VIRGINIA OLIVEIRA CHAGAS</t>
  </si>
  <si>
    <t>DXGCZG5KIK</t>
  </si>
  <si>
    <t>6DX48DG9FU</t>
  </si>
  <si>
    <t>Daiane Marques de Souza</t>
  </si>
  <si>
    <t>VG0GOZHEZH</t>
  </si>
  <si>
    <t>VALERIA RODRIGUES SILVA</t>
  </si>
  <si>
    <t>9O3DX3VFVV</t>
  </si>
  <si>
    <t>VANILDA MARTINS DA SILVEIRA</t>
  </si>
  <si>
    <t>82UDIDUVXO</t>
  </si>
  <si>
    <t>NAM18JICTG</t>
  </si>
  <si>
    <t>S2C58ITXNI</t>
  </si>
  <si>
    <t>CAX5QQ3Q8E</t>
  </si>
  <si>
    <t>VALERIA SOUZA OLIVEIRA</t>
  </si>
  <si>
    <t>95TB7NS503</t>
  </si>
  <si>
    <t>Laura Lopes de Jesus</t>
  </si>
  <si>
    <t>HYI9F1FBY6</t>
  </si>
  <si>
    <t>Guilherme Martins</t>
  </si>
  <si>
    <t>MBH6Y4J71C</t>
  </si>
  <si>
    <t>1ZF5VKVOET</t>
  </si>
  <si>
    <t>MARIA LUIZA LOPES PRADO</t>
  </si>
  <si>
    <t>FN2620WQ59</t>
  </si>
  <si>
    <t>I94KOW6760</t>
  </si>
  <si>
    <t>Damires Félix</t>
  </si>
  <si>
    <t>YVUQIPA0W2</t>
  </si>
  <si>
    <t>PAMELA LETICIA TARTAS</t>
  </si>
  <si>
    <t>7622CPLGHV</t>
  </si>
  <si>
    <t>DIONIR MOREIRA DOS SANTOS</t>
  </si>
  <si>
    <t>C77U3M8IDB</t>
  </si>
  <si>
    <t>ZV09RF4CO0</t>
  </si>
  <si>
    <t>Thaís de Lima Soares Gomes</t>
  </si>
  <si>
    <t>X52B3XVXH4</t>
  </si>
  <si>
    <t>DAYANNE FERREIRA DA SILVA</t>
  </si>
  <si>
    <t>B7P30ZUGRE</t>
  </si>
  <si>
    <t>ZJJ8OST299</t>
  </si>
  <si>
    <t>TVK4YDIOSX</t>
  </si>
  <si>
    <t>ROSANE VERDINASSI STELLE</t>
  </si>
  <si>
    <t>69SIG735DP</t>
  </si>
  <si>
    <t>RAC7VYMSPY</t>
  </si>
  <si>
    <t>ALICE VERDINASSI STELLE</t>
  </si>
  <si>
    <t>K96GSF18Q2</t>
  </si>
  <si>
    <t>FABRICIO DE ALMEIDA MATOS</t>
  </si>
  <si>
    <t>4I3IJYXEKP</t>
  </si>
  <si>
    <t>LETICIA MENDES DE MORAIS</t>
  </si>
  <si>
    <t>AZJI51WJ9B</t>
  </si>
  <si>
    <t>SILVANIA MENDES DA SILVA MORAIS</t>
  </si>
  <si>
    <t>KGC3N8C8DW</t>
  </si>
  <si>
    <t>ELIANE MACHADO DE MORAIS</t>
  </si>
  <si>
    <t>1PSBIAN7YB</t>
  </si>
  <si>
    <t>ELSANE MACHADO DE MORAIS ALMEIDA</t>
  </si>
  <si>
    <t>6CPSPEDQZ3</t>
  </si>
  <si>
    <t>6WZICKR7OS</t>
  </si>
  <si>
    <t>MARIA BRASILINA GOUVEIA</t>
  </si>
  <si>
    <t>HN7YKIOGDZ</t>
  </si>
  <si>
    <t>GTOH2INWWB</t>
  </si>
  <si>
    <t>TKTZLM0E0J</t>
  </si>
  <si>
    <t>PJXFLLMYVW</t>
  </si>
  <si>
    <t>CLARA LIMA REZENDE</t>
  </si>
  <si>
    <t>FCS741D7V2</t>
  </si>
  <si>
    <t>LUCIANA MARTINS DE CARVALHO</t>
  </si>
  <si>
    <t>FKEW0V8CS1</t>
  </si>
  <si>
    <t>8Q4FPNFVUX</t>
  </si>
  <si>
    <t>G8MXVKZC8Y</t>
  </si>
  <si>
    <t>NEUZA RODRIGUES DA SILVA E SILVA</t>
  </si>
  <si>
    <t>ZNQ98F0H1X</t>
  </si>
  <si>
    <t>VIRGINIA DE ASSIS AMORIM</t>
  </si>
  <si>
    <t>59A8XJNA6L</t>
  </si>
  <si>
    <t>QFTIKDA1SS</t>
  </si>
  <si>
    <t>ARVQKSRS5V</t>
  </si>
  <si>
    <t>EGZCGL8TKU</t>
  </si>
  <si>
    <t>HPFHU89A31</t>
  </si>
  <si>
    <t>LAURA DE CARVALHO</t>
  </si>
  <si>
    <t>BQ1OGYBKZH</t>
  </si>
  <si>
    <t>JANE CAROLINE ALVES SANDRIN</t>
  </si>
  <si>
    <t>9XDZ5GTTA6</t>
  </si>
  <si>
    <t>Monique De Moraes Souza Souto</t>
  </si>
  <si>
    <t>KYI3WT0BML</t>
  </si>
  <si>
    <t>F517S0H6J2</t>
  </si>
  <si>
    <t>648Z3XT4SF</t>
  </si>
  <si>
    <t>MILLENA OLIVEIRA GODOI</t>
  </si>
  <si>
    <t>16MQZJC2LT</t>
  </si>
  <si>
    <t>H1TWPVDPSN</t>
  </si>
  <si>
    <t>IARA LUANA SILVA MAIA</t>
  </si>
  <si>
    <t>9BN4JU0CH3</t>
  </si>
  <si>
    <t>5I3269DTBT</t>
  </si>
  <si>
    <t>8EDT3MQYH0</t>
  </si>
  <si>
    <t>CRISLEY SOUZA COSTA BORGENS</t>
  </si>
  <si>
    <t>4TY0SFXQRW</t>
  </si>
  <si>
    <t>94WGZ17OTK</t>
  </si>
  <si>
    <t>NATIELY SOUZA COSTA BORGENS</t>
  </si>
  <si>
    <t>EANGWV6895</t>
  </si>
  <si>
    <t>GISLAINE SOUZA COSTA BORGENS</t>
  </si>
  <si>
    <t>I1CZ6VOVZ7</t>
  </si>
  <si>
    <t>ERBERTE MARCOS MOTA BUCHS</t>
  </si>
  <si>
    <t>0KGRJZT73O</t>
  </si>
  <si>
    <t>Maria Eduarda Rodrigues</t>
  </si>
  <si>
    <t>J8RAP5VG7A</t>
  </si>
  <si>
    <t>8UZLK8ET5J</t>
  </si>
  <si>
    <t>ELLEN CRISTINA GOUVEIA SOUZA</t>
  </si>
  <si>
    <t>RB2B2F4AJW</t>
  </si>
  <si>
    <t>Maikon Lima</t>
  </si>
  <si>
    <t>5D7MS9X8PI</t>
  </si>
  <si>
    <t>ANA GABRIELA SOUZA</t>
  </si>
  <si>
    <t>LDS4662N4Z</t>
  </si>
  <si>
    <t>D8VQ1GH1VH</t>
  </si>
  <si>
    <t>IAMZCD8CS6</t>
  </si>
  <si>
    <t>MIRLA FERNANDA DA SILVA</t>
  </si>
  <si>
    <t>EBMQODLKM8</t>
  </si>
  <si>
    <t>BJUKLKBH5S</t>
  </si>
  <si>
    <t>VALTOIR GOUVEIA DE OLIVEIRA</t>
  </si>
  <si>
    <t>3ALFN7W2G2</t>
  </si>
  <si>
    <t>GLENDA RAYANE MACEDO PRADO</t>
  </si>
  <si>
    <t>JZOJ6PPY0B</t>
  </si>
  <si>
    <t>KKW5WKLMZI</t>
  </si>
  <si>
    <t>059OLEANTV</t>
  </si>
  <si>
    <t>Daniela Assis</t>
  </si>
  <si>
    <t>L4CN4JGS3J</t>
  </si>
  <si>
    <t>Franciane Rosa</t>
  </si>
  <si>
    <t>FPK1P187K4</t>
  </si>
  <si>
    <t>AK83L7BWI3</t>
  </si>
  <si>
    <t>ADRIELE BUENO FERREIRA</t>
  </si>
  <si>
    <t>TDL1IA7YYA</t>
  </si>
  <si>
    <t>JOICE RODRIGUES DE LIMA</t>
  </si>
  <si>
    <t>FFXETMJKV6</t>
  </si>
  <si>
    <t>QAL3WI1HM1</t>
  </si>
  <si>
    <t>JACIELE OLIVEIRA</t>
  </si>
  <si>
    <t>7GHFN2PBWD</t>
  </si>
  <si>
    <t>YWW7EW171P</t>
  </si>
  <si>
    <t>R882E0CYG3</t>
  </si>
  <si>
    <t>VALERIA MARIA ORLANDI</t>
  </si>
  <si>
    <t>MAHFU0LM4Q</t>
  </si>
  <si>
    <t>JEHN412VY2</t>
  </si>
  <si>
    <t>RICARDO CARNEIRO REZENDE</t>
  </si>
  <si>
    <t>RVUOXOUBD5</t>
  </si>
  <si>
    <t>N66C3BJH5E</t>
  </si>
  <si>
    <t>THALITA CRUZ DOS SANTOS SILVA</t>
  </si>
  <si>
    <t>GPVE4SRY98</t>
  </si>
  <si>
    <t>KMPT9YBCL9</t>
  </si>
  <si>
    <t>SYL7JVGOMK</t>
  </si>
  <si>
    <t>EWSYWJ0UBB</t>
  </si>
  <si>
    <t>ZA7M9V5BWG</t>
  </si>
  <si>
    <t>1O5X1OQH4H</t>
  </si>
  <si>
    <t>QG45VZQZMW</t>
  </si>
  <si>
    <t>HELENA XAVIER MORAES</t>
  </si>
  <si>
    <t>VV7W23XYFF</t>
  </si>
  <si>
    <t>FLÁVIA XAVIER SOARES MORAES</t>
  </si>
  <si>
    <t>VONFF1ZAIL</t>
  </si>
  <si>
    <t>2K6M7IG66L</t>
  </si>
  <si>
    <t>2DULTTDTXX</t>
  </si>
  <si>
    <t>DAIANE CRISTINA FERREIRA</t>
  </si>
  <si>
    <t>WJX4N0K3OE</t>
  </si>
  <si>
    <t>Y5WXFN50SM</t>
  </si>
  <si>
    <t>JUNIO AMBROSIO SOARES DA SILVA</t>
  </si>
  <si>
    <t>QXHXGJLTM7</t>
  </si>
  <si>
    <t>Nayane gomes</t>
  </si>
  <si>
    <t>KQLOZH8503</t>
  </si>
  <si>
    <t>LIANE CARVALHO REZENDE DE ALMEIDA</t>
  </si>
  <si>
    <t>TYNKUBLSCK</t>
  </si>
  <si>
    <t>G7T05H6SU9</t>
  </si>
  <si>
    <t>CLEITON SILVEIRA DOS SANTOS</t>
  </si>
  <si>
    <t>YLTTZHZXNA</t>
  </si>
  <si>
    <t>KERLY MARTINEZ</t>
  </si>
  <si>
    <t>G1K0IRIN0T</t>
  </si>
  <si>
    <t>WNS0RSH2T7</t>
  </si>
  <si>
    <t>9RSIFXRVOD</t>
  </si>
  <si>
    <t>Leon Carvalho</t>
  </si>
  <si>
    <t>01AROTMQVC</t>
  </si>
  <si>
    <t>Marcelle Pereira Gonçalves</t>
  </si>
  <si>
    <t>CBA0P11IN5</t>
  </si>
  <si>
    <t>HQXIH0PZMD</t>
  </si>
  <si>
    <t>2X53CCAFPJ</t>
  </si>
  <si>
    <t>SA08A0P2TN</t>
  </si>
  <si>
    <t>FERNANDA KELY TEIXEIRA</t>
  </si>
  <si>
    <t>77NER7R0O3</t>
  </si>
  <si>
    <t>LORRAYNE GABRIELLE ALVES BATISTA</t>
  </si>
  <si>
    <t>2MV5HZVB53</t>
  </si>
  <si>
    <t>LUANA FREITAS SANTOS</t>
  </si>
  <si>
    <t>DOZASE8D3G</t>
  </si>
  <si>
    <t>NIVEA CAROLINE MORAIS SOLVA BUCHI</t>
  </si>
  <si>
    <t>QI9PAVR9ED</t>
  </si>
  <si>
    <t>VILMAR MEDEIROS FERREIRA</t>
  </si>
  <si>
    <t>NSMIJ69V96</t>
  </si>
  <si>
    <t>Aline Ferreira</t>
  </si>
  <si>
    <t>FW8E3FR5QV</t>
  </si>
  <si>
    <t>MAURO CESAR CLIENTE SENTE DOR MARCAR MAIOR TEMPO</t>
  </si>
  <si>
    <t>8FJ8YMX9D1</t>
  </si>
  <si>
    <t>XN015K6RVT</t>
  </si>
  <si>
    <t>Yonah Favero</t>
  </si>
  <si>
    <t>SEHE17MCVX</t>
  </si>
  <si>
    <t>ARLIDL5812</t>
  </si>
  <si>
    <t>SILVANIA MOREIRA DA SILVA</t>
  </si>
  <si>
    <t>32BLVH1H4K</t>
  </si>
  <si>
    <t>NKJOYMONKB</t>
  </si>
  <si>
    <t>AILTON CARLOS DE SOUSA MARCOS</t>
  </si>
  <si>
    <t>ULF8ODGB8Q</t>
  </si>
  <si>
    <t>FRANCIELLE ARAUJO CRUZEIRO SOARES</t>
  </si>
  <si>
    <t>3GT26S1V5E</t>
  </si>
  <si>
    <t>Iris Araújo Cruzeiro Peres</t>
  </si>
  <si>
    <t>FGY2JGRC3Q</t>
  </si>
  <si>
    <t>ADRIANA QUEIROZ ARANTES ROCHA</t>
  </si>
  <si>
    <t>Y3GDKXNJK3</t>
  </si>
  <si>
    <t>1TCUVQU2H0</t>
  </si>
  <si>
    <t>JENIFER DE JESUS OLIVEIRA FERREIRA</t>
  </si>
  <si>
    <t>HDDUTNERAB</t>
  </si>
  <si>
    <t>J9Z93MPXQT</t>
  </si>
  <si>
    <t>Francis Ferreira Franco</t>
  </si>
  <si>
    <t>AGU44924S3</t>
  </si>
  <si>
    <t>J9ISXN863O</t>
  </si>
  <si>
    <t>LARA MICHELLY SOUZA LOPES</t>
  </si>
  <si>
    <t>87TYNC50NX</t>
  </si>
  <si>
    <t>Bruno Sérgio Zanuzzi</t>
  </si>
  <si>
    <t>FUDDWHE50C</t>
  </si>
  <si>
    <t>U9G1IN2NVE</t>
  </si>
  <si>
    <t>GABRIELA DURÇO CORREIA</t>
  </si>
  <si>
    <t>RJ52BM1A96</t>
  </si>
  <si>
    <t>VINICIUS BORGES MUNIZ</t>
  </si>
  <si>
    <t>EZ0MX3EL95</t>
  </si>
  <si>
    <t>IASMINE DE SOUZA FERREIRA</t>
  </si>
  <si>
    <t>Z1YUXPHRO5</t>
  </si>
  <si>
    <t>Thais oliveira de araujo</t>
  </si>
  <si>
    <t>HXK6J6LVFS</t>
  </si>
  <si>
    <t>Clinthia Roberta Paulina Silva</t>
  </si>
  <si>
    <t>14ASU902EX</t>
  </si>
  <si>
    <t>ADRIELE LIMA ALVES</t>
  </si>
  <si>
    <t>SAK17B20B2</t>
  </si>
  <si>
    <t>LSWCT63ACM</t>
  </si>
  <si>
    <t>BRUNO CAETANO VILAS BOAS GOMES</t>
  </si>
  <si>
    <t>RGVMOTFND8</t>
  </si>
  <si>
    <t>Maria Vitória Fernandes Barboza</t>
  </si>
  <si>
    <t>76S6XMRGWO</t>
  </si>
  <si>
    <t>6AQKSDQH8O</t>
  </si>
  <si>
    <t>ZJFA9IKJDO</t>
  </si>
  <si>
    <t>Ana Caroline</t>
  </si>
  <si>
    <t>W8ITCH4A4B</t>
  </si>
  <si>
    <t>AMANDA CARDOSO PRADO</t>
  </si>
  <si>
    <t>EU3LS752F1</t>
  </si>
  <si>
    <t>LBG8HD2115</t>
  </si>
  <si>
    <t>BC135HX2OI</t>
  </si>
  <si>
    <t>HELLEN DA SILVA ALCANTARA XAVIER SOUZA</t>
  </si>
  <si>
    <t>OHE0F4SVLM</t>
  </si>
  <si>
    <t>CO764JZAHU</t>
  </si>
  <si>
    <t>AJ0BMLB7LM</t>
  </si>
  <si>
    <t>TAYNÁ ROCHA DAVID DOS PASSOS</t>
  </si>
  <si>
    <t>IP3XD31R7W</t>
  </si>
  <si>
    <t>Carolina Batista Ferreira</t>
  </si>
  <si>
    <t>IKNLBN991O</t>
  </si>
  <si>
    <t>Ana Laura Campanholo</t>
  </si>
  <si>
    <t>SYFEECB4EM</t>
  </si>
  <si>
    <t>PNQ2PVPJFL</t>
  </si>
  <si>
    <t>Jaqueline Justiniano de Araújo</t>
  </si>
  <si>
    <t>WAB3BXTWGX</t>
  </si>
  <si>
    <t>EVELINNI CANTARELLI CAVALCANTE</t>
  </si>
  <si>
    <t>IV4WD7NJG8</t>
  </si>
  <si>
    <t>MATHEUS SILVESTRINI CORDEIRO</t>
  </si>
  <si>
    <t>8VIG9WRYWB</t>
  </si>
  <si>
    <t>ADRIANE MARQUES DE SOUZA FRANCO</t>
  </si>
  <si>
    <t>KT4MK031ZH</t>
  </si>
  <si>
    <t>6307XZUWZ2</t>
  </si>
  <si>
    <t>OOX7LXFXJN</t>
  </si>
  <si>
    <t>DANIELE CARVALHO BARBOSA</t>
  </si>
  <si>
    <t>8CZCC8HXUR</t>
  </si>
  <si>
    <t>DAYARA CARVALHO BARBOSA</t>
  </si>
  <si>
    <t>5ELPUKBP4X</t>
  </si>
  <si>
    <t>CAROLANE DA SILVA</t>
  </si>
  <si>
    <t>6RZZ16GUX4</t>
  </si>
  <si>
    <t>LIA GOUVEA CORDEIRO</t>
  </si>
  <si>
    <t>JOX7H0YQEB</t>
  </si>
  <si>
    <t>ENOC FERREIRA ASSIS JUNIOR</t>
  </si>
  <si>
    <t>DR2D4FALZ8</t>
  </si>
  <si>
    <t>D803MS427K</t>
  </si>
  <si>
    <t>VTAF6L29VT</t>
  </si>
  <si>
    <t>DUC0BHSX8K</t>
  </si>
  <si>
    <t>XAC787PUTU</t>
  </si>
  <si>
    <t>9KI7S55CVV</t>
  </si>
  <si>
    <t>VITÓRIA APARECIDA SILVA VIEIRA</t>
  </si>
  <si>
    <t>BPUY0NV3TN</t>
  </si>
  <si>
    <t>XQ8SL9QJ8N</t>
  </si>
  <si>
    <t>Mikaella Silva mendes</t>
  </si>
  <si>
    <t>A14JTLIZNQ</t>
  </si>
  <si>
    <t>FMKXV9TCOF</t>
  </si>
  <si>
    <t>CLAUDIA FERREIRA SOUZA  GUERREIRO</t>
  </si>
  <si>
    <t>PKET6D20PG</t>
  </si>
  <si>
    <t>Ana Carolina Carvalho Russo</t>
  </si>
  <si>
    <t>0VOSZB4MXU</t>
  </si>
  <si>
    <t>ILD8A13Z6J</t>
  </si>
  <si>
    <t>SUELEN SANTOS VIEIRA</t>
  </si>
  <si>
    <t>4Y6EU5U1U1</t>
  </si>
  <si>
    <t>FY3B4RZNHK</t>
  </si>
  <si>
    <t>JOSÉ FERREIRA AMORIM</t>
  </si>
  <si>
    <t>9DUD53CKSQ</t>
  </si>
  <si>
    <t>AJX8I2N92J</t>
  </si>
  <si>
    <t>EVI6U30A6I</t>
  </si>
  <si>
    <t>3NYCONGD2J</t>
  </si>
  <si>
    <t>David Lucas Nunes Cabral</t>
  </si>
  <si>
    <t>VG8MOMFECE</t>
  </si>
  <si>
    <t>Lílian Franco Mendes</t>
  </si>
  <si>
    <t>5P6C8PPGG1</t>
  </si>
  <si>
    <t>ALEXANDRA BATISTA NOUGUEIRA</t>
  </si>
  <si>
    <t>8DL4LCH5Y9</t>
  </si>
  <si>
    <t>3ZIZNLO3WD</t>
  </si>
  <si>
    <t>SARA LAIANE PEREIRA BATISTA</t>
  </si>
  <si>
    <t>4G770GI9CU</t>
  </si>
  <si>
    <t>ANA LAURA CASTILHO MARTINS</t>
  </si>
  <si>
    <t>3LD8P0YE8Y</t>
  </si>
  <si>
    <t>GLEY GONÇALVES MACEDO</t>
  </si>
  <si>
    <t>G4XOU84I3B</t>
  </si>
  <si>
    <t>FP3GFI0I52</t>
  </si>
  <si>
    <t>Ruann Luiz</t>
  </si>
  <si>
    <t>K549RQ11DH</t>
  </si>
  <si>
    <t>V10DOW7OUV</t>
  </si>
  <si>
    <t>2DXV5WOR23</t>
  </si>
  <si>
    <t>QT0CNXKZ1D</t>
  </si>
  <si>
    <t>POLYANA MORAIS SILVA NUNES</t>
  </si>
  <si>
    <t>FTWBRR16XU</t>
  </si>
  <si>
    <t>5P32JX3ZY6</t>
  </si>
  <si>
    <t>DANIELA SOUZA LUZ</t>
  </si>
  <si>
    <t>R73IITWRKO</t>
  </si>
  <si>
    <t>Maria Eduarda Vitali</t>
  </si>
  <si>
    <t>9VSQA0S5J2</t>
  </si>
  <si>
    <t>02B8T0DZAI</t>
  </si>
  <si>
    <t>RFMQHXQ703</t>
  </si>
  <si>
    <t>JAQUELINE DE SOUZA SANTOS</t>
  </si>
  <si>
    <t>JZ6JAZ99PC</t>
  </si>
  <si>
    <t>VILMAR COUTO ARAUJO</t>
  </si>
  <si>
    <t>6J30YI46PT</t>
  </si>
  <si>
    <t>MPKVC0IH0J</t>
  </si>
  <si>
    <t>TRT7S4GJXE</t>
  </si>
  <si>
    <t>NELMA APARECIDA DE CARVALHO</t>
  </si>
  <si>
    <t>GJ413E1PWG</t>
  </si>
  <si>
    <t>V1P3UU19C4</t>
  </si>
  <si>
    <t>ITY3IY7RQX</t>
  </si>
  <si>
    <t>QOEU4Y9GUG</t>
  </si>
  <si>
    <t>ANA PAULA LOPES PEREIRA</t>
  </si>
  <si>
    <t>501LL7BDYT</t>
  </si>
  <si>
    <t>KALITA DE OLIVEIRA FERREIRA</t>
  </si>
  <si>
    <t>RO3TXSLLS9</t>
  </si>
  <si>
    <t>KAIENY LIMA VIEIRA SANTOS</t>
  </si>
  <si>
    <t>YI3UNP9DB0</t>
  </si>
  <si>
    <t>Z694F71B5A</t>
  </si>
  <si>
    <t>KNUY5W692L</t>
  </si>
  <si>
    <t>JULIA JAJAH SALDANHA</t>
  </si>
  <si>
    <t>MSTPAHPZIG</t>
  </si>
  <si>
    <t>TZY9VWDHOX</t>
  </si>
  <si>
    <t>Aline Martins Josué</t>
  </si>
  <si>
    <t>TN934D8E2G</t>
  </si>
  <si>
    <t>169KP0ERU0</t>
  </si>
  <si>
    <t>JORDANA RODRIGUES MARTINS</t>
  </si>
  <si>
    <t>EZZ2AOBEH5</t>
  </si>
  <si>
    <t>JESSYCA FIGUEIRA VENANCIO</t>
  </si>
  <si>
    <t>ISLBRGMD5Y</t>
  </si>
  <si>
    <t>6JIX3LPVQV</t>
  </si>
  <si>
    <t>9DLSCSLY1L</t>
  </si>
  <si>
    <t>HUBLIPB8KF</t>
  </si>
  <si>
    <t>KEE3Y87T6G</t>
  </si>
  <si>
    <t>CHAYANNY TEODORO DA CONCEIÇÃO DE LIMA</t>
  </si>
  <si>
    <t>TM77VUMOUD</t>
  </si>
  <si>
    <t>RONEY DE SOUZA FREITAS</t>
  </si>
  <si>
    <t>TZZNWZ9T02</t>
  </si>
  <si>
    <t>RAFAELA SOUZA DE LIMA</t>
  </si>
  <si>
    <t>IY5GEHXYU1</t>
  </si>
  <si>
    <t>ROSE BRAGA DE MATOS</t>
  </si>
  <si>
    <t>II2TWABJEU</t>
  </si>
  <si>
    <t>ELIANE MORAIS</t>
  </si>
  <si>
    <t>JNFHFKPCR8</t>
  </si>
  <si>
    <t>Antonia Leidiane</t>
  </si>
  <si>
    <t>HYPZL9B1O1</t>
  </si>
  <si>
    <t>D3RG2Y6J0L</t>
  </si>
  <si>
    <t>ADEVANIA SILVA FERREIRA</t>
  </si>
  <si>
    <t>60ZNWZHC97</t>
  </si>
  <si>
    <t>2H1B42JAWF</t>
  </si>
  <si>
    <t>HD8XYTHS9J</t>
  </si>
  <si>
    <t>ELIANE MARIA DA SILVA</t>
  </si>
  <si>
    <t>7YSJ1XHULM</t>
  </si>
  <si>
    <t>Q29WQ8NBEU</t>
  </si>
  <si>
    <t>Ana Beatriz Nascimento Amancio</t>
  </si>
  <si>
    <t>SITE ESPAÇO LASER</t>
  </si>
  <si>
    <t>4Z95PTJ8NO</t>
  </si>
  <si>
    <t>SUILDE RIBEIRO DE SOUZA</t>
  </si>
  <si>
    <t>O2JW67YI9G</t>
  </si>
  <si>
    <t>WRWSW3MDPY</t>
  </si>
  <si>
    <t>GJOWKK3JCK</t>
  </si>
  <si>
    <t>Giovanna Barcelos Ribeiro</t>
  </si>
  <si>
    <t>WDBRUTMJJV</t>
  </si>
  <si>
    <t>9AFNRCXSI6</t>
  </si>
  <si>
    <t>IVETE FATIMA GASPARETTO</t>
  </si>
  <si>
    <t>WN884HL5N8</t>
  </si>
  <si>
    <t>KLENIA PERES FERREIRA</t>
  </si>
  <si>
    <t>WU0B4ZV8SP</t>
  </si>
  <si>
    <t>QNM5ZCBQXP</t>
  </si>
  <si>
    <t>MICHELE FREITAS DE SOUZA</t>
  </si>
  <si>
    <t>XCIJ8U3BKI</t>
  </si>
  <si>
    <t>ANA GABRIELA PERES FERREIRA DE FREITAS</t>
  </si>
  <si>
    <t>X17GHO1TW8</t>
  </si>
  <si>
    <t>SUAF3GZW7Y</t>
  </si>
  <si>
    <t>F0EWS15WHQ</t>
  </si>
  <si>
    <t>0KMYHL9UGU</t>
  </si>
  <si>
    <t>J4QKDDY680</t>
  </si>
  <si>
    <t>HEVILA MORGANA SANTOS PLINIO</t>
  </si>
  <si>
    <t>MYGG79MLFO</t>
  </si>
  <si>
    <t>QVEGZTXMWL</t>
  </si>
  <si>
    <t>6IL0B54KL0</t>
  </si>
  <si>
    <t>EQJ6RQBOE2</t>
  </si>
  <si>
    <t>HLD6RGG1DR</t>
  </si>
  <si>
    <t>RAFAELA MORAES CARVALHO ASSIS</t>
  </si>
  <si>
    <t>BJ0YIQDFVI</t>
  </si>
  <si>
    <t>SEUAXAA1KJ</t>
  </si>
  <si>
    <t>Nathalia Oliveira</t>
  </si>
  <si>
    <t>51MGMGCBZH</t>
  </si>
  <si>
    <t>AD0V5JZKPE</t>
  </si>
  <si>
    <t>5K9KL8UAV0</t>
  </si>
  <si>
    <t>FERNANDA SCOLARI CASULA</t>
  </si>
  <si>
    <t>3PJQUFXP08</t>
  </si>
  <si>
    <t>TJGE6INVWX</t>
  </si>
  <si>
    <t>BRUNA DE LÚCIO BENTO</t>
  </si>
  <si>
    <t>HLL8NVPNT6</t>
  </si>
  <si>
    <t>Eduardo Goncalves da silva</t>
  </si>
  <si>
    <t>0W1QEDDZ4E</t>
  </si>
  <si>
    <t>WILLAMYS CARVALHO SANTOS</t>
  </si>
  <si>
    <t>UR6GBOT0Q8</t>
  </si>
  <si>
    <t>1SBBYV9BEX</t>
  </si>
  <si>
    <t>Mariana Paniago Vilela Rocha Cicci</t>
  </si>
  <si>
    <t>MJ1UIMG2XC</t>
  </si>
  <si>
    <t>MQ6O2NCFOS</t>
  </si>
  <si>
    <t>81OKVFYM93</t>
  </si>
  <si>
    <t>K4RB3B5KBQ</t>
  </si>
  <si>
    <t>ZVZ5OOR9LS</t>
  </si>
  <si>
    <t>V8DK45LY53</t>
  </si>
  <si>
    <t>ARLETE RAMOS DE OLIVEIRA</t>
  </si>
  <si>
    <t>XPAQRIJIHP</t>
  </si>
  <si>
    <t>AE7LKNMO9H</t>
  </si>
  <si>
    <t>NORMEIDE PIRES DO NASCIMENTO DUARTE</t>
  </si>
  <si>
    <t>6Y2NCWTAK5</t>
  </si>
  <si>
    <t>ZDR75TD98Q</t>
  </si>
  <si>
    <t>TACIO DE OLIVEIRA SILVA DUTRA</t>
  </si>
  <si>
    <t>YNACX1LQVK</t>
  </si>
  <si>
    <t>U0JM070S81</t>
  </si>
  <si>
    <t>Flávia Franciane Sousa</t>
  </si>
  <si>
    <t>6R4WTWXES7</t>
  </si>
  <si>
    <t>MICHEL CAETANO FERNANDES</t>
  </si>
  <si>
    <t>BQG6W2GL9T</t>
  </si>
  <si>
    <t>MARIA PAULA ZAIDEN LOUREIRO</t>
  </si>
  <si>
    <t>WR9585T0WK</t>
  </si>
  <si>
    <t>2EMO8T1FJG</t>
  </si>
  <si>
    <t>9NYISBAL9Y</t>
  </si>
  <si>
    <t>Rodrigo Gomes Fernandes</t>
  </si>
  <si>
    <t>STYPO6BNP8</t>
  </si>
  <si>
    <t>XTZYSPC0Z6</t>
  </si>
  <si>
    <t>BD3D5C9HIZ</t>
  </si>
  <si>
    <t>GABRIEL RODRIGUES MAIA</t>
  </si>
  <si>
    <t>GA6ZA9P64C</t>
  </si>
  <si>
    <t>MARIA MADALENA MIRANDA SILVA</t>
  </si>
  <si>
    <t>3M3LXT4BTG</t>
  </si>
  <si>
    <t>GABRIELA DA SILVA REIS</t>
  </si>
  <si>
    <t>YD6P0PIEHT</t>
  </si>
  <si>
    <t>DEBORA DA SILVA REIS</t>
  </si>
  <si>
    <t>5ICZXEDNZW</t>
  </si>
  <si>
    <t>RICARDO BARBOSA</t>
  </si>
  <si>
    <t>FSUSB3A23O</t>
  </si>
  <si>
    <t>0KXY4PEC9Z</t>
  </si>
  <si>
    <t>Perla Amaral Guardieiro</t>
  </si>
  <si>
    <t>I8A8CXAALT</t>
  </si>
  <si>
    <t>ANA MARIA FREESE</t>
  </si>
  <si>
    <t>4CZYN0C6XB</t>
  </si>
  <si>
    <t>AKIHIRO YOSHIMURA</t>
  </si>
  <si>
    <t>HSKLJ1N0AM</t>
  </si>
  <si>
    <t>ELINDOMAR BATISTA COELHO</t>
  </si>
  <si>
    <t>SZZNRSLNRW</t>
  </si>
  <si>
    <t>Mariane Emanuele Pereira da Silva</t>
  </si>
  <si>
    <t>BZWSTP8M9G</t>
  </si>
  <si>
    <t>4SD4RTXFB3</t>
  </si>
  <si>
    <t>cristiane pereira</t>
  </si>
  <si>
    <t>SLBIIM0YH2</t>
  </si>
  <si>
    <t>ANA LUYZA SILVA POLIDOREO</t>
  </si>
  <si>
    <t>9R7NRH5JRL</t>
  </si>
  <si>
    <t>UOTHON SOUSA RODRIGUES</t>
  </si>
  <si>
    <t>0HCQKQLZ7O</t>
  </si>
  <si>
    <t>Adelma gomes da Silva santos</t>
  </si>
  <si>
    <t>898FW2YUST</t>
  </si>
  <si>
    <t>COCGF5GWLG</t>
  </si>
  <si>
    <t>PATRICIA GONZAGA DE ANDRADE</t>
  </si>
  <si>
    <t>Z9J8ZAQIVR</t>
  </si>
  <si>
    <t>M38NTIOWTV</t>
  </si>
  <si>
    <t>ELZA ALVES DOS SANTOS</t>
  </si>
  <si>
    <t>FJ03XUWV5D</t>
  </si>
  <si>
    <t>ALINE FREITAS DE OLIVEIRA</t>
  </si>
  <si>
    <t>JTU39GP235</t>
  </si>
  <si>
    <t>Nair crystina Costa Vieira</t>
  </si>
  <si>
    <t>HFWF2T4CZJ</t>
  </si>
  <si>
    <t>ADLL0WCOHI</t>
  </si>
  <si>
    <t>JULIANA CRISTINA GODOI</t>
  </si>
  <si>
    <t>CPYVWR0D9X</t>
  </si>
  <si>
    <t>GABRIELA CABRAL ASSIS</t>
  </si>
  <si>
    <t>Y8NVPNU01W</t>
  </si>
  <si>
    <t>MARLON LUCAS DE OLIVEIRA</t>
  </si>
  <si>
    <t>WHGOKQLHIT</t>
  </si>
  <si>
    <t>BETANIA FERREIRA DE ARAUJO</t>
  </si>
  <si>
    <t>CPO9OPS4YC</t>
  </si>
  <si>
    <t>CRISTIANE OLIVEIRA DE MORAES</t>
  </si>
  <si>
    <t>SEOC4OJSSK</t>
  </si>
  <si>
    <t>DANIELA BARROS DA SILVA</t>
  </si>
  <si>
    <t>50Q5R3FMWH</t>
  </si>
  <si>
    <t>74Z5FYMUA3</t>
  </si>
  <si>
    <t>LAURA STEFANY HELLOU DE SOUZA</t>
  </si>
  <si>
    <t>JLPOKSC4V1</t>
  </si>
  <si>
    <t>JULIANA DELMONTES LEMES</t>
  </si>
  <si>
    <t>MO2VVL9RFL</t>
  </si>
  <si>
    <t>XFADZ1U5VE</t>
  </si>
  <si>
    <t>LEONICE OLIVEIRA</t>
  </si>
  <si>
    <t>F1648M89L9</t>
  </si>
  <si>
    <t>5K9G2UYDHD</t>
  </si>
  <si>
    <t>GIVAGO RODRIGUES DE ALMEIDA</t>
  </si>
  <si>
    <t>CLPI0G9O1V</t>
  </si>
  <si>
    <t>BVGPFVZU5E</t>
  </si>
  <si>
    <t>JULIA ALVES DE OLIVEIRA</t>
  </si>
  <si>
    <t>Z15C9ZVGO4</t>
  </si>
  <si>
    <t>17832AJYYM</t>
  </si>
  <si>
    <t>HANNA GLECY DOURADO MESNDES LEÃO</t>
  </si>
  <si>
    <t>TC4J83YWOQ</t>
  </si>
  <si>
    <t>JOYCE CARNEIRO MURICY</t>
  </si>
  <si>
    <t>TLMCF6D7O5</t>
  </si>
  <si>
    <t>Flávia Santos</t>
  </si>
  <si>
    <t>IUHIGGEOS2</t>
  </si>
  <si>
    <t>LUCIA SILVA SOARES</t>
  </si>
  <si>
    <t>HA9VRVP38G</t>
  </si>
  <si>
    <t>LUCIANA BARROS DE ASSIS MARTINS</t>
  </si>
  <si>
    <t>YAYRD3IUII</t>
  </si>
  <si>
    <t>LUCIANA FERREIRA DA SILVA</t>
  </si>
  <si>
    <t>K7AW5FCFS2</t>
  </si>
  <si>
    <t>DALTRO TELES LEAO JUNIOR</t>
  </si>
  <si>
    <t>QNF4MXNKAF</t>
  </si>
  <si>
    <t>TD6LIHRR8Q</t>
  </si>
  <si>
    <t>Luciana Rosa Rodrigues</t>
  </si>
  <si>
    <t>SKNDUZML53</t>
  </si>
  <si>
    <t>HTS308SANY</t>
  </si>
  <si>
    <t>2HCL5EC9ST</t>
  </si>
  <si>
    <t>RAISSA RODRIGUES DE SOUZA</t>
  </si>
  <si>
    <t>7SYT3JLMXV</t>
  </si>
  <si>
    <t>GABRIELA FRANCO MENDES</t>
  </si>
  <si>
    <t>6BIOQXNY0H</t>
  </si>
  <si>
    <t>Letícia Garcia de Moura Vieira</t>
  </si>
  <si>
    <t>WJFTM66VDX</t>
  </si>
  <si>
    <t>SOLANGE APARECIDA DA SILVA</t>
  </si>
  <si>
    <t>UW4XHWA8R9</t>
  </si>
  <si>
    <t>23CRI05OO0</t>
  </si>
  <si>
    <t>NICOLE PARREIRA SILVA MORAIS</t>
  </si>
  <si>
    <t>YM3EFN2OO9</t>
  </si>
  <si>
    <t>NAJLA PEREIRA VELOSO DUARTE</t>
  </si>
  <si>
    <t>P4A0E2KF4L</t>
  </si>
  <si>
    <t>M7JSIKDDEG</t>
  </si>
  <si>
    <t>XJGH5FI2KV</t>
  </si>
  <si>
    <t>N6S3URZJAM</t>
  </si>
  <si>
    <t>CINTHIA TEIXEIRA MENDES</t>
  </si>
  <si>
    <t>HX3QOW8XNO</t>
  </si>
  <si>
    <t>A3ZJ3OZ8E0</t>
  </si>
  <si>
    <t>FRANCIELLI LOPES MODESTO</t>
  </si>
  <si>
    <t>DM1FQI8WFS</t>
  </si>
  <si>
    <t>Jéssica Ramos</t>
  </si>
  <si>
    <t>6BVEJN4ZM0</t>
  </si>
  <si>
    <t>CICYLIA SILVEIRA DE LIMA</t>
  </si>
  <si>
    <t>UZ59ATE42Q</t>
  </si>
  <si>
    <t>MGAYLPRQWD</t>
  </si>
  <si>
    <t>Antonisio Nunes Vieira</t>
  </si>
  <si>
    <t>ZVUVTLVFEV</t>
  </si>
  <si>
    <t>JENNIE ELVIRA DURAN REYNOLDS DE OLIVEIRA</t>
  </si>
  <si>
    <t>KGYGIHVOFX</t>
  </si>
  <si>
    <t>REGINA MARIA LOPES</t>
  </si>
  <si>
    <t>AZPC9D17JL</t>
  </si>
  <si>
    <t>77A92ITFYA</t>
  </si>
  <si>
    <t>VN7I2YSM9G</t>
  </si>
  <si>
    <t>8UXK7GHD4J</t>
  </si>
  <si>
    <t>ANE VITORIA ANDRIELE DOS SANTOS SOUZA</t>
  </si>
  <si>
    <t>UCD9RMSIMG</t>
  </si>
  <si>
    <t>J2O7RM4E9Y</t>
  </si>
  <si>
    <t>LORRAINE MACHADO DE ASSIS</t>
  </si>
  <si>
    <t>5ATSY8J503</t>
  </si>
  <si>
    <t>H22RUG48ZZ</t>
  </si>
  <si>
    <t>NATIELLE NAVARINI</t>
  </si>
  <si>
    <t>MMI3VRO1X3</t>
  </si>
  <si>
    <t>NNXZ3IA2OZ</t>
  </si>
  <si>
    <t>KTBWHJI8CF</t>
  </si>
  <si>
    <t>3ATAX0NKPK</t>
  </si>
  <si>
    <t>Maria Eduarda Pinheiro da Luz</t>
  </si>
  <si>
    <t>7QKPLZTJRI</t>
  </si>
  <si>
    <t>LXX7RGHAEA</t>
  </si>
  <si>
    <t>E3CP10XIGM</t>
  </si>
  <si>
    <t>ZIW0T7IPTX</t>
  </si>
  <si>
    <t>MGHHTJTQKH</t>
  </si>
  <si>
    <t>0RAZC36HVZ</t>
  </si>
  <si>
    <t>64VXA9NLLZ</t>
  </si>
  <si>
    <t>Larissa Lara Garcia</t>
  </si>
  <si>
    <t>828TJHLN1P</t>
  </si>
  <si>
    <t>JTX85X71X7</t>
  </si>
  <si>
    <t>RAISSA BORBA DA CUNHA</t>
  </si>
  <si>
    <t>U4MGXGMM2I</t>
  </si>
  <si>
    <t>O6IX2KLYN2</t>
  </si>
  <si>
    <t>EYN4P58MME</t>
  </si>
  <si>
    <t>EZIZRUSXRX</t>
  </si>
  <si>
    <t>LIVIA SILVA BERNARDO</t>
  </si>
  <si>
    <t>7A4PHUP2S2</t>
  </si>
  <si>
    <t>ANDIMAR ANDREA CORUO LAGENTE</t>
  </si>
  <si>
    <t>24WB8BPZJL</t>
  </si>
  <si>
    <t>0TB5D59M0E</t>
  </si>
  <si>
    <t>PHU1G5WYAN</t>
  </si>
  <si>
    <t>HELLEN CRISTINA MORAIS SANTOS</t>
  </si>
  <si>
    <t>84ONJ5Y4NO</t>
  </si>
  <si>
    <t>FERNANDA SILVA BRINGEL DE CASTRO</t>
  </si>
  <si>
    <t>NJ8OBP1TTC</t>
  </si>
  <si>
    <t>MIRELLE DOURADO RIBEIRO</t>
  </si>
  <si>
    <t>YYYOBEM91S</t>
  </si>
  <si>
    <t>Priscila Oliveira Santos</t>
  </si>
  <si>
    <t>L8SK2HB9LW</t>
  </si>
  <si>
    <t>ANNA PAULA CARVALHO LIMA</t>
  </si>
  <si>
    <t>BLUX6BHDC1</t>
  </si>
  <si>
    <t>REJANE DE CARVALHO MORAIS</t>
  </si>
  <si>
    <t>KIUTLQFFO7</t>
  </si>
  <si>
    <t>TMMLMWXS2I</t>
  </si>
  <si>
    <t>JESSICA FERREIRA PRADO</t>
  </si>
  <si>
    <t>DY9RQ6EVUG</t>
  </si>
  <si>
    <t>JESSICA PIVA</t>
  </si>
  <si>
    <t>U5G53EGL91</t>
  </si>
  <si>
    <t>D3R6PZXO26</t>
  </si>
  <si>
    <t>ALINNE GABRIELLA MORAIS DE LIMA</t>
  </si>
  <si>
    <t>VX4D0Z1KG3</t>
  </si>
  <si>
    <t>KARLA BYANCA DA GUARDA CARVALHO</t>
  </si>
  <si>
    <t>SI6K309HXA</t>
  </si>
  <si>
    <t>LAIS GOMES DOS SANTOS DA SILVA</t>
  </si>
  <si>
    <t>NHWX1ASMIF</t>
  </si>
  <si>
    <t>Q94TL5Z3LR</t>
  </si>
  <si>
    <t>KTIBJJ5BS4</t>
  </si>
  <si>
    <t>Natalie Rodrigues de Lima</t>
  </si>
  <si>
    <t>J6XDHG06J0</t>
  </si>
  <si>
    <t>4W73OEUPTL</t>
  </si>
  <si>
    <t>MARISA GOMES DA SILVA</t>
  </si>
  <si>
    <t>MN5QBVOC79</t>
  </si>
  <si>
    <t>WIT6RR6XWR</t>
  </si>
  <si>
    <t>JAQUELINE MOREIRA DE SOUZA</t>
  </si>
  <si>
    <t>S5YIH6BXR2</t>
  </si>
  <si>
    <t>ROBERTA CUSIN</t>
  </si>
  <si>
    <t>DBC6WQS1EK</t>
  </si>
  <si>
    <t>simone peres</t>
  </si>
  <si>
    <t>PFITHRVP6R</t>
  </si>
  <si>
    <t>ANA LIVIA PAIVA CAVANE</t>
  </si>
  <si>
    <t>IV2BJ49ZCB</t>
  </si>
  <si>
    <t>RENATA MIRANDA DE MOURA ABREU</t>
  </si>
  <si>
    <t>UOST6XJQQE</t>
  </si>
  <si>
    <t>BRENDA PARREIRA BARBOSA</t>
  </si>
  <si>
    <t>NQTFWF71RT</t>
  </si>
  <si>
    <t>DANILO RIBEIRO SOARES</t>
  </si>
  <si>
    <t>FI7QAVBKB6</t>
  </si>
  <si>
    <t>Edina Maria Carvalho Ribeiro</t>
  </si>
  <si>
    <t>23AUN55N8I</t>
  </si>
  <si>
    <t>RAYANE MARIENE SOUZA DA SILVA</t>
  </si>
  <si>
    <t>YXG0Q89BE8</t>
  </si>
  <si>
    <t>LEILIANE APARECIDA CARVALHO FONSECA</t>
  </si>
  <si>
    <t>O1NK6V9DTO</t>
  </si>
  <si>
    <t>Amanda Barbosa Freitas</t>
  </si>
  <si>
    <t>X1SKIK7ZOH</t>
  </si>
  <si>
    <t>LENISE MARIA TEIXEIRA DE ASSIS SOUZA</t>
  </si>
  <si>
    <t>CHS2IOQDK2</t>
  </si>
  <si>
    <t>7OCHVG0J4Y</t>
  </si>
  <si>
    <t>M7Z6TA0ZNL</t>
  </si>
  <si>
    <t>WDMOA9I79O</t>
  </si>
  <si>
    <t>TQM3H2L49U</t>
  </si>
  <si>
    <t>UUSS5QLLIB</t>
  </si>
  <si>
    <t>Isabela Ferreira De Freitas Pereira</t>
  </si>
  <si>
    <t>Z35H8K43S9</t>
  </si>
  <si>
    <t>CÍNTIA FERREIRA DE ALMEIDA</t>
  </si>
  <si>
    <t>LERQJGQHGF</t>
  </si>
  <si>
    <t>DAYANE GONCALVES DE LUZ</t>
  </si>
  <si>
    <t>BIF54XKML3</t>
  </si>
  <si>
    <t>BP8G19RXTV</t>
  </si>
  <si>
    <t>Patricia Lorena Cândida Dos Santos Silva</t>
  </si>
  <si>
    <t>GQF4CV5R9R</t>
  </si>
  <si>
    <t>J7GFIE1RAI</t>
  </si>
  <si>
    <t>NABILA SMANIOTTO</t>
  </si>
  <si>
    <t>24KSP7CUM7</t>
  </si>
  <si>
    <t>NUBIA ALMEIDA DE CASTRO</t>
  </si>
  <si>
    <t>IPUHPPWYLD</t>
  </si>
  <si>
    <t>ADENISIA DE OLIVEIRA GARCIA</t>
  </si>
  <si>
    <t>8L20SOLNP1</t>
  </si>
  <si>
    <t>AMANDA CRISTINA OLIVEIRA LIMA</t>
  </si>
  <si>
    <t>8KU4WNQFA1</t>
  </si>
  <si>
    <t>CELESTIANA ROSA DA SILVA</t>
  </si>
  <si>
    <t>2IIP8Y12HV</t>
  </si>
  <si>
    <t>KARLA ASSIS</t>
  </si>
  <si>
    <t>7GV7NOG3OZ</t>
  </si>
  <si>
    <t>HORTENCIA BORGES MORAES</t>
  </si>
  <si>
    <t>T6N82D7A2Q</t>
  </si>
  <si>
    <t>L6GD3BY7DN</t>
  </si>
  <si>
    <t>VANIA BARBOSA</t>
  </si>
  <si>
    <t>LIMJMU48MZ</t>
  </si>
  <si>
    <t>IE68DZZGV1</t>
  </si>
  <si>
    <t>MNOGV3ZH2K</t>
  </si>
  <si>
    <t>GLEICE KELLY BORGES SANTANA</t>
  </si>
  <si>
    <t>9VN4A6VMVW</t>
  </si>
  <si>
    <t>3AM22UA0NR</t>
  </si>
  <si>
    <t>RAIANE GOMES LOPES</t>
  </si>
  <si>
    <t>73OKAZ8H19</t>
  </si>
  <si>
    <t>46DIYKQ6K0</t>
  </si>
  <si>
    <t>Ivanilde Peres Nunes</t>
  </si>
  <si>
    <t>IRHF7JK1HR</t>
  </si>
  <si>
    <t>4FBTGK6XAI</t>
  </si>
  <si>
    <t>ALESSANDRA SANTOS REZENDE</t>
  </si>
  <si>
    <t>EBCRS8PXQR</t>
  </si>
  <si>
    <t>KV8KC8LEII</t>
  </si>
  <si>
    <t>LETICIA AMARAL FREITAS ROCHA</t>
  </si>
  <si>
    <t>415WOKQFGC</t>
  </si>
  <si>
    <t>RJQ0ZOCKC8</t>
  </si>
  <si>
    <t>DEBORA SILVA DUARTE</t>
  </si>
  <si>
    <t>8AN02P6JPK</t>
  </si>
  <si>
    <t>08YSUASEZ1</t>
  </si>
  <si>
    <t>12BHOUHFGB</t>
  </si>
  <si>
    <t>WLFXCAWC1N</t>
  </si>
  <si>
    <t>LUIZ EDUARDO MENDES</t>
  </si>
  <si>
    <t>KMDZ8O3JF0</t>
  </si>
  <si>
    <t>DAVILA GEORGIANE DE CARVALHO</t>
  </si>
  <si>
    <t>2313QWIQIU</t>
  </si>
  <si>
    <t>Laura Luiza Guimarães do Rosário</t>
  </si>
  <si>
    <t>2O0ZREY5Q3</t>
  </si>
  <si>
    <t>Luandra Macêdo Lu</t>
  </si>
  <si>
    <t>KZD8HD5UAP</t>
  </si>
  <si>
    <t>3XXFFXXWPQ</t>
  </si>
  <si>
    <t>7J6S3446M6</t>
  </si>
  <si>
    <t>TATIANA FRANCA RODRIGUES ZANITRATO</t>
  </si>
  <si>
    <t>QQI6G9SI4B</t>
  </si>
  <si>
    <t>YD2ZLLBWCW</t>
  </si>
  <si>
    <t>XAEJ4XHHZT</t>
  </si>
  <si>
    <t>JHONATTAN OLIVERIO SILVA</t>
  </si>
  <si>
    <t>8WN357VUPW</t>
  </si>
  <si>
    <t>RX8R2GOBIK</t>
  </si>
  <si>
    <t>ANA CLARA ALVES DE JESUS</t>
  </si>
  <si>
    <t>KC2IPOE74A</t>
  </si>
  <si>
    <t>P2T6VRDRVT</t>
  </si>
  <si>
    <t>MORGANA OLIVEIRA SILVA</t>
  </si>
  <si>
    <t>Q6KIFGP3DR</t>
  </si>
  <si>
    <t>MARLENE MARIA CARRIJO CARVALHO</t>
  </si>
  <si>
    <t>BCRYNBXRYB</t>
  </si>
  <si>
    <t>RANYELLI MALAQUIAS QUEIROZ</t>
  </si>
  <si>
    <t>EC21CBX1VB</t>
  </si>
  <si>
    <t>ERINE HIPOLITO SANTOS SILVA</t>
  </si>
  <si>
    <t>RXS25YZ0XG</t>
  </si>
  <si>
    <t>ATHL8MHPBX</t>
  </si>
  <si>
    <t>YHYHSCGQW7</t>
  </si>
  <si>
    <t>LETÍCIA RODRIGUES DA SILVA</t>
  </si>
  <si>
    <t>WOP9WDY520</t>
  </si>
  <si>
    <t>RENATA CRISTINA DE ASSIS</t>
  </si>
  <si>
    <t>TUZFMO7ECV</t>
  </si>
  <si>
    <t>8UYO0SQFCH</t>
  </si>
  <si>
    <t>CRISTIELLY SCOPEL</t>
  </si>
  <si>
    <t>4OPMEN8YDA</t>
  </si>
  <si>
    <t>MARILIA DARC CARDOSO CABRAL E SILVA</t>
  </si>
  <si>
    <t>QPKCCB799E</t>
  </si>
  <si>
    <t>GIZJMKQZAL</t>
  </si>
  <si>
    <t>ANA THEREZA BERNARDES DA SILVA</t>
  </si>
  <si>
    <t>SS3IB8IBGZ</t>
  </si>
  <si>
    <t>FINLXGGI87</t>
  </si>
  <si>
    <t>AMANDA NAYSA GOUVEIA ASSIS</t>
  </si>
  <si>
    <t>NH5U9UGE7Z</t>
  </si>
  <si>
    <t>K4KYVM5UAF</t>
  </si>
  <si>
    <t>9KJHVEXYP6</t>
  </si>
  <si>
    <t>ELISANDRA RODRIGUES SOUZA</t>
  </si>
  <si>
    <t>SV2XITH3XE</t>
  </si>
  <si>
    <t>KELLY SOUZA LIMA</t>
  </si>
  <si>
    <t>9F6O5O6QGZ</t>
  </si>
  <si>
    <t>YD1MBUPG55</t>
  </si>
  <si>
    <t>LVTIA5MEAH</t>
  </si>
  <si>
    <t>UW8J3V5MG7</t>
  </si>
  <si>
    <t>FELIPE BARBOSA DE OLIVEIRA</t>
  </si>
  <si>
    <t>NX0AI76EEF</t>
  </si>
  <si>
    <t>PAULA TAMIRES FERREIRA DA COSTA LIMA</t>
  </si>
  <si>
    <t>EWJUVHVEY7</t>
  </si>
  <si>
    <t>GLAUDIRON FRANCISCO BARBOSA</t>
  </si>
  <si>
    <t>67V2TM8C2J</t>
  </si>
  <si>
    <t>WADMA DUARTE DA SILVA CONSEIÇÃO</t>
  </si>
  <si>
    <t>CX3VLH4H2T</t>
  </si>
  <si>
    <t>IF9TE3HNPU</t>
  </si>
  <si>
    <t>DARLON GONÇALVES DE  SOUZA</t>
  </si>
  <si>
    <t>9N88D8K587</t>
  </si>
  <si>
    <t>Polyana Freitas Silva</t>
  </si>
  <si>
    <t>NJRFRCHH7H</t>
  </si>
  <si>
    <t>LUCIENE MARINHO SANTOS PRADO</t>
  </si>
  <si>
    <t>XJ003US5G7</t>
  </si>
  <si>
    <t>POLIANA CRISTINA FERREIRA RIBEIRO</t>
  </si>
  <si>
    <t>3PMKN2KUUO</t>
  </si>
  <si>
    <t>Maria Fernanda ferreira silveira de assis</t>
  </si>
  <si>
    <t>ZU47QR36DY</t>
  </si>
  <si>
    <t>XK922OUTBB</t>
  </si>
  <si>
    <t>HORTENCIA PURCENA GUIMARAES DA SILVEIRA</t>
  </si>
  <si>
    <t>INKBB1TE6K</t>
  </si>
  <si>
    <t>LAZARA PATRICIA PRADO PEREIRA</t>
  </si>
  <si>
    <t>SJ0FLYYCIS</t>
  </si>
  <si>
    <t>THIAGO DOS SANTOS</t>
  </si>
  <si>
    <t>K9INY6OD1J</t>
  </si>
  <si>
    <t>0ZZP8Y4406</t>
  </si>
  <si>
    <t>CSIZYUBE2L</t>
  </si>
  <si>
    <t>NEUZA MARTINS PEREIRA</t>
  </si>
  <si>
    <t>SJTTON2A5U</t>
  </si>
  <si>
    <t>Lorena Resse</t>
  </si>
  <si>
    <t>R9R4EH4PH7</t>
  </si>
  <si>
    <t>THAIS HELENA DA SILVA</t>
  </si>
  <si>
    <t>DBF0D7OMMW</t>
  </si>
  <si>
    <t>0UZ56DLLAY</t>
  </si>
  <si>
    <t>77HWA4K5I3</t>
  </si>
  <si>
    <t>3BMWJVJKQR</t>
  </si>
  <si>
    <t>Eduardo Martins Da Silveira</t>
  </si>
  <si>
    <t>63W10ZY1VD</t>
  </si>
  <si>
    <t>MORGANA BARBOSA BORGES</t>
  </si>
  <si>
    <t>OJSQVSVOIT</t>
  </si>
  <si>
    <t>WPIECJ5WLA</t>
  </si>
  <si>
    <t>87X67Y0EE3</t>
  </si>
  <si>
    <t>MAYRA GLORIA CANDIDO LEMES RUA</t>
  </si>
  <si>
    <t>U6PAT9MLKU</t>
  </si>
  <si>
    <t>ISABELA SOUZA OLIVEIRA</t>
  </si>
  <si>
    <t>Y70JHAPVB0</t>
  </si>
  <si>
    <t>VI9K04P0FY</t>
  </si>
  <si>
    <t>C8UIW0FV1Y</t>
  </si>
  <si>
    <t>5DEIS2EPML</t>
  </si>
  <si>
    <t>ZRSTULFGD1</t>
  </si>
  <si>
    <t>RAISA MONTEIRO DE ABREU</t>
  </si>
  <si>
    <t>XAQHBJCEW9</t>
  </si>
  <si>
    <t>HBG1H2WUUX</t>
  </si>
  <si>
    <t>DANIEL MATIAS SILVA SANTOS</t>
  </si>
  <si>
    <t>RARJ1IUZT5</t>
  </si>
  <si>
    <t>XBMB2UGWV9</t>
  </si>
  <si>
    <t>LUDMILA RODRIGUES DE FREITAS LOGSTADT</t>
  </si>
  <si>
    <t>6EN1XPE4X0</t>
  </si>
  <si>
    <t>2AKHA998AP</t>
  </si>
  <si>
    <t>4H4KJRPHRY</t>
  </si>
  <si>
    <t>NATHALIA BRANDIN</t>
  </si>
  <si>
    <t>7MOKF643MJ</t>
  </si>
  <si>
    <t>ANIZAIR MENEZES DE FREITAS FERNANDES</t>
  </si>
  <si>
    <t>3KHLAGR2YS</t>
  </si>
  <si>
    <t>S30X8C4B6W</t>
  </si>
  <si>
    <t>5YEDYUAMJI</t>
  </si>
  <si>
    <t>DAYANNE BARBOSA FREITAS</t>
  </si>
  <si>
    <t>9JK7UNTTJV</t>
  </si>
  <si>
    <t>J7ZCVQ00H2</t>
  </si>
  <si>
    <t>U6KSD5HK61</t>
  </si>
  <si>
    <t>ANTONIO CARLOS MACEDO DOS SANTOS</t>
  </si>
  <si>
    <t>VKEOOHIF6A</t>
  </si>
  <si>
    <t>W2KJJU4URI</t>
  </si>
  <si>
    <t>SQRF7N1C2L</t>
  </si>
  <si>
    <t>ANDRESSA ALVES AZEVEDO DE CARVALHO</t>
  </si>
  <si>
    <t>UZ5AIL6B9Y</t>
  </si>
  <si>
    <t>Patrícia David de freitas</t>
  </si>
  <si>
    <t>X0H9XRY0Q1</t>
  </si>
  <si>
    <t>YUCKQB6XW6</t>
  </si>
  <si>
    <t>Igor Raulino da Silva</t>
  </si>
  <si>
    <t>KVQX5RAZZL</t>
  </si>
  <si>
    <t>KI6RTMCNXQ</t>
  </si>
  <si>
    <t>41MZX4W8ZF</t>
  </si>
  <si>
    <t>CRKROO94T9</t>
  </si>
  <si>
    <t>S40VHZC54Q</t>
  </si>
  <si>
    <t>B35VTR7GPU</t>
  </si>
  <si>
    <t>6C0OX28Q2W</t>
  </si>
  <si>
    <t>Ana Paula Andrade</t>
  </si>
  <si>
    <t>IWQ68EE9R7</t>
  </si>
  <si>
    <t>OLZP56ERAI</t>
  </si>
  <si>
    <t>Lorena Silva Moraes</t>
  </si>
  <si>
    <t>7SWV0VH2O9</t>
  </si>
  <si>
    <t>LURIA ASSIS HENRIQUE</t>
  </si>
  <si>
    <t>3HR7JZ02VU</t>
  </si>
  <si>
    <t>RAFAELA ASSIS HENRIQUE</t>
  </si>
  <si>
    <t>JENUYHYF5O</t>
  </si>
  <si>
    <t>398JGZQX6C</t>
  </si>
  <si>
    <t>XJMWV0NQKW</t>
  </si>
  <si>
    <t>S8K26R35TW</t>
  </si>
  <si>
    <t>7OPLUL8GB7</t>
  </si>
  <si>
    <t>W4JXRB35EK</t>
  </si>
  <si>
    <t>ANNA BEATRIZ OLIVEIRA ASSIS</t>
  </si>
  <si>
    <t>4R6J9L9J9R</t>
  </si>
  <si>
    <t>LUANNA MORGANA RIBEIRO DA SILVA</t>
  </si>
  <si>
    <t>5CWR9KX4IV</t>
  </si>
  <si>
    <t>G6YKRGGY29</t>
  </si>
  <si>
    <t>Gabriela Martins de Lima</t>
  </si>
  <si>
    <t>0W802UA8XX</t>
  </si>
  <si>
    <t>GUILHERME CARRINHO</t>
  </si>
  <si>
    <t>PV2E47R4ZT</t>
  </si>
  <si>
    <t>AQBSMEPFR0</t>
  </si>
  <si>
    <t>ZLGMET0YN6</t>
  </si>
  <si>
    <t>YVVYEYF93W</t>
  </si>
  <si>
    <t>BRENDA AMARAL VASCONCELOS</t>
  </si>
  <si>
    <t>PHW45J9QJR</t>
  </si>
  <si>
    <t>RAFAELA VASCONCELOS DA SILVA</t>
  </si>
  <si>
    <t>O123D4PHZG</t>
  </si>
  <si>
    <t>PATRICIA DALLA COSTA</t>
  </si>
  <si>
    <t>BZLYHD3FES</t>
  </si>
  <si>
    <t>JÉSSICA FERREIRA ANDRADE</t>
  </si>
  <si>
    <t>GSRE35VUKQ</t>
  </si>
  <si>
    <t>K8T9VCQKMQ</t>
  </si>
  <si>
    <t>EMILIANA VILELA VASCONCELOS</t>
  </si>
  <si>
    <t>UWNEGP4F5Q</t>
  </si>
  <si>
    <t>U7XYKO910T</t>
  </si>
  <si>
    <t>VANESSA ALVES DE ARAUJO</t>
  </si>
  <si>
    <t>MUMJI0PZ3K</t>
  </si>
  <si>
    <t>JAUYK5XYFZ</t>
  </si>
  <si>
    <t>Eduarda Peres Silva</t>
  </si>
  <si>
    <t>FUOU5FRART</t>
  </si>
  <si>
    <t>CXXPPUIK7Q</t>
  </si>
  <si>
    <t>Q4IDMYH615</t>
  </si>
  <si>
    <t>Janine Verônica Gonzaga Gallo Assis</t>
  </si>
  <si>
    <t>A3JHK5QVCM</t>
  </si>
  <si>
    <t>OKZVZ8UX0Y</t>
  </si>
  <si>
    <t>EM5OADP2FJ</t>
  </si>
  <si>
    <t>BI8B4T8U8I</t>
  </si>
  <si>
    <t>T18IHQ1FNX</t>
  </si>
  <si>
    <t>Gabriely Beraldo Pires</t>
  </si>
  <si>
    <t>U68QRDD97H</t>
  </si>
  <si>
    <t>LRYBEEZV8T</t>
  </si>
  <si>
    <t>CX5DGN6V4R</t>
  </si>
  <si>
    <t>LILIANE ALVARENGA BARBOSA SANTOS</t>
  </si>
  <si>
    <t>3L0CI0RZVM</t>
  </si>
  <si>
    <t>WNUF40KQIC</t>
  </si>
  <si>
    <t>LETICIA MORAES MEDEIROS</t>
  </si>
  <si>
    <t>PMLTGONWJS</t>
  </si>
  <si>
    <t>JRQDSX7SZX</t>
  </si>
  <si>
    <t>KAROLINE PERES BARBOSA OLIVEIRA COUTO</t>
  </si>
  <si>
    <t>76OEVL9D0P</t>
  </si>
  <si>
    <t>ANA FLAVIA LIMA NUNES</t>
  </si>
  <si>
    <t>V6XNBYDUBB</t>
  </si>
  <si>
    <t>MHFQGV6LCF</t>
  </si>
  <si>
    <t>THAMIRES APARECIDA DOS SANTOS</t>
  </si>
  <si>
    <t>QSQ3KO83MJ</t>
  </si>
  <si>
    <t>FELIPE SILVA QUEIROZ</t>
  </si>
  <si>
    <t>FC32KW3WXC</t>
  </si>
  <si>
    <t>MAX MALDANER DE OLIVEIRA ALVES</t>
  </si>
  <si>
    <t>9G8OYY513Y</t>
  </si>
  <si>
    <t>97RSNYTWRF</t>
  </si>
  <si>
    <t>ELAINE FERREIRA DIAS</t>
  </si>
  <si>
    <t>SNCYRLMQNK</t>
  </si>
  <si>
    <t>PPKVW3K8KX</t>
  </si>
  <si>
    <t>Luciano Augstinho de Oliveira</t>
  </si>
  <si>
    <t>TIZ247YEON</t>
  </si>
  <si>
    <t>0DGRGBRGR2</t>
  </si>
  <si>
    <t>SELEIDA MARIA DA SILVA</t>
  </si>
  <si>
    <t>RWM7N4OVF2</t>
  </si>
  <si>
    <t>FW1MBQSYVA</t>
  </si>
  <si>
    <t>XX7MKL6BEQ</t>
  </si>
  <si>
    <t>8MLQGYVV7R</t>
  </si>
  <si>
    <t>MARIA CONCEIÇÃO DA SILVA</t>
  </si>
  <si>
    <t>1E44MEH7QZ</t>
  </si>
  <si>
    <t>LUCILENE DOS ANJOS SOARES</t>
  </si>
  <si>
    <t>VNXLP8RPNH</t>
  </si>
  <si>
    <t>Priscila Pereira De Souza</t>
  </si>
  <si>
    <t>77PUVWIIZ2</t>
  </si>
  <si>
    <t>YG1KUF7NHF</t>
  </si>
  <si>
    <t>R4ZY1SS6I5</t>
  </si>
  <si>
    <t>XL9V10AIVZ</t>
  </si>
  <si>
    <t>ANA LAURA FERREIRA CARVALHO</t>
  </si>
  <si>
    <t>ONWB9753NS</t>
  </si>
  <si>
    <t>RAPHAEL MARIANO SILVA</t>
  </si>
  <si>
    <t>3HRPL3B8CM</t>
  </si>
  <si>
    <t>XEZ0ROHTCP</t>
  </si>
  <si>
    <t>ROMERIA DOS SANTOS SOUZA</t>
  </si>
  <si>
    <t>E466W91TTQ</t>
  </si>
  <si>
    <t>ESGU1J8BHY</t>
  </si>
  <si>
    <t>WUJ5NWESH1</t>
  </si>
  <si>
    <t>EIC9TSR789</t>
  </si>
  <si>
    <t>EA9FDB0UKA</t>
  </si>
  <si>
    <t>LUANA PATRÍCIA OLIVEIRA CARVALHO DE PAULA</t>
  </si>
  <si>
    <t>LT5VFI8PF6</t>
  </si>
  <si>
    <t>VITORIA CARVALHO DE PAULA</t>
  </si>
  <si>
    <t>6ZGRB140AM</t>
  </si>
  <si>
    <t>LAURA DELFINO DA COSTA</t>
  </si>
  <si>
    <t>GTX3PY4TLX</t>
  </si>
  <si>
    <t>CU1Y0UPJG6</t>
  </si>
  <si>
    <t>MTUESKGID6</t>
  </si>
  <si>
    <t>ICR5OR5NGL</t>
  </si>
  <si>
    <t>ALINE MENEZES CARVALHO</t>
  </si>
  <si>
    <t>FWLOT0SBEP</t>
  </si>
  <si>
    <t>Z98YTDS6H1</t>
  </si>
  <si>
    <t>ZNKETJSSUL</t>
  </si>
  <si>
    <t>JAISLA SILVA DE SOUZA</t>
  </si>
  <si>
    <t>1R46QUHBLC</t>
  </si>
  <si>
    <t>ASCESCIRUN</t>
  </si>
  <si>
    <t>ISABELLA AMARAL</t>
  </si>
  <si>
    <t>TSLQNSBUNO</t>
  </si>
  <si>
    <t>JPBGYJIOCI</t>
  </si>
  <si>
    <t>CELIA MARTINS DE MORAES</t>
  </si>
  <si>
    <t>L3YCWA4HP4</t>
  </si>
  <si>
    <t>ANA PAULA BARBOSA DE OLIVEIRA</t>
  </si>
  <si>
    <t>SUQYU6GZ73</t>
  </si>
  <si>
    <t>ASLXEL9EE5</t>
  </si>
  <si>
    <t>DELMAIR ROSA DE LIMA</t>
  </si>
  <si>
    <t>M2K4JBPWYR</t>
  </si>
  <si>
    <t>eduarda palharini</t>
  </si>
  <si>
    <t>RT36CCRRM2</t>
  </si>
  <si>
    <t>UIRZFGH360</t>
  </si>
  <si>
    <t>MELINE SANTANA</t>
  </si>
  <si>
    <t>HUL96HPJ6Z</t>
  </si>
  <si>
    <t>2FT4HOV0LI</t>
  </si>
  <si>
    <t>OZBVY2XMAN</t>
  </si>
  <si>
    <t>Isadora Gouveia</t>
  </si>
  <si>
    <t>39BXGSKPID</t>
  </si>
  <si>
    <t>JALINE SILVA DE SOUZA</t>
  </si>
  <si>
    <t>4NSQARNA0A</t>
  </si>
  <si>
    <t>LORRAINE RODRIGUES SILVA</t>
  </si>
  <si>
    <t>3KIBTI24WT</t>
  </si>
  <si>
    <t>JULHA GOUVEIA DE LIMA</t>
  </si>
  <si>
    <t>9R2OM26W9I</t>
  </si>
  <si>
    <t>SSL8SLWK8R</t>
  </si>
  <si>
    <t>LP3EQ2LJ8I</t>
  </si>
  <si>
    <t>Francy Elen Gonçalves Marques</t>
  </si>
  <si>
    <t>K5L48J3XKY</t>
  </si>
  <si>
    <t>Renata Luciano Vilela</t>
  </si>
  <si>
    <t>LQM8CGDTXX</t>
  </si>
  <si>
    <t>PGXFOGKJEK</t>
  </si>
  <si>
    <t>W4IL4I1QHO</t>
  </si>
  <si>
    <t>FSCR2UYRNJ</t>
  </si>
  <si>
    <t>VALDINEIA SILVA AMARAL</t>
  </si>
  <si>
    <t>J8H2GLTS6J</t>
  </si>
  <si>
    <t>KKPE633J8W</t>
  </si>
  <si>
    <t>ANA BEATRIZ CARVALHO MELO</t>
  </si>
  <si>
    <t>7JM0ZFXOYY</t>
  </si>
  <si>
    <t>Ione Rocha</t>
  </si>
  <si>
    <t>KRS7VPWE38</t>
  </si>
  <si>
    <t>ATZDGRV7DC</t>
  </si>
  <si>
    <t>HNPYL9B2WB</t>
  </si>
  <si>
    <t>RPZCGFSCY4</t>
  </si>
  <si>
    <t>S0R40S4U4G</t>
  </si>
  <si>
    <t>5QXLSXM69D</t>
  </si>
  <si>
    <t>7GUUP7U4B5</t>
  </si>
  <si>
    <t>STEFANY MACHADO FERREIRA</t>
  </si>
  <si>
    <t>ETKWYQ1ORZ</t>
  </si>
  <si>
    <t>B30QNMCVQA</t>
  </si>
  <si>
    <t>0GCOLEIBS5</t>
  </si>
  <si>
    <t>MARIA TEREZINHA DE ASSIS DA SILVA</t>
  </si>
  <si>
    <t>W5JUB3WCLH</t>
  </si>
  <si>
    <t>CLARA NONATO DE OLIVEIRA</t>
  </si>
  <si>
    <t>AO84J05TBW</t>
  </si>
  <si>
    <t>LETICIA PEREIRA DOS SANTOS</t>
  </si>
  <si>
    <t>R56LKOKNRG</t>
  </si>
  <si>
    <t>14SMW6NPBZ</t>
  </si>
  <si>
    <t>Milaine Mendonça Nascimento</t>
  </si>
  <si>
    <t>6S7VCRH3FS</t>
  </si>
  <si>
    <t>86CYF3TT2I</t>
  </si>
  <si>
    <t>Y23ZZBVQ87</t>
  </si>
  <si>
    <t>CAMILA FIN</t>
  </si>
  <si>
    <t>H8SZAI3572</t>
  </si>
  <si>
    <t>SILVANIA CABRAL DOS SANTOS</t>
  </si>
  <si>
    <t>1X9BD75HIU</t>
  </si>
  <si>
    <t>U8AXZJ006B</t>
  </si>
  <si>
    <t>ELAINE PONCIANO SOUZA</t>
  </si>
  <si>
    <t>IXAGGMXMXV</t>
  </si>
  <si>
    <t>QEX5OGJXZ7</t>
  </si>
  <si>
    <t>ZR3N4J9N34</t>
  </si>
  <si>
    <t>8UI90GUZ9N</t>
  </si>
  <si>
    <t>RENATA LORES DE SOUSA</t>
  </si>
  <si>
    <t>1PBXRRGNNZ</t>
  </si>
  <si>
    <t>NJQ94EJBQD</t>
  </si>
  <si>
    <t>0DAF0ZEEWG</t>
  </si>
  <si>
    <t>OM6OPE2SG4</t>
  </si>
  <si>
    <t>RENATA GOUVEIA DE OLIVEIRA</t>
  </si>
  <si>
    <t>90KI39WRTH</t>
  </si>
  <si>
    <t>Q8N41K8UW6</t>
  </si>
  <si>
    <t>VNYY3566FN</t>
  </si>
  <si>
    <t>Cecília uemura leite</t>
  </si>
  <si>
    <t>K59H6HR8LB</t>
  </si>
  <si>
    <t>ANA GABRIELA SOUZA GUIMARAES</t>
  </si>
  <si>
    <t>16U0JUF3WW</t>
  </si>
  <si>
    <t>S7QG6IENJM</t>
  </si>
  <si>
    <t>87G34QG4ZP</t>
  </si>
  <si>
    <t>LEONARDO JOSE FREITAS SANTOS</t>
  </si>
  <si>
    <t>JRQIJNAW43</t>
  </si>
  <si>
    <t>JOSE HENRIQUE FREITAS SANTOS</t>
  </si>
  <si>
    <t>FPPLGL3N9J</t>
  </si>
  <si>
    <t>ALLAN JHONY ALVES DE ASSIS</t>
  </si>
  <si>
    <t>28P73OTWLH</t>
  </si>
  <si>
    <t>CGPBHYTOPG</t>
  </si>
  <si>
    <t>N5T9YV2H8M</t>
  </si>
  <si>
    <t>Eliedna De Souza Vilaca</t>
  </si>
  <si>
    <t>FIIC62Z9HF</t>
  </si>
  <si>
    <t>KENIA ASSIS CHAVES VIANA</t>
  </si>
  <si>
    <t>C6WTJHXJC5</t>
  </si>
  <si>
    <t>D6UXEIYUPR</t>
  </si>
  <si>
    <t>MARIA EDUARDA RODRIGUES CHAVES</t>
  </si>
  <si>
    <t>NVZJM35O88</t>
  </si>
  <si>
    <t>UQUNOAJ0L7</t>
  </si>
  <si>
    <t>0DQUMCE779</t>
  </si>
  <si>
    <t>M1GJ8C0308</t>
  </si>
  <si>
    <t>FXUSS21QIF</t>
  </si>
  <si>
    <t>1L5X8YCJA3</t>
  </si>
  <si>
    <t>LUJ16IJ7UF</t>
  </si>
  <si>
    <t>H87XEK5HA3</t>
  </si>
  <si>
    <t>DUM5ICAFNN</t>
  </si>
  <si>
    <t>E388G6734G</t>
  </si>
  <si>
    <t>E9B7QND4NT</t>
  </si>
  <si>
    <t>1O8MFR5YLP</t>
  </si>
  <si>
    <t>PÂMELA SUELEN SOUZA DA SILVA</t>
  </si>
  <si>
    <t>WV8W8JV9UT</t>
  </si>
  <si>
    <t>23IGWUMMDO</t>
  </si>
  <si>
    <t>LUCIANA DA SILVA RODRIGUES</t>
  </si>
  <si>
    <t>AVF1U0PF2L</t>
  </si>
  <si>
    <t>WXL0LNOR53</t>
  </si>
  <si>
    <t>0S0F6Q4G6B</t>
  </si>
  <si>
    <t>ISABELA GARCIA FREITAS</t>
  </si>
  <si>
    <t>3WSN6B0HN7</t>
  </si>
  <si>
    <t>QYG3RZ0OYF</t>
  </si>
  <si>
    <t>MARIA DE LOURDES DA SILVA</t>
  </si>
  <si>
    <t>RRPYKTIOJN</t>
  </si>
  <si>
    <t>LSRLW4MEXG</t>
  </si>
  <si>
    <t>1JRPBFGG4W</t>
  </si>
  <si>
    <t>NEXWW8BOUU</t>
  </si>
  <si>
    <t>2EGV7WHN0G</t>
  </si>
  <si>
    <t>911PQOQFWK</t>
  </si>
  <si>
    <t>CHARLES MARTINS NUNES</t>
  </si>
  <si>
    <t>L32DMSTV2J</t>
  </si>
  <si>
    <t>GISELE SILVA SANTOS</t>
  </si>
  <si>
    <t>VC9AGNDQFM</t>
  </si>
  <si>
    <t>YV8HKYGPS1</t>
  </si>
  <si>
    <t>K62AYN2Q22</t>
  </si>
  <si>
    <t>KAQDV93TFX</t>
  </si>
  <si>
    <t>LUANA BARBOSA DE OLIVEIRA</t>
  </si>
  <si>
    <t>GOFDXKA253</t>
  </si>
  <si>
    <t>EMILIANA MORAIS SILVA</t>
  </si>
  <si>
    <t>3HJ5IYS5RD</t>
  </si>
  <si>
    <t>MARIA EDUARDA FERREIRA CARVALHO</t>
  </si>
  <si>
    <t>AWARDYQCMQ</t>
  </si>
  <si>
    <t>5PXCY8PYWY</t>
  </si>
  <si>
    <t>Gabriel Soares Lima</t>
  </si>
  <si>
    <t>VZKYB0C82T</t>
  </si>
  <si>
    <t>Q3S3K25D8N</t>
  </si>
  <si>
    <t>3ORBSFCQL0</t>
  </si>
  <si>
    <t>VANESSA VIVIANE DE OLIVEIRA ALVES</t>
  </si>
  <si>
    <t>85QZSRM961</t>
  </si>
  <si>
    <t>FXEHPUW4AO</t>
  </si>
  <si>
    <t>EMILLY GONCALVES OLIVEIRA</t>
  </si>
  <si>
    <t>E57MT43GMW</t>
  </si>
  <si>
    <t>JULIANA ROCHA DA SILVA</t>
  </si>
  <si>
    <t>9T6GON59TX</t>
  </si>
  <si>
    <t>P311Z1AYAA</t>
  </si>
  <si>
    <t>ÁQUILA BORGES LIMA QUINTILIANO</t>
  </si>
  <si>
    <t>THAMIRIS GOMES SILVA</t>
  </si>
  <si>
    <t>XTDYVN5MF1</t>
  </si>
  <si>
    <t>LAIS MARTINS DE FREITAS</t>
  </si>
  <si>
    <t>PATRICIA ROSA DE ASSIS</t>
  </si>
  <si>
    <t>5239EFN7IA</t>
  </si>
  <si>
    <t>DANIELA SILVA AMARAL</t>
  </si>
  <si>
    <t>YW452CD6CJ</t>
  </si>
  <si>
    <t>TAYNARA DE MORAIS SILVA</t>
  </si>
  <si>
    <t>IJ8EZRJ6QL</t>
  </si>
  <si>
    <t>GLAUCIANE REGINA ALVES DE JESUS</t>
  </si>
  <si>
    <t>KATIA DAIANA FURTADO CAMPOS</t>
  </si>
  <si>
    <t>FQFA382IQM</t>
  </si>
  <si>
    <t>YUT9JGW7MJ</t>
  </si>
  <si>
    <t>ADRIENE DE OLIVEIRA SILVA</t>
  </si>
  <si>
    <t>ADRIANA SILVA CABRAL</t>
  </si>
  <si>
    <t>E4LIISMX1H</t>
  </si>
  <si>
    <t>INGLIS BRITO ROQUE ABRANTES</t>
  </si>
  <si>
    <t>GXW0GWK06D</t>
  </si>
  <si>
    <t>MILLENA OLIVEIRA MELO</t>
  </si>
  <si>
    <t>N13LTYYE66</t>
  </si>
  <si>
    <t>W2E9V74IEP</t>
  </si>
  <si>
    <t>Leticia Toniazzo Gobbi</t>
  </si>
  <si>
    <t>TAQ8IGMF2T</t>
  </si>
  <si>
    <t>Rubia Andrea Toniazzo Gobbi</t>
  </si>
  <si>
    <t>JU9HODZTJP</t>
  </si>
  <si>
    <t>LETICIA NUNES COSTA GONÇALVES</t>
  </si>
  <si>
    <t>SFHY48CNB0</t>
  </si>
  <si>
    <t>2K5XV4NSA3</t>
  </si>
  <si>
    <t>28FFXFZTZ3</t>
  </si>
  <si>
    <t>BLÊNDALI PERES CARDOSO</t>
  </si>
  <si>
    <t>27UUJDDKUN</t>
  </si>
  <si>
    <t>PRISCILA GOMES DE OLIVEIRA</t>
  </si>
  <si>
    <t>VHL1GJCNEM</t>
  </si>
  <si>
    <t>DANELLY RITA CANDIDA FERREIRA</t>
  </si>
  <si>
    <t>BOTI97I4R3</t>
  </si>
  <si>
    <t>ANDRESSA SILVA DE OLIVEIRA</t>
  </si>
  <si>
    <t>24WKS6MHWG</t>
  </si>
  <si>
    <t>0Z6MLOOGXI</t>
  </si>
  <si>
    <t>VERONICA SILVA PRADO</t>
  </si>
  <si>
    <t>DXLJIHUYY8</t>
  </si>
  <si>
    <t>SOPMON55PI</t>
  </si>
  <si>
    <t>Z3QMWLIY86</t>
  </si>
  <si>
    <t>LORENA GARCIA SILVA</t>
  </si>
  <si>
    <t>4WUGA41IJR</t>
  </si>
  <si>
    <t>0Q9G3F4URJ</t>
  </si>
  <si>
    <t>KESIA GARCIA LEMES</t>
  </si>
  <si>
    <t>8XM5PWZ0OI</t>
  </si>
  <si>
    <t>MARIA SUELI DA SILVA GONÇALVES</t>
  </si>
  <si>
    <t>YT36BX0RXT</t>
  </si>
  <si>
    <t>ADRIANA SIMINO DA SILVA</t>
  </si>
  <si>
    <t>G4C8R74M00</t>
  </si>
  <si>
    <t>REGINA ALVES DOS SANTOS</t>
  </si>
  <si>
    <t>MJIS5TEO14</t>
  </si>
  <si>
    <t>DAIANE SOARES ASSIS</t>
  </si>
  <si>
    <t>VZM3APLFNN</t>
  </si>
  <si>
    <t>2QRZJ3MXTP</t>
  </si>
  <si>
    <t>RAFAELA FRANCO TIRABOSCHI</t>
  </si>
  <si>
    <t>1ZC6VBZ5GM</t>
  </si>
  <si>
    <t>LUCIANA MARIA DE ANDRADE</t>
  </si>
  <si>
    <t>MM13APP4QX</t>
  </si>
  <si>
    <t>RRUJIN69QH</t>
  </si>
  <si>
    <t>Omayma Tum Saad</t>
  </si>
  <si>
    <t>Y10FQX5KB0</t>
  </si>
  <si>
    <t>RAISSA CRUZ SILVA</t>
  </si>
  <si>
    <t>ZPO9ZMNE5B</t>
  </si>
  <si>
    <t>JULIANA NOGUEIRA LIMA MORAIS</t>
  </si>
  <si>
    <t>RCZY4PG15W</t>
  </si>
  <si>
    <t>7ITR2Y0HIM</t>
  </si>
  <si>
    <t>KARINE FERREIRA TOMAZ</t>
  </si>
  <si>
    <t>NVC31PYHMJ</t>
  </si>
  <si>
    <t>ALINE RIBEIRO SILVA</t>
  </si>
  <si>
    <t>X7WBQQ5F36</t>
  </si>
  <si>
    <t>IVANA MIRELE PEREIRA ALMEIDA</t>
  </si>
  <si>
    <t>3C13KAVAEI</t>
  </si>
  <si>
    <t>MARIA NETA ALMEIDA DA SILVA</t>
  </si>
  <si>
    <t>P45DMIGTKI</t>
  </si>
  <si>
    <t>ALCIDES MIRANDA DO AMARAL</t>
  </si>
  <si>
    <t>5QSE9ICGV7</t>
  </si>
  <si>
    <t>THAIS SANTOS ANJO REIS</t>
  </si>
  <si>
    <t>Y8R6V9TXXX</t>
  </si>
  <si>
    <t>8BJE0EHUS2</t>
  </si>
  <si>
    <t>BÁRBARA FERNANDES MACEDO</t>
  </si>
  <si>
    <t>NDR916Q7YC</t>
  </si>
  <si>
    <t>ANA EMILIA CARVALHO FREITAS</t>
  </si>
  <si>
    <t>2DSDXEYQUL</t>
  </si>
  <si>
    <t>MARILENE VILELA GUIMARAES RODRIGUES CARVALHO</t>
  </si>
  <si>
    <t>YU5OR54T43</t>
  </si>
  <si>
    <t>Myllena Cansi Ferreira</t>
  </si>
  <si>
    <t>IPIRANGA KM DE VANTAGEM - CHEQUE AMIGO DE R$ 1.200,00</t>
  </si>
  <si>
    <t>WI77YOMPH5</t>
  </si>
  <si>
    <t>U67RW21T5H</t>
  </si>
  <si>
    <t>THAIS CARVALHO MEDEIROS</t>
  </si>
  <si>
    <t>WOHBHQLQ6P</t>
  </si>
  <si>
    <t>GEOVANA CAROLAINE RAMOS CASSIMIRO</t>
  </si>
  <si>
    <t>UCKD7LIP8J</t>
  </si>
  <si>
    <t>Camila Martins De Freitas</t>
  </si>
  <si>
    <t>VGI8JTLL4Q</t>
  </si>
  <si>
    <t>MW2SEGLDAH</t>
  </si>
  <si>
    <t>Franciely Borba Guimaraes</t>
  </si>
  <si>
    <t>BC1DQ5P582</t>
  </si>
  <si>
    <t>Mikaela Souza Gonçalves</t>
  </si>
  <si>
    <t>A05F9JAM11</t>
  </si>
  <si>
    <t>9M1SUKTEB0</t>
  </si>
  <si>
    <t>VANIA MENEZES GARCIA FERREIRA DE MOURA</t>
  </si>
  <si>
    <t>4P5UTYE4MH</t>
  </si>
  <si>
    <t>UPO31VQ344</t>
  </si>
  <si>
    <t>KETLIN LORRAINE BARBOSA SILVA</t>
  </si>
  <si>
    <t>AFFCHTF2YK</t>
  </si>
  <si>
    <t>VTHE7BM9NH</t>
  </si>
  <si>
    <t>ISABELA CRISTINA MENEZES ASSIS MACHADO</t>
  </si>
  <si>
    <t>X08VNBBCIO</t>
  </si>
  <si>
    <t>GISLAINE CRISTINE DE FREITAS SILVA</t>
  </si>
  <si>
    <t>V5S5Y1RF6H</t>
  </si>
  <si>
    <t>4DYDVGELVI</t>
  </si>
  <si>
    <t>JUVJB8VHEV</t>
  </si>
  <si>
    <t>GABRIELLA TONELLO KATZER</t>
  </si>
  <si>
    <t>N5OI0ZXXOM</t>
  </si>
  <si>
    <t>MISLENE SANTOS MARTINS</t>
  </si>
  <si>
    <t>4ZOUWCIT7D</t>
  </si>
  <si>
    <t>LUCILDES LOPES SILVEIRA</t>
  </si>
  <si>
    <t>VPE53V4796</t>
  </si>
  <si>
    <t>XZ7NOYIF7C</t>
  </si>
  <si>
    <t>YDZ3VT75SM</t>
  </si>
  <si>
    <t>SÂMELA MORAIS MASCARENHAS</t>
  </si>
  <si>
    <t>JHV7W12GUL</t>
  </si>
  <si>
    <t>RJ28IRW5QT</t>
  </si>
  <si>
    <t>MARIANA CUTRIM TAVEIRA LIMA</t>
  </si>
  <si>
    <t>CC65D7M1LN</t>
  </si>
  <si>
    <t>CAROLINA ZAIDEN REZENDE</t>
  </si>
  <si>
    <t>8HNK17ADB8</t>
  </si>
  <si>
    <t>NARRILA THALISSA DIAS BORGES</t>
  </si>
  <si>
    <t>2VLG7I1SG2</t>
  </si>
  <si>
    <t>BWG2KPL2L2</t>
  </si>
  <si>
    <t>CATIA DANIELA GARCIA DE OLIVEIRA</t>
  </si>
  <si>
    <t>0KDJ6KKNPX</t>
  </si>
  <si>
    <t>Ione Candido Da Silva</t>
  </si>
  <si>
    <t>X7Z7YUUG8P</t>
  </si>
  <si>
    <t>0KWX3GYWA0</t>
  </si>
  <si>
    <t>ZIC74JCOA1</t>
  </si>
  <si>
    <t>RICARDO VILELA QUINTILIANO</t>
  </si>
  <si>
    <t>1TDJ6FWLLH</t>
  </si>
  <si>
    <t>MIRIELLY SOARES CORNELIO</t>
  </si>
  <si>
    <t>739TYI04OS</t>
  </si>
  <si>
    <t>7C6QUMV3L6</t>
  </si>
  <si>
    <t>3HNON0I81N</t>
  </si>
  <si>
    <t>BRUNA FERNANDA YOKOTA DA SILVA</t>
  </si>
  <si>
    <t>8CYSI84AP4</t>
  </si>
  <si>
    <t>MARCELA ASSIS VIEIRA</t>
  </si>
  <si>
    <t>ZTS0YIYMI4</t>
  </si>
  <si>
    <t>89CIDRGDZD</t>
  </si>
  <si>
    <t>NATHALIA CAROLINE RAMOS FREITAS</t>
  </si>
  <si>
    <t>D9CKOA5UIL</t>
  </si>
  <si>
    <t>1PFPNO5KM7</t>
  </si>
  <si>
    <t>M9L7O3WD68</t>
  </si>
  <si>
    <t>CAROLINE RODRIGUES LOPES</t>
  </si>
  <si>
    <t>SRJGR1PFIP</t>
  </si>
  <si>
    <t>66GN7BNTEW</t>
  </si>
  <si>
    <t>ANA PAULA BRITO FONTES</t>
  </si>
  <si>
    <t>ACADEMIA BURITI SPORT CENTER</t>
  </si>
  <si>
    <t>MVHDP9CCH5</t>
  </si>
  <si>
    <t>CLAUSIMAR DE JESUS</t>
  </si>
  <si>
    <t>C17AHOE0FH</t>
  </si>
  <si>
    <t>BETÂNIA FARIA PINTO</t>
  </si>
  <si>
    <t>CPJXA7TXRG</t>
  </si>
  <si>
    <t>RAQUEL GOUVEIA DE ASSIS</t>
  </si>
  <si>
    <t>P7S5KJURUF</t>
  </si>
  <si>
    <t>LIDIANE CARVALHO MORAIS</t>
  </si>
  <si>
    <t>SU0LNDKL9P</t>
  </si>
  <si>
    <t>Z7WD1V8MYW</t>
  </si>
  <si>
    <t>EVA VAZ DA SILVA</t>
  </si>
  <si>
    <t>H9FRNK2SR4</t>
  </si>
  <si>
    <t>ALYNE RODRIGUES MOTA</t>
  </si>
  <si>
    <t>1UOT0KWRXZ</t>
  </si>
  <si>
    <t>O8EVA4C3S2</t>
  </si>
  <si>
    <t>VANESSA KAREN CRAVEIRO DE PAULA COUTO</t>
  </si>
  <si>
    <t>X8I5TISAS3</t>
  </si>
  <si>
    <t>DELVANI RODRIGUES DE QUEIROZ MOTA</t>
  </si>
  <si>
    <t>DRLXV81GB0</t>
  </si>
  <si>
    <t>CELI MARIA DA SILVA BRINGEL</t>
  </si>
  <si>
    <t>1Z9Q759NNJ</t>
  </si>
  <si>
    <t>W9JEUL7ESI</t>
  </si>
  <si>
    <t>ADRIANE PEREIRA MUNIZ</t>
  </si>
  <si>
    <t>GKNAOB9PU8</t>
  </si>
  <si>
    <t>Damilys Souza Santos</t>
  </si>
  <si>
    <t>HE56QBROVR</t>
  </si>
  <si>
    <t>HELLEN CHAVES BARBOSA</t>
  </si>
  <si>
    <t>R0GQ2YY2BH</t>
  </si>
  <si>
    <t>58KZWY01DT</t>
  </si>
  <si>
    <t>RN20B7VVDT</t>
  </si>
  <si>
    <t>TUI36FFEIJ</t>
  </si>
  <si>
    <t>MARIA JOSÉ MARQUES DA SILVA</t>
  </si>
  <si>
    <t>WFG51ZDJSJ</t>
  </si>
  <si>
    <t>VBMDOFFF4I</t>
  </si>
  <si>
    <t>LAZARA MARIA FILGUEIRA ALVES</t>
  </si>
  <si>
    <t>VP6SHZE7JM</t>
  </si>
  <si>
    <t>JESSICA FERREIRA ALVES</t>
  </si>
  <si>
    <t>O6WO574CJZ</t>
  </si>
  <si>
    <t>Juliana Gouveia De Carvalho</t>
  </si>
  <si>
    <t>K6TN74Y6XY</t>
  </si>
  <si>
    <t>X56HU1T5N2</t>
  </si>
  <si>
    <t>Gabrielly Da Silva Ferreira</t>
  </si>
  <si>
    <t>7A1G257SBC</t>
  </si>
  <si>
    <t>LIGIA DAIANE DE SOUZA SANTANA</t>
  </si>
  <si>
    <t>K5JRCSMU9A</t>
  </si>
  <si>
    <t>SUSANA PEREIRA DA SILVA</t>
  </si>
  <si>
    <t>AX3CPFZL4G</t>
  </si>
  <si>
    <t>ELISA OLIVEIRA BALDO</t>
  </si>
  <si>
    <t>KSJL3EL9US</t>
  </si>
  <si>
    <t>9FGSO5W6J0</t>
  </si>
  <si>
    <t>SILVIA VITORINO DOS SANTOS MENEGHETTI</t>
  </si>
  <si>
    <t>EEAXVTNO20</t>
  </si>
  <si>
    <t>JULIANA SILVA BRANCO DE CARVALHO</t>
  </si>
  <si>
    <t>WD1JLC667O</t>
  </si>
  <si>
    <t>BRUNA FERNANDES  SILVA</t>
  </si>
  <si>
    <t>KDIOZ6G44V</t>
  </si>
  <si>
    <t>DECLEA FILGUEIRA DA SILVA CAETANO</t>
  </si>
  <si>
    <t>OY8U030OZN</t>
  </si>
  <si>
    <t>ROBERTA PERES CARVALHO</t>
  </si>
  <si>
    <t>L6GFTDHUEN</t>
  </si>
  <si>
    <t>LETICIA FERREIRA LIMA</t>
  </si>
  <si>
    <t>IROUX45ANN</t>
  </si>
  <si>
    <t>5C18L898F5</t>
  </si>
  <si>
    <t>PRISCILA BATISTA DE CARVALHO</t>
  </si>
  <si>
    <t>OR4KWMJLPU</t>
  </si>
  <si>
    <t>CARLA GOMES MACHADO</t>
  </si>
  <si>
    <t>RDZH351YWC</t>
  </si>
  <si>
    <t>F7HXAUWDQY</t>
  </si>
  <si>
    <t>CAINARA DA SILVA</t>
  </si>
  <si>
    <t>A9TG9CU95G</t>
  </si>
  <si>
    <t>FILOMENA LUIZA DOS SANTOS</t>
  </si>
  <si>
    <t>WWI9YV7SDO</t>
  </si>
  <si>
    <t>KAROLINE ARCE PERES</t>
  </si>
  <si>
    <t>QJQWSIS0HD</t>
  </si>
  <si>
    <t>MARA SILVA RODRIGUES ALVES</t>
  </si>
  <si>
    <t>4WA3EBRMHM</t>
  </si>
  <si>
    <t>U8JNX62ZAQ</t>
  </si>
  <si>
    <t>HAINW9N6JS</t>
  </si>
  <si>
    <t>QSGDRACOD3</t>
  </si>
  <si>
    <t>QHT9VZ9ISC</t>
  </si>
  <si>
    <t>D0AXT6OAO4</t>
  </si>
  <si>
    <t>06WNTJ7KSB</t>
  </si>
  <si>
    <t>0898Q9I3XV</t>
  </si>
  <si>
    <t>SM6YR0XSPR</t>
  </si>
  <si>
    <t>HT8DGLKUVH</t>
  </si>
  <si>
    <t>CLAUDIA DE PAULA SILVA SOUZA</t>
  </si>
  <si>
    <t>HJXXB3MXCJ</t>
  </si>
  <si>
    <t>LUMUXNVF7Z</t>
  </si>
  <si>
    <t>GABRIELA RESENDE CRUVINEL FERREIRA</t>
  </si>
  <si>
    <t>JB5W3TACL4</t>
  </si>
  <si>
    <t>BRUNA VASCONCELOS DE CARVALHO</t>
  </si>
  <si>
    <t>AP7PVCA6HV</t>
  </si>
  <si>
    <t>GABRIELA MOREIRA RESENDE BARROS</t>
  </si>
  <si>
    <t>0HK3G9QROU</t>
  </si>
  <si>
    <t>1IKSU7OLRA</t>
  </si>
  <si>
    <t>KYLAYNY XAVIER DA GUARDA</t>
  </si>
  <si>
    <t>HS23VJMC5M</t>
  </si>
  <si>
    <t>ISABEL CORDEIRO FREITAS</t>
  </si>
  <si>
    <t>DNN9LQW2V3</t>
  </si>
  <si>
    <t>LAURA DOS SANTOS RAMOS</t>
  </si>
  <si>
    <t>2MSKNJLF0Y</t>
  </si>
  <si>
    <t>K2LG4YDDIB</t>
  </si>
  <si>
    <t>LETÍCIA ALVES DO CARMO</t>
  </si>
  <si>
    <t>X361EWZXL8</t>
  </si>
  <si>
    <t>Denize Cansi Ferreria</t>
  </si>
  <si>
    <t>NFA2P7BW7K</t>
  </si>
  <si>
    <t>9ISM4P9HQ4</t>
  </si>
  <si>
    <t>CFYVCOQ3R5</t>
  </si>
  <si>
    <t>N9MML6GP9E</t>
  </si>
  <si>
    <t>S1STXOB5CR</t>
  </si>
  <si>
    <t>LUCIVANIA BARBOSA D SOUSA VILELA</t>
  </si>
  <si>
    <t>AQH1M1ZDZ9</t>
  </si>
  <si>
    <t>LUCILENE MARTINS DE CASTRO</t>
  </si>
  <si>
    <t>WCAVP8NYER</t>
  </si>
  <si>
    <t>GISLENE DA ROCHA OLIVEIRA ASSIS</t>
  </si>
  <si>
    <t>CA6G5RGJZR</t>
  </si>
  <si>
    <t>Y5W75507UA</t>
  </si>
  <si>
    <t>MHWNWWLNVW</t>
  </si>
  <si>
    <t>SHIRLEY CARVALHO</t>
  </si>
  <si>
    <t>3BDVK45PIQ</t>
  </si>
  <si>
    <t>01TFNKJZAN</t>
  </si>
  <si>
    <t>MARIA APARECIDA REZENDE</t>
  </si>
  <si>
    <t>PO4BADD0KF</t>
  </si>
  <si>
    <t>NAYARA VIEIRA SILVA</t>
  </si>
  <si>
    <t>AF2UQ8WRYY</t>
  </si>
  <si>
    <t>NEIRIANE GUIMARAES DA SILVA</t>
  </si>
  <si>
    <t>H7IV9MWECK</t>
  </si>
  <si>
    <t>SABRINA  MENDES CORREIA</t>
  </si>
  <si>
    <t>D92MBWD3TE</t>
  </si>
  <si>
    <t>ZXKAMO7VEB</t>
  </si>
  <si>
    <t>LAURA TONIAZZO GOBBI</t>
  </si>
  <si>
    <t>LLHTFCTIOE</t>
  </si>
  <si>
    <t>MAIARA GUIMARES SILVA</t>
  </si>
  <si>
    <t>BX03G251IX</t>
  </si>
  <si>
    <t>CAMILA BORGES COSTA</t>
  </si>
  <si>
    <t>X7CFWIMQCD</t>
  </si>
  <si>
    <t>CARINE DE BAIRROS</t>
  </si>
  <si>
    <t>KGGX3S6Y2G</t>
  </si>
  <si>
    <t>POLIANA ASSIS MELO</t>
  </si>
  <si>
    <t>M8NLIZO3RB</t>
  </si>
  <si>
    <t>CAROLINE ROCHA DE OLIVEIRA LIMA</t>
  </si>
  <si>
    <t>EIERWSAA3A</t>
  </si>
  <si>
    <t>L9YYXLDHGZ</t>
  </si>
  <si>
    <t>4B1FEG31F6</t>
  </si>
  <si>
    <t>HUDSON GOUVEIA DA SILVA</t>
  </si>
  <si>
    <t>I8ZY3BEK37</t>
  </si>
  <si>
    <t>YASMIM ROCHA DE OLIVEIRA</t>
  </si>
  <si>
    <t>STCPBZ9486</t>
  </si>
  <si>
    <t>ANA PAULA FIRMIANO SOUSA GIMENES</t>
  </si>
  <si>
    <t>O96Z0E1ZG0</t>
  </si>
  <si>
    <t>RRDD0X28F4</t>
  </si>
  <si>
    <t>JANAINA RODRIGUES SILVEIRA</t>
  </si>
  <si>
    <t>J99HABN010</t>
  </si>
  <si>
    <t>F97UGXZFUZ</t>
  </si>
  <si>
    <t>AWA1K5ZYY4</t>
  </si>
  <si>
    <t>EDIVAINE MARTINS PEREIRA DE MEDEIROS</t>
  </si>
  <si>
    <t>P9CL0M79M7</t>
  </si>
  <si>
    <t>BRUNA DA SILVEIRA KUNSLER GOULART</t>
  </si>
  <si>
    <t>G0EDUCUC90</t>
  </si>
  <si>
    <t>LAZARA BRUNA DE SOUZA</t>
  </si>
  <si>
    <t>4LP76HJX1S</t>
  </si>
  <si>
    <t>GGB2PIVWMR</t>
  </si>
  <si>
    <t>REGISANGELA GONCALVES FERREIRA LIMA</t>
  </si>
  <si>
    <t>HTI3MXHYWG</t>
  </si>
  <si>
    <t>SANDRA DA CONCEIÇÃO OLIVEIRA</t>
  </si>
  <si>
    <t>7YOUASLYVZ</t>
  </si>
  <si>
    <t>SELVIA CARNEIRO DE LIMA</t>
  </si>
  <si>
    <t>MGV8YIYR4V</t>
  </si>
  <si>
    <t>ESTEFÂNIA PEREIRA COSTA LUZ</t>
  </si>
  <si>
    <t>33VAUM00UY</t>
  </si>
  <si>
    <t>Franciely Ozumi De Moraes</t>
  </si>
  <si>
    <t>ISZWZZA6TX</t>
  </si>
  <si>
    <t>IEDA DE ALCANTRA AMORIM ASSIS</t>
  </si>
  <si>
    <t>J5RBA72WO3</t>
  </si>
  <si>
    <t>KELIANE GARCIA ROSSATO</t>
  </si>
  <si>
    <t>RHROV8P0TY</t>
  </si>
  <si>
    <t>2EI3Y61Y9G</t>
  </si>
  <si>
    <t>FERNANDA CRISTINA SILVA ASSIS</t>
  </si>
  <si>
    <t>WRVWFUJAF2</t>
  </si>
  <si>
    <t>DWIC6LWS2K</t>
  </si>
  <si>
    <t>LUCILENE MARIA DE LIMA</t>
  </si>
  <si>
    <t>QXVUWLKDO7</t>
  </si>
  <si>
    <t>KMQ1NVYQ4G</t>
  </si>
  <si>
    <t>MARA DOLCI KLOSTER</t>
  </si>
  <si>
    <t>4MYKGAL6CN</t>
  </si>
  <si>
    <t>BML7K6KTC2</t>
  </si>
  <si>
    <t>TQWUGATS4Q</t>
  </si>
  <si>
    <t>BÁRBARA CARVALHO PERREIRA LIMA</t>
  </si>
  <si>
    <t>3U8DCFQNPA</t>
  </si>
  <si>
    <t>S2W5Q83J6X</t>
  </si>
  <si>
    <t>545VQCM2LE</t>
  </si>
  <si>
    <t>DANIELA ARRUDA</t>
  </si>
  <si>
    <t>SICH6WE6HR</t>
  </si>
  <si>
    <t>TPRE24JH8D</t>
  </si>
  <si>
    <t>LÍDIA ALMEIDA SOUZA BRITO</t>
  </si>
  <si>
    <t>UUAS077XWT</t>
  </si>
  <si>
    <t>U7I24YCQCL</t>
  </si>
  <si>
    <t>IVANILDA MARIA SANTANA SILVA</t>
  </si>
  <si>
    <t>NOUUFLYYC2</t>
  </si>
  <si>
    <t>ANA VITORIA PAULINA LIMA</t>
  </si>
  <si>
    <t>WSROINYECC</t>
  </si>
  <si>
    <t>KQ3KSM0BNQ</t>
  </si>
  <si>
    <t>TATIANE MATIAS DA SILVA PIMENTA</t>
  </si>
  <si>
    <t>R2W3LO1VGF</t>
  </si>
  <si>
    <t>ADILSON GOMES DE FREITAS JUNIOR</t>
  </si>
  <si>
    <t>RHFU4056AN</t>
  </si>
  <si>
    <t>9CWRIQ9NHF</t>
  </si>
  <si>
    <t>ALINE ASSIS DA COSTA</t>
  </si>
  <si>
    <t>8VIGKI1V5L</t>
  </si>
  <si>
    <t>Lorena Cabral Leles</t>
  </si>
  <si>
    <t>Z96X2A91G1</t>
  </si>
  <si>
    <t>XI9ACMGC7T</t>
  </si>
  <si>
    <t>U4MT6M2SFS</t>
  </si>
  <si>
    <t>LAZARA CRISTINA MACHADO DA SILVA</t>
  </si>
  <si>
    <t>E3OTC79ZC4</t>
  </si>
  <si>
    <t>J0BMUI9PBG</t>
  </si>
  <si>
    <t>42EC6GWRGV</t>
  </si>
  <si>
    <t>MARILIA ROCHA CONTM</t>
  </si>
  <si>
    <t>WH8XL048MU</t>
  </si>
  <si>
    <t>GA8MLCPHFP</t>
  </si>
  <si>
    <t>71DCAKDFLW</t>
  </si>
  <si>
    <t>MICHEL GIMENES ASSIS CAMPOS</t>
  </si>
  <si>
    <t>5W9ZAGMSJR</t>
  </si>
  <si>
    <t>EI2XMUN5M3</t>
  </si>
  <si>
    <t>9SFZJ0E3QV</t>
  </si>
  <si>
    <t>RC585KNSUR</t>
  </si>
  <si>
    <t>MARIA SANDRA ALVES DE ARAUJO</t>
  </si>
  <si>
    <t>FRFD16BPXQ</t>
  </si>
  <si>
    <t>Taynara Souza Silva</t>
  </si>
  <si>
    <t>QWL36YSVQK</t>
  </si>
  <si>
    <t>BEATRIZ ALVES FERREIRA</t>
  </si>
  <si>
    <t>7059THZ53H</t>
  </si>
  <si>
    <t>DCWAGBUW0M</t>
  </si>
  <si>
    <t>CINTHIA DE CASTRO GARCIA</t>
  </si>
  <si>
    <t>9FBM28XAOH</t>
  </si>
  <si>
    <t>ALINE ALVES PEREIRA XAVIER</t>
  </si>
  <si>
    <t>4OCJ0NM05S</t>
  </si>
  <si>
    <t>O4S55EW232</t>
  </si>
  <si>
    <t>VIVIANE APARECIDA NEVES BARBOSA</t>
  </si>
  <si>
    <t>CJD7IJ5LBQ</t>
  </si>
  <si>
    <t>DANILA NAYARA FERREIRA PERES</t>
  </si>
  <si>
    <t>5YHRWCZFQQ</t>
  </si>
  <si>
    <t>LUCIANA PAULINO DE OLIVEIRA SILVA</t>
  </si>
  <si>
    <t>7A7YS64K98</t>
  </si>
  <si>
    <t>2BXQMBD48N</t>
  </si>
  <si>
    <t>VPXVGIBB5J</t>
  </si>
  <si>
    <t>MARCIO VICTOR FERREIRA</t>
  </si>
  <si>
    <t>C27H68J465</t>
  </si>
  <si>
    <t>MBTSQA2YXW</t>
  </si>
  <si>
    <t>Romayne Paniago França</t>
  </si>
  <si>
    <t>3BXRAKX8SR</t>
  </si>
  <si>
    <t>4FBY2X64DE</t>
  </si>
  <si>
    <t>LORENA LIMA MARTINS</t>
  </si>
  <si>
    <t>8452F5199N</t>
  </si>
  <si>
    <t>ELIS REGINA MOREIRA CAVALCANTE</t>
  </si>
  <si>
    <t>E9UTY1WE1V</t>
  </si>
  <si>
    <t>NURIA HELEN MENDES CASTRO</t>
  </si>
  <si>
    <t>B6Q6M0GODN</t>
  </si>
  <si>
    <t>6SIVEU4XNY</t>
  </si>
  <si>
    <t>MARIA DO CARMO LOPES DE SOUZA KASCHMICHAKI</t>
  </si>
  <si>
    <t>9N4Y69M16K</t>
  </si>
  <si>
    <t>QMMIHS2S5G</t>
  </si>
  <si>
    <t>FABIA CRISTINA FERREIRA SANTOS</t>
  </si>
  <si>
    <t>F4SJ9DH955</t>
  </si>
  <si>
    <t>GER19MIDNE</t>
  </si>
  <si>
    <t>5SXV8B92RZ</t>
  </si>
  <si>
    <t>JEFFERSON RAMOS DE CASTRO</t>
  </si>
  <si>
    <t>X8E5ASJKNS</t>
  </si>
  <si>
    <t>SARIZA CABRAL DE OLIVEIRA MARTINS</t>
  </si>
  <si>
    <t>JASZYPOMJL</t>
  </si>
  <si>
    <t>MÔNICA FERREIRA CARVALHO</t>
  </si>
  <si>
    <t>LMZ1V08UH2</t>
  </si>
  <si>
    <t>ZA8N4TQU3B</t>
  </si>
  <si>
    <t>PAULA ASSIS LOPES</t>
  </si>
  <si>
    <t>48TZK07NC4</t>
  </si>
  <si>
    <t>WLR6GXVA4U</t>
  </si>
  <si>
    <t>ISAURITA LOPES DA SILVA</t>
  </si>
  <si>
    <t>9YD70O2DMN</t>
  </si>
  <si>
    <t>Q2U2JGKG55</t>
  </si>
  <si>
    <t>BEATRIZ SOUZA SANTOS</t>
  </si>
  <si>
    <t>PLYUD1I10D</t>
  </si>
  <si>
    <t>D9WFY6UN5K</t>
  </si>
  <si>
    <t>97YL1CE37F</t>
  </si>
  <si>
    <t>N2HHIAGL4F</t>
  </si>
  <si>
    <t>CAMILA RODRIGUES DA SILVA</t>
  </si>
  <si>
    <t>OR68ZFEO8X</t>
  </si>
  <si>
    <t>7DNUGDOGCV</t>
  </si>
  <si>
    <t>3P7EQBWEV2</t>
  </si>
  <si>
    <t>C0NGN57XHQ</t>
  </si>
  <si>
    <t>D3P4S7B8HY</t>
  </si>
  <si>
    <t>THAIS STEFANI ALMEIDA SILVA</t>
  </si>
  <si>
    <t>MYONJ5VH9V</t>
  </si>
  <si>
    <t>QZQH5LMN74</t>
  </si>
  <si>
    <t>NS2FPSP9Y9</t>
  </si>
  <si>
    <t>Vania Almeida Lima</t>
  </si>
  <si>
    <t>I80R1JM6CO</t>
  </si>
  <si>
    <t>CYPID5P5FS</t>
  </si>
  <si>
    <t>D8U0K3V9P2</t>
  </si>
  <si>
    <t>IJ0JW32SP4</t>
  </si>
  <si>
    <t>SILVIA SOBRAL COSTA</t>
  </si>
  <si>
    <t>XP482HJURC</t>
  </si>
  <si>
    <t>4EOR3ALUHE</t>
  </si>
  <si>
    <t>KAREN LAIS DA SILVA SOARES</t>
  </si>
  <si>
    <t>63MKLE34M7</t>
  </si>
  <si>
    <t>SQWSLB2RRV</t>
  </si>
  <si>
    <t>4CHFVTEUSC</t>
  </si>
  <si>
    <t>Dailiana Lima De Morais</t>
  </si>
  <si>
    <t>6E0NNI0DXH</t>
  </si>
  <si>
    <t>CLUJW222ZJ</t>
  </si>
  <si>
    <t>DÊNICA RODRIGUES LIMA</t>
  </si>
  <si>
    <t>65SZ5X81IE</t>
  </si>
  <si>
    <t>QKVIDBBD13</t>
  </si>
  <si>
    <t>6CDKQW61XG</t>
  </si>
  <si>
    <t>MARILENE PESSOLE LUCAS DE MELLO</t>
  </si>
  <si>
    <t>URBMFL07WS</t>
  </si>
  <si>
    <t>GABRIELA RODRIGUES MARTINS ASSUNÇÃO</t>
  </si>
  <si>
    <t>1ZMIHOHOJS</t>
  </si>
  <si>
    <t>CARLA FERNANDES DA SILVA ALMEIDA</t>
  </si>
  <si>
    <t>UJMQW5BHKC</t>
  </si>
  <si>
    <t>ANA PAULA DE JESUS SILVA</t>
  </si>
  <si>
    <t>2KG6R26FAP</t>
  </si>
  <si>
    <t>N7UYTB82NN</t>
  </si>
  <si>
    <t>GUSTAVO DIAMANTINO SOUZA</t>
  </si>
  <si>
    <t>ISXZB6CEVY</t>
  </si>
  <si>
    <t>ISABELA CRISTINA LIMA</t>
  </si>
  <si>
    <t>5L1CC1JWST</t>
  </si>
  <si>
    <t>JESSICA CARVALHO CARRINHO</t>
  </si>
  <si>
    <t>2T1NHLUEYX</t>
  </si>
  <si>
    <t>JOSRKQ3ORX</t>
  </si>
  <si>
    <t>Juliana Luiza De Souza Simao</t>
  </si>
  <si>
    <t>59OU43WS4C</t>
  </si>
  <si>
    <t>JENNIFER BORGES DE MENEZES MONTEIRO</t>
  </si>
  <si>
    <t>ZC41ENGNQU</t>
  </si>
  <si>
    <t>JANAINA CARVALHO FREITAS</t>
  </si>
  <si>
    <t>GXX514XIAO</t>
  </si>
  <si>
    <t>0LI6I9IG7J</t>
  </si>
  <si>
    <t>GUILHERME GUIMARAES MORAIS</t>
  </si>
  <si>
    <t>A8JMBZNPBX</t>
  </si>
  <si>
    <t>Leticia Batista Dos Reis</t>
  </si>
  <si>
    <t>AFIH5727GK</t>
  </si>
  <si>
    <t>THAIS FERREIRA MARTINS</t>
  </si>
  <si>
    <t>YJYH1O2RCJ</t>
  </si>
  <si>
    <t>OQOCIU0Z25</t>
  </si>
  <si>
    <t>SARAH CRISTINY DA SILVA AGAIPITO</t>
  </si>
  <si>
    <t>2R9ODNXGG6</t>
  </si>
  <si>
    <t>ANA PAULA PENA LEAL</t>
  </si>
  <si>
    <t>6NE5BYFU8C</t>
  </si>
  <si>
    <t>MÔNICA DE CASSIA OLIVEIRA MIRANDA</t>
  </si>
  <si>
    <t>49B12JS79B</t>
  </si>
  <si>
    <t>GOUVZCKOEJ</t>
  </si>
  <si>
    <t>LHPWPGW4BF</t>
  </si>
  <si>
    <t>GRACE KELLY PERES ASSIS</t>
  </si>
  <si>
    <t>CWHAIBZOLU</t>
  </si>
  <si>
    <t>GEICIANE OLIVEIRA DA SILVA</t>
  </si>
  <si>
    <t>PW0A3Y0SXM</t>
  </si>
  <si>
    <t>Stéfane Christine Freitas Oliveira Cruz</t>
  </si>
  <si>
    <t>YW73E06XIE</t>
  </si>
  <si>
    <t>Paula Gabriela Ferreira Barbosa</t>
  </si>
  <si>
    <t>UCVUPWX6Z5</t>
  </si>
  <si>
    <t>C8KLGKH1SZ</t>
  </si>
  <si>
    <t>VANILSON DE SOUSA BUENO</t>
  </si>
  <si>
    <t>H40EHLT553</t>
  </si>
  <si>
    <t>MARLY ALVES MACEDO</t>
  </si>
  <si>
    <t>SAQ43Z8X4T</t>
  </si>
  <si>
    <t>2AGR60P2PM</t>
  </si>
  <si>
    <t>KASSIA SILVEIRA COSTA</t>
  </si>
  <si>
    <t>PM7IBNQELW</t>
  </si>
  <si>
    <t>FLAVIO HENRIQUE PERES BARROS</t>
  </si>
  <si>
    <t>56UTET53RM</t>
  </si>
  <si>
    <t>IUENIA LEÃO RODRIGUES</t>
  </si>
  <si>
    <t>ZKORNVKDKY</t>
  </si>
  <si>
    <t>MARIA EDUARDA SILVA MOREIRA</t>
  </si>
  <si>
    <t>GVCSZDL7OY</t>
  </si>
  <si>
    <t>MICHELE SILVA MOREIRA</t>
  </si>
  <si>
    <t>ZW6UKYO1HT</t>
  </si>
  <si>
    <t>HENDA THAIANY SILVA SALLES</t>
  </si>
  <si>
    <t>S7I6YWZ80M</t>
  </si>
  <si>
    <t>RFN23N4P0Z</t>
  </si>
  <si>
    <t>2TK00SLIQO</t>
  </si>
  <si>
    <t>LETICIA OLIVEIRA BALDO</t>
  </si>
  <si>
    <t>25RGB0KRHB</t>
  </si>
  <si>
    <t>5A8NMJQTDO</t>
  </si>
  <si>
    <t>ZETNO8NS3C</t>
  </si>
  <si>
    <t>WDXUP2G32F</t>
  </si>
  <si>
    <t>JESSICA MENDES PEREIRA</t>
  </si>
  <si>
    <t>QIQNA0R7O6</t>
  </si>
  <si>
    <t>JENIFFER FERREIRA LIMA</t>
  </si>
  <si>
    <t>T5I3A3XRFS</t>
  </si>
  <si>
    <t>JESSICA MARTINS NUNES</t>
  </si>
  <si>
    <t>NT3KEKA4OL</t>
  </si>
  <si>
    <t>TK08H7C86O</t>
  </si>
  <si>
    <t>FY93MOXXIC</t>
  </si>
  <si>
    <t>FERNANDA SODRE LIMA</t>
  </si>
  <si>
    <t>VSYP8GQJR4</t>
  </si>
  <si>
    <t>XLO4FXXAST</t>
  </si>
  <si>
    <t>JONAS INACIO JUNQUEIRA SILVA</t>
  </si>
  <si>
    <t>P2V8B05ETO</t>
  </si>
  <si>
    <t>ALINE BORGES DA SILVA</t>
  </si>
  <si>
    <t>BY8LYEY2IR</t>
  </si>
  <si>
    <t>R5G7KDJRUN</t>
  </si>
  <si>
    <t>RODRIGO ALEX  FELIX</t>
  </si>
  <si>
    <t>D9LGGJKW2A</t>
  </si>
  <si>
    <t>2EVLXSMFMP</t>
  </si>
  <si>
    <t>JORDANA REZENDE BORGES</t>
  </si>
  <si>
    <t>WT4EJA49C7</t>
  </si>
  <si>
    <t>ANE KARLA BATISTA DO NASCIMENTO</t>
  </si>
  <si>
    <t>467BFO2K5C</t>
  </si>
  <si>
    <t>MARILUSA BENTA DA SILVA</t>
  </si>
  <si>
    <t>4H9ZQQOLCF</t>
  </si>
  <si>
    <t>K6CQHRCJKN</t>
  </si>
  <si>
    <t>STEPHANY SAYONARA ALVES PERES</t>
  </si>
  <si>
    <t>TTDDSFDEYO</t>
  </si>
  <si>
    <t>NATHANNE DOS SANTOS FERREIRA</t>
  </si>
  <si>
    <t>PB7MPKANS1</t>
  </si>
  <si>
    <t>MARIA HELENA DOS SANTOS FERREIRA</t>
  </si>
  <si>
    <t>N337BFO02L</t>
  </si>
  <si>
    <t>CECILIA FAUSTINO SANTOS CARVALHO</t>
  </si>
  <si>
    <t>EABTRQJFZO</t>
  </si>
  <si>
    <t>KG0WW7M7FN</t>
  </si>
  <si>
    <t>RGFYLBQU1G</t>
  </si>
  <si>
    <t>KFD0B06DK8</t>
  </si>
  <si>
    <t>Ludmilla Ribeiro Souza</t>
  </si>
  <si>
    <t>K895HW0B5M</t>
  </si>
  <si>
    <t>ALINE CARVALHO COSTA</t>
  </si>
  <si>
    <t>JXKWIBY9M0</t>
  </si>
  <si>
    <t>7ELF5OFCWO</t>
  </si>
  <si>
    <t>86EZFPPWVH</t>
  </si>
  <si>
    <t>7JC70W303A</t>
  </si>
  <si>
    <t>POLLYANA FERREIRA DA SILVA MENDONÇA</t>
  </si>
  <si>
    <t>JO2HPMT6UX</t>
  </si>
  <si>
    <t>CAROLINA SILVA NOGUEIRA</t>
  </si>
  <si>
    <t>EPM9LSOND4</t>
  </si>
  <si>
    <t>CONTEMPLO</t>
  </si>
  <si>
    <t>WLRLCQ7A4E</t>
  </si>
  <si>
    <t>CQZ6SRWM61</t>
  </si>
  <si>
    <t>CLEIDIANE SOUZA CABRAL</t>
  </si>
  <si>
    <t>6ZJTBPQ7L0</t>
  </si>
  <si>
    <t>Y46A5M4Q0T</t>
  </si>
  <si>
    <t>V4EV3TZTXQ</t>
  </si>
  <si>
    <t>D12UZ4GCZM</t>
  </si>
  <si>
    <t>MATHEUS ASSIS FERRI</t>
  </si>
  <si>
    <t>07UG77WR1K</t>
  </si>
  <si>
    <t>ANPAZL7YF3</t>
  </si>
  <si>
    <t>SHSFK2F7U5</t>
  </si>
  <si>
    <t>W7R0LPQTNM</t>
  </si>
  <si>
    <t>JESSICA CRAUSS</t>
  </si>
  <si>
    <t>ZSFJ9RHQTN</t>
  </si>
  <si>
    <t>IBD408OYOW</t>
  </si>
  <si>
    <t>GS9GJ5KQUO</t>
  </si>
  <si>
    <t>JOSIANE NORBERTTA DE ASSUNÇÃO</t>
  </si>
  <si>
    <t>JH10NMVNDP</t>
  </si>
  <si>
    <t>THJ273E5J7</t>
  </si>
  <si>
    <t>2JXXZGTRUG</t>
  </si>
  <si>
    <t>Adeliane Tilai C. Melo Almança</t>
  </si>
  <si>
    <t>XS0SZ26TGE</t>
  </si>
  <si>
    <t>TSPKVX7ES3</t>
  </si>
  <si>
    <t>Bruna Thayriny Alves Vasconselos</t>
  </si>
  <si>
    <t>0W476QXDDU</t>
  </si>
  <si>
    <t>CLAUDINEIA SILVA PEREIRA</t>
  </si>
  <si>
    <t>HY21UK0B1J</t>
  </si>
  <si>
    <t>CAROLINE GROPPO BLUMER VICENTINI</t>
  </si>
  <si>
    <t>QGN5SQO0H6</t>
  </si>
  <si>
    <t>MFYG7E458L</t>
  </si>
  <si>
    <t>GE81ZAC8K1</t>
  </si>
  <si>
    <t>MAYARA VILA VERDE MARTINS</t>
  </si>
  <si>
    <t>7RNWXCNI0S</t>
  </si>
  <si>
    <t>C0HOZF8S11</t>
  </si>
  <si>
    <t>IVONI BARBOSA DA COSTA NETO</t>
  </si>
  <si>
    <t>7BJHCXZSVB</t>
  </si>
  <si>
    <t>1ZVBSS9XU8</t>
  </si>
  <si>
    <t>JOSILENE BATISTA DA SILVA</t>
  </si>
  <si>
    <t>TQ646I9STE</t>
  </si>
  <si>
    <t>ANA CAROLINE ZANUZZI CORDEIRO</t>
  </si>
  <si>
    <t>XH9MV0CLRO</t>
  </si>
  <si>
    <t>Daniele Santos de Araújo</t>
  </si>
  <si>
    <t>GM250HOQJX</t>
  </si>
  <si>
    <t>MARIA PAULA FREITAS VASCONCELOS</t>
  </si>
  <si>
    <t>XAF05BKQLH</t>
  </si>
  <si>
    <t>56K3QWP8C0</t>
  </si>
  <si>
    <t>14IAMZDUHD</t>
  </si>
  <si>
    <t>4ULVCBXUCV</t>
  </si>
  <si>
    <t>MARIA RENILDA SILVA ABE</t>
  </si>
  <si>
    <t>LYI63IGHYH</t>
  </si>
  <si>
    <t>ANA GABRIELA SILVA RESENDE</t>
  </si>
  <si>
    <t>3K3FKUEMP2</t>
  </si>
  <si>
    <t>JOICE MOREIRA DOS SANTOS</t>
  </si>
  <si>
    <t>OY4YZFJXZF</t>
  </si>
  <si>
    <t>ANA CLAUDIA ALVES DE OLIVEIRA</t>
  </si>
  <si>
    <t>GIJ8E3T728</t>
  </si>
  <si>
    <t>PRISCILA FERREIRA BARROS</t>
  </si>
  <si>
    <t>R4ATKA1KAD</t>
  </si>
  <si>
    <t>GABRIELA HUEB CECILIO DE CARVALHO REIS</t>
  </si>
  <si>
    <t>WXLKF850CO</t>
  </si>
  <si>
    <t>CZ3WTFEO9G</t>
  </si>
  <si>
    <t>DAISY KELLY SOUZA DA SILVA</t>
  </si>
  <si>
    <t>EF9D7EFWVY</t>
  </si>
  <si>
    <t>ENNYVKY3NY</t>
  </si>
  <si>
    <t>T0YWCBQD8N</t>
  </si>
  <si>
    <t>H114NZA3FK</t>
  </si>
  <si>
    <t>NZFLEHTDOT</t>
  </si>
  <si>
    <t>B9MROVW9EE</t>
  </si>
  <si>
    <t>Y18XLNBPQ1</t>
  </si>
  <si>
    <t>IHCWUBXT2H</t>
  </si>
  <si>
    <t>9069YGDTRL</t>
  </si>
  <si>
    <t>PQB9PHWGBP</t>
  </si>
  <si>
    <t>57NEWLRF62</t>
  </si>
  <si>
    <t>4VZ7PL6PGR</t>
  </si>
  <si>
    <t>IZSHC6DD7B</t>
  </si>
  <si>
    <t>SXW7GNFVFM</t>
  </si>
  <si>
    <t>4SIRJYQKUD</t>
  </si>
  <si>
    <t>0ZQW3DPMEP</t>
  </si>
  <si>
    <t>60CFPYH9F4</t>
  </si>
  <si>
    <t>L9ZA043GF0</t>
  </si>
  <si>
    <t>8IWJC6WNLB</t>
  </si>
  <si>
    <t>SUELEIDE SOUSA PEDROZA PEDRETTI</t>
  </si>
  <si>
    <t>YTIUH0O0Y1</t>
  </si>
  <si>
    <t>CARLA MURIEL ARAUJO DO CARMO</t>
  </si>
  <si>
    <t>JR9MZ5LCAF</t>
  </si>
  <si>
    <t>1WW9BUJEDD</t>
  </si>
  <si>
    <t>BDWOZ2M0KQ</t>
  </si>
  <si>
    <t>AMANDA PATRICIO</t>
  </si>
  <si>
    <t>ORMD6QI3XR</t>
  </si>
  <si>
    <t>V6KOSBO2XV</t>
  </si>
  <si>
    <t>UOZKKY5KRW</t>
  </si>
  <si>
    <t>RAISSA MARTINS</t>
  </si>
  <si>
    <t>2NYCYIB1U1</t>
  </si>
  <si>
    <t>FMD1RD22IG</t>
  </si>
  <si>
    <t>ROBERTA CRISTINA ZAGO FERREIRA</t>
  </si>
  <si>
    <t>0VKNEBI2L1</t>
  </si>
  <si>
    <t>W8GIKO3LND</t>
  </si>
  <si>
    <t>I9D50Y7D8R</t>
  </si>
  <si>
    <t>CSDZ86L8K6</t>
  </si>
  <si>
    <t>MOZUIR3Y3E</t>
  </si>
  <si>
    <t>FABIULLA AUGUSTA LEMBO LANCINE</t>
  </si>
  <si>
    <t>X81FN6ZUVJ</t>
  </si>
  <si>
    <t>NEUSA SOUZA DE MORAES CASTRO</t>
  </si>
  <si>
    <t>YQVNZQWLY4</t>
  </si>
  <si>
    <t>S4L5RE07OB</t>
  </si>
  <si>
    <t>JOAQUIM OLIVEIRA DE TOLEDO RIBAS</t>
  </si>
  <si>
    <t>13J1J1NIWJ</t>
  </si>
  <si>
    <t>TAYNAH  BARBOSA SANCHEZ</t>
  </si>
  <si>
    <t>P9WNXDQU7Y</t>
  </si>
  <si>
    <t>SIRLENE CINTIA ALFERES LOPES</t>
  </si>
  <si>
    <t>0J0QDSVPUU</t>
  </si>
  <si>
    <t>GPNVM7N7XB</t>
  </si>
  <si>
    <t>EWXQNTAWXJ</t>
  </si>
  <si>
    <t>Raiane Silva Moraes</t>
  </si>
  <si>
    <t>LD7982H7RM</t>
  </si>
  <si>
    <t>UACHF7GWLQ</t>
  </si>
  <si>
    <t>NATHANY ALVES ROCHA ALMEIDA</t>
  </si>
  <si>
    <t>D45B002YJA</t>
  </si>
  <si>
    <t>ADRIANA COIMBRA DE MORAES</t>
  </si>
  <si>
    <t>A5B0VEIGA4</t>
  </si>
  <si>
    <t>0R0H9LH6TU</t>
  </si>
  <si>
    <t>FRANCISLENE BASTOS</t>
  </si>
  <si>
    <t>LUPDN1OJWO</t>
  </si>
  <si>
    <t>984V5OSF9O</t>
  </si>
  <si>
    <t>Z3TOOPO329</t>
  </si>
  <si>
    <t>A762KJDRSP</t>
  </si>
  <si>
    <t>EYA15M0FN6</t>
  </si>
  <si>
    <t>ELCENI MARQUES</t>
  </si>
  <si>
    <t>1YVJ3EQ1ST</t>
  </si>
  <si>
    <t>ANA MARIA DE SOUZA</t>
  </si>
  <si>
    <t>Q5HB03093L</t>
  </si>
  <si>
    <t>MARIA EUNICE DE SOUZA</t>
  </si>
  <si>
    <t>YC1RI98AO1</t>
  </si>
  <si>
    <t>WXQTPTEXBM</t>
  </si>
  <si>
    <t>GEN820JCPN</t>
  </si>
  <si>
    <t>YZE00FB5NW</t>
  </si>
  <si>
    <t>F999C68HX7</t>
  </si>
  <si>
    <t>LUCIANA BARROS FERREIRA BENTO</t>
  </si>
  <si>
    <t>FH4P62HGNO</t>
  </si>
  <si>
    <t>Douglas Oliveira Dos Santos</t>
  </si>
  <si>
    <t>W379R2CZV6</t>
  </si>
  <si>
    <t>OEM5YTJHCZ</t>
  </si>
  <si>
    <t>MARCHEL RAMOS DE CASTRO</t>
  </si>
  <si>
    <t>BXW7PBAF53</t>
  </si>
  <si>
    <t>GUKSCKECD4</t>
  </si>
  <si>
    <t>SHEYLA OLIVIA GROFF BIRRO</t>
  </si>
  <si>
    <t>8Z5DOGBUK9</t>
  </si>
  <si>
    <t>VINICIUS SANDRI</t>
  </si>
  <si>
    <t>M26MFGKR3N</t>
  </si>
  <si>
    <t>EZNQTGKEXD</t>
  </si>
  <si>
    <t>RAISSA FERNANDES AMARAL</t>
  </si>
  <si>
    <t>89EQ4LF68E</t>
  </si>
  <si>
    <t>Mariana Silverio Nunes Campos</t>
  </si>
  <si>
    <t>LEFHA3K4MM</t>
  </si>
  <si>
    <t>T9TAVD9FA8</t>
  </si>
  <si>
    <t>SZWV3QF3FO</t>
  </si>
  <si>
    <t>7N8X05V1SA</t>
  </si>
  <si>
    <t>VALERIA MARIA DE SOUZA</t>
  </si>
  <si>
    <t>9WXUCFK1Y5</t>
  </si>
  <si>
    <t>Thais Fernandes Lima</t>
  </si>
  <si>
    <t>BFJ04TVDDZ</t>
  </si>
  <si>
    <t>GXXUJ1VMES</t>
  </si>
  <si>
    <t>MÁRCIA EDUARDA SILVA MIRANDA</t>
  </si>
  <si>
    <t>5AVDB98GBS</t>
  </si>
  <si>
    <t>ROGERIO DE OLIVEIRA</t>
  </si>
  <si>
    <t>SE85ZRA4GC</t>
  </si>
  <si>
    <t>ROSANA VIERIRA DE SOUZA</t>
  </si>
  <si>
    <t>1YM0001HE3</t>
  </si>
  <si>
    <t>DENISE PERES DE MELO ASSIS</t>
  </si>
  <si>
    <t>PJ3VQTFY7T</t>
  </si>
  <si>
    <t>6DSEQ9REAU</t>
  </si>
  <si>
    <t>XKR29LTEGS</t>
  </si>
  <si>
    <t>KYW5UAWMTW</t>
  </si>
  <si>
    <t>S5KGTZXZGY</t>
  </si>
  <si>
    <t>A30B0ZTD4K</t>
  </si>
  <si>
    <t>Lara Arruda Dos Santos</t>
  </si>
  <si>
    <t>FKR9CBB0VS</t>
  </si>
  <si>
    <t>XHLML7NDF0</t>
  </si>
  <si>
    <t>1KFRD43OBY</t>
  </si>
  <si>
    <t>YWRJTEWPEP</t>
  </si>
  <si>
    <t>LIVIA OLIVEIRA DE CARVALHO</t>
  </si>
  <si>
    <t>PRRMSPPWXT</t>
  </si>
  <si>
    <t>Y9F4V7FHLC</t>
  </si>
  <si>
    <t>JOSIELY DE SOUZA MARTINS</t>
  </si>
  <si>
    <t>O BOTICARIO</t>
  </si>
  <si>
    <t>WU2C1C8O7P</t>
  </si>
  <si>
    <t>SUZANA MARIA MACHADO DE CASTRO PILTZ</t>
  </si>
  <si>
    <t>UMBADM6O38</t>
  </si>
  <si>
    <t>7JWBO0I1U7</t>
  </si>
  <si>
    <t>ANA GABRIELA LIMA</t>
  </si>
  <si>
    <t>BIZK767YWQ</t>
  </si>
  <si>
    <t>RUTH SALES DE ASSIS</t>
  </si>
  <si>
    <t>DLNVME4M3T</t>
  </si>
  <si>
    <t>8IFXMHARJD</t>
  </si>
  <si>
    <t>HNFHBSFQUN</t>
  </si>
  <si>
    <t>I59GDWETU5</t>
  </si>
  <si>
    <t>RM7MWNLUVJ</t>
  </si>
  <si>
    <t>KJ0XQ2BNZW</t>
  </si>
  <si>
    <t>UR7CV0NLXQ</t>
  </si>
  <si>
    <t>NR0BTFKC7V</t>
  </si>
  <si>
    <t>ANNA LAURA GOMES SOUZA</t>
  </si>
  <si>
    <t>CX3ZUSDX2A</t>
  </si>
  <si>
    <t>KEILA SILVA DIAS</t>
  </si>
  <si>
    <t>AOX8A6B8UN</t>
  </si>
  <si>
    <t>Regina Bins Xavier</t>
  </si>
  <si>
    <t>PHLQAB4WWM</t>
  </si>
  <si>
    <t>MARISLEI LIMA SOUSA</t>
  </si>
  <si>
    <t>RM5VXAVVOR</t>
  </si>
  <si>
    <t>ROGERIO CAMPOS MURICI</t>
  </si>
  <si>
    <t>770KTUC0ED</t>
  </si>
  <si>
    <t>MIRELE BATISTA DE JESUS</t>
  </si>
  <si>
    <t>D8QQSI6F7I</t>
  </si>
  <si>
    <t>Laisse Silva Lemos</t>
  </si>
  <si>
    <t>TOHJLOWJDO</t>
  </si>
  <si>
    <t>AMANDA MARIA DE JESUS</t>
  </si>
  <si>
    <t>8J02KRQCWQ</t>
  </si>
  <si>
    <t>I6IQ3DSSIM</t>
  </si>
  <si>
    <t>DVW6C6TO2D</t>
  </si>
  <si>
    <t>TAINARA DAVILA</t>
  </si>
  <si>
    <t>A8RR1ZX61D</t>
  </si>
  <si>
    <t>ANA CLAUDIA BARBOSA</t>
  </si>
  <si>
    <t>15WEEKHLS4</t>
  </si>
  <si>
    <t>WFS0B78X7Z</t>
  </si>
  <si>
    <t>MV9H52D81J</t>
  </si>
  <si>
    <t>U2PCAS1T28</t>
  </si>
  <si>
    <t>RDG7UNAO6B</t>
  </si>
  <si>
    <t>LIDIANE OLIVEIRA COSTA</t>
  </si>
  <si>
    <t>58CND9LRDM</t>
  </si>
  <si>
    <t>V2YUS9U3OZ</t>
  </si>
  <si>
    <t>ERIN CAPERUTO DE ALMEIDA</t>
  </si>
  <si>
    <t>Q8N16TXCMR</t>
  </si>
  <si>
    <t>ZULEIKA MARÇAL CRUZ</t>
  </si>
  <si>
    <t>TCF6KE2HHH</t>
  </si>
  <si>
    <t>Angara Nayane Rodrigues Lima</t>
  </si>
  <si>
    <t>K0B4LBG6BZ</t>
  </si>
  <si>
    <t>LIVIA CAMILA DE SOUZA FRANCO MAGGIONI</t>
  </si>
  <si>
    <t>2LSIMN4JUM</t>
  </si>
  <si>
    <t>LZRDZF78GP</t>
  </si>
  <si>
    <t>GABRIELA LUCENA TOMAZ BELOTA</t>
  </si>
  <si>
    <t>NNKWQR4IL4</t>
  </si>
  <si>
    <t>GRACE KELLY DOS SANTOS</t>
  </si>
  <si>
    <t>845ZKVRMP5</t>
  </si>
  <si>
    <t>P5Q0NT2HNH</t>
  </si>
  <si>
    <t>H626NDFKUT</t>
  </si>
  <si>
    <t>8SULR3PS0Q</t>
  </si>
  <si>
    <t>O5YM0T1TIG</t>
  </si>
  <si>
    <t>Palloma Cristina Da Guarda Miranda</t>
  </si>
  <si>
    <t>GZRZ2PQYVH</t>
  </si>
  <si>
    <t>LIZA MELLINY PAGOTTO DE SOUZA</t>
  </si>
  <si>
    <t>8VC7ASXER2</t>
  </si>
  <si>
    <t>LETICIA GONÇALVES</t>
  </si>
  <si>
    <t>K2RMS86IUD</t>
  </si>
  <si>
    <t>RONEY SILVA LIMA</t>
  </si>
  <si>
    <t>QE1G0UFKHZ</t>
  </si>
  <si>
    <t>STEFANNE ALVES</t>
  </si>
  <si>
    <t>QJQ9T9KLC7</t>
  </si>
  <si>
    <t>X8A1O4CF1Q</t>
  </si>
  <si>
    <t>Ludimila Gomes De Assis Ferreira</t>
  </si>
  <si>
    <t>WJS5COHSGW</t>
  </si>
  <si>
    <t>R30BAOFPIS</t>
  </si>
  <si>
    <t>OYS7L2FGCA</t>
  </si>
  <si>
    <t>IA15XGCSDK</t>
  </si>
  <si>
    <t>MONARA DE OLIVEIRA CERQUEIRA</t>
  </si>
  <si>
    <t>T3Q4G1Z222</t>
  </si>
  <si>
    <t>CLICIA MORGANA DE SOUZA MAGALHAES</t>
  </si>
  <si>
    <t>3QYYG8BDKK</t>
  </si>
  <si>
    <t>TAMIRES MARTINS DA SILVA</t>
  </si>
  <si>
    <t>SIL6THSLPI</t>
  </si>
  <si>
    <t>DEISE DA ROCHA BITENCOURT</t>
  </si>
  <si>
    <t>69VQR9RKYT</t>
  </si>
  <si>
    <t>R7K4LMYMTG</t>
  </si>
  <si>
    <t>JOSUILA LEAO DAMASCO NETA</t>
  </si>
  <si>
    <t>J5VGYWMJS4</t>
  </si>
  <si>
    <t>4050WX1B0F</t>
  </si>
  <si>
    <t>Keila Nogueira Santos</t>
  </si>
  <si>
    <t>WOUQJ6CRK2</t>
  </si>
  <si>
    <t>AIKINHESYX</t>
  </si>
  <si>
    <t>JUSSARA DOS SANTOS MEIRA</t>
  </si>
  <si>
    <t>BIBATSWMPP</t>
  </si>
  <si>
    <t>KERLY JOANA CARBONERA</t>
  </si>
  <si>
    <t>J5NHBK15J6</t>
  </si>
  <si>
    <t>WOJN9EGYOY</t>
  </si>
  <si>
    <t>Sueli Matias Machado</t>
  </si>
  <si>
    <t>0VJP7C2USE</t>
  </si>
  <si>
    <t>REHZDIWCJN</t>
  </si>
  <si>
    <t>532TOGHJ9P</t>
  </si>
  <si>
    <t>0FT3PRRF1F</t>
  </si>
  <si>
    <t>RAISSA LEMOS  DE CARVALHO</t>
  </si>
  <si>
    <t>PQ6XNWWG73</t>
  </si>
  <si>
    <t>JKN5TT3SKV</t>
  </si>
  <si>
    <t>ANA CLAÚDIA DE LA CRUZ ROLIZ</t>
  </si>
  <si>
    <t>DQX9SG4IXO</t>
  </si>
  <si>
    <t>L6YSMTPPVI</t>
  </si>
  <si>
    <t>THAUANE ABRANTES DOS SANTOS</t>
  </si>
  <si>
    <t>WVG8HZM2XA</t>
  </si>
  <si>
    <t>JOAO ALEXANDRE DE MORAIS NETO</t>
  </si>
  <si>
    <t>U3PHDU2CFJ</t>
  </si>
  <si>
    <t>7IQXLVZKT0</t>
  </si>
  <si>
    <t>JEAN CARLOS DE JESUS</t>
  </si>
  <si>
    <t>9P0L5FZDMJ</t>
  </si>
  <si>
    <t>NUBEY DE MORAIS BARROS</t>
  </si>
  <si>
    <t>0MV6H1I39H</t>
  </si>
  <si>
    <t>8O2KEVGHMD</t>
  </si>
  <si>
    <t>MARCIA PEREIRA DUTRA DE REZENDE</t>
  </si>
  <si>
    <t>PROMOÇÃO INSTAGRAM</t>
  </si>
  <si>
    <t>QO02NDUI58</t>
  </si>
  <si>
    <t>PN9ONYCBS1</t>
  </si>
  <si>
    <t>LAURA BEATRIZ ANDRADE TEIXEIRA</t>
  </si>
  <si>
    <t>KWOPLZM0HO</t>
  </si>
  <si>
    <t>I4VF0Z25CP</t>
  </si>
  <si>
    <t>VUZL8A76QI</t>
  </si>
  <si>
    <t>LARISSA GARCIA TERRA</t>
  </si>
  <si>
    <t>JHL030V738</t>
  </si>
  <si>
    <t>CARMELITA FRANCISCA FERREIRA BARBOSA</t>
  </si>
  <si>
    <t>PXZ2L5RC73</t>
  </si>
  <si>
    <t>LORRAINE PIMENTEL DO NASCIMENTO SCHIRRMANN</t>
  </si>
  <si>
    <t>KQJL9BTNHK</t>
  </si>
  <si>
    <t>ISADORA PEDROSA PEDRETTI</t>
  </si>
  <si>
    <t>2WVAEOS535</t>
  </si>
  <si>
    <t>CRISTIANE DE OLIVEIRA ABRANTES</t>
  </si>
  <si>
    <t>2PWC14OLSW</t>
  </si>
  <si>
    <t>JOSE RENATO NASCIMENTO TIRABOSHI FILHO</t>
  </si>
  <si>
    <t>2A3GXWXE0U</t>
  </si>
  <si>
    <t>SUX9FY9LAH</t>
  </si>
  <si>
    <t>WO34ZOEG45</t>
  </si>
  <si>
    <t>Jociene Antunes Ferreira</t>
  </si>
  <si>
    <t>PARCERIA/MÍDIA</t>
  </si>
  <si>
    <t>QYM5Q5O9DY</t>
  </si>
  <si>
    <t>2PX6V5ALFH</t>
  </si>
  <si>
    <t>Viturina Antunes Garcia</t>
  </si>
  <si>
    <t>N06X3X62LL</t>
  </si>
  <si>
    <t>91OVYPURDL</t>
  </si>
  <si>
    <t>MK5AQC9REH</t>
  </si>
  <si>
    <t>IX4V4NAKFZ</t>
  </si>
  <si>
    <t>CARLA REZENDE MORAIS</t>
  </si>
  <si>
    <t>G89TYCCFC6</t>
  </si>
  <si>
    <t>84IQ4J8XN7</t>
  </si>
  <si>
    <t>RPXAJZSOB1</t>
  </si>
  <si>
    <t>U2V7FSCFQU</t>
  </si>
  <si>
    <t>AHF7FE3KN4</t>
  </si>
  <si>
    <t>GX2SVLW5FE</t>
  </si>
  <si>
    <t>MNERTVAROC</t>
  </si>
  <si>
    <t>1LD4XTT689</t>
  </si>
  <si>
    <t>BIANCA REIS MARTINS</t>
  </si>
  <si>
    <t>PI5K761V9P</t>
  </si>
  <si>
    <t>QQC85OHOWV</t>
  </si>
  <si>
    <t>KELLYNNE CARVALHO</t>
  </si>
  <si>
    <t>B2EEO9AYER</t>
  </si>
  <si>
    <t>LBD85ZGNX7</t>
  </si>
  <si>
    <t>MHFQSAXPTL</t>
  </si>
  <si>
    <t>BRUNA VELASCO CARVALHO</t>
  </si>
  <si>
    <t>DSWODJ4578</t>
  </si>
  <si>
    <t>2ONDTWGX7I</t>
  </si>
  <si>
    <t>VMB9ON2HHY</t>
  </si>
  <si>
    <t>ADRIANA ALVES DE SOUZA RODRIGUES</t>
  </si>
  <si>
    <t>WIXL7VR0RT</t>
  </si>
  <si>
    <t>ERICA VIRGINIA ESTEFANE DE JESUS AMARAL</t>
  </si>
  <si>
    <t>3ML21DQM0G</t>
  </si>
  <si>
    <t>CAROLINA GABRIELA BARCO LIMIRO</t>
  </si>
  <si>
    <t>7RZPRRVVSG</t>
  </si>
  <si>
    <t>FERNANDA ALVES BUENO</t>
  </si>
  <si>
    <t>XQRFQYZUMZ</t>
  </si>
  <si>
    <t>Mikaelle Stefany Correia De Mello</t>
  </si>
  <si>
    <t>QNMWD8XB0Z</t>
  </si>
  <si>
    <t>75NB7SXCSY</t>
  </si>
  <si>
    <t>MQC544X58A</t>
  </si>
  <si>
    <t>PPUTEU78Q2</t>
  </si>
  <si>
    <t>ANA FLAVIA DE CARVALHO LIMA BIELLA</t>
  </si>
  <si>
    <t>PGJAWNT6KT</t>
  </si>
  <si>
    <t>JAQUELINE GOUVEIA NERY</t>
  </si>
  <si>
    <t>KWNY8NZQZN</t>
  </si>
  <si>
    <t>JORGE KENNEDY SILVA SANTOS</t>
  </si>
  <si>
    <t>O39VSJE69N</t>
  </si>
  <si>
    <t>DIXOJ0RUY9</t>
  </si>
  <si>
    <t>H629ZG44CA</t>
  </si>
  <si>
    <t>FABIANA PRUDENTE PEREIRA FERREIRA</t>
  </si>
  <si>
    <t>WPT4OOI3ET</t>
  </si>
  <si>
    <t>DHULLYA EDUARDA RESENDE SANTOS</t>
  </si>
  <si>
    <t>T41NKJQBC1</t>
  </si>
  <si>
    <t>JUANUZ MARTINS SILVA</t>
  </si>
  <si>
    <t>6O9XE7B24T</t>
  </si>
  <si>
    <t>EWLD1PHCLF</t>
  </si>
  <si>
    <t>G1V778BLZS</t>
  </si>
  <si>
    <t>ACADEMIA SUMMER FIT</t>
  </si>
  <si>
    <t>NPBTJM1J2T</t>
  </si>
  <si>
    <t>LUCINEIDE ROSA DE MORAES</t>
  </si>
  <si>
    <t>YJ4ZUDQLR3</t>
  </si>
  <si>
    <t>VVAN2QI934</t>
  </si>
  <si>
    <t>ADELAIDE FERREIRA RAMOS DE CASTRO</t>
  </si>
  <si>
    <t>BRTIGCUNSF</t>
  </si>
  <si>
    <t>TASSIA ANGELICA SILVA CAETANO</t>
  </si>
  <si>
    <t>XAKY0MXT84</t>
  </si>
  <si>
    <t>68Q23E5NN0</t>
  </si>
  <si>
    <t>GIOVANA CARVALHO SOARES DE MORAES</t>
  </si>
  <si>
    <t>76DWAQUTTR</t>
  </si>
  <si>
    <t>AMANDA COSTA CASTRO</t>
  </si>
  <si>
    <t>D01PHC3NJU</t>
  </si>
  <si>
    <t>F1M6DU7QCH</t>
  </si>
  <si>
    <t>D43BQZTKKY</t>
  </si>
  <si>
    <t>OU6TBWNPJ7</t>
  </si>
  <si>
    <t>LAZARA VANESSA FREITAS DE OLIVEIRA</t>
  </si>
  <si>
    <t>3F89IYX1VO</t>
  </si>
  <si>
    <t>3LNWKON0DB</t>
  </si>
  <si>
    <t>Q6CPFNP6T7</t>
  </si>
  <si>
    <t>RAFAELA FERREIRA LEITE FLOR</t>
  </si>
  <si>
    <t>OF4HSWATBP</t>
  </si>
  <si>
    <t>GEOVANNA PRADO GOMES</t>
  </si>
  <si>
    <t>7P4PY2G7NO</t>
  </si>
  <si>
    <t>8FXNW1OL5I</t>
  </si>
  <si>
    <t>AMANDA LEMES</t>
  </si>
  <si>
    <t>IIRL32Y280</t>
  </si>
  <si>
    <t>W95EC6ECCT</t>
  </si>
  <si>
    <t>J8602ESO8S</t>
  </si>
  <si>
    <t>V7CTAQLIIL</t>
  </si>
  <si>
    <t>CELMA DE SOUZA SOARES</t>
  </si>
  <si>
    <t>8KHB3YJD32</t>
  </si>
  <si>
    <t>758DCJH5P0</t>
  </si>
  <si>
    <t>LORENA CARVALHO DE MORAIS</t>
  </si>
  <si>
    <t>GLX93M5EQH</t>
  </si>
  <si>
    <t>L2XY1K05YN</t>
  </si>
  <si>
    <t>5E0URT0SVX</t>
  </si>
  <si>
    <t>IVETE AIME PALOSCHI</t>
  </si>
  <si>
    <t>GLBGAHO8OW</t>
  </si>
  <si>
    <t>DAISA MOREIRA BARBOSA SOUSA</t>
  </si>
  <si>
    <t>TFPEVWAIUL</t>
  </si>
  <si>
    <t>CLAUDIA MORAES DOS SANTOS</t>
  </si>
  <si>
    <t>JWA764VKCX</t>
  </si>
  <si>
    <t>PAMELA  DIAS DOS SANTOS</t>
  </si>
  <si>
    <t>POINUL69G5</t>
  </si>
  <si>
    <t>754VB3VSG2</t>
  </si>
  <si>
    <t>MARIA FATIMA DE FATIMA GOMES COSTA</t>
  </si>
  <si>
    <t>HY16G0419V</t>
  </si>
  <si>
    <t>Dayane Borges</t>
  </si>
  <si>
    <t>8U5YAWVQF7</t>
  </si>
  <si>
    <t>DAYANA SOARES BARBOSA</t>
  </si>
  <si>
    <t>91OVK2D4EV</t>
  </si>
  <si>
    <t>CLEIDE DE OLIVEIRA ABRANTES</t>
  </si>
  <si>
    <t>95NIGEFG6Q</t>
  </si>
  <si>
    <t>MARIA EDUARDA OLIVEIRA ROCHA</t>
  </si>
  <si>
    <t>4ZQ5ZY2SFG</t>
  </si>
  <si>
    <t>BRUNA CARVALHO REZENDE DE ALMEIDA</t>
  </si>
  <si>
    <t>WFQMWTHNBW</t>
  </si>
  <si>
    <t>IZALTEU VILELA DE CARVALHO NETO</t>
  </si>
  <si>
    <t>F1V4OIEU2U</t>
  </si>
  <si>
    <t>ANA PAULA MAGRE TAVARES OLIVEIRA</t>
  </si>
  <si>
    <t>TQ4DBH4OZA</t>
  </si>
  <si>
    <t>V9UFZYI6ZX</t>
  </si>
  <si>
    <t>ZCZ7FB22MP</t>
  </si>
  <si>
    <t>CXYYB1E474</t>
  </si>
  <si>
    <t>ZDK4SDVTQM</t>
  </si>
  <si>
    <t>8CPF8J4B2O</t>
  </si>
  <si>
    <t>PAULO HENRIQUE MATOS DE FREITAS</t>
  </si>
  <si>
    <t>TIWP09HSUR</t>
  </si>
  <si>
    <t>1XL84LIRIV</t>
  </si>
  <si>
    <t>ANGELICA VALERIA MIRANDA</t>
  </si>
  <si>
    <t>DKBY8912NM</t>
  </si>
  <si>
    <t>GXUMLOK8AO</t>
  </si>
  <si>
    <t>21PAINJVUW</t>
  </si>
  <si>
    <t>LMKHLD2P68</t>
  </si>
  <si>
    <t>KARINA LETICIA CRAVALHO</t>
  </si>
  <si>
    <t>0F3V1834Y5</t>
  </si>
  <si>
    <t>WANDERSON GONCALVES DE SOUSA</t>
  </si>
  <si>
    <t>4QFX99OOCU</t>
  </si>
  <si>
    <t>SSRCT6FHHP</t>
  </si>
  <si>
    <t>SILVIA LETICIA MONTEIRO JUNQUEIRA</t>
  </si>
  <si>
    <t>GSSNYSMN2Z</t>
  </si>
  <si>
    <t>CAMILA DAS NEVES CAETANO</t>
  </si>
  <si>
    <t>I7GV8L9X4U</t>
  </si>
  <si>
    <t>EVCMUSQNU3</t>
  </si>
  <si>
    <t>D38ACTZ7EP</t>
  </si>
  <si>
    <t>CAROLYNE RODRIGUES MOTA</t>
  </si>
  <si>
    <t>YKVKDYM9QW</t>
  </si>
  <si>
    <t>UHD422Q0Q3</t>
  </si>
  <si>
    <t>87K93QK6G8</t>
  </si>
  <si>
    <t>Q8RNQH4E8H</t>
  </si>
  <si>
    <t>F90IND916V</t>
  </si>
  <si>
    <t>F3UYTVAVKB</t>
  </si>
  <si>
    <t>YZXDQDO5FT</t>
  </si>
  <si>
    <t>NATALE GABRIELA CABRAL FERREIRA</t>
  </si>
  <si>
    <t>M0V5X0L4YF</t>
  </si>
  <si>
    <t>LENNY KELLY MATOS DE FREITAS</t>
  </si>
  <si>
    <t>43MP7WZ4F5</t>
  </si>
  <si>
    <t>VIVIANE SOUZA REZENDE</t>
  </si>
  <si>
    <t>7Q33DG3K8Q</t>
  </si>
  <si>
    <t>TW7O3PVESW</t>
  </si>
  <si>
    <t>6G7E8BVYSY</t>
  </si>
  <si>
    <t>ANDRESSA BORGES DE OLIVEIRA</t>
  </si>
  <si>
    <t>PETROBRAS PREMMIA - CHEQUE AMIGO DE R$ 1.200,00</t>
  </si>
  <si>
    <t>7JWGXWPT36</t>
  </si>
  <si>
    <t>BRUNA FERNANDES SILVA</t>
  </si>
  <si>
    <t>NE2BUX7Y28</t>
  </si>
  <si>
    <t>LAURA SILVA ASSIS PINIAGO</t>
  </si>
  <si>
    <t>KD0J0C9ED2</t>
  </si>
  <si>
    <t>Aridiane Alves Ribeiro</t>
  </si>
  <si>
    <t>00GGC8LL3F</t>
  </si>
  <si>
    <t>INGRID MARTINS SOARES</t>
  </si>
  <si>
    <t>4OMT9KSDDP</t>
  </si>
  <si>
    <t>12B75WRZ0E</t>
  </si>
  <si>
    <t>Gleika Freitas Silva Priori</t>
  </si>
  <si>
    <t>9S5FDVSYDE</t>
  </si>
  <si>
    <t>J799BC0ILK</t>
  </si>
  <si>
    <t>XDVZRH7A3F</t>
  </si>
  <si>
    <t>ELVANDA SOUZA GARCIA ROSSATO</t>
  </si>
  <si>
    <t>2UKQI8MTKV</t>
  </si>
  <si>
    <t>HMKWEHCACA</t>
  </si>
  <si>
    <t>1JS66PIEOW</t>
  </si>
  <si>
    <t>42UA7E4P22</t>
  </si>
  <si>
    <t>AMERICO NUNES DA SILVEIRA NETO</t>
  </si>
  <si>
    <t>ENX406OERK</t>
  </si>
  <si>
    <t>NADIENE ALVES MARTINS</t>
  </si>
  <si>
    <t>ANNA MENEZES</t>
  </si>
  <si>
    <t>Y1SCBVJMI1</t>
  </si>
  <si>
    <t>Zenilda Almeida Da Silva</t>
  </si>
  <si>
    <t>9A2O15HN5V</t>
  </si>
  <si>
    <t>Aldeneide Candido de Menezes Silva</t>
  </si>
  <si>
    <t>S4AFUWWJZG</t>
  </si>
  <si>
    <t>1RA97SKTEY</t>
  </si>
  <si>
    <t>LENICE SANTOS LIMA</t>
  </si>
  <si>
    <t>H2N1JI8KA7</t>
  </si>
  <si>
    <t>LEANDRA APARECIDA LEAL</t>
  </si>
  <si>
    <t>IMB4TPMGN0</t>
  </si>
  <si>
    <t>LAZARA LETICIA DE QUEIROZ CUNHA</t>
  </si>
  <si>
    <t>VAKM6DA5UL</t>
  </si>
  <si>
    <t>05TPC2ZRY4</t>
  </si>
  <si>
    <t>Q7IQ625UXG</t>
  </si>
  <si>
    <t>MANUELA MARTINS REZENDE</t>
  </si>
  <si>
    <t>D3ALPQ84IP</t>
  </si>
  <si>
    <t>MALAQUIAS MELO DE SOUZA</t>
  </si>
  <si>
    <t>VSFTHLC9I2</t>
  </si>
  <si>
    <t>O3GPTOFV46</t>
  </si>
  <si>
    <t>IJOTNOAEH5</t>
  </si>
  <si>
    <t>W141UVB3OW</t>
  </si>
  <si>
    <t>MARIA TARCILIA ALVES DOS SANTOS</t>
  </si>
  <si>
    <t>JAVI5Q2EX0</t>
  </si>
  <si>
    <t>9SYY1BC875</t>
  </si>
  <si>
    <t>LORRANNY PEREIRA DE ASSIS VALADARES</t>
  </si>
  <si>
    <t>XL2B9MS9DM</t>
  </si>
  <si>
    <t>MARISTELA GOMES VIEIRA</t>
  </si>
  <si>
    <t>2HG16NZI7U</t>
  </si>
  <si>
    <t>A7NB2SYY6K</t>
  </si>
  <si>
    <t>NDYTE1K68N</t>
  </si>
  <si>
    <t>UZMD39MJL0</t>
  </si>
  <si>
    <t>FILIPE HENRIQUE LYRA CAMPOS</t>
  </si>
  <si>
    <t>DGQ3D41OPT</t>
  </si>
  <si>
    <t>GIZELLI LUIZA DO CARMO</t>
  </si>
  <si>
    <t>USQ30YW6IA</t>
  </si>
  <si>
    <t>ZEM3QCFG69</t>
  </si>
  <si>
    <t>ELOALDO DE LIMA SANTOS</t>
  </si>
  <si>
    <t>DQ623RZROR</t>
  </si>
  <si>
    <t>JULIA ASSIS MARTINS</t>
  </si>
  <si>
    <t>VA2UVZ7CDM</t>
  </si>
  <si>
    <t>JANAINA SILVA PRADO</t>
  </si>
  <si>
    <t>8S7C1K9ZSN</t>
  </si>
  <si>
    <t>BFCYW3VBNM</t>
  </si>
  <si>
    <t>JOSE FERNANDO GOMES DE CASTRO</t>
  </si>
  <si>
    <t>ZEQ1IT8AP1</t>
  </si>
  <si>
    <t>AMANDA NOGUEIRA CABRAL</t>
  </si>
  <si>
    <t>DB3J3CB9E3</t>
  </si>
  <si>
    <t>LETICIA PRADO ALVES</t>
  </si>
  <si>
    <t>SOPPST3BJZ</t>
  </si>
  <si>
    <t>CAMILLA FERNANDES OLIVEIRA</t>
  </si>
  <si>
    <t>KESFLKC5LW</t>
  </si>
  <si>
    <t>UX6UIROJ9Q</t>
  </si>
  <si>
    <t>B1QKP8MF4U</t>
  </si>
  <si>
    <t>MAYARA ESTEFANI DE OLIVEIRA SILVA</t>
  </si>
  <si>
    <t>WA0X07739P</t>
  </si>
  <si>
    <t>JADY DO NASCIMENTO MESQUITA SILVA</t>
  </si>
  <si>
    <t>LMG7428BM2</t>
  </si>
  <si>
    <t>MARA SILVIA NUNES DE MORAIS</t>
  </si>
  <si>
    <t>PFSKVSD14D</t>
  </si>
  <si>
    <t>LETICIA GOMES LOPES</t>
  </si>
  <si>
    <t>HZPK9MI0HX</t>
  </si>
  <si>
    <t>PRISCILA PATRÍCIO FERNANDES DE ALMEIDA FIGUEIREDO</t>
  </si>
  <si>
    <t>LETICIA CARVALHO TIRABOSCHI</t>
  </si>
  <si>
    <t>I5ZW7K91RE</t>
  </si>
  <si>
    <t>8QRYH1HDIN</t>
  </si>
  <si>
    <t>ZV7K62H74R</t>
  </si>
  <si>
    <t>SFDKPTH2DX</t>
  </si>
  <si>
    <t>THAIS MORAIS SANTOS</t>
  </si>
  <si>
    <t>Z6IX5MWMUF</t>
  </si>
  <si>
    <t>BRUNA FERREIRA MARTINS</t>
  </si>
  <si>
    <t>NBD07QCBX4</t>
  </si>
  <si>
    <t>GISELLE RODRIGUES DOS SANTOS RAMOS</t>
  </si>
  <si>
    <t>QYHQ4QRQ5M</t>
  </si>
  <si>
    <t>MARCELIA DOS SANTOS SILVA</t>
  </si>
  <si>
    <t>1D4A53B5G1</t>
  </si>
  <si>
    <t>YY2N9W7DSR</t>
  </si>
  <si>
    <t>JOSELIA GOMES CAVALCANTE</t>
  </si>
  <si>
    <t>8AGOS5DBRK</t>
  </si>
  <si>
    <t>Andressa Silva Pereira</t>
  </si>
  <si>
    <t>XK7SSEH8VX</t>
  </si>
  <si>
    <t>PATRICIA DAVID DE FREITAS</t>
  </si>
  <si>
    <t>FVUZ2NV19L</t>
  </si>
  <si>
    <t>JEFFERSON RODRIGUES FIGUEIREDO</t>
  </si>
  <si>
    <t>39QS2ID19M</t>
  </si>
  <si>
    <t>BRUNA ANDRYELE LIMA DE OLIVEIRA</t>
  </si>
  <si>
    <t>N80RJOKYQF</t>
  </si>
  <si>
    <t>R8EVF867Y5</t>
  </si>
  <si>
    <t>TARCILA BARBOSA LOBO GUIMARÃES DE OLIVEIRA</t>
  </si>
  <si>
    <t>GPU1Z891SB</t>
  </si>
  <si>
    <t>IDOD21O77S</t>
  </si>
  <si>
    <t>IRENE PEREIRA DOS SANTOS</t>
  </si>
  <si>
    <t>7FFDJJEUSH</t>
  </si>
  <si>
    <t>ALESSANDRO SOUZA BATISTA JUNIOR</t>
  </si>
  <si>
    <t>F1FIJ65P6K</t>
  </si>
  <si>
    <t>AYALLA BARBOSA GOMES DA SILVA</t>
  </si>
  <si>
    <t>W7Q15C6J2X</t>
  </si>
  <si>
    <t>JESSICA SANTOS BARBOSA</t>
  </si>
  <si>
    <t>XJTSIT4IAP</t>
  </si>
  <si>
    <t>90ZXD2O8E8</t>
  </si>
  <si>
    <t>ZEIHBFVQ7Q</t>
  </si>
  <si>
    <t>LAISA STEFANY CABRAL FERREIRA</t>
  </si>
  <si>
    <t>6R7NZ6PB9M</t>
  </si>
  <si>
    <t>PATRICIA ALMEIDA GALVAO COSTA DE ASSIS</t>
  </si>
  <si>
    <t>KZZXSJNDZK</t>
  </si>
  <si>
    <t>EDNA GARCIA DE FREITAS</t>
  </si>
  <si>
    <t>CABUQ47NOQ</t>
  </si>
  <si>
    <t>CASSIANE FERREIRA RIOS</t>
  </si>
  <si>
    <t>JZLFD0LVV9</t>
  </si>
  <si>
    <t>QFR8OYV7TK</t>
  </si>
  <si>
    <t>ANATANIA BEZERRA RIBEIRO</t>
  </si>
  <si>
    <t>7LCFVZTRO0</t>
  </si>
  <si>
    <t>6B7DNR04AG</t>
  </si>
  <si>
    <t>VB6Y24T5KS</t>
  </si>
  <si>
    <t>UD6NM29KZ4</t>
  </si>
  <si>
    <t>HENRIQUE CÉSAR SCAPIN XIMENES</t>
  </si>
  <si>
    <t>W1XH8YUE2G</t>
  </si>
  <si>
    <t>ANTONIA CAROLINE SOARES SILVA</t>
  </si>
  <si>
    <t>DSZW9JRH1L</t>
  </si>
  <si>
    <t>NILCE LUZIA NEVES DE JESUS LOPES</t>
  </si>
  <si>
    <t>WN0NC7SQ3V</t>
  </si>
  <si>
    <t>1K61B20ARH</t>
  </si>
  <si>
    <t>GSJXZ98QE8</t>
  </si>
  <si>
    <t>QP2ID09QHU</t>
  </si>
  <si>
    <t>TATIANE VIEIRA DE LIMA</t>
  </si>
  <si>
    <t>86ILMDUVZ4</t>
  </si>
  <si>
    <t>THIAGO FRANCO LEAL</t>
  </si>
  <si>
    <t>F61KN4AOTD</t>
  </si>
  <si>
    <t>Barbara Heloisa Peres</t>
  </si>
  <si>
    <t>BT8MIR365X</t>
  </si>
  <si>
    <t>RAYSSA MATIAS GUIMARAES</t>
  </si>
  <si>
    <t>M0KZ7Y0Q1E</t>
  </si>
  <si>
    <t>EDSON DE JESUS</t>
  </si>
  <si>
    <t>3948TIJ7TP</t>
  </si>
  <si>
    <t>PLXOMMW47O</t>
  </si>
  <si>
    <t>NEYUVYE2HC</t>
  </si>
  <si>
    <t>JORDANA DE SOUZA BERTOCO</t>
  </si>
  <si>
    <t>A1WF32IMCM</t>
  </si>
  <si>
    <t>W7JUS0O7F9</t>
  </si>
  <si>
    <t>DENISE ROSA DE LIMA</t>
  </si>
  <si>
    <t>OAXSPNMKXC</t>
  </si>
  <si>
    <t>19DJPWVOPT</t>
  </si>
  <si>
    <t>GEOVANNA RODRIGUES DO PRADO</t>
  </si>
  <si>
    <t>STTQ7IJOPZ</t>
  </si>
  <si>
    <t>BRUNO REZENDE MAIA CABRAL</t>
  </si>
  <si>
    <t>WIJH8U2ST0</t>
  </si>
  <si>
    <t>JÉSSICA VIEIRA LIMA</t>
  </si>
  <si>
    <t>PH19NRC9C1</t>
  </si>
  <si>
    <t>JAQUELINE DA SILVA MELO DE CEZAR</t>
  </si>
  <si>
    <t>YVVP98H1TT</t>
  </si>
  <si>
    <t>FLANCIANE DA SILVA SOUSA</t>
  </si>
  <si>
    <t>5FSEP2RPPG</t>
  </si>
  <si>
    <t>G85RPVR39L</t>
  </si>
  <si>
    <t>CAROLYNNA CRISTIANA FRANÇA PATRICIO PRIORI</t>
  </si>
  <si>
    <t>0TOB10XF2J</t>
  </si>
  <si>
    <t>V8NTT22685</t>
  </si>
  <si>
    <t>XCCJS0G12D</t>
  </si>
  <si>
    <t>X9A20PQ2PL</t>
  </si>
  <si>
    <t>TJAPLKNFOM</t>
  </si>
  <si>
    <t>R0BWF2HC3N</t>
  </si>
  <si>
    <t>6RYTVDNBKC</t>
  </si>
  <si>
    <t>NAYARA PAULLA CARVALHO ASSIS LIMA</t>
  </si>
  <si>
    <t>SL7CN66VEC</t>
  </si>
  <si>
    <t>GISLAINE CABRAL COSTA</t>
  </si>
  <si>
    <t>1XAMIVJ7M8</t>
  </si>
  <si>
    <t>ARIVALDO JOSÉ DE FREITAS JUNIOR</t>
  </si>
  <si>
    <t>SRJZU0LF0A</t>
  </si>
  <si>
    <t>KENYA PAIVA CAVANE</t>
  </si>
  <si>
    <t>VA5PAE2MW6</t>
  </si>
  <si>
    <t>HELAINY CRISTINA DA SILVA</t>
  </si>
  <si>
    <t>Q58PZ1A9JZ</t>
  </si>
  <si>
    <t>EWMYDSICNN</t>
  </si>
  <si>
    <t>6CY0P4W7XN</t>
  </si>
  <si>
    <t>DY8RPELH5R</t>
  </si>
  <si>
    <t>JOANA DARC FERREIRA DA SILVA NUNES</t>
  </si>
  <si>
    <t>OD265GMDE1</t>
  </si>
  <si>
    <t>ALINE FERREIRA DA SILVA</t>
  </si>
  <si>
    <t>CZP8YH0K8Q</t>
  </si>
  <si>
    <t>ESTHER FERREIRA RODRIGUES</t>
  </si>
  <si>
    <t>D7QMHY1NJH</t>
  </si>
  <si>
    <t>WQ5YUHW3YQ</t>
  </si>
  <si>
    <t>NATHALIA MOTTA DO CARMO OLIVEIRA</t>
  </si>
  <si>
    <t>J8GCQHYZWM</t>
  </si>
  <si>
    <t>MILENE DIAS MARÇAL</t>
  </si>
  <si>
    <t>3F3O38EK44</t>
  </si>
  <si>
    <t>LETÍCIA DA SILVA OLIVEIRA</t>
  </si>
  <si>
    <t>ODI527OASZ</t>
  </si>
  <si>
    <t>ARTHUR FILGUEIRA FREITAS</t>
  </si>
  <si>
    <t>3I1M64FKXG</t>
  </si>
  <si>
    <t>0QOA7ON6FH</t>
  </si>
  <si>
    <t>ANA KAROLINE OLIVEIRA BATISTA</t>
  </si>
  <si>
    <t>4IS463U0MU</t>
  </si>
  <si>
    <t>ANA LAURA CARVALHO CAVALLI</t>
  </si>
  <si>
    <t>SQH2EBN3A5</t>
  </si>
  <si>
    <t>KMXM0FHXG8</t>
  </si>
  <si>
    <t>REGIANE CRISTINA RODRIGUES</t>
  </si>
  <si>
    <t>U2GDX4R1DW</t>
  </si>
  <si>
    <t>UY4G4SZ1H2</t>
  </si>
  <si>
    <t>ANNY LARISSA MIRANDA DO SANTOS</t>
  </si>
  <si>
    <t>9KRTI6AAR1</t>
  </si>
  <si>
    <t>SARA NASCIMENTO GOMES</t>
  </si>
  <si>
    <t>HHIPXSUZOO</t>
  </si>
  <si>
    <t>LEIDIANE VIEIRA DE LIMA</t>
  </si>
  <si>
    <t>5ZTZLAA0FE</t>
  </si>
  <si>
    <t>ISMPCMKHS0</t>
  </si>
  <si>
    <t>POLIANA ARAUJO PACHECO</t>
  </si>
  <si>
    <t>TJLX0WVI23</t>
  </si>
  <si>
    <t>LETICIA CASSIMIRO DUARTE BISPO</t>
  </si>
  <si>
    <t>LJN3PMZ8NR</t>
  </si>
  <si>
    <t>Mara Silva Ferreira</t>
  </si>
  <si>
    <t>NOHYQ3NK44</t>
  </si>
  <si>
    <t>T6K22L1JNK</t>
  </si>
  <si>
    <t>SILVANIA RIBEIRO DE OLIVEIRA</t>
  </si>
  <si>
    <t>F2YE2GWN35</t>
  </si>
  <si>
    <t>VIVIANE SOUZA LIMA</t>
  </si>
  <si>
    <t>TI02S0KN8A</t>
  </si>
  <si>
    <t>ANA LUIZA SONTAG CARVALHO</t>
  </si>
  <si>
    <t>VEHJXJDBG1</t>
  </si>
  <si>
    <t>HZN9WUQBER</t>
  </si>
  <si>
    <t>112FPXA0G4</t>
  </si>
  <si>
    <t>LARA FERNANDA DA SILVA</t>
  </si>
  <si>
    <t>XLLTODX9D5</t>
  </si>
  <si>
    <t>R2YLDAPP26</t>
  </si>
  <si>
    <t>ROBERTO FERREIRA CAMARGOS</t>
  </si>
  <si>
    <t>WIE2BY2KRR</t>
  </si>
  <si>
    <t>TAISA SANTOS MOREIRA</t>
  </si>
  <si>
    <t>8EMVL57395</t>
  </si>
  <si>
    <t>MIRIAM LIMA SOUZA SANTOS</t>
  </si>
  <si>
    <t>ESNMAY4JFD</t>
  </si>
  <si>
    <t>OH6SG647M5</t>
  </si>
  <si>
    <t>ROSIMEIRE LEMES DOMINGOS</t>
  </si>
  <si>
    <t>FVPAR58AIN</t>
  </si>
  <si>
    <t>X16UU148GR</t>
  </si>
  <si>
    <t>U4SKU0RMMJ</t>
  </si>
  <si>
    <t>RJBNP8NRO8</t>
  </si>
  <si>
    <t>JESSICA DE OLIVEIRA MELO</t>
  </si>
  <si>
    <t>RQ1AWNYF7L</t>
  </si>
  <si>
    <t>LEONP91YM1</t>
  </si>
  <si>
    <t>FYVYBYDHHF</t>
  </si>
  <si>
    <t>AUREANA MATOS LISBOA</t>
  </si>
  <si>
    <t>21VUUK64LN</t>
  </si>
  <si>
    <t>RENATA DOS SANTOS GALDINO</t>
  </si>
  <si>
    <t>ZLPYX8QY6B</t>
  </si>
  <si>
    <t>RILLARY DOS SANTOS GALDINO</t>
  </si>
  <si>
    <t>QAC27QCOXF</t>
  </si>
  <si>
    <t>NATALIA VIEIRA SOUSA</t>
  </si>
  <si>
    <t>49KETKCMCT</t>
  </si>
  <si>
    <t>KEISSIANE CAMPOS CALDAS</t>
  </si>
  <si>
    <t>Y9HRCYFTSV</t>
  </si>
  <si>
    <t>Fabiane Ferreira Soares</t>
  </si>
  <si>
    <t>5FZE2HNMRA</t>
  </si>
  <si>
    <t>LUMILA CABRAL GOULART</t>
  </si>
  <si>
    <t>Z3DZOIZ4GA</t>
  </si>
  <si>
    <t>ANGELA CRISTINA BARBOSA NEVES</t>
  </si>
  <si>
    <t>LJW2T1C1HJ</t>
  </si>
  <si>
    <t>ANA PAULA ALVES DE SOUSA MENDONÇA</t>
  </si>
  <si>
    <t>7UEV02JE0D</t>
  </si>
  <si>
    <t>MARIA VITÓRIA SOUSA SACRAMENTO</t>
  </si>
  <si>
    <t>7G6FFD6WHZ</t>
  </si>
  <si>
    <t>02HO7Z84QR</t>
  </si>
  <si>
    <t>ANDRE LUIZ NETTO DE OLIVEIRA LEÃO</t>
  </si>
  <si>
    <t>LKJAAZHV40</t>
  </si>
  <si>
    <t>6E9OYHMLPW</t>
  </si>
  <si>
    <t>ANDRESSA LORRAINE RUFINO</t>
  </si>
  <si>
    <t>C5ZHR3HSGP</t>
  </si>
  <si>
    <t>ANA ROSA SAMPAIO DE MELO SOUSA</t>
  </si>
  <si>
    <t>7C6B09PTXP</t>
  </si>
  <si>
    <t>U77G69YX59</t>
  </si>
  <si>
    <t>BIBIANA ROEWER KUMMER</t>
  </si>
  <si>
    <t>O5MCG5DIOP</t>
  </si>
  <si>
    <t>AUREA GOULART</t>
  </si>
  <si>
    <t>Q7S996QAR8</t>
  </si>
  <si>
    <t>DZX7IBKLYE</t>
  </si>
  <si>
    <t>K5R738VQYA</t>
  </si>
  <si>
    <t>0CQ00HECU4</t>
  </si>
  <si>
    <t>HM2YUI0TBL</t>
  </si>
  <si>
    <t>VQNZS5C9ZL</t>
  </si>
  <si>
    <t>0MT8LYG05Z</t>
  </si>
  <si>
    <t>VERÔNICA DE ASSIS GORI</t>
  </si>
  <si>
    <t>P2TEMXHFP3</t>
  </si>
  <si>
    <t>GILMAR SILVA DE MOURA FILHO</t>
  </si>
  <si>
    <t>WD8RYNU3V9</t>
  </si>
  <si>
    <t>LARISSA DIMENIS TEIXEIRA</t>
  </si>
  <si>
    <t>2BTS1Q0IRM</t>
  </si>
  <si>
    <t>PRISCILA MARQUES DE ANICETO</t>
  </si>
  <si>
    <t>4FPII5H14K</t>
  </si>
  <si>
    <t>YRVN3HH5LD</t>
  </si>
  <si>
    <t>DEC9KN7W3F</t>
  </si>
  <si>
    <t>BIANCA GUIMARÃES LEMES</t>
  </si>
  <si>
    <t>I2MVOO1OS5</t>
  </si>
  <si>
    <t>LAURA DA COSTA LUZ</t>
  </si>
  <si>
    <t>VONGU9OML4</t>
  </si>
  <si>
    <t>PIYTRF26PY</t>
  </si>
  <si>
    <t>JH8H34HP0M</t>
  </si>
  <si>
    <t>H0C6CTRCWS</t>
  </si>
  <si>
    <t>ANGELA SOUZA SCHIAVETTO</t>
  </si>
  <si>
    <t>8JGLQGW0UN</t>
  </si>
  <si>
    <t>ALANA MARIA GIONGO</t>
  </si>
  <si>
    <t>NSH9X9NCCH</t>
  </si>
  <si>
    <t>78P77518AW</t>
  </si>
  <si>
    <t>Deuzeni Peres Assis</t>
  </si>
  <si>
    <t>Q9KK3WIL7L</t>
  </si>
  <si>
    <t>PAULO FERNANDO OLIVEIRA DOS SANTOS</t>
  </si>
  <si>
    <t>TEAD6O18KF</t>
  </si>
  <si>
    <t>WANESSA OLIVEIRA BARBOSA</t>
  </si>
  <si>
    <t>XZ5X5C1WX4</t>
  </si>
  <si>
    <t>CARLA DANIELLA GONÇALVES MUNIZ ANDRADE</t>
  </si>
  <si>
    <t>DB65MAU3GB</t>
  </si>
  <si>
    <t>KARINA GOMES DE ARAUJO TOSTA</t>
  </si>
  <si>
    <t>92ENZPBGMQ</t>
  </si>
  <si>
    <t>DTEFTSUX3I</t>
  </si>
  <si>
    <t>ALINE ALVES CORDEIRO</t>
  </si>
  <si>
    <t>93LM5EYFRX</t>
  </si>
  <si>
    <t>IDDSSQNSKZ</t>
  </si>
  <si>
    <t>BRUNNA FRANÇA MANFRIN</t>
  </si>
  <si>
    <t>SOVLJRQE0I</t>
  </si>
  <si>
    <t>CAROLINE SOARES FERREIRA</t>
  </si>
  <si>
    <t>HFW23VBYXL</t>
  </si>
  <si>
    <t>ALINE DE SOUSA LORENCO</t>
  </si>
  <si>
    <t>GC6WBC9UNU</t>
  </si>
  <si>
    <t>K1FVT6YTTJ</t>
  </si>
  <si>
    <t>TZIJAA32TN</t>
  </si>
  <si>
    <t>JW81YB9740</t>
  </si>
  <si>
    <t>VO67VVCTTI</t>
  </si>
  <si>
    <t>THALLES SOUSA MARIANO</t>
  </si>
  <si>
    <t>OG9IC6MWJO</t>
  </si>
  <si>
    <t>JFK8LK7CQK</t>
  </si>
  <si>
    <t>8R443RSMP4</t>
  </si>
  <si>
    <t>ANGELA CRISTINA DE FREITAS LIMA</t>
  </si>
  <si>
    <t>RGAPZP5OUG</t>
  </si>
  <si>
    <t>DANUBIA ADRIANA EVANGELISTA</t>
  </si>
  <si>
    <t>5WOICOT530</t>
  </si>
  <si>
    <t>BN8N6UWYY0</t>
  </si>
  <si>
    <t>JENNIFER KAMILE FREITAS LIMA</t>
  </si>
  <si>
    <t>1YN9JEHV8L</t>
  </si>
  <si>
    <t>4N2FOFDA45</t>
  </si>
  <si>
    <t>6UREFOJ1JV</t>
  </si>
  <si>
    <t>ANGELA RODRIGUES DE SOUSA LOPES</t>
  </si>
  <si>
    <t>P2I9C4RHOZ</t>
  </si>
  <si>
    <t>FRANCISCA FERREIRA BARROS</t>
  </si>
  <si>
    <t>J87MG2NWJ2</t>
  </si>
  <si>
    <t>5P5AA9QGMS</t>
  </si>
  <si>
    <t>JPY2JIFE4D</t>
  </si>
  <si>
    <t>A3YBJR4U83</t>
  </si>
  <si>
    <t>DANILLO MACEDO LIMA BATISTA</t>
  </si>
  <si>
    <t>HOK73HNNZ6</t>
  </si>
  <si>
    <t>JESSICA REZENDE RODRIGUES</t>
  </si>
  <si>
    <t>HNO9K9IKQF</t>
  </si>
  <si>
    <t>PKC4X28N34</t>
  </si>
  <si>
    <t>DTBSW36UFU</t>
  </si>
  <si>
    <t>ELIZABETE PEREIRA LOPES</t>
  </si>
  <si>
    <t>DZNQXKK2YD</t>
  </si>
  <si>
    <t>NARRAINE GOUVEIA NUNES</t>
  </si>
  <si>
    <t>XT6HH90FJ9</t>
  </si>
  <si>
    <t>LECIANDRA DO CARMO CARVALHO</t>
  </si>
  <si>
    <t>ZC3W7XLAVE</t>
  </si>
  <si>
    <t>Fernanda Carvalho Parreira Gouveia</t>
  </si>
  <si>
    <t>46H9GSFNRM</t>
  </si>
  <si>
    <t>APARECIDA OLIVEIRA DE MORAES</t>
  </si>
  <si>
    <t>KF4ME79J5F</t>
  </si>
  <si>
    <t>GREICI KELLY SUSZEK</t>
  </si>
  <si>
    <t>FBNW4DCKR2</t>
  </si>
  <si>
    <t>XOWJ7URHI5</t>
  </si>
  <si>
    <t>ANA CAROLINA SOARES SOUSA</t>
  </si>
  <si>
    <t>1S5PUC2L3R</t>
  </si>
  <si>
    <t>DEBORA RODRIGUES DO PRADO MATOS</t>
  </si>
  <si>
    <t>53RJSMOKFI</t>
  </si>
  <si>
    <t>WKULS4858D</t>
  </si>
  <si>
    <t>5N65L6ETQM</t>
  </si>
  <si>
    <t>GABRIELA FURTADO COSTA</t>
  </si>
  <si>
    <t>HSODJA4114</t>
  </si>
  <si>
    <t>Franciele Dutra Duarte</t>
  </si>
  <si>
    <t>5GGRGAX5N1</t>
  </si>
  <si>
    <t>TYL6G5T7D5</t>
  </si>
  <si>
    <t>XAFFZO58KP</t>
  </si>
  <si>
    <t>N4CBG1LKO1</t>
  </si>
  <si>
    <t>TAIANE DE LIMA</t>
  </si>
  <si>
    <t>8MH8XLOC1M</t>
  </si>
  <si>
    <t>FABIANA CARVALHO CAMILO</t>
  </si>
  <si>
    <t>YTGIMVZNET</t>
  </si>
  <si>
    <t>Elina Assis De Lima Ribeiro</t>
  </si>
  <si>
    <t>BRE61T34YW</t>
  </si>
  <si>
    <t>Q1K2B5XBZN</t>
  </si>
  <si>
    <t>Tatiana Fernanda Lopes Correia</t>
  </si>
  <si>
    <t>ADKLARBTN2</t>
  </si>
  <si>
    <t>S570JD0PD3</t>
  </si>
  <si>
    <t>ESDRAS SILVA SOARES RODRIGUES MORAIS</t>
  </si>
  <si>
    <t>7LT1E7XRMB</t>
  </si>
  <si>
    <t>FERNANDO DA ROCHA SILVA</t>
  </si>
  <si>
    <t>SHAP1STBZJ</t>
  </si>
  <si>
    <t>ISABELA ALVARENGA MENDONÇA</t>
  </si>
  <si>
    <t>FP6NWFN214</t>
  </si>
  <si>
    <t>VDTXOG1GGM</t>
  </si>
  <si>
    <t>FERNANDA Ruscitti Pereira Vilela</t>
  </si>
  <si>
    <t>3C7A1PDQ8N</t>
  </si>
  <si>
    <t>EDSON RODRIGUES DE MORAIS</t>
  </si>
  <si>
    <t>2DQ68XJ6JE</t>
  </si>
  <si>
    <t>OOR1OXT2PY</t>
  </si>
  <si>
    <t>O07Q33VJ3B</t>
  </si>
  <si>
    <t>FELIPE NEIS</t>
  </si>
  <si>
    <t>CPWGTGIRXW</t>
  </si>
  <si>
    <t>FRANQUILAINE ANDRADE ATAIDES</t>
  </si>
  <si>
    <t>5UB0BUE9ZV</t>
  </si>
  <si>
    <t>MARIA VITORIA DE PAULA TAVARES</t>
  </si>
  <si>
    <t>2W8656GRTE</t>
  </si>
  <si>
    <t>1JN0SHFXJS</t>
  </si>
  <si>
    <t>SJYVM6CHED</t>
  </si>
  <si>
    <t>ELOEIDE FRANCO NETO</t>
  </si>
  <si>
    <t>8NP3O2YISB</t>
  </si>
  <si>
    <t>DAIANA AGUIAR</t>
  </si>
  <si>
    <t>0E90V26GC0</t>
  </si>
  <si>
    <t>Geise Gomes Ferreira</t>
  </si>
  <si>
    <t>XYCVBNLI94</t>
  </si>
  <si>
    <t>IM4RH09B4J</t>
  </si>
  <si>
    <t>Leonardo Miranda Lobo Pires</t>
  </si>
  <si>
    <t>WSCBXNRPC0</t>
  </si>
  <si>
    <t>MILEY DE MORAIS BARROS</t>
  </si>
  <si>
    <t>3NE5L07KSJ</t>
  </si>
  <si>
    <t>YZTQV23ZNZ</t>
  </si>
  <si>
    <t>ANDREA SODRE GRANADO</t>
  </si>
  <si>
    <t>FBPMUBIEYH</t>
  </si>
  <si>
    <t>Z2UTT6KLK6</t>
  </si>
  <si>
    <t>5KJTUH4O2E</t>
  </si>
  <si>
    <t>IGOR PALHARES DE LIMA SEVERINO</t>
  </si>
  <si>
    <t>8DWTEAGRN8</t>
  </si>
  <si>
    <t>JACKELYNE DUTRA</t>
  </si>
  <si>
    <t>43E4EP21N0</t>
  </si>
  <si>
    <t>ANA PAULA GOMES PIMENTA</t>
  </si>
  <si>
    <t>1X3IBJFM8C</t>
  </si>
  <si>
    <t>GRACIELLE MARQUES DE ANICETO</t>
  </si>
  <si>
    <t>GOS905HBN9</t>
  </si>
  <si>
    <t>DILMA FERREIRA GASPAR GONÇALVES</t>
  </si>
  <si>
    <t>RX5VPJUC2D</t>
  </si>
  <si>
    <t>P7P5647CZI</t>
  </si>
  <si>
    <t>FRANCYANNE FERREIRA SOUZA</t>
  </si>
  <si>
    <t>TH9C42DH8I</t>
  </si>
  <si>
    <t>ANA CRISTINA SILVA ANICETO</t>
  </si>
  <si>
    <t>9P83X1XJ0B</t>
  </si>
  <si>
    <t>IRISDALVA DE SOUSA BARROS</t>
  </si>
  <si>
    <t>QL32IKPDVD</t>
  </si>
  <si>
    <t>SFS0BBULP5</t>
  </si>
  <si>
    <t>Maria Silvia De Araujo</t>
  </si>
  <si>
    <t>YQBTM2N4AG</t>
  </si>
  <si>
    <t>NAYARA FERREIRA VILAS BOA</t>
  </si>
  <si>
    <t>EOEMNBJOHO</t>
  </si>
  <si>
    <t>MARINEIDE PEREIRA DA ROCHA</t>
  </si>
  <si>
    <t>46OJF2DVI7</t>
  </si>
  <si>
    <t>ISABELLA KARINNY AVELAR OLIVEIRA</t>
  </si>
  <si>
    <t>WPK1VTEKU6</t>
  </si>
  <si>
    <t>LUCIENE BARBOSA DA SILVA</t>
  </si>
  <si>
    <t>OXNK91448Y</t>
  </si>
  <si>
    <t>SARA MENEZES MAIA</t>
  </si>
  <si>
    <t>8PLW37YGC7</t>
  </si>
  <si>
    <t>BGYWDMU1O7</t>
  </si>
  <si>
    <t>GRACIELLE FERREIRA GAMA</t>
  </si>
  <si>
    <t>EAFZPM4AGS</t>
  </si>
  <si>
    <t>FLAVIO HENRIQUE SENA AUGUSTO</t>
  </si>
  <si>
    <t>GH8EQPVLMK</t>
  </si>
  <si>
    <t>ISADORA SOUZA LIMA</t>
  </si>
  <si>
    <t>C1662E4D0Q</t>
  </si>
  <si>
    <t>MARIA CLARA ROSADO</t>
  </si>
  <si>
    <t>5L47SV8W54</t>
  </si>
  <si>
    <t>BRUNA CARVALHO MORAES</t>
  </si>
  <si>
    <t>EJKMNKDIE7</t>
  </si>
  <si>
    <t>6Q6ZN5LE07</t>
  </si>
  <si>
    <t>BRUNO SILVA ANDRADE GONÇALVEZ MUNIZ</t>
  </si>
  <si>
    <t>246Q16F9E6</t>
  </si>
  <si>
    <t>TALITA CARVALHO CARDOSO</t>
  </si>
  <si>
    <t>7NMPC9JMTT</t>
  </si>
  <si>
    <t>SILVANI MARIA DE JESUS</t>
  </si>
  <si>
    <t>8MYOKVQZ17</t>
  </si>
  <si>
    <t>MARINA DE JESUS SILVA</t>
  </si>
  <si>
    <t>58H3DKIMLB</t>
  </si>
  <si>
    <t>SNSB4AZJ7N</t>
  </si>
  <si>
    <t>CHRISTIANNE DE LIMA BORGES MORAES</t>
  </si>
  <si>
    <t>26410A6TTR</t>
  </si>
  <si>
    <t>E42FQWFCMF</t>
  </si>
  <si>
    <t>OCCX4BJAR5</t>
  </si>
  <si>
    <t>MIEI34K8C1</t>
  </si>
  <si>
    <t>YZR1A5NZBN</t>
  </si>
  <si>
    <t>ELIANA NERY DE JESUS CARVALHO</t>
  </si>
  <si>
    <t>TBFAZ0VUHA</t>
  </si>
  <si>
    <t>NZ6W3XWM8K</t>
  </si>
  <si>
    <t>LUMA DAL PIZZOL BARROS</t>
  </si>
  <si>
    <t>T743QKN9K2</t>
  </si>
  <si>
    <t>JOSILENE ALMEIDA FELIX</t>
  </si>
  <si>
    <t>HX5M8I269X</t>
  </si>
  <si>
    <t>MARIANA GOUVEIA PARREIRA</t>
  </si>
  <si>
    <t>SEKXVNDJ70</t>
  </si>
  <si>
    <t>GILVANIA MARIA WANDERLY DOS SANTOS</t>
  </si>
  <si>
    <t>7VNPDV4K5R</t>
  </si>
  <si>
    <t>M3TYLO5ZGP</t>
  </si>
  <si>
    <t>MARIA LUIZA ARAÚJO MELO</t>
  </si>
  <si>
    <t>7F5HOPK2T4</t>
  </si>
  <si>
    <t>1HB41VTFTE</t>
  </si>
  <si>
    <t>ROSELENE FERREIRA DA SILVA</t>
  </si>
  <si>
    <t>NO73L1YFK7</t>
  </si>
  <si>
    <t>NICOLLY AZEREDO NERIS</t>
  </si>
  <si>
    <t>2C2V61GIWZ</t>
  </si>
  <si>
    <t>ADKO2MTQ35</t>
  </si>
  <si>
    <t>2UKGKG02MX</t>
  </si>
  <si>
    <t>LUARA HELENA REZENDE DA SILVEIRA MEIRA</t>
  </si>
  <si>
    <t>44OOTIFVDO</t>
  </si>
  <si>
    <t>BH1YYQOUWG</t>
  </si>
  <si>
    <t>Hellen Silva Prado</t>
  </si>
  <si>
    <t>6BD7ZYLRMU</t>
  </si>
  <si>
    <t>JOÃO MARCOS SALGADO DE MORAES</t>
  </si>
  <si>
    <t>YY690K9EJ1</t>
  </si>
  <si>
    <t>JOSIANE MARTINS DA SILVA</t>
  </si>
  <si>
    <t>DDB7CUYPDO</t>
  </si>
  <si>
    <t>Kauane Lopes De Pontes</t>
  </si>
  <si>
    <t>BN6016TXZT</t>
  </si>
  <si>
    <t>S8NQE6X6VP</t>
  </si>
  <si>
    <t>DIVINA ELIAS DE FREITAS</t>
  </si>
  <si>
    <t>7SMF7IFURH</t>
  </si>
  <si>
    <t>JUSCELIA BENTO DA SILVA</t>
  </si>
  <si>
    <t>86ELUYNQZS</t>
  </si>
  <si>
    <t>6WVDE4CCC1</t>
  </si>
  <si>
    <t>1VGU8ZLB7F</t>
  </si>
  <si>
    <t>ZLXXJTUF1S</t>
  </si>
  <si>
    <t>S6U3QEFLKJ</t>
  </si>
  <si>
    <t>MICHEL ASSIS DE SOUZA</t>
  </si>
  <si>
    <t>ZQ4U4FLW04</t>
  </si>
  <si>
    <t>JÚCELIA ALEXANDRE DA SILVA</t>
  </si>
  <si>
    <t>Y2WHC5OAON</t>
  </si>
  <si>
    <t>BZ26FGRL31</t>
  </si>
  <si>
    <t>Jussania Loreto Da Silva</t>
  </si>
  <si>
    <t>7F0KHFQ7U8</t>
  </si>
  <si>
    <t>ADJKT4164K</t>
  </si>
  <si>
    <t>TTRF549EDM</t>
  </si>
  <si>
    <t>RQEP99WD5T</t>
  </si>
  <si>
    <t>DAIANE FERREIRA SILVA DO CARMO</t>
  </si>
  <si>
    <t>F93KXSF2UK</t>
  </si>
  <si>
    <t>LETÍCIA GARCIA DE MOURA VIEIRA</t>
  </si>
  <si>
    <t>Y70RPSE6NM</t>
  </si>
  <si>
    <t>7F31JOCKFN</t>
  </si>
  <si>
    <t>NRNGDELZ5Y</t>
  </si>
  <si>
    <t>OLECI TEIXEIRA DE OLIVEIRA</t>
  </si>
  <si>
    <t>G6ROQETEHK</t>
  </si>
  <si>
    <t>LETÍCIA MOREIRA DE SOUZA</t>
  </si>
  <si>
    <t>W6LQGL835M</t>
  </si>
  <si>
    <t>MLDI97RW5S</t>
  </si>
  <si>
    <t>U6O2516SD0</t>
  </si>
  <si>
    <t>TRACY MARTINA MARQUES MARTINS</t>
  </si>
  <si>
    <t>079ISZB9TI</t>
  </si>
  <si>
    <t>PRISCILA DOS SANTOS SILVA</t>
  </si>
  <si>
    <t>WB2VP5DJCB</t>
  </si>
  <si>
    <t>ZOZIMO SILVA FERREIRA</t>
  </si>
  <si>
    <t>YXUXXO669K</t>
  </si>
  <si>
    <t>DAMARIS ZIMOLONG ARAUJO</t>
  </si>
  <si>
    <t>PPM5ANLTC5</t>
  </si>
  <si>
    <t>JESSICA PAULA MACEDO DA SILVA</t>
  </si>
  <si>
    <t>WQ1E2PZS5S</t>
  </si>
  <si>
    <t>PPMQFZIKTZ</t>
  </si>
  <si>
    <t>ANDREA DE CARVALHO FORTES</t>
  </si>
  <si>
    <t>BPDQ4JY38S</t>
  </si>
  <si>
    <t>JULIANA LORETO DA SILVA</t>
  </si>
  <si>
    <t>J9GC5K0HQW</t>
  </si>
  <si>
    <t>THAYSSA BARBOSA CANÇADO</t>
  </si>
  <si>
    <t>28FB6Q5Z8E</t>
  </si>
  <si>
    <t>EQ36GUUB58</t>
  </si>
  <si>
    <t>3B86DFV0IM</t>
  </si>
  <si>
    <t>EDUARDO ELIAS PEREIRA DA SILVEIRA FILHO</t>
  </si>
  <si>
    <t>SC2F6MHSGJ</t>
  </si>
  <si>
    <t>MARLENE VIEIRA CUNHA</t>
  </si>
  <si>
    <t>A9C3PAZW0O</t>
  </si>
  <si>
    <t>Miriane Da Silva Sousa</t>
  </si>
  <si>
    <t>V9T8B9NBLJ</t>
  </si>
  <si>
    <t>VANESSA PARREIRA DE LIMA</t>
  </si>
  <si>
    <t>I48IX21GPH</t>
  </si>
  <si>
    <t>FRANCIELLE MARTINS REZENDE COSTA</t>
  </si>
  <si>
    <t>APOQ3FSPIP</t>
  </si>
  <si>
    <t>A2ITGRAZ16</t>
  </si>
  <si>
    <t>KAMILA SILVA COSTA</t>
  </si>
  <si>
    <t>0JO7NX7F3I</t>
  </si>
  <si>
    <t>3KM4OB6B3Y</t>
  </si>
  <si>
    <t>6BEKOGT7UQ</t>
  </si>
  <si>
    <t>CELIA ALVES SARDINHA</t>
  </si>
  <si>
    <t>FMLZAW1S2G</t>
  </si>
  <si>
    <t>5KTE9MZ3PW</t>
  </si>
  <si>
    <t>MARCELENA LIMA BARROS GARCIA</t>
  </si>
  <si>
    <t>PDWHVBU8L1</t>
  </si>
  <si>
    <t>REJANE DIERINGS TORTELLI</t>
  </si>
  <si>
    <t>Z5RQBD8P95</t>
  </si>
  <si>
    <t>KATIELE ALMEIDA SOUZA</t>
  </si>
  <si>
    <t>S3WUFV09GS</t>
  </si>
  <si>
    <t>V55LQQNDH7</t>
  </si>
  <si>
    <t>O7KB2I5QKL</t>
  </si>
  <si>
    <t>DEBORA CARLA NASCIMENTO</t>
  </si>
  <si>
    <t>Q8RKI2UCR5</t>
  </si>
  <si>
    <t>Luana costa Zambom</t>
  </si>
  <si>
    <t>I8HC4PFY48</t>
  </si>
  <si>
    <t>TACIELLE TOMBINI DOS SANTOS</t>
  </si>
  <si>
    <t>BTP1CSVT04</t>
  </si>
  <si>
    <t>KESIA MAGALHÃES AMARAL</t>
  </si>
  <si>
    <t>SI3QW9QF81</t>
  </si>
  <si>
    <t>Railla Katiene Moreira Oliveira</t>
  </si>
  <si>
    <t>QY10IQ5UXO</t>
  </si>
  <si>
    <t>5JFUX0L641</t>
  </si>
  <si>
    <t>4I39XBB8HW</t>
  </si>
  <si>
    <t>ALEXIA FERREIRA RODRIGUES</t>
  </si>
  <si>
    <t>GXLCI0V7MP</t>
  </si>
  <si>
    <t>GABRIEL THALLES</t>
  </si>
  <si>
    <t>VUSY91LJH6</t>
  </si>
  <si>
    <t>HVA9AM5DBZ</t>
  </si>
  <si>
    <t>LARISSA BARBOSA DOS SANTOS</t>
  </si>
  <si>
    <t>DDKOJF0JMM</t>
  </si>
  <si>
    <t>CFH364Z3LI</t>
  </si>
  <si>
    <t>ROBERTO CARVALHO GARCIA</t>
  </si>
  <si>
    <t>B625ENQZZ5</t>
  </si>
  <si>
    <t>MESSIAS ASSIS LIMA NETO</t>
  </si>
  <si>
    <t>49XJZ4NYGW</t>
  </si>
  <si>
    <t>RAQUEL XAVIER ARREBOLA</t>
  </si>
  <si>
    <t>GIL58CCSIT</t>
  </si>
  <si>
    <t>TSMY2TN2TJ</t>
  </si>
  <si>
    <t>VANESSA FERREIRA CEZARIO</t>
  </si>
  <si>
    <t>FFWQV4KNE0</t>
  </si>
  <si>
    <t>HELOISA OLIVEIRA BORGES</t>
  </si>
  <si>
    <t>PEQER6PZK6</t>
  </si>
  <si>
    <t>EDNA ALCANTRA SILVA SENA PAMPLONA</t>
  </si>
  <si>
    <t>4JATDIS2UG</t>
  </si>
  <si>
    <t>S71ZRUJN8G</t>
  </si>
  <si>
    <t>BSL6UYRGX6</t>
  </si>
  <si>
    <t>CLEONICE FERREIRA LIMA</t>
  </si>
  <si>
    <t>A9V031XV56</t>
  </si>
  <si>
    <t>Josiane Oliveira Lima</t>
  </si>
  <si>
    <t>37ENJL79LE</t>
  </si>
  <si>
    <t>BIANCA COLOMBAROLI LOPES</t>
  </si>
  <si>
    <t>0IY32PG6N1</t>
  </si>
  <si>
    <t>H7EKQALXKE</t>
  </si>
  <si>
    <t>LAYZA MICHELLY CARVALHO ABRANTES</t>
  </si>
  <si>
    <t>SDT2EVLSZU</t>
  </si>
  <si>
    <t>MAILA CAMILA SOUZA PRADO ROSSATO</t>
  </si>
  <si>
    <t>6DPZM7XQ4L</t>
  </si>
  <si>
    <t>KJYY7U5ULD</t>
  </si>
  <si>
    <t>ENWOZUECYZ</t>
  </si>
  <si>
    <t>ROSALINA FERREIRA DE MORAIS NETA</t>
  </si>
  <si>
    <t>ZBS78VZBRM</t>
  </si>
  <si>
    <t>MATHEUS CARDOSO MATIAS</t>
  </si>
  <si>
    <t>QZFQFQ56WR</t>
  </si>
  <si>
    <t>D4I06BPFVY</t>
  </si>
  <si>
    <t>NAIR CRYSTINA COSTA VIEIRA</t>
  </si>
  <si>
    <t>WJ5OL104Q0</t>
  </si>
  <si>
    <t>ELIZETH  PEREIRA MIRANDA</t>
  </si>
  <si>
    <t>AF4UR1OFE3</t>
  </si>
  <si>
    <t>AGR2JIDMCE</t>
  </si>
  <si>
    <t>SSJL3SIRW1</t>
  </si>
  <si>
    <t>TZVQXWC8BV</t>
  </si>
  <si>
    <t>73RWGRF2VC</t>
  </si>
  <si>
    <t>LARISSA GOUVEA LAGOS</t>
  </si>
  <si>
    <t>8Q6WYGXDOG</t>
  </si>
  <si>
    <t>THALIA LUZ DE ALMEIDA</t>
  </si>
  <si>
    <t>LOODK1DBED</t>
  </si>
  <si>
    <t>JEFFERSON DE JESUS FEITOSA</t>
  </si>
  <si>
    <t>BI9ANDT65N</t>
  </si>
  <si>
    <t>KEILA HELENA DE OLIVEIRA SANTOS</t>
  </si>
  <si>
    <t>EHWJUHR0ZW</t>
  </si>
  <si>
    <t>Paula Alves Moraes Sierra</t>
  </si>
  <si>
    <t>QV1IY4IN2I</t>
  </si>
  <si>
    <t>HMPODKDPIP</t>
  </si>
  <si>
    <t>KII4185SBW</t>
  </si>
  <si>
    <t>LIDICE FERREIRA MENDES</t>
  </si>
  <si>
    <t>3RL0HCUXMT</t>
  </si>
  <si>
    <t>ODILIA FERREIRA DOS SANTOS</t>
  </si>
  <si>
    <t>HW7X4Z0IZI</t>
  </si>
  <si>
    <t>EMMILY RAIANY LIMA DE MORAIS</t>
  </si>
  <si>
    <t>E3L9NRV1SA</t>
  </si>
  <si>
    <t>MS4YV7SMYX</t>
  </si>
  <si>
    <t>MIRIAN TOSTA SOUZA</t>
  </si>
  <si>
    <t>1N5TKIKUC2</t>
  </si>
  <si>
    <t>RQ69WAMC7D</t>
  </si>
  <si>
    <t>DH4L45MOE1</t>
  </si>
  <si>
    <t>DENISE FURTADO DE FREITAS</t>
  </si>
  <si>
    <t>2E1IYG1GC4</t>
  </si>
  <si>
    <t>9902ZF1NAO</t>
  </si>
  <si>
    <t>AACLHP3GW8</t>
  </si>
  <si>
    <t>LUCAS FLAUZINO PEREIRA</t>
  </si>
  <si>
    <t>KR4SUO8FZO</t>
  </si>
  <si>
    <t>TLQ5UUMFMF</t>
  </si>
  <si>
    <t>4WHU0K1AVN</t>
  </si>
  <si>
    <t>R56WEY19E4</t>
  </si>
  <si>
    <t>SIRLENE PONCIANO DE CAMPOS</t>
  </si>
  <si>
    <t>REEA92IO9F</t>
  </si>
  <si>
    <t>1ENGF828C0</t>
  </si>
  <si>
    <t>CLEOVANDER ALVES RIBEIRO</t>
  </si>
  <si>
    <t>SECMGH6QCW</t>
  </si>
  <si>
    <t>LASARA KATIANE DA SILVA</t>
  </si>
  <si>
    <t>83RQH0SDQX</t>
  </si>
  <si>
    <t>CLEITON CASTRO DE JESUS</t>
  </si>
  <si>
    <t>3A0W1P9YU9</t>
  </si>
  <si>
    <t>DWP6VXJ1RD</t>
  </si>
  <si>
    <t>MARIA PAULA OLIVEIRA MIRANDA</t>
  </si>
  <si>
    <t>CT80V4GM1T</t>
  </si>
  <si>
    <t>JAQUELINE LOPES STEFANELLO</t>
  </si>
  <si>
    <t>T99NMYLGBX</t>
  </si>
  <si>
    <t>MARIA DE FATIMA DANTAS DA SILVA</t>
  </si>
  <si>
    <t>1TBHKJOUYI</t>
  </si>
  <si>
    <t>TA2J4R351D</t>
  </si>
  <si>
    <t>FZ9FCMQNA6</t>
  </si>
  <si>
    <t>DANIELA ROCHA FERREIRA MEDEIROS</t>
  </si>
  <si>
    <t>FA5V9CEU3I</t>
  </si>
  <si>
    <t>CA3714BASY</t>
  </si>
  <si>
    <t>JRSHEDOBGW</t>
  </si>
  <si>
    <t>JAQUELINE SILVA LOPES</t>
  </si>
  <si>
    <t>HOJPJU20RW</t>
  </si>
  <si>
    <t>9PE825W1Y5</t>
  </si>
  <si>
    <t>K6IOKD9KCC</t>
  </si>
  <si>
    <t>JESSICA FRANCIELY DE OLIVEIRA</t>
  </si>
  <si>
    <t>30OPMXCD04</t>
  </si>
  <si>
    <t>Everaldo Cristino De Brito Junior</t>
  </si>
  <si>
    <t>9KCY7A2YNE</t>
  </si>
  <si>
    <t>LIVIA CHRISTINA BORGES SOARES LEMOS</t>
  </si>
  <si>
    <t>J0NZ4LSX1E</t>
  </si>
  <si>
    <t>PATRICIA LORENA CANDIDA DOS SANTOS SILVA</t>
  </si>
  <si>
    <t>PQWT5GT2SN</t>
  </si>
  <si>
    <t>ALEXANDRE JOSÉ GONÇALVES JUNIOR</t>
  </si>
  <si>
    <t>KX0VN1NAPL</t>
  </si>
  <si>
    <t>QJDLXA9XCZ</t>
  </si>
  <si>
    <t>J9LZHGKF0W</t>
  </si>
  <si>
    <t>0KGTMIJ1ZH</t>
  </si>
  <si>
    <t>ZVAP6QF0KJ</t>
  </si>
  <si>
    <t>SUSANE VITORINO DE CARVALHO</t>
  </si>
  <si>
    <t>XG2B09N4LG</t>
  </si>
  <si>
    <t>MILLENA GOMES DA SILVA</t>
  </si>
  <si>
    <t>0CAC1XIAYC</t>
  </si>
  <si>
    <t>JANE SILVA PAMPLONA DOURADO</t>
  </si>
  <si>
    <t>LZANN2G07V</t>
  </si>
  <si>
    <t>CAMILA VILELA MORAES</t>
  </si>
  <si>
    <t>VWZZKEYWNW</t>
  </si>
  <si>
    <t>Lyrian Martins Ferreira</t>
  </si>
  <si>
    <t>XYCD06P291</t>
  </si>
  <si>
    <t>S1VW8Q5VHS</t>
  </si>
  <si>
    <t>Isabela Moraes Lima</t>
  </si>
  <si>
    <t>3FNLWHT7UL</t>
  </si>
  <si>
    <t>4JUKLIKXWW</t>
  </si>
  <si>
    <t>ADRIANA RODRIGUES</t>
  </si>
  <si>
    <t>5M1ZMYDO40</t>
  </si>
  <si>
    <t>X2UJ8RV6ZT</t>
  </si>
  <si>
    <t>TEREZINHA OLIVEIRA</t>
  </si>
  <si>
    <t>39SVNL0I4G</t>
  </si>
  <si>
    <t>JAIARA SILVA DOS SANTOS</t>
  </si>
  <si>
    <t>4SMRBJ8E2K</t>
  </si>
  <si>
    <t>MARLY ALVES DA SOUZA</t>
  </si>
  <si>
    <t>3PFPHGOEYO</t>
  </si>
  <si>
    <t>KIRCJOZ7Z3</t>
  </si>
  <si>
    <t>3X05IW998X</t>
  </si>
  <si>
    <t>VM6DD8CW8L</t>
  </si>
  <si>
    <t>FABIANA MARIA RIBEIRO</t>
  </si>
  <si>
    <t>NCBC6KMU2T</t>
  </si>
  <si>
    <t>CASSIANO ARAUJO MAIA FREITAS</t>
  </si>
  <si>
    <t>4T2BE4TF2R</t>
  </si>
  <si>
    <t>2I346FKH6Y</t>
  </si>
  <si>
    <t>TAYNA SIMOES RUFFING</t>
  </si>
  <si>
    <t>VBIUXA795Z</t>
  </si>
  <si>
    <t>RAYLA MORAIS FREITAS</t>
  </si>
  <si>
    <t>V9ZP8SGORP</t>
  </si>
  <si>
    <t>DARLANE CAVALCANTE SILVA SOUZA</t>
  </si>
  <si>
    <t>J00FANR5W7</t>
  </si>
  <si>
    <t>8JFNQ62IXN</t>
  </si>
  <si>
    <t>04J0RWS0XI</t>
  </si>
  <si>
    <t>LUCIANY BARBOSA VILELA</t>
  </si>
  <si>
    <t>DIOJG2T3W2</t>
  </si>
  <si>
    <t>AGKBLC2940</t>
  </si>
  <si>
    <t>WESLEY OLIVEIRA BORGES</t>
  </si>
  <si>
    <t>3S1CJQTZPS</t>
  </si>
  <si>
    <t>CAROLINA BARBOSA FERREIRA</t>
  </si>
  <si>
    <t>OIQ2UTEWX4</t>
  </si>
  <si>
    <t>GABRIELA SOUZA CARVALHO</t>
  </si>
  <si>
    <t>KI7QDWF6Q0</t>
  </si>
  <si>
    <t>IZABELA MAIA PERES</t>
  </si>
  <si>
    <t>FWC5GG9O1X</t>
  </si>
  <si>
    <t>Gabriela Pias Roveda</t>
  </si>
  <si>
    <t>SC5CQ96L8B</t>
  </si>
  <si>
    <t>MARIA HELOISA FREITAS LIMA</t>
  </si>
  <si>
    <t>2VH5G8A4DT</t>
  </si>
  <si>
    <t>GISLAINE TERRA CABRAL CARDOSO</t>
  </si>
  <si>
    <t>5YA74A0AST</t>
  </si>
  <si>
    <t>JOAO PEDRO JOSAFA FABRIS SANCHES</t>
  </si>
  <si>
    <t>EE5H9KQME9</t>
  </si>
  <si>
    <t>1EW8A189I8</t>
  </si>
  <si>
    <t>H14HGHZ5TR</t>
  </si>
  <si>
    <t>V57BS4EY8K</t>
  </si>
  <si>
    <t>GISELLY DA ROCHA OLIVEIRA SILVA</t>
  </si>
  <si>
    <t>GJRK6A42TK</t>
  </si>
  <si>
    <t>ANDRESSA VICENTE</t>
  </si>
  <si>
    <t>OZYKNTMOP3</t>
  </si>
  <si>
    <t>FQ6OTJUJVE</t>
  </si>
  <si>
    <t>XJ91RULLWJ</t>
  </si>
  <si>
    <t>LAURA CRISTINA DE OLIVEIRA FERRARI</t>
  </si>
  <si>
    <t>QRU6YAL3A3</t>
  </si>
  <si>
    <t>92YYZWQKJE</t>
  </si>
  <si>
    <t>G0HQ4T8BKT</t>
  </si>
  <si>
    <t>EMANUELE ANITA EVANGELISTA BRABO</t>
  </si>
  <si>
    <t>6WGVEMXE72</t>
  </si>
  <si>
    <t>KE6Z0RBF3V</t>
  </si>
  <si>
    <t>TANATIELLE CABRAL SILVEIRA</t>
  </si>
  <si>
    <t>1XXHXZPMJ3</t>
  </si>
  <si>
    <t>RENATO DE SOUSA SANTOS</t>
  </si>
  <si>
    <t>WIJTXTDTJK</t>
  </si>
  <si>
    <t>LEONARDO JOSE DA SILVA</t>
  </si>
  <si>
    <t>7XH8PK999B</t>
  </si>
  <si>
    <t>Tatiane Elias de Assis</t>
  </si>
  <si>
    <t>E9WYYETCWO</t>
  </si>
  <si>
    <t>WDB8NXN34C</t>
  </si>
  <si>
    <t>IZABELLA CADORE</t>
  </si>
  <si>
    <t>ZAJQS9BXPF</t>
  </si>
  <si>
    <t>GI7IT1CU5D</t>
  </si>
  <si>
    <t>THIAGO SAAD CRESPO</t>
  </si>
  <si>
    <t>UALGR4U4UX</t>
  </si>
  <si>
    <t>01B8WBQ0JG</t>
  </si>
  <si>
    <t>CALIEL NOGUEIRA VILELA</t>
  </si>
  <si>
    <t>LJ9XV3EHGF</t>
  </si>
  <si>
    <t>ANA LAURA FERREIRA CARDOSO SANTI</t>
  </si>
  <si>
    <t>KZOSRM2NVW</t>
  </si>
  <si>
    <t>7LT5T0UUQG</t>
  </si>
  <si>
    <t>Veronica Beatriz Lima Garcia</t>
  </si>
  <si>
    <t>072SN52V3D</t>
  </si>
  <si>
    <t>OVNJSWVYDW</t>
  </si>
  <si>
    <t>MATHEUS DE FREITAS VIANA DOS SANTOS</t>
  </si>
  <si>
    <t>TMTJJJZGGN</t>
  </si>
  <si>
    <t>0WVTAC55FU</t>
  </si>
  <si>
    <t>BEATRIZ DE JESUS MARTINS DE OLIVEIRA</t>
  </si>
  <si>
    <t>4200AA37V4</t>
  </si>
  <si>
    <t>ESSK3AN09V</t>
  </si>
  <si>
    <t>GERALDO ROBERTO DIAS FILHO</t>
  </si>
  <si>
    <t>J48TW8I8SA</t>
  </si>
  <si>
    <t>SIMERIO CARLOS SILVA CRUZ</t>
  </si>
  <si>
    <t>ZV9955PDAA</t>
  </si>
  <si>
    <t>LETICIA OLIVEIRA SILVA</t>
  </si>
  <si>
    <t>KNN0DEW28R</t>
  </si>
  <si>
    <t>BRESSANE BARBOSA SANTOS</t>
  </si>
  <si>
    <t>4VY6FMOE13</t>
  </si>
  <si>
    <t>JULIANA ANTONIA DE MOARES</t>
  </si>
  <si>
    <t>0OIXWS3MLQ</t>
  </si>
  <si>
    <t>JULIANA REZENDE PINHEIRO</t>
  </si>
  <si>
    <t>DF81EHR08Y</t>
  </si>
  <si>
    <t>MARIA DALVA SILVA</t>
  </si>
  <si>
    <t>MNJH18VBKG</t>
  </si>
  <si>
    <t>LETICIA CLEMENTE DE JESUS</t>
  </si>
  <si>
    <t>N3RFRXAINK</t>
  </si>
  <si>
    <t>JRBE34UV9U</t>
  </si>
  <si>
    <t>NTZBZCYRYJ</t>
  </si>
  <si>
    <t>9I616PJLSZ</t>
  </si>
  <si>
    <t>7K7DQNIT2X</t>
  </si>
  <si>
    <t>ZE42MMU7G9</t>
  </si>
  <si>
    <t>NAYANE MICHELE BATISTA TRINDADE</t>
  </si>
  <si>
    <t>5XTXF14QSU</t>
  </si>
  <si>
    <t>SUELENA ALVES DE OLIVEIRA</t>
  </si>
  <si>
    <t>PR4FE179DH</t>
  </si>
  <si>
    <t>590UGRJHIS</t>
  </si>
  <si>
    <t>BRUNA ANDRIELE SOUSA OLIVEIRA</t>
  </si>
  <si>
    <t>8DU5MMZRN2</t>
  </si>
  <si>
    <t>40MEIL3IC3</t>
  </si>
  <si>
    <t>RAISSA MORAIS DE OLIVEIRA</t>
  </si>
  <si>
    <t>6MH5EC983L</t>
  </si>
  <si>
    <t>FELIPE SILVA CARNEIRO</t>
  </si>
  <si>
    <t>Y4P7ED92EA</t>
  </si>
  <si>
    <t>APARECIDA MACIEL CLARO</t>
  </si>
  <si>
    <t>IMBIZ7638N</t>
  </si>
  <si>
    <t>RZV712FI9I</t>
  </si>
  <si>
    <t>MARCELENE MAIA SILVA PASINI</t>
  </si>
  <si>
    <t>YG5263UGU0</t>
  </si>
  <si>
    <t>HEDNA SAARA RODRIGUES DE LIMA</t>
  </si>
  <si>
    <t>G2CBOGDBQC</t>
  </si>
  <si>
    <t>K6BO9C1A0E</t>
  </si>
  <si>
    <t>JOAO BOSCO DE CARVALHO</t>
  </si>
  <si>
    <t>PW0TK2R74V</t>
  </si>
  <si>
    <t>GERLIENE LIMA DA SILVA</t>
  </si>
  <si>
    <t>AS523F0V02</t>
  </si>
  <si>
    <t>JACKELINE ALVES MARQUES</t>
  </si>
  <si>
    <t>RRVI77YVE9</t>
  </si>
  <si>
    <t>TALITA SOUZA VILELA</t>
  </si>
  <si>
    <t>HQ1FT6HR06</t>
  </si>
  <si>
    <t>S38MVXVXTA</t>
  </si>
  <si>
    <t>GUSTAVO VILELA LIMA FERREIRA</t>
  </si>
  <si>
    <t>TOPFYAG6J2</t>
  </si>
  <si>
    <t>ANDRESSA CASSIA DE CARVALHO FERREIRA</t>
  </si>
  <si>
    <t>674GSQDHBA</t>
  </si>
  <si>
    <t>WALLYSSON JESUS REZENDE PIRES</t>
  </si>
  <si>
    <t>G3INWIN2XA</t>
  </si>
  <si>
    <t>0LXQ9ILGA1</t>
  </si>
  <si>
    <t>LEIDSON SANTOS DE SANTANA</t>
  </si>
  <si>
    <t>33GDS0SHMB</t>
  </si>
  <si>
    <t>96ZZK6IFLI</t>
  </si>
  <si>
    <t>TASSIA ROBERTA SOUZA SILVA</t>
  </si>
  <si>
    <t>L3ZP9A2BOJ</t>
  </si>
  <si>
    <t>8DXW4Q1WGN</t>
  </si>
  <si>
    <t>Z65PDHQO1K</t>
  </si>
  <si>
    <t>DENISE VIEIRA BATISTA</t>
  </si>
  <si>
    <t>5L6J8K37HW</t>
  </si>
  <si>
    <t>THATIELLE CABRAL FERREIRA</t>
  </si>
  <si>
    <t>DMJ03DV6TX</t>
  </si>
  <si>
    <t>MARCIA PERES DUARTE</t>
  </si>
  <si>
    <t>JOWFWR3C8M</t>
  </si>
  <si>
    <t>DQO77NM623</t>
  </si>
  <si>
    <t>LUIZ ANTONIO MARTINS TEIXEIRA</t>
  </si>
  <si>
    <t>K8AVVYN1GT</t>
  </si>
  <si>
    <t>ROBERTA DA SILVA OLIVEIRA</t>
  </si>
  <si>
    <t>CZGCS19G5L</t>
  </si>
  <si>
    <t>9ZPAF82LD9</t>
  </si>
  <si>
    <t>OYJXCESHIK</t>
  </si>
  <si>
    <t>HD7WR56P6P</t>
  </si>
  <si>
    <t>YUAEQV0A6J</t>
  </si>
  <si>
    <t>FELIPE AVELINO SILVA HENZEL</t>
  </si>
  <si>
    <t>RKH7ZU5L9S</t>
  </si>
  <si>
    <t>AEZDFUPL1B</t>
  </si>
  <si>
    <t>VBELL9BTVQ</t>
  </si>
  <si>
    <t>THAINA HELENA DA SILVA PAIVA</t>
  </si>
  <si>
    <t>4D1UPVH6U5</t>
  </si>
  <si>
    <t>2SEGSSQRPK</t>
  </si>
  <si>
    <t>DENISE SILVA ALVES</t>
  </si>
  <si>
    <t>3ROS9FRUG9</t>
  </si>
  <si>
    <t>JOSAINE PAULA DA SILVA</t>
  </si>
  <si>
    <t>TBUAQLXIAL</t>
  </si>
  <si>
    <t>GK0R9IRUFH</t>
  </si>
  <si>
    <t>96GX8LFXG5</t>
  </si>
  <si>
    <t>LKKBGMKJQM</t>
  </si>
  <si>
    <t>22Q9IU3JL4</t>
  </si>
  <si>
    <t>78B5YAWFIX</t>
  </si>
  <si>
    <t>VITORIA SILVA SOUSA</t>
  </si>
  <si>
    <t>TEV2AJHNKS</t>
  </si>
  <si>
    <t>553DLCX196</t>
  </si>
  <si>
    <t>1ZLXNKXDF6</t>
  </si>
  <si>
    <t>Débora dias de Oliveira</t>
  </si>
  <si>
    <t>6LBWPWS093</t>
  </si>
  <si>
    <t>4V8XSAHUOU</t>
  </si>
  <si>
    <t>ANGELA MARIA MALHEIROS</t>
  </si>
  <si>
    <t>U168XK1NTJ</t>
  </si>
  <si>
    <t>3CHSMUP04N</t>
  </si>
  <si>
    <t>ROBERTO OLIVEIRA VALENTE</t>
  </si>
  <si>
    <t>DLFT2I6AZQ</t>
  </si>
  <si>
    <t>MAURICIO MARTINS DE MEDEIROS</t>
  </si>
  <si>
    <t>0L9ERKDKKW</t>
  </si>
  <si>
    <t>YASMIN SILVA MORAES</t>
  </si>
  <si>
    <t>LJ4QC3KPPE</t>
  </si>
  <si>
    <t>ROMULO TALLES COSTA E SILVA</t>
  </si>
  <si>
    <t>ZHPRK4BLEH</t>
  </si>
  <si>
    <t>MARCO TULIO BATISTA CAZUZA</t>
  </si>
  <si>
    <t>U630YPODV5</t>
  </si>
  <si>
    <t>K5P4EEL290</t>
  </si>
  <si>
    <t>LUANA NUNES DE OLIVEIRA</t>
  </si>
  <si>
    <t>2TBP14NN1C</t>
  </si>
  <si>
    <t>MARIA DE FATIMA DAS VIRGENS SOUZA</t>
  </si>
  <si>
    <t>ATJIEUPJ1E</t>
  </si>
  <si>
    <t>TAIS DE SANTANA</t>
  </si>
  <si>
    <t>AVQZ31HZW2</t>
  </si>
  <si>
    <t>0Z2KST67LK</t>
  </si>
  <si>
    <t>CZFZXP7RVY</t>
  </si>
  <si>
    <t>642553PVHT</t>
  </si>
  <si>
    <t>Tazila Pricila</t>
  </si>
  <si>
    <t>ZDGZEXCXWS</t>
  </si>
  <si>
    <t>H40GZ36CNJ</t>
  </si>
  <si>
    <t>ALANA NATIELY SANTANA MOURA</t>
  </si>
  <si>
    <t>J2BWCZLL6A</t>
  </si>
  <si>
    <t>X518DT10FO</t>
  </si>
  <si>
    <t>FRANCISCA MARIA DO NASCIMENTO CARDOSO</t>
  </si>
  <si>
    <t>JJ59I272OP</t>
  </si>
  <si>
    <t>Manuela Pompermayer</t>
  </si>
  <si>
    <t>JNCWNG441A</t>
  </si>
  <si>
    <t>P12G3D4VYJ</t>
  </si>
  <si>
    <t>KC6156UCN9</t>
  </si>
  <si>
    <t>LUCIANA SANTOS SILVA</t>
  </si>
  <si>
    <t>07WLALU8XO</t>
  </si>
  <si>
    <t>LWCQ7X7USC</t>
  </si>
  <si>
    <t>Y4JOWFDGBZ</t>
  </si>
  <si>
    <t>5DDLK20R5L</t>
  </si>
  <si>
    <t>DEBORA CRISTINE COSTA LIMA</t>
  </si>
  <si>
    <t>Z812I5R26P</t>
  </si>
  <si>
    <t>ALINE MARTINS JOSUE</t>
  </si>
  <si>
    <t>6L9HSWATN2</t>
  </si>
  <si>
    <t>BENICIA DE JESUS</t>
  </si>
  <si>
    <t>Q8IQIT0J23</t>
  </si>
  <si>
    <t>MNLDIPVGVK</t>
  </si>
  <si>
    <t>17KST68QGK</t>
  </si>
  <si>
    <t>0W06W7CLCD</t>
  </si>
  <si>
    <t>QH6PQTNUX3</t>
  </si>
  <si>
    <t>LMMBMQBRIJ</t>
  </si>
  <si>
    <t>APARECIDA FULVIA RIBEIRO</t>
  </si>
  <si>
    <t>7B94X9LQ34</t>
  </si>
  <si>
    <t>OOD9IT1XE7</t>
  </si>
  <si>
    <t>EELU1QMBCM</t>
  </si>
  <si>
    <t>ANA PAULA ANDRADE DE SOUSA MEDEIROS</t>
  </si>
  <si>
    <t>RVGFSZDG4P</t>
  </si>
  <si>
    <t>I2JEAPM90Z</t>
  </si>
  <si>
    <t>UZ6UCNG7Y8</t>
  </si>
  <si>
    <t>CHAIANE RODRIGUES DA SILVA TRINDADE</t>
  </si>
  <si>
    <t>3D85ZJU4DT</t>
  </si>
  <si>
    <t>CDHCPZQV72</t>
  </si>
  <si>
    <t>OPOR5RKFHS</t>
  </si>
  <si>
    <t>NATÁLIA CASTRO CARVALHO</t>
  </si>
  <si>
    <t>ZXBUY3VXW7</t>
  </si>
  <si>
    <t>V7MAK34Z1R</t>
  </si>
  <si>
    <t>J40TXM1909</t>
  </si>
  <si>
    <t>JORDANA LUIZA DE QUEIROZ NASCIMENTO</t>
  </si>
  <si>
    <t>5QX36RZA4G</t>
  </si>
  <si>
    <t>ZCO51RV9IL</t>
  </si>
  <si>
    <t>ZGPNWGYRZ7</t>
  </si>
  <si>
    <t>7Z7JIZ322E</t>
  </si>
  <si>
    <t>NARA SORAIA MACEDO NERI</t>
  </si>
  <si>
    <t>1E0JXF7F80</t>
  </si>
  <si>
    <t>Laura Silva Oliveira</t>
  </si>
  <si>
    <t>GRR4OQ5H8K</t>
  </si>
  <si>
    <t>MARCOS ROBERTO NUNES DE GOVEIA</t>
  </si>
  <si>
    <t>19ND9YQDC9</t>
  </si>
  <si>
    <t>IVANI FRANCISCA ALVES</t>
  </si>
  <si>
    <t>V0RL5EVVHD</t>
  </si>
  <si>
    <t>FRANCIANE FERREIRA DE SOUZA</t>
  </si>
  <si>
    <t>FJPYSC6UML</t>
  </si>
  <si>
    <t>IVAN LUCAS MORAES SOUZA</t>
  </si>
  <si>
    <t>4PO4RIB5BM</t>
  </si>
  <si>
    <t>MARA WILZA SOUZA</t>
  </si>
  <si>
    <t>O62C2SVF4W</t>
  </si>
  <si>
    <t>1CWNGEYBBV</t>
  </si>
  <si>
    <t>IVAN RODRIGUES FIGUEIREDO</t>
  </si>
  <si>
    <t>I1ZVZDUENN</t>
  </si>
  <si>
    <t>NEILA ARAUJO DE ASSIS</t>
  </si>
  <si>
    <t>CXZ5GA3DP1</t>
  </si>
  <si>
    <t>RICKSON SOUZADE LIMA</t>
  </si>
  <si>
    <t>X0MY8VZKAR</t>
  </si>
  <si>
    <t>MIRELLE DE JESUS LIMA</t>
  </si>
  <si>
    <t>78J268B0VT</t>
  </si>
  <si>
    <t>PSOJK9D7GQ</t>
  </si>
  <si>
    <t>MIRELLE PEREIRA ROCHA</t>
  </si>
  <si>
    <t>OFMWQDBP8R</t>
  </si>
  <si>
    <t>77PVHXWAZK</t>
  </si>
  <si>
    <t>MATHEUS GOUVEIA ASSIS</t>
  </si>
  <si>
    <t>5HCNC57T3Q</t>
  </si>
  <si>
    <t>ELIZABETH COSTA REZENDE</t>
  </si>
  <si>
    <t>VP17ZK6C1Q</t>
  </si>
  <si>
    <t>ALAN JEFFERSON LIMA</t>
  </si>
  <si>
    <t>H83ADXRT58</t>
  </si>
  <si>
    <t>MIRELLY VIEIRA GODOY</t>
  </si>
  <si>
    <t>VII6C66ODE</t>
  </si>
  <si>
    <t>NAYANE CARLA DIAS</t>
  </si>
  <si>
    <t>ZTKA2DWC9T</t>
  </si>
  <si>
    <t>XJLMHMY21S</t>
  </si>
  <si>
    <t>42VG8KC4YX</t>
  </si>
  <si>
    <t>NATANE CASTRO CAMARGO DE RESENDE</t>
  </si>
  <si>
    <t>7I3SXW0GX3</t>
  </si>
  <si>
    <t>LÉIA PERPETUA MAIA GASTALDELLO</t>
  </si>
  <si>
    <t>8DM50D1EYN</t>
  </si>
  <si>
    <t>RORAIMA JAQUELINE ARAUJO BRAGA</t>
  </si>
  <si>
    <t>X1J655N7MS</t>
  </si>
  <si>
    <t>XFY75A921P</t>
  </si>
  <si>
    <t>6DXA6MV2HA</t>
  </si>
  <si>
    <t>5QJUFG9GVL</t>
  </si>
  <si>
    <t>NATALIA DE OLIVEIRA ROSSI</t>
  </si>
  <si>
    <t>1FPSWQT9L2</t>
  </si>
  <si>
    <t>CRISTIANE DIA FERREIRA</t>
  </si>
  <si>
    <t>JPDHYVL9ER</t>
  </si>
  <si>
    <t>IANA ARAUJO BORGES VILELA</t>
  </si>
  <si>
    <t>1SYOOUZARX</t>
  </si>
  <si>
    <t>Maria Eugenia Alves Martins Da Silva</t>
  </si>
  <si>
    <t>07UQJ3A1KO</t>
  </si>
  <si>
    <t>B1MKIJ9OF6</t>
  </si>
  <si>
    <t>ELTON JUNIOR RIBEIRO DE ARAUJO</t>
  </si>
  <si>
    <t>30CVQ9M89C</t>
  </si>
  <si>
    <t>P5MZZ7TT7I</t>
  </si>
  <si>
    <t>LUCELIA MARIA NUNES</t>
  </si>
  <si>
    <t>MZO7008JYK</t>
  </si>
  <si>
    <t>N7DMDQ6OMI</t>
  </si>
  <si>
    <t>UJZ0X8FREC</t>
  </si>
  <si>
    <t>LAURA CARVALHO LIMA</t>
  </si>
  <si>
    <t>AL4G16FFHV</t>
  </si>
  <si>
    <t>A73HD14ETP</t>
  </si>
  <si>
    <t>POH0537A4I</t>
  </si>
  <si>
    <t>MHMJRE346U</t>
  </si>
  <si>
    <t>CACILDA FRANCA DE LIMA</t>
  </si>
  <si>
    <t>0STOMV4UEH</t>
  </si>
  <si>
    <t>SAMYA WASEF FRANÇA</t>
  </si>
  <si>
    <t>EPTFPCOCCS</t>
  </si>
  <si>
    <t>TSOXXTMWTT</t>
  </si>
  <si>
    <t>UN3HLVBR1N</t>
  </si>
  <si>
    <t>GPU1RZ57M7</t>
  </si>
  <si>
    <t>lidimar cândida de lima</t>
  </si>
  <si>
    <t>LI6G5DBOTO</t>
  </si>
  <si>
    <t>TNHYWTG3Y2</t>
  </si>
  <si>
    <t>WILSON ALVES DOS SANTOS</t>
  </si>
  <si>
    <t>AHADV7LY16</t>
  </si>
  <si>
    <t>05NPOON6DY</t>
  </si>
  <si>
    <t>LUCAS CRISTIANO ANDRADE</t>
  </si>
  <si>
    <t>K43CGKXEIE</t>
  </si>
  <si>
    <t>MATHEUS LUDKE MARTINS</t>
  </si>
  <si>
    <t>Y7K1ZEH6UT</t>
  </si>
  <si>
    <t>Amanda Martins França</t>
  </si>
  <si>
    <t>4IUMFUPSJI</t>
  </si>
  <si>
    <t>8YPPSAH123</t>
  </si>
  <si>
    <t>KAROLINA FERNANDES COSTA BOBBI</t>
  </si>
  <si>
    <t>U2X1C84VIF</t>
  </si>
  <si>
    <t>Paula Gonçalves De Sousa</t>
  </si>
  <si>
    <t>G2MYTRDRAW</t>
  </si>
  <si>
    <t>LETYCIA DE OLIVEIRA BRITO ALVES</t>
  </si>
  <si>
    <t>DHGCATMY1X</t>
  </si>
  <si>
    <t>IEUJPZSJ78</t>
  </si>
  <si>
    <t>DANIEL ALEXANDRE DE SOUSA</t>
  </si>
  <si>
    <t>0VMA060QHB</t>
  </si>
  <si>
    <t>FLAVIA DA SILVA FERREIRA</t>
  </si>
  <si>
    <t>XMKO5CZ4ER</t>
  </si>
  <si>
    <t>C752CXIKWX</t>
  </si>
  <si>
    <t>ZBPWWQ28RS</t>
  </si>
  <si>
    <t>IE81DA1ZII</t>
  </si>
  <si>
    <t>JGO4V8QJMJ</t>
  </si>
  <si>
    <t>KGR9RR226Q</t>
  </si>
  <si>
    <t>Ana Carolina de Almeida Carvalho silva</t>
  </si>
  <si>
    <t>TOVFLBA0RO</t>
  </si>
  <si>
    <t>CX972DVX79</t>
  </si>
  <si>
    <t>HDRR4YXIXN</t>
  </si>
  <si>
    <t>TRHUTJR65X</t>
  </si>
  <si>
    <t>FABIANA OLIVEIRA DE SOUSA</t>
  </si>
  <si>
    <t>G9B75TC4G3</t>
  </si>
  <si>
    <t>NSGTI7NM5D</t>
  </si>
  <si>
    <t>DN3KDRPM91</t>
  </si>
  <si>
    <t>MARCOS CESAR SILVA FILHO</t>
  </si>
  <si>
    <t>5E6Z29OK4U</t>
  </si>
  <si>
    <t>BU07WXQZDG</t>
  </si>
  <si>
    <t>QUWCAPWUA0</t>
  </si>
  <si>
    <t>JEFFERSON GUIMARAES SILVA</t>
  </si>
  <si>
    <t>J1CMVQG5R9</t>
  </si>
  <si>
    <t>MARIA IASMIM CARLA DA SILVA</t>
  </si>
  <si>
    <t>1AOCBIAO58</t>
  </si>
  <si>
    <t>HHA5N6DBLB</t>
  </si>
  <si>
    <t>JUEBL3IJF5</t>
  </si>
  <si>
    <t>79TJCYF4B6</t>
  </si>
  <si>
    <t>SILVIO CESARIO NETO</t>
  </si>
  <si>
    <t>ZLC1HCY5IE</t>
  </si>
  <si>
    <t>RAISA BARBOSA ASSIS</t>
  </si>
  <si>
    <t>HPMJ2JOXFI</t>
  </si>
  <si>
    <t>TANIA MARTINS SANDIM</t>
  </si>
  <si>
    <t>0KU8KMKX3G</t>
  </si>
  <si>
    <t>WTGJZ1RGMR</t>
  </si>
  <si>
    <t>GERALDO DO NASCIMENTO MEIRA</t>
  </si>
  <si>
    <t>9OBA2ET9J2</t>
  </si>
  <si>
    <t>7B7X07DUS6</t>
  </si>
  <si>
    <t>FABIANA NEVES TEIXEIRA</t>
  </si>
  <si>
    <t>VNPH4H1XVI</t>
  </si>
  <si>
    <t>LINDA SILVEIRA</t>
  </si>
  <si>
    <t>Z4A5PSI21W</t>
  </si>
  <si>
    <t>3OUPDWCUZW</t>
  </si>
  <si>
    <t>AAF43CWBV0</t>
  </si>
  <si>
    <t>CAROLINE GOMES MARTINS FORTE</t>
  </si>
  <si>
    <t>C726COTY1T</t>
  </si>
  <si>
    <t>CLEIDIANE DA SILVA AMORIM</t>
  </si>
  <si>
    <t>XJAELVC4OU</t>
  </si>
  <si>
    <t>ZXRAU2NFFA</t>
  </si>
  <si>
    <t>N3B43X82MB</t>
  </si>
  <si>
    <t>VINICIOS OLIVEIRA DA SILVA</t>
  </si>
  <si>
    <t>2GOKSW04I2</t>
  </si>
  <si>
    <t>ALVARO FERREIRA MARTINS</t>
  </si>
  <si>
    <t>X6G5OPJETX</t>
  </si>
  <si>
    <t>ALINE ALVES DAMACENA</t>
  </si>
  <si>
    <t>QGG4OMDSCC</t>
  </si>
  <si>
    <t>AMELIA GOMES LOPES</t>
  </si>
  <si>
    <t>VLG8SURFT7</t>
  </si>
  <si>
    <t>GUILHERME JOSE DA SILVA NETO</t>
  </si>
  <si>
    <t>WDO2B9JJ2L</t>
  </si>
  <si>
    <t>KN9ZRP4DIR</t>
  </si>
  <si>
    <t>WNU0QK0QOD</t>
  </si>
  <si>
    <t>STW4G58NFN</t>
  </si>
  <si>
    <t>ARHDJF8FJK</t>
  </si>
  <si>
    <t>DAIANE GOUVEIA MENDONÇA</t>
  </si>
  <si>
    <t>J61UA2E20R</t>
  </si>
  <si>
    <t>PAULO HENRIQUE FARIA MACEDO</t>
  </si>
  <si>
    <t>AGK4ATMXF6</t>
  </si>
  <si>
    <t>ADRIANA CRISTINA DA SILVA SANTOS</t>
  </si>
  <si>
    <t>YDAAJL2C4R</t>
  </si>
  <si>
    <t>ACV4XE1K59</t>
  </si>
  <si>
    <t>HY8B0Z4A5N</t>
  </si>
  <si>
    <t>0BCUZD0C05</t>
  </si>
  <si>
    <t>AUREA GOULART MARIANO</t>
  </si>
  <si>
    <t>I21Y20M4DM</t>
  </si>
  <si>
    <t>1NY3EJYSNY</t>
  </si>
  <si>
    <t>JAQUELINE HONSE</t>
  </si>
  <si>
    <t>ZC2BBX19B2</t>
  </si>
  <si>
    <t>HAILTOMAR DE SOUSA BUENO</t>
  </si>
  <si>
    <t>RA9HJYUOAW</t>
  </si>
  <si>
    <t>V26MPMHBMM</t>
  </si>
  <si>
    <t>1KI12CZNQ1</t>
  </si>
  <si>
    <t>R4TFAD548C</t>
  </si>
  <si>
    <t>MAIKON SIQUEIRA SILVA</t>
  </si>
  <si>
    <t>CJUN71JP5P</t>
  </si>
  <si>
    <t>Edna Maria Souza Silva</t>
  </si>
  <si>
    <t>QMFLU1JATN</t>
  </si>
  <si>
    <t>L8R7VAAUZK</t>
  </si>
  <si>
    <t>287GDJLQYW</t>
  </si>
  <si>
    <t>THIAGO CABRAL ROCHA</t>
  </si>
  <si>
    <t>EUBUXDGGY4</t>
  </si>
  <si>
    <t>P6UZZF9J7D</t>
  </si>
  <si>
    <t>2DAIIH0JH7</t>
  </si>
  <si>
    <t>VIVIANE ALINE DE SOUZA CRUZ</t>
  </si>
  <si>
    <t>92C9IFB6T7</t>
  </si>
  <si>
    <t>ESTEFANE RODRIGUES DE MORAIS</t>
  </si>
  <si>
    <t>Z0APRRMSV2</t>
  </si>
  <si>
    <t>HJHPDR0NSG</t>
  </si>
  <si>
    <t>LXCS134WG4</t>
  </si>
  <si>
    <t>Neuraci Silva de Lima</t>
  </si>
  <si>
    <t>JNJ89EDP9B</t>
  </si>
  <si>
    <t>WYBKH4PSJE</t>
  </si>
  <si>
    <t>ADEILSON MOREIRA DE SOUZA AMARAL</t>
  </si>
  <si>
    <t>RU0W3U0417</t>
  </si>
  <si>
    <t>ROSILEIA DE SOUZA ASSIS</t>
  </si>
  <si>
    <t>FLKPM3C4O7</t>
  </si>
  <si>
    <t>CRISTINA ALVES MACEDO</t>
  </si>
  <si>
    <t>2GPGYT0DTM</t>
  </si>
  <si>
    <t>ISABELA DA SILVA BREDA</t>
  </si>
  <si>
    <t>L5ICL2EJ63</t>
  </si>
  <si>
    <t>YX9VNMA48D</t>
  </si>
  <si>
    <t>Vitória Barros Ferreira</t>
  </si>
  <si>
    <t>ABC1P327NE</t>
  </si>
  <si>
    <t>ARIELLE CABRAL DE ARAUJO</t>
  </si>
  <si>
    <t>U058092U58</t>
  </si>
  <si>
    <t>5CB785WK7Z</t>
  </si>
  <si>
    <t>GABRIELE BORGES</t>
  </si>
  <si>
    <t>O7M6C12K8T</t>
  </si>
  <si>
    <t>Cleibia Rezende Souza</t>
  </si>
  <si>
    <t>30K51UTVZL</t>
  </si>
  <si>
    <t>CINTYA BARBOSA GONCALO DE SOUZA</t>
  </si>
  <si>
    <t>AH7W9XWTGJ</t>
  </si>
  <si>
    <t>E6U9F05W5U</t>
  </si>
  <si>
    <t>LILIA SILVA BARROS LEAL</t>
  </si>
  <si>
    <t>XOADOD94VR</t>
  </si>
  <si>
    <t>Jaqueline Bongiorno</t>
  </si>
  <si>
    <t>QX5X09BTB8</t>
  </si>
  <si>
    <t>61UUCTEVTS</t>
  </si>
  <si>
    <t>MARIANA PEREIRA LIMA</t>
  </si>
  <si>
    <t>O6Y4A9Z2Y2</t>
  </si>
  <si>
    <t>LILIAN ALVES GARCIA DE ASSIS</t>
  </si>
  <si>
    <t>0EU8E7QBCL</t>
  </si>
  <si>
    <t>DVT23FSB9P</t>
  </si>
  <si>
    <t>LE7ZSGFZQL</t>
  </si>
  <si>
    <t>GIULIANO DE ABREU BIELLA</t>
  </si>
  <si>
    <t>ZH3AFC8Q74</t>
  </si>
  <si>
    <t>39MUR6ZRAB</t>
  </si>
  <si>
    <t>THALITA GUIMARAES FREIRE</t>
  </si>
  <si>
    <t>NM2TBGBLZR</t>
  </si>
  <si>
    <t>Rafaella Pereira Machado</t>
  </si>
  <si>
    <t>JEDQU56QMY</t>
  </si>
  <si>
    <t>EMILY EDUARDA SOUZA BERALDO</t>
  </si>
  <si>
    <t>FMU67PIHGH</t>
  </si>
  <si>
    <t>G4A2D5LGOS</t>
  </si>
  <si>
    <t>Pietra Moreira Barreto</t>
  </si>
  <si>
    <t>PEMSUB21SC</t>
  </si>
  <si>
    <t>Q3PRBTSI3A</t>
  </si>
  <si>
    <t>maria eduarda rodrigues prudente</t>
  </si>
  <si>
    <t>JM9DDKKP0M</t>
  </si>
  <si>
    <t>ROGERIO MARCOS DE SOUZA</t>
  </si>
  <si>
    <t>P9PPX523DD</t>
  </si>
  <si>
    <t>GACZA96AIG</t>
  </si>
  <si>
    <t>0GYS1UVTML</t>
  </si>
  <si>
    <t>HELIENAY CRISTINA MORAES VILELA</t>
  </si>
  <si>
    <t>LCH63JVJQD</t>
  </si>
  <si>
    <t>4L1RV4DXGV</t>
  </si>
  <si>
    <t>MARA SILVA VILELA FERREIRA</t>
  </si>
  <si>
    <t>YZEZHE49LD</t>
  </si>
  <si>
    <t>CAMILA DUTRA CARVALHO</t>
  </si>
  <si>
    <t>F41X5O4SAV</t>
  </si>
  <si>
    <t>V4FDKZBX2H</t>
  </si>
  <si>
    <t>FERNANDA PAIVA GONÇALVEZ</t>
  </si>
  <si>
    <t>UCOZ3GX08H</t>
  </si>
  <si>
    <t>ZFSBPZ41WP</t>
  </si>
  <si>
    <t>Millena Fraga Santana</t>
  </si>
  <si>
    <t>OJX326RCES</t>
  </si>
  <si>
    <t>0FRYFG1L3Z</t>
  </si>
  <si>
    <t>9GGMKCVGXD</t>
  </si>
  <si>
    <t>RTBRAMNHK3</t>
  </si>
  <si>
    <t>VOQ3IGRRSF</t>
  </si>
  <si>
    <t>CELIA ARAUJO DE FARIA</t>
  </si>
  <si>
    <t>NI5XOUWOHT</t>
  </si>
  <si>
    <t>CLEBIA APARECIDA SOUZA MONTEIRO</t>
  </si>
  <si>
    <t>484U680C0W</t>
  </si>
  <si>
    <t>HJX9MQOKOV</t>
  </si>
  <si>
    <t>6TBX7H98LV</t>
  </si>
  <si>
    <t>ZT4HO392Q7</t>
  </si>
  <si>
    <t>ELBMYGYNAM</t>
  </si>
  <si>
    <t>MARLENE SIQUEIRA</t>
  </si>
  <si>
    <t>T4RRJOY3R1</t>
  </si>
  <si>
    <t>Sonia Maria Cardoso Da Silva</t>
  </si>
  <si>
    <t>2YOLVUWF5X</t>
  </si>
  <si>
    <t>DAXJRWLY6E</t>
  </si>
  <si>
    <t>GTHV61NI8H</t>
  </si>
  <si>
    <t>O8VO1ADKRH</t>
  </si>
  <si>
    <t>FG91XZOTLY</t>
  </si>
  <si>
    <t>XMNCWHGYWQ</t>
  </si>
  <si>
    <t>R00G4EXJW7</t>
  </si>
  <si>
    <t>REGIANE VILELA GOUVEIA</t>
  </si>
  <si>
    <t>T506AQK6QK</t>
  </si>
  <si>
    <t>FABIO FERREIRA DA SILVA</t>
  </si>
  <si>
    <t>6I7X4061HA</t>
  </si>
  <si>
    <t>B5485TNJ9C</t>
  </si>
  <si>
    <t>JOSÉ ROBERTO FERREIRA</t>
  </si>
  <si>
    <t>CYSNOA3QHI</t>
  </si>
  <si>
    <t>IRONICE FATIMA ZANUZZI PALHARINI</t>
  </si>
  <si>
    <t>8HQWF9WOUD</t>
  </si>
  <si>
    <t>CLAUDIA DIAS GOUVEIA</t>
  </si>
  <si>
    <t>N5DI8SBMY1</t>
  </si>
  <si>
    <t>KAMILA OLIVEIRA SANTANA</t>
  </si>
  <si>
    <t>AW6KNPJG78</t>
  </si>
  <si>
    <t>IZMPIA76BE</t>
  </si>
  <si>
    <t>U8T86HOQWX</t>
  </si>
  <si>
    <t>LUCINEIA OLIVEIRA DA SILVA</t>
  </si>
  <si>
    <t>Q998UDMTM4</t>
  </si>
  <si>
    <t>SSETV33SSN</t>
  </si>
  <si>
    <t>SILVIA TORRES CARVALHO ANTILLON</t>
  </si>
  <si>
    <t>3JN9BXOMQN</t>
  </si>
  <si>
    <t>Ana Clara Gomes Morais</t>
  </si>
  <si>
    <t>EZE0K7DHMG</t>
  </si>
  <si>
    <t>7D1C1GWNNJ</t>
  </si>
  <si>
    <t>CAMILA FERREIRA ALVES</t>
  </si>
  <si>
    <t>JTJBV5M7KJ</t>
  </si>
  <si>
    <t>JULIANA DARC SOUZA SANTOS OLIVEIRA</t>
  </si>
  <si>
    <t>BXDTZ8SH3T</t>
  </si>
  <si>
    <t>Neia Martins</t>
  </si>
  <si>
    <t>WY5XKB9YB7</t>
  </si>
  <si>
    <t>GISELI PEREIRA DOS SANTOS</t>
  </si>
  <si>
    <t>URPD8OTW75</t>
  </si>
  <si>
    <t>AOVN2JHXWD</t>
  </si>
  <si>
    <t>YU812ZQQ81</t>
  </si>
  <si>
    <t>YB869G4CW5</t>
  </si>
  <si>
    <t>DAIANE BARROS LIMA</t>
  </si>
  <si>
    <t>5VM48QN8CP</t>
  </si>
  <si>
    <t>RWWH4GPOXX</t>
  </si>
  <si>
    <t>VICTOR BALLADAO</t>
  </si>
  <si>
    <t>I1IS1LE17V</t>
  </si>
  <si>
    <t>ACKSH5V0GB</t>
  </si>
  <si>
    <t>S3QHYDH64F</t>
  </si>
  <si>
    <t>ALINE KECIA ANDRADE SILVA</t>
  </si>
  <si>
    <t>FVJTW8IPGY</t>
  </si>
  <si>
    <t>OFOJTM2TP5</t>
  </si>
  <si>
    <t>N95YH5LMYA</t>
  </si>
  <si>
    <t>KHKNPGCI0Z</t>
  </si>
  <si>
    <t>RCJLDHA3O4</t>
  </si>
  <si>
    <t>ILZENI DE BRITO SANTOS</t>
  </si>
  <si>
    <t>GLI9ENHYXW</t>
  </si>
  <si>
    <t>wennia de paula carvalho</t>
  </si>
  <si>
    <t>LZZC08GIX9</t>
  </si>
  <si>
    <t>RIDWA6E28R</t>
  </si>
  <si>
    <t>BLWVQ2JJJ4</t>
  </si>
  <si>
    <t>9LS7IBPV48</t>
  </si>
  <si>
    <t>XBMDPN2IMG</t>
  </si>
  <si>
    <t>Ana Paula Ferreira Trindade</t>
  </si>
  <si>
    <t>XVNI4P62A0</t>
  </si>
  <si>
    <t>Stéffany Angélica Dal Piva</t>
  </si>
  <si>
    <t>45DVW4HYWV</t>
  </si>
  <si>
    <t>CQE4EMZK3J</t>
  </si>
  <si>
    <t>FERNANDA ASSIS GOMES GUERRA SIMARI</t>
  </si>
  <si>
    <t>G1626JOX3O</t>
  </si>
  <si>
    <t>56QZA95ZLE</t>
  </si>
  <si>
    <t>MARIA EDUARDA PEREIRA MARQUES</t>
  </si>
  <si>
    <t>GC9CXHBDXD</t>
  </si>
  <si>
    <t>5HY3JH2NTY</t>
  </si>
  <si>
    <t>ALCIDES PEDREIRA SILVA</t>
  </si>
  <si>
    <t>8FHNZYD1ZW</t>
  </si>
  <si>
    <t>8JGILBB0T9</t>
  </si>
  <si>
    <t>1XDXAY0U97</t>
  </si>
  <si>
    <t>Francielle Flausino Campos</t>
  </si>
  <si>
    <t>HA3CR4SPU7</t>
  </si>
  <si>
    <t>JGR78ZOHQG</t>
  </si>
  <si>
    <t>ANDREINA JESUS BRITO</t>
  </si>
  <si>
    <t>EQZ698Y158</t>
  </si>
  <si>
    <t>MLNMK6J4P3</t>
  </si>
  <si>
    <t>KJ0BSGHBX5</t>
  </si>
  <si>
    <t>25CHATYRK0</t>
  </si>
  <si>
    <t>JACKELINE DE OLIVEIRA FREITAS</t>
  </si>
  <si>
    <t>UAXV6G6DVR</t>
  </si>
  <si>
    <t>JANAINA OLIVEIRA FREITAS</t>
  </si>
  <si>
    <t>89474DJZV2</t>
  </si>
  <si>
    <t>V0EG2KH31Y</t>
  </si>
  <si>
    <t>Michelle Goulart</t>
  </si>
  <si>
    <t>H568HNZR3B</t>
  </si>
  <si>
    <t>Pâmella Siqueira</t>
  </si>
  <si>
    <t>IPI1E3KEEW</t>
  </si>
  <si>
    <t>M3H2UPQ8BB</t>
  </si>
  <si>
    <t>MARIA RITA CARDOSO DA SILVA</t>
  </si>
  <si>
    <t>AWF16XA7KR</t>
  </si>
  <si>
    <t>VALDETE BORGES DE CARVALHO</t>
  </si>
  <si>
    <t>2MXD1NCT1D</t>
  </si>
  <si>
    <t>Luana De melo gonçalves</t>
  </si>
  <si>
    <t>NV5TL2U4YK</t>
  </si>
  <si>
    <t>Gláucia Brito Freire Teixeira Silva</t>
  </si>
  <si>
    <t>7QMQF5GN9H</t>
  </si>
  <si>
    <t>HEPDP9QP15</t>
  </si>
  <si>
    <t>AXHCTZYWPH</t>
  </si>
  <si>
    <t>DDH9M9MB9T</t>
  </si>
  <si>
    <t>JIJY2LCI4R</t>
  </si>
  <si>
    <t>WHSHUVZGRK</t>
  </si>
  <si>
    <t>Isadora Brito Freire Teixeira Silva</t>
  </si>
  <si>
    <t>FTKGHQT0Q6</t>
  </si>
  <si>
    <t>M7SQVYERVO</t>
  </si>
  <si>
    <t>FERNANDA TAVARES DA SILVA</t>
  </si>
  <si>
    <t>2XPW2PPMA2</t>
  </si>
  <si>
    <t>B2UXDOIEYL</t>
  </si>
  <si>
    <t>ITICASJO7V</t>
  </si>
  <si>
    <t>Douglas de Melo almeida</t>
  </si>
  <si>
    <t>3WN6CA1CO0</t>
  </si>
  <si>
    <t>DENILSON SILVA MORAES</t>
  </si>
  <si>
    <t>1E5Z10TGAZ</t>
  </si>
  <si>
    <t>PATRICIA FERREIRA DE SOUZA</t>
  </si>
  <si>
    <t>14P58YP6AY</t>
  </si>
  <si>
    <t>SAMANTHA DE CARVALHO FERREIRA</t>
  </si>
  <si>
    <t>I1AOKLODFA</t>
  </si>
  <si>
    <t>9UUIX2O8N3</t>
  </si>
  <si>
    <t>QN2VRVJCZP</t>
  </si>
  <si>
    <t>IYK68N29O7</t>
  </si>
  <si>
    <t>LVQSR3SFRW</t>
  </si>
  <si>
    <t>ETUC5G5DX9</t>
  </si>
  <si>
    <t>ANNE BEATRIZ SOUZA BARROS</t>
  </si>
  <si>
    <t>KKBSBFIXTX</t>
  </si>
  <si>
    <t>BAAF8Z1PYL</t>
  </si>
  <si>
    <t>GX2416W3PV</t>
  </si>
  <si>
    <t>YJPYQKK1OQ</t>
  </si>
  <si>
    <t>5NBKR8JJCV</t>
  </si>
  <si>
    <t>8Z8OGQ8HND</t>
  </si>
  <si>
    <t>XRZQKS6AEW</t>
  </si>
  <si>
    <t>CRISTIANE CARDOSO PINHEIRO NOVAES</t>
  </si>
  <si>
    <t>91Q3UMF13Z</t>
  </si>
  <si>
    <t>J6AXUYSC0D</t>
  </si>
  <si>
    <t>HAZOQ8G8PV</t>
  </si>
  <si>
    <t>MAURICIO FERREIRA MARTINS DA SILVA</t>
  </si>
  <si>
    <t>X8BBJ4GSYC</t>
  </si>
  <si>
    <t>SB059QZIDY</t>
  </si>
  <si>
    <t>JOSE MARIA DE SOUSA SAMPAIO</t>
  </si>
  <si>
    <t>MJBBQE336X</t>
  </si>
  <si>
    <t>tamyris de carvalho lima</t>
  </si>
  <si>
    <t>HQBY9VPBHF</t>
  </si>
  <si>
    <t>MUKA7SO8IV</t>
  </si>
  <si>
    <t>91DEAI0QPU</t>
  </si>
  <si>
    <t>JUCIELE FARIA SILVA</t>
  </si>
  <si>
    <t>UZTA2WHNC0</t>
  </si>
  <si>
    <t>90DZXSOW3Q</t>
  </si>
  <si>
    <t>LARA ROBERTA LIMA SANTANA</t>
  </si>
  <si>
    <t>DC3X78GXPJ</t>
  </si>
  <si>
    <t>NF7Z13KV94</t>
  </si>
  <si>
    <t>PXGIIWN6CR</t>
  </si>
  <si>
    <t>RAVENNA COSTA SENE</t>
  </si>
  <si>
    <t>MU85SAPKC8</t>
  </si>
  <si>
    <t>2MQBRBXQI6</t>
  </si>
  <si>
    <t>ANGELICA PEREIRA DA SILVA</t>
  </si>
  <si>
    <t>8ICM75KJEO</t>
  </si>
  <si>
    <t>MPHJETF3FS</t>
  </si>
  <si>
    <t>SKH5STPPTB</t>
  </si>
  <si>
    <t>UCZLIAZWLB</t>
  </si>
  <si>
    <t>GEOVANNE FRANCISCO BUENO DE JESUS</t>
  </si>
  <si>
    <t>0LOFPNG83O</t>
  </si>
  <si>
    <t>F5MHOP49OS</t>
  </si>
  <si>
    <t>13JDM3X7FH</t>
  </si>
  <si>
    <t>QDQJNM9HE3</t>
  </si>
  <si>
    <t>PDTOVTWMU3</t>
  </si>
  <si>
    <t>Gabrielly Vitória Ferreira de Oliveira</t>
  </si>
  <si>
    <t>KJN9ILPNU1</t>
  </si>
  <si>
    <t>Isabela Ferreira da Silva</t>
  </si>
  <si>
    <t>6MA5WXLLD2</t>
  </si>
  <si>
    <t>MAYANE OLIVEIRA ASSIS</t>
  </si>
  <si>
    <t>CDL38TH1LA</t>
  </si>
  <si>
    <t>SUELLEN CRISTINA  DE OLIVEIRA SOUZA MORAIS</t>
  </si>
  <si>
    <t>HT3A9RVI9V</t>
  </si>
  <si>
    <t>PG59VTG8YL</t>
  </si>
  <si>
    <t>6DWMIFEJ8V</t>
  </si>
  <si>
    <t>UL81JUJXNM</t>
  </si>
  <si>
    <t>Nina Franco Luz</t>
  </si>
  <si>
    <t>ICADM1RKFV</t>
  </si>
  <si>
    <t>FABIANA ALVES DA SILVA DALLA</t>
  </si>
  <si>
    <t>2ALZ7AT2IJ</t>
  </si>
  <si>
    <t>NP11LLK74O</t>
  </si>
  <si>
    <t>ANNE FRANCIANE CRUZEIRO FILGUEIRA</t>
  </si>
  <si>
    <t>V73NUWNK3F</t>
  </si>
  <si>
    <t>K0GILYSSU5</t>
  </si>
  <si>
    <t>8I3TZ50Q96</t>
  </si>
  <si>
    <t>LOREN VITORIA CORDEIRO SOUZA</t>
  </si>
  <si>
    <t>SP231L26D3</t>
  </si>
  <si>
    <t>R1F7R4YVFZ</t>
  </si>
  <si>
    <t>JOÃO VICTOR NAVES VILELA</t>
  </si>
  <si>
    <t>GONLSH3J2Q</t>
  </si>
  <si>
    <t>R3IGWBXYUX</t>
  </si>
  <si>
    <t>1HS3ZBPT17</t>
  </si>
  <si>
    <t>Z61NW605OJ</t>
  </si>
  <si>
    <t>TJQGBDHLPU</t>
  </si>
  <si>
    <t>CAB8SOPW0Q</t>
  </si>
  <si>
    <t>LISODETE MARIA FACCO ZENI</t>
  </si>
  <si>
    <t>4BMSUKETSL</t>
  </si>
  <si>
    <t>JESSIKA CARVALHO OLIVEIRA</t>
  </si>
  <si>
    <t>TY88PX6SPK</t>
  </si>
  <si>
    <t>AM5NN00PDI</t>
  </si>
  <si>
    <t>THAISA SOARES ASSIS</t>
  </si>
  <si>
    <t>8LX15QBXO5</t>
  </si>
  <si>
    <t>EDICLEIA COIMBRA MARTINS</t>
  </si>
  <si>
    <t>MJN0GXF9B5</t>
  </si>
  <si>
    <t>TAYNARA RIBEIRO GARCIA</t>
  </si>
  <si>
    <t>9APFED17F8</t>
  </si>
  <si>
    <t>JAQUELINE PECANHA FIANCHI</t>
  </si>
  <si>
    <t>15PAGDQXY2</t>
  </si>
  <si>
    <t>CLAUDIA CRISTINA DE SOUZA</t>
  </si>
  <si>
    <t>D8KD3GCAR9</t>
  </si>
  <si>
    <t>WELLINGTON DE FREITAS PANIAGO FILHO</t>
  </si>
  <si>
    <t>JODFZYM1EM</t>
  </si>
  <si>
    <t>SEBASTIANA DA SILVA</t>
  </si>
  <si>
    <t>JU1R9182GD</t>
  </si>
  <si>
    <t>MILENA SOARES DE FREITAS LIMA</t>
  </si>
  <si>
    <t>B0757UV2OR</t>
  </si>
  <si>
    <t>VICTOR HUGO AUGUSTO PEREIRA</t>
  </si>
  <si>
    <t>POOZN0T3X9</t>
  </si>
  <si>
    <t>KUVC1QKH7K</t>
  </si>
  <si>
    <t>KVBDKOZ08P</t>
  </si>
  <si>
    <t>VALDINEIA ROSA FERREIRA</t>
  </si>
  <si>
    <t>U9KVWEETHG</t>
  </si>
  <si>
    <t>LN2XY148UF</t>
  </si>
  <si>
    <t>VX4XQBDU45</t>
  </si>
  <si>
    <t>VILMA APARECIDA SILVA DOURADO CARDOSO</t>
  </si>
  <si>
    <t>F4ZAJTB7IH</t>
  </si>
  <si>
    <t>PWIGQJN3Q6</t>
  </si>
  <si>
    <t>PAULA Fernanda Freitas Nunes Siqueira</t>
  </si>
  <si>
    <t>YSJ3I69SX0</t>
  </si>
  <si>
    <t>TLPEA4G9CV</t>
  </si>
  <si>
    <t>2FC26A7LXO</t>
  </si>
  <si>
    <t>FRANCIELE MENEZES REZENDE</t>
  </si>
  <si>
    <t>AUCGEXKU6T</t>
  </si>
  <si>
    <t>SX0DL66ZHO</t>
  </si>
  <si>
    <t>HLAOBHOOWL</t>
  </si>
  <si>
    <t>4969KV06C6</t>
  </si>
  <si>
    <t>Kelly Carine Pires De Oliveira</t>
  </si>
  <si>
    <t>I2CM2DLFQ8</t>
  </si>
  <si>
    <t>LERES FRAGA DE ASSIS</t>
  </si>
  <si>
    <t>M7EOD69CM8</t>
  </si>
  <si>
    <t>5BP4F63E7W</t>
  </si>
  <si>
    <t>DEBORA DIAS NASCIMENTO</t>
  </si>
  <si>
    <t>PO467CFZNY</t>
  </si>
  <si>
    <t>LORENA ARCANJO DE CARVALHO FERREIRA</t>
  </si>
  <si>
    <t>L0C4HRNRJE</t>
  </si>
  <si>
    <t>K6F5ESIZD9</t>
  </si>
  <si>
    <t>NATALIA ASSIS BERNARDES</t>
  </si>
  <si>
    <t>QJBV2I32H7</t>
  </si>
  <si>
    <t>6YIN8WZTDP</t>
  </si>
  <si>
    <t>Hellen Cristina Sthal</t>
  </si>
  <si>
    <t>519O9AG3WI</t>
  </si>
  <si>
    <t>GAQ65A13ND</t>
  </si>
  <si>
    <t>TPRSRN5KW6</t>
  </si>
  <si>
    <t>JOIRA MATELAINE HACK DA ROSA</t>
  </si>
  <si>
    <t>4Y0P333CPH</t>
  </si>
  <si>
    <t>MARIANA BOARON</t>
  </si>
  <si>
    <t>OD2UYSKNGH</t>
  </si>
  <si>
    <t>M6SLEZPMWB</t>
  </si>
  <si>
    <t>kelvin da Silva Lima</t>
  </si>
  <si>
    <t>6AZNUQZVQJ</t>
  </si>
  <si>
    <t>RWBWSCA27H</t>
  </si>
  <si>
    <t>0SVYI4PDFY</t>
  </si>
  <si>
    <t>6JVWRGESKO</t>
  </si>
  <si>
    <t>EZ4SMWPE8B</t>
  </si>
  <si>
    <t>S6PPYUAG6D</t>
  </si>
  <si>
    <t>LUCIANA FERREIRA DE MORAIS</t>
  </si>
  <si>
    <t>EKRAUNJDWH</t>
  </si>
  <si>
    <t>7HJGMGQ22B</t>
  </si>
  <si>
    <t>EOXIM17ISD</t>
  </si>
  <si>
    <t>NYKWNIYKGY</t>
  </si>
  <si>
    <t>KATIELY DE LIMA SANTOS</t>
  </si>
  <si>
    <t>RLKDI00VXH</t>
  </si>
  <si>
    <t>VERONICA CRISTINA MARQUES DE OLIVEIRA</t>
  </si>
  <si>
    <t>O5RRQL2LC6</t>
  </si>
  <si>
    <t>WSC40DB4GJ</t>
  </si>
  <si>
    <t>JPWEJTWBIQ</t>
  </si>
  <si>
    <t>JQUNZ96WPD</t>
  </si>
  <si>
    <t>EUTXZCI875</t>
  </si>
  <si>
    <t>YZP5J6M4KA</t>
  </si>
  <si>
    <t>86F5NKXA6K</t>
  </si>
  <si>
    <t>A3EMMKW7JT</t>
  </si>
  <si>
    <t>DENNER ANDRADE DE SIQUEIRA</t>
  </si>
  <si>
    <t>9QSX47NDHG</t>
  </si>
  <si>
    <t>ZINXP97YUA</t>
  </si>
  <si>
    <t>78CGKHO6AG</t>
  </si>
  <si>
    <t>IOEFNIAM7L</t>
  </si>
  <si>
    <t>ADDAF KELLY CARVALHO DOS SANTOS</t>
  </si>
  <si>
    <t>85K5W1CNI2</t>
  </si>
  <si>
    <t>JOXP0XBKJQ</t>
  </si>
  <si>
    <t>ULISSES LOPES FERREIRA</t>
  </si>
  <si>
    <t>1N91JLJGPY</t>
  </si>
  <si>
    <t>7812H3F4W5</t>
  </si>
  <si>
    <t>Ana Beatriz Lourenço Prado</t>
  </si>
  <si>
    <t>1829BW2TPI</t>
  </si>
  <si>
    <t>7IZPMT7L0F</t>
  </si>
  <si>
    <t>Jerriane Alves Xavier</t>
  </si>
  <si>
    <t>L5JHCFNVWU</t>
  </si>
  <si>
    <t>40WCMVAAAM</t>
  </si>
  <si>
    <t>ALINE SIMOES DE ARAUJO</t>
  </si>
  <si>
    <t>OGW0Q0AVBS</t>
  </si>
  <si>
    <t>L56LVLOXHC</t>
  </si>
  <si>
    <t>CAROLINE RIBEIRO DOS SANTOS</t>
  </si>
  <si>
    <t>O6KUBYTN24</t>
  </si>
  <si>
    <t>9BVPKABUKD</t>
  </si>
  <si>
    <t>4N6ZLDLJKE</t>
  </si>
  <si>
    <t>R3A7GCZ02A</t>
  </si>
  <si>
    <t>KATIANE VIEIRA DE LIMA</t>
  </si>
  <si>
    <t>RUK16LG4SZ</t>
  </si>
  <si>
    <t>Douglas Bordignon</t>
  </si>
  <si>
    <t>C7AZQI2D5H</t>
  </si>
  <si>
    <t>FH0U0YXQYZ</t>
  </si>
  <si>
    <t>E7QFUHG5SG</t>
  </si>
  <si>
    <t>OWJR5V8LMG</t>
  </si>
  <si>
    <t>Victor Silva Rezende</t>
  </si>
  <si>
    <t>4VM0O7IADF</t>
  </si>
  <si>
    <t>Isabela Alves Galvão</t>
  </si>
  <si>
    <t>7GHN75OU7H</t>
  </si>
  <si>
    <t>MICHELLE PAIVA E SILVA SA BARBOSA</t>
  </si>
  <si>
    <t>SXV2HIO61F</t>
  </si>
  <si>
    <t>2GZ1SJWKFV</t>
  </si>
  <si>
    <t>KYZ7LMFS9J</t>
  </si>
  <si>
    <t>GEISLA ALVES BARBOSA</t>
  </si>
  <si>
    <t>Z927QZX8HA</t>
  </si>
  <si>
    <t>KAWR8XK9ZG</t>
  </si>
  <si>
    <t>2A06UDRTDC</t>
  </si>
  <si>
    <t>IYGQDV9Y2T</t>
  </si>
  <si>
    <t>EUNICE SANTANA</t>
  </si>
  <si>
    <t>E3KTT0P0HQ</t>
  </si>
  <si>
    <t>ISABEL PARREIRA DE MORAIS</t>
  </si>
  <si>
    <t>DK16T8J9LK</t>
  </si>
  <si>
    <t>DO0UA5ORTE</t>
  </si>
  <si>
    <t>70P1AMINXK</t>
  </si>
  <si>
    <t>LBTWYFW4N1</t>
  </si>
  <si>
    <t>470E64M2UM</t>
  </si>
  <si>
    <t>Pâmela Alves Filgueira</t>
  </si>
  <si>
    <t>TV1VYAYWV0</t>
  </si>
  <si>
    <t>ANDRIA DEIVINE DA COSTA</t>
  </si>
  <si>
    <t>UOK1JPHQAG</t>
  </si>
  <si>
    <t>13L3LZPOO0</t>
  </si>
  <si>
    <t>ZILMAR BERNARDES GOMES</t>
  </si>
  <si>
    <t>Z4BZOHW3Z6</t>
  </si>
  <si>
    <t>LAVINIA MENEZES LUFT</t>
  </si>
  <si>
    <t>ULQGTAKEBA</t>
  </si>
  <si>
    <t>CLEUSA FERREIRA DA SILVA</t>
  </si>
  <si>
    <t>HLO0280W48</t>
  </si>
  <si>
    <t>KUAKUD4ZLG</t>
  </si>
  <si>
    <t>U3ZY3ESBQG</t>
  </si>
  <si>
    <t>LIDIANA SOUZA SANTOS</t>
  </si>
  <si>
    <t>FUBTQ9SP7I</t>
  </si>
  <si>
    <t>ELYDA SAMARA DOS ANJOS RAMOS</t>
  </si>
  <si>
    <t>OU8UATFGSD</t>
  </si>
  <si>
    <t>HJF63JNZ2Y</t>
  </si>
  <si>
    <t>USK4TOJLX0</t>
  </si>
  <si>
    <t>EK4GF8BZWP</t>
  </si>
  <si>
    <t>Ana Flávia Souza de Oliveira</t>
  </si>
  <si>
    <t>E5SN6PQ9BM</t>
  </si>
  <si>
    <t>TR3XNP92A8</t>
  </si>
  <si>
    <t>LIGIA FONSECA FERREIRA</t>
  </si>
  <si>
    <t>4NF7AYAPVR</t>
  </si>
  <si>
    <t>FRANCINE MUCHA</t>
  </si>
  <si>
    <t>3CTRNTH4NI</t>
  </si>
  <si>
    <t>Veronica Alves Macedo</t>
  </si>
  <si>
    <t>RVGS27E9LY</t>
  </si>
  <si>
    <t>WGLEISTON LOPES SILVA</t>
  </si>
  <si>
    <t>O779GALBTS</t>
  </si>
  <si>
    <t>Jaqueline Lima Rodrigues</t>
  </si>
  <si>
    <t>8IUKQ0Z0UM</t>
  </si>
  <si>
    <t>VALÉRIA MARTINS QUEIROZ</t>
  </si>
  <si>
    <t>YQDJ7QHDV5</t>
  </si>
  <si>
    <t>8TQ5C593ZC</t>
  </si>
  <si>
    <t>MAURICIO FURTADO ARAUJO</t>
  </si>
  <si>
    <t>CQUN3UYSOJ</t>
  </si>
  <si>
    <t>NJ3U9N77NI</t>
  </si>
  <si>
    <t>ZBE92IVLBW</t>
  </si>
  <si>
    <t>D0CFU2GT33</t>
  </si>
  <si>
    <t>7K4LEITK2X</t>
  </si>
  <si>
    <t>WID7IDCDF7</t>
  </si>
  <si>
    <t>KATYUSCIA FERREIRA LAVRINS BESSA</t>
  </si>
  <si>
    <t>914B72J9CG</t>
  </si>
  <si>
    <t>RUIME8YP5B</t>
  </si>
  <si>
    <t>DANIELA MARTINS PEREIRA DA SILVA</t>
  </si>
  <si>
    <t>1KLHSWRJRY</t>
  </si>
  <si>
    <t>OQCE69FG0B</t>
  </si>
  <si>
    <t>MARIA VITÓRIA MARTINS FREITAS</t>
  </si>
  <si>
    <t>T0K62IILG2</t>
  </si>
  <si>
    <t>UKWPI4GWV1</t>
  </si>
  <si>
    <t>V7F04N2FUG</t>
  </si>
  <si>
    <t>2VYFALUGMX</t>
  </si>
  <si>
    <t>LIVANEIDE BRITO ALVARES</t>
  </si>
  <si>
    <t>IMHNZ7Q508</t>
  </si>
  <si>
    <t>MU9OEZ9DE7</t>
  </si>
  <si>
    <t>VILMA ALICE BERALDO</t>
  </si>
  <si>
    <t>TQ0IB6TDRG</t>
  </si>
  <si>
    <t>LARYSSA CERUTTI HOFF</t>
  </si>
  <si>
    <t>VOPSPF0Q1K</t>
  </si>
  <si>
    <t>X2UM4COD6D</t>
  </si>
  <si>
    <t>IBKD2PN0QC</t>
  </si>
  <si>
    <t>OFZEOBPBV6</t>
  </si>
  <si>
    <t>RAFAELA LOPES CABRAL</t>
  </si>
  <si>
    <t>SNG0BNC9R5</t>
  </si>
  <si>
    <t>UOH2EQC4WK</t>
  </si>
  <si>
    <t>0XVTQSPT0F</t>
  </si>
  <si>
    <t>EDINARA MARIA DE BRITO</t>
  </si>
  <si>
    <t>XL9TINVGPZ</t>
  </si>
  <si>
    <t>ZFWOXEMZ6C</t>
  </si>
  <si>
    <t>1AM2O0KV7V</t>
  </si>
  <si>
    <t>FPXNSRJLMZ</t>
  </si>
  <si>
    <t>MARCELA ELAINE GARCIA SILVA</t>
  </si>
  <si>
    <t>EQPLAFQXFE</t>
  </si>
  <si>
    <t>SINARA DOS SANTOS DE OLIVEIRA</t>
  </si>
  <si>
    <t>D7NKP0H4J9</t>
  </si>
  <si>
    <t>MARIANA JOSE GARCIA</t>
  </si>
  <si>
    <t>3F6AOC01WM</t>
  </si>
  <si>
    <t>G2J09UENLO</t>
  </si>
  <si>
    <t>V3RHAHCQ5W</t>
  </si>
  <si>
    <t>Julio Cezar Franz Gomes</t>
  </si>
  <si>
    <t>N197MWL1ZL</t>
  </si>
  <si>
    <t>WM4G1ZW5Z5</t>
  </si>
  <si>
    <t>2CLMOJVR3J</t>
  </si>
  <si>
    <t>HDL2D8F67Q</t>
  </si>
  <si>
    <t>STELA CRISTINA DE OLIVEIRA CAMPOS</t>
  </si>
  <si>
    <t>82K6L7HVJN</t>
  </si>
  <si>
    <t>N0N7DV6FK9</t>
  </si>
  <si>
    <t>ID7K1ORE2K</t>
  </si>
  <si>
    <t>5AP8O45I3M</t>
  </si>
  <si>
    <t>LETÍCIA FERNANDES SOARES</t>
  </si>
  <si>
    <t>G2PW9QD7B0</t>
  </si>
  <si>
    <t>2PND4KJNSM</t>
  </si>
  <si>
    <t>MARCIEL FERREIRA ALMEIDA</t>
  </si>
  <si>
    <t>XA7XT3FE28</t>
  </si>
  <si>
    <t>ONKINTKCU6</t>
  </si>
  <si>
    <t>T07943XI59</t>
  </si>
  <si>
    <t>JENIFFER STEFANIA RODRIGUES ROCHA</t>
  </si>
  <si>
    <t>HKQ8Y9Y88X</t>
  </si>
  <si>
    <t>LIVIA ALVES DA SILVA</t>
  </si>
  <si>
    <t>VUB1IADOUD</t>
  </si>
  <si>
    <t>M7J549926J</t>
  </si>
  <si>
    <t>CWL7289XEO</t>
  </si>
  <si>
    <t>W0AWG6B8HR</t>
  </si>
  <si>
    <t>IFVEPJGRMS</t>
  </si>
  <si>
    <t>LUZIA DA SILVA</t>
  </si>
  <si>
    <t>43LH7ESX8K</t>
  </si>
  <si>
    <t>MCT18CRHFN</t>
  </si>
  <si>
    <t>MARIA CLARA FARIAS CHAVES</t>
  </si>
  <si>
    <t>ZGIK3ZS57B</t>
  </si>
  <si>
    <t>3UIQI94CHV</t>
  </si>
  <si>
    <t>SPT26VSWWP</t>
  </si>
  <si>
    <t>JANAINA CAVALCANTE DA SILVA</t>
  </si>
  <si>
    <t>3GG05S905X</t>
  </si>
  <si>
    <t>8IK45UAJFL</t>
  </si>
  <si>
    <t>ANA CAROLINE LEITE SOUSA</t>
  </si>
  <si>
    <t>PTZY0BCSUG</t>
  </si>
  <si>
    <t>IU0SCCMVCP</t>
  </si>
  <si>
    <t>BGHHPSGAW7</t>
  </si>
  <si>
    <t>KF5XLKP42X</t>
  </si>
  <si>
    <t>DHHB7OZ74S</t>
  </si>
  <si>
    <t>Aline Borges Ferreira de Lima</t>
  </si>
  <si>
    <t>R5CZWORDVN</t>
  </si>
  <si>
    <t>DEVOIR ELIAS DE SOUZA SILVA</t>
  </si>
  <si>
    <t>4AIFIJSXFG</t>
  </si>
  <si>
    <t>IXNEP3N5I4</t>
  </si>
  <si>
    <t>YFRGT83Z2K</t>
  </si>
  <si>
    <t>0Q4N9TFJ3Z</t>
  </si>
  <si>
    <t>NARA LOURENA VIEIRA GOMES</t>
  </si>
  <si>
    <t>3ZLGL41T01</t>
  </si>
  <si>
    <t>YV0NZEKWWA</t>
  </si>
  <si>
    <t>DARA ALVES SEABRA TAVARES</t>
  </si>
  <si>
    <t>EQ8XSUQFWS</t>
  </si>
  <si>
    <t>9GE7QGGMWT</t>
  </si>
  <si>
    <t>JESSICA ARAUJO VIANA</t>
  </si>
  <si>
    <t>EN4HS5K3RS</t>
  </si>
  <si>
    <t>1G5N5WWRDS</t>
  </si>
  <si>
    <t>Naiara Gonçalves Cabral</t>
  </si>
  <si>
    <t>4TPLERYVWP</t>
  </si>
  <si>
    <t>VDTFONVAFZ</t>
  </si>
  <si>
    <t>RODRIGO GOMES FERNANDES</t>
  </si>
  <si>
    <t>LE0CPAZ4CA</t>
  </si>
  <si>
    <t>S148MK7HMZ</t>
  </si>
  <si>
    <t>Y8W8VTQJMB</t>
  </si>
  <si>
    <t>P0OEIPOAWX</t>
  </si>
  <si>
    <t>AURENI MOREIRA DE SOUZA</t>
  </si>
  <si>
    <t>XWXAFW135L</t>
  </si>
  <si>
    <t>TKVEATCQYG</t>
  </si>
  <si>
    <t>DAYANE FREITAS GONÇALVES</t>
  </si>
  <si>
    <t>8IDCYE0XZC</t>
  </si>
  <si>
    <t>3QNNCF69GC</t>
  </si>
  <si>
    <t>172YNJN84P</t>
  </si>
  <si>
    <t>MXRMOFU5TB</t>
  </si>
  <si>
    <t>UJB7JZ1XEY</t>
  </si>
  <si>
    <t>CAMILA PRADO PINTO</t>
  </si>
  <si>
    <t>40O6KIT9SQ</t>
  </si>
  <si>
    <t>VACQF6N1XW</t>
  </si>
  <si>
    <t>RENNIKA LAZARA DOURADO CARDOSO</t>
  </si>
  <si>
    <t>NPH9E4XYFD</t>
  </si>
  <si>
    <t>CUSQQZ9Q58</t>
  </si>
  <si>
    <t>KCABAMETA1</t>
  </si>
  <si>
    <t>ALZANI SOUZA DE OLIVEIRA</t>
  </si>
  <si>
    <t>LC2CVNPYL2</t>
  </si>
  <si>
    <t>ZLZEWH5P4B</t>
  </si>
  <si>
    <t>CINARA VIEIRA DA SILVA SOUSA</t>
  </si>
  <si>
    <t>9T5YGJ09N2</t>
  </si>
  <si>
    <t>GISLAINE BORGES DE ARAUJO OLIVEIRA</t>
  </si>
  <si>
    <t>OEOM42BL7M</t>
  </si>
  <si>
    <t>75N86MYVZ7</t>
  </si>
  <si>
    <t>HIQIKZMGJR</t>
  </si>
  <si>
    <t>YMDLOU1ZJN</t>
  </si>
  <si>
    <t>XPV1LC27IS</t>
  </si>
  <si>
    <t>Rafael Scalabrini De Queiroz</t>
  </si>
  <si>
    <t>PUQ9FVH1BF</t>
  </si>
  <si>
    <t>YWFLO3GZD1</t>
  </si>
  <si>
    <t>WZ6IUP7T89</t>
  </si>
  <si>
    <t>4FDGAORLM7</t>
  </si>
  <si>
    <t>2YQH0IZGXF</t>
  </si>
  <si>
    <t>88V5DWDIWQ</t>
  </si>
  <si>
    <t>66OP2AFU67</t>
  </si>
  <si>
    <t>Maiara Pires</t>
  </si>
  <si>
    <t>78EUSM8UK1</t>
  </si>
  <si>
    <t>Wênia Luiza de Jesus</t>
  </si>
  <si>
    <t>2PU5NJADO6</t>
  </si>
  <si>
    <t>Mauricio Araujo</t>
  </si>
  <si>
    <t>FD7G5XRP9I</t>
  </si>
  <si>
    <t>EGHDPMO5ZD</t>
  </si>
  <si>
    <t>8RWJCP3Z72</t>
  </si>
  <si>
    <t>MKJQTK9DHO</t>
  </si>
  <si>
    <t>BPTMIP3LVA</t>
  </si>
  <si>
    <t>Gessica da costa pereira</t>
  </si>
  <si>
    <t>BTYG3GUKHN</t>
  </si>
  <si>
    <t>CAMILLA LIMA ALVES</t>
  </si>
  <si>
    <t>QME3ORJ5A7</t>
  </si>
  <si>
    <t>R241E2PZE8</t>
  </si>
  <si>
    <t>LUIS FERNANDO OLIVEIRA</t>
  </si>
  <si>
    <t>P4EVTR63R5</t>
  </si>
  <si>
    <t>O3QJUHBD76</t>
  </si>
  <si>
    <t>7YC6X7PWQF</t>
  </si>
  <si>
    <t>PEX5Z89P40</t>
  </si>
  <si>
    <t>ANA PAULA MOREIRA DA SILVA</t>
  </si>
  <si>
    <t>ZAB61T8LD2</t>
  </si>
  <si>
    <t>LUIZ FELIPE SILVA MORAIS</t>
  </si>
  <si>
    <t>KD9ROI2T3Y</t>
  </si>
  <si>
    <t>7LMFMC6Y1Y</t>
  </si>
  <si>
    <t>NMXHVIJCTV</t>
  </si>
  <si>
    <t>YWT4IS1K9F</t>
  </si>
  <si>
    <t>9QYEZ6SN3Y</t>
  </si>
  <si>
    <t>Maria lucimar de Jesus da Costa</t>
  </si>
  <si>
    <t>XEGLEILOTZ</t>
  </si>
  <si>
    <t>53SEE8WPJ9</t>
  </si>
  <si>
    <t>BEATRIZ ROSA GONÇALVES ANDRADE</t>
  </si>
  <si>
    <t>65M3BIUX3U</t>
  </si>
  <si>
    <t>KM7YGWGPXG</t>
  </si>
  <si>
    <t>IY44SFJBUC</t>
  </si>
  <si>
    <t>9XB4XG4SK0</t>
  </si>
  <si>
    <t>ITLNG2SH5B</t>
  </si>
  <si>
    <t>SABJUEYCNO</t>
  </si>
  <si>
    <t>3G70A764QY</t>
  </si>
  <si>
    <t>AY96AA57OT</t>
  </si>
  <si>
    <t>77UPQK65ES</t>
  </si>
  <si>
    <t>Amanda Campanholo Borges Godoy</t>
  </si>
  <si>
    <t>LFI73NE6ZZ</t>
  </si>
  <si>
    <t>JESSICA ALVES CABRAL LOPES</t>
  </si>
  <si>
    <t>HS6N9L6GWR</t>
  </si>
  <si>
    <t>820ELXH1Y0</t>
  </si>
  <si>
    <t>CEC1EVY5W8</t>
  </si>
  <si>
    <t>3RWH5WTT8G</t>
  </si>
  <si>
    <t>YW5U3C8576</t>
  </si>
  <si>
    <t>6M22GFPARN</t>
  </si>
  <si>
    <t>ADELIANE DIAS DA SILVA FERNANDES</t>
  </si>
  <si>
    <t>LUBEC2Y3OZ</t>
  </si>
  <si>
    <t>1W7R64D9F3</t>
  </si>
  <si>
    <t>ISADORA CRUVINEL CARVALHO</t>
  </si>
  <si>
    <t>9LB9BWZMQI</t>
  </si>
  <si>
    <t>DANIELE PEREIRA CAMPOS</t>
  </si>
  <si>
    <t>8UE4T9JKMC</t>
  </si>
  <si>
    <t>X7O3CYV5FA</t>
  </si>
  <si>
    <t>GH6JFYQOMB</t>
  </si>
  <si>
    <t>23G4929JYL</t>
  </si>
  <si>
    <t>TZ8VNH8BWQ</t>
  </si>
  <si>
    <t>VIVIAN WANESSA FERREIRA JACINTO SOUSA</t>
  </si>
  <si>
    <t>8929JC6DWF</t>
  </si>
  <si>
    <t>GNXFJVYJWY</t>
  </si>
  <si>
    <t>Pamela Manoela de Freitas Silva</t>
  </si>
  <si>
    <t>UE1KVXV48N</t>
  </si>
  <si>
    <t>CLARISSA DE JESUS RODRIGUES</t>
  </si>
  <si>
    <t>Q6ATG8S61X</t>
  </si>
  <si>
    <t>2VWOJL6MKQ</t>
  </si>
  <si>
    <t>FABIANE DOS SANTOS FIGUEIREDO</t>
  </si>
  <si>
    <t>TNU4ZB381L</t>
  </si>
  <si>
    <t>C3YJBZCJLH</t>
  </si>
  <si>
    <t>SYCN2ERZLD</t>
  </si>
  <si>
    <t>VJ8IZP2LRO</t>
  </si>
  <si>
    <t>HANNAH REIS MARCONDES</t>
  </si>
  <si>
    <t>FPQJ9OKF7K</t>
  </si>
  <si>
    <t>NALVA CANDIDA PEREIRA</t>
  </si>
  <si>
    <t>2OEW9FNDGC</t>
  </si>
  <si>
    <t>29P6D4JI2X</t>
  </si>
  <si>
    <t>ALEXANDRE SIQUEIRA GOUVEIA</t>
  </si>
  <si>
    <t>KH1BHO2Y34</t>
  </si>
  <si>
    <t>PT29E7TPV0</t>
  </si>
  <si>
    <t>LETICIA LINO DA SILVA</t>
  </si>
  <si>
    <t>KYEYAUU822</t>
  </si>
  <si>
    <t>BLD6EBY0F5</t>
  </si>
  <si>
    <t>FOBJB16DDN</t>
  </si>
  <si>
    <t>SARAH KELLEN PEREIRA MARQUES</t>
  </si>
  <si>
    <t>6Z7TNHY9HZ</t>
  </si>
  <si>
    <t>SAYONARA PEREIRA CARVALHO MARQUES</t>
  </si>
  <si>
    <t>N8P7VR8UHI</t>
  </si>
  <si>
    <t>UCC1WGQQFH</t>
  </si>
  <si>
    <t>Sirlei Souza Magalhães</t>
  </si>
  <si>
    <t>7R53T5MPYF</t>
  </si>
  <si>
    <t>ARZLZFZ5G0</t>
  </si>
  <si>
    <t>CRISTIANE LORENCETTI</t>
  </si>
  <si>
    <t>9RVHZD2C5W</t>
  </si>
  <si>
    <t>ZIIKO8AFHV</t>
  </si>
  <si>
    <t>OE8RDLHFVB</t>
  </si>
  <si>
    <t>VSM2GW5XLB</t>
  </si>
  <si>
    <t>Z11K43NDNM</t>
  </si>
  <si>
    <t>OKJDRD2ZN2</t>
  </si>
  <si>
    <t>TU41RCEORU</t>
  </si>
  <si>
    <t>MARIA EDUARDA SEVERINO MENDES</t>
  </si>
  <si>
    <t>4QDCU93605</t>
  </si>
  <si>
    <t>OTHZ6QFPGY</t>
  </si>
  <si>
    <t>VALDETE RODRIGUES ROSARIO</t>
  </si>
  <si>
    <t>TS15TDRC9G</t>
  </si>
  <si>
    <t>GY135N50LJ</t>
  </si>
  <si>
    <t>FERNANDA GARCIA FLEURY</t>
  </si>
  <si>
    <t>Y5AW4E2YXD</t>
  </si>
  <si>
    <t>SJXA5EZPBW</t>
  </si>
  <si>
    <t>8C6XGHY2IB</t>
  </si>
  <si>
    <t>HILDA SIQUEIRA MACEDO FERRAZ</t>
  </si>
  <si>
    <t>GWZPCTR6RV</t>
  </si>
  <si>
    <t>JULLIANA ANTONIO BARBOSA</t>
  </si>
  <si>
    <t>8QMB7MQ6Y7</t>
  </si>
  <si>
    <t>CEB4BSNYRR</t>
  </si>
  <si>
    <t>IDE8BLPK0R</t>
  </si>
  <si>
    <t>MINLL72447</t>
  </si>
  <si>
    <t>IZY6V8UNK7</t>
  </si>
  <si>
    <t>PDQOFRRO4G</t>
  </si>
  <si>
    <t>TAINA SIMOES RUFFING</t>
  </si>
  <si>
    <t>FVYHYY5RT8</t>
  </si>
  <si>
    <t>X3HKKK0AIN</t>
  </si>
  <si>
    <t>X4TNG9CEXC</t>
  </si>
  <si>
    <t>ISADORA CARNEIRO DE OLIVEIRA</t>
  </si>
  <si>
    <t>1CW7G6P0X3</t>
  </si>
  <si>
    <t>NB6Z92TU0W</t>
  </si>
  <si>
    <t>OYW7QDM72C</t>
  </si>
  <si>
    <t>BT4FVO11EV</t>
  </si>
  <si>
    <t>Katia Dias de Carvalho</t>
  </si>
  <si>
    <t>3J5QEL0VC1</t>
  </si>
  <si>
    <t>37YAJO8EI5</t>
  </si>
  <si>
    <t>4J3PTXHVY0</t>
  </si>
  <si>
    <t>DOUGLAS BARROS ARAUJO</t>
  </si>
  <si>
    <t>TUUXXQ3RHR</t>
  </si>
  <si>
    <t>HQQZIGK3U7</t>
  </si>
  <si>
    <t>UXEMM489JX</t>
  </si>
  <si>
    <t>SANDRA REGINA SOUZA SANTOS</t>
  </si>
  <si>
    <t>IOVHUWIH9U</t>
  </si>
  <si>
    <t>1MYPYFNS2G</t>
  </si>
  <si>
    <t>YRK0PQVXJ1</t>
  </si>
  <si>
    <t>CRISTIANO SOARES DE ALMEIDA</t>
  </si>
  <si>
    <t>QEBUCUPYIH</t>
  </si>
  <si>
    <t>A52V2Q5LJH</t>
  </si>
  <si>
    <t>1OZG5YK76H</t>
  </si>
  <si>
    <t>THAMIRES RODRIGUES FERREIRA</t>
  </si>
  <si>
    <t>B2LSGRPDP5</t>
  </si>
  <si>
    <t>ROSANA GALDINO BARBOSA</t>
  </si>
  <si>
    <t>61BH4CTMOR</t>
  </si>
  <si>
    <t>X6I1GCKG3U</t>
  </si>
  <si>
    <t>99CSS1J1YS</t>
  </si>
  <si>
    <t>MARISTELA FRANCO PIRES</t>
  </si>
  <si>
    <t>OA1XMV7UQT</t>
  </si>
  <si>
    <t>R0HRJEBDKA</t>
  </si>
  <si>
    <t>BRUNA KARINA CABRAL CRUZ DE MORAIS</t>
  </si>
  <si>
    <t>4S02U9U5PD</t>
  </si>
  <si>
    <t>10V4EKYOH1</t>
  </si>
  <si>
    <t>Kassya Lima</t>
  </si>
  <si>
    <t>QOJPPMLWXX</t>
  </si>
  <si>
    <t>D029P0BQKX</t>
  </si>
  <si>
    <t>NATALIA ASSIS SANTOS</t>
  </si>
  <si>
    <t>Y74X1ZYJWI</t>
  </si>
  <si>
    <t>DJ9JYMLIJG</t>
  </si>
  <si>
    <t>LUIS FELIPE TRINDADE ALMEIDA</t>
  </si>
  <si>
    <t>IAFPGZN6DH</t>
  </si>
  <si>
    <t>7IT2BA28Y0</t>
  </si>
  <si>
    <t>JORDANA RODRIGUES</t>
  </si>
  <si>
    <t>MAKF856446</t>
  </si>
  <si>
    <t>5JR17ZJYEC</t>
  </si>
  <si>
    <t>MARIA SEBASTIANA FERREIRA RAUCH</t>
  </si>
  <si>
    <t>OLCR5A71F4</t>
  </si>
  <si>
    <t>NYOLLZ5VLI</t>
  </si>
  <si>
    <t>7LO9OSYSAU</t>
  </si>
  <si>
    <t>UWR53GJ6GD</t>
  </si>
  <si>
    <t>JJ90EB8XOA</t>
  </si>
  <si>
    <t>RENATA MARTINS DO PRADO MARCOLINO</t>
  </si>
  <si>
    <t>9IYAENF6EV</t>
  </si>
  <si>
    <t>MQ44V5PHJR</t>
  </si>
  <si>
    <t>LUCIANA MENDES SOUZA</t>
  </si>
  <si>
    <t>M75OEBU19A</t>
  </si>
  <si>
    <t>CLAUDIANE MARQUES DA SILVA</t>
  </si>
  <si>
    <t>86U9QX7LSS</t>
  </si>
  <si>
    <t>CICERO OSVERALDO ARAUJO BEZERRA</t>
  </si>
  <si>
    <t>NVQENOWF7I</t>
  </si>
  <si>
    <t>L1JQMU5SH8</t>
  </si>
  <si>
    <t>4WSB3F9F1B</t>
  </si>
  <si>
    <t>NRXZBOMM8W</t>
  </si>
  <si>
    <t>2D132EHLH4</t>
  </si>
  <si>
    <t>HUUJ82H1EP</t>
  </si>
  <si>
    <t>M1AS5XQV8Y</t>
  </si>
  <si>
    <t>S9F5SQ1PDO</t>
  </si>
  <si>
    <t>DEBORA LEMES DE OLIVEIRA</t>
  </si>
  <si>
    <t>8NXJ3K12A7</t>
  </si>
  <si>
    <t>ZQ28ISRRE2</t>
  </si>
  <si>
    <t>EDWTZVM5MT</t>
  </si>
  <si>
    <t>AG9G0Y5UH7</t>
  </si>
  <si>
    <t>UFN5792WG0</t>
  </si>
  <si>
    <t>BRUNA DE PAULA</t>
  </si>
  <si>
    <t>EGSXCB2K38</t>
  </si>
  <si>
    <t>8ZLCY6NJZQ</t>
  </si>
  <si>
    <t>JWLK8F4KSU</t>
  </si>
  <si>
    <t>VP2EYZP7LY</t>
  </si>
  <si>
    <t>LAVINIA BIANCA LIMA KRUK</t>
  </si>
  <si>
    <t>9EUGHMY8YL</t>
  </si>
  <si>
    <t>7S1JPPAEBQ</t>
  </si>
  <si>
    <t>JACKELINE GOMES DUARTE</t>
  </si>
  <si>
    <t>TCMHYE1PUF</t>
  </si>
  <si>
    <t>2ZX5W1RQJ9</t>
  </si>
  <si>
    <t>AH7229V7P8</t>
  </si>
  <si>
    <t>OZSP63V71V</t>
  </si>
  <si>
    <t>ANA LAURA ASSIS FRAGA</t>
  </si>
  <si>
    <t>24JNQCX15G</t>
  </si>
  <si>
    <t>RAILDE MARA CONCEIÇÃO DE CARVALHO</t>
  </si>
  <si>
    <t>VM4800VO9I</t>
  </si>
  <si>
    <t>W8RL3TBULL</t>
  </si>
  <si>
    <t>TYG5JSSMFX</t>
  </si>
  <si>
    <t>ALESSANDRA ASSIS DOS SANTOS</t>
  </si>
  <si>
    <t>3KMF9E2UY2</t>
  </si>
  <si>
    <t>0CGOBW8DTR</t>
  </si>
  <si>
    <t>PKYH5CKBIR</t>
  </si>
  <si>
    <t>WQ84KQJGLW</t>
  </si>
  <si>
    <t>WLQZ0YJV38</t>
  </si>
  <si>
    <t>Poliana Fernandes Ramos</t>
  </si>
  <si>
    <t>M0XVRN8MG4</t>
  </si>
  <si>
    <t>JOANNE SOUZA FERREIRA</t>
  </si>
  <si>
    <t>PYECCTTMJO</t>
  </si>
  <si>
    <t>JW3278FAY2</t>
  </si>
  <si>
    <t>KARINA PULSINELI RIBEIRO</t>
  </si>
  <si>
    <t>HXM0Z0GXEQ</t>
  </si>
  <si>
    <t>EWBE2A8PZA</t>
  </si>
  <si>
    <t>479MVZFNTF</t>
  </si>
  <si>
    <t>FOUZR30T89</t>
  </si>
  <si>
    <t>G1KPU3VWT0</t>
  </si>
  <si>
    <t>AML20TADQN</t>
  </si>
  <si>
    <t>Priscilla Rodrigues Queiroz De Souza</t>
  </si>
  <si>
    <t>1KZ3QFR442</t>
  </si>
  <si>
    <t>CAHLH2J3UL</t>
  </si>
  <si>
    <t>JULIA RODRIGUES SOUZA DIAS</t>
  </si>
  <si>
    <t>A7AQLMBFR3</t>
  </si>
  <si>
    <t>JDXSDBVE8X</t>
  </si>
  <si>
    <t>DSFN1R0F9S</t>
  </si>
  <si>
    <t>F89MBCXYVB</t>
  </si>
  <si>
    <t>JONATHAN FERREIRA LIMA</t>
  </si>
  <si>
    <t>GFOCLX5H8C</t>
  </si>
  <si>
    <t>LPUKZ1MPB2</t>
  </si>
  <si>
    <t>3W1IRAUJ36</t>
  </si>
  <si>
    <t>6JB7XYWDQK</t>
  </si>
  <si>
    <t>NED8R0RDTM</t>
  </si>
  <si>
    <t>QS2Z35HQ5X</t>
  </si>
  <si>
    <t>BLFYKV8PX6</t>
  </si>
  <si>
    <t>EIR7ZBI2GF</t>
  </si>
  <si>
    <t>3JYGC0DJBH</t>
  </si>
  <si>
    <t>5CZ7KKLZ5X</t>
  </si>
  <si>
    <t>R44DU221LR</t>
  </si>
  <si>
    <t>23GWBW6OH4</t>
  </si>
  <si>
    <t>5FYRU3U2TO</t>
  </si>
  <si>
    <t>CRISTINA DUTRA FERREIRA CARVALHO</t>
  </si>
  <si>
    <t>508HA8YSKJ</t>
  </si>
  <si>
    <t>HHEDU1KID2</t>
  </si>
  <si>
    <t>HUIYK9QYQA</t>
  </si>
  <si>
    <t>Danubia Kelen Alves Peixoto</t>
  </si>
  <si>
    <t>41PZ1KLGPV</t>
  </si>
  <si>
    <t>DARLENE SILVA DE LIMA</t>
  </si>
  <si>
    <t>1TT3N74549</t>
  </si>
  <si>
    <t>CYASFKB81B</t>
  </si>
  <si>
    <t>0MQFH47K39</t>
  </si>
  <si>
    <t>8O9M2T4FOT</t>
  </si>
  <si>
    <t>CLEDIS APARECIDA GOMES DA SILVA</t>
  </si>
  <si>
    <t>W2YSJYA8X3</t>
  </si>
  <si>
    <t>Daniela Jordana</t>
  </si>
  <si>
    <t>ZXKOZPUTI4</t>
  </si>
  <si>
    <t>ELLEN CRISTINY SAMPAIO GRANDE</t>
  </si>
  <si>
    <t>Q0NGLRO24I</t>
  </si>
  <si>
    <t>PHO6O7UXQB</t>
  </si>
  <si>
    <t>1WLC47NIFK</t>
  </si>
  <si>
    <t>ESTEFANIA DALEF FERREIRA BORGES</t>
  </si>
  <si>
    <t>2B2G39YSXT</t>
  </si>
  <si>
    <t>ELISSANDRO DIAS NASCIMENTO</t>
  </si>
  <si>
    <t>XR1TB0NPGY</t>
  </si>
  <si>
    <t>MARIA VITORIA</t>
  </si>
  <si>
    <t>UEO3A1BS4N</t>
  </si>
  <si>
    <t>1B161E2OLN</t>
  </si>
  <si>
    <t>9UKNLZUZ3V</t>
  </si>
  <si>
    <t>0TSRDODL8F</t>
  </si>
  <si>
    <t>TBP01IS571</t>
  </si>
  <si>
    <t>B2YN0U7OY5</t>
  </si>
  <si>
    <t>JN8HNLSKDX</t>
  </si>
  <si>
    <t>VCFCM70IIA</t>
  </si>
  <si>
    <t>ELITON NUNES DIAS</t>
  </si>
  <si>
    <t>XRQF932423</t>
  </si>
  <si>
    <t>OFEN4OGBGO</t>
  </si>
  <si>
    <t>CWKGEH5HZR</t>
  </si>
  <si>
    <t>JANE FELIX MARQUES DA SILVA</t>
  </si>
  <si>
    <t>NBH2XMZD86</t>
  </si>
  <si>
    <t>B91WSQJEEF</t>
  </si>
  <si>
    <t>SOPHIA DIAS DE FREITAS BORGES</t>
  </si>
  <si>
    <t>H21IWR9QSG</t>
  </si>
  <si>
    <t>398ZM78X59</t>
  </si>
  <si>
    <t>GISQ8OOB88</t>
  </si>
  <si>
    <t>CARINE  SCHUMACHER RAGANIN</t>
  </si>
  <si>
    <t>39MIXM6OO9</t>
  </si>
  <si>
    <t>JEANE GOMES VIEIRA</t>
  </si>
  <si>
    <t>OGE2Y93P4L</t>
  </si>
  <si>
    <t>CYNTHIA DO PRADO PEREIRA</t>
  </si>
  <si>
    <t>VS29T3COF8</t>
  </si>
  <si>
    <t>LO3XWF71DW</t>
  </si>
  <si>
    <t>GISLENE ALVES DA SILVA</t>
  </si>
  <si>
    <t>OZYSPCVVKS</t>
  </si>
  <si>
    <t>DBQHWS85HE</t>
  </si>
  <si>
    <t>SUYARA VENTURA AMANCIO</t>
  </si>
  <si>
    <t>EH0PUR2QYB</t>
  </si>
  <si>
    <t>PPP197ZSBK</t>
  </si>
  <si>
    <t>LIZNOA4TSL</t>
  </si>
  <si>
    <t>NYX9C9D5YR</t>
  </si>
  <si>
    <t>Vanusa Maria Vieira Gonçalves</t>
  </si>
  <si>
    <t>CZKD65ACUG</t>
  </si>
  <si>
    <t>TSZSAHEAS8</t>
  </si>
  <si>
    <t>YEFKXVHLT9</t>
  </si>
  <si>
    <t>USTAOVD15O</t>
  </si>
  <si>
    <t>LNT7IKVZWZ</t>
  </si>
  <si>
    <t>OTÍLIA DA SILVA</t>
  </si>
  <si>
    <t>VNKPZANZQC</t>
  </si>
  <si>
    <t>ROSA HELENA RIBEIRO SILVA</t>
  </si>
  <si>
    <t>UN9SUOKC3S</t>
  </si>
  <si>
    <t>X33H8T4ZIJ</t>
  </si>
  <si>
    <t>UJQG8FCIT7</t>
  </si>
  <si>
    <t>SANDRA FERREIRA DE OLIVEIRA</t>
  </si>
  <si>
    <t>M8M3499OBU</t>
  </si>
  <si>
    <t>P3LJKNLD7V</t>
  </si>
  <si>
    <t>WENDEL GRACIA CARNEIRO</t>
  </si>
  <si>
    <t>5QB461KDIQ</t>
  </si>
  <si>
    <t>RODRIGO FERREIRA LIMA GUIMARÃES</t>
  </si>
  <si>
    <t>JSC23KJK12</t>
  </si>
  <si>
    <t>BRUNO GOMES DE OLIVEIRA</t>
  </si>
  <si>
    <t>ELPF579C3N</t>
  </si>
  <si>
    <t>QXE9EZ6MGK</t>
  </si>
  <si>
    <t>EG67X5VDEO</t>
  </si>
  <si>
    <t>YD2SKL7GAI</t>
  </si>
  <si>
    <t>YG5TI26MQS</t>
  </si>
  <si>
    <t>PTT6LRIB1G</t>
  </si>
  <si>
    <t>APARECIDA DA SILVA PULSINELLI</t>
  </si>
  <si>
    <t>DEQQ7954WB</t>
  </si>
  <si>
    <t>QMI2OWF7Q4</t>
  </si>
  <si>
    <t>DGTQLFIAPI</t>
  </si>
  <si>
    <t>FABIANA ASSIS GOUVEIA</t>
  </si>
  <si>
    <t>BM6646AKAM</t>
  </si>
  <si>
    <t>77Q7AXD44Z</t>
  </si>
  <si>
    <t>Z8TOZ1TTTT</t>
  </si>
  <si>
    <t>KLCKFVOOKU</t>
  </si>
  <si>
    <t>IF36UUX8DE</t>
  </si>
  <si>
    <t>B6KCSSDSM7</t>
  </si>
  <si>
    <t>EL2NYVMCF2</t>
  </si>
  <si>
    <t>FELIPE CARVALHO VIEIRA</t>
  </si>
  <si>
    <t>GG710ERJNS</t>
  </si>
  <si>
    <t>BRUNO RABELO FREITAS DA SILVA</t>
  </si>
  <si>
    <t>HBI5ZNVGM1</t>
  </si>
  <si>
    <t>JOSAIAS RODRIGUES DA SILVA</t>
  </si>
  <si>
    <t>TQYG1RV8YG</t>
  </si>
  <si>
    <t>F5NPW45HSW</t>
  </si>
  <si>
    <t>MARIA EDUARDA ASSIS SILVA</t>
  </si>
  <si>
    <t>GN20L19WIH</t>
  </si>
  <si>
    <t>8HG3H2ZCLW</t>
  </si>
  <si>
    <t>Elaine Oliveira</t>
  </si>
  <si>
    <t>XD85QS8LB0</t>
  </si>
  <si>
    <t>Ana Carolina Alves da Silva</t>
  </si>
  <si>
    <t>W5GS9N2A1P</t>
  </si>
  <si>
    <t>2LX9HUOO4J</t>
  </si>
  <si>
    <t>MARIA IVONETE JOSE RIBEIRO</t>
  </si>
  <si>
    <t>W2PKASPW69</t>
  </si>
  <si>
    <t>GARDENIA RIBEIRO DOS SANTOS</t>
  </si>
  <si>
    <t>AMWT3UHC8N</t>
  </si>
  <si>
    <t>GEICE  PEREIRA DOS SANTOS</t>
  </si>
  <si>
    <t>XO6EZF7V1N</t>
  </si>
  <si>
    <t>QONW06WV8O</t>
  </si>
  <si>
    <t>G320AMKEQS</t>
  </si>
  <si>
    <t>ALEXANDRE DE OLIVEIRA</t>
  </si>
  <si>
    <t>GH6FHUEFZM</t>
  </si>
  <si>
    <t>GIOVANNA OLIVEIRA COSTA</t>
  </si>
  <si>
    <t>LSH97SNPJ2</t>
  </si>
  <si>
    <t>J760XQGCD6</t>
  </si>
  <si>
    <t>AMANDA SANTOS MENESES</t>
  </si>
  <si>
    <t>161FPXILOI</t>
  </si>
  <si>
    <t>HEOPV36TU8</t>
  </si>
  <si>
    <t>LEON SOUZA GOMES CARVALHO</t>
  </si>
  <si>
    <t>PT9D6LFZMU</t>
  </si>
  <si>
    <t>KSJ1YH5URB</t>
  </si>
  <si>
    <t>PATRÍCIA DONATO DE BARROS</t>
  </si>
  <si>
    <t>XQNVVNRJSJ</t>
  </si>
  <si>
    <t>40SWN6UXS8</t>
  </si>
  <si>
    <t>ELOENE FRANCO NETO</t>
  </si>
  <si>
    <t>79HB7ZKD80</t>
  </si>
  <si>
    <t>Ana Clara Gussatti Rosa</t>
  </si>
  <si>
    <t>DSTOW4RJ2K</t>
  </si>
  <si>
    <t>BHGAFST7N2</t>
  </si>
  <si>
    <t>CINTHIA UCHOA DE MELO</t>
  </si>
  <si>
    <t>R6RDTNEO22</t>
  </si>
  <si>
    <t>TB6INFN5TK</t>
  </si>
  <si>
    <t>GABRIELA LIMA DA SILVA</t>
  </si>
  <si>
    <t>0CSMBSKCFQ</t>
  </si>
  <si>
    <t>39KPJT5LK5</t>
  </si>
  <si>
    <t>Poliana de Oliveira Souza</t>
  </si>
  <si>
    <t>RZJST8SM0N</t>
  </si>
  <si>
    <t>João Batista Rosa Ferreira</t>
  </si>
  <si>
    <t>QVLMPLYL9K</t>
  </si>
  <si>
    <t>ALINE DE OLIVEIRA MENDONÇA</t>
  </si>
  <si>
    <t>O2TWCU3GGF</t>
  </si>
  <si>
    <t>IGOR RAULINO DA SILVA</t>
  </si>
  <si>
    <t>HE3Q10KNHB</t>
  </si>
  <si>
    <t>MNM87WS5LH</t>
  </si>
  <si>
    <t>Natália Gonçalves oliveira</t>
  </si>
  <si>
    <t>1IKENIBVFE</t>
  </si>
  <si>
    <t>S8A7ES0QKK</t>
  </si>
  <si>
    <t>Q9274JRAJT</t>
  </si>
  <si>
    <t>KAROLINA PAZZINATO</t>
  </si>
  <si>
    <t>XRN09L4861</t>
  </si>
  <si>
    <t>VY2A7EDMRK</t>
  </si>
  <si>
    <t>SOLANIELLA FRANCO GONZATTO</t>
  </si>
  <si>
    <t>V7MYNY2P57</t>
  </si>
  <si>
    <t>FS2Y1AXO2O</t>
  </si>
  <si>
    <t>LFORC439AK</t>
  </si>
  <si>
    <t>CATIA REGINA ASSIS ALMEIDA LEAL</t>
  </si>
  <si>
    <t>1AGBZ07WIE</t>
  </si>
  <si>
    <t>MDQ33IMAKN</t>
  </si>
  <si>
    <t>DS286MM9YN</t>
  </si>
  <si>
    <t>H57PMJ18UZ</t>
  </si>
  <si>
    <t>YC8TG1JB31</t>
  </si>
  <si>
    <t>BO1HYZFUK2</t>
  </si>
  <si>
    <t>KGSZEUX7RI</t>
  </si>
  <si>
    <t>W781JJM0DE</t>
  </si>
  <si>
    <t>LQNKDD8V1T</t>
  </si>
  <si>
    <t>WZW16WUP3W</t>
  </si>
  <si>
    <t>5TR2OMMNC5</t>
  </si>
  <si>
    <t>FER4T50Y6V</t>
  </si>
  <si>
    <t>S5Q2YBWWVU</t>
  </si>
  <si>
    <t>59X7QXP02Q</t>
  </si>
  <si>
    <t>G1O94U986E</t>
  </si>
  <si>
    <t>7MSJJ9TOMZ</t>
  </si>
  <si>
    <t>XVS09MMZK3</t>
  </si>
  <si>
    <t>1KL6VA878R</t>
  </si>
  <si>
    <t>LIRJ4G2JD1</t>
  </si>
  <si>
    <t>HGDL1Q6A7S</t>
  </si>
  <si>
    <t>0ECE6EHZ5Y</t>
  </si>
  <si>
    <t>QUE4FBPHNP</t>
  </si>
  <si>
    <t>Z59EI3AS2P</t>
  </si>
  <si>
    <t>3FRCADZ46O</t>
  </si>
  <si>
    <t>ISABELLA POLYANNA SILVA E SOUZA</t>
  </si>
  <si>
    <t>4R6KJODMDF</t>
  </si>
  <si>
    <t>MB0BORSY34</t>
  </si>
  <si>
    <t>CARLA RODRIGUES DOS SANTOS</t>
  </si>
  <si>
    <t>KDU8BALFOZ</t>
  </si>
  <si>
    <t>T630UZRHFY</t>
  </si>
  <si>
    <t>VALQUIRIA VILA NOVA CARVALHO DA SILVA</t>
  </si>
  <si>
    <t>PB8FLQGAJM</t>
  </si>
  <si>
    <t>RSVNRDFPII</t>
  </si>
  <si>
    <t>CQADW460E1</t>
  </si>
  <si>
    <t>O03LBLX4QZ</t>
  </si>
  <si>
    <t>PS45QXGTQT</t>
  </si>
  <si>
    <t>Emiliana Resende de Carvalho</t>
  </si>
  <si>
    <t>OUAK0IBN7D</t>
  </si>
  <si>
    <t>YJV0LVR0WV</t>
  </si>
  <si>
    <t>UC3ERNSXZI</t>
  </si>
  <si>
    <t>JULIANA DA SILVA AVELINO SANTOS</t>
  </si>
  <si>
    <t>DAQQJ8SI9S</t>
  </si>
  <si>
    <t>DANIELLE VIEIRA NUNES</t>
  </si>
  <si>
    <t>3XVLFI61VC</t>
  </si>
  <si>
    <t>ISADORA ASSIS GOUVEIA</t>
  </si>
  <si>
    <t>AA2N0EWK2N</t>
  </si>
  <si>
    <t>4M36N5TKF6</t>
  </si>
  <si>
    <t>WEILA OLIVEIRA SOUZA DUTRA</t>
  </si>
  <si>
    <t>KPCCW9IP6H</t>
  </si>
  <si>
    <t>ZP4BI63DWW</t>
  </si>
  <si>
    <t>Z3R9RFH1HX</t>
  </si>
  <si>
    <t>KAMYLA EDUARDA DE BRITO</t>
  </si>
  <si>
    <t>BAW46WV4W3</t>
  </si>
  <si>
    <t>JI8HHJKW6A</t>
  </si>
  <si>
    <t>A3AGZZ8DWH</t>
  </si>
  <si>
    <t>5G29P37OB6</t>
  </si>
  <si>
    <t>VIVIANE GONÇALVES DA SILVA</t>
  </si>
  <si>
    <t>I7O41Y6DSU</t>
  </si>
  <si>
    <t>8CH0P6HEMV</t>
  </si>
  <si>
    <t>MARIANA SILVA NASCIMENTO</t>
  </si>
  <si>
    <t>UHNZK8S3G5</t>
  </si>
  <si>
    <t>AK8RWP1IEL</t>
  </si>
  <si>
    <t>ZHXCH9X1PY</t>
  </si>
  <si>
    <t>UPX53M4WOD</t>
  </si>
  <si>
    <t>9HA0ZXJ06H</t>
  </si>
  <si>
    <t>Q7JW1S23VS</t>
  </si>
  <si>
    <t>O68YF0Y9DC</t>
  </si>
  <si>
    <t>BV88180WOL</t>
  </si>
  <si>
    <t>5YHC8C1AQK</t>
  </si>
  <si>
    <t>F7FOR9CAE5</t>
  </si>
  <si>
    <t>ROSANA FAGUNDES DA SILVA</t>
  </si>
  <si>
    <t>P3QEOXHU0U</t>
  </si>
  <si>
    <t>JESUS WELINTON VILELA</t>
  </si>
  <si>
    <t>6UNS3VAYBX</t>
  </si>
  <si>
    <t>JESSICA RODRIGUES DE MORAIS</t>
  </si>
  <si>
    <t>QBEVN49M3Q</t>
  </si>
  <si>
    <t>NEUBER ALVES</t>
  </si>
  <si>
    <t>3UPW3RLUYW</t>
  </si>
  <si>
    <t>ISABELA CAROLINA BUENO CAMPOS</t>
  </si>
  <si>
    <t>8Z8YAPP31O</t>
  </si>
  <si>
    <t>68GDGOD7XD</t>
  </si>
  <si>
    <t>ZW3OV1V9F8</t>
  </si>
  <si>
    <t>4PO043S7WT</t>
  </si>
  <si>
    <t>4V8SR2SITH</t>
  </si>
  <si>
    <t>M3QCH5MF22</t>
  </si>
  <si>
    <t>MARIA EVA ALVES DOS SANTOS</t>
  </si>
  <si>
    <t>FMOQRCXWN8</t>
  </si>
  <si>
    <t>AZENITA APARECIDA DE SOUZA FREITAS</t>
  </si>
  <si>
    <t>QZEGKG69BY</t>
  </si>
  <si>
    <t>1FOGC2B3X8</t>
  </si>
  <si>
    <t>Lindalva Ponciana Leite</t>
  </si>
  <si>
    <t>5OD5LDLAT9</t>
  </si>
  <si>
    <t>GUSTAVO DUARTE PIRES</t>
  </si>
  <si>
    <t>BP5JOQ4WKP</t>
  </si>
  <si>
    <t>AMANDA MARQUES NUNES</t>
  </si>
  <si>
    <t>2D8D05EGR5</t>
  </si>
  <si>
    <t>GQ3YIHF3ZL</t>
  </si>
  <si>
    <t>Laura Reile Marques de Souza</t>
  </si>
  <si>
    <t>J40LQU5TG7</t>
  </si>
  <si>
    <t>JAQUELINE MARTINS LOPES</t>
  </si>
  <si>
    <t>A97LYPCKPU</t>
  </si>
  <si>
    <t>XG330V8GBI</t>
  </si>
  <si>
    <t>6TSUTB0TZ3</t>
  </si>
  <si>
    <t>Karla Cristina Rodrigues Silva</t>
  </si>
  <si>
    <t>RDD4VJL7H0</t>
  </si>
  <si>
    <t>0M3GQ60SUG</t>
  </si>
  <si>
    <t>V8CFM5859L</t>
  </si>
  <si>
    <t>5T9TUT2KL3</t>
  </si>
  <si>
    <t>KATARINE GONÇALVES DE SOUSA</t>
  </si>
  <si>
    <t>9P782ITBT0</t>
  </si>
  <si>
    <t>XZXFWD4UXJ</t>
  </si>
  <si>
    <t>4L4RBBBCU2</t>
  </si>
  <si>
    <t>2MOPSYK7JE</t>
  </si>
  <si>
    <t>PHPXCJPZZ9</t>
  </si>
  <si>
    <t>43TJPGY35G</t>
  </si>
  <si>
    <t>VSNLUV5J3U</t>
  </si>
  <si>
    <t>UM0JNRLBMJ</t>
  </si>
  <si>
    <t>SAULO MARQUES CONTIJO</t>
  </si>
  <si>
    <t>8MJ342UYJH</t>
  </si>
  <si>
    <t>5WLWL2RJR7</t>
  </si>
  <si>
    <t>FH3CX23X18</t>
  </si>
  <si>
    <t>9OMIB3TWTW</t>
  </si>
  <si>
    <t>YASMIN RODRIGUES DA SILVA</t>
  </si>
  <si>
    <t>6AXXRTMUUY</t>
  </si>
  <si>
    <t>6AM28ZGL2M</t>
  </si>
  <si>
    <t>HB3AW39VXB</t>
  </si>
  <si>
    <t>MARIZE PARREIRA DOS SANTOS</t>
  </si>
  <si>
    <t>JRFXVPJNMW</t>
  </si>
  <si>
    <t>Letícia Prado Alves</t>
  </si>
  <si>
    <t>48JS455IT2</t>
  </si>
  <si>
    <t>GILMAR ALVES DOS SANTOS</t>
  </si>
  <si>
    <t>69COWZLP4R</t>
  </si>
  <si>
    <t>LOANNE BARBOSA RAMOS</t>
  </si>
  <si>
    <t>BYDZVH5I7K</t>
  </si>
  <si>
    <t>JERCIANA ALVES DE SOUZA</t>
  </si>
  <si>
    <t>XFMTD7SJS0</t>
  </si>
  <si>
    <t>2CID40POE4</t>
  </si>
  <si>
    <t>LILIAN NERY DE ASSIS</t>
  </si>
  <si>
    <t>3I2ADB0LTM</t>
  </si>
  <si>
    <t>L784OI4NAJ</t>
  </si>
  <si>
    <t>MARIA CRISTINA FREITAS DA SILVA</t>
  </si>
  <si>
    <t>Y4KN6636KL</t>
  </si>
  <si>
    <t>SARA GARCIA ARAUJO</t>
  </si>
  <si>
    <t>LQ6YCW96JS</t>
  </si>
  <si>
    <t>1ITQLVMEL5</t>
  </si>
  <si>
    <t>TAMIRES LEMES DA COSTA</t>
  </si>
  <si>
    <t>2DH68GAFDT</t>
  </si>
  <si>
    <t>KXULEWMQYB</t>
  </si>
  <si>
    <t>883P0Q5W7V</t>
  </si>
  <si>
    <t>VANESSA OLIVEIRA LOPES</t>
  </si>
  <si>
    <t>A7Z6WJKGMD</t>
  </si>
  <si>
    <t>MIRIAN EVANGELISTA DA COSTA</t>
  </si>
  <si>
    <t>MLZE2S1ZJG</t>
  </si>
  <si>
    <t>SILVANA GOMES DA SILVA CARES</t>
  </si>
  <si>
    <t>N1J27V2KHJ</t>
  </si>
  <si>
    <t>XSF34J7XOI</t>
  </si>
  <si>
    <t>ANA LUCIA ALVES SILVA LIMA</t>
  </si>
  <si>
    <t>NPN1KURCLR</t>
  </si>
  <si>
    <t>Anna Clara Siqueira Sousa Cardoso</t>
  </si>
  <si>
    <t>4RGFY7SMYK</t>
  </si>
  <si>
    <t>NJN6IN5WVA</t>
  </si>
  <si>
    <t>T0QKWAA4JU</t>
  </si>
  <si>
    <t>CAMILLA ASSIS MORAIS</t>
  </si>
  <si>
    <t>1O2O2A0WXG</t>
  </si>
  <si>
    <t>HELENA MEDINA DE OLIVEIRA</t>
  </si>
  <si>
    <t>SXQQSCXMW5</t>
  </si>
  <si>
    <t>Stephany Karoliny Coelho Ferreira Barros</t>
  </si>
  <si>
    <t>C71L5O84X8</t>
  </si>
  <si>
    <t>YFXU6OZNB0</t>
  </si>
  <si>
    <t>0YEOYIPY6S</t>
  </si>
  <si>
    <t>Raquel Paula De Souza</t>
  </si>
  <si>
    <t>P3BEWI6K2D</t>
  </si>
  <si>
    <t>JESSICA MILENA CARVALHO</t>
  </si>
  <si>
    <t>DISAC4ZXBN</t>
  </si>
  <si>
    <t>HUMBERTO BORGES</t>
  </si>
  <si>
    <t>1H69H2RN0S</t>
  </si>
  <si>
    <t>4H1R5JG2HJ</t>
  </si>
  <si>
    <t>MARIA LUIZA RODRIGUES DE OLIVEIRA</t>
  </si>
  <si>
    <t>3BG05W76D3</t>
  </si>
  <si>
    <t>VVPN5M5A9S</t>
  </si>
  <si>
    <t>HDLT5P5WWU</t>
  </si>
  <si>
    <t>ZCV2TFL0BZ</t>
  </si>
  <si>
    <t>THALITA LEÃO DE LUCCA</t>
  </si>
  <si>
    <t>CPI3BSVXC2</t>
  </si>
  <si>
    <t>SARAH SENA CORDEIRO DE MORAIS</t>
  </si>
  <si>
    <t>Z93YVEL6HX</t>
  </si>
  <si>
    <t>GIZELDA GOUVEIA DA SILVA</t>
  </si>
  <si>
    <t>4PCGIA7IXX</t>
  </si>
  <si>
    <t>MRHYCRR24P</t>
  </si>
  <si>
    <t>IFECRRWSUD</t>
  </si>
  <si>
    <t>ISADORA ALVARENGA MENDONÇA</t>
  </si>
  <si>
    <t>R62QXIAZF0</t>
  </si>
  <si>
    <t>Gleidstenia Ribeiro Rezende</t>
  </si>
  <si>
    <t>MPRXDGX09U</t>
  </si>
  <si>
    <t>KETLYN SANTOS DE OLIVEIRA</t>
  </si>
  <si>
    <t>68JBFU375U</t>
  </si>
  <si>
    <t>IPK6I7RKFJ</t>
  </si>
  <si>
    <t>LUSIA ALVES DOS SANTOS OLIVEIRA CRUZ</t>
  </si>
  <si>
    <t>T62TI39GNT</t>
  </si>
  <si>
    <t>João Marcelo Carvalho do Carmo</t>
  </si>
  <si>
    <t>FBUX3X2UBL</t>
  </si>
  <si>
    <t>GEILSON SEBASTIÃO SILVINO DE ARAÚJO</t>
  </si>
  <si>
    <t>IPVEIWRK2X</t>
  </si>
  <si>
    <t>LEONARDO RODRIGUES ARAGAO</t>
  </si>
  <si>
    <t>IF2CQXN2OH</t>
  </si>
  <si>
    <t>ALESSANDRA FRANCISCA DA SILVA</t>
  </si>
  <si>
    <t>RVZHMG31BX</t>
  </si>
  <si>
    <t>DNLYK1HWMG</t>
  </si>
  <si>
    <t>AZ84QOFWQK</t>
  </si>
  <si>
    <t>LEILA GUILHERMINA DA GUARDA CARVALHO</t>
  </si>
  <si>
    <t>114254JMVL</t>
  </si>
  <si>
    <t>ALINE MOHR DAL PIZZOL</t>
  </si>
  <si>
    <t>I1Q8QSLWLL</t>
  </si>
  <si>
    <t>CRISLLAINY RODRIGUES VALADAO</t>
  </si>
  <si>
    <t>QCL014PSDP</t>
  </si>
  <si>
    <t>CLAUDIA HELENA OLIVEIRA ALVES</t>
  </si>
  <si>
    <t>GYV9R8JPTN</t>
  </si>
  <si>
    <t>OX55YWWLUA</t>
  </si>
  <si>
    <t>EDILENE MARIA DE ALMEIDA OLIVEIRA</t>
  </si>
  <si>
    <t>LP06I9M6B0</t>
  </si>
  <si>
    <t>THAYNÁ DE ASSIS LIMA</t>
  </si>
  <si>
    <t>SOH51OTPFL</t>
  </si>
  <si>
    <t>L3N6SPSDT8</t>
  </si>
  <si>
    <t>NATHALIA MAGALHAES BRASILIENSE E SOUZA</t>
  </si>
  <si>
    <t>WJV24P5UTF</t>
  </si>
  <si>
    <t>BXM9CFPVIT</t>
  </si>
  <si>
    <t>RLI7HBPFUC</t>
  </si>
  <si>
    <t>AMANDA RODRIGUES QUEIROZ</t>
  </si>
  <si>
    <t>5RD9X7NLAP</t>
  </si>
  <si>
    <t>EUZENIR MOREIRA DE SOUZA</t>
  </si>
  <si>
    <t>V0B6RBA5Q2</t>
  </si>
  <si>
    <t>REGIANE COSTA RODRIGUES</t>
  </si>
  <si>
    <t>ME3ED9BIA4</t>
  </si>
  <si>
    <t>6FB2XELJ7G</t>
  </si>
  <si>
    <t>1NXWU3MDWA</t>
  </si>
  <si>
    <t>CQ7Q6HKEOD</t>
  </si>
  <si>
    <t>BMDGH9KITX</t>
  </si>
  <si>
    <t>TJVBVIIK1N</t>
  </si>
  <si>
    <t>ELIANE SILVA AMARAL VASCONCELOS</t>
  </si>
  <si>
    <t>4TN2JDQHN8</t>
  </si>
  <si>
    <t>DEBORAH LIMA VITAL</t>
  </si>
  <si>
    <t>F8KJ8LB3KL</t>
  </si>
  <si>
    <t>A5DREKUA81</t>
  </si>
  <si>
    <t>LETICIA RIBEIRO DE LIMA</t>
  </si>
  <si>
    <t>0G5DIIINIY</t>
  </si>
  <si>
    <t>716VAAHXA3</t>
  </si>
  <si>
    <t>LOREN ALVES FERRI</t>
  </si>
  <si>
    <t>75M3F640DJ</t>
  </si>
  <si>
    <t>ERICK ALISSON COSTA PIO</t>
  </si>
  <si>
    <t>E7N6X5FLRC</t>
  </si>
  <si>
    <t>KELIA GUIMARÃES MACHADO NOVAES</t>
  </si>
  <si>
    <t>7FFPJHUQX0</t>
  </si>
  <si>
    <t>ERVS8JB6PQ</t>
  </si>
  <si>
    <t>4A00E9OXBO</t>
  </si>
  <si>
    <t>7Q3AOXAMNG</t>
  </si>
  <si>
    <t>TUXBQBMHIG</t>
  </si>
  <si>
    <t>LIZANDRA SOUSA MACEDO</t>
  </si>
  <si>
    <t>CM6HAJWRYC</t>
  </si>
  <si>
    <t>NWXB6EDNIJ</t>
  </si>
  <si>
    <t>VÂNIA SANTIAGO COSTA</t>
  </si>
  <si>
    <t>4TTK45DBQZ</t>
  </si>
  <si>
    <t>ADRIANA VILELA ESPOSITO CABRAL</t>
  </si>
  <si>
    <t>JO64PE6DZX</t>
  </si>
  <si>
    <t>H22UC6QSEA</t>
  </si>
  <si>
    <t>BETHANIA ASSIS MARTINS</t>
  </si>
  <si>
    <t>99QG4DIBCU</t>
  </si>
  <si>
    <t>PAMELA MARQUES OLIVEIRA</t>
  </si>
  <si>
    <t>2H1MLG43VT</t>
  </si>
  <si>
    <t>PAULA HELEN MENDES PALADINI</t>
  </si>
  <si>
    <t>OK72VLBDYQ</t>
  </si>
  <si>
    <t>NIEHIASHX4</t>
  </si>
  <si>
    <t>WC3PCTJQHV</t>
  </si>
  <si>
    <t>Q97YFM03Z9</t>
  </si>
  <si>
    <t>Maikon Douglas Xavier Lima</t>
  </si>
  <si>
    <t>8C9O11CJ8O</t>
  </si>
  <si>
    <t>MARIA ANTONIA FERREIRA DE CARVALHO</t>
  </si>
  <si>
    <t>BGLLD31N6Z</t>
  </si>
  <si>
    <t>TL86SAA7MN</t>
  </si>
  <si>
    <t>ALESSA FERNANDES LIMA</t>
  </si>
  <si>
    <t>HH5YTERMKA</t>
  </si>
  <si>
    <t>REGINA GONÇALVES DA SILVA MATOS</t>
  </si>
  <si>
    <t>DXWSDWPQG5</t>
  </si>
  <si>
    <t>MARIA JULIA NAVES DA SILVA RODRIGUES</t>
  </si>
  <si>
    <t>FZUGWDQ372</t>
  </si>
  <si>
    <t>30AOZWRDBK</t>
  </si>
  <si>
    <t>CAMILA FRANCO DA CUNHA</t>
  </si>
  <si>
    <t>LADBSNON37</t>
  </si>
  <si>
    <t>ALEX SANDRO GALO COUTO</t>
  </si>
  <si>
    <t>QHJQVW8TB6</t>
  </si>
  <si>
    <t>9E7WGK13NU</t>
  </si>
  <si>
    <t>V09OWYZRGI</t>
  </si>
  <si>
    <t>ANA MARIA MELO ALVES</t>
  </si>
  <si>
    <t>BALIDZPK7W</t>
  </si>
  <si>
    <t>G5EM2SC7TU</t>
  </si>
  <si>
    <t>EMILLIANE OLIVEIRA SILVA</t>
  </si>
  <si>
    <t>6JRTZ3XA4P</t>
  </si>
  <si>
    <t>ANGELITA OLIVEIRA DA SILVA</t>
  </si>
  <si>
    <t>C3D6I76GW5</t>
  </si>
  <si>
    <t>SZBWQ7F02S</t>
  </si>
  <si>
    <t>B1TG5PTJR2</t>
  </si>
  <si>
    <t>J6AEO9G081</t>
  </si>
  <si>
    <t>DAILON RODRIGUES SILVA</t>
  </si>
  <si>
    <t>9SLBODIYIH</t>
  </si>
  <si>
    <t>SWIHCT0SGJ</t>
  </si>
  <si>
    <t>Maida Sousa Alves Miranda</t>
  </si>
  <si>
    <t>JTZ9WIFJJM</t>
  </si>
  <si>
    <t>RENATA CRISTINA DE SOUSA</t>
  </si>
  <si>
    <t>408V6ZGJT4</t>
  </si>
  <si>
    <t>WGH5J06TEQ</t>
  </si>
  <si>
    <t>BRUNA FREITAS SANTANA</t>
  </si>
  <si>
    <t>TK89OV46LI</t>
  </si>
  <si>
    <t>9EM0IMQAV0</t>
  </si>
  <si>
    <t>5EMRLPZNPK</t>
  </si>
  <si>
    <t>E5IB4DVDDC</t>
  </si>
  <si>
    <t>MVU0MQ0CIU</t>
  </si>
  <si>
    <t>JESSICA FERREIRA NUNES</t>
  </si>
  <si>
    <t>8YC76YH2N4</t>
  </si>
  <si>
    <t>6666PK6N0C</t>
  </si>
  <si>
    <t>MARISA BARBOSA MATOS</t>
  </si>
  <si>
    <t>VB4R815ZC6</t>
  </si>
  <si>
    <t>L6L2D0AFWB</t>
  </si>
  <si>
    <t>MILLENA MEDINA PELEGRINO</t>
  </si>
  <si>
    <t>423W3CQ23V</t>
  </si>
  <si>
    <t>VKHV21DMQY</t>
  </si>
  <si>
    <t>GABRIELLA SOUZA DE OLIVEIRA</t>
  </si>
  <si>
    <t>FUDI6S68T9</t>
  </si>
  <si>
    <t>TATIANA SOUZA LEAL XAVIER</t>
  </si>
  <si>
    <t>5JDVHGD465</t>
  </si>
  <si>
    <t>IIH728EB9G</t>
  </si>
  <si>
    <t>MARIA DAS GRAÇAS DE MORAES</t>
  </si>
  <si>
    <t>EE1781W91X</t>
  </si>
  <si>
    <t>RM026RMGRK</t>
  </si>
  <si>
    <t>ADILSON CANDIDO FILHO</t>
  </si>
  <si>
    <t>68U0YLODYM</t>
  </si>
  <si>
    <t>6LMGNT9FJM</t>
  </si>
  <si>
    <t>Q7PRPR54GT</t>
  </si>
  <si>
    <t>SILVANA DE SOUZA LIMA</t>
  </si>
  <si>
    <t>AIU8N89ZJG</t>
  </si>
  <si>
    <t>RACIEL SOUZA MAGALHAES</t>
  </si>
  <si>
    <t>9PQ5QENW4C</t>
  </si>
  <si>
    <t>4AFKXC6FSM</t>
  </si>
  <si>
    <t>6VX6TVPK0W</t>
  </si>
  <si>
    <t>SMKFB8KUNT</t>
  </si>
  <si>
    <t>G5H0V5R1PS</t>
  </si>
  <si>
    <t>MARIANA CARVALHO COSTA</t>
  </si>
  <si>
    <t>Q0XSD0WJVY</t>
  </si>
  <si>
    <t>83HKUWPB09</t>
  </si>
  <si>
    <t>57E3KQX9YR</t>
  </si>
  <si>
    <t>TAMARA POLIANA DE OLIVEIRA BENTO</t>
  </si>
  <si>
    <t>A9O7F4PSKW</t>
  </si>
  <si>
    <t>LD6A28RTCI</t>
  </si>
  <si>
    <t>61IQRU1SOG</t>
  </si>
  <si>
    <t>WILLIAN LEANDRO</t>
  </si>
  <si>
    <t>4YZZ0DB9TE</t>
  </si>
  <si>
    <t>9IFM3HIZHN</t>
  </si>
  <si>
    <t>MHCQ1P8TXM</t>
  </si>
  <si>
    <t>O7YML4IEMR</t>
  </si>
  <si>
    <t>4ERLWNOMI7</t>
  </si>
  <si>
    <t>VANUZA DE SALES CARNEIRO</t>
  </si>
  <si>
    <t>034PIJIPMX</t>
  </si>
  <si>
    <t>15F1B4MVZY</t>
  </si>
  <si>
    <t>I9RXK9O3MA</t>
  </si>
  <si>
    <t>GISLAINE CLAROS RIBEIRO DA SILVA</t>
  </si>
  <si>
    <t>15IMQYXRQA</t>
  </si>
  <si>
    <t>TPB2ZESI14</t>
  </si>
  <si>
    <t>SALVIANO LUIZ DA SILVA</t>
  </si>
  <si>
    <t>O8XJ4LSOU9</t>
  </si>
  <si>
    <t>8ADZBSVRX8</t>
  </si>
  <si>
    <t>YPNBAOJICY</t>
  </si>
  <si>
    <t>8UE6ENEZ2A</t>
  </si>
  <si>
    <t>DK6G0CE8L7</t>
  </si>
  <si>
    <t>ESLOANE GONÇALVES RODRIGUES</t>
  </si>
  <si>
    <t>O5U0RKLBSL</t>
  </si>
  <si>
    <t>J0E36GN3XE</t>
  </si>
  <si>
    <t>Q4GJ371CP4</t>
  </si>
  <si>
    <t>ANA CLARA ALVES MIRANDA</t>
  </si>
  <si>
    <t>6AA9SJGQLT</t>
  </si>
  <si>
    <t>SVEXITHP78</t>
  </si>
  <si>
    <t>ALCIONE DE LIMA</t>
  </si>
  <si>
    <t>S8K9GY4CY7</t>
  </si>
  <si>
    <t>MARISLAINE VILELA SILVA</t>
  </si>
  <si>
    <t>KHHUTX3ZME</t>
  </si>
  <si>
    <t>7Q3FW5DSEY</t>
  </si>
  <si>
    <t>NRGQCX52ZM</t>
  </si>
  <si>
    <t>AVCQJ44VXI</t>
  </si>
  <si>
    <t>42SQERMHTV</t>
  </si>
  <si>
    <t>03N6OF4SM1</t>
  </si>
  <si>
    <t>ZPW341VE5Y</t>
  </si>
  <si>
    <t>TS4LYOQJWW</t>
  </si>
  <si>
    <t>D4MEMENPE4</t>
  </si>
  <si>
    <t>BD12MFMSQJ</t>
  </si>
  <si>
    <t>59IK4ZHFF0</t>
  </si>
  <si>
    <t>YPEOX1T76K</t>
  </si>
  <si>
    <t>TYIX9VGX2C</t>
  </si>
  <si>
    <t>LAR6G0A2Y6</t>
  </si>
  <si>
    <t>Camila da Luz Neto</t>
  </si>
  <si>
    <t>UD46O8NJMI</t>
  </si>
  <si>
    <t>IZABELA RIBEIRO SOUZA</t>
  </si>
  <si>
    <t>T3P68FW2GS</t>
  </si>
  <si>
    <t>JDVQV61EPD</t>
  </si>
  <si>
    <t>84HLOQBMUH</t>
  </si>
  <si>
    <t>LUCIMEIRE PRADO DE AQUINO</t>
  </si>
  <si>
    <t>KGGGO8WA4L</t>
  </si>
  <si>
    <t>FZ3H0AY8F2</t>
  </si>
  <si>
    <t>YLZPGP8T9R</t>
  </si>
  <si>
    <t>55MDF49HPW</t>
  </si>
  <si>
    <t>UVDYWUUCWZ</t>
  </si>
  <si>
    <t>GEISA VITALINA DE OLIVEIRA</t>
  </si>
  <si>
    <t>EX8INM0HTJ</t>
  </si>
  <si>
    <t>GEOVANIA SOARES DE SOUZA</t>
  </si>
  <si>
    <t>TY7KX41QT8</t>
  </si>
  <si>
    <t>Juliana Marques Lima</t>
  </si>
  <si>
    <t>EKGHUYLSVD</t>
  </si>
  <si>
    <t>AQ9JK37FL2</t>
  </si>
  <si>
    <t>CELIA PRADO DE AQUINO</t>
  </si>
  <si>
    <t>3K5OC3H4PP</t>
  </si>
  <si>
    <t>C7JPMD2SOH</t>
  </si>
  <si>
    <t>GESSICA GONÇALVES CRUZ</t>
  </si>
  <si>
    <t>1T9JD1ZY31</t>
  </si>
  <si>
    <t>GISLAINE DO CARMO OLIVEIRA CONTI</t>
  </si>
  <si>
    <t>QV7IJVC0QN</t>
  </si>
  <si>
    <t>GILIENE MENDONÇA ROSA</t>
  </si>
  <si>
    <t>MOSU64CVMT</t>
  </si>
  <si>
    <t>GILLIANE CARMO DE OLIVEIRA</t>
  </si>
  <si>
    <t>ZIIVD4H694</t>
  </si>
  <si>
    <t>X8VAMASPC1</t>
  </si>
  <si>
    <t>GIOVANNA FANTIN DE MAGALHÃES SILVA</t>
  </si>
  <si>
    <t>GBML7QN8VR</t>
  </si>
  <si>
    <t>CJBX046UGV</t>
  </si>
  <si>
    <t>KD59NH5P7I</t>
  </si>
  <si>
    <t>GRACIELLE RIBEIRO DE OLIVEIRA</t>
  </si>
  <si>
    <t>9K5PEO12S0</t>
  </si>
  <si>
    <t>GRAZIELLY MACHADO MENDES SOARES</t>
  </si>
  <si>
    <t>CMJQSSA3TI</t>
  </si>
  <si>
    <t>GRAZIELLY RODRIGUES DOS SANTOS</t>
  </si>
  <si>
    <t>1BJ1I1OMAW</t>
  </si>
  <si>
    <t>LUCIMARA ALVES DOS SANTOS</t>
  </si>
  <si>
    <t>KWLY4J241Z</t>
  </si>
  <si>
    <t>NBBRIO0L5R</t>
  </si>
  <si>
    <t>FLDX2HZPS1</t>
  </si>
  <si>
    <t>CASSIO FERNANDO BARCELOS RIBEIRO</t>
  </si>
  <si>
    <t>QFEH8UMFM1</t>
  </si>
  <si>
    <t>VHGPHUYW2J</t>
  </si>
  <si>
    <t>NUZ2QWLVNU</t>
  </si>
  <si>
    <t>LUANA SILVA FLORES</t>
  </si>
  <si>
    <t>EDCD9ALUQF</t>
  </si>
  <si>
    <t>7VKGQE72N1</t>
  </si>
  <si>
    <t>EAR7UV5RXT</t>
  </si>
  <si>
    <t>RONEY LOPES LIMA</t>
  </si>
  <si>
    <t>M1RXIJQ301</t>
  </si>
  <si>
    <t>MONIQUE XAVIER BERALDO</t>
  </si>
  <si>
    <t>YUJBJPQDYB</t>
  </si>
  <si>
    <t>FERNANDA FRANCISCO DOS SANTOS</t>
  </si>
  <si>
    <t>4NTF1GPL69</t>
  </si>
  <si>
    <t>HELGA MARIA MARTINS DE PAULA</t>
  </si>
  <si>
    <t>B9YHAKP1PY</t>
  </si>
  <si>
    <t>YUEM2S21D5</t>
  </si>
  <si>
    <t>QS1MFGSBN6</t>
  </si>
  <si>
    <t>97YZ8ZIRJN</t>
  </si>
  <si>
    <t>0M3K41HOAI</t>
  </si>
  <si>
    <t>XHGSGN5TN6</t>
  </si>
  <si>
    <t>ZD3AR95G93</t>
  </si>
  <si>
    <t>OWAK93HWFD</t>
  </si>
  <si>
    <t>OBAE60Z8J1</t>
  </si>
  <si>
    <t>VANESSA FERREIRA DA SILVA</t>
  </si>
  <si>
    <t>Q27OF5HEQ1</t>
  </si>
  <si>
    <t>2UH0UEZKWE</t>
  </si>
  <si>
    <t>Laura Resende Lima</t>
  </si>
  <si>
    <t>45BQD17USB</t>
  </si>
  <si>
    <t>MIRELLA ALVES CASAGRANDE</t>
  </si>
  <si>
    <t>CUNT74JMT6</t>
  </si>
  <si>
    <t>Jéssica de farias marcino</t>
  </si>
  <si>
    <t>7RM29ETHEC</t>
  </si>
  <si>
    <t>MJWFGMKHBA</t>
  </si>
  <si>
    <t>ORCENI ALVES DOS SANTOS</t>
  </si>
  <si>
    <t>SCMZZ32NA4</t>
  </si>
  <si>
    <t>NAURENI FATIMA DOS SANTOS FERREIRA</t>
  </si>
  <si>
    <t>JH8HLBKALX</t>
  </si>
  <si>
    <t>8JKDM2Q7RV</t>
  </si>
  <si>
    <t>LETICIA LARA LIMA</t>
  </si>
  <si>
    <t>6A7J02LS6X</t>
  </si>
  <si>
    <t>DARLEI NUNES FERREIRA SILVA</t>
  </si>
  <si>
    <t>Y14L7948X4</t>
  </si>
  <si>
    <t>Julyanna Freitas dos Santos</t>
  </si>
  <si>
    <t>XAVC4YZP2A</t>
  </si>
  <si>
    <t>LUCIA ANTONIA DA SILVA</t>
  </si>
  <si>
    <t>LHEE3H8DAN</t>
  </si>
  <si>
    <t>LHMBJAZVMJ</t>
  </si>
  <si>
    <t>MARIANA MIRANDA DE JESUS</t>
  </si>
  <si>
    <t>XUI2U6C07M</t>
  </si>
  <si>
    <t>NEKA4TNKGJ</t>
  </si>
  <si>
    <t>ANY SERES FERREIRA DE RESENDE</t>
  </si>
  <si>
    <t>IK3KA61WWJ</t>
  </si>
  <si>
    <t>GJJS1A4OQQ</t>
  </si>
  <si>
    <t>ZY6GHGRZ6H</t>
  </si>
  <si>
    <t>9KV7B9E4PE</t>
  </si>
  <si>
    <t>LIZENAIDE ALVES DE ALMEIDA</t>
  </si>
  <si>
    <t>GTNRKAGASV</t>
  </si>
  <si>
    <t>DCAWLMIHGD</t>
  </si>
  <si>
    <t>ISABELLA DE SOUZA LIMA</t>
  </si>
  <si>
    <t>APPGJV6I63</t>
  </si>
  <si>
    <t>QWPS6RY7N5</t>
  </si>
  <si>
    <t>MARCIA CRISTINA SILVA LIMA</t>
  </si>
  <si>
    <t>7PRUKX8LZR</t>
  </si>
  <si>
    <t>ANA PAULA DOS SANTOS MOREIRA</t>
  </si>
  <si>
    <t>HO00HHIPP2</t>
  </si>
  <si>
    <t>OPVAFOQOS2</t>
  </si>
  <si>
    <t>WDUZWO4ZZC</t>
  </si>
  <si>
    <t>7O3BUKTDVV</t>
  </si>
  <si>
    <t>VRIG9DZJGO</t>
  </si>
  <si>
    <t>SUELMA RODRIGUES DE OLIVEIRA</t>
  </si>
  <si>
    <t>76RQ2P5CE2</t>
  </si>
  <si>
    <t>SIMONE BARBOSA DO PRADO</t>
  </si>
  <si>
    <t>PEJQL0FWZE</t>
  </si>
  <si>
    <t>ZNRS7FXHH2</t>
  </si>
  <si>
    <t>3VUIO6FN5Y</t>
  </si>
  <si>
    <t>JOSIMAR JUVENAL</t>
  </si>
  <si>
    <t>7ESMTDUOFY</t>
  </si>
  <si>
    <t>Renata Reinaldo Mesquita Lima</t>
  </si>
  <si>
    <t>0AJFUHAU4G</t>
  </si>
  <si>
    <t>BEATRIZ GONCALVES DE SOUZA</t>
  </si>
  <si>
    <t>O5BA9R9ZDX</t>
  </si>
  <si>
    <t>7ICMF54C7T</t>
  </si>
  <si>
    <t>EDINÉIA ALVES DE BORBA</t>
  </si>
  <si>
    <t>VD5G8ORVHR</t>
  </si>
  <si>
    <t>IB32SZNR7V</t>
  </si>
  <si>
    <t>1GSNZEVY4X</t>
  </si>
  <si>
    <t>SARAH CRISTINA PEREIRA ALVES SILVA</t>
  </si>
  <si>
    <t>9M235KTSLN</t>
  </si>
  <si>
    <t>FABRÍCIO DA SILVA CANTANHEDE</t>
  </si>
  <si>
    <t>X7TYO4EC0E</t>
  </si>
  <si>
    <t>UXKO8Q1APO</t>
  </si>
  <si>
    <t>AE72KNV0ZY</t>
  </si>
  <si>
    <t>BUQYROBZAF</t>
  </si>
  <si>
    <t>06SLO2LQJH</t>
  </si>
  <si>
    <t>FABIANA SODRE BARBOSA</t>
  </si>
  <si>
    <t>97BE4X19ZJ</t>
  </si>
  <si>
    <t>HMFQOXR808</t>
  </si>
  <si>
    <t>URLENE  FRANÇA DE MORAIS FERREIRA</t>
  </si>
  <si>
    <t>V1AH8GWD5O</t>
  </si>
  <si>
    <t>LUCENI DE ASSIS ROSA</t>
  </si>
  <si>
    <t>VRCE87GZEU</t>
  </si>
  <si>
    <t>PDQG0L9B75</t>
  </si>
  <si>
    <t>GGEWT87Z64</t>
  </si>
  <si>
    <t>THIAGO MENEZES DE LIMA</t>
  </si>
  <si>
    <t>GHLDP78FTA</t>
  </si>
  <si>
    <t>U7189SIOG4</t>
  </si>
  <si>
    <t>NXM2BGNDH7</t>
  </si>
  <si>
    <t>LUCINEIA PEREIRA DOS SANTOS</t>
  </si>
  <si>
    <t>9P3ESTWI1Z</t>
  </si>
  <si>
    <t>MARLEY SOUZA DE MORAIS LIMA</t>
  </si>
  <si>
    <t>UYL0245R0D</t>
  </si>
  <si>
    <t>90BDF7R0C3</t>
  </si>
  <si>
    <t>9EEU4TL578</t>
  </si>
  <si>
    <t>MARIA APARECIDA DA SILVA BATISTA</t>
  </si>
  <si>
    <t>46M0J47IPH</t>
  </si>
  <si>
    <t>Janaine De Siqueira Ribeiro</t>
  </si>
  <si>
    <t>O535MI6ZTB</t>
  </si>
  <si>
    <t>54HWKXK8MJ</t>
  </si>
  <si>
    <t>CAKQSV0MN9</t>
  </si>
  <si>
    <t>RITA DE CASSIA SOARES PEREIRA TUBIAS</t>
  </si>
  <si>
    <t>BHJ8XUWKUI</t>
  </si>
  <si>
    <t>DAIANE GONÇALVES ALVES</t>
  </si>
  <si>
    <t>6MIMWUXH8U</t>
  </si>
  <si>
    <t>JULIANE DE SOUZA ALCANTARA</t>
  </si>
  <si>
    <t>TOJJAVYIPD</t>
  </si>
  <si>
    <t>1T30C9EYL8</t>
  </si>
  <si>
    <t>YAXUMUDC4P</t>
  </si>
  <si>
    <t>E1DFR559Y1</t>
  </si>
  <si>
    <t>IZABELLY KETLYN OLIVEIRA SILVA</t>
  </si>
  <si>
    <t>JZD2S63WQO</t>
  </si>
  <si>
    <t>OZO7XAZMXF</t>
  </si>
  <si>
    <t>UTNORKKFZQ</t>
  </si>
  <si>
    <t>3SY9MH65XD</t>
  </si>
  <si>
    <t>LÁZARA CRISTINA SILVA MENEZES</t>
  </si>
  <si>
    <t>RSDX96KABV</t>
  </si>
  <si>
    <t>LARA BEATRIZ SANTOS MORAIS</t>
  </si>
  <si>
    <t>7EEMOOPBQ2</t>
  </si>
  <si>
    <t>FNUPE5H8N0</t>
  </si>
  <si>
    <t>R6NNJIU8NZ</t>
  </si>
  <si>
    <t>KARINE SOUSA PRUDENTE</t>
  </si>
  <si>
    <t>8GV76LJHGQ</t>
  </si>
  <si>
    <t>AANUQEFUEB</t>
  </si>
  <si>
    <t>GS5MV2MI89</t>
  </si>
  <si>
    <t>NFFV88FX9L</t>
  </si>
  <si>
    <t>1CK22J9ETL</t>
  </si>
  <si>
    <t>H891SHFYX7</t>
  </si>
  <si>
    <t>TASSIA VERONICA SOARES CHAVES</t>
  </si>
  <si>
    <t>T5OGKAXUFW</t>
  </si>
  <si>
    <t>C9ZMM3UKS4</t>
  </si>
  <si>
    <t>3WD65JDTYC</t>
  </si>
  <si>
    <t>ELENILZE SIMÃOS DOS SANTOS</t>
  </si>
  <si>
    <t>8OAQMZG4U5</t>
  </si>
  <si>
    <t>T4HDPZXKLT</t>
  </si>
  <si>
    <t>7H2P2WHY8U</t>
  </si>
  <si>
    <t>VALDINEJANE NUNES</t>
  </si>
  <si>
    <t>U91C15O4ZO</t>
  </si>
  <si>
    <t>CRISTIANA PACHECO DA COSTA</t>
  </si>
  <si>
    <t>2I4ALLH0WO</t>
  </si>
  <si>
    <t>MX38XBX5SG</t>
  </si>
  <si>
    <t>UYXQOU6AQ7</t>
  </si>
  <si>
    <t>UVAGY2HML8</t>
  </si>
  <si>
    <t>DCN87YPLF0</t>
  </si>
  <si>
    <t>RJBQ2BEY8Z</t>
  </si>
  <si>
    <t>KDUBK7QBTI</t>
  </si>
  <si>
    <t>AQUILEIA ANTUNES DE OLIVEIRA GEHRKE</t>
  </si>
  <si>
    <t>7IKODSN5KM</t>
  </si>
  <si>
    <t>ALINE BORGES FERREIRA DE LIMA</t>
  </si>
  <si>
    <t>CCV1SMSLTH</t>
  </si>
  <si>
    <t>JULIANA BORGES FERREIRA DE LIMA</t>
  </si>
  <si>
    <t>U6ZOL5GRXE</t>
  </si>
  <si>
    <t>TATIANE OLIVEIRA MARTINS</t>
  </si>
  <si>
    <t>0BQOCPZ7AG</t>
  </si>
  <si>
    <t>Q511HJ97AH</t>
  </si>
  <si>
    <t>NPH5KV38H7</t>
  </si>
  <si>
    <t>BOESDQJHLO</t>
  </si>
  <si>
    <t>6S15DE9VGK</t>
  </si>
  <si>
    <t>ZT3RC89BCU</t>
  </si>
  <si>
    <t>LAISE ARAUJO SILVA DOS SANTOS</t>
  </si>
  <si>
    <t>653M2JT67A</t>
  </si>
  <si>
    <t>HWN9X22WK8</t>
  </si>
  <si>
    <t>EDMPBH56I4</t>
  </si>
  <si>
    <t>T8O90TTMBU</t>
  </si>
  <si>
    <t>FÁBIO HENRIQUE OLIVEIRA</t>
  </si>
  <si>
    <t>39HVMOJPXL</t>
  </si>
  <si>
    <t>REGIANE ANDREIA DE SOUSA</t>
  </si>
  <si>
    <t>XC4ZZBPDJ9</t>
  </si>
  <si>
    <t>JESSICA SILVA PORN</t>
  </si>
  <si>
    <t>4RDUPVPRDB</t>
  </si>
  <si>
    <t>LTKQMOKAO0</t>
  </si>
  <si>
    <t>LAIDA ALVES COSTA LIMA</t>
  </si>
  <si>
    <t>M2OTYTUZKH</t>
  </si>
  <si>
    <t>Márcia Francisco</t>
  </si>
  <si>
    <t>8D4RF0A6TU</t>
  </si>
  <si>
    <t>MFDZS4DGBM</t>
  </si>
  <si>
    <t>Tamires De Oliveira  Silva</t>
  </si>
  <si>
    <t>XI7OHHBW2E</t>
  </si>
  <si>
    <t>6K9U05WII0</t>
  </si>
  <si>
    <t>3XZL1KV7UE</t>
  </si>
  <si>
    <t>XPPU671474</t>
  </si>
  <si>
    <t>7WR0X54K1H</t>
  </si>
  <si>
    <t>WYZZIOQ4JC</t>
  </si>
  <si>
    <t>359JA0C0MS</t>
  </si>
  <si>
    <t>ZHQHS03GLQ</t>
  </si>
  <si>
    <t>NHS8YGKKL2</t>
  </si>
  <si>
    <t>ROSILMA ALVES CAMPOS</t>
  </si>
  <si>
    <t>QQK1Z5YKLL</t>
  </si>
  <si>
    <t>BANR39X5QZ</t>
  </si>
  <si>
    <t>94C9EQL6RU</t>
  </si>
  <si>
    <t>Leidiane tavares de faria</t>
  </si>
  <si>
    <t>2LH3UICDG8</t>
  </si>
  <si>
    <t>MARIA DO ROSARIO FERREIRA</t>
  </si>
  <si>
    <t>IIAY9I0PM7</t>
  </si>
  <si>
    <t>CAROLINA BISPO GALVÃO DE SOUZA</t>
  </si>
  <si>
    <t>JCN8GEXU55</t>
  </si>
  <si>
    <t>EZUIPMWEGS</t>
  </si>
  <si>
    <t>9ZVF1M6LH7</t>
  </si>
  <si>
    <t>GTA84SV1ZG</t>
  </si>
  <si>
    <t>BRUNA MARIANA GOULART ALMEIDA</t>
  </si>
  <si>
    <t>J4QQHKU56H</t>
  </si>
  <si>
    <t>LARISSA SOUSA REZENDE</t>
  </si>
  <si>
    <t>M6I7IXFI54</t>
  </si>
  <si>
    <t>BQOIK2U4QN</t>
  </si>
  <si>
    <t>PNSV4RU5I2</t>
  </si>
  <si>
    <t>VINICIO DA COSTA RIBEIRO</t>
  </si>
  <si>
    <t>AUIUV7Q7DT</t>
  </si>
  <si>
    <t>WQAOGVLDJH</t>
  </si>
  <si>
    <t>WINOFZPA6F</t>
  </si>
  <si>
    <t>00B8CFKEEB</t>
  </si>
  <si>
    <t>ADEVANI GONÇALVES DE ARAÚJO</t>
  </si>
  <si>
    <t>LNT2QDC2TG</t>
  </si>
  <si>
    <t>J3RZPITFK1</t>
  </si>
  <si>
    <t>Angelica Cristina Ferreira De Freitas</t>
  </si>
  <si>
    <t>DW6LWOO8HO</t>
  </si>
  <si>
    <t>NWIFU3URSE</t>
  </si>
  <si>
    <t>SU6FTBRYFF</t>
  </si>
  <si>
    <t>ELOISA VIEIRA  OLIVEIRA</t>
  </si>
  <si>
    <t>J9HCE8BNSW</t>
  </si>
  <si>
    <t>GUSTAVO HENRIQUE MARQUES ARAUJO</t>
  </si>
  <si>
    <t>1VFYNLMZVN</t>
  </si>
  <si>
    <t>MB9JPR4M57</t>
  </si>
  <si>
    <t>LETICIA KAROLINA DE LIMA</t>
  </si>
  <si>
    <t>0SA1DX3EF6</t>
  </si>
  <si>
    <t>553LVQYNPS</t>
  </si>
  <si>
    <t>G6C75T2HBA</t>
  </si>
  <si>
    <t>5CYH6CNSHT</t>
  </si>
  <si>
    <t>6Z52K8JH1V</t>
  </si>
  <si>
    <t>ZR3LZBFHRO</t>
  </si>
  <si>
    <t>RM5B7JXRH1</t>
  </si>
  <si>
    <t>PRISCILA PATRICIO FERNANDES DE ALMEIDA FIGUEIREDO</t>
  </si>
  <si>
    <t>KKL3J0IPMI</t>
  </si>
  <si>
    <t>CLAUDIA VILELA GONÇALVES SANTOS</t>
  </si>
  <si>
    <t>WF76UV4SL6</t>
  </si>
  <si>
    <t>A2RTJY2ZY2</t>
  </si>
  <si>
    <t>FLAVIO LOPES DE OLIVEIRA</t>
  </si>
  <si>
    <t>N09I9UL1QL</t>
  </si>
  <si>
    <t>BGDALNTQ3M</t>
  </si>
  <si>
    <t>Z0QU43PF08</t>
  </si>
  <si>
    <t>X4PODSEJRI</t>
  </si>
  <si>
    <t>KO0SNVFEF9</t>
  </si>
  <si>
    <t>HD5Q0LLAAA</t>
  </si>
  <si>
    <t>ADRIEL MOREIRA DA SILVA</t>
  </si>
  <si>
    <t>5OW3PEH6CN</t>
  </si>
  <si>
    <t>KAROLINA SOUZA BRAZ</t>
  </si>
  <si>
    <t>42P07PZM4G</t>
  </si>
  <si>
    <t>TAINARA AMANDA DAGNESE</t>
  </si>
  <si>
    <t>VYZWVX9IUE</t>
  </si>
  <si>
    <t>TLP02LVD7H</t>
  </si>
  <si>
    <t>PSC5CB3HCF</t>
  </si>
  <si>
    <t>LEANDRA ALVES SILVA</t>
  </si>
  <si>
    <t>7WHZYVA97B</t>
  </si>
  <si>
    <t>KCDWDLKHLI</t>
  </si>
  <si>
    <t>PIO60WTV4H</t>
  </si>
  <si>
    <t>Y0Y315BKUA</t>
  </si>
  <si>
    <t>BETHANIA AIMI GUIMARAES</t>
  </si>
  <si>
    <t>CK7L1ROHE4</t>
  </si>
  <si>
    <t>ELAINE BORGES NUNES</t>
  </si>
  <si>
    <t>AC5JKO2NZK</t>
  </si>
  <si>
    <t>SUPUES4IP6</t>
  </si>
  <si>
    <t>JAQUELINE GOMES DOS SANTOS</t>
  </si>
  <si>
    <t>GRVF970262</t>
  </si>
  <si>
    <t>1BEX02JZEK</t>
  </si>
  <si>
    <t>CAMILA OLIVEIRA ARRUDA</t>
  </si>
  <si>
    <t>H82YJX1009</t>
  </si>
  <si>
    <t>MILENA PEREIRA DE MORAES VILELA</t>
  </si>
  <si>
    <t>75GBQO447H</t>
  </si>
  <si>
    <t>GABRIELA SOUZA SOARES</t>
  </si>
  <si>
    <t>O2ETA0LX11</t>
  </si>
  <si>
    <t>BLBQMP1MT8</t>
  </si>
  <si>
    <t>PAMELA PIAS DAMIANI</t>
  </si>
  <si>
    <t>HCVRKKQLXF</t>
  </si>
  <si>
    <t>1SG72T8ZAE</t>
  </si>
  <si>
    <t>NHGW49FBI3</t>
  </si>
  <si>
    <t>LUCAS HALLE NAJM ALMEIDA</t>
  </si>
  <si>
    <t>PGP6CUT6CW</t>
  </si>
  <si>
    <t>H80T78OVH5</t>
  </si>
  <si>
    <t>86FPEMDQJE</t>
  </si>
  <si>
    <t>GUILHERME CARVALHO BESSA</t>
  </si>
  <si>
    <t>FBTY6T4A8I</t>
  </si>
  <si>
    <t>URQ6XLE138</t>
  </si>
  <si>
    <t>ELISA ARAUJO DE SOUZA</t>
  </si>
  <si>
    <t>NAJDJ8M3ZI</t>
  </si>
  <si>
    <t>Daniela De Assis Bocoli</t>
  </si>
  <si>
    <t>HIUOP4K6WY</t>
  </si>
  <si>
    <t>LAURA NAVES DE ANGELIS</t>
  </si>
  <si>
    <t>VPSVZE7HGO</t>
  </si>
  <si>
    <t>YIT1AP6WN4</t>
  </si>
  <si>
    <t>CAMILLE  OHSE FREITAS</t>
  </si>
  <si>
    <t>K1C0ZAYZ1N</t>
  </si>
  <si>
    <t>DALETY JEIELY ALVES RANGEL</t>
  </si>
  <si>
    <t>V6N103YQJE</t>
  </si>
  <si>
    <t>CAROLINE ZANUZZI DALBOSCO</t>
  </si>
  <si>
    <t>LT4GJNVV33</t>
  </si>
  <si>
    <t>3SMK2DG20D</t>
  </si>
  <si>
    <t>CHLW9EIZGX</t>
  </si>
  <si>
    <t>UU8S48HB6K</t>
  </si>
  <si>
    <t>06K7OV29HS</t>
  </si>
  <si>
    <t>ELISA SILVA SANTOS</t>
  </si>
  <si>
    <t>RH0951D58O</t>
  </si>
  <si>
    <t>2I3S92AYRQ</t>
  </si>
  <si>
    <t>JOAO LUCAS RIBEIRO OLIVEIRA</t>
  </si>
  <si>
    <t>YDH8QEA09E</t>
  </si>
  <si>
    <t>CAMILA BONZANINI LIMA</t>
  </si>
  <si>
    <t>H23UOFT228</t>
  </si>
  <si>
    <t>RAFAELA MARCONDES DE QUADROS</t>
  </si>
  <si>
    <t>VYDHDK6X6D</t>
  </si>
  <si>
    <t>AMANDA PEREIRA LEITE</t>
  </si>
  <si>
    <t>6L8BIGIQ21</t>
  </si>
  <si>
    <t>RAFAEL AREAS ARAUJO DE OLIVEIRA</t>
  </si>
  <si>
    <t>4P4W87J3UP</t>
  </si>
  <si>
    <t>SUELY DOS SANTOS LIMA</t>
  </si>
  <si>
    <t>L804AJOLDG</t>
  </si>
  <si>
    <t>LAYANNE BATISTA SOUZA</t>
  </si>
  <si>
    <t>8800L6REY9</t>
  </si>
  <si>
    <t>ALANA GRAZIELI ANDRADE SOARES</t>
  </si>
  <si>
    <t>ZW9440FJ8S</t>
  </si>
  <si>
    <t>6RWHQYXKNP</t>
  </si>
  <si>
    <t>EDMILA SILVA VIEIRA</t>
  </si>
  <si>
    <t>QAOHN02C7G</t>
  </si>
  <si>
    <t>T1TM3C3PFL</t>
  </si>
  <si>
    <t>JOICE APARECIDA BENTO</t>
  </si>
  <si>
    <t>SKBB5H40W4</t>
  </si>
  <si>
    <t>L0Q2R7ZRJW</t>
  </si>
  <si>
    <t>15VQ0CE43A</t>
  </si>
  <si>
    <t>XWEEB381HC</t>
  </si>
  <si>
    <t>ROBERTA PRADO BENEVIDES</t>
  </si>
  <si>
    <t>4AVYF3MBT4</t>
  </si>
  <si>
    <t>APSGESMA4H</t>
  </si>
  <si>
    <t>IUDA GRACIELI ALENCAR DOS REIS</t>
  </si>
  <si>
    <t>K61OZ4W3G0</t>
  </si>
  <si>
    <t>OV9U8DPYBA</t>
  </si>
  <si>
    <t>35DKECKBBJ</t>
  </si>
  <si>
    <t>Rute De Oliveira</t>
  </si>
  <si>
    <t>DDQQYM0D0G</t>
  </si>
  <si>
    <t>F22VAYOOU5</t>
  </si>
  <si>
    <t>LUCASSIA SOUZA BRAZ</t>
  </si>
  <si>
    <t>1CST7664DU</t>
  </si>
  <si>
    <t>Elaine Queiroz Nunes</t>
  </si>
  <si>
    <t>1EXKKBE7IU</t>
  </si>
  <si>
    <t>LUIZ MOREIRA VILELA</t>
  </si>
  <si>
    <t>1NMSAEO6O0</t>
  </si>
  <si>
    <t>KATHIANNE LIMA SILVA GONCALVES</t>
  </si>
  <si>
    <t>R15RUSFUA9</t>
  </si>
  <si>
    <t>22SHJY069Z</t>
  </si>
  <si>
    <t>3YF9TTN3FB</t>
  </si>
  <si>
    <t>LUIZ GUSTAVO CARVALHO SANTOS FILHO</t>
  </si>
  <si>
    <t>OG8V8A5WNA</t>
  </si>
  <si>
    <t>CASSIA DE OLIVEIRA SILVA</t>
  </si>
  <si>
    <t>XWL9VY6PC8</t>
  </si>
  <si>
    <t>GABRIELLA REZENDE MOURA</t>
  </si>
  <si>
    <t>WF9QHPAUCV</t>
  </si>
  <si>
    <t>Katiane Rodrigues</t>
  </si>
  <si>
    <t>5XXMAGAT7I</t>
  </si>
  <si>
    <t>73AEKE0UQ7</t>
  </si>
  <si>
    <t>MARIA RITA RIBEIRO ANICETO</t>
  </si>
  <si>
    <t>VK9FZ6W105</t>
  </si>
  <si>
    <t>IQPBEO9OYA</t>
  </si>
  <si>
    <t>439XD0H7SY</t>
  </si>
  <si>
    <t>SE97ZS90LC</t>
  </si>
  <si>
    <t>QHVR7814OA</t>
  </si>
  <si>
    <t>LEONARDO DE OLIVEIRA COSTA FILHO</t>
  </si>
  <si>
    <t>I3CSX7J1K3</t>
  </si>
  <si>
    <t>LUDMILLA PRADO MENEZES</t>
  </si>
  <si>
    <t>LSRYYLY05O</t>
  </si>
  <si>
    <t>0TWN2QY8IR</t>
  </si>
  <si>
    <t>LUANA RODRIGUES DA CUNHA E SILVA</t>
  </si>
  <si>
    <t>ET59E0W8H3</t>
  </si>
  <si>
    <t>VÂNIA TOSTA PEREIRA</t>
  </si>
  <si>
    <t>Z0I5DHIAAT</t>
  </si>
  <si>
    <t>MARLI PIAS ROVEDA</t>
  </si>
  <si>
    <t>YMOHEF1O0K</t>
  </si>
  <si>
    <t>ANA KAROLINA FERREIRA DOS SANTOS</t>
  </si>
  <si>
    <t>VAJK9QYRJ7</t>
  </si>
  <si>
    <t>S1IW00GPPY</t>
  </si>
  <si>
    <t>FQJCG1LEAM</t>
  </si>
  <si>
    <t>BHL2RX0SYQ</t>
  </si>
  <si>
    <t>Juliane Santos Barbosa</t>
  </si>
  <si>
    <t>VTR1860ZUN</t>
  </si>
  <si>
    <t>PCU0UBT8X2</t>
  </si>
  <si>
    <t>NR2YQJJ22J</t>
  </si>
  <si>
    <t>5OKPCRCGZD</t>
  </si>
  <si>
    <t>ADRIANA NUNES DE MORAIS</t>
  </si>
  <si>
    <t>KLRYEHMINV</t>
  </si>
  <si>
    <t>Maria Aparecida Silva De Oliveira</t>
  </si>
  <si>
    <t>0IDZIUM7ZS</t>
  </si>
  <si>
    <t>MONIQUE PEREIRA DA COSTA</t>
  </si>
  <si>
    <t>S9U0YII1QN</t>
  </si>
  <si>
    <t>N0XAUQYR0M</t>
  </si>
  <si>
    <t>UZDI9UFWYK</t>
  </si>
  <si>
    <t>C2JMDZG0ES</t>
  </si>
  <si>
    <t>Patrícia Godinho Melo</t>
  </si>
  <si>
    <t>30QFB5YVW1</t>
  </si>
  <si>
    <t>PXTDMIKC1M</t>
  </si>
  <si>
    <t>IZNYLNF4DL</t>
  </si>
  <si>
    <t>MAIARA GOUVEIA BARROS</t>
  </si>
  <si>
    <t>VZ4YXYKG9I</t>
  </si>
  <si>
    <t>251RA14W0O</t>
  </si>
  <si>
    <t>BRUNO CAETANO VILAS BOAS</t>
  </si>
  <si>
    <t>WDVLRQTG4E</t>
  </si>
  <si>
    <t>TAISA ASSIS PEREIRA</t>
  </si>
  <si>
    <t>J7TWR5DDDN</t>
  </si>
  <si>
    <t>OIQ567ZVRY</t>
  </si>
  <si>
    <t>6BGX7P2R86</t>
  </si>
  <si>
    <t>Z44O6TCQ7W</t>
  </si>
  <si>
    <t>WW264OEBBG</t>
  </si>
  <si>
    <t>LAIZA PIRES DE OLIVEIRA</t>
  </si>
  <si>
    <t>J92O419HFJ</t>
  </si>
  <si>
    <t>X2V84LGI9X</t>
  </si>
  <si>
    <t>T1W8T2H112</t>
  </si>
  <si>
    <t>SARA DANIELLE DOS SANTOS FERREIRA</t>
  </si>
  <si>
    <t>Z6W4SKYUSQ</t>
  </si>
  <si>
    <t>GABRIEL CAETANO PERES</t>
  </si>
  <si>
    <t>BIVRT708XL</t>
  </si>
  <si>
    <t>4CVF3C1G4Z</t>
  </si>
  <si>
    <t>MARIALDA PEREIRA</t>
  </si>
  <si>
    <t>K7SH51073R</t>
  </si>
  <si>
    <t>RICARDO CARVALHO RIBEIRO</t>
  </si>
  <si>
    <t>GIP2KR94WC</t>
  </si>
  <si>
    <t>ELIANA NASCIMENTO FRAGA</t>
  </si>
  <si>
    <t>G0BALDO05N</t>
  </si>
  <si>
    <t>JOSE WILKER ARAUJO SILVA MELO</t>
  </si>
  <si>
    <t>23B3JKL68Z</t>
  </si>
  <si>
    <t>15MGIIS1EA</t>
  </si>
  <si>
    <t>GSBNQZSVEO</t>
  </si>
  <si>
    <t>I1ELD04TLE</t>
  </si>
  <si>
    <t>4Z1RRFG0ZL</t>
  </si>
  <si>
    <t>WB9TMVCRB7</t>
  </si>
  <si>
    <t>BEATRIZ FERREIRA DE ARAUJO</t>
  </si>
  <si>
    <t>QZ4AGO1MZ0</t>
  </si>
  <si>
    <t>UIN14DJW8D</t>
  </si>
  <si>
    <t>VITÓRIA MORAES DE CAMPOS BELO</t>
  </si>
  <si>
    <t>NBS90TPGHQ</t>
  </si>
  <si>
    <t>FABIANA BELIZARIO</t>
  </si>
  <si>
    <t>4FE33HB6PE</t>
  </si>
  <si>
    <t>GIOVANA NASCIMENTO DE PAULA</t>
  </si>
  <si>
    <t>RJV2LWQKFF</t>
  </si>
  <si>
    <t>HWFMXKRDGW</t>
  </si>
  <si>
    <t>NATHALIA FARIAS DOS SANTOS</t>
  </si>
  <si>
    <t>HNUWQZAT8K</t>
  </si>
  <si>
    <t>IMF3TSHFO6</t>
  </si>
  <si>
    <t>ANNY CAROLINA NEVES DE ASSIS</t>
  </si>
  <si>
    <t>HTNEGMZCHF</t>
  </si>
  <si>
    <t>TATIANE PEREIRA RODRIGUES REZENDE</t>
  </si>
  <si>
    <t>Q5VXHWLFIQ</t>
  </si>
  <si>
    <t>O32RMRTBUR</t>
  </si>
  <si>
    <t>MARIA ANITA DE SOUZA</t>
  </si>
  <si>
    <t>OCJH78B79G</t>
  </si>
  <si>
    <t>FRANCILENE ALVES DE FRANÇA MATOS</t>
  </si>
  <si>
    <t>8ST1ZYSF6U</t>
  </si>
  <si>
    <t>AIRXK9N334</t>
  </si>
  <si>
    <t>HYDWHNBECM</t>
  </si>
  <si>
    <t>GABRIELA NASCIMENTO SILVA</t>
  </si>
  <si>
    <t>5ZC6IU83UR</t>
  </si>
  <si>
    <t>EDUARDO SANTANA BUENO</t>
  </si>
  <si>
    <t>3O61X2L4EE</t>
  </si>
  <si>
    <t>SIDENILTO CORREA DE PAULA</t>
  </si>
  <si>
    <t>OR5PQPLIHW</t>
  </si>
  <si>
    <t>Y2JALZGPKK</t>
  </si>
  <si>
    <t>BUI3O9SYFJ</t>
  </si>
  <si>
    <t>9VCAMLVEI8</t>
  </si>
  <si>
    <t>Isabela de Oliveira</t>
  </si>
  <si>
    <t>QZYIOBWYTK</t>
  </si>
  <si>
    <t>18OSZG42OV</t>
  </si>
  <si>
    <t>GISELLE NAVARINI</t>
  </si>
  <si>
    <t>AHS8ZT7T3C</t>
  </si>
  <si>
    <t>GABRIELA SANTOS CARVALHO</t>
  </si>
  <si>
    <t>G1UTV9ATW8</t>
  </si>
  <si>
    <t>HDYXWTEZBS</t>
  </si>
  <si>
    <t>VG7LLHBMMX</t>
  </si>
  <si>
    <t>SUELLEN DOS SANTOS MARTINS</t>
  </si>
  <si>
    <t>MULLBER261</t>
  </si>
  <si>
    <t>2HPZQT8DDA</t>
  </si>
  <si>
    <t>LW4MHLIEHA</t>
  </si>
  <si>
    <t>AMANDA BERNARDO VASCO</t>
  </si>
  <si>
    <t>6GQG323NAT</t>
  </si>
  <si>
    <t>YRP0H4HY1V</t>
  </si>
  <si>
    <t>DBQCGQF41V</t>
  </si>
  <si>
    <t>P87KO6ENUJ</t>
  </si>
  <si>
    <t>2WPDYTTZEQ</t>
  </si>
  <si>
    <t>KZAQVAY1SC</t>
  </si>
  <si>
    <t>4B4OH2E2M6</t>
  </si>
  <si>
    <t>K2A0G3AO8S</t>
  </si>
  <si>
    <t>X4RF00U48D</t>
  </si>
  <si>
    <t>6T4AOY89Z0</t>
  </si>
  <si>
    <t>BIGFRLCTA2</t>
  </si>
  <si>
    <t>THAIS BORGES RESENDE</t>
  </si>
  <si>
    <t>C11MLI9TUE</t>
  </si>
  <si>
    <t>VITORIA DE FATIMA MARTINS PINHEIRO COSTA</t>
  </si>
  <si>
    <t>YX6ATCJ4XP</t>
  </si>
  <si>
    <t>VNTYOO3W6O</t>
  </si>
  <si>
    <t>CAMILA GOUVEIA LIMA</t>
  </si>
  <si>
    <t>3VFAFOUH7E</t>
  </si>
  <si>
    <t>O753WU8TD2</t>
  </si>
  <si>
    <t>P936P02XBQ</t>
  </si>
  <si>
    <t>QOXDUCTQJP</t>
  </si>
  <si>
    <t>ZGQK2RX8CW</t>
  </si>
  <si>
    <t>DANIELA MARTINS LEMOS</t>
  </si>
  <si>
    <t>1VBE5EUEP4</t>
  </si>
  <si>
    <t>VLPXVGJN8B</t>
  </si>
  <si>
    <t>WESLEY FERNANDES VAZ</t>
  </si>
  <si>
    <t>3U50SYJHUC</t>
  </si>
  <si>
    <t>LIGIA GOUVEIA SILVA</t>
  </si>
  <si>
    <t>83998S36HD</t>
  </si>
  <si>
    <t>Cleurenice Freitas Da Silva</t>
  </si>
  <si>
    <t>P04M8I7K1L</t>
  </si>
  <si>
    <t>Y5UB1Z22UT</t>
  </si>
  <si>
    <t>6HRZPJB1OQ</t>
  </si>
  <si>
    <t>ASDDUIIZIX</t>
  </si>
  <si>
    <t>6SNBVZF1PS</t>
  </si>
  <si>
    <t>DSZA7RQKAZ</t>
  </si>
  <si>
    <t>93OOR34LAP</t>
  </si>
  <si>
    <t>GEN3F5B018</t>
  </si>
  <si>
    <t>NBG5P8IK5P</t>
  </si>
  <si>
    <t>LUCIETE VALOTA FERNANDES</t>
  </si>
  <si>
    <t>XIWIQJ0Z6P</t>
  </si>
  <si>
    <t>TN4K67EK3I</t>
  </si>
  <si>
    <t>1VEHAD7CTB</t>
  </si>
  <si>
    <t>Maria Cicera Da Silva Nascimento</t>
  </si>
  <si>
    <t>8MQT96A70F</t>
  </si>
  <si>
    <t>3DJ4H9YBBJ</t>
  </si>
  <si>
    <t>FX1J79GBDM</t>
  </si>
  <si>
    <t>2AL7HHYS7D</t>
  </si>
  <si>
    <t>DEBORA FILGUEIRAS SAMPAIO</t>
  </si>
  <si>
    <t>M7X8PX33T4</t>
  </si>
  <si>
    <t>836F4N5QZZ</t>
  </si>
  <si>
    <t>HELIO PAULO DE MORAES FILHO</t>
  </si>
  <si>
    <t>XM78C5R507</t>
  </si>
  <si>
    <t>TIARA MORAES GUIMARAES</t>
  </si>
  <si>
    <t>FVJC8TYQQH</t>
  </si>
  <si>
    <t>SZ0K51TRLO</t>
  </si>
  <si>
    <t>CEQHWNM0WN</t>
  </si>
  <si>
    <t>D4WPC32PE4</t>
  </si>
  <si>
    <t>MD2VODN0P1</t>
  </si>
  <si>
    <t>ACBO74RQRY</t>
  </si>
  <si>
    <t>2ZXG08NU1S</t>
  </si>
  <si>
    <t>M1A2D7I128</t>
  </si>
  <si>
    <t>ZHVDC47YYH</t>
  </si>
  <si>
    <t>CAROLINE BATTISTELLI RAUBER</t>
  </si>
  <si>
    <t>HL067TJ9PQ</t>
  </si>
  <si>
    <t>QDJ7K7P4RO</t>
  </si>
  <si>
    <t>HSZ17FBQWY</t>
  </si>
  <si>
    <t>LUCIENE APARECIDA DA SILVA</t>
  </si>
  <si>
    <t>I7KWRAEBOB</t>
  </si>
  <si>
    <t>0LZX3BSFPO</t>
  </si>
  <si>
    <t>C1V0FHZ2ZQ</t>
  </si>
  <si>
    <t>XG0Z7204EL</t>
  </si>
  <si>
    <t>2ZG69MIEUP</t>
  </si>
  <si>
    <t>BEMAXNCFE5</t>
  </si>
  <si>
    <t>PATRÍCIA LEMOS PAULINO DA COSTA</t>
  </si>
  <si>
    <t>VRZQM71ZJM</t>
  </si>
  <si>
    <t>DINARA PEREIRA LEMOS PAULINO DA COSTA</t>
  </si>
  <si>
    <t>O56K8FH2ZE</t>
  </si>
  <si>
    <t>SÂMELA DE MORAES MASCARENHAS</t>
  </si>
  <si>
    <t>9KQMWKM5PR</t>
  </si>
  <si>
    <t>7BO4UXUDGG</t>
  </si>
  <si>
    <t>X3IG5PE6EX</t>
  </si>
  <si>
    <t>QCBY8UZ1MN</t>
  </si>
  <si>
    <t>T8UX5HYCNW</t>
  </si>
  <si>
    <t>EFG3ABKTRG</t>
  </si>
  <si>
    <t>S6LKKO05O3</t>
  </si>
  <si>
    <t>17WR84UKO7</t>
  </si>
  <si>
    <t>UDB61I9QH7</t>
  </si>
  <si>
    <t>YD7MM0U2VE</t>
  </si>
  <si>
    <t>GISLANE SILVA MORAES LIMA</t>
  </si>
  <si>
    <t>WOXEBHYXXC</t>
  </si>
  <si>
    <t>MARIA JULIA CAMARA JUSTINO</t>
  </si>
  <si>
    <t>SJ2QAXK3IX</t>
  </si>
  <si>
    <t>MARIANA DE ALMEIDA TAVARES</t>
  </si>
  <si>
    <t>OAP4T5P1SS</t>
  </si>
  <si>
    <t>Isadora Ferreira Da Silva</t>
  </si>
  <si>
    <t>DEIS7VMBUC</t>
  </si>
  <si>
    <t>JOSSAYNE BALDUINO TOSTA</t>
  </si>
  <si>
    <t>69W2PCOMY2</t>
  </si>
  <si>
    <t>9NZ3DDT3SP</t>
  </si>
  <si>
    <t>SABRINA FERREIRA MACEDO</t>
  </si>
  <si>
    <t>AQC4VQDLRA</t>
  </si>
  <si>
    <t>DEILA ASSIS FREITAS</t>
  </si>
  <si>
    <t>0FTXO8KP4I</t>
  </si>
  <si>
    <t>HEVILIN SOUZA VILELA</t>
  </si>
  <si>
    <t>CXASKUQ72Y</t>
  </si>
  <si>
    <t>9XGF2CUXCZ</t>
  </si>
  <si>
    <t>EVANDA OLIVEIRA MARTINS</t>
  </si>
  <si>
    <t>G0287AUFD7</t>
  </si>
  <si>
    <t>F0Z3JCOL4W</t>
  </si>
  <si>
    <t>6WBKPW1W35</t>
  </si>
  <si>
    <t>O19M04WIGW</t>
  </si>
  <si>
    <t>HTR97IYNY5</t>
  </si>
  <si>
    <t>368I6GGY8V</t>
  </si>
  <si>
    <t>PU89ZRWP07</t>
  </si>
  <si>
    <t>SWYYAL9S17</t>
  </si>
  <si>
    <t>MARA RUBIA DE ANDRADE</t>
  </si>
  <si>
    <t>G1CXRB9O08</t>
  </si>
  <si>
    <t>6BZWY29HOJ</t>
  </si>
  <si>
    <t>R6IP8NE98Q</t>
  </si>
  <si>
    <t>3KHAEA2QH2</t>
  </si>
  <si>
    <t>NATANE BARBOSA BARCELOS</t>
  </si>
  <si>
    <t>XE8KDW1VAR</t>
  </si>
  <si>
    <t>PVW4YIUHIT</t>
  </si>
  <si>
    <t>IVRP68560W</t>
  </si>
  <si>
    <t>LUIZA VELOSO MESQUITA DUARTE</t>
  </si>
  <si>
    <t>UXV8VGH9M1</t>
  </si>
  <si>
    <t>ZXQ6J2BUYY</t>
  </si>
  <si>
    <t>QO2Z7ZDXVD</t>
  </si>
  <si>
    <t>2I6V7A9PTW</t>
  </si>
  <si>
    <t>MARIA PAULA SILVA BARBOSA</t>
  </si>
  <si>
    <t>KXWJITOJUO</t>
  </si>
  <si>
    <t>KALITA MAGGIONI</t>
  </si>
  <si>
    <t>BIZI6D7AHL</t>
  </si>
  <si>
    <t>242LL32TXB</t>
  </si>
  <si>
    <t>CAROLINE CARVALHO SOARES</t>
  </si>
  <si>
    <t>JZPIP6K800</t>
  </si>
  <si>
    <t>ZDUHSE9QWB</t>
  </si>
  <si>
    <t>Q2VJAG5TBD</t>
  </si>
  <si>
    <t>XHO5E1UTN5</t>
  </si>
  <si>
    <t>TH0H2J5P4S</t>
  </si>
  <si>
    <t>99GR4UOSM2</t>
  </si>
  <si>
    <t>JHENIFFE GUIMARÃES SILVA</t>
  </si>
  <si>
    <t>S36LJYQ1ZR</t>
  </si>
  <si>
    <t>Raiane Souza Silva</t>
  </si>
  <si>
    <t>FBHSWH7CFK</t>
  </si>
  <si>
    <t>JYVG4IXQ63</t>
  </si>
  <si>
    <t>GGT3NZ7ML6</t>
  </si>
  <si>
    <t>BRUNA LAIANA RIBEIRO DOS SANTOS</t>
  </si>
  <si>
    <t>V3A7ZTTKL7</t>
  </si>
  <si>
    <t>DI3KN6UOAF</t>
  </si>
  <si>
    <t>GEOVANNA VIEIRA ATAIDES</t>
  </si>
  <si>
    <t>8CY89N7XEE</t>
  </si>
  <si>
    <t>GESILENE DA COSTA FERREIRA</t>
  </si>
  <si>
    <t>EX7PQG8FFQ</t>
  </si>
  <si>
    <t>GHAIDA MOHAMMAD ASKER SAID</t>
  </si>
  <si>
    <t>SI1DG5W02M</t>
  </si>
  <si>
    <t>GILEAINE CLEMENTE DA SILVA</t>
  </si>
  <si>
    <t>YIM7WYLHUH</t>
  </si>
  <si>
    <t>MND21GUQFE</t>
  </si>
  <si>
    <t>GIOVANNA AYUMI HOFFNER SOTOMA</t>
  </si>
  <si>
    <t>EOF4EOU10I</t>
  </si>
  <si>
    <t>D7G681I97Y</t>
  </si>
  <si>
    <t>1ZAF8BAVTD</t>
  </si>
  <si>
    <t>SUZY KELLY ADELAIDE ALVES SIQUEIRA</t>
  </si>
  <si>
    <t>5Y3CLXQCY2</t>
  </si>
  <si>
    <t>5S7150GBVL</t>
  </si>
  <si>
    <t>XJMPS9ADR5</t>
  </si>
  <si>
    <t>IVONE LOURO DE ALENCAR SILVA</t>
  </si>
  <si>
    <t>9U5RIAL8JS</t>
  </si>
  <si>
    <t>QH1P713OE2</t>
  </si>
  <si>
    <t>UWQBYRS2VR</t>
  </si>
  <si>
    <t>MATHEUS REZENDE SINIGALIA</t>
  </si>
  <si>
    <t>GR3KU03KDD</t>
  </si>
  <si>
    <t>XBP1EQA64X</t>
  </si>
  <si>
    <t>1MVHNE680X</t>
  </si>
  <si>
    <t>ANA GABRIELA SILVA RAMOS</t>
  </si>
  <si>
    <t>NB13K5LMMR</t>
  </si>
  <si>
    <t>M35CM2EQAI</t>
  </si>
  <si>
    <t>YMXN7VC4LM</t>
  </si>
  <si>
    <t>D8LEBGJ14Q</t>
  </si>
  <si>
    <t>F4HLU7HTPX</t>
  </si>
  <si>
    <t>8FMTF27Z5Q</t>
  </si>
  <si>
    <t>OSIMAR MOREIRA</t>
  </si>
  <si>
    <t>HGIOJ73THY</t>
  </si>
  <si>
    <t>SASVNNBVU1</t>
  </si>
  <si>
    <t>DENISE RODRIGUES LADEIRA</t>
  </si>
  <si>
    <t>H06N4EKEW3</t>
  </si>
  <si>
    <t>JÉSSICA CAMARGO SOUZA</t>
  </si>
  <si>
    <t>5GIQH83LNP</t>
  </si>
  <si>
    <t>LOEKO8SQMK</t>
  </si>
  <si>
    <t>GABRIELA GOMES CORREA</t>
  </si>
  <si>
    <t>Z450CY4G63</t>
  </si>
  <si>
    <t>ELAINE VANESSA DA COSTA TORRES</t>
  </si>
  <si>
    <t>RJW1OR4HWH</t>
  </si>
  <si>
    <t>OVG75DSU4G</t>
  </si>
  <si>
    <t>6IZJTUP27Z</t>
  </si>
  <si>
    <t>BRUNA ASSIS BARBOSA</t>
  </si>
  <si>
    <t>LTOA82IGF9</t>
  </si>
  <si>
    <t>3LBW4BLTI2</t>
  </si>
  <si>
    <t>XL89MJPTZ3</t>
  </si>
  <si>
    <t>2IK8Q36L9E</t>
  </si>
  <si>
    <t>TYFC6HRUW5</t>
  </si>
  <si>
    <t>MARIA JOSE PURCINO DA SILVA</t>
  </si>
  <si>
    <t>OH3T1B446P</t>
  </si>
  <si>
    <t>TRNCWXF2NJ</t>
  </si>
  <si>
    <t>EBUIRI6BUX</t>
  </si>
  <si>
    <t>BRUNA CARVALHO ASSIS</t>
  </si>
  <si>
    <t>3N9N5LH73Y</t>
  </si>
  <si>
    <t>RAIZA LOIANA MARTINS BARBOSA</t>
  </si>
  <si>
    <t>GBLO1M0XPP</t>
  </si>
  <si>
    <t>LAZARA LILLIAN SOUZA NOGUEIRA</t>
  </si>
  <si>
    <t>TWQG7HWRZN</t>
  </si>
  <si>
    <t>OZB6EQZHF9</t>
  </si>
  <si>
    <t>VANESSA CARVALHO</t>
  </si>
  <si>
    <t>6A1E71RTB7</t>
  </si>
  <si>
    <t>NADIA JUDITH MORAIS SILVA</t>
  </si>
  <si>
    <t>2L0RCMTCVP</t>
  </si>
  <si>
    <t>BRUNA REZENDE RAMALHO</t>
  </si>
  <si>
    <t>BU1DZMFWRY</t>
  </si>
  <si>
    <t>Dienifer da Silva Parnow</t>
  </si>
  <si>
    <t>MM46SNEYWJ</t>
  </si>
  <si>
    <t>M57BSJGZSR</t>
  </si>
  <si>
    <t>GD2H27EKV0</t>
  </si>
  <si>
    <t>EGIDLJS7D9</t>
  </si>
  <si>
    <t>91E86FOIUZ</t>
  </si>
  <si>
    <t>UN3RH8MXW9</t>
  </si>
  <si>
    <t>Julia Nicolau Tonin</t>
  </si>
  <si>
    <t>E7CWRCAXT9</t>
  </si>
  <si>
    <t>JYSQDOKRIS</t>
  </si>
  <si>
    <t>Q58YPAAFYF</t>
  </si>
  <si>
    <t>6ULHEI8CQF</t>
  </si>
  <si>
    <t>DEILSON BATISTA DE OLIVEIRA LEMES</t>
  </si>
  <si>
    <t>KA4JW4N1W0</t>
  </si>
  <si>
    <t>ALEXANDRE FERRARI</t>
  </si>
  <si>
    <t>TDKMRBD8DC</t>
  </si>
  <si>
    <t>AMERA GASSAB HALUM</t>
  </si>
  <si>
    <t>4OM89POT28</t>
  </si>
  <si>
    <t>DSBB15N9RL</t>
  </si>
  <si>
    <t>BC6M14B2JM</t>
  </si>
  <si>
    <t>7BOPVXF2Q5</t>
  </si>
  <si>
    <t>7XFN4PZOSW</t>
  </si>
  <si>
    <t>GWBWLD15O1</t>
  </si>
  <si>
    <t>LETICIA FRANCO DE OLIVEIRA SILVA</t>
  </si>
  <si>
    <t>AKBMRQKBJV</t>
  </si>
  <si>
    <t>0W9HOIID5G</t>
  </si>
  <si>
    <t>LIVIA ADRIANO DE FREITAS PEREIRA</t>
  </si>
  <si>
    <t>L6P2LCDK3R</t>
  </si>
  <si>
    <t>LORRAINE VILELA DE SOUZA</t>
  </si>
  <si>
    <t>4ZDGIW1NUE</t>
  </si>
  <si>
    <t>RAFAEL ALVES PRADO</t>
  </si>
  <si>
    <t>G9TTRD6U4G</t>
  </si>
  <si>
    <t>ROSA PATRICIA LUCAS</t>
  </si>
  <si>
    <t>1GZX1H2OLY</t>
  </si>
  <si>
    <t>8HYZC8Z391</t>
  </si>
  <si>
    <t>MYNBSDY5BS</t>
  </si>
  <si>
    <t>XLPH2Q19IG</t>
  </si>
  <si>
    <t>MFW9NXV7GG</t>
  </si>
  <si>
    <t>1DNKJ5U1U5</t>
  </si>
  <si>
    <t>054T2YV9FQ</t>
  </si>
  <si>
    <t>ZMCDCWO5P3</t>
  </si>
  <si>
    <t>SABRINA ENZO ALVES E LARCEDA</t>
  </si>
  <si>
    <t>Z6I8P4H82N</t>
  </si>
  <si>
    <t>ZOH1SNRMSP</t>
  </si>
  <si>
    <t>ANDREA GOMES DOS SANTOS BORGES MACARINI</t>
  </si>
  <si>
    <t>ZTYC6SABV6</t>
  </si>
  <si>
    <t>ANTONIA DOS REIS SANTOS</t>
  </si>
  <si>
    <t>QQ0QWIYEDZ</t>
  </si>
  <si>
    <t>Z8Z122N104</t>
  </si>
  <si>
    <t>4LAQ55ROHW</t>
  </si>
  <si>
    <t>XN2LOT7KVN</t>
  </si>
  <si>
    <t>X29LRW7F0M</t>
  </si>
  <si>
    <t>D3CJNWPMBE</t>
  </si>
  <si>
    <t>N8NDB73FN4</t>
  </si>
  <si>
    <t>VANESSA SOUZA DE CARVALHO</t>
  </si>
  <si>
    <t>3ZANZI9N3I</t>
  </si>
  <si>
    <t>FBSHEBPZ4N</t>
  </si>
  <si>
    <t>DANIELA BATISTA DE FREITAS</t>
  </si>
  <si>
    <t>LUB6L71GTH</t>
  </si>
  <si>
    <t>BSFSVS2NJ7</t>
  </si>
  <si>
    <t>LAYANE FILGUEIRA LIMA</t>
  </si>
  <si>
    <t>MTTH511OV4</t>
  </si>
  <si>
    <t>B67UMDRHPM</t>
  </si>
  <si>
    <t>6TCRIA4RG9</t>
  </si>
  <si>
    <t>EGDLEW6YTO</t>
  </si>
  <si>
    <t>JZ5BGT7W3R</t>
  </si>
  <si>
    <t>JUVU02ON5J</t>
  </si>
  <si>
    <t>TD8MEMD00I</t>
  </si>
  <si>
    <t>ILDENE PAULA VIEIRA</t>
  </si>
  <si>
    <t>B5JLQTU3CU</t>
  </si>
  <si>
    <t>F39DPLHP0E</t>
  </si>
  <si>
    <t>SONSFCLS56</t>
  </si>
  <si>
    <t>KKGC8O723O</t>
  </si>
  <si>
    <t>7F3F9PU973</t>
  </si>
  <si>
    <t>8REZQ9HZSU</t>
  </si>
  <si>
    <t>GZ2FLUZMJK</t>
  </si>
  <si>
    <t>MGVT993V5S</t>
  </si>
  <si>
    <t>A9VORHDNMR</t>
  </si>
  <si>
    <t>PAULA COSTA CUNHA</t>
  </si>
  <si>
    <t>6AZL0WQFBL</t>
  </si>
  <si>
    <t>HPCRJVG34P</t>
  </si>
  <si>
    <t>IHCSCS4PGF</t>
  </si>
  <si>
    <t>EEF855TUR5</t>
  </si>
  <si>
    <t>LISIANE VIEIRA GOULART</t>
  </si>
  <si>
    <t>4222SCP9MI</t>
  </si>
  <si>
    <t>SBJ4HFVYP0</t>
  </si>
  <si>
    <t>7SNHMHFDPE</t>
  </si>
  <si>
    <t>MAYELLE CRISTINA OLIVEIRA SILVA</t>
  </si>
  <si>
    <t>NH61O9A5Q6</t>
  </si>
  <si>
    <t>X6DC9ROI8Z</t>
  </si>
  <si>
    <t>WK4HBCZ8FP</t>
  </si>
  <si>
    <t>3U42VNL1PK</t>
  </si>
  <si>
    <t>Clélia Aparecida da Silva Pertile</t>
  </si>
  <si>
    <t>6DCRJP8CAQ</t>
  </si>
  <si>
    <t>LZMPHGH6LD</t>
  </si>
  <si>
    <t>AREOMAR JESUS RODRIGUES</t>
  </si>
  <si>
    <t>7Y3P69RC35</t>
  </si>
  <si>
    <t>ZDQT7G50FU</t>
  </si>
  <si>
    <t>VITOR MATEUS KRUG KONHEVALIKI</t>
  </si>
  <si>
    <t>F068NW4LU1</t>
  </si>
  <si>
    <t>8DWJH0PF43</t>
  </si>
  <si>
    <t>WR4KGQLSMF</t>
  </si>
  <si>
    <t>JESSICA SANTOS DE SOUZA</t>
  </si>
  <si>
    <t>E1W4UH6HUX</t>
  </si>
  <si>
    <t>2J76VFMWCI</t>
  </si>
  <si>
    <t>HFZPC75ZFF</t>
  </si>
  <si>
    <t>JANETE XAVIER DE ALCANTARA</t>
  </si>
  <si>
    <t>FY4KK3H9VQ</t>
  </si>
  <si>
    <t>ORIXLQK0X5</t>
  </si>
  <si>
    <t>ANA LAURA COSTA ARAUJO</t>
  </si>
  <si>
    <t>CM0ZHMILPB</t>
  </si>
  <si>
    <t>Marina BrFr</t>
  </si>
  <si>
    <t>MAT2ANEJDP</t>
  </si>
  <si>
    <t>DEBORA CARNEIRO DE BRITO</t>
  </si>
  <si>
    <t>N8GS5TV7CK</t>
  </si>
  <si>
    <t>LY74XUXXGD</t>
  </si>
  <si>
    <t>04ZUW4E117</t>
  </si>
  <si>
    <t>CAROLINA MENDES NERY MORAES</t>
  </si>
  <si>
    <t>VPLXDDKNBD</t>
  </si>
  <si>
    <t>A15LN6W5Y8</t>
  </si>
  <si>
    <t>T9MQP345YE</t>
  </si>
  <si>
    <t>HYORRAN HYTTEN LOPES OLIVEIRA</t>
  </si>
  <si>
    <t>NKMO92IMZD</t>
  </si>
  <si>
    <t>H0HXZJRGSN</t>
  </si>
  <si>
    <t>HR5Y9A3W30</t>
  </si>
  <si>
    <t>ALINE BORGES DE ANDRADE</t>
  </si>
  <si>
    <t>C2N70ZXCPD</t>
  </si>
  <si>
    <t>X76WQTO6FS</t>
  </si>
  <si>
    <t>T4XG4SPRPX</t>
  </si>
  <si>
    <t>3Y7VWSIJNK</t>
  </si>
  <si>
    <t>NT3BEVNEV0</t>
  </si>
  <si>
    <t>E6A2SK1SAU</t>
  </si>
  <si>
    <t>0QRUDBJ2XQ</t>
  </si>
  <si>
    <t>70EZ92JBCA</t>
  </si>
  <si>
    <t>YT9KU4MKCH</t>
  </si>
  <si>
    <t>XC5JMXV7Q5</t>
  </si>
  <si>
    <t>XNN3QT8IE3</t>
  </si>
  <si>
    <t>VALANW3H03</t>
  </si>
  <si>
    <t>VZ05UPOS8G</t>
  </si>
  <si>
    <t>N7G7W6OBJJ</t>
  </si>
  <si>
    <t>AMANDA CAMPANHOLO BORGES GODOY</t>
  </si>
  <si>
    <t>RBRWFLZ8ZK</t>
  </si>
  <si>
    <t>Kenia Cristina Freitas Brait</t>
  </si>
  <si>
    <t>351KB700NR</t>
  </si>
  <si>
    <t>KZLIZXAOV0</t>
  </si>
  <si>
    <t>LQ8LL56OD6</t>
  </si>
  <si>
    <t>5W77K9P0VM</t>
  </si>
  <si>
    <t>Izabel Pereira Martins</t>
  </si>
  <si>
    <t>93P7WHP506</t>
  </si>
  <si>
    <t>YOXP7ME101</t>
  </si>
  <si>
    <t>M3ILZSOIVM</t>
  </si>
  <si>
    <t>NX7HIIKRJ7</t>
  </si>
  <si>
    <t>O5K6WE1JVJ</t>
  </si>
  <si>
    <t>EOBOKNR31Z</t>
  </si>
  <si>
    <t>MILRIELE GONÇALVES DA SILVA</t>
  </si>
  <si>
    <t>YC6WU0FTIJ</t>
  </si>
  <si>
    <t>LARISSA DOS SANTOS MORAIS</t>
  </si>
  <si>
    <t>8AI7HO443H</t>
  </si>
  <si>
    <t>GIOVANA BANDEIRA DO NASCIMENTO</t>
  </si>
  <si>
    <t>LEKJMGJBS9</t>
  </si>
  <si>
    <t>F17K1IR4KN</t>
  </si>
  <si>
    <t>1GJBTUSQQR</t>
  </si>
  <si>
    <t>VICTOR HENRIQUE DIAS RUSTIGUEL</t>
  </si>
  <si>
    <t>63E5O5XIQ3</t>
  </si>
  <si>
    <t>NVLM0JE3BX</t>
  </si>
  <si>
    <t>O7EB5WHYW7</t>
  </si>
  <si>
    <t>KEILA PEREIRA DE ASSIS</t>
  </si>
  <si>
    <t>QLSUXRAZ40</t>
  </si>
  <si>
    <t>LAURA CRISTINA DE OLIVEIRA ATAIDES</t>
  </si>
  <si>
    <t>6W7R5BVW0L</t>
  </si>
  <si>
    <t>ISADORA GUIMARÃES CARVALHO</t>
  </si>
  <si>
    <t>RRRXUFTEB8</t>
  </si>
  <si>
    <t>NILIAN FERREIRA GUIMÃRES CARVALHO</t>
  </si>
  <si>
    <t>L92ZHH0DE7</t>
  </si>
  <si>
    <t>6A3FDVY1S1</t>
  </si>
  <si>
    <t>59W9W771TU</t>
  </si>
  <si>
    <t>B3B8GI6A0U</t>
  </si>
  <si>
    <t>ROSANA DOMINGOS DA SILVA</t>
  </si>
  <si>
    <t>LI1VLQG82Q</t>
  </si>
  <si>
    <t>HRNVKS6YL5</t>
  </si>
  <si>
    <t>GABRIEL DUARTE FRANCO</t>
  </si>
  <si>
    <t>3F0NN6XPWT</t>
  </si>
  <si>
    <t>VIVIANE MARIA FIGUEIREDO DA SILVA</t>
  </si>
  <si>
    <t>46ERGQX9F6</t>
  </si>
  <si>
    <t>Valdir Campanhan</t>
  </si>
  <si>
    <t>LWTE50IZUX</t>
  </si>
  <si>
    <t>OSK8RZYHO8</t>
  </si>
  <si>
    <t>OPD9NNTDV2</t>
  </si>
  <si>
    <t>SC8RSOH6M7</t>
  </si>
  <si>
    <t>ADRIANA  PEIXOTO DOS SANTOS</t>
  </si>
  <si>
    <t>ACUUXCBGP4</t>
  </si>
  <si>
    <t>OIGRJLY7U2</t>
  </si>
  <si>
    <t>W65Y8HGZVF</t>
  </si>
  <si>
    <t>CSPH322EQX</t>
  </si>
  <si>
    <t>UASQD93UGG</t>
  </si>
  <si>
    <t>H08RAUJSWY</t>
  </si>
  <si>
    <t>CMDWXP6CZU</t>
  </si>
  <si>
    <t>EDCDJTR5Q8</t>
  </si>
  <si>
    <t>2EKMF8CBKU</t>
  </si>
  <si>
    <t>1ST9ID3NUX</t>
  </si>
  <si>
    <t>VG6GAJKB8P</t>
  </si>
  <si>
    <t>VPQCBE85J6</t>
  </si>
  <si>
    <t>VANESSA INAGAKI DA SILVA</t>
  </si>
  <si>
    <t>0JF13R8Q57</t>
  </si>
  <si>
    <t>4X45HVS2D5</t>
  </si>
  <si>
    <t>THAWAN FERREIRA DA SILVA</t>
  </si>
  <si>
    <t>TKNMV8CR48</t>
  </si>
  <si>
    <t>0L6OLBLKC2</t>
  </si>
  <si>
    <t>IOX21KVMTE</t>
  </si>
  <si>
    <t>TEVELHI8M5</t>
  </si>
  <si>
    <t>W6A5ADATUC</t>
  </si>
  <si>
    <t>Maria Lucia Oliveira de Siqueira Siqueira</t>
  </si>
  <si>
    <t>ZJRI5ER89D</t>
  </si>
  <si>
    <t>GABRIEL LINCOLIN RIBEIRO OLIVEIRA</t>
  </si>
  <si>
    <t>1EEEF6BO7I</t>
  </si>
  <si>
    <t>5F6CP6HVIF</t>
  </si>
  <si>
    <t>2REZEMVWZC</t>
  </si>
  <si>
    <t>Patrícia Freese assis</t>
  </si>
  <si>
    <t>2S78PTVYWH</t>
  </si>
  <si>
    <t>9WIHCDBI4B</t>
  </si>
  <si>
    <t>HN2NUXVR0J</t>
  </si>
  <si>
    <t>ANA CLAUDIA SILVA MENEZES</t>
  </si>
  <si>
    <t>RCLEVQNRV5</t>
  </si>
  <si>
    <t>E3VNV83MFF</t>
  </si>
  <si>
    <t>VRGXXO6P9V</t>
  </si>
  <si>
    <t>DKCMMXY9MB</t>
  </si>
  <si>
    <t>JOVELINA MARIA DA CONCEIÇÃO FERREIRA</t>
  </si>
  <si>
    <t>UVHRA31DYG</t>
  </si>
  <si>
    <t>40BRNUCMY3</t>
  </si>
  <si>
    <t>0P17NMTZWR</t>
  </si>
  <si>
    <t>YHKQHLNFXJ</t>
  </si>
  <si>
    <t>XXXM5LKB0X</t>
  </si>
  <si>
    <t>Q8D0JN6MYQ</t>
  </si>
  <si>
    <t>L24VQSCGWA</t>
  </si>
  <si>
    <t>Larissa Chagas Moraes</t>
  </si>
  <si>
    <t>YGODV76U7V</t>
  </si>
  <si>
    <t>PC0NSHJNJL</t>
  </si>
  <si>
    <t>AGJN2SN4VD</t>
  </si>
  <si>
    <t>LILIANE NEDO</t>
  </si>
  <si>
    <t>SEYMTSU6AI</t>
  </si>
  <si>
    <t>JESSICA DOS SANTOS ELIAS</t>
  </si>
  <si>
    <t>PB8FQWG498</t>
  </si>
  <si>
    <t>SARA CAMILA LEONATA DA SILVA</t>
  </si>
  <si>
    <t>Z3KU8E0P20</t>
  </si>
  <si>
    <t>S0T8LXROYP</t>
  </si>
  <si>
    <t>Q5D4I6120S</t>
  </si>
  <si>
    <t>2DXXI2LROM</t>
  </si>
  <si>
    <t>WF4BSEO8FB</t>
  </si>
  <si>
    <t>LUDMYLLA DE LIMA E LIMA</t>
  </si>
  <si>
    <t>ZIS0LJY1LC</t>
  </si>
  <si>
    <t>GPQ2JD2EWP</t>
  </si>
  <si>
    <t>NUBIA DE SOUZA LOBATO</t>
  </si>
  <si>
    <t>QZ6D3VIJ0P</t>
  </si>
  <si>
    <t>Y3C6WWRHSD</t>
  </si>
  <si>
    <t>Victor Jefferson Souza Costa</t>
  </si>
  <si>
    <t>D3MWDKGRRV</t>
  </si>
  <si>
    <t>EFQS5I5XRH</t>
  </si>
  <si>
    <t>310YRW69IT</t>
  </si>
  <si>
    <t>MPOWFOS57Q</t>
  </si>
  <si>
    <t>FLAVIA CRISTINA SILVA CARDOSO</t>
  </si>
  <si>
    <t>LOUZWMHK25</t>
  </si>
  <si>
    <t>ISABELLA FERREIRA DA SILVA</t>
  </si>
  <si>
    <t>NHYBQB230N</t>
  </si>
  <si>
    <t>Gustavo Paiva</t>
  </si>
  <si>
    <t>ICQQVRF09X</t>
  </si>
  <si>
    <t>ZS29APSC1Y</t>
  </si>
  <si>
    <t>PCD9J11OSZ</t>
  </si>
  <si>
    <t>VLTEB71FUE</t>
  </si>
  <si>
    <t>FQH32A1KIN</t>
  </si>
  <si>
    <t>OM96THZ0YQ</t>
  </si>
  <si>
    <t>JULIANA CARVALHO VIEIRA DE MORAES</t>
  </si>
  <si>
    <t>YBBRT1DNSP</t>
  </si>
  <si>
    <t>COEO9PFRSI</t>
  </si>
  <si>
    <t>PL8L24FGKJ</t>
  </si>
  <si>
    <t>0A33NLRDCO</t>
  </si>
  <si>
    <t>HLWWBOBGST</t>
  </si>
  <si>
    <t>ALESSANDRA ZAQUIEL</t>
  </si>
  <si>
    <t>REB9RYQE2R</t>
  </si>
  <si>
    <t>JOSE MARTINS OLIVEIRA NETO</t>
  </si>
  <si>
    <t>46ID9DW2DU</t>
  </si>
  <si>
    <t>JHANIA ALVES DA SILVA</t>
  </si>
  <si>
    <t>C73NYBUZXR</t>
  </si>
  <si>
    <t>Wesley Fernandes Vaz</t>
  </si>
  <si>
    <t>DBX9XITFN2</t>
  </si>
  <si>
    <t>GIZÉLIA DOS SANTOS SILVA</t>
  </si>
  <si>
    <t>USUFFO4L9F</t>
  </si>
  <si>
    <t>F2OTH00EGW</t>
  </si>
  <si>
    <t>ANA MARIA DE FREITAS RODRIGUES</t>
  </si>
  <si>
    <t>NB9SV7ZIHJ</t>
  </si>
  <si>
    <t>9G6U7U6G3L</t>
  </si>
  <si>
    <t>francielly souza</t>
  </si>
  <si>
    <t>9Y9S4MP68A</t>
  </si>
  <si>
    <t>SUELI MARIA FILGUEIRA ASSIS</t>
  </si>
  <si>
    <t>R90M503NS4</t>
  </si>
  <si>
    <t>QT1EJ1YPFN</t>
  </si>
  <si>
    <t>5NW2LF29MV</t>
  </si>
  <si>
    <t>GEOVANE ASSIS DE JESUS</t>
  </si>
  <si>
    <t>5EJJHE6ATG</t>
  </si>
  <si>
    <t>HOA8CX03N2</t>
  </si>
  <si>
    <t>BARBARA EMILIA ALVES PIRES</t>
  </si>
  <si>
    <t>LOHBKS1OP1</t>
  </si>
  <si>
    <t>WQKCR4BH3C</t>
  </si>
  <si>
    <t>LF75MTWSNV</t>
  </si>
  <si>
    <t>BETHANIA BERTOLDE MACHADO</t>
  </si>
  <si>
    <t>BLQJXOXDKW</t>
  </si>
  <si>
    <t>BIANCA FERREIRA CABRAL</t>
  </si>
  <si>
    <t>2ZRTTU879L</t>
  </si>
  <si>
    <t>OXATJ2JCJF</t>
  </si>
  <si>
    <t>4U5KY40FJX</t>
  </si>
  <si>
    <t>7ONSRF0H1C</t>
  </si>
  <si>
    <t>6PXVSC0KOI</t>
  </si>
  <si>
    <t>95OA2MGX40</t>
  </si>
  <si>
    <t>LKIE5UD62G</t>
  </si>
  <si>
    <t>7B73F7HKVW</t>
  </si>
  <si>
    <t>ALINE SIGNATO NERY</t>
  </si>
  <si>
    <t>YC2HUE02W4</t>
  </si>
  <si>
    <t>I0DSDM6UL3</t>
  </si>
  <si>
    <t>I9JPFMGOVK</t>
  </si>
  <si>
    <t>FABRICIO ALVES FERREIRA</t>
  </si>
  <si>
    <t>BESE7J2EV7</t>
  </si>
  <si>
    <t>JUCIENE CHAVES FEITOSA SOARES</t>
  </si>
  <si>
    <t>O66IV33HF8</t>
  </si>
  <si>
    <t>DHJF6A5KTG</t>
  </si>
  <si>
    <t>JULLIA DUTRA ALVES</t>
  </si>
  <si>
    <t>TNQ79RP5VF</t>
  </si>
  <si>
    <t>DEYCE ALVES DE SOUZA</t>
  </si>
  <si>
    <t>ZBCP2DHAJX</t>
  </si>
  <si>
    <t>WOVARJHRVN</t>
  </si>
  <si>
    <t>MARIA SILVANI BARBOSA</t>
  </si>
  <si>
    <t>D4AGP8UR08</t>
  </si>
  <si>
    <t>ROSILANE DA SILVA MARTINS</t>
  </si>
  <si>
    <t>K55926FCSY</t>
  </si>
  <si>
    <t>POS66GZGHZ</t>
  </si>
  <si>
    <t>Loiane Broesler Giusti</t>
  </si>
  <si>
    <t>6RN8YVXS9T</t>
  </si>
  <si>
    <t>BIANCA COSTA FERREIRA</t>
  </si>
  <si>
    <t>Y2VADEASY1</t>
  </si>
  <si>
    <t>BZFGORKQBZ</t>
  </si>
  <si>
    <t>IVANILSON CESAR CANTANHEDE</t>
  </si>
  <si>
    <t>KCDHEKOKUC</t>
  </si>
  <si>
    <t>GJSUZ1TTUS</t>
  </si>
  <si>
    <t>MARA RUBIA LAUXEN SILVA</t>
  </si>
  <si>
    <t>D024QPZN2P</t>
  </si>
  <si>
    <t>EIE2H70I97</t>
  </si>
  <si>
    <t>GLEICIANE ALVES SILVA</t>
  </si>
  <si>
    <t>BMR7FLSNTP</t>
  </si>
  <si>
    <t>FAG3H38J9I</t>
  </si>
  <si>
    <t>EDIELY GOULART CHAIKO</t>
  </si>
  <si>
    <t>MPDU53INCN</t>
  </si>
  <si>
    <t>PS5L49YL5U</t>
  </si>
  <si>
    <t>LUIZ ROSA PEREIRA</t>
  </si>
  <si>
    <t>12435W23XV</t>
  </si>
  <si>
    <t>ROSICLER PEREIRA DA SILVA</t>
  </si>
  <si>
    <t>OR2TOND1RZ</t>
  </si>
  <si>
    <t>X9FIWZDP2T</t>
  </si>
  <si>
    <t>MARIA CELIA DE SA</t>
  </si>
  <si>
    <t>4DZNFPI3I6</t>
  </si>
  <si>
    <t>9DR71Y7KQX</t>
  </si>
  <si>
    <t>860R0KBZ4E</t>
  </si>
  <si>
    <t>Silvana Souza Lima</t>
  </si>
  <si>
    <t>B5N9H6AV8W</t>
  </si>
  <si>
    <t>OQBOAP4L1K</t>
  </si>
  <si>
    <t>VZCOS00CUG</t>
  </si>
  <si>
    <t>JKWF4TGGYQ</t>
  </si>
  <si>
    <t>ISADORA COLOMBAROLI LOPES</t>
  </si>
  <si>
    <t>KUALD6BGYG</t>
  </si>
  <si>
    <t>MSU2LCSU6N</t>
  </si>
  <si>
    <t>MOFMDFGMWQ</t>
  </si>
  <si>
    <t>CLXDM5MMHI</t>
  </si>
  <si>
    <t>UYHV9NT0AZ</t>
  </si>
  <si>
    <t>KBTPX0ZTYF</t>
  </si>
  <si>
    <t>SNRHP2L3BM</t>
  </si>
  <si>
    <t>0WYX1G7GRO</t>
  </si>
  <si>
    <t>Q9ZJ1F3TS5</t>
  </si>
  <si>
    <t>GP2VJLJ8N5</t>
  </si>
  <si>
    <t>CAMILA CLARA RIBEIRO SOUZA</t>
  </si>
  <si>
    <t>O BOTICÁRIO</t>
  </si>
  <si>
    <t>UWFX5271V6</t>
  </si>
  <si>
    <t>Odilia ferreira dos santos</t>
  </si>
  <si>
    <t>OIQOIH5OTN</t>
  </si>
  <si>
    <t>9FL9OXQGZH</t>
  </si>
  <si>
    <t>N8S711L9ZO</t>
  </si>
  <si>
    <t>6ECUOW4SCZ</t>
  </si>
  <si>
    <t>7X5ZV0JUED</t>
  </si>
  <si>
    <t>0HVRSVLWSB</t>
  </si>
  <si>
    <t>RRD1PJWFTR</t>
  </si>
  <si>
    <t>WOAPDLHYW5</t>
  </si>
  <si>
    <t>P67IIP9PPI</t>
  </si>
  <si>
    <t>B4QQ8CBPYX</t>
  </si>
  <si>
    <t>LUANA DE MELO GONÇALVES</t>
  </si>
  <si>
    <t>EM1QQVXSLV</t>
  </si>
  <si>
    <t>D3H26V0MBY</t>
  </si>
  <si>
    <t>8U77K1ZQX3</t>
  </si>
  <si>
    <t>K8WFB3BZP2</t>
  </si>
  <si>
    <t>CALMINDO MARTINS DA SILVA JUNIOR</t>
  </si>
  <si>
    <t>UPBRBGTBDB</t>
  </si>
  <si>
    <t>0JDC5Q1AWJ</t>
  </si>
  <si>
    <t>8B11LRF2IZ</t>
  </si>
  <si>
    <t>P2G1M4MIE2</t>
  </si>
  <si>
    <t>3BMJDVJT7N</t>
  </si>
  <si>
    <t>8I4O9RM3MW</t>
  </si>
  <si>
    <t>3TO16UXQLZ</t>
  </si>
  <si>
    <t>W20GNZJJOI</t>
  </si>
  <si>
    <t>RZB3V0P1QS</t>
  </si>
  <si>
    <t>28I8P16KNI</t>
  </si>
  <si>
    <t>T2SSBM1TS0</t>
  </si>
  <si>
    <t>H10RXYVK5Y</t>
  </si>
  <si>
    <t>122DH74SLE</t>
  </si>
  <si>
    <t>LAZARA TACIANE VILELA FREITAS</t>
  </si>
  <si>
    <t>TGDYDJUHKA</t>
  </si>
  <si>
    <t>HDNL01ZQUG</t>
  </si>
  <si>
    <t>FRRIYZ31XZ</t>
  </si>
  <si>
    <t>RENATA APARECIDA ALVES LEMOS</t>
  </si>
  <si>
    <t>4MJYQC3AD9</t>
  </si>
  <si>
    <t>JOÃO PAULO SANTOS SILVA</t>
  </si>
  <si>
    <t>3PB0LWT2LF</t>
  </si>
  <si>
    <t>RSU48A42DJ</t>
  </si>
  <si>
    <t>FRITZ EDUARDO PALHARES DA SILVA</t>
  </si>
  <si>
    <t>EPAYJ3CN86</t>
  </si>
  <si>
    <t>M50JJ37HH6</t>
  </si>
  <si>
    <t>M6ZV3SK45Y</t>
  </si>
  <si>
    <t>DAIANE MEDINO DE OLIVEIRA GUEDES</t>
  </si>
  <si>
    <t>BRGYIMI8E2</t>
  </si>
  <si>
    <t>ROLADXDO5M</t>
  </si>
  <si>
    <t>0OWFJ26Z15</t>
  </si>
  <si>
    <t>ZYZJXCB2W7</t>
  </si>
  <si>
    <t>VALDECI RODRIGUES DA SILVA</t>
  </si>
  <si>
    <t>RK6I7BEG3W</t>
  </si>
  <si>
    <t>27KIKU917S</t>
  </si>
  <si>
    <t>FABRICIA KATIUSCIA RODRIGUES DA SILVA</t>
  </si>
  <si>
    <t>LKDCZL8BS4</t>
  </si>
  <si>
    <t>BDVEPOW9BA</t>
  </si>
  <si>
    <t>7BJ70R2XEV</t>
  </si>
  <si>
    <t>QJA8X6V8WT</t>
  </si>
  <si>
    <t>28HY18QUXF</t>
  </si>
  <si>
    <t>OJTNDO0ME1</t>
  </si>
  <si>
    <t>FXCQND28QE</t>
  </si>
  <si>
    <t>PEDRO HENRIQUE PEREIRA</t>
  </si>
  <si>
    <t>8USRAOP9B9</t>
  </si>
  <si>
    <t>0LBV8QI0ZM</t>
  </si>
  <si>
    <t>NILZA CRISTIANE MIRANDA D ARAUJO ANICETO</t>
  </si>
  <si>
    <t>UWIE3482A6</t>
  </si>
  <si>
    <t>BO7HTLQA65</t>
  </si>
  <si>
    <t>N7LGXZP653</t>
  </si>
  <si>
    <t>TR49IXPYMW</t>
  </si>
  <si>
    <t>XK432R5NYX</t>
  </si>
  <si>
    <t>BQIE0S1BLO</t>
  </si>
  <si>
    <t>Líbia Cristina Souza</t>
  </si>
  <si>
    <t>XC7GPWIU2G</t>
  </si>
  <si>
    <t>RBHASNG9NW</t>
  </si>
  <si>
    <t>5QMHOG630F</t>
  </si>
  <si>
    <t>R19XHUUNGT</t>
  </si>
  <si>
    <t>0BLCG1909Z</t>
  </si>
  <si>
    <t>ISABELA MACÊDO CABRAL</t>
  </si>
  <si>
    <t>PYRDKHWT3H</t>
  </si>
  <si>
    <t>DLQ54COHNT</t>
  </si>
  <si>
    <t>W2IUI9T8YH</t>
  </si>
  <si>
    <t>3XV8YEUK30</t>
  </si>
  <si>
    <t>JARBAS MARTINS JESUINO JUNIOR</t>
  </si>
  <si>
    <t>WM8KNRYX3A</t>
  </si>
  <si>
    <t>THAUANA ALVES PERES ASSIS</t>
  </si>
  <si>
    <t>E29WA1JG8N</t>
  </si>
  <si>
    <t>FB6EIEPY87</t>
  </si>
  <si>
    <t>MFO3FT8H0U</t>
  </si>
  <si>
    <t>UGKHPF7UOV</t>
  </si>
  <si>
    <t>HXXW5W8FPD</t>
  </si>
  <si>
    <t>CHWPN08TAF</t>
  </si>
  <si>
    <t>63X0KXJ65L</t>
  </si>
  <si>
    <t>GEOVANA QUEIROZ BARBARESCO</t>
  </si>
  <si>
    <t>JAZ3AGLTEH</t>
  </si>
  <si>
    <t>EMMANUELLE GOMES PEREIRA DA SILVA</t>
  </si>
  <si>
    <t>MSPVD3F07I</t>
  </si>
  <si>
    <t>MARCELO PEREIRA MORAIS</t>
  </si>
  <si>
    <t>OV586EXFZI</t>
  </si>
  <si>
    <t>LUCIENE DE OLIVEIRA BRITO</t>
  </si>
  <si>
    <t>F6C6ZSUSQO</t>
  </si>
  <si>
    <t>IRIS ARAUJO CRUZEIRO PERES</t>
  </si>
  <si>
    <t>CB3LPY5K5X</t>
  </si>
  <si>
    <t>J3I6CAB41V</t>
  </si>
  <si>
    <t>E6UEC9OTAG</t>
  </si>
  <si>
    <t>UA356J1LI4</t>
  </si>
  <si>
    <t>SIVAILDO MOREIRA DE SOUZA</t>
  </si>
  <si>
    <t>690UP1G1S3</t>
  </si>
  <si>
    <t>T5QSDGXS71</t>
  </si>
  <si>
    <t>ITP7RQXPXU</t>
  </si>
  <si>
    <t>7ORKWYW0QB</t>
  </si>
  <si>
    <t>Ivan Lucas Morais Souza</t>
  </si>
  <si>
    <t>BX3QLI5WI0</t>
  </si>
  <si>
    <t>H6N1VWLFKJ</t>
  </si>
  <si>
    <t>ZEG9MXO7CD</t>
  </si>
  <si>
    <t>URZLQYODQR</t>
  </si>
  <si>
    <t>E0HLR0WTZK</t>
  </si>
  <si>
    <t>49Z42FAT19</t>
  </si>
  <si>
    <t>QRA5OZT8QI</t>
  </si>
  <si>
    <t>JULIA SANTOS LIMA</t>
  </si>
  <si>
    <t>6O2TIQOXXI</t>
  </si>
  <si>
    <t>VK9LZ06I7H</t>
  </si>
  <si>
    <t>Laura Borges Bandeira</t>
  </si>
  <si>
    <t>IU5C9CG82B</t>
  </si>
  <si>
    <t>MILLER ALVES DE LIMA MENEZES</t>
  </si>
  <si>
    <t>LBIEY4C3I7</t>
  </si>
  <si>
    <t>VK0FNEF4LH</t>
  </si>
  <si>
    <t>NATHANY ARCATEN</t>
  </si>
  <si>
    <t>YSDPU8BH2G</t>
  </si>
  <si>
    <t>MARINA BAPTISTA FONTES GRAÇA</t>
  </si>
  <si>
    <t>NI8N024I4D</t>
  </si>
  <si>
    <t>GTKTDIQ8D4</t>
  </si>
  <si>
    <t>B8P2MXSL0O</t>
  </si>
  <si>
    <t>F36X2TSXKB</t>
  </si>
  <si>
    <t>4P73O0UWY4</t>
  </si>
  <si>
    <t>CADY9P7PVC</t>
  </si>
  <si>
    <t>STEFANE STERCHILE</t>
  </si>
  <si>
    <t>FF9ELVTP7Z</t>
  </si>
  <si>
    <t>LARA CALIXTA DIAS</t>
  </si>
  <si>
    <t>REFR99LU3H</t>
  </si>
  <si>
    <t>P1T0OLLBH9</t>
  </si>
  <si>
    <t>VEC1759V48</t>
  </si>
  <si>
    <t>CARMEM SILVA MARTINS VIEIRA</t>
  </si>
  <si>
    <t>CILWKEQ3AE</t>
  </si>
  <si>
    <t>0PUMQ0W00V</t>
  </si>
  <si>
    <t>BFAQ91O1KE</t>
  </si>
  <si>
    <t>JURANI FERREIRA DE JESUS</t>
  </si>
  <si>
    <t>9KEM5YO2CZ</t>
  </si>
  <si>
    <t>WWIUWETN3Y</t>
  </si>
  <si>
    <t>ZA0TMKEKT9</t>
  </si>
  <si>
    <t>QAX5JTZWKC</t>
  </si>
  <si>
    <t>Sandra Maria Dias da Silva</t>
  </si>
  <si>
    <t>1KB3I8MO3E</t>
  </si>
  <si>
    <t>VICTORIA CARDOSO MENDES</t>
  </si>
  <si>
    <t>3F1J3AEAPB</t>
  </si>
  <si>
    <t>ANA CLARA YAKABA PONTES</t>
  </si>
  <si>
    <t>BZ3FH06LHV</t>
  </si>
  <si>
    <t>BYGED5RJKE</t>
  </si>
  <si>
    <t>B8TCHBUGH6</t>
  </si>
  <si>
    <t>CRISTIANE GONCALVES DE ALMEIDA DAMIANI</t>
  </si>
  <si>
    <t>UZ1MCQDD7D</t>
  </si>
  <si>
    <t>9014V0PV0U</t>
  </si>
  <si>
    <t>P25BNM09JP</t>
  </si>
  <si>
    <t>ANA GABRIELLA QUEIROZ DE FREITAS</t>
  </si>
  <si>
    <t>A5MVGBQCNA</t>
  </si>
  <si>
    <t>161OS56DU3</t>
  </si>
  <si>
    <t>ARIANE OLIVEIRA BORGES</t>
  </si>
  <si>
    <t>DO508TJ8AK</t>
  </si>
  <si>
    <t>98WDTRC0XR</t>
  </si>
  <si>
    <t>Mariana  Santos Lima</t>
  </si>
  <si>
    <t>LQ4Y9GKOVN</t>
  </si>
  <si>
    <t>GYHNA14M1Q</t>
  </si>
  <si>
    <t>6KENT95UCK</t>
  </si>
  <si>
    <t>ADRIANA DE FREITAS MORAES</t>
  </si>
  <si>
    <t>NAR6GNKODD</t>
  </si>
  <si>
    <t>DFV2RX0IRL</t>
  </si>
  <si>
    <t>UJ1PBNKHZV</t>
  </si>
  <si>
    <t>CM928OYBRU</t>
  </si>
  <si>
    <t>S78M15DBWK</t>
  </si>
  <si>
    <t>0Z7W13U1C7</t>
  </si>
  <si>
    <t>NKSTKA8PTD</t>
  </si>
  <si>
    <t>54T24I1WPN</t>
  </si>
  <si>
    <t>T0M9OPMZD3</t>
  </si>
  <si>
    <t>MJ4Q12GTUI</t>
  </si>
  <si>
    <t>CZGGIO5VE8</t>
  </si>
  <si>
    <t>4CK9CGOT8R</t>
  </si>
  <si>
    <t>BKR7JBEZ2S</t>
  </si>
  <si>
    <t>CLEIBIA APARECIDA RESENDE DE SOUZA</t>
  </si>
  <si>
    <t>OJ8BOO35YL</t>
  </si>
  <si>
    <t>YZY2SIAB65</t>
  </si>
  <si>
    <t>XJKKNUF8W9</t>
  </si>
  <si>
    <t>SQ5DCAZLBR</t>
  </si>
  <si>
    <t>GUSTAVO FRANCO DE MORAES</t>
  </si>
  <si>
    <t>ABSZWZVSGU</t>
  </si>
  <si>
    <t>CJRFGJ7Z98</t>
  </si>
  <si>
    <t>D7GBY0LFCE</t>
  </si>
  <si>
    <t>YK22MO4N2P</t>
  </si>
  <si>
    <t>NATHANA SILVA CAMPOS</t>
  </si>
  <si>
    <t>FO601UI4U3</t>
  </si>
  <si>
    <t>JHTIWR856I</t>
  </si>
  <si>
    <t>SIMONE LOPES TRINDADE DE OLIVEIRA MELO TESSER</t>
  </si>
  <si>
    <t>CRW87ILKGR</t>
  </si>
  <si>
    <t>MARCOS ANTONIO ROCHA DE SOUZA</t>
  </si>
  <si>
    <t>CQUYE3SSKW</t>
  </si>
  <si>
    <t>9XJK54Z4SI</t>
  </si>
  <si>
    <t>DANIELLE CRISPIM DA CONCEIÇÃO</t>
  </si>
  <si>
    <t>RP5B73EUEP</t>
  </si>
  <si>
    <t>SABRINA RAMPAZZO DE OLIVEIRA</t>
  </si>
  <si>
    <t>NT2JYEA0F9</t>
  </si>
  <si>
    <t>ANDRESSA FERREIRA PRADO</t>
  </si>
  <si>
    <t>EKM5FWRXFR</t>
  </si>
  <si>
    <t>IZABELLA BERNARDES ARAUJO</t>
  </si>
  <si>
    <t>2M4JN34VGG</t>
  </si>
  <si>
    <t>ODEZA0904C</t>
  </si>
  <si>
    <t>ROMERSON LUIZ DE SOUZA</t>
  </si>
  <si>
    <t>B6XA5DP49Z</t>
  </si>
  <si>
    <t>08AIUUUS79</t>
  </si>
  <si>
    <t>ANDRESSA AVELAR DE ARRUDA</t>
  </si>
  <si>
    <t>4P2TUZXTDD</t>
  </si>
  <si>
    <t>5SGQTWME4F</t>
  </si>
  <si>
    <t>PATRICIA ALVES DOS SANTOS</t>
  </si>
  <si>
    <t>GJP1Y9YH5V</t>
  </si>
  <si>
    <t>4AXIAH8CV0</t>
  </si>
  <si>
    <t>Laine Aran de Lima</t>
  </si>
  <si>
    <t>I5I0LS23W1</t>
  </si>
  <si>
    <t>FABIANA GOULART</t>
  </si>
  <si>
    <t>4VI81Q3KF5</t>
  </si>
  <si>
    <t>MY7QMCRO05</t>
  </si>
  <si>
    <t>15VP823KJR</t>
  </si>
  <si>
    <t>C1FNXEZ6NV</t>
  </si>
  <si>
    <t>MARIA APARECIDA BEZERRA DE LIMA</t>
  </si>
  <si>
    <t>UW3VN7QSMP</t>
  </si>
  <si>
    <t>XVYUYVWTIQ</t>
  </si>
  <si>
    <t>Francisco Naves de Rezende</t>
  </si>
  <si>
    <t>5H739FN5AW</t>
  </si>
  <si>
    <t>Nilda maria de assis</t>
  </si>
  <si>
    <t>J0EGDNW02F</t>
  </si>
  <si>
    <t>STEFANE CRISTINA FERREIRA ASSIS</t>
  </si>
  <si>
    <t>SFT9C16KP6</t>
  </si>
  <si>
    <t>Vania Alves Ferreira</t>
  </si>
  <si>
    <t>PBA0YA24ES</t>
  </si>
  <si>
    <t>IL0NF4I7S5</t>
  </si>
  <si>
    <t>Mônata Érica Ferreira da Silva Carvalho</t>
  </si>
  <si>
    <t>O17UJ34T16</t>
  </si>
  <si>
    <t>WJK045JEEA</t>
  </si>
  <si>
    <t>Iara Ferreira de Andrade</t>
  </si>
  <si>
    <t>C7YN5OOJIG</t>
  </si>
  <si>
    <t>6RB75F74PZ</t>
  </si>
  <si>
    <t>XQ4OPK5YB6</t>
  </si>
  <si>
    <t>0J7JYOP2DY</t>
  </si>
  <si>
    <t>Francielly Silva lima</t>
  </si>
  <si>
    <t>K1030DBYIC</t>
  </si>
  <si>
    <t>X9VGEFU4KJ</t>
  </si>
  <si>
    <t>STEFANE AMORIM NAVARINI</t>
  </si>
  <si>
    <t>MHGU7EDE07</t>
  </si>
  <si>
    <t>GRACIELLE KARINY PEREIRA MARTINS</t>
  </si>
  <si>
    <t>KD5STL5WWY</t>
  </si>
  <si>
    <t>QU0CVY0SIN</t>
  </si>
  <si>
    <t>Daniele Gomes do Nascimento</t>
  </si>
  <si>
    <t>I94WUCPI7M</t>
  </si>
  <si>
    <t>Beatriz Aparecida Martins Taffarel</t>
  </si>
  <si>
    <t>9V6OHMQ9PS</t>
  </si>
  <si>
    <t>FHL7GVJC2Z</t>
  </si>
  <si>
    <t>SNILOMVTXR</t>
  </si>
  <si>
    <t>NICOLE PEREIRA FRANCO</t>
  </si>
  <si>
    <t>UL972R8NJ1</t>
  </si>
  <si>
    <t>Bruna Melo</t>
  </si>
  <si>
    <t>Y14QVGJQET</t>
  </si>
  <si>
    <t>WILPTY3M28</t>
  </si>
  <si>
    <t>JEPD2ZBGGM</t>
  </si>
  <si>
    <t>DEBORA DA SILVA PEREIRA</t>
  </si>
  <si>
    <t>F2PIB0H5J8</t>
  </si>
  <si>
    <t>Susiane Ferreira Rodrigues</t>
  </si>
  <si>
    <t>AHOG8D3J6A</t>
  </si>
  <si>
    <t>8QXQ8QHXOK</t>
  </si>
  <si>
    <t>ZUMJME5NSV</t>
  </si>
  <si>
    <t>KXPNY5BDXZ</t>
  </si>
  <si>
    <t>CARLOS HUMBERTO OLIVEIRA BRITO</t>
  </si>
  <si>
    <t>L9OOB0MDDS</t>
  </si>
  <si>
    <t>KEYLA GONÇALVES DA SILVA CAVALCANTE</t>
  </si>
  <si>
    <t>4W2Q7W272C</t>
  </si>
  <si>
    <t>JESSICA DE OLIVEIRA NASCIMENTO</t>
  </si>
  <si>
    <t>TT9CV72R7T</t>
  </si>
  <si>
    <t>Marcos Antônio da silva</t>
  </si>
  <si>
    <t>WBA8FE8N67</t>
  </si>
  <si>
    <t>Z43TVOXYPJ</t>
  </si>
  <si>
    <t>KELLY CRISTINA FERREIRA ALVES</t>
  </si>
  <si>
    <t>YNPLJFXBF2</t>
  </si>
  <si>
    <t>J5CA4K5LJ7</t>
  </si>
  <si>
    <t>32F7C8DRTW</t>
  </si>
  <si>
    <t>DSOWCOWUYR</t>
  </si>
  <si>
    <t>ANA CLAUDIA OLIVEIRA CARVALHO</t>
  </si>
  <si>
    <t>8EIQGDD7D5</t>
  </si>
  <si>
    <t>GABRIELA NUNES CABRAL</t>
  </si>
  <si>
    <t>R7IQU0BBDP</t>
  </si>
  <si>
    <t>X67OWEDE6K</t>
  </si>
  <si>
    <t>8M4JTDP7CR</t>
  </si>
  <si>
    <t>IURY SOUSA OLIVEIRA</t>
  </si>
  <si>
    <t>FBW81C0EQ2</t>
  </si>
  <si>
    <t>AA45DXC3Q8</t>
  </si>
  <si>
    <t>R34MP2AM7P</t>
  </si>
  <si>
    <t>ELAINE GOMES ROCHA</t>
  </si>
  <si>
    <t>LNLPEQ17KI</t>
  </si>
  <si>
    <t>9VPZSASQ0I</t>
  </si>
  <si>
    <t>Rosacleide Martins da Trindade</t>
  </si>
  <si>
    <t>H6AW4G4MJ2</t>
  </si>
  <si>
    <t>NAC7CMIEN0</t>
  </si>
  <si>
    <t>T2JWJT8ZB2</t>
  </si>
  <si>
    <t>TSIYT4TY90</t>
  </si>
  <si>
    <t>ELVIS HENRIQUE BERNARDO DE JESUS</t>
  </si>
  <si>
    <t>YJD4NLKCEF</t>
  </si>
  <si>
    <t>ANGELICA LEAL ARANTES</t>
  </si>
  <si>
    <t>1Y8BFN9TSN</t>
  </si>
  <si>
    <t>FZKNLVAXVY</t>
  </si>
  <si>
    <t>DYECVHHC1H</t>
  </si>
  <si>
    <t>MARTERELIJEAN FERREIRA DOS SANTOS ALBOY MONARO</t>
  </si>
  <si>
    <t>D3TZ5LI2FH</t>
  </si>
  <si>
    <t>P5HPYXO17T</t>
  </si>
  <si>
    <t>REBECA MARIA FONSECA MARCELINO</t>
  </si>
  <si>
    <t>EU9TXR02MZ</t>
  </si>
  <si>
    <t>BEATRIZ OLIVEIRA CHAGAS</t>
  </si>
  <si>
    <t>IQ04TB80SJ</t>
  </si>
  <si>
    <t>GUILHERME MARTINS DE SOUZA</t>
  </si>
  <si>
    <t>75STBPDCMQ</t>
  </si>
  <si>
    <t>PTP7EIYBOQ</t>
  </si>
  <si>
    <t>W5DDGPET32</t>
  </si>
  <si>
    <t>FTEFVFARZ4</t>
  </si>
  <si>
    <t>18QIQ6YGFA</t>
  </si>
  <si>
    <t>BÁRBARA GABRIELE PARREIRA MARTINS</t>
  </si>
  <si>
    <t>H5QVE55SW2</t>
  </si>
  <si>
    <t>ISABELA SANTOS</t>
  </si>
  <si>
    <t>FXUFNU69C8</t>
  </si>
  <si>
    <t>I4HDKVN4FT</t>
  </si>
  <si>
    <t>LAZARO EURIPEDES DE ASSIS FILHO</t>
  </si>
  <si>
    <t>2NX86Y0YAO</t>
  </si>
  <si>
    <t>CAROLINE CARNEIRO TESTONI</t>
  </si>
  <si>
    <t>YTEMPGHTEV</t>
  </si>
  <si>
    <t>MAX GOMES FERREIRA DE LIMA</t>
  </si>
  <si>
    <t>MGO3J6U7T6</t>
  </si>
  <si>
    <t>MM34KQLX3Z</t>
  </si>
  <si>
    <t>Z8TPOWY1PZ</t>
  </si>
  <si>
    <t>SUEYLLA FERREIRA SILVA MORAES</t>
  </si>
  <si>
    <t>YYDVP2KGOR</t>
  </si>
  <si>
    <t>KRIR3692MC</t>
  </si>
  <si>
    <t>GDQPPN0QPA</t>
  </si>
  <si>
    <t>SUELLEM MARIE CASTILHO DE LUCENA MARTINS</t>
  </si>
  <si>
    <t>9CMFCNW36Y</t>
  </si>
  <si>
    <t>GILVIA GONÇAVELS DE LIMA</t>
  </si>
  <si>
    <t>F8R17I2U7T</t>
  </si>
  <si>
    <t>ANA CLAUDIA PRADO GUSTAVSON</t>
  </si>
  <si>
    <t>OWHKB50O3Y</t>
  </si>
  <si>
    <t>AQUILA BORGES LIMA QUINTILIANO</t>
  </si>
  <si>
    <t>S48P5O9FEG</t>
  </si>
  <si>
    <t>LAZARA RENATA PEREIRA ASSIS</t>
  </si>
  <si>
    <t>6DDVNIJRXY</t>
  </si>
  <si>
    <t>OCFA3GWELN</t>
  </si>
  <si>
    <t>F607RIGK78</t>
  </si>
  <si>
    <t>ELAINE GREGORIO FILGUEIRA</t>
  </si>
  <si>
    <t>08WE74OYAK</t>
  </si>
  <si>
    <t>REIVIELLY PEREIRA SILVA</t>
  </si>
  <si>
    <t>RULXFUC6R1</t>
  </si>
  <si>
    <t>NATALIA ALVES FERREIRA</t>
  </si>
  <si>
    <t>XMFBK84J2K</t>
  </si>
  <si>
    <t>IASMIN FERREIRA BRITO</t>
  </si>
  <si>
    <t>6I3IFJ4NQ6</t>
  </si>
  <si>
    <t>0XZQ9EJOWV</t>
  </si>
  <si>
    <t>ISADORA FERREIRA</t>
  </si>
  <si>
    <t>MWNGTG681L</t>
  </si>
  <si>
    <t>PNHS75R96J</t>
  </si>
  <si>
    <t>LUANA DE ALMEIDA CORTINA</t>
  </si>
  <si>
    <t>WEGOYBTU6T</t>
  </si>
  <si>
    <t>FJ4SJP2YLU</t>
  </si>
  <si>
    <t>C47ZE1IB0E</t>
  </si>
  <si>
    <t>T68FHRUK1P</t>
  </si>
  <si>
    <t>EB9E9ZSZG4</t>
  </si>
  <si>
    <t>9ZGMRASK15</t>
  </si>
  <si>
    <t>O6EOIYE23B</t>
  </si>
  <si>
    <t>X0F5JN8L7L</t>
  </si>
  <si>
    <t>LÁZARA RENATA PEREIRA ASSIS</t>
  </si>
  <si>
    <t>MGAEW7OG9B</t>
  </si>
  <si>
    <t>EMANUELA NOGUEIRA BARBOSA LOBATO</t>
  </si>
  <si>
    <t>RH021F6B2H</t>
  </si>
  <si>
    <t>2OYIMZXH12</t>
  </si>
  <si>
    <t>ATEPCOE192</t>
  </si>
  <si>
    <t>FERNANDA DE SOUZA PINTO</t>
  </si>
  <si>
    <t>RJB30EEZOI</t>
  </si>
  <si>
    <t>UW7TN4S4T6</t>
  </si>
  <si>
    <t>N1409CBXD5</t>
  </si>
  <si>
    <t>JAQUELINE FERREIRA SILVA</t>
  </si>
  <si>
    <t>VDCZP5O66L</t>
  </si>
  <si>
    <t>FLAVIA COSTA LUCIANO</t>
  </si>
  <si>
    <t>MRKRK93LCA</t>
  </si>
  <si>
    <t>RODRIGO HENRIQUE CHAVES</t>
  </si>
  <si>
    <t>NIKIHUJM1D</t>
  </si>
  <si>
    <t>QMP3SSRE56</t>
  </si>
  <si>
    <t>JOICE CRISTINA GROHE SILVA</t>
  </si>
  <si>
    <t>OWN2XLODGQ</t>
  </si>
  <si>
    <t>MILENNA GONCALVES ARANTES</t>
  </si>
  <si>
    <t>72PJPA0BTH</t>
  </si>
  <si>
    <t>FZLEUS3JAJ</t>
  </si>
  <si>
    <t>8F6HV1GRAN</t>
  </si>
  <si>
    <t>IIO9QBDIUU</t>
  </si>
  <si>
    <t>B371WL8X2N</t>
  </si>
  <si>
    <t>BRUNA SOUSA FERNANDES</t>
  </si>
  <si>
    <t>BNRJYU3UQY</t>
  </si>
  <si>
    <t>NAGELA REGIA GARCIA LIMA</t>
  </si>
  <si>
    <t>WQVPG8PHA9</t>
  </si>
  <si>
    <t>WAKNZ2MYE7</t>
  </si>
  <si>
    <t>JOICE CAROLINE FERREIRA DE SOUSA</t>
  </si>
  <si>
    <t>VD6B9R3MPD</t>
  </si>
  <si>
    <t>QV8QPJEUKP</t>
  </si>
  <si>
    <t>GKZC1WMDHI</t>
  </si>
  <si>
    <t>VITORIA CAROLINA ALVES</t>
  </si>
  <si>
    <t>1N6IID6KJT</t>
  </si>
  <si>
    <t>BBETJMP1GR</t>
  </si>
  <si>
    <t>ANA LUIZA PRADO MENDONÇA</t>
  </si>
  <si>
    <t>6GI3LA6XFV</t>
  </si>
  <si>
    <t>3XPIHYF7XW</t>
  </si>
  <si>
    <t>CLEIDIMAR MARTINS RIBEIRO</t>
  </si>
  <si>
    <t>HOKYT64A9M</t>
  </si>
  <si>
    <t>R99K2E29TA</t>
  </si>
  <si>
    <t>TCJE8NF0HP</t>
  </si>
  <si>
    <t>JULIANA CAMPANHAN</t>
  </si>
  <si>
    <t>6QAGJVXGLE</t>
  </si>
  <si>
    <t>72YFBLVSXT</t>
  </si>
  <si>
    <t>JOSIANE FERRARI</t>
  </si>
  <si>
    <t>IMG2QBLD4J</t>
  </si>
  <si>
    <t>DANNY COSTA PRADO</t>
  </si>
  <si>
    <t>WFQKMREHY5</t>
  </si>
  <si>
    <t>ROZANE DE FREITAS MAIA SANTOS</t>
  </si>
  <si>
    <t>G6DX7FY8HQ</t>
  </si>
  <si>
    <t>U93HFV686Y</t>
  </si>
  <si>
    <t>ZWFUSRO3Q3</t>
  </si>
  <si>
    <t>DBZLZ6VKE3</t>
  </si>
  <si>
    <t>YI8LUEADOX</t>
  </si>
  <si>
    <t>GRJARJMVZE</t>
  </si>
  <si>
    <t>DANIELA SERRA LOPES</t>
  </si>
  <si>
    <t>YKFMFI19G0</t>
  </si>
  <si>
    <t>ALINE SILVA MATOS</t>
  </si>
  <si>
    <t>JFO9YGEXFV</t>
  </si>
  <si>
    <t>RAIANE STEFANE DIAS RIBEIRO</t>
  </si>
  <si>
    <t>MNVLCWSQU2</t>
  </si>
  <si>
    <t>1SYW0GRQRN</t>
  </si>
  <si>
    <t>DGOWH7Y2VS</t>
  </si>
  <si>
    <t>100GX5LB2O</t>
  </si>
  <si>
    <t>LETICIA STEFANE DIAS RIBEIRO</t>
  </si>
  <si>
    <t>93PWX6AK9J</t>
  </si>
  <si>
    <t>LUCIANA CABRAL DIAS SOUSA RIBEIRO</t>
  </si>
  <si>
    <t>YO8C8VZX45</t>
  </si>
  <si>
    <t>J2275D1C1L</t>
  </si>
  <si>
    <t>ZS8977IT8G</t>
  </si>
  <si>
    <t>95GW0VUEFI</t>
  </si>
  <si>
    <t>2890NTJN6K</t>
  </si>
  <si>
    <t>T73E8D7MMM</t>
  </si>
  <si>
    <t>VPMUBHD841</t>
  </si>
  <si>
    <t>BIANCA KALLY SOUSA BRAZ</t>
  </si>
  <si>
    <t>YUPKGCHSGK</t>
  </si>
  <si>
    <t>YNL89U6KO5</t>
  </si>
  <si>
    <t>70SBWQRMS9</t>
  </si>
  <si>
    <t>GBJZUMYO7K</t>
  </si>
  <si>
    <t>F3PK82NLWU</t>
  </si>
  <si>
    <t>ANDRIELLE SOUZA GOMES CARVALHO</t>
  </si>
  <si>
    <t>WWMP0PEUF2</t>
  </si>
  <si>
    <t>3LPNO8E0YA</t>
  </si>
  <si>
    <t>7QG7H0TBST</t>
  </si>
  <si>
    <t>4L11BKKHLO</t>
  </si>
  <si>
    <t>F1WXA22E8G</t>
  </si>
  <si>
    <t>R2ARF17M8T</t>
  </si>
  <si>
    <t>38OGBRYIAA</t>
  </si>
  <si>
    <t>BRUNA DE SOUSA NETO</t>
  </si>
  <si>
    <t>YA5GTXB11H</t>
  </si>
  <si>
    <t>KARINE SILVA FRANÇA</t>
  </si>
  <si>
    <t>GLC6QCD1XR</t>
  </si>
  <si>
    <t>5H7E471QUR</t>
  </si>
  <si>
    <t>ZB8ILJ85OH</t>
  </si>
  <si>
    <t>Z2WM3RL1JH</t>
  </si>
  <si>
    <t>VANESSA  MARQUES PIMENTA</t>
  </si>
  <si>
    <t>RP567NY11C</t>
  </si>
  <si>
    <t>RICARDO RODRIGUES DE FREITAS</t>
  </si>
  <si>
    <t>4U37YPFXP9</t>
  </si>
  <si>
    <t>ISLEINE LUIZ DE OLIVEIRA</t>
  </si>
  <si>
    <t>ESKP7Q3399</t>
  </si>
  <si>
    <t>ISABELLA SILVIA FERNANDEZ</t>
  </si>
  <si>
    <t>H7O2ZR5YUC</t>
  </si>
  <si>
    <t>LECE2RBEV8</t>
  </si>
  <si>
    <t>X691JBE7CV</t>
  </si>
  <si>
    <t>HDO6AN75Z5</t>
  </si>
  <si>
    <t>B70FPBCPC5</t>
  </si>
  <si>
    <t>PAULIANA  AVELINO DA SILVA</t>
  </si>
  <si>
    <t>DJBNK9RZ2C</t>
  </si>
  <si>
    <t>LUDMILA FERREIRA DE JESUS</t>
  </si>
  <si>
    <t>Z3KYE0JAUE</t>
  </si>
  <si>
    <t>VZ4AE2M490</t>
  </si>
  <si>
    <t>3BJSUG6NA4</t>
  </si>
  <si>
    <t>MARCILENE DE JESUS CARVALHO</t>
  </si>
  <si>
    <t>MNNQWXZKR4</t>
  </si>
  <si>
    <t>EDIP6417G3</t>
  </si>
  <si>
    <t>ROGERIO RIGUETTE</t>
  </si>
  <si>
    <t>8THP3CGH8T</t>
  </si>
  <si>
    <t>Sonia Regina De Almeida Cabral</t>
  </si>
  <si>
    <t>6O5PX61GW1</t>
  </si>
  <si>
    <t>MARIA LUIZA MENDES</t>
  </si>
  <si>
    <t>JEXSQA92US</t>
  </si>
  <si>
    <t>0E0VJ2UF0E</t>
  </si>
  <si>
    <t>II5U916O5Z</t>
  </si>
  <si>
    <t>MARIANA TEODORO RESENDE</t>
  </si>
  <si>
    <t>ZPKJ4MQPR5</t>
  </si>
  <si>
    <t>LETICIA SOUZA DOMINGUEES CRUVINEL</t>
  </si>
  <si>
    <t>QN6XA4SC1N</t>
  </si>
  <si>
    <t>SANDRA ALVES PEREIRA</t>
  </si>
  <si>
    <t>RTU8NJXVJU</t>
  </si>
  <si>
    <t>LIGIA COSTA RIBEIRO</t>
  </si>
  <si>
    <t>LRQP3DQIRO</t>
  </si>
  <si>
    <t>VLW0IXP37H</t>
  </si>
  <si>
    <t>OBESAD10SN</t>
  </si>
  <si>
    <t>BQ8XRMYKD5</t>
  </si>
  <si>
    <t>AGO9VWF4WE</t>
  </si>
  <si>
    <t>W5OSHLJM0A</t>
  </si>
  <si>
    <t>ALESSANDRA BASTOS E SILVA MORAES</t>
  </si>
  <si>
    <t>FAYV9ML61U</t>
  </si>
  <si>
    <t>ST0ROKX50K</t>
  </si>
  <si>
    <t>GABRIEL FERREIRA DE MORAIS</t>
  </si>
  <si>
    <t>OKRQ9TQJWH</t>
  </si>
  <si>
    <t>MARLIANE DIAS SILVA</t>
  </si>
  <si>
    <t>X6B2S6AO9T</t>
  </si>
  <si>
    <t>PAULA JAQUELINE FRITSCH</t>
  </si>
  <si>
    <t>AA169CDO7C</t>
  </si>
  <si>
    <t>LORENA GOMES DA SILVA</t>
  </si>
  <si>
    <t>10T2BY3W9E</t>
  </si>
  <si>
    <t>GZSQV35CTM</t>
  </si>
  <si>
    <t>KELE EMIDIO FIRMIANO</t>
  </si>
  <si>
    <t>T6191L6EG8</t>
  </si>
  <si>
    <t>7PPLJVQVT6</t>
  </si>
  <si>
    <t>TALITA OLIVEIRA ROCHA</t>
  </si>
  <si>
    <t>9D7TPXKUSU</t>
  </si>
  <si>
    <t>KAROLL BARDHOTT SOARES ALMEIDA DE FARIA</t>
  </si>
  <si>
    <t xml:space="preserve">MERCI ESMALTERIA </t>
  </si>
  <si>
    <t>O8LC07CJIN</t>
  </si>
  <si>
    <t>VDMBXBGFZD</t>
  </si>
  <si>
    <t>WAOA3Y0RRL</t>
  </si>
  <si>
    <t>ALICE VANIA RODRIGUES FERNANDES</t>
  </si>
  <si>
    <t>77UGMS8P90</t>
  </si>
  <si>
    <t>JU7FMUA4RZ</t>
  </si>
  <si>
    <t>C29GVWOES5</t>
  </si>
  <si>
    <t>CWKLLEXGAA</t>
  </si>
  <si>
    <t>FKQYKQSB7O</t>
  </si>
  <si>
    <t>LINCOLN GONZAGA PENA</t>
  </si>
  <si>
    <t>X1AOEJE5IY</t>
  </si>
  <si>
    <t>VALERIA RAMOS RAGANINI</t>
  </si>
  <si>
    <t>HJ6XQBDH8C</t>
  </si>
  <si>
    <t>MARCIA CRISTINA PEREIRA SILVA</t>
  </si>
  <si>
    <t>JD1B1FCVF1</t>
  </si>
  <si>
    <t>NATALIA COELHO ALVES DA COSTA</t>
  </si>
  <si>
    <t>FLE6RSXCF0</t>
  </si>
  <si>
    <t>ELIANE CRISTINA DA SILVA</t>
  </si>
  <si>
    <t>ZTB2D4TF6L</t>
  </si>
  <si>
    <t>G6S8KNPSWQ</t>
  </si>
  <si>
    <t>AMANDA LIMA SILVA</t>
  </si>
  <si>
    <t>F3LSJ33IYT</t>
  </si>
  <si>
    <t>VLEY1QTEC2</t>
  </si>
  <si>
    <t>I7BI90RL32</t>
  </si>
  <si>
    <t>J5U28N4OAW</t>
  </si>
  <si>
    <t>WATSON OLIVEIRA FRANÇA</t>
  </si>
  <si>
    <t>N7NWC7224W</t>
  </si>
  <si>
    <t>60KWBWLR4A</t>
  </si>
  <si>
    <t>Yasmin Iara Dias Borges</t>
  </si>
  <si>
    <t>A18A6BG0FM</t>
  </si>
  <si>
    <t>CAMILA OLIVEIRA DE MORAES</t>
  </si>
  <si>
    <t>LGD221O9ID</t>
  </si>
  <si>
    <t>MARINA CARVALHO OLIVER</t>
  </si>
  <si>
    <t>S4STRWWBMF</t>
  </si>
  <si>
    <t>CLAUDIA QUADROS DE CARVALHO OLIVER</t>
  </si>
  <si>
    <t>E1IU8QJ8A0</t>
  </si>
  <si>
    <t>BRUNA STEFANY GUERRA FARIAS</t>
  </si>
  <si>
    <t>5NUOEIJWUG</t>
  </si>
  <si>
    <t>Julia Dickel De Mattos</t>
  </si>
  <si>
    <t>UU88K97J05</t>
  </si>
  <si>
    <t>C2N2FYIIBA</t>
  </si>
  <si>
    <t>2DUODCZQP9</t>
  </si>
  <si>
    <t>ELOISA GARCIA E GARCIA</t>
  </si>
  <si>
    <t>5HV8A4K09U</t>
  </si>
  <si>
    <t>GISLANE MARTINS</t>
  </si>
  <si>
    <t>E1OMP2S11U</t>
  </si>
  <si>
    <t>MARIANA LIMA VILELA</t>
  </si>
  <si>
    <t>WJCURETED9</t>
  </si>
  <si>
    <t>CINTHIA RIBEIRO DE MORAIS</t>
  </si>
  <si>
    <t>RZOC62ZKPN</t>
  </si>
  <si>
    <t>QWQS0CI99B</t>
  </si>
  <si>
    <t>AMANDA MORAIS CARVALHO</t>
  </si>
  <si>
    <t>OFJWFVYEXD</t>
  </si>
  <si>
    <t>R8I49496F8</t>
  </si>
  <si>
    <t>UW5LDZ8QRA</t>
  </si>
  <si>
    <t>TKDDQDVRX6</t>
  </si>
  <si>
    <t>G1LI9MUEW4</t>
  </si>
  <si>
    <t>RAFAELA MATOS FERREIRA</t>
  </si>
  <si>
    <t>2WSLONGEPU</t>
  </si>
  <si>
    <t>VALESKA TEIXEIRA FRANCO</t>
  </si>
  <si>
    <t>4JK1D9NIGU</t>
  </si>
  <si>
    <t>TJ7NUMM3L2</t>
  </si>
  <si>
    <t>PVB7BFY8BJ</t>
  </si>
  <si>
    <t>QVLBIZ7NZE</t>
  </si>
  <si>
    <t>5MBVI7PG8U</t>
  </si>
  <si>
    <t>DJESSYCKA DE SOUZA MACHADO</t>
  </si>
  <si>
    <t>QZ5RK55FLE</t>
  </si>
  <si>
    <t>W1RWXH0JCH</t>
  </si>
  <si>
    <t>QQLJIM6S4C</t>
  </si>
  <si>
    <t>N8UVB99X82</t>
  </si>
  <si>
    <t>MARIANE BUENO DORCH</t>
  </si>
  <si>
    <t>D6OE6QZZBG</t>
  </si>
  <si>
    <t>AMANDA RODRIGUES  MENEZES</t>
  </si>
  <si>
    <t>IG9SY422VM</t>
  </si>
  <si>
    <t>Tatiane Machado Silva Assis</t>
  </si>
  <si>
    <t>CZ1UZWHM3Q</t>
  </si>
  <si>
    <t>5VQ6RUQA4V</t>
  </si>
  <si>
    <t>PDIATTTYQY</t>
  </si>
  <si>
    <t>JU2MCRUZSV</t>
  </si>
  <si>
    <t>LKIWSHX6UQ</t>
  </si>
  <si>
    <t>CRISTINA RIBEIRO</t>
  </si>
  <si>
    <t>N4VLCW83QE</t>
  </si>
  <si>
    <t>D5FAXG5LXN</t>
  </si>
  <si>
    <t>ROSA MARIA CRISTOFOLI ROTH</t>
  </si>
  <si>
    <t>3NRES0IRAS</t>
  </si>
  <si>
    <t>E4E38TAJPK</t>
  </si>
  <si>
    <t>M079YBWTS4</t>
  </si>
  <si>
    <t>8EMZ4U29EQ</t>
  </si>
  <si>
    <t>ECRWFW3W8S</t>
  </si>
  <si>
    <t>LORRAINE KRISTINE FERREIRA RODRIGUES</t>
  </si>
  <si>
    <t>JZDIQD7XXF</t>
  </si>
  <si>
    <t>7XWARDZ5QO</t>
  </si>
  <si>
    <t>CAMILA ALBA OLIVEIRA</t>
  </si>
  <si>
    <t>7DO71H9TI5</t>
  </si>
  <si>
    <t>EDOMDKMFF7</t>
  </si>
  <si>
    <t>G01U1CJ919</t>
  </si>
  <si>
    <t>IB45IFLBHT</t>
  </si>
  <si>
    <t>Neusa Filgueira Lima</t>
  </si>
  <si>
    <t>T4ASOXEUM3</t>
  </si>
  <si>
    <t>7XQW6RXMZW</t>
  </si>
  <si>
    <t>ANNA THAIS GODOY FRANCO</t>
  </si>
  <si>
    <t>I4JCTOAIRK</t>
  </si>
  <si>
    <t>SONIA MARIA PEREIRA LEITE</t>
  </si>
  <si>
    <t>504GNR1JVL</t>
  </si>
  <si>
    <t>GEILSON GONÇALVES DE ABREU</t>
  </si>
  <si>
    <t>1SN2DSULP4</t>
  </si>
  <si>
    <t>JOCIANE FRANCO SOUZA</t>
  </si>
  <si>
    <t>RDYLWA0RR8</t>
  </si>
  <si>
    <t>I4ZRWL2VZH</t>
  </si>
  <si>
    <t>XZQ4B87HWN</t>
  </si>
  <si>
    <t>NATIELLY NASCENTES PEREIRA SANTOS</t>
  </si>
  <si>
    <t>3YT8F9GC01</t>
  </si>
  <si>
    <t>FABIO FELIPE DOS SANTOS NASCENTES</t>
  </si>
  <si>
    <t>N6EEQ1533X</t>
  </si>
  <si>
    <t>ELLEN LIMA FREITAS DE JESUS</t>
  </si>
  <si>
    <t>ORNVUKSAER</t>
  </si>
  <si>
    <t>BRUNNA RODRIGUES DA COSTA</t>
  </si>
  <si>
    <t>E8STYXEH0C</t>
  </si>
  <si>
    <t>ANNA KAROLYNY VIEIRA DA SILVA</t>
  </si>
  <si>
    <t>ORL6UB87Z2</t>
  </si>
  <si>
    <t>UI5I0VVPQD</t>
  </si>
  <si>
    <t>Camila Ferreira Do Nascimento Assuntação</t>
  </si>
  <si>
    <t>KUFQUV7XEX</t>
  </si>
  <si>
    <t>DANILO GODOI RODRIGUES</t>
  </si>
  <si>
    <t>IJZGSNYLB8</t>
  </si>
  <si>
    <t>24LUWS2F0Y</t>
  </si>
  <si>
    <t>DIANCARLA FRANCO SILVA</t>
  </si>
  <si>
    <t>4B9LS6AGSW</t>
  </si>
  <si>
    <t>C8L64PGVBT</t>
  </si>
  <si>
    <t>LAIZA SILVEIRA DE ALENCAR</t>
  </si>
  <si>
    <t>ZNMBVYJZAO</t>
  </si>
  <si>
    <t>HVKXDSMAJ3</t>
  </si>
  <si>
    <t>7MCTWM6JUV</t>
  </si>
  <si>
    <t>MARIVANE TEREZINHA DA SILVA</t>
  </si>
  <si>
    <t>30KZF2AUXA</t>
  </si>
  <si>
    <t>CLAUDIA RAGAGNIN DA SILVA</t>
  </si>
  <si>
    <t>NJO7Y1CODZ</t>
  </si>
  <si>
    <t>6XTDP209ZC</t>
  </si>
  <si>
    <t>FDA4KNOXSV</t>
  </si>
  <si>
    <t>FLUVIA DE REZENDE SOUZA</t>
  </si>
  <si>
    <t>JETPB59832</t>
  </si>
  <si>
    <t>WANESSA FERREIRA ATAIDE</t>
  </si>
  <si>
    <t>DXSL5HLL7X</t>
  </si>
  <si>
    <t>VTZOK51IPN</t>
  </si>
  <si>
    <t>E5WZTKL0DU</t>
  </si>
  <si>
    <t>LAURA REIS MORBECK</t>
  </si>
  <si>
    <t>EB0L0420DF</t>
  </si>
  <si>
    <t>ALINE MARTINS FERREIRA</t>
  </si>
  <si>
    <t>BSN4W139LK</t>
  </si>
  <si>
    <t>8JAZ5MG17D</t>
  </si>
  <si>
    <t>GABRIELA MARTINS FERREIRA</t>
  </si>
  <si>
    <t>AKTPZI40U0</t>
  </si>
  <si>
    <t>UBHVGY8NH7</t>
  </si>
  <si>
    <t>F1TJB5MC48</t>
  </si>
  <si>
    <t>4O2VPB7ITS</t>
  </si>
  <si>
    <t>VLQ4NHV7VG</t>
  </si>
  <si>
    <t>AUOICCBDLP</t>
  </si>
  <si>
    <t>JESSICA MARQUES SOARES</t>
  </si>
  <si>
    <t>I4I33KD8YR</t>
  </si>
  <si>
    <t>MCZ92YLYTK</t>
  </si>
  <si>
    <t>DXRN7UTQWR</t>
  </si>
  <si>
    <t>FERNANDA FERNANDES FERREIRA FREITAS</t>
  </si>
  <si>
    <t>8ENKYNHM43</t>
  </si>
  <si>
    <t>BJ808O8VSC</t>
  </si>
  <si>
    <t>1B0X38XW6L</t>
  </si>
  <si>
    <t>ROSIMAR PRIORI</t>
  </si>
  <si>
    <t>A6ZT3H7QVE</t>
  </si>
  <si>
    <t>Fernanda Luisa Ramalho</t>
  </si>
  <si>
    <t>JL9WBN12NO</t>
  </si>
  <si>
    <t>DHAMARYS MARTINS RESENDE</t>
  </si>
  <si>
    <t>OABGO222LX</t>
  </si>
  <si>
    <t>JANE KELLY</t>
  </si>
  <si>
    <t>VDQCA3U7WP</t>
  </si>
  <si>
    <t>LILIAN FRANÇA RAMOS</t>
  </si>
  <si>
    <t>XVPDHOXIES</t>
  </si>
  <si>
    <t>PLUVPYLHQX</t>
  </si>
  <si>
    <t>REGIANE SALES CRUZEIRO</t>
  </si>
  <si>
    <t>0J5Q5LPQD7</t>
  </si>
  <si>
    <t>RACVPXQN6J</t>
  </si>
  <si>
    <t>ANA AMELIA DA SILVA</t>
  </si>
  <si>
    <t>PU0XOLGH6L</t>
  </si>
  <si>
    <t>FQKD2FS55I</t>
  </si>
  <si>
    <t>Y5Q226SYY7</t>
  </si>
  <si>
    <t>G0SQ09OTX4</t>
  </si>
  <si>
    <t>UQU3JFFVUM</t>
  </si>
  <si>
    <t>DQ9289BAU6</t>
  </si>
  <si>
    <t>Patricia Nogueira Ribeiro</t>
  </si>
  <si>
    <t>PP67X254R5</t>
  </si>
  <si>
    <t>OLIVIA LORRAINE DE SOUSA</t>
  </si>
  <si>
    <t>DNS0BI15HW</t>
  </si>
  <si>
    <t>3QVUCZTFYE</t>
  </si>
  <si>
    <t>HEMILLY MAIA NUNES</t>
  </si>
  <si>
    <t>EZU1KW3QE4</t>
  </si>
  <si>
    <t>K0XRYVTPG8</t>
  </si>
  <si>
    <t>JULIANA FERREIRA DOS NJOS</t>
  </si>
  <si>
    <t>YN22JEP2BR</t>
  </si>
  <si>
    <t>3YCLBQXV6W</t>
  </si>
  <si>
    <t>U11TI3T9RH</t>
  </si>
  <si>
    <t>UL0OH716AF</t>
  </si>
  <si>
    <t>VK0RTHV6RO</t>
  </si>
  <si>
    <t>VOHGMCY173</t>
  </si>
  <si>
    <t>F4AHA8CJE8</t>
  </si>
  <si>
    <t>9FXQ5WCQS4</t>
  </si>
  <si>
    <t>QE8GO1AEYM</t>
  </si>
  <si>
    <t>JULIANA ASSIS ZEIDA</t>
  </si>
  <si>
    <t>PFLJEX4JXV</t>
  </si>
  <si>
    <t>LK7M2Y5K0H</t>
  </si>
  <si>
    <t>ANA PAULA MOTA GUARANY</t>
  </si>
  <si>
    <t>85AIG0G348</t>
  </si>
  <si>
    <t>1AQGDI982D</t>
  </si>
  <si>
    <t>KENIA GOMES DE FREITAS</t>
  </si>
  <si>
    <t>SJGR2MVEE7</t>
  </si>
  <si>
    <t>XO2M4IYDD9</t>
  </si>
  <si>
    <t>RNGWSCIY44</t>
  </si>
  <si>
    <t>MICHELLE ESTEVES VIEIRA</t>
  </si>
  <si>
    <t>KXPDJBXHDZ</t>
  </si>
  <si>
    <t>Angela Luiz</t>
  </si>
  <si>
    <t>P8XQMGH5IH</t>
  </si>
  <si>
    <t>NILTON ALMEIDA OLIVEIRA</t>
  </si>
  <si>
    <t>MMV74NLRPL</t>
  </si>
  <si>
    <t>FGH285E5TG</t>
  </si>
  <si>
    <t>D8VL2TX06T</t>
  </si>
  <si>
    <t>MTCZ5ESD2W</t>
  </si>
  <si>
    <t>Jordana Barbosa Gomes</t>
  </si>
  <si>
    <t>D10VQPA9V7</t>
  </si>
  <si>
    <t>TDU1W2Z149</t>
  </si>
  <si>
    <t>DENISE DOMINGOS DA COSTA</t>
  </si>
  <si>
    <t>XHPLR64YQX</t>
  </si>
  <si>
    <t>FABIANA PERDOCINI REZENDE</t>
  </si>
  <si>
    <t>BJTS11M0L1</t>
  </si>
  <si>
    <t>VAKNNNSXUJ</t>
  </si>
  <si>
    <t>AMANDA VILELA NEUWALD SILVA</t>
  </si>
  <si>
    <t>ZG81N9KRMY</t>
  </si>
  <si>
    <t>CWO98MSHEQ</t>
  </si>
  <si>
    <t>XKO16X4L7O</t>
  </si>
  <si>
    <t>M0V2S9ZANK</t>
  </si>
  <si>
    <t>V84F4W78S2</t>
  </si>
  <si>
    <t>73DDB07F6G</t>
  </si>
  <si>
    <t>ARIADNE FERNANDES ALMEIDA</t>
  </si>
  <si>
    <t>HM7FWS3ZME</t>
  </si>
  <si>
    <t>KWXFI3HF72</t>
  </si>
  <si>
    <t>4UI82Z9OR1</t>
  </si>
  <si>
    <t>LYA RAQUEL MORAES SILVA</t>
  </si>
  <si>
    <t>WABV4VOFMS</t>
  </si>
  <si>
    <t>4U7FUHQ5VK</t>
  </si>
  <si>
    <t>5R95X6NMQV</t>
  </si>
  <si>
    <t>LAURA AUGUSTA LIMA REZENDE</t>
  </si>
  <si>
    <t>41CLV6F3AY</t>
  </si>
  <si>
    <t>I23BU30ME1</t>
  </si>
  <si>
    <t>Z3H21M6ISO</t>
  </si>
  <si>
    <t>Franciane Martins Gouveia</t>
  </si>
  <si>
    <t>VT6GSI3M5G</t>
  </si>
  <si>
    <t>ARIELE GOULART FELTES</t>
  </si>
  <si>
    <t>8PNR2O6AUM</t>
  </si>
  <si>
    <t>LARISSA BARBOSA SOUZA</t>
  </si>
  <si>
    <t>L4126YK9US</t>
  </si>
  <si>
    <t>ANGELICA IDELMA SILVEIRA SOUZA PORTELA</t>
  </si>
  <si>
    <t>LO1N328QGJ</t>
  </si>
  <si>
    <t>HJFUXC18ME</t>
  </si>
  <si>
    <t>JPB5W7MXOU</t>
  </si>
  <si>
    <t>CARLA RAYALLE RODRIGUES FEDRIGO</t>
  </si>
  <si>
    <t>BT6XQYI3IU</t>
  </si>
  <si>
    <t>64XN00BNML</t>
  </si>
  <si>
    <t>VALDIRENE GUIMARAES DE FREITAS</t>
  </si>
  <si>
    <t>KJPUHBSIP1</t>
  </si>
  <si>
    <t>Vitoria nogueira</t>
  </si>
  <si>
    <t>C3CNWLXL9N</t>
  </si>
  <si>
    <t>4MXNKKDAVL</t>
  </si>
  <si>
    <t>KEZIA GARCIA SILVA</t>
  </si>
  <si>
    <t>8HUQR9N9CN</t>
  </si>
  <si>
    <t>0UQMW834K6</t>
  </si>
  <si>
    <t>IVONE PAULA DE OLIVEIRA</t>
  </si>
  <si>
    <t>S738UA4OSP</t>
  </si>
  <si>
    <t>MELIE CASTELI MATIOLI BARBOSA</t>
  </si>
  <si>
    <t>2NSV23PC06</t>
  </si>
  <si>
    <t>Priscila Alves Valente Melo</t>
  </si>
  <si>
    <t>L7MS4B3W2W</t>
  </si>
  <si>
    <t>ESMERALDA SILVA OLIVEIRA</t>
  </si>
  <si>
    <t>70H220HU0Z</t>
  </si>
  <si>
    <t>H37DT3QOG1</t>
  </si>
  <si>
    <t>NPY5LINUCB</t>
  </si>
  <si>
    <t>0Q9LRVDY30</t>
  </si>
  <si>
    <t>3RYDKCF3SJ</t>
  </si>
  <si>
    <t>SALUA RAJIH BADAIWI</t>
  </si>
  <si>
    <t>Y7EVS62ZKE</t>
  </si>
  <si>
    <t>QN5AYFUMPF</t>
  </si>
  <si>
    <t>VALERIA DE ALMEIDA SILVA</t>
  </si>
  <si>
    <t>EFLWXTS79C</t>
  </si>
  <si>
    <t>411ABHDY2P</t>
  </si>
  <si>
    <t>Marina Martins Souza Lima</t>
  </si>
  <si>
    <t>J32MFS0EQH</t>
  </si>
  <si>
    <t>Pollyana Barros Silva</t>
  </si>
  <si>
    <t>2IQ9JM6RSJ</t>
  </si>
  <si>
    <t>CLAUDIA GOBBI CORTES</t>
  </si>
  <si>
    <t>41PA6BIIMW</t>
  </si>
  <si>
    <t>ANVM6WG3LQ</t>
  </si>
  <si>
    <t>A1GOV8AKGM</t>
  </si>
  <si>
    <t>POLLYANA DE  GODOY BORGES</t>
  </si>
  <si>
    <t>TNFJPLUJBY</t>
  </si>
  <si>
    <t>HH0GLZQ1QP</t>
  </si>
  <si>
    <t>UH1FZGRN1O</t>
  </si>
  <si>
    <t>HQ96YMN5CV</t>
  </si>
  <si>
    <t>DIAPLOPQ88</t>
  </si>
  <si>
    <t>RW4Q72H8DC</t>
  </si>
  <si>
    <t>5WLQKPPH3X</t>
  </si>
  <si>
    <t>BNL5A8YJQ4</t>
  </si>
  <si>
    <t>AGNEIA PEREIRA CASTRO</t>
  </si>
  <si>
    <t>YYVSK5X4UU</t>
  </si>
  <si>
    <t>Maíra Stella Toffolo</t>
  </si>
  <si>
    <t>SVZJ10QPSG</t>
  </si>
  <si>
    <t>QSMROF9LHE</t>
  </si>
  <si>
    <t>MARIANA STELLA TOFFOLO</t>
  </si>
  <si>
    <t>SF2Q7S5UCB</t>
  </si>
  <si>
    <t>GABRIELA ALBA OLIVEIRA</t>
  </si>
  <si>
    <t>DN5U5HDNS2</t>
  </si>
  <si>
    <t>LJJTKW157E</t>
  </si>
  <si>
    <t>LPMEVTM6B1</t>
  </si>
  <si>
    <t>JLSX8KPRJI</t>
  </si>
  <si>
    <t>ODENILMA CANDIDA RODRIGUES</t>
  </si>
  <si>
    <t>QS5JT13LTR</t>
  </si>
  <si>
    <t>KATIANE ASSIS SOUZA DE PAIVA</t>
  </si>
  <si>
    <t>IJBBVRP6HC</t>
  </si>
  <si>
    <t>BXMGGJQNU3</t>
  </si>
  <si>
    <t>VSFLC6GM3V</t>
  </si>
  <si>
    <t>LUDMILA FERREIRA DOS SANTOS</t>
  </si>
  <si>
    <t>JFL5V8JF2K</t>
  </si>
  <si>
    <t>EWRVRPA3JH</t>
  </si>
  <si>
    <t>99PFAJ7MS4</t>
  </si>
  <si>
    <t>FQZT46QXMA</t>
  </si>
  <si>
    <t>RZWYUVM7OM</t>
  </si>
  <si>
    <t>ANGELICA FRANCO DE OLIVEIRA</t>
  </si>
  <si>
    <t>G3JXDRNJYL</t>
  </si>
  <si>
    <t>LAZARA CRISTINA RODRIGUES MENEZES</t>
  </si>
  <si>
    <t>ZJXGH77LRS</t>
  </si>
  <si>
    <t>LPYBN9TV2C</t>
  </si>
  <si>
    <t>CYNTIA LORRAYNE SANTOS SILVA</t>
  </si>
  <si>
    <t>O7VPN2S36B</t>
  </si>
  <si>
    <t>TATIANE BARBOSA FERREIRA</t>
  </si>
  <si>
    <t>R8SRQJ5LV0</t>
  </si>
  <si>
    <t>R802UCIH7W</t>
  </si>
  <si>
    <t>JAQUELINE CABRAL DA SILVA</t>
  </si>
  <si>
    <t>UTWW1ASTJ2</t>
  </si>
  <si>
    <t>ELAINE ASSIS CARVALHO SOUZA</t>
  </si>
  <si>
    <t>17OLQ6Y9QO</t>
  </si>
  <si>
    <t>7DSD64ZA8I</t>
  </si>
  <si>
    <t>TNWIFYF7GD</t>
  </si>
  <si>
    <t>HELENI MARQUES SECCO</t>
  </si>
  <si>
    <t>10Y8O33F09</t>
  </si>
  <si>
    <t>APARECIDA GARCIA DUTRA SILVA</t>
  </si>
  <si>
    <t>9V11JWK7SS</t>
  </si>
  <si>
    <t>LUCIENE DIAS DOS SANTOS</t>
  </si>
  <si>
    <t>DZ3PC7PPSI</t>
  </si>
  <si>
    <t>JOELCE DOS SANTOS COUTO</t>
  </si>
  <si>
    <t>7Q7RWYH36V</t>
  </si>
  <si>
    <t>DY2S27QDDD</t>
  </si>
  <si>
    <t>M6B0QPZGV2</t>
  </si>
  <si>
    <t>LAÍSSA MORAIS LEITE</t>
  </si>
  <si>
    <t>UDF82NCVM8</t>
  </si>
  <si>
    <t>PBI4KVJHMG</t>
  </si>
  <si>
    <t>FLAVIA SHIRLI ALVES</t>
  </si>
  <si>
    <t>PCH3SQGWAJ</t>
  </si>
  <si>
    <t>AQPI991INV</t>
  </si>
  <si>
    <t>AMANDA MARIA PEREIRA SANTANA</t>
  </si>
  <si>
    <t>ZCUNP5X6TQ</t>
  </si>
  <si>
    <t>G9C9BMVMS8</t>
  </si>
  <si>
    <t>ZEFKLXH16H</t>
  </si>
  <si>
    <t>NATÁLIA LEITE GOMES</t>
  </si>
  <si>
    <t>H7WC5KE6S2</t>
  </si>
  <si>
    <t>Lorena Assis Peres</t>
  </si>
  <si>
    <t>W8MHLTOGIO</t>
  </si>
  <si>
    <t>NSI47JU67T</t>
  </si>
  <si>
    <t>5JG75ITJK8</t>
  </si>
  <si>
    <t>LQ217II6HE</t>
  </si>
  <si>
    <t>GABRIEL FERNANDES DA SILVA NETO</t>
  </si>
  <si>
    <t>CYZO3IWFER</t>
  </si>
  <si>
    <t>5ROSY214E6</t>
  </si>
  <si>
    <t>RYWR2S8QWN</t>
  </si>
  <si>
    <t>PATRICIA CAMILO ARAUJO VALENTE</t>
  </si>
  <si>
    <t>VYSZFWWHTW</t>
  </si>
  <si>
    <t>MCYXUUE1K4</t>
  </si>
  <si>
    <t>PCXR90LE7R</t>
  </si>
  <si>
    <t>OLGA ALVES RABELO</t>
  </si>
  <si>
    <t>Y9B6QTAT2B</t>
  </si>
  <si>
    <t>Z4MFHPHU6I</t>
  </si>
  <si>
    <t>Pollyanna Faria Nogueira</t>
  </si>
  <si>
    <t>MJPN3DE6TN</t>
  </si>
  <si>
    <t>DFXMEC9RN0</t>
  </si>
  <si>
    <t>LZTPW0K9HM</t>
  </si>
  <si>
    <t>NGXMH0LA29</t>
  </si>
  <si>
    <t>MICHELI MANTELLI XAVIER</t>
  </si>
  <si>
    <t>BIB4QO49KE</t>
  </si>
  <si>
    <t>2LFKEZ5D4Z</t>
  </si>
  <si>
    <t>STEFANE PEREIRA DA SILVA</t>
  </si>
  <si>
    <t>P10R0AI8US</t>
  </si>
  <si>
    <t>Lazara Paola Ribeiro De Souza</t>
  </si>
  <si>
    <t>EG52549QGY</t>
  </si>
  <si>
    <t>JULIANA GOUVEIA DA SILVA SOUZA</t>
  </si>
  <si>
    <t>AJXBJJPM04</t>
  </si>
  <si>
    <t>MARIA ISAURA CARDOSO MENDONÇA</t>
  </si>
  <si>
    <t>MSTBECOZLC</t>
  </si>
  <si>
    <t>FRANCYANE DE CARVALHO MARTINS</t>
  </si>
  <si>
    <t>JWAR1L0PZY</t>
  </si>
  <si>
    <t>HELENA RODRIGUES ROCHA</t>
  </si>
  <si>
    <t>RXB4B6K395</t>
  </si>
  <si>
    <t>SHEILA TOMAZ ASSIS</t>
  </si>
  <si>
    <t>HFWX7WH5LI</t>
  </si>
  <si>
    <t>NATHANE LUZ GUIMARAES</t>
  </si>
  <si>
    <t>7JJALXV9IK</t>
  </si>
  <si>
    <t>JANAINA MARTINS GOUVEIA</t>
  </si>
  <si>
    <t>4IPZ3G6J0H</t>
  </si>
  <si>
    <t>MSGPQHSTDZ</t>
  </si>
  <si>
    <t>51JTPW6Z74</t>
  </si>
  <si>
    <t>FERNANDA GOMES SOARES</t>
  </si>
  <si>
    <t>VGSJLGEOQW</t>
  </si>
  <si>
    <t>LORENA PAULA SILVA</t>
  </si>
  <si>
    <t>6T0BUAA01S</t>
  </si>
  <si>
    <t>WJRO3BYS6I</t>
  </si>
  <si>
    <t>GEOVANE MARIANO DOS SANTOS FERREIRA</t>
  </si>
  <si>
    <t>TFQNL0VGAQ</t>
  </si>
  <si>
    <t>FLAVIA MENEZES GARCIA TEODORO</t>
  </si>
  <si>
    <t>4I9A89686S</t>
  </si>
  <si>
    <t>Tatiane Assis Silva</t>
  </si>
  <si>
    <t>S2FSLXL80L</t>
  </si>
  <si>
    <t>LUCIMAR FERREIRA DE JESUS</t>
  </si>
  <si>
    <t>0H7U7E98JG</t>
  </si>
  <si>
    <t>Renata Rayanne Ramos Da Costa</t>
  </si>
  <si>
    <t>3JAFKZMGHR</t>
  </si>
  <si>
    <t>BRUNO GARCIA CORREA</t>
  </si>
  <si>
    <t>3KVBVOHCKC</t>
  </si>
  <si>
    <t>LHVOWLD7EH</t>
  </si>
  <si>
    <t>MARIZETE NASCIMENTO DE AQUINO</t>
  </si>
  <si>
    <t>XENU94QK30</t>
  </si>
  <si>
    <t>ANA ROSA WEBER HUDSON</t>
  </si>
  <si>
    <t>PV0ZAAUCME</t>
  </si>
  <si>
    <t>CZ77P7LGFQ</t>
  </si>
  <si>
    <t>O531WTCBXK</t>
  </si>
  <si>
    <t>TATTIANA FERNANDES DE OLIVEIRA MELO</t>
  </si>
  <si>
    <t>1K2PRN0773</t>
  </si>
  <si>
    <t>AMANDA ANDRESSA SOUSA E SILVA</t>
  </si>
  <si>
    <t>1CU3DZFJKY</t>
  </si>
  <si>
    <t>LE5JZL8XN4</t>
  </si>
  <si>
    <t>OB6CXF2TXV</t>
  </si>
  <si>
    <t>MICHELLE ARES DA SILVA</t>
  </si>
  <si>
    <t>D3TZREWQ14</t>
  </si>
  <si>
    <t>BYHWN5Y3JK</t>
  </si>
  <si>
    <t>ANDREIA ALVES RODRIGUES SILVA</t>
  </si>
  <si>
    <t>Y7FDWAU1GS</t>
  </si>
  <si>
    <t>Inglis Brito Roque Abrantes</t>
  </si>
  <si>
    <t>IEW7HYK3XV</t>
  </si>
  <si>
    <t>FRANCIELLY MATIAS GUIMARAES</t>
  </si>
  <si>
    <t>RBWGX51Q0X</t>
  </si>
  <si>
    <t>JESSICA PATRICIA DE SOUZA</t>
  </si>
  <si>
    <t>D9PLWSPD9V</t>
  </si>
  <si>
    <t>YQGZBRDXI6</t>
  </si>
  <si>
    <t>KATIUSCIA RODRIGUES SILVA</t>
  </si>
  <si>
    <t>WI4DGOASVJ</t>
  </si>
  <si>
    <t>FT10QUVAZ7</t>
  </si>
  <si>
    <t>JOICEANE  GONÇALVES SILVA</t>
  </si>
  <si>
    <t>1G9WH3GKJK</t>
  </si>
  <si>
    <t>ISABELA NATTACHA SANTOS PARMEGGIANI</t>
  </si>
  <si>
    <t>E569FJJ4YD</t>
  </si>
  <si>
    <t>NAIANY PIRES PIMENTEL</t>
  </si>
  <si>
    <t>E811FB3433</t>
  </si>
  <si>
    <t>KAREN VALENTE SCOPEL</t>
  </si>
  <si>
    <t>J1MJ7NCJUP</t>
  </si>
  <si>
    <t>KS1Z8MPOMW</t>
  </si>
  <si>
    <t>BARBARA ALMEIDA RIBEIRO</t>
  </si>
  <si>
    <t>XUXHMIUVI7</t>
  </si>
  <si>
    <t>ETN6TTYEQ8</t>
  </si>
  <si>
    <t>CAMILA DE SOUZA CARDOSO</t>
  </si>
  <si>
    <t>04IDFD0TEG</t>
  </si>
  <si>
    <t>ADRIELE FERREIRA DOS SANTOS</t>
  </si>
  <si>
    <t>P5MUUO4AL4</t>
  </si>
  <si>
    <t>7D67DJX95P</t>
  </si>
  <si>
    <t>5BREDODZU3</t>
  </si>
  <si>
    <t>MBKDO2K65M</t>
  </si>
  <si>
    <t>JULIANA ROSA FERREIRA DOS SANTOS</t>
  </si>
  <si>
    <t>CMQ6S0UKML</t>
  </si>
  <si>
    <t>CCGF61C7WV</t>
  </si>
  <si>
    <t>PEDRO HENRIQUE FERREIRA BARBOSA</t>
  </si>
  <si>
    <t>QBVR1LS793</t>
  </si>
  <si>
    <t>GGSWTVB4D2</t>
  </si>
  <si>
    <t>ISADORA MARIANO MORAIS</t>
  </si>
  <si>
    <t>9WP0CGQIA7</t>
  </si>
  <si>
    <t>JOD7DEPIJ0</t>
  </si>
  <si>
    <t>SAMARA LEITE CARDOSO</t>
  </si>
  <si>
    <t>4OYNEQ19ED</t>
  </si>
  <si>
    <t>Danielle Moreira Lemos</t>
  </si>
  <si>
    <t>5NLITU4AOA</t>
  </si>
  <si>
    <t>IRXBDQ8J4D</t>
  </si>
  <si>
    <t>ONEIDA MARTINS BARBOSA</t>
  </si>
  <si>
    <t>3VGE5JNUGP</t>
  </si>
  <si>
    <t>ZAS29JZRAK</t>
  </si>
  <si>
    <t>REGINA CARLA MARIANO MOLERO</t>
  </si>
  <si>
    <t>MRXC00G368</t>
  </si>
  <si>
    <t>DY8QLYQWRN</t>
  </si>
  <si>
    <t>VITORIA MARIANO MORAIS</t>
  </si>
  <si>
    <t>EC7GKRLPTF</t>
  </si>
  <si>
    <t>6RH14CJUS2</t>
  </si>
  <si>
    <t>XU25G512RC</t>
  </si>
  <si>
    <t>0EYWMUBG28</t>
  </si>
  <si>
    <t>S7OJSEJEFR</t>
  </si>
  <si>
    <t>LETICIA LIMA DOS SANTOS</t>
  </si>
  <si>
    <t>UNPENX9YUP</t>
  </si>
  <si>
    <t>6BECJEHBNP</t>
  </si>
  <si>
    <t>2UZNOJCNMR</t>
  </si>
  <si>
    <t>KASSIA FERREIRA SANTANA</t>
  </si>
  <si>
    <t>X496J4S42B</t>
  </si>
  <si>
    <t>LUZDELMA TEIXEIRA DE OLIVEIRA ASSIS</t>
  </si>
  <si>
    <t>HFKHTSNR2H</t>
  </si>
  <si>
    <t>H2J8O9AW69</t>
  </si>
  <si>
    <t>LARISSA OLIVEIRA ASSIS</t>
  </si>
  <si>
    <t>1O0YKRUJTI</t>
  </si>
  <si>
    <t>BFPSBZPVG5</t>
  </si>
  <si>
    <t>KÁSSIA MORAIS</t>
  </si>
  <si>
    <t>C3ISZEAK7Z</t>
  </si>
  <si>
    <t>JPLQ499E7J</t>
  </si>
  <si>
    <t>94GZ3F47LI</t>
  </si>
  <si>
    <t>UAO4GQSS1T</t>
  </si>
  <si>
    <t>ESL8AEHAZV</t>
  </si>
  <si>
    <t>K40XXOGCSI</t>
  </si>
  <si>
    <t>ANNA LAURA REZENDE SANTOS</t>
  </si>
  <si>
    <t>KC5L9HG6MS</t>
  </si>
  <si>
    <t>XIMVZPDF3P</t>
  </si>
  <si>
    <t>SKFV90J38R</t>
  </si>
  <si>
    <t>EAWUCQ6T65</t>
  </si>
  <si>
    <t>1JP6L3381Y</t>
  </si>
  <si>
    <t>SEBASTIÃO ALTINO ALVES</t>
  </si>
  <si>
    <t>GFUCB841ZQ</t>
  </si>
  <si>
    <t>ELIANE LIMA FREITAS DE JESUS</t>
  </si>
  <si>
    <t>3MEQPWDEB7</t>
  </si>
  <si>
    <t>FPCK6C4WOJ</t>
  </si>
  <si>
    <t>GEKYLXHKKO</t>
  </si>
  <si>
    <t>P7KHV4FFLV</t>
  </si>
  <si>
    <t>CQIY7AYFAG</t>
  </si>
  <si>
    <t>GABRIELLA KORB SCOPEL</t>
  </si>
  <si>
    <t>QI2B593QWT</t>
  </si>
  <si>
    <t>BDDJ2WV0TS</t>
  </si>
  <si>
    <t>RAQUEL GONCALVES MARQUES</t>
  </si>
  <si>
    <t>RI6O5E5NEJ</t>
  </si>
  <si>
    <t>ANNA CLARA TRINDADE LIMA</t>
  </si>
  <si>
    <t>B0HG2WT0OT</t>
  </si>
  <si>
    <t>EXERJ7LVA2</t>
  </si>
  <si>
    <t>GISLANE ASSIS DE MORAIS</t>
  </si>
  <si>
    <t>FZLIO11I7D</t>
  </si>
  <si>
    <t>GUJ9P9S0UJ</t>
  </si>
  <si>
    <t>LUCIANA BIGOLIN MARTINI</t>
  </si>
  <si>
    <t>GCNXPG3483</t>
  </si>
  <si>
    <t>ISABELLA PERES DA SILVA</t>
  </si>
  <si>
    <t>0IW75HFMYH</t>
  </si>
  <si>
    <t>LWV0GP40BB</t>
  </si>
  <si>
    <t>ROSANA MARTINS PINTO</t>
  </si>
  <si>
    <t>IYDO7354A1</t>
  </si>
  <si>
    <t>Z11CQ5SPEV</t>
  </si>
  <si>
    <t>XHUCWCDWLV</t>
  </si>
  <si>
    <t>Giovanna Palladino</t>
  </si>
  <si>
    <t>P0828ZZRRL</t>
  </si>
  <si>
    <t>7AT6SE1TRV</t>
  </si>
  <si>
    <t>4RF1L9AGC6</t>
  </si>
  <si>
    <t>THAIS CARNEIRO DE MATOS</t>
  </si>
  <si>
    <t>NGWHQ3P94D</t>
  </si>
  <si>
    <t>SABRINA SOUZA SILVA</t>
  </si>
  <si>
    <t>10QYIX8TJZ</t>
  </si>
  <si>
    <t>QFSUGPOFNG</t>
  </si>
  <si>
    <t>Gabriela C de Lima</t>
  </si>
  <si>
    <t>XEG2QR67ZH</t>
  </si>
  <si>
    <t>LORENA EMILIANA DE CAMPOS</t>
  </si>
  <si>
    <t>IJAA4TZROU</t>
  </si>
  <si>
    <t>CAMILA MONEZI MONTEL</t>
  </si>
  <si>
    <t>6LHOHEBO1V</t>
  </si>
  <si>
    <t>3BQBZ8V72F</t>
  </si>
  <si>
    <t>ANDREY JEFFERSON MENEZES DA COSTA</t>
  </si>
  <si>
    <t>2GO3FLH4T3</t>
  </si>
  <si>
    <t>ELISANGELA DOMINGOS DE SOUZA</t>
  </si>
  <si>
    <t>D6NWE37WL0</t>
  </si>
  <si>
    <t>EVELYN VILELA SANTOS</t>
  </si>
  <si>
    <t>8YGVY9Z36A</t>
  </si>
  <si>
    <t>0Z0AB5JHAZ</t>
  </si>
  <si>
    <t>CARLA CARVALHO ZAIDEN REZENDE</t>
  </si>
  <si>
    <t>IRFLCWFDTS</t>
  </si>
  <si>
    <t>CASSIA CRISTINA DE SOUSA</t>
  </si>
  <si>
    <t>K3Q1XUMF8J</t>
  </si>
  <si>
    <t>MIRELLA CARVALHO COSTA</t>
  </si>
  <si>
    <t>XEC3EEZMCH</t>
  </si>
  <si>
    <t>CGBS552AVD</t>
  </si>
  <si>
    <t>Jaqueline Cortês Ferreira</t>
  </si>
  <si>
    <t>JIO4RNZQPN</t>
  </si>
  <si>
    <t>GY5XKYNDXY</t>
  </si>
  <si>
    <t>5FU6857JNL</t>
  </si>
  <si>
    <t>MDDSU5AN4L</t>
  </si>
  <si>
    <t>RJSHP6293F</t>
  </si>
  <si>
    <t>LAZARA POLLYANNA MORAIS ROSA</t>
  </si>
  <si>
    <t>7EE4SFZI5G</t>
  </si>
  <si>
    <t>ANA PAULA BORGES</t>
  </si>
  <si>
    <t>LQ661QTHS9</t>
  </si>
  <si>
    <t>JENIFFER SOUZA LOPES</t>
  </si>
  <si>
    <t>D4T9HQ2OX3</t>
  </si>
  <si>
    <t>LETICIA LOPES MAIA</t>
  </si>
  <si>
    <t>3NRL5302FB</t>
  </si>
  <si>
    <t>Cinthia Souza Silva Martins</t>
  </si>
  <si>
    <t>LRXE36MBA3</t>
  </si>
  <si>
    <t>OM1AEFZ69L</t>
  </si>
  <si>
    <t>LAZARA FRANCYELLE BARROS SILVA</t>
  </si>
  <si>
    <t>7WW9077ZT0</t>
  </si>
  <si>
    <t>RUTH ANDRESA SENA DA SILVA</t>
  </si>
  <si>
    <t>WIQSI0I388</t>
  </si>
  <si>
    <t>ANGELICA ASSIS MARTINS</t>
  </si>
  <si>
    <t>H5O0PVV925</t>
  </si>
  <si>
    <t>9BM3RBOQUF</t>
  </si>
  <si>
    <t>KHV9J9YOYA</t>
  </si>
  <si>
    <t>XVI36LS8EB</t>
  </si>
  <si>
    <t>72Y4T1Y640</t>
  </si>
  <si>
    <t>6IWJK77BMM</t>
  </si>
  <si>
    <t>Samara Maria Pereira Santana</t>
  </si>
  <si>
    <t>U3T55TY6MG</t>
  </si>
  <si>
    <t>MATHEUS COELHO ALVES DA COSTA</t>
  </si>
  <si>
    <t>R04MB1V9YC</t>
  </si>
  <si>
    <t>WP3LAADCJV</t>
  </si>
  <si>
    <t>Thainara Araujo Moura</t>
  </si>
  <si>
    <t>LZ1224XF2H</t>
  </si>
  <si>
    <t>GTFJ1111VH</t>
  </si>
  <si>
    <t>6LNJOHDRE1</t>
  </si>
  <si>
    <t>CLAUDYNEIA  DUTRA SANTANA</t>
  </si>
  <si>
    <t>BJ2XEUVFDF</t>
  </si>
  <si>
    <t>JACKELINE OLIVEIRA COSTA GOUVEIA</t>
  </si>
  <si>
    <t>N0PRGS0L3I</t>
  </si>
  <si>
    <t>MIM4E6SFD7</t>
  </si>
  <si>
    <t>FXPTEOJ0G1</t>
  </si>
  <si>
    <t>5JF3A37PKN</t>
  </si>
  <si>
    <t>XC2ZLEZNML</t>
  </si>
  <si>
    <t>DAISON SILAS OLIVEIRA DE BRITO</t>
  </si>
  <si>
    <t>FE3INFF2HG</t>
  </si>
  <si>
    <t>KELLY DIVINA RIBEIRO LOPES</t>
  </si>
  <si>
    <t>SQU5YZ6ZE6</t>
  </si>
  <si>
    <t>T2VPU6I5S7</t>
  </si>
  <si>
    <t>CW7MP1EIV3</t>
  </si>
  <si>
    <t>PX3X5GEVVB</t>
  </si>
  <si>
    <t>YEVX9TSTG7</t>
  </si>
  <si>
    <t>QT893BGETX</t>
  </si>
  <si>
    <t>ABI0CY6PZC</t>
  </si>
  <si>
    <t>JEXHAL4SU4</t>
  </si>
  <si>
    <t>G8QZCU3FKR</t>
  </si>
  <si>
    <t>GS0AW5QDRM</t>
  </si>
  <si>
    <t>PPHKFBVA0Y</t>
  </si>
  <si>
    <t>QTIPTCOIT6</t>
  </si>
  <si>
    <t>FERNANDA DE JESUS CARVALHO</t>
  </si>
  <si>
    <t>OPKFS3CCXQ</t>
  </si>
  <si>
    <t>INQXAC1PTH</t>
  </si>
  <si>
    <t>8DFR0DMKA8</t>
  </si>
  <si>
    <t>E9YIEAWIGA</t>
  </si>
  <si>
    <t>B63M3YCPXH</t>
  </si>
  <si>
    <t>MARIANNE SOUZA MORAES</t>
  </si>
  <si>
    <t>UOTROZS3VX</t>
  </si>
  <si>
    <t>UM1TNZ0KNS</t>
  </si>
  <si>
    <t>N37H2DR8ZZ</t>
  </si>
  <si>
    <t>F11KDCTJLU</t>
  </si>
  <si>
    <t>E0PMIMGRRV</t>
  </si>
  <si>
    <t>LETICIA  CARVALHO CARRINHO</t>
  </si>
  <si>
    <t>A825U3VSDX</t>
  </si>
  <si>
    <t>G5OUF0TU5M</t>
  </si>
  <si>
    <t>RE41YTK3JB</t>
  </si>
  <si>
    <t>8EPQGCGEWB</t>
  </si>
  <si>
    <t>KFOG0INXPK</t>
  </si>
  <si>
    <t>MAYARA SOUZA FRANCO VALENTIN</t>
  </si>
  <si>
    <t>XGIFHVXNOC</t>
  </si>
  <si>
    <t>QCKFX84HBL</t>
  </si>
  <si>
    <t>BDJLA9N7SV</t>
  </si>
  <si>
    <t>EDUARDA COUTO GOUVEA</t>
  </si>
  <si>
    <t>X690T067GY</t>
  </si>
  <si>
    <t>H8OWAPTA7P</t>
  </si>
  <si>
    <t>QMYS13EG6U</t>
  </si>
  <si>
    <t>NEULMAN DAS GRAÇAS PEREIRA</t>
  </si>
  <si>
    <t>KHPT62J7C4</t>
  </si>
  <si>
    <t>ANA CLAUDIA SANTIAGO NASCIMENTO</t>
  </si>
  <si>
    <t>BOBV1Y8OKQ</t>
  </si>
  <si>
    <t>E1VAOFP1FG</t>
  </si>
  <si>
    <t>VB7TS93TI3</t>
  </si>
  <si>
    <t>G4VK34FLHY</t>
  </si>
  <si>
    <t>YW1MZOU7F8</t>
  </si>
  <si>
    <t>ALYNE DOS SANTOS  FERREIRA</t>
  </si>
  <si>
    <t>8ARPTIEO3G</t>
  </si>
  <si>
    <t>85KKBJXP8V</t>
  </si>
  <si>
    <t>CXWVP9F1V1</t>
  </si>
  <si>
    <t>B25CKN3XGU</t>
  </si>
  <si>
    <t>SUEILA OLIVEIRA ARRUDA</t>
  </si>
  <si>
    <t>IE1TXXRCR7</t>
  </si>
  <si>
    <t>ELISANGELA TELES</t>
  </si>
  <si>
    <t>XTB00258LE</t>
  </si>
  <si>
    <t>79Z5QRQXSG</t>
  </si>
  <si>
    <t>4NBHU60N0P</t>
  </si>
  <si>
    <t>6DAUKA44BD</t>
  </si>
  <si>
    <t>70OK9EEK9H</t>
  </si>
  <si>
    <t>RAYSSA FERREIRA DO CARMO</t>
  </si>
  <si>
    <t>6BUL1BZIH7</t>
  </si>
  <si>
    <t>MEW0HBA6Z9</t>
  </si>
  <si>
    <t>CQRXL26QP1</t>
  </si>
  <si>
    <t>EMILIANA CARNEIRO CARVALHO SEVERINO GOLBA</t>
  </si>
  <si>
    <t>9XRMY7F2G1</t>
  </si>
  <si>
    <t>GEORGEANA CARNEIRO SEVERINO</t>
  </si>
  <si>
    <t>JXIJJPJU0B</t>
  </si>
  <si>
    <t>5YQOOHGX4S</t>
  </si>
  <si>
    <t>ALESSANDRA SOARES ALVES RODRIGUES</t>
  </si>
  <si>
    <t>160MKQ4VYQ</t>
  </si>
  <si>
    <t>ELISA DUARTE PENA FORTE</t>
  </si>
  <si>
    <t>2C0I9U2V0C</t>
  </si>
  <si>
    <t>HI5FZV40LC</t>
  </si>
  <si>
    <t>BKRFV84QIF</t>
  </si>
  <si>
    <t>E8Q6V8OKJ9</t>
  </si>
  <si>
    <t>BYJCDFF13V</t>
  </si>
  <si>
    <t>N7QD4VU5G5</t>
  </si>
  <si>
    <t>4WP0YWTRFY</t>
  </si>
  <si>
    <t>Ellen Kelubia Goncalves Silva Tosta</t>
  </si>
  <si>
    <t>H3MLJ60ZED</t>
  </si>
  <si>
    <t>40C5B6UVA2</t>
  </si>
  <si>
    <t>V1TXY88YVI</t>
  </si>
  <si>
    <t>MONICA DAIANE SCHMITT</t>
  </si>
  <si>
    <t>UDEFBWKY1Z</t>
  </si>
  <si>
    <t>Lorrana Aparecida De Castro</t>
  </si>
  <si>
    <t>UCI22QMVNX</t>
  </si>
  <si>
    <t>A7SEW4OQ3R</t>
  </si>
  <si>
    <t>SABRINA GOBBI ROTTA</t>
  </si>
  <si>
    <t>FG0YRN9ECD</t>
  </si>
  <si>
    <t>DONATA MARIA LEITE</t>
  </si>
  <si>
    <t>XBON13UTPT</t>
  </si>
  <si>
    <t>ANA VICTORIA PRADO MURICI</t>
  </si>
  <si>
    <t>5P1GSCQIWZ</t>
  </si>
  <si>
    <t>IWEJCY2WYC</t>
  </si>
  <si>
    <t>ZJT0JCORND</t>
  </si>
  <si>
    <t>WRAWVIBS7P</t>
  </si>
  <si>
    <t>NJAUEW2HHI</t>
  </si>
  <si>
    <t>97J4IWA7JV</t>
  </si>
  <si>
    <t>KO2DYSRL0Y</t>
  </si>
  <si>
    <t>HZRZP5NIT0</t>
  </si>
  <si>
    <t>NWZ736VUQT</t>
  </si>
  <si>
    <t>LUCIELLE PERES PIMENTEL DA SILVA</t>
  </si>
  <si>
    <t>7FEZNZJNM5</t>
  </si>
  <si>
    <t>XBZID7KLZB</t>
  </si>
  <si>
    <t>MEIRIELI PERES PIMENTEL</t>
  </si>
  <si>
    <t>1L4BZEL91M</t>
  </si>
  <si>
    <t>FLAVIA DE ASSIS CABRAL</t>
  </si>
  <si>
    <t>35MALCJQ80</t>
  </si>
  <si>
    <t>ALINE VITORIA PEREIRA ROCHA</t>
  </si>
  <si>
    <t>GZD9VJT2TM</t>
  </si>
  <si>
    <t>FLAVIA ROSENDO DE SOUZA</t>
  </si>
  <si>
    <t>4JJSVTUSHE</t>
  </si>
  <si>
    <t>DALILA ASSIS CARVALHO</t>
  </si>
  <si>
    <t>8EFL23RHYB</t>
  </si>
  <si>
    <t>IVAN D'URÇO CORRÊA</t>
  </si>
  <si>
    <t>N7G0LW8Y2J</t>
  </si>
  <si>
    <t>GISLAINE APARECIDA FERREIRA DA SILVA</t>
  </si>
  <si>
    <t>J3F2F2UKIV</t>
  </si>
  <si>
    <t>HS2060NQ6O</t>
  </si>
  <si>
    <t>ELIANE DUARTE SOUZA PENAFORTE</t>
  </si>
  <si>
    <t>H64ZDMF412</t>
  </si>
  <si>
    <t>M3O7L5Z7WN</t>
  </si>
  <si>
    <t>ISADORA FREITAS ROSADO</t>
  </si>
  <si>
    <t>4K756WEOVM</t>
  </si>
  <si>
    <t>SUZIELE SILVA SOUZA</t>
  </si>
  <si>
    <t>GXUFDIKXV5</t>
  </si>
  <si>
    <t>O6M4PJB6GT</t>
  </si>
  <si>
    <t>GABRIELLA DIAS MARQUES</t>
  </si>
  <si>
    <t>YUZOA3MOPD</t>
  </si>
  <si>
    <t>V20FXP4ZZR</t>
  </si>
  <si>
    <t>MCTR4T49PI</t>
  </si>
  <si>
    <t>CINTHIA CARVALHO DE ASSIS</t>
  </si>
  <si>
    <t>IX7QOLOIHH</t>
  </si>
  <si>
    <t>7MXP9U2GKP</t>
  </si>
  <si>
    <t>VIXV6ASLGP</t>
  </si>
  <si>
    <t>ALDINEIA BARBOSA DE SOUSA</t>
  </si>
  <si>
    <t>0P1A2SY7J7</t>
  </si>
  <si>
    <t>JOABE DE ASSIS CARRIJO</t>
  </si>
  <si>
    <t>M7H1WWEXAD</t>
  </si>
  <si>
    <t>WLUN7AR703</t>
  </si>
  <si>
    <t>ROSELI MARIA DE JESSUS</t>
  </si>
  <si>
    <t>NAV26WYCVL</t>
  </si>
  <si>
    <t>Rafael de Amorim</t>
  </si>
  <si>
    <t>SU8F02CRHS</t>
  </si>
  <si>
    <t>LUDMILA CABRAL OLIVEIRA MANTELLI</t>
  </si>
  <si>
    <t>FXNI8CX0K6</t>
  </si>
  <si>
    <t>LILIANE MARIA DOS SANTOS</t>
  </si>
  <si>
    <t>65Z64AG3GB</t>
  </si>
  <si>
    <t>ALEXANDRE DA SILVA</t>
  </si>
  <si>
    <t>LTDPCHU111</t>
  </si>
  <si>
    <t>Jeovahna Sarah Mariano Silva</t>
  </si>
  <si>
    <t>1P5WPG7XVZ</t>
  </si>
  <si>
    <t>JENNIFER FERREIRA VIANA</t>
  </si>
  <si>
    <t>RSRV5KFNOJ</t>
  </si>
  <si>
    <t>EYX4LOXUON</t>
  </si>
  <si>
    <t>TDXZ280CIT</t>
  </si>
  <si>
    <t>K56QQ1YVR9</t>
  </si>
  <si>
    <t>ARCEU INEIA</t>
  </si>
  <si>
    <t>LIBRR6F2YI</t>
  </si>
  <si>
    <t>JOICILENE RODRIGUES CABRAL</t>
  </si>
  <si>
    <t>3QM6YS1TK8</t>
  </si>
  <si>
    <t>87ABSOZM2K</t>
  </si>
  <si>
    <t>ADRIANA NOGUEIRA DOS SANTOS</t>
  </si>
  <si>
    <t>68OF7FBBNZ</t>
  </si>
  <si>
    <t>JZN1BLGT2Y</t>
  </si>
  <si>
    <t>LAZARA BIANCA OLIVEIRA SOUSA</t>
  </si>
  <si>
    <t>ZCUKY784L6</t>
  </si>
  <si>
    <t>VDX2O0OMJ7</t>
  </si>
  <si>
    <t>SJ0EGFUXB2</t>
  </si>
  <si>
    <t>CAROLINE ARAUJO ALMEIDA</t>
  </si>
  <si>
    <t>Y1J0P7KL69</t>
  </si>
  <si>
    <t>VM6IDG53UI</t>
  </si>
  <si>
    <t>Q8M89ET8PZ</t>
  </si>
  <si>
    <t>8LTZ99KPXX</t>
  </si>
  <si>
    <t>R2BOV9TS3P</t>
  </si>
  <si>
    <t>3NAAPEQ5U1</t>
  </si>
  <si>
    <t>S8EYVXJUW5</t>
  </si>
  <si>
    <t>5K3D0PWG6E</t>
  </si>
  <si>
    <t>FKFLZ0UFVE</t>
  </si>
  <si>
    <t>3D4DP5VV1Z</t>
  </si>
  <si>
    <t>P5ZSTXOWMJ</t>
  </si>
  <si>
    <t>MAIZA GRAZIELE ALVES DO ROSARIO</t>
  </si>
  <si>
    <t>2XFG6FHPNT</t>
  </si>
  <si>
    <t>07NJ2F6ZHF</t>
  </si>
  <si>
    <t>NV2L3S54XY</t>
  </si>
  <si>
    <t>MD1B2A5XWM</t>
  </si>
  <si>
    <t>8PEGFWHEIR</t>
  </si>
  <si>
    <t>ANA PAULA BENTO DA SILVA</t>
  </si>
  <si>
    <t>JDLDZ99HRN</t>
  </si>
  <si>
    <t>8MU4B4WYE5</t>
  </si>
  <si>
    <t>KR6O4C0XTU</t>
  </si>
  <si>
    <t>Eiko Ishii Lima Souza</t>
  </si>
  <si>
    <t>QAM60YGJS1</t>
  </si>
  <si>
    <t>JEANNY LIMA FURTADO</t>
  </si>
  <si>
    <t>G0I70RN94Z</t>
  </si>
  <si>
    <t>ROSILDA RODRIGUES PEREIRA</t>
  </si>
  <si>
    <t>SJE8AG7CV6</t>
  </si>
  <si>
    <t>TATIANE DA SILVA OLIVEIRA</t>
  </si>
  <si>
    <t>VKREO99B3R</t>
  </si>
  <si>
    <t>OIB6WJ59RR</t>
  </si>
  <si>
    <t>AX4D2LJJJY</t>
  </si>
  <si>
    <t>LINDOMAR DE LIMA</t>
  </si>
  <si>
    <t>PLRRGSQL8W</t>
  </si>
  <si>
    <t>SANDRA LÚCIA DIAS FERREIRA MORAES</t>
  </si>
  <si>
    <t>KF5RZ7BFCW</t>
  </si>
  <si>
    <t>GHM6IPI98N</t>
  </si>
  <si>
    <t>Z02448TEA9</t>
  </si>
  <si>
    <t>MEIRELUCY TEODORO DE OLIVEIRA SOUSA</t>
  </si>
  <si>
    <t>QDK0824YVI</t>
  </si>
  <si>
    <t>4RAUEKDJ3U</t>
  </si>
  <si>
    <t>LUCIENE FERREIRA DA SILVA</t>
  </si>
  <si>
    <t>83364TS3T4</t>
  </si>
  <si>
    <t>JZG6E2070J</t>
  </si>
  <si>
    <t>RAQUEL FILGUEIRA SILVA</t>
  </si>
  <si>
    <t>MPCGNI1TE1</t>
  </si>
  <si>
    <t>BT1UX8UQKL</t>
  </si>
  <si>
    <t>G8N0EVZ5J8</t>
  </si>
  <si>
    <t>LUCIANA ALVES DE SOUZA</t>
  </si>
  <si>
    <t>X1JWBDSHQB</t>
  </si>
  <si>
    <t>UO4ZRGUCAC</t>
  </si>
  <si>
    <t>Q74L3305X2</t>
  </si>
  <si>
    <t>K6HN5MFFS8</t>
  </si>
  <si>
    <t>Marcella Fabryze Alves De Queiroz E Silva</t>
  </si>
  <si>
    <t>F3DA2CFYX4</t>
  </si>
  <si>
    <t>CRISTIANE GONCALVES NERY</t>
  </si>
  <si>
    <t>4VURQ3HG7I</t>
  </si>
  <si>
    <t>1YXERU05Y4</t>
  </si>
  <si>
    <t>LEIA ALVES DE JESUS</t>
  </si>
  <si>
    <t>UKQNUC2HNW</t>
  </si>
  <si>
    <t>296VRS0OTQ</t>
  </si>
  <si>
    <t>Wênia Lima Furtado</t>
  </si>
  <si>
    <t>3I7NB2EZBN</t>
  </si>
  <si>
    <t>9JNW2FAPWJ</t>
  </si>
  <si>
    <t>Laura Sonego</t>
  </si>
  <si>
    <t>326HOX2DD0</t>
  </si>
  <si>
    <t>MAIKON DOUGLAS DE FREITAS ALVES</t>
  </si>
  <si>
    <t>KMNF94YYL6</t>
  </si>
  <si>
    <t>CB726LD91K</t>
  </si>
  <si>
    <t>X6GSOSKT9W</t>
  </si>
  <si>
    <t>YCPA9KZKHU</t>
  </si>
  <si>
    <t>Laila Ribeiro Silva</t>
  </si>
  <si>
    <t>CLTJEI3ZCX</t>
  </si>
  <si>
    <t>4O1ACVAGQA</t>
  </si>
  <si>
    <t>2PH1YQWAKD</t>
  </si>
  <si>
    <t>Alessandro  Kunzler</t>
  </si>
  <si>
    <t>GJABF7WLZ6</t>
  </si>
  <si>
    <t>346O826WUU</t>
  </si>
  <si>
    <t>3F0A5YGNMA</t>
  </si>
  <si>
    <t>ACU6ZFQNZ7</t>
  </si>
  <si>
    <t>MBLV2RBZHE</t>
  </si>
  <si>
    <t>MICHELLE GONCALVES OLIVEIRA</t>
  </si>
  <si>
    <t>TMGADX06PG</t>
  </si>
  <si>
    <t>ADRIANA  MARTINS FRANCO</t>
  </si>
  <si>
    <t>KENFNFQHRM</t>
  </si>
  <si>
    <t>ONILIA FERREIRA BARBOSA SOUZA</t>
  </si>
  <si>
    <t>QVXKQFAO3J</t>
  </si>
  <si>
    <t>2S24NEIKCT</t>
  </si>
  <si>
    <t>NAYARA CRISTINA ALMEIDA LEITE DA SILVA</t>
  </si>
  <si>
    <t>IGD0D67XTC</t>
  </si>
  <si>
    <t>HGV0CFD6D3</t>
  </si>
  <si>
    <t>ANDRÉ DE SOUZA DUTRA</t>
  </si>
  <si>
    <t>H2OO6RY6CU</t>
  </si>
  <si>
    <t>9PWYXXVYBH</t>
  </si>
  <si>
    <t>NF71N5C85E</t>
  </si>
  <si>
    <t>1SCO00M9V5</t>
  </si>
  <si>
    <t>A5BCAGKMMZ</t>
  </si>
  <si>
    <t>TALITA LORRAINE COSTA CABRAL</t>
  </si>
  <si>
    <t>O64MSJCC73</t>
  </si>
  <si>
    <t>ARTHUR MAXIMIANO DE FILGUEIRA E PERES</t>
  </si>
  <si>
    <t>TO2BHVC2WK</t>
  </si>
  <si>
    <t>13HI7GCV8N</t>
  </si>
  <si>
    <t>RENICA ALVES DE MORAIS ROCHA</t>
  </si>
  <si>
    <t>M8HCMH75SR</t>
  </si>
  <si>
    <t>C87G1ATJKB</t>
  </si>
  <si>
    <t>G2CD91TO1W</t>
  </si>
  <si>
    <t>NAIARA MENEZES DOS SANTOS ALVES</t>
  </si>
  <si>
    <t>3YGTO7K051</t>
  </si>
  <si>
    <t>KJLDPP6MW0</t>
  </si>
  <si>
    <t>NQTJQXH4W2</t>
  </si>
  <si>
    <t>THAÍSA MORAIS DA SILVA AQUINO</t>
  </si>
  <si>
    <t>E89V34IJB0</t>
  </si>
  <si>
    <t>Tamires Goncalves Cabral</t>
  </si>
  <si>
    <t>3RF7ZIHDBA</t>
  </si>
  <si>
    <t>BIQ96ZIIKL</t>
  </si>
  <si>
    <t>EM7ZL5B5KW</t>
  </si>
  <si>
    <t>Q8LCRTKT6L</t>
  </si>
  <si>
    <t>BEATRIZ ALVES DOS SANTOS</t>
  </si>
  <si>
    <t>K1MHZI7BS6</t>
  </si>
  <si>
    <t>8ECRVAYFOV</t>
  </si>
  <si>
    <t>FERNANDA DE OLIVEIRA YAMADA</t>
  </si>
  <si>
    <t>H2E9IJ6M1D</t>
  </si>
  <si>
    <t>TANIA DA SILVA REIS</t>
  </si>
  <si>
    <t>NBNZU9P3C7</t>
  </si>
  <si>
    <t>E58PAJW2GZ</t>
  </si>
  <si>
    <t>MLABV5IY7V</t>
  </si>
  <si>
    <t>VHFX12BVBZ</t>
  </si>
  <si>
    <t>NVX6G4GT7H</t>
  </si>
  <si>
    <t>TIDG6651LV</t>
  </si>
  <si>
    <t>FABIANA DE BRITO CARVALHO</t>
  </si>
  <si>
    <t>RON7F5Q9D8</t>
  </si>
  <si>
    <t>JULIANA MORAIS DA SILVA</t>
  </si>
  <si>
    <t>YK9000Z2F3</t>
  </si>
  <si>
    <t>CC0C3FJS75</t>
  </si>
  <si>
    <t>PRISCILA CADORE STEFANELLO</t>
  </si>
  <si>
    <t>IQU6AO8H1G</t>
  </si>
  <si>
    <t>NZXWEYMK9F</t>
  </si>
  <si>
    <t>GEOVANIA MAGALHÃES OZORIO</t>
  </si>
  <si>
    <t>UEZL0IYTYF</t>
  </si>
  <si>
    <t>IASMAINE GOUVEIA PARREIRA</t>
  </si>
  <si>
    <t>0Q0CKIWAT9</t>
  </si>
  <si>
    <t>Q29896OEW1</t>
  </si>
  <si>
    <t>YBV8C665LR</t>
  </si>
  <si>
    <t>814N4OOX4D</t>
  </si>
  <si>
    <t>JESSICA ROSA DUARTE</t>
  </si>
  <si>
    <t>8JFRELRU9L</t>
  </si>
  <si>
    <t>E8WSXYT7AT</t>
  </si>
  <si>
    <t>LLTDUP7C18</t>
  </si>
  <si>
    <t>ELOISA ARAUJO DE SOUZA</t>
  </si>
  <si>
    <t>A172E5F94X</t>
  </si>
  <si>
    <t>C9WUYF5YYQ</t>
  </si>
  <si>
    <t>PATRICIA OLIVEIRA FRADES</t>
  </si>
  <si>
    <t>FRAS1O2EA8</t>
  </si>
  <si>
    <t>COF7S5SN4M</t>
  </si>
  <si>
    <t>C9P9587P4Y</t>
  </si>
  <si>
    <t>EGU47N3WN5</t>
  </si>
  <si>
    <t>BÁRBARA ELISA BASILIO DE OLIVEIRA</t>
  </si>
  <si>
    <t>8RMP1LOT1N</t>
  </si>
  <si>
    <t>P4JZOVNOIA</t>
  </si>
  <si>
    <t>D2EQ9BVTWJ</t>
  </si>
  <si>
    <t>E3INE9KT24</t>
  </si>
  <si>
    <t>BVMMKC1LCQ</t>
  </si>
  <si>
    <t>UM70SGTLW7</t>
  </si>
  <si>
    <t>Janaina Moraes Grande</t>
  </si>
  <si>
    <t>J5C7XLP3MX</t>
  </si>
  <si>
    <t>ANALIA JULIA PIMENTA</t>
  </si>
  <si>
    <t>WY3H8Y9N6H</t>
  </si>
  <si>
    <t>JGJ901ORMM</t>
  </si>
  <si>
    <t>ZRZ6XJ84XY</t>
  </si>
  <si>
    <t>OSOT5FSUUL</t>
  </si>
  <si>
    <t>8W5VSAP657</t>
  </si>
  <si>
    <t>GABRIELLA BRAGA MELO</t>
  </si>
  <si>
    <t>1IT4N8TTGB</t>
  </si>
  <si>
    <t>U6C6DNCMZT</t>
  </si>
  <si>
    <t>WFD1HVYOGS</t>
  </si>
  <si>
    <t>5WC72X5LX7</t>
  </si>
  <si>
    <t>MARIA LUCIA LEAO</t>
  </si>
  <si>
    <t>GQWILIZ9L1</t>
  </si>
  <si>
    <t>CHHY7D05IL</t>
  </si>
  <si>
    <t>Nataly Caroline Silva E Souza</t>
  </si>
  <si>
    <t>9K38M67SPB</t>
  </si>
  <si>
    <t>36LFLPO6XQ</t>
  </si>
  <si>
    <t>N5AONZXRF3</t>
  </si>
  <si>
    <t>IXZG2V71W1</t>
  </si>
  <si>
    <t>9ZGSBNTKSL</t>
  </si>
  <si>
    <t>KCNOALAJM1</t>
  </si>
  <si>
    <t>IWKP665KR8</t>
  </si>
  <si>
    <t>VINICIUS XAVIER SOARES</t>
  </si>
  <si>
    <t>FFLQ3PG0R4</t>
  </si>
  <si>
    <t>90M3YR7EZJ</t>
  </si>
  <si>
    <t>ANGELICA TORRES DE SOUSA</t>
  </si>
  <si>
    <t>RH0LXGAEP8</t>
  </si>
  <si>
    <t>MARIANA FALEIROS CARVALHO</t>
  </si>
  <si>
    <t>M40F4OD93V</t>
  </si>
  <si>
    <t>28SXDVWXRQ</t>
  </si>
  <si>
    <t>RAFAELA VERAS FERREIRA</t>
  </si>
  <si>
    <t>11K3MBOEA3</t>
  </si>
  <si>
    <t>EC27LLDJPW</t>
  </si>
  <si>
    <t>G88YFECJBG</t>
  </si>
  <si>
    <t>5O70UPZ957</t>
  </si>
  <si>
    <t>L30V84DN71</t>
  </si>
  <si>
    <t>ALANDRA SAMARA JOSE DA CRUZ FERREIRA</t>
  </si>
  <si>
    <t>9Q4RTN1OTY</t>
  </si>
  <si>
    <t>Y7S9HMHS22</t>
  </si>
  <si>
    <t>EECM2EIDL5</t>
  </si>
  <si>
    <t>7Y1NH2USS3</t>
  </si>
  <si>
    <t>AHKHLKLS78</t>
  </si>
  <si>
    <t>07D34USXKW</t>
  </si>
  <si>
    <t>ZUO4R0SHNW</t>
  </si>
  <si>
    <t>TYC12Z1L0L</t>
  </si>
  <si>
    <t>UOXW0LWKZ1</t>
  </si>
  <si>
    <t>FLJWLA9ZK3</t>
  </si>
  <si>
    <t>SMNRJMCG8S</t>
  </si>
  <si>
    <t>KP1J4P0JV5</t>
  </si>
  <si>
    <t>LH7Y9WZRNP</t>
  </si>
  <si>
    <t>N7WEDPT0BW</t>
  </si>
  <si>
    <t>WEX3B8PFMP</t>
  </si>
  <si>
    <t>SANDOVAL FELICIANO DA SILVA</t>
  </si>
  <si>
    <t>RUQJQMI0SN</t>
  </si>
  <si>
    <t>40D43ZWC5K</t>
  </si>
  <si>
    <t>LXEHFDMJWW</t>
  </si>
  <si>
    <t>1H8H1Q7ITC</t>
  </si>
  <si>
    <t>9SCRW6F48J</t>
  </si>
  <si>
    <t>L0I91SSLQ6</t>
  </si>
  <si>
    <t>LJJBI9A89W</t>
  </si>
  <si>
    <t>KLEINER MARTINS ALMEIDA SOARES</t>
  </si>
  <si>
    <t>HFUBEE5P5A</t>
  </si>
  <si>
    <t>17M2FGHFWZ</t>
  </si>
  <si>
    <t>MARIA VITORIA GONCALVES CABRAL</t>
  </si>
  <si>
    <t>8I4N9PYCIU</t>
  </si>
  <si>
    <t>VALÉRIA ALVES FLORENÇO</t>
  </si>
  <si>
    <t>C2L1YC7UYQ</t>
  </si>
  <si>
    <t>0HLQCU41RZ</t>
  </si>
  <si>
    <t>VQGTIUOU82</t>
  </si>
  <si>
    <t>4B62PD3HJL</t>
  </si>
  <si>
    <t>4J2US490JY</t>
  </si>
  <si>
    <t>QKO28QYQDA</t>
  </si>
  <si>
    <t>TVZB9OH5VM</t>
  </si>
  <si>
    <t>31XG786XMK</t>
  </si>
  <si>
    <t>JLAV9GCJPU</t>
  </si>
  <si>
    <t>FOGMWL1JFH</t>
  </si>
  <si>
    <t>0X3NPXTNZR</t>
  </si>
  <si>
    <t>M518HRVBT1</t>
  </si>
  <si>
    <t>YNK6HNSFJL</t>
  </si>
  <si>
    <t>R0XPIH1LR9</t>
  </si>
  <si>
    <t>DKDKLXJ5SV</t>
  </si>
  <si>
    <t>Z6A7PXWZ4Z</t>
  </si>
  <si>
    <t>TSQ4D6C7UK</t>
  </si>
  <si>
    <t>NL1QM8LG9R</t>
  </si>
  <si>
    <t>4I92XA5L9Y</t>
  </si>
  <si>
    <t>T8S1AVSLHP</t>
  </si>
  <si>
    <t>MOU6AOSYX4</t>
  </si>
  <si>
    <t>SABRINA PESSOA DE MORAES</t>
  </si>
  <si>
    <t>XC6LO6ZQJE</t>
  </si>
  <si>
    <t>GFR8KAJ3QA</t>
  </si>
  <si>
    <t>WT74N2RSAH</t>
  </si>
  <si>
    <t>LIVIA SUSANE LIMA</t>
  </si>
  <si>
    <t>IUPLEUOW6M</t>
  </si>
  <si>
    <t>I0BI2B6J7J</t>
  </si>
  <si>
    <t>CDE4QS48DM</t>
  </si>
  <si>
    <t>N8R5FP0781</t>
  </si>
  <si>
    <t>R3LHJYXDNH</t>
  </si>
  <si>
    <t>EDUARDA WALESKA ROCHA VALENTIM</t>
  </si>
  <si>
    <t>8PNFBM3NCB</t>
  </si>
  <si>
    <t>351NQ26FC5</t>
  </si>
  <si>
    <t>8HVKDZ9GX7</t>
  </si>
  <si>
    <t>AMANDA ROSA DA CONCEIÇÃO</t>
  </si>
  <si>
    <t>KNQULU9TTU</t>
  </si>
  <si>
    <t>I43JP194GO</t>
  </si>
  <si>
    <t>XU47JQFI64</t>
  </si>
  <si>
    <t>INGRID BISPO DOS SANTOS</t>
  </si>
  <si>
    <t>BYWFJV2EKQ</t>
  </si>
  <si>
    <t>RAFAEL JOSÉ MONCORVO DA SILVA</t>
  </si>
  <si>
    <t>ZMCZA5DDJ1</t>
  </si>
  <si>
    <t>PAULA JEANE PRADO</t>
  </si>
  <si>
    <t>HG915662S4</t>
  </si>
  <si>
    <t>SFYPTVN7ZU</t>
  </si>
  <si>
    <t>LUXK1NA5MG</t>
  </si>
  <si>
    <t>XLOS9CRZA4</t>
  </si>
  <si>
    <t>MS3JHH781M</t>
  </si>
  <si>
    <t>MDCPCOA6W9</t>
  </si>
  <si>
    <t>WGUZC2BKJC</t>
  </si>
  <si>
    <t>Amanda Rodrigues Maia</t>
  </si>
  <si>
    <t>VB1DZFITGW</t>
  </si>
  <si>
    <t>YTJJBSJIGS</t>
  </si>
  <si>
    <t>ANA FLAVIA GODOI CASSIANO</t>
  </si>
  <si>
    <t>7QIEO78ZFJ</t>
  </si>
  <si>
    <t>EIWQSAP9RC</t>
  </si>
  <si>
    <t>SARA REZENDE DE CARVALHO</t>
  </si>
  <si>
    <t>O2RR6Q04AY</t>
  </si>
  <si>
    <t>LUCRÉCIA ELIAS DE ASSIS</t>
  </si>
  <si>
    <t>BGRF74OVEJ</t>
  </si>
  <si>
    <t>LAURA EDUARDA COLLINZ SANTOS</t>
  </si>
  <si>
    <t>IDBJPAFLU9</t>
  </si>
  <si>
    <t>ROHWTPSDYD</t>
  </si>
  <si>
    <t>GEOVANNA DARUGNA DE CASTRO</t>
  </si>
  <si>
    <t>AVA0LN5PVK</t>
  </si>
  <si>
    <t>9JL3N2KA89</t>
  </si>
  <si>
    <t>9FT5ZVMF0J</t>
  </si>
  <si>
    <t>YU88B1NLUR</t>
  </si>
  <si>
    <t>NL900CISM3</t>
  </si>
  <si>
    <t>3RC0A7YSAR</t>
  </si>
  <si>
    <t>Q2OJLO4WHJ</t>
  </si>
  <si>
    <t>J4U37CCTX8</t>
  </si>
  <si>
    <t>AKIDAWANA TAWAN SILVA CALIXTO</t>
  </si>
  <si>
    <t>6PBC664SG7</t>
  </si>
  <si>
    <t>ADRIEL SOARES ARAÚJO</t>
  </si>
  <si>
    <t>3P3EA2GAVU</t>
  </si>
  <si>
    <t>DW6W85OWW1</t>
  </si>
  <si>
    <t>7YF8ZH28AB</t>
  </si>
  <si>
    <t>Márcia de Araújo Silva</t>
  </si>
  <si>
    <t>AXVGIFB982</t>
  </si>
  <si>
    <t>RRKNH4JSWK</t>
  </si>
  <si>
    <t>VAUCISLENE SILVA DE OLIVEIRA</t>
  </si>
  <si>
    <t>GP761WNBVO</t>
  </si>
  <si>
    <t>ELIANA FERNANDES BARBOSA NUNES</t>
  </si>
  <si>
    <t>11EV7KF0BJ</t>
  </si>
  <si>
    <t>Michele Silva Sacardo</t>
  </si>
  <si>
    <t>RZSWN23NCS</t>
  </si>
  <si>
    <t>4OCDS8LVZV</t>
  </si>
  <si>
    <t>QBCOB8FFIG</t>
  </si>
  <si>
    <t>EISV1VF52D</t>
  </si>
  <si>
    <t>DNN9FJ4GKY</t>
  </si>
  <si>
    <t>0VNDLTUZ8D</t>
  </si>
  <si>
    <t>BTKEQFXHIP</t>
  </si>
  <si>
    <t>2BLZA0VCK0</t>
  </si>
  <si>
    <t>YHQGASXR2H</t>
  </si>
  <si>
    <t>ALISSON THALES MOURA MARTINS</t>
  </si>
  <si>
    <t>GFEQH7I9TU</t>
  </si>
  <si>
    <t>KATIA GOUVEIA DE LIMA SILVA</t>
  </si>
  <si>
    <t>06HSYNC0U4</t>
  </si>
  <si>
    <t>KOD1T1PTTP</t>
  </si>
  <si>
    <t>6T8Z23SQ8K</t>
  </si>
  <si>
    <t>C76IOZYCAZ</t>
  </si>
  <si>
    <t>TKIGV9W8X4</t>
  </si>
  <si>
    <t>395X64MXRC</t>
  </si>
  <si>
    <t>LUCINEIDE PEREIRA RODRIGUES</t>
  </si>
  <si>
    <t>AOPXLFX3RB</t>
  </si>
  <si>
    <t>Renata Souza Menezes</t>
  </si>
  <si>
    <t>NP7KZAMWKH</t>
  </si>
  <si>
    <t>L9QHUB7YGB</t>
  </si>
  <si>
    <t>PATRÍCIA ESTER VILELA</t>
  </si>
  <si>
    <t>GKBIHWN270</t>
  </si>
  <si>
    <t>Natalia Raiane Ferreira Silva</t>
  </si>
  <si>
    <t>17BBX2H7RE</t>
  </si>
  <si>
    <t>MWQ8Z8R1BO</t>
  </si>
  <si>
    <t>2GBLNFRJC1</t>
  </si>
  <si>
    <t>CXCK6CGPD2</t>
  </si>
  <si>
    <t>7QQP93JBAQ</t>
  </si>
  <si>
    <t>1TGW7CUXVZ</t>
  </si>
  <si>
    <t>CKDX3YXW3B</t>
  </si>
  <si>
    <t>5B4SZSXP24</t>
  </si>
  <si>
    <t>ETUNL7MVRJ</t>
  </si>
  <si>
    <t>MARIA DE SOUSA AMORIM</t>
  </si>
  <si>
    <t>H3T8KGGT3H</t>
  </si>
  <si>
    <t>2ORC6VU4T6</t>
  </si>
  <si>
    <t>CK5A4U6I5B</t>
  </si>
  <si>
    <t>70HC4PUAS5</t>
  </si>
  <si>
    <t>C712KGTDHV</t>
  </si>
  <si>
    <t>SRFDGIZ5CB</t>
  </si>
  <si>
    <t>D2R8IF6NPX</t>
  </si>
  <si>
    <t>JLXPG5ANDH</t>
  </si>
  <si>
    <t>G5ETRP9SAQ</t>
  </si>
  <si>
    <t>6JQXV7O0DN</t>
  </si>
  <si>
    <t>BI0KJD9LBE</t>
  </si>
  <si>
    <t>9ZUY92UF63</t>
  </si>
  <si>
    <t>KÁSSIA BARROS FERREIRA</t>
  </si>
  <si>
    <t>S9NCKKJQRY</t>
  </si>
  <si>
    <t>RBPCU6ZJ22</t>
  </si>
  <si>
    <t>HAO0JAHZHL</t>
  </si>
  <si>
    <t>G2AL98WGI5</t>
  </si>
  <si>
    <t>W1YU3X8PD9</t>
  </si>
  <si>
    <t>E8OXYZNNGP</t>
  </si>
  <si>
    <t>TJVIG8328L</t>
  </si>
  <si>
    <t>M1N57SY08P</t>
  </si>
  <si>
    <t>V1CFSM9JR8</t>
  </si>
  <si>
    <t>78OAIR0QRZ</t>
  </si>
  <si>
    <t>BIANCA GONÇALVES DE OLIVEIRA</t>
  </si>
  <si>
    <t>IPM4Z1AI7V</t>
  </si>
  <si>
    <t>PMTYE7Y5RS</t>
  </si>
  <si>
    <t>PATRICK SILVA LIMA</t>
  </si>
  <si>
    <t>EAJ7KW370F</t>
  </si>
  <si>
    <t>JESSICA ALVES PINHO DOS SANTOS</t>
  </si>
  <si>
    <t>GHGOPV5MAM</t>
  </si>
  <si>
    <t>DMGIBP9Q43</t>
  </si>
  <si>
    <t>XDJKVOXR84</t>
  </si>
  <si>
    <t>ANTONIO ROMUALDO VIEIRA JUNIOR</t>
  </si>
  <si>
    <t>6TMTMSM4QE</t>
  </si>
  <si>
    <t>2WIGAMR3HW</t>
  </si>
  <si>
    <t>Jackeline Pereira de Arandas</t>
  </si>
  <si>
    <t>IUN0SDJQLE</t>
  </si>
  <si>
    <t>RAFAEL PERES MACEDO</t>
  </si>
  <si>
    <t>U2VFZBLTPN</t>
  </si>
  <si>
    <t>4N70Z22F12</t>
  </si>
  <si>
    <t>W5BC119LZR</t>
  </si>
  <si>
    <t>JOAXGIWLPA</t>
  </si>
  <si>
    <t>XXXSFO4WI1</t>
  </si>
  <si>
    <t>IYV682BE6Y</t>
  </si>
  <si>
    <t>3Z47HTHAOA</t>
  </si>
  <si>
    <t>LHFPSY5J8Y</t>
  </si>
  <si>
    <t>XJ2NN6JAQH</t>
  </si>
  <si>
    <t>WFNNHOULOL</t>
  </si>
  <si>
    <t>SQINHQJDE5</t>
  </si>
  <si>
    <t>U4R5NTFHR4</t>
  </si>
  <si>
    <t>H06LHWI807</t>
  </si>
  <si>
    <t>C623DE9QAT</t>
  </si>
  <si>
    <t>2LOZO6DZR9</t>
  </si>
  <si>
    <t>FRANCIELLY MATIAS GUIMARÃES</t>
  </si>
  <si>
    <t>QD7FBOKX0H</t>
  </si>
  <si>
    <t>FRANCIELE MARQUES GOMES</t>
  </si>
  <si>
    <t>LSDFAVBRV4</t>
  </si>
  <si>
    <t>EDUARDA OLIVEIRA</t>
  </si>
  <si>
    <t>ZIXU3QRIPM</t>
  </si>
  <si>
    <t>EHFMG6EELJ</t>
  </si>
  <si>
    <t>CX9TVL4OJJ</t>
  </si>
  <si>
    <t>JUCIARA REIS COLLAO SAENZ</t>
  </si>
  <si>
    <t>2UAW44KG52</t>
  </si>
  <si>
    <t>9K9XCP7AQ1</t>
  </si>
  <si>
    <t>IVANA PERES LOPES</t>
  </si>
  <si>
    <t>7MNE4MMAUS</t>
  </si>
  <si>
    <t>5GYKYG4X5G</t>
  </si>
  <si>
    <t>HIU3HNDE1W</t>
  </si>
  <si>
    <t>VG8U44CR20</t>
  </si>
  <si>
    <t>VFE3L4OJ0P</t>
  </si>
  <si>
    <t>T4YHM8PDB4</t>
  </si>
  <si>
    <t>ELISANGELA OLIVEIRA DA SILVA</t>
  </si>
  <si>
    <t>SU27BEE5XB</t>
  </si>
  <si>
    <t>ML8FC4DWW9</t>
  </si>
  <si>
    <t>ALÉXIA SOUZA SILVA</t>
  </si>
  <si>
    <t>DRE8CPB31M</t>
  </si>
  <si>
    <t>JÚLIA LEONCIO DA SILVA XAVIER</t>
  </si>
  <si>
    <t>O8B7EZLTMM</t>
  </si>
  <si>
    <t>G2C5CVGLRH</t>
  </si>
  <si>
    <t>ELOIZA NAIARA ABELING</t>
  </si>
  <si>
    <t>CGKE1175UG</t>
  </si>
  <si>
    <t>KELI AMORIM SILVA DOS SANTOS</t>
  </si>
  <si>
    <t>MUA90LXVZW</t>
  </si>
  <si>
    <t>8MS8CNU0LH</t>
  </si>
  <si>
    <t>A1314G84FU</t>
  </si>
  <si>
    <t>ISOLINA SILVA REZENDE</t>
  </si>
  <si>
    <t>COEVJXUUXB</t>
  </si>
  <si>
    <t>VPWWMTEDCI</t>
  </si>
  <si>
    <t>BIANCA SOUZA MANTELLI</t>
  </si>
  <si>
    <t>RD1JM52UVB</t>
  </si>
  <si>
    <t>LEANDRA ASSIS LIMA</t>
  </si>
  <si>
    <t>TK9ZRDGJBP</t>
  </si>
  <si>
    <t>XRLLP7SPPX</t>
  </si>
  <si>
    <t>FTJMSE4QV4</t>
  </si>
  <si>
    <t>IFXM3JWMU3</t>
  </si>
  <si>
    <t>Tarcizio De Oliveira Nobre</t>
  </si>
  <si>
    <t>J0QNLJMQER</t>
  </si>
  <si>
    <t>THAÍSSA CRISTINA DE OLIVEIRA</t>
  </si>
  <si>
    <t>J7GLNPHHBQ</t>
  </si>
  <si>
    <t>ANA ISABELLA ASSIS ARAUJO</t>
  </si>
  <si>
    <t>KQEHK5AFKL</t>
  </si>
  <si>
    <t>1TRXL87QPF</t>
  </si>
  <si>
    <t>03VX896TYI</t>
  </si>
  <si>
    <t>NAOKI GEOVANA CARVALHO YOSHIMURA</t>
  </si>
  <si>
    <t>QSSUPX6Q0U</t>
  </si>
  <si>
    <t>NDJCR6F192</t>
  </si>
  <si>
    <t>Y1ECK2BRYI</t>
  </si>
  <si>
    <t>LB94RU6JGZ</t>
  </si>
  <si>
    <t>DANIELA FERREIRA RODRIGUES</t>
  </si>
  <si>
    <t>V72ASMK8IJ</t>
  </si>
  <si>
    <t>DJ8EHKDBZB</t>
  </si>
  <si>
    <t>VGGC928SKM</t>
  </si>
  <si>
    <t>1WKKS6XYHT</t>
  </si>
  <si>
    <t>IGOR MATHEUS MULLER</t>
  </si>
  <si>
    <t>1WZ5LPKCJC</t>
  </si>
  <si>
    <t>MARIA DE JESUS FERNANDES OLIVEIRA</t>
  </si>
  <si>
    <t>0I52HXQDM6</t>
  </si>
  <si>
    <t>YQ76P409Z3</t>
  </si>
  <si>
    <t>LHKNO3PBM5</t>
  </si>
  <si>
    <t>3XEAO2G5IW</t>
  </si>
  <si>
    <t>VANESSA BRENDA SOUZA CHAVES</t>
  </si>
  <si>
    <t>FBZZATEM6D</t>
  </si>
  <si>
    <t>THAISLA MENDES PIRES</t>
  </si>
  <si>
    <t>LECMM5ZND3</t>
  </si>
  <si>
    <t>KELLY SOARES LIMA</t>
  </si>
  <si>
    <t>2C6QT30PRL</t>
  </si>
  <si>
    <t>LUANDRA SOUSA MACEDO</t>
  </si>
  <si>
    <t>9ACOB1JI3I</t>
  </si>
  <si>
    <t>jessica assis</t>
  </si>
  <si>
    <t>LMLXHA7G4Z</t>
  </si>
  <si>
    <t>FZXVO98MJE</t>
  </si>
  <si>
    <t>5TK7KRNZDX</t>
  </si>
  <si>
    <t>8OYV13DMYQ</t>
  </si>
  <si>
    <t>UVZS2AGVMA</t>
  </si>
  <si>
    <t>OGXH45Y42F</t>
  </si>
  <si>
    <t>JC3CUUFFL4</t>
  </si>
  <si>
    <t>A26PXU65RF</t>
  </si>
  <si>
    <t>Johannes Sousa Silva</t>
  </si>
  <si>
    <t>YB0YF7K5TC</t>
  </si>
  <si>
    <t>IUH24PGCH6</t>
  </si>
  <si>
    <t>VZPEXLNSVH</t>
  </si>
  <si>
    <t>JUG70SMN39</t>
  </si>
  <si>
    <t>INTI ARANTES VALE</t>
  </si>
  <si>
    <t>30N2PT9N46</t>
  </si>
  <si>
    <t>LETICIA ARRUDA VILELA</t>
  </si>
  <si>
    <t>ARGXGPMKW2</t>
  </si>
  <si>
    <t>Q6F441T8E5</t>
  </si>
  <si>
    <t>Renata Panciera Martini</t>
  </si>
  <si>
    <t>JJSKQYG8XX</t>
  </si>
  <si>
    <t>Naifa Raissa</t>
  </si>
  <si>
    <t>N5OPNIRAPE</t>
  </si>
  <si>
    <t>886I0UTYXJ</t>
  </si>
  <si>
    <t>1HIVWOXZY8</t>
  </si>
  <si>
    <t>ANDRESSA CRISTINA DE ALMEIDA COSTA MAIA</t>
  </si>
  <si>
    <t>KTQS3MEWS5</t>
  </si>
  <si>
    <t>NGD5R0T4EO</t>
  </si>
  <si>
    <t>O9VQKQX6Z5</t>
  </si>
  <si>
    <t>SAM98KCW11</t>
  </si>
  <si>
    <t>PABILI SILVA DE CAMARGO</t>
  </si>
  <si>
    <t>26C40OTLK7</t>
  </si>
  <si>
    <t>R6OCEATXAU</t>
  </si>
  <si>
    <t>S191O5C7Y3</t>
  </si>
  <si>
    <t>Larissa Lourenço Moisés Alves dos Santos</t>
  </si>
  <si>
    <t>8W4UCHLYFI</t>
  </si>
  <si>
    <t>96TGC7V93H</t>
  </si>
  <si>
    <t>PCYDP5LNC8</t>
  </si>
  <si>
    <t>4CBOWKZ5AF</t>
  </si>
  <si>
    <t>RFVJSTT8R6</t>
  </si>
  <si>
    <t>SA1YC0B99A</t>
  </si>
  <si>
    <t>HERCULES FERREIRA DE MORAIS</t>
  </si>
  <si>
    <t>UKSXCHVLRA</t>
  </si>
  <si>
    <t>UIC35GYNC5</t>
  </si>
  <si>
    <t>CFR6VD9IYL</t>
  </si>
  <si>
    <t>UKBBXL3S12</t>
  </si>
  <si>
    <t>I79IVED8R1</t>
  </si>
  <si>
    <t>QGDMVDX82S</t>
  </si>
  <si>
    <t>EVELIN JORDANA FERREIRA RODRIGUES</t>
  </si>
  <si>
    <t>PGQK30E9U8</t>
  </si>
  <si>
    <t>HP9JHCJTNY</t>
  </si>
  <si>
    <t>LLAKPCR1DN</t>
  </si>
  <si>
    <t>IXQDVOFOLY</t>
  </si>
  <si>
    <t>ZJPLTZGVGU</t>
  </si>
  <si>
    <t>CY33PLHD5Z</t>
  </si>
  <si>
    <t>LARISSA LIMA BARROS</t>
  </si>
  <si>
    <t>YNL1R5EL5Y</t>
  </si>
  <si>
    <t>ELIANE VANESSA DA COSTA TORRES</t>
  </si>
  <si>
    <t>I8FNPGHHON</t>
  </si>
  <si>
    <t>ESTELA DA SILVA LEMES</t>
  </si>
  <si>
    <t>JMGS03DHS6</t>
  </si>
  <si>
    <t>K3LQ4BB4I1</t>
  </si>
  <si>
    <t>FXGIDVPKIM</t>
  </si>
  <si>
    <t>9VJ2UL44KA</t>
  </si>
  <si>
    <t>1QSY5B5GUZ</t>
  </si>
  <si>
    <t>3YYV22QSLO</t>
  </si>
  <si>
    <t>BQJURFEJOY</t>
  </si>
  <si>
    <t>ANTHONY VITOR SILVA LIMA</t>
  </si>
  <si>
    <t>A8IKKTN0EK</t>
  </si>
  <si>
    <t>N16UJNBWXX</t>
  </si>
  <si>
    <t>7ANG2W64X6</t>
  </si>
  <si>
    <t>JG0DFOUK7J</t>
  </si>
  <si>
    <t>4XELRSIOJS</t>
  </si>
  <si>
    <t>LUIZA GRANDE VILELA</t>
  </si>
  <si>
    <t>YXKA68LTBP</t>
  </si>
  <si>
    <t>JULIANA LOPES SODRÉ</t>
  </si>
  <si>
    <t>LSV2HN76XP</t>
  </si>
  <si>
    <t>DEUSENIR FRANCISCA DA SILVA</t>
  </si>
  <si>
    <t>HCH231HFSF</t>
  </si>
  <si>
    <t>5CV5BH2EUN</t>
  </si>
  <si>
    <t>MHYYC0QCQ0</t>
  </si>
  <si>
    <t>JULIANA GUIMARAES GOUVEIA MELO</t>
  </si>
  <si>
    <t>Q05GJRU5VM</t>
  </si>
  <si>
    <t>UW8PPVZ5U4</t>
  </si>
  <si>
    <t>MARCIA SOUSA DE OLIVEIRA</t>
  </si>
  <si>
    <t>A06P20717G</t>
  </si>
  <si>
    <t>VC2UMHUBFM</t>
  </si>
  <si>
    <t>ANDRIELLY BARROS PRADO</t>
  </si>
  <si>
    <t>ZMBCO1QCFD</t>
  </si>
  <si>
    <t>FF9GGACX90</t>
  </si>
  <si>
    <t>OQQV8OV4XF</t>
  </si>
  <si>
    <t>73EJ701NQL</t>
  </si>
  <si>
    <t>005OJKKO9F</t>
  </si>
  <si>
    <t>Q0EC49D5EE</t>
  </si>
  <si>
    <t>4EAN3XKUQD</t>
  </si>
  <si>
    <t>TC5MJ1N8WT</t>
  </si>
  <si>
    <t>EVELLYN ROCHA TIAGO</t>
  </si>
  <si>
    <t>1IBAVOIOYY</t>
  </si>
  <si>
    <t>B1BW70DQYN</t>
  </si>
  <si>
    <t>REILA NUBIA CABRAL REZENDE RAMALHO</t>
  </si>
  <si>
    <t>RWICZF53FV</t>
  </si>
  <si>
    <t>PXEPPDUE9J</t>
  </si>
  <si>
    <t>YA8MSARO56</t>
  </si>
  <si>
    <t>PAOLA MARIA DOS SANTOS</t>
  </si>
  <si>
    <t>DUW97ZX24F</t>
  </si>
  <si>
    <t>TWAS0RH8GZ</t>
  </si>
  <si>
    <t>MÔNICA MARIA DE JESUS DOS PASSOS</t>
  </si>
  <si>
    <t>LYSUZ7FTQZ</t>
  </si>
  <si>
    <t>NJLIT6D6SB</t>
  </si>
  <si>
    <t>DZ11T6P2QY</t>
  </si>
  <si>
    <t>9LC3KF1REL</t>
  </si>
  <si>
    <t>6PKAL4T76K</t>
  </si>
  <si>
    <t>CARINE DOS SANTOS DE OLIVEIRA</t>
  </si>
  <si>
    <t>O05G4VVEZ4</t>
  </si>
  <si>
    <t>D87GULBUI0</t>
  </si>
  <si>
    <t>WU0FXYEQYS</t>
  </si>
  <si>
    <t>Maiza Rezende Figueiredo</t>
  </si>
  <si>
    <t>KERMEBGWUC</t>
  </si>
  <si>
    <t>Alana Cândida Teixeira</t>
  </si>
  <si>
    <t>2VT66NQQGA</t>
  </si>
  <si>
    <t>MMJB41E7LI</t>
  </si>
  <si>
    <t>LAS3EQ95WF</t>
  </si>
  <si>
    <t>Samilla Freitas Souza</t>
  </si>
  <si>
    <t>IU9WCV5CL5</t>
  </si>
  <si>
    <t>AF6SDBU6UO</t>
  </si>
  <si>
    <t>LRT3YEF43S</t>
  </si>
  <si>
    <t>QRIJT839RX</t>
  </si>
  <si>
    <t>84OOCYUIMH</t>
  </si>
  <si>
    <t>PEXRQ0ZJZN</t>
  </si>
  <si>
    <t>DEA MARQUES PEREIRA COSTA</t>
  </si>
  <si>
    <t>3CYSLQ4W2M</t>
  </si>
  <si>
    <t>ANA LAURA COSTA FELIX</t>
  </si>
  <si>
    <t>ZXUJTRS979</t>
  </si>
  <si>
    <t>BRUNA DIAS GUILHERME</t>
  </si>
  <si>
    <t>8X62RQWMD3</t>
  </si>
  <si>
    <t>Lauren Freitas Martins</t>
  </si>
  <si>
    <t>1OYIJ7LKTJ</t>
  </si>
  <si>
    <t>S0PZZ8RMGN</t>
  </si>
  <si>
    <t>LNZB053MDN</t>
  </si>
  <si>
    <t>3IKSBJHFGP</t>
  </si>
  <si>
    <t>9K6L8SPLU0</t>
  </si>
  <si>
    <t>5FU4XG1R48</t>
  </si>
  <si>
    <t>8Q4CCBWWDE</t>
  </si>
  <si>
    <t>Y0KH5POCUZ</t>
  </si>
  <si>
    <t>FJYB1S1ZVF</t>
  </si>
  <si>
    <t>MATHEUS HENRIQUE REZENDE SILVA</t>
  </si>
  <si>
    <t>GLHK5L8T81</t>
  </si>
  <si>
    <t>YGKQE3LFXW</t>
  </si>
  <si>
    <t>R5G0HZ6CUE</t>
  </si>
  <si>
    <t>SHARLYANE PIRES BARBOSA</t>
  </si>
  <si>
    <t>K1Y89PPI47</t>
  </si>
  <si>
    <t>MARIA CARDOSO DA SILVA</t>
  </si>
  <si>
    <t>NVFL6BIUQ9</t>
  </si>
  <si>
    <t>DPHNH0UWZI</t>
  </si>
  <si>
    <t>WGLENDA PERES COSTA</t>
  </si>
  <si>
    <t>3KQPL1S4TV</t>
  </si>
  <si>
    <t>0AEK20Q9IK</t>
  </si>
  <si>
    <t>75EEOVHLR7</t>
  </si>
  <si>
    <t>RB6VOEGGYL</t>
  </si>
  <si>
    <t>KEILA FRANCISCA DE OLIVEIRA</t>
  </si>
  <si>
    <t>HAQD9J9MXC</t>
  </si>
  <si>
    <t>K5IIE39SNO</t>
  </si>
  <si>
    <t>LUCIENE SOUZA DE CASTRO</t>
  </si>
  <si>
    <t>HAMKSUQ83M</t>
  </si>
  <si>
    <t>GABRIELA ALVES SOUZA</t>
  </si>
  <si>
    <t>LRLHSLX4WA</t>
  </si>
  <si>
    <t>MLKI8GHE9V</t>
  </si>
  <si>
    <t>GZ0V68ZDWH</t>
  </si>
  <si>
    <t>FYOXT3FGTI</t>
  </si>
  <si>
    <t>EKC5UVK0GH</t>
  </si>
  <si>
    <t>4W4DM1MXHO</t>
  </si>
  <si>
    <t>HWOGRKVSWT</t>
  </si>
  <si>
    <t>IXDUIE3W1G</t>
  </si>
  <si>
    <t>CAMILA FREITAS VILELA SCOPEL</t>
  </si>
  <si>
    <t>SYF1X3IJ1T</t>
  </si>
  <si>
    <t>Gislene Maria de Lima Marques</t>
  </si>
  <si>
    <t>OP9DRI2EFW</t>
  </si>
  <si>
    <t>3AZPRACO8U</t>
  </si>
  <si>
    <t>87PXWGU5VD</t>
  </si>
  <si>
    <t>WTG1WP6PIN</t>
  </si>
  <si>
    <t>ZLZQAV8RSQ</t>
  </si>
  <si>
    <t>5DO54B6NRW</t>
  </si>
  <si>
    <t>MEL MEIRELES PEDROSO</t>
  </si>
  <si>
    <t>FJ8ML4VBFJ</t>
  </si>
  <si>
    <t>W2C4WCGJHT</t>
  </si>
  <si>
    <t>E069MK58RA</t>
  </si>
  <si>
    <t>WDQSLOFVRK</t>
  </si>
  <si>
    <t>MARIA EUGENIA CARVALHO FREITAS</t>
  </si>
  <si>
    <t>32I8YVWWNO</t>
  </si>
  <si>
    <t>KNR2GIM77P</t>
  </si>
  <si>
    <t>YJ5PKXLYF8</t>
  </si>
  <si>
    <t>MARCKANGEL CARDOSO DE SOUSA</t>
  </si>
  <si>
    <t>TOBJMSGPJ6</t>
  </si>
  <si>
    <t>VANESSA ALVES FERREIRA</t>
  </si>
  <si>
    <t>Z0QSM6XNZE</t>
  </si>
  <si>
    <t>C5A9YXQP49</t>
  </si>
  <si>
    <t>Beatriz Taffarel</t>
  </si>
  <si>
    <t>II6A3RH5JU</t>
  </si>
  <si>
    <t>8B14W39XEJ</t>
  </si>
  <si>
    <t>3A7PG3P6RI</t>
  </si>
  <si>
    <t>NADIA PARREIRA DE ASSIS</t>
  </si>
  <si>
    <t>POKGC5OH21</t>
  </si>
  <si>
    <t>EWJPRUX8KE</t>
  </si>
  <si>
    <t>UEQQJCEYIU</t>
  </si>
  <si>
    <t>PY90J308FY</t>
  </si>
  <si>
    <t>1G1W0S6EZ9</t>
  </si>
  <si>
    <t>RXKAGWMZNR</t>
  </si>
  <si>
    <t>FWJO452GBE</t>
  </si>
  <si>
    <t>CAROLAINE FERNANDES TEIXEIRA</t>
  </si>
  <si>
    <t>E0NQUX6BTH</t>
  </si>
  <si>
    <t>GT1CY9IXJB</t>
  </si>
  <si>
    <t>Mayrine Souza Franco</t>
  </si>
  <si>
    <t>HVEUNJFC98</t>
  </si>
  <si>
    <t>BD5IIEOXZC</t>
  </si>
  <si>
    <t>PA90CVHFJR</t>
  </si>
  <si>
    <t>BEATRIZ BORGES BERMANN</t>
  </si>
  <si>
    <t>N6GNB2V9X6</t>
  </si>
  <si>
    <t>Sara Souza Franco</t>
  </si>
  <si>
    <t>M5DVKG14MJ</t>
  </si>
  <si>
    <t>EDILEUZA SOUZA DOS SANTOS FRANCO</t>
  </si>
  <si>
    <t>Z8QNXM2PO9</t>
  </si>
  <si>
    <t>TQFSKUYQ72</t>
  </si>
  <si>
    <t>JI9MKY9DS0</t>
  </si>
  <si>
    <t>BDFD76MEDU</t>
  </si>
  <si>
    <t>S9W5LUBHSQ</t>
  </si>
  <si>
    <t>INI4OMAYZA</t>
  </si>
  <si>
    <t>B6G4GUE6RC</t>
  </si>
  <si>
    <t>B1CBNKV8X0</t>
  </si>
  <si>
    <t>Leandro Pereira Silva</t>
  </si>
  <si>
    <t>NYNORKHVQR</t>
  </si>
  <si>
    <t>C1BUBS8XXH</t>
  </si>
  <si>
    <t>NL5FMK9FTP</t>
  </si>
  <si>
    <t>123XXBBT7D</t>
  </si>
  <si>
    <t>SWS83LUNPP</t>
  </si>
  <si>
    <t>Rafhael Pereira</t>
  </si>
  <si>
    <t>249XYT5HWH</t>
  </si>
  <si>
    <t>Z64IB1H55Y</t>
  </si>
  <si>
    <t>VYALEQZ997</t>
  </si>
  <si>
    <t>BWMEMHL0QE</t>
  </si>
  <si>
    <t>LARISSA RODRIGUES DE SOUZA</t>
  </si>
  <si>
    <t>7CIAXGNHEW</t>
  </si>
  <si>
    <t>JOAO VITOR MARINHO DOS SANTOS LALG</t>
  </si>
  <si>
    <t>TMLYFTU5DX</t>
  </si>
  <si>
    <t>HI9ID64I5A</t>
  </si>
  <si>
    <t>ALINE SOUZA DA SILVA</t>
  </si>
  <si>
    <t>X3XPA5RN3T</t>
  </si>
  <si>
    <t>5QFYROM666</t>
  </si>
  <si>
    <t>3UQBYP9AN8</t>
  </si>
  <si>
    <t>CTVEP5HZW7</t>
  </si>
  <si>
    <t>EKKCYUM0TK</t>
  </si>
  <si>
    <t>7F34Y0Z7I9</t>
  </si>
  <si>
    <t>EVELYN BRITO</t>
  </si>
  <si>
    <t>VG5VAL8IID</t>
  </si>
  <si>
    <t>ANDREIA RODRIGUES DA SILVA PEIXOTO</t>
  </si>
  <si>
    <t>X091LHGQB9</t>
  </si>
  <si>
    <t>TFNM2CET3N</t>
  </si>
  <si>
    <t>2X0L4S9ZRX</t>
  </si>
  <si>
    <t>WLJI02B5Z4</t>
  </si>
  <si>
    <t>E7WFMPSZ26</t>
  </si>
  <si>
    <t>MOQ03ZJ1EU</t>
  </si>
  <si>
    <t>1JK5K9GQGG</t>
  </si>
  <si>
    <t>05MRSYLY3P</t>
  </si>
  <si>
    <t>B1GEZL7QBI</t>
  </si>
  <si>
    <t>4WCKD8H016</t>
  </si>
  <si>
    <t>MARIA LETICIA LIMA SILVA</t>
  </si>
  <si>
    <t>S7OK240Z20</t>
  </si>
  <si>
    <t>N9C8V15535</t>
  </si>
  <si>
    <t>QXDOZH0MH9</t>
  </si>
  <si>
    <t>L755KZ8LHX</t>
  </si>
  <si>
    <t>HLW9A5YX2G</t>
  </si>
  <si>
    <t>2OHZW94AM1</t>
  </si>
  <si>
    <t>3XJYXSW426</t>
  </si>
  <si>
    <t>LORENE ARIANE PEREIRA GULART</t>
  </si>
  <si>
    <t>9QPVYIOAPH</t>
  </si>
  <si>
    <t>MARIA VITORIA DA SILVA NASCIMENTO</t>
  </si>
  <si>
    <t>IUQZ2MI2EX</t>
  </si>
  <si>
    <t>LUANA MARTINS DOS SANTOS</t>
  </si>
  <si>
    <t>GJHTA9OFT2</t>
  </si>
  <si>
    <t>DIONATAN PABLO TIBOLA</t>
  </si>
  <si>
    <t>HRNOWYF1T2</t>
  </si>
  <si>
    <t>6J6B0NC6IZ</t>
  </si>
  <si>
    <t>M6XAA2BJ6B</t>
  </si>
  <si>
    <t>ECM0122UWS</t>
  </si>
  <si>
    <t>ECMU6JLW3J</t>
  </si>
  <si>
    <t>UUE77L7BRT</t>
  </si>
  <si>
    <t>MARIA EDUARDA SILVA</t>
  </si>
  <si>
    <t>LVD3366DK0</t>
  </si>
  <si>
    <t>5611NTMTB7</t>
  </si>
  <si>
    <t>LEONARDO FONSECA DA SILVA</t>
  </si>
  <si>
    <t>FRQMQGHHJC</t>
  </si>
  <si>
    <t>RAFAEL ATTILIO AGRICOLA</t>
  </si>
  <si>
    <t>9O4WUXMQ1D</t>
  </si>
  <si>
    <t>AMANDA APARECIDA BORGES DA SILVA</t>
  </si>
  <si>
    <t>JIR56UHHTB</t>
  </si>
  <si>
    <t>WIRJ4XW69P</t>
  </si>
  <si>
    <t>UW5C85UMCS</t>
  </si>
  <si>
    <t>ANA LAURA SILVA DE SOUSA</t>
  </si>
  <si>
    <t>NEPCDZL7G4</t>
  </si>
  <si>
    <t>5BA3IJSI6L</t>
  </si>
  <si>
    <t>LUCIA HELENA ASSIS PEDROSA</t>
  </si>
  <si>
    <t>OLZ71H2RU2</t>
  </si>
  <si>
    <t>592UHXC6RB</t>
  </si>
  <si>
    <t>64H0DN1C5Q</t>
  </si>
  <si>
    <t>JRTKXA93AM</t>
  </si>
  <si>
    <t>IVZCWXSUJP</t>
  </si>
  <si>
    <t>40IWDSKVJK</t>
  </si>
  <si>
    <t>L8IYWCCPE1</t>
  </si>
  <si>
    <t>W7586MQUMN</t>
  </si>
  <si>
    <t>CHRISTIANE SOARES SILVA</t>
  </si>
  <si>
    <t>MX5G3VBR3V</t>
  </si>
  <si>
    <t>7OAEFHYM48</t>
  </si>
  <si>
    <t>FLAVIA MEIRELES SILVA PEDROSO</t>
  </si>
  <si>
    <t>4LEHPKIFGQ</t>
  </si>
  <si>
    <t>V1QJ050C3R</t>
  </si>
  <si>
    <t>4QFFTWC7RL</t>
  </si>
  <si>
    <t>EEOB7ZNHWB</t>
  </si>
  <si>
    <t>3G1DA508JH</t>
  </si>
  <si>
    <t>MP91M8NF5K</t>
  </si>
  <si>
    <t>MTW8YAWIVD</t>
  </si>
  <si>
    <t>TEREZA VITORIA TOLENTINO DE CARVALHO</t>
  </si>
  <si>
    <t>SBLLINHBCR</t>
  </si>
  <si>
    <t>DANIEL BARROS GOULART FILHO</t>
  </si>
  <si>
    <t>QCWO10XISL</t>
  </si>
  <si>
    <t>HORTÊNSIA PEREIRA DA SILVA</t>
  </si>
  <si>
    <t>P65IAW7USM</t>
  </si>
  <si>
    <t>BREENA ALVES FIGUEREDO</t>
  </si>
  <si>
    <t>VCGUB3EY4P</t>
  </si>
  <si>
    <t>4ZU359APLV</t>
  </si>
  <si>
    <t>JENNIFER ALVES FERREIRA  DUARTE</t>
  </si>
  <si>
    <t>AQXSNR0BXX</t>
  </si>
  <si>
    <t>TY3KLIX2AU</t>
  </si>
  <si>
    <t>LAYANE ASSIS FREITAS DE CASTRO</t>
  </si>
  <si>
    <t>EM5Y08P5NG</t>
  </si>
  <si>
    <t>RRKFV758FT</t>
  </si>
  <si>
    <t>JENNIFER FERREIRA SOUSA</t>
  </si>
  <si>
    <t>TA9WVZSP6D</t>
  </si>
  <si>
    <t>V0PCDJEGT9</t>
  </si>
  <si>
    <t>PRISCYLLA LIMA DE CASTRO</t>
  </si>
  <si>
    <t>DC8WU51RBF</t>
  </si>
  <si>
    <t>PZ6CIHFYDZ</t>
  </si>
  <si>
    <t>XLGOJIWUR0</t>
  </si>
  <si>
    <t>M8UQXEW0JR</t>
  </si>
  <si>
    <t>VITORIA PEREIRA  SILVA</t>
  </si>
  <si>
    <t>JBIFBTHANV</t>
  </si>
  <si>
    <t>Luana Morais Carvalho Vilela</t>
  </si>
  <si>
    <t>VZHW9F3YPJ</t>
  </si>
  <si>
    <t>VC1A6IPF3C</t>
  </si>
  <si>
    <t>8EB5UJMUSS</t>
  </si>
  <si>
    <t>ANNE LEONOR BURGO MALLO FRITSH</t>
  </si>
  <si>
    <t>8LEZTHZ6YJ</t>
  </si>
  <si>
    <t>ELIZETE KAIPER</t>
  </si>
  <si>
    <t>7VNDASWH15</t>
  </si>
  <si>
    <t>THAYNA SILVA BORGES</t>
  </si>
  <si>
    <t>6W2NNNE87I</t>
  </si>
  <si>
    <t>ZQLSLS7ZHJ</t>
  </si>
  <si>
    <t>KENIA BORGES</t>
  </si>
  <si>
    <t>A9QLRWW3BM</t>
  </si>
  <si>
    <t>23Y7G3A5M8</t>
  </si>
  <si>
    <t>Mirelly De Moura Lima</t>
  </si>
  <si>
    <t>1IQXUO8YOG</t>
  </si>
  <si>
    <t>QLS74153IR</t>
  </si>
  <si>
    <t>KAMILLA FERREIRA TAVARES</t>
  </si>
  <si>
    <t>6L6QVSUT0J</t>
  </si>
  <si>
    <t>EL2J0M39RO</t>
  </si>
  <si>
    <t>ANGELICA MARTINS DE ASSIS MURICY MARCHIO</t>
  </si>
  <si>
    <t>VXCU1ZQUMY</t>
  </si>
  <si>
    <t>ALEXANDRE VILELA DE MORAIS</t>
  </si>
  <si>
    <t>Y53ZEHIFI1</t>
  </si>
  <si>
    <t>PUBDXO2T2T</t>
  </si>
  <si>
    <t>RISIANE BARROSO</t>
  </si>
  <si>
    <t>GZWST1PIVG</t>
  </si>
  <si>
    <t>9BWK3JFDKH</t>
  </si>
  <si>
    <t>ZW359WTETY</t>
  </si>
  <si>
    <t>K995J85ZWO</t>
  </si>
  <si>
    <t>K96P13SF3L</t>
  </si>
  <si>
    <t>EB3WGF2PBF</t>
  </si>
  <si>
    <t>KATIANE GODOY COIMBRA LESSA</t>
  </si>
  <si>
    <t>HZKZIH7RDE</t>
  </si>
  <si>
    <t>LHK98F1M2O</t>
  </si>
  <si>
    <t>AT1TKXXMFC</t>
  </si>
  <si>
    <t>JULIANA FREITAS SILVA</t>
  </si>
  <si>
    <t>T6HPQ16CV2</t>
  </si>
  <si>
    <t>TUWTOJQPLG</t>
  </si>
  <si>
    <t>XR1SEWVOCC</t>
  </si>
  <si>
    <t>FABIANE SILVA ALVES</t>
  </si>
  <si>
    <t>AWW2R6UBKP</t>
  </si>
  <si>
    <t>CNOHX059ZG</t>
  </si>
  <si>
    <t>KETLIN BORGES</t>
  </si>
  <si>
    <t>GH43VOUDJN</t>
  </si>
  <si>
    <t>ULINEIDE VASCONCELOS SILVA</t>
  </si>
  <si>
    <t>1XC4E2IAST</t>
  </si>
  <si>
    <t>JACQUELINE BARBOSA</t>
  </si>
  <si>
    <t>Z4LKNSTXQ8</t>
  </si>
  <si>
    <t>LN6OBUP3YQ</t>
  </si>
  <si>
    <t>AMANDA CARVALHO</t>
  </si>
  <si>
    <t>XQQ2P381MU</t>
  </si>
  <si>
    <t>LUCE CARLA BORGES DOMINGOS LIMA</t>
  </si>
  <si>
    <t>7MYASGC802</t>
  </si>
  <si>
    <t>ANDRESSA THAS VOLSKI MULLER</t>
  </si>
  <si>
    <t>8OA7OCQ7MR</t>
  </si>
  <si>
    <t>CRISTIANE ASSIS FREITAS SANTOS</t>
  </si>
  <si>
    <t>B6K63HEIGE</t>
  </si>
  <si>
    <t>Mariana Prado de Morais</t>
  </si>
  <si>
    <t>LGKJR2IMHR</t>
  </si>
  <si>
    <t>LARYSSA ASSIS FREITAS DE CASTRO</t>
  </si>
  <si>
    <t>J02TE6TBT1</t>
  </si>
  <si>
    <t>NADIA JOVENCIO DA SILVA</t>
  </si>
  <si>
    <t>8KDTH9EZZL</t>
  </si>
  <si>
    <t>JHULLIENE SOUSA SILVA</t>
  </si>
  <si>
    <t>ZOYFT7LTOC</t>
  </si>
  <si>
    <t>PG6NB02NBY</t>
  </si>
  <si>
    <t>FRANCIELLY NEVES BARBOSA</t>
  </si>
  <si>
    <t>P36QUKIMUY</t>
  </si>
  <si>
    <t>5IYKVK2X5L</t>
  </si>
  <si>
    <t>ZELI GOMES MARCONI</t>
  </si>
  <si>
    <t>MG89CS3CE7</t>
  </si>
  <si>
    <t>ADNA LETICIA DUARTE</t>
  </si>
  <si>
    <t>AEOS4SX6NU</t>
  </si>
  <si>
    <t>JEANNE SILVIA MARTINS DE CASTRO</t>
  </si>
  <si>
    <t>36HVCS60NO</t>
  </si>
  <si>
    <t>ZFL9F9DUBB</t>
  </si>
  <si>
    <t>S2CNN0ALM8</t>
  </si>
  <si>
    <t>JAINE PRADO DE OLIVEIRA</t>
  </si>
  <si>
    <t>C2X9J9RKDS</t>
  </si>
  <si>
    <t>ODDLU3HOBJ</t>
  </si>
  <si>
    <t>ALLINE ASSIS LIMA</t>
  </si>
  <si>
    <t>LV6LEQY6QB</t>
  </si>
  <si>
    <t>RPOK8PGV1W</t>
  </si>
  <si>
    <t>RITA DE CASSIA VILELA</t>
  </si>
  <si>
    <t>AAKXTZSD0R</t>
  </si>
  <si>
    <t>VVLWXCVD0W</t>
  </si>
  <si>
    <t>TJD9U5PO92</t>
  </si>
  <si>
    <t>D8JR6RFIAB</t>
  </si>
  <si>
    <t>UWNPU8IIMU</t>
  </si>
  <si>
    <t>NQJX9JDYIR</t>
  </si>
  <si>
    <t>ADRIANA CRISTINA CARVALHO PARREIRA</t>
  </si>
  <si>
    <t>6RCD6WOF73</t>
  </si>
  <si>
    <t>DYO4J9LE4W</t>
  </si>
  <si>
    <t>AMAURI OLIVEIRA SILVA</t>
  </si>
  <si>
    <t>4JM3FKDLBT</t>
  </si>
  <si>
    <t>GLAUCIA CANDIDO ARANTES</t>
  </si>
  <si>
    <t>FJS6PZL4WF</t>
  </si>
  <si>
    <t>6XRTDW1YTP</t>
  </si>
  <si>
    <t>ZGCW5T9K15</t>
  </si>
  <si>
    <t>SOPHIA RIBEIRO ARRAIS</t>
  </si>
  <si>
    <t>R1AVI7OEJL</t>
  </si>
  <si>
    <t>JULIA OLIVEIRA SALMEN</t>
  </si>
  <si>
    <t>SIV9H44EEC</t>
  </si>
  <si>
    <t>ZT9LD03MST</t>
  </si>
  <si>
    <t>383RCHMWS6</t>
  </si>
  <si>
    <t>CATYUSCIA NUNES DA SILVA</t>
  </si>
  <si>
    <t>XB34YBDMQS</t>
  </si>
  <si>
    <t>P4Y6I92JHD</t>
  </si>
  <si>
    <t>TELMA APARECIDA BORGES DOMINGOS</t>
  </si>
  <si>
    <t>EMQGCAPUVA</t>
  </si>
  <si>
    <t>JENIFER BUENO BATISTA DOS SANTOS</t>
  </si>
  <si>
    <t>A1XXSG6FIE</t>
  </si>
  <si>
    <t>XDM9ZIP49Y</t>
  </si>
  <si>
    <t>DJA9P9KVTZ</t>
  </si>
  <si>
    <t>J3O6FFXD1W</t>
  </si>
  <si>
    <t>VANESSA PEREIRA DE OLIVEIRA RAVAZZI</t>
  </si>
  <si>
    <t>JI4PRP1LP5</t>
  </si>
  <si>
    <t>JESSICA ASSIS CARVALHO</t>
  </si>
  <si>
    <t>WUGBDRRXXN</t>
  </si>
  <si>
    <t>Dálete Borges Lima</t>
  </si>
  <si>
    <t>EDINYHQV59</t>
  </si>
  <si>
    <t>XXMW8C4YRH</t>
  </si>
  <si>
    <t>JIAN LUCAS VIEIRA FREITAS</t>
  </si>
  <si>
    <t>Y6UK0CHC6E</t>
  </si>
  <si>
    <t>ALINE ALVES DE SOUZA</t>
  </si>
  <si>
    <t>DI04JVU9QQ</t>
  </si>
  <si>
    <t>ELZA GOMES BATISTA</t>
  </si>
  <si>
    <t>29264RP2CH</t>
  </si>
  <si>
    <t>FWXSCV9B9C</t>
  </si>
  <si>
    <t>STU14M66TS</t>
  </si>
  <si>
    <t>Pedro Machado Vilela</t>
  </si>
  <si>
    <t>3W9T37K3WB</t>
  </si>
  <si>
    <t>LM7V09M5UD</t>
  </si>
  <si>
    <t>YC6YV1310O</t>
  </si>
  <si>
    <t>1HLWTS82EL</t>
  </si>
  <si>
    <t>CT8W57I7AN</t>
  </si>
  <si>
    <t>MOQNCG7P6A</t>
  </si>
  <si>
    <t>34N5VZFM6P</t>
  </si>
  <si>
    <t>VP6190DVLX</t>
  </si>
  <si>
    <t>L6U9AMXMYC</t>
  </si>
  <si>
    <t>MIRIÃ SABRINA RIBEIRO SOARES</t>
  </si>
  <si>
    <t>K4QMUJYVFJ</t>
  </si>
  <si>
    <t>0E4KPM7J5R</t>
  </si>
  <si>
    <t>MAGDA PEREIRA DA SILVA WOLLMANN</t>
  </si>
  <si>
    <t>EEEM913NY3</t>
  </si>
  <si>
    <t>U3Q3NLWQS2</t>
  </si>
  <si>
    <t>7XFZ1Q5EOR</t>
  </si>
  <si>
    <t>IOUYK5OULU</t>
  </si>
  <si>
    <t>AXNOGAA6AZ</t>
  </si>
  <si>
    <t>VX1V4YG998</t>
  </si>
  <si>
    <t>202Z0RHJUS</t>
  </si>
  <si>
    <t>NATHALIA MURICY</t>
  </si>
  <si>
    <t>CZ8LRANGXZ</t>
  </si>
  <si>
    <t>VANDERLI MARCIA DA SILVA</t>
  </si>
  <si>
    <t>3658R3JNQ0</t>
  </si>
  <si>
    <t>Ariane Monteiro Marques</t>
  </si>
  <si>
    <t>EWZBH5SLAX</t>
  </si>
  <si>
    <t>PNYHTR1N7N</t>
  </si>
  <si>
    <t>T3HXUPX8PK</t>
  </si>
  <si>
    <t>NEU79DXS4T</t>
  </si>
  <si>
    <t>P4OJXD1NM0</t>
  </si>
  <si>
    <t>OXR0BNRT1D</t>
  </si>
  <si>
    <t>QN291ET1MH</t>
  </si>
  <si>
    <t>2GTJEQDJR5</t>
  </si>
  <si>
    <t>ALINE ASSIS SANTOS</t>
  </si>
  <si>
    <t>0RSL7ODUKA</t>
  </si>
  <si>
    <t>4VB6U3P3H8</t>
  </si>
  <si>
    <t>GISELLE FERREIRA MENDES</t>
  </si>
  <si>
    <t>ZUKLYQ92V0</t>
  </si>
  <si>
    <t>Q8A52ARXJ8</t>
  </si>
  <si>
    <t>H9MZP510G4</t>
  </si>
  <si>
    <t>FZVQ1D56I7</t>
  </si>
  <si>
    <t>18GNZRVZN5</t>
  </si>
  <si>
    <t>K69THNND66</t>
  </si>
  <si>
    <t>ALESSANDRA DEOLINA DA SILVA</t>
  </si>
  <si>
    <t>M1D8BIS5DI</t>
  </si>
  <si>
    <t>6O1DIXQSYB</t>
  </si>
  <si>
    <t>LUZINEI VILELA PEREIRA SACRAMENTO</t>
  </si>
  <si>
    <t>B7HKFC1YK6</t>
  </si>
  <si>
    <t>9SMO3NU90Q</t>
  </si>
  <si>
    <t>NATALIA PERES CARVALHO</t>
  </si>
  <si>
    <t>X3M4JI2MQT</t>
  </si>
  <si>
    <t>EZGPAM3XLA</t>
  </si>
  <si>
    <t>KE3V7TF280</t>
  </si>
  <si>
    <t>Idinete Luiz de Oliveira</t>
  </si>
  <si>
    <t>20SBTZ9T1C</t>
  </si>
  <si>
    <t>AMANDA FERREIRA DE SOUZA</t>
  </si>
  <si>
    <t>SL5VZEG0DI</t>
  </si>
  <si>
    <t>MICHELLE GARCIA  PEREIRA VILELA</t>
  </si>
  <si>
    <t>PEHEB9QQL1</t>
  </si>
  <si>
    <t>SILVIA REGINA AMORIM</t>
  </si>
  <si>
    <t>JDS11NSXR2</t>
  </si>
  <si>
    <t>JOYCE BARBOSA DE MORAIS SOUZA</t>
  </si>
  <si>
    <t>ZSY8Y8N1YG</t>
  </si>
  <si>
    <t>THAYNARA EVANGELISTA SILVA</t>
  </si>
  <si>
    <t>JJE7XCNM9X</t>
  </si>
  <si>
    <t>BRENDA PAMPLONA BESSA</t>
  </si>
  <si>
    <t>330BQV6VXY</t>
  </si>
  <si>
    <t>LORENA VASCONCELOS SILVA SANTOS</t>
  </si>
  <si>
    <t>MYTXFRPVEE</t>
  </si>
  <si>
    <t>NEUSA FERREIRA ASSIS CARVALHO</t>
  </si>
  <si>
    <t>KUCK8OH1PS</t>
  </si>
  <si>
    <t>ALESSA  MARIA JUNQUEIRA SILVA</t>
  </si>
  <si>
    <t>M5RBWBHQ2G</t>
  </si>
  <si>
    <t>JESSICA MARTINS LOPES</t>
  </si>
  <si>
    <t>CMZLNCH3SB</t>
  </si>
  <si>
    <t>JUFZQL021Z</t>
  </si>
  <si>
    <t>Q8XNCG92KY</t>
  </si>
  <si>
    <t>ADELMA GOMES DA SILVA SANTOS</t>
  </si>
  <si>
    <t>8UHIULXO1D</t>
  </si>
  <si>
    <t>RAFAELA ALVES MENDONCA</t>
  </si>
  <si>
    <t>VGV7LZ5922</t>
  </si>
  <si>
    <t>ROSA ANDREIA DE AGUIAR</t>
  </si>
  <si>
    <t>LR856JU89M</t>
  </si>
  <si>
    <t>JQNTMG8YPY</t>
  </si>
  <si>
    <t>9EXH6CLCI6</t>
  </si>
  <si>
    <t>RUTH DE MOARES SOUZA LOPES</t>
  </si>
  <si>
    <t>C4KNJUOSE9</t>
  </si>
  <si>
    <t>ZEIJSHGHKH</t>
  </si>
  <si>
    <t>MIA5A1VME2</t>
  </si>
  <si>
    <t>MJ14NCPYSJ</t>
  </si>
  <si>
    <t>SILVINA GONÇALVES   MENEZES</t>
  </si>
  <si>
    <t>L1VYWXIZMQ</t>
  </si>
  <si>
    <t>2DOH1QUGYE</t>
  </si>
  <si>
    <t>MARILENE DE OLIVEIRA MACHADO</t>
  </si>
  <si>
    <t>M1U7V2Z8N9</t>
  </si>
  <si>
    <t>MONALISA VILELA SANTOS</t>
  </si>
  <si>
    <t>DSXJM7NHA6</t>
  </si>
  <si>
    <t>50SBYGO6G6</t>
  </si>
  <si>
    <t>0IPF97FHD5</t>
  </si>
  <si>
    <t>7IXANVRERW</t>
  </si>
  <si>
    <t>RENATA RODRIGUES DOMINGUES DA SILVA SOUZA</t>
  </si>
  <si>
    <t>IN3HIUBFMA</t>
  </si>
  <si>
    <t>GABRIELLE CORTES MARTINS</t>
  </si>
  <si>
    <t>6C0DCU5ZKG</t>
  </si>
  <si>
    <t>ISABELLE ARAUJO DA SILVA</t>
  </si>
  <si>
    <t>RIG0FNMUO8</t>
  </si>
  <si>
    <t>UA616ICRDW</t>
  </si>
  <si>
    <t>EC9WVKQ74A</t>
  </si>
  <si>
    <t>NATHÁLIA PERES GARCIA</t>
  </si>
  <si>
    <t>P6SVHY7SMO</t>
  </si>
  <si>
    <t>VKVFBON2DL</t>
  </si>
  <si>
    <t>YT9DIX8CS0</t>
  </si>
  <si>
    <t>BJT7E582RB</t>
  </si>
  <si>
    <t>YGO9E1CQ2L</t>
  </si>
  <si>
    <t>CLAUDIA REGINA COSTA LIMA</t>
  </si>
  <si>
    <t>I4WIQEGE4V</t>
  </si>
  <si>
    <t>A7CBS9HE2Y</t>
  </si>
  <si>
    <t>6WXKYMVJ5I</t>
  </si>
  <si>
    <t>Helen Cristina Carrijo De Jesus</t>
  </si>
  <si>
    <t>50OSZV7GMO</t>
  </si>
  <si>
    <t>4J3JULDS9M</t>
  </si>
  <si>
    <t>VANESSA PRADO BRAGA</t>
  </si>
  <si>
    <t>SV5A2A9FZC</t>
  </si>
  <si>
    <t>H6XEH058V4</t>
  </si>
  <si>
    <t>JULIANA FERREIRA BARCELOS</t>
  </si>
  <si>
    <t>KXGBV4H56S</t>
  </si>
  <si>
    <t>NOLL8M14FM</t>
  </si>
  <si>
    <t>070GTMB4HE</t>
  </si>
  <si>
    <t>LUANA OLIVEIRA RIBEIRO</t>
  </si>
  <si>
    <t>QROAOM1K7A</t>
  </si>
  <si>
    <t>VM24U1A3R1</t>
  </si>
  <si>
    <t>XMPDCCMBCY</t>
  </si>
  <si>
    <t>GCVGDP62PA</t>
  </si>
  <si>
    <t>ANA CLEIA  PEREIRA DE OLIVEIRA</t>
  </si>
  <si>
    <t>DRDCEM80CT</t>
  </si>
  <si>
    <t>TAYSE DE NASCIMENTO CAMPOS</t>
  </si>
  <si>
    <t>J4YCPZJMZE</t>
  </si>
  <si>
    <t>DENISE NASCIMENTO CAMPOS</t>
  </si>
  <si>
    <t>PXFCK588L4</t>
  </si>
  <si>
    <t>SILVIA BORGES DA COSTA</t>
  </si>
  <si>
    <t>H08MC9BVEF</t>
  </si>
  <si>
    <t>KÊNIA CORRE DE SOUSA CASTRO</t>
  </si>
  <si>
    <t>0J948XPKG4</t>
  </si>
  <si>
    <t>EVANIA FLAUZINA OLIVEIRA GONÇALVES</t>
  </si>
  <si>
    <t>RZN145Y9PL</t>
  </si>
  <si>
    <t>LJ8TWU6OGY</t>
  </si>
  <si>
    <t>LUCIANA OLIVEIRA DOS ANJOS</t>
  </si>
  <si>
    <t>1EZ29EC2IH</t>
  </si>
  <si>
    <t>ADRIELLE RAMOS DE CASTRO</t>
  </si>
  <si>
    <t>U5AZNVA0OR</t>
  </si>
  <si>
    <t>EZLP7GXRUE</t>
  </si>
  <si>
    <t>MICHELE DIAS AMARAL</t>
  </si>
  <si>
    <t>XD9G7TJ01I</t>
  </si>
  <si>
    <t>GRAZIELLY REZENDE PEDRA PRADO</t>
  </si>
  <si>
    <t>YJ4M2T7F2W</t>
  </si>
  <si>
    <t>NSTRSMUU2I</t>
  </si>
  <si>
    <t>MARCUS VINICIUS DE OLIVEIRA</t>
  </si>
  <si>
    <t>89GNMH5S0P</t>
  </si>
  <si>
    <t>Lazara Fernanda Macedo Rezende</t>
  </si>
  <si>
    <t>8RPDP1AJ27</t>
  </si>
  <si>
    <t>QWQII83IN4</t>
  </si>
  <si>
    <t>WGN7734NAP</t>
  </si>
  <si>
    <t>KZBRQLVET1</t>
  </si>
  <si>
    <t>KQHODBKKI5</t>
  </si>
  <si>
    <t>BSVZGVUL36</t>
  </si>
  <si>
    <t>9G673QXMXB</t>
  </si>
  <si>
    <t>3CU6Y9WXMT</t>
  </si>
  <si>
    <t>INGRID CRISTINA HOFFNER SOTOMA</t>
  </si>
  <si>
    <t>7VGORNBVL3</t>
  </si>
  <si>
    <t>SQINUNOF71</t>
  </si>
  <si>
    <t>CKH8ZEREQJ</t>
  </si>
  <si>
    <t>Conceicao Bezerra Do Nascimento</t>
  </si>
  <si>
    <t>619KXKJR28</t>
  </si>
  <si>
    <t>ALINE SANTOS ANJO REIS</t>
  </si>
  <si>
    <t>QEE3TZNB2Z</t>
  </si>
  <si>
    <t>TALLES MORAIS DE OLIVEIRA</t>
  </si>
  <si>
    <t>PPX8CYHQY7</t>
  </si>
  <si>
    <t>WENIA LUIZA DE JESUS</t>
  </si>
  <si>
    <t>K6A1MRQNZ0</t>
  </si>
  <si>
    <t>Laila Cristina Ishit Borges</t>
  </si>
  <si>
    <t>HFUBL3Q4UD</t>
  </si>
  <si>
    <t>IRENEIDE OLIVEIRA ARAUJO DE SILVA</t>
  </si>
  <si>
    <t>YIYOMH4T7E</t>
  </si>
  <si>
    <t>JULIANE ARAUJO DA SILVA</t>
  </si>
  <si>
    <t>V78A1I8B42</t>
  </si>
  <si>
    <t>EDNA SILVA LIMA COSTA</t>
  </si>
  <si>
    <t>EUKHC6Q0K7</t>
  </si>
  <si>
    <t>02ZNJTXK4X</t>
  </si>
  <si>
    <t>CB4LDH1V19</t>
  </si>
  <si>
    <t>ADAUTO PERERIRA DIAS FILHO</t>
  </si>
  <si>
    <t>DNP4D1SU4X</t>
  </si>
  <si>
    <t>NILVA MENEZES DE CARVALHO</t>
  </si>
  <si>
    <t>GT0J324C87</t>
  </si>
  <si>
    <t>ESTAEL LIMA GONÇALVES</t>
  </si>
  <si>
    <t>4WENU4L42S</t>
  </si>
  <si>
    <t>PATRICIA RODRIGUES DE SOUSA</t>
  </si>
  <si>
    <t>UD0P4EUSSR</t>
  </si>
  <si>
    <t>H66NK3SZ1X</t>
  </si>
  <si>
    <t>XVCIIIQX54</t>
  </si>
  <si>
    <t>CMD0T7T4YH</t>
  </si>
  <si>
    <t>XVWCIOODQE</t>
  </si>
  <si>
    <t>GWGFZ6SCN3</t>
  </si>
  <si>
    <t>XL71JRHIVQ</t>
  </si>
  <si>
    <t>PRISCILLA GUIMARÃES LOPES</t>
  </si>
  <si>
    <t>NBLW66E1C0</t>
  </si>
  <si>
    <t>MHPWYEYXQX</t>
  </si>
  <si>
    <t>LK3YNR3EQT</t>
  </si>
  <si>
    <t>065Y4PNXG9</t>
  </si>
  <si>
    <t>NKDM1H16NW</t>
  </si>
  <si>
    <t>LAURA BARBOSA LIMA</t>
  </si>
  <si>
    <t>EJMR847FO8</t>
  </si>
  <si>
    <t>4PW84XUMY1</t>
  </si>
  <si>
    <t>DANIELE DE SOUZA MAIA</t>
  </si>
  <si>
    <t>JIQNCS32MA</t>
  </si>
  <si>
    <t>VALDEMIRA DOMINGOS DE ASSUNÇÃO</t>
  </si>
  <si>
    <t>D1565UAX91</t>
  </si>
  <si>
    <t>ELÂNIA ASSIS ROCHA</t>
  </si>
  <si>
    <t>173PBHAW77</t>
  </si>
  <si>
    <t>1EVBKTIZ8W</t>
  </si>
  <si>
    <t>LEIDIANE FERREIRA LIMA</t>
  </si>
  <si>
    <t>URD9JCGATR</t>
  </si>
  <si>
    <t>REJANE DE MATOS FERREIRA</t>
  </si>
  <si>
    <t>OQLMI4JEO7</t>
  </si>
  <si>
    <t>MGUPC9ZUGQ</t>
  </si>
  <si>
    <t>ROSILENE DOS SANTOS BRITO</t>
  </si>
  <si>
    <t>V84IJ9TEBB</t>
  </si>
  <si>
    <t>ESTELA BOTTEGA</t>
  </si>
  <si>
    <t>IYXR0BEV2C</t>
  </si>
  <si>
    <t>KIELA ROSA MOREIRA</t>
  </si>
  <si>
    <t>COCXZA7DL9</t>
  </si>
  <si>
    <t>POLLYANA OLIMPIO AZEVEDO</t>
  </si>
  <si>
    <t>BEGU027M5U</t>
  </si>
  <si>
    <t>GLAUCIED FERREIRA DOS SANTOS</t>
  </si>
  <si>
    <t>953Z9BXVZ7</t>
  </si>
  <si>
    <t>VZB1CCW6G8</t>
  </si>
  <si>
    <t>JULIANA BORGES FERREIRA</t>
  </si>
  <si>
    <t>U4DZ0J4YNR</t>
  </si>
  <si>
    <t>Q758B3R5TD</t>
  </si>
  <si>
    <t>AMANDA CRISTINA DA LUZ GLOCKSHUBER</t>
  </si>
  <si>
    <t>GGJKC4HZIZ</t>
  </si>
  <si>
    <t>CRFPC5UJQS</t>
  </si>
  <si>
    <t>YJFPOE06ZS</t>
  </si>
  <si>
    <t>KXG3F5R0ZZ</t>
  </si>
  <si>
    <t>ELAINE COSTA</t>
  </si>
  <si>
    <t>PCBJ8FK5LN</t>
  </si>
  <si>
    <t>SUELMA MATIAS SOUZA PAULINO</t>
  </si>
  <si>
    <t>ZGW8SUO2SS</t>
  </si>
  <si>
    <t>LETICIA ALMEIDA MAGALHAES</t>
  </si>
  <si>
    <t>O17QW0XE8E</t>
  </si>
  <si>
    <t>FAA5WVK2DZ</t>
  </si>
  <si>
    <t>O8N0M2JFUV</t>
  </si>
  <si>
    <t>W6313S6KE1</t>
  </si>
  <si>
    <t>EMRP0JCDES</t>
  </si>
  <si>
    <t>BLQTZYDE9D</t>
  </si>
  <si>
    <t>R1SRNM8K2K</t>
  </si>
  <si>
    <t>AY07FMKIUR</t>
  </si>
  <si>
    <t>6CPWWOMH9O</t>
  </si>
  <si>
    <t>ZFBN5YF4RM</t>
  </si>
  <si>
    <t>A3FUZGQNIY</t>
  </si>
  <si>
    <t>I0NJLODNOO</t>
  </si>
  <si>
    <t>THAYS NASCIMENTO COSTA</t>
  </si>
  <si>
    <t>76ZRST8ICZ</t>
  </si>
  <si>
    <t>XUY1SG5PYM</t>
  </si>
  <si>
    <t>G4RWPBCYDH</t>
  </si>
  <si>
    <t>ANA LUCIA DIAS DE LIMA</t>
  </si>
  <si>
    <t>U7BJ34O5KD</t>
  </si>
  <si>
    <t>LQ1WTYL62N</t>
  </si>
  <si>
    <t>ANDREIA PEREIRA REZENDE GALVAO</t>
  </si>
  <si>
    <t>SBDCRZ1YKN</t>
  </si>
  <si>
    <t>VITOR REZENDE COELHO</t>
  </si>
  <si>
    <t>B8H34RM4SW</t>
  </si>
  <si>
    <t>AGATA MOELE PEREIRA DOS SANTOS</t>
  </si>
  <si>
    <t>SBTDMN0Z0W</t>
  </si>
  <si>
    <t>K5BQ8AP00N</t>
  </si>
  <si>
    <t>1JNAF3V346</t>
  </si>
  <si>
    <t>S5THIRVO0X</t>
  </si>
  <si>
    <t>LIVIA FERREIRA DA SILVA</t>
  </si>
  <si>
    <t>8HIZU2729U</t>
  </si>
  <si>
    <t>GILDREIA PEREIRA DA COSTA</t>
  </si>
  <si>
    <t>9TNYQ2F98U</t>
  </si>
  <si>
    <t>47HUZ9BHGC</t>
  </si>
  <si>
    <t>ALEXANDRA FERREIRA DA SILVA</t>
  </si>
  <si>
    <t>Q043BZTU2B</t>
  </si>
  <si>
    <t>XMSCSOJIVB</t>
  </si>
  <si>
    <t>CAMILA CAMPOS MARTINS</t>
  </si>
  <si>
    <t>1VS4R4F5LJ</t>
  </si>
  <si>
    <t>R0EGPT4I1F</t>
  </si>
  <si>
    <t>PATRICIA COSTA ASSIS</t>
  </si>
  <si>
    <t>DE2UDR648M</t>
  </si>
  <si>
    <t>CLAUDIA REGINA BATISTA DE SOUSA</t>
  </si>
  <si>
    <t>0TNXF1AD0H</t>
  </si>
  <si>
    <t>LP0DRF4XB6</t>
  </si>
  <si>
    <t>OJ3AGAPX44</t>
  </si>
  <si>
    <t>JOSIANE FERREIRA SILVA BRITO</t>
  </si>
  <si>
    <t>54XEAO4RT3</t>
  </si>
  <si>
    <t>EPYMBQ0F0C</t>
  </si>
  <si>
    <t>XG3J28HSLZ</t>
  </si>
  <si>
    <t>FQ4IZFE9VH</t>
  </si>
  <si>
    <t>COBSV0D4EH</t>
  </si>
  <si>
    <t>LUCENI SOUZA OLIVEIRA COSTA</t>
  </si>
  <si>
    <t>UBV38XP9YR</t>
  </si>
  <si>
    <t>THAIS MARTINS SANTOS</t>
  </si>
  <si>
    <t>O3VHXQ19M5</t>
  </si>
  <si>
    <t>UOEWAWSC3F</t>
  </si>
  <si>
    <t>KGCGM0U6IN</t>
  </si>
  <si>
    <t>MARIAH CARDOSO VIANA LAGOS PRATES</t>
  </si>
  <si>
    <t>I9IULNUIJ6</t>
  </si>
  <si>
    <t>YZS9RZS7ZU</t>
  </si>
  <si>
    <t>EAS3A0NLMZ</t>
  </si>
  <si>
    <t>NLGCOXAVT5</t>
  </si>
  <si>
    <t>ADENILDO ARAUJO DA SILVA FILHO</t>
  </si>
  <si>
    <t>HPSZ5TK05M</t>
  </si>
  <si>
    <t>FABIANA CAMPANHAN</t>
  </si>
  <si>
    <t>H45YBQJLYD</t>
  </si>
  <si>
    <t>J0KW6U0C17</t>
  </si>
  <si>
    <t>VC53SR0JOG</t>
  </si>
  <si>
    <t>WX5QXRCNH8</t>
  </si>
  <si>
    <t>0FDR7PECGP</t>
  </si>
  <si>
    <t>SOLEIDE NOGUEIRA MORAIS</t>
  </si>
  <si>
    <t>UVWDMPVC84</t>
  </si>
  <si>
    <t>HJIGU5ICAN</t>
  </si>
  <si>
    <t>MICHELE BARBOSA SILVA</t>
  </si>
  <si>
    <t>NUQWLABI8H</t>
  </si>
  <si>
    <t>5OOQJO04B1</t>
  </si>
  <si>
    <t>YMOWQCEZXL</t>
  </si>
  <si>
    <t>AMANDA ASSIS</t>
  </si>
  <si>
    <t>D4TERLE7MJ</t>
  </si>
  <si>
    <t>MXZ1J87U6F</t>
  </si>
  <si>
    <t>S9W70Q4WPR</t>
  </si>
  <si>
    <t>X5SL0XVCOO</t>
  </si>
  <si>
    <t>1Q66FNM54H</t>
  </si>
  <si>
    <t>VKTDG7D7V3</t>
  </si>
  <si>
    <t>OW19ZG73YU</t>
  </si>
  <si>
    <t>E8XS8B0CJJ</t>
  </si>
  <si>
    <t>L9HWG0LXZA</t>
  </si>
  <si>
    <t>GABRIELA FERNANDES GAMA</t>
  </si>
  <si>
    <t>Z6F2XYL232</t>
  </si>
  <si>
    <t>EO3M59KRBR</t>
  </si>
  <si>
    <t>Ludimilla De Souza Caetano</t>
  </si>
  <si>
    <t>4HT0JAZLBH</t>
  </si>
  <si>
    <t>IU2JFO6ONV</t>
  </si>
  <si>
    <t>FERNANDA GASTILHO SALLES BORGES</t>
  </si>
  <si>
    <t>82SGOLGLB8</t>
  </si>
  <si>
    <t>RICARDO PERES DE MORAIS</t>
  </si>
  <si>
    <t>TP0PXVO014</t>
  </si>
  <si>
    <t>TRAAAJM5DI</t>
  </si>
  <si>
    <t>2HKXIQMY9K</t>
  </si>
  <si>
    <t>TO48OAWT9P</t>
  </si>
  <si>
    <t>ADRIANE ALVES XAVIER MAGALHÃES</t>
  </si>
  <si>
    <t>DCOW4TM4XI</t>
  </si>
  <si>
    <t>JACQUELINE BALZ</t>
  </si>
  <si>
    <t>QIBE22PAWL</t>
  </si>
  <si>
    <t>RENATA LUCIA CATTAPAN</t>
  </si>
  <si>
    <t>UF8MITQUDL</t>
  </si>
  <si>
    <t>67004WQQ2F</t>
  </si>
  <si>
    <t>5JQMSDMEAT</t>
  </si>
  <si>
    <t>UM9OI2ZZE7</t>
  </si>
  <si>
    <t>FABIOLA RODRIGUES DO CARMO</t>
  </si>
  <si>
    <t>NAVPLAR9AH</t>
  </si>
  <si>
    <t>XV7HOJPES0</t>
  </si>
  <si>
    <t>WATKEJ7D58</t>
  </si>
  <si>
    <t>PAMELLA RIBEIRO DE ARAUJO</t>
  </si>
  <si>
    <t>SR5T8UPMPV</t>
  </si>
  <si>
    <t>79BEG0DTC2</t>
  </si>
  <si>
    <t>UK2JJF7390</t>
  </si>
  <si>
    <t>06MHFKB2LN</t>
  </si>
  <si>
    <t>LADR8GUZ2D</t>
  </si>
  <si>
    <t>QHTUMGV5AR</t>
  </si>
  <si>
    <t>5IPJI4CO5K</t>
  </si>
  <si>
    <t>7L2YNBLOJM</t>
  </si>
  <si>
    <t>ALINE EMIDIO FIRMIANO</t>
  </si>
  <si>
    <t>UQ33U75JQN</t>
  </si>
  <si>
    <t>Suzele Moreira Dos Santos</t>
  </si>
  <si>
    <t>J0M2IRF0WB</t>
  </si>
  <si>
    <t>ARIELLA RODRIGUES CORDEIRO ROZALES</t>
  </si>
  <si>
    <t>HBIZFKLP8R</t>
  </si>
  <si>
    <t>THAIS FERNANDA RODRIGUES OLIVEIRA PRADO</t>
  </si>
  <si>
    <t>58SPAIAUST</t>
  </si>
  <si>
    <t>MQB9AL231T</t>
  </si>
  <si>
    <t>PL7JS28EBX</t>
  </si>
  <si>
    <t>VANESSA FERNANDES CARVALHO</t>
  </si>
  <si>
    <t>G5HJSCX30A</t>
  </si>
  <si>
    <t>C8YWRL3JU0</t>
  </si>
  <si>
    <t>UP03HL8068</t>
  </si>
  <si>
    <t>ELIONAI FEITOSA PAIVA</t>
  </si>
  <si>
    <t>X2VUIBF5IO</t>
  </si>
  <si>
    <t>Gabriela Ferreira Lima</t>
  </si>
  <si>
    <t>RRFBRS6VU4</t>
  </si>
  <si>
    <t>KARINE GONÇALVES VIEIRA NASCIMENTO</t>
  </si>
  <si>
    <t>PEZ6DZB8K4</t>
  </si>
  <si>
    <t>SQK25K6SMC</t>
  </si>
  <si>
    <t>0JUXB2LWHF</t>
  </si>
  <si>
    <t>MQWQCN9GD3</t>
  </si>
  <si>
    <t>ELAINE DE LIMA SANTANA SANTOS</t>
  </si>
  <si>
    <t>1IFEMZHI88</t>
  </si>
  <si>
    <t>1LUU9FXDZE</t>
  </si>
  <si>
    <t>JAQUELINE FERREIRA PERES</t>
  </si>
  <si>
    <t>U2IAEKPIMX</t>
  </si>
  <si>
    <t>K32K3BYW0C</t>
  </si>
  <si>
    <t>BYSOV20VW7</t>
  </si>
  <si>
    <t>IGLOLEJLLV</t>
  </si>
  <si>
    <t>CRCE6AIEGK</t>
  </si>
  <si>
    <t>UPLJ5P9W7C</t>
  </si>
  <si>
    <t>THAIS BISSI DE ROSA</t>
  </si>
  <si>
    <t>I0M32BJLVW</t>
  </si>
  <si>
    <t>DWCUYOOSXS</t>
  </si>
  <si>
    <t>VF2F92KT8T</t>
  </si>
  <si>
    <t>4BG17S7520</t>
  </si>
  <si>
    <t>XXZRG2JR1K</t>
  </si>
  <si>
    <t>TNRE5U41QN</t>
  </si>
  <si>
    <t>WXTXXMCYP2</t>
  </si>
  <si>
    <t>VICTORIA GABRIELA MAGALHÃES</t>
  </si>
  <si>
    <t>BD588GPF7N</t>
  </si>
  <si>
    <t>LLRPI060CO</t>
  </si>
  <si>
    <t>ZVVT73VUWK</t>
  </si>
  <si>
    <t>48XKSCZZEI</t>
  </si>
  <si>
    <t>P4D70G22F9</t>
  </si>
  <si>
    <t>8ZIA84IEDZ</t>
  </si>
  <si>
    <t>Z5E19B58O4</t>
  </si>
  <si>
    <t>TAINA LIMA DE OLIVEIRA</t>
  </si>
  <si>
    <t>GR9FLRXF8K</t>
  </si>
  <si>
    <t>GIQT0DELMA</t>
  </si>
  <si>
    <t>SHB3K56B04</t>
  </si>
  <si>
    <t>G0WNN0C0IL</t>
  </si>
  <si>
    <t>RAYSA CRISTINA SILVA NUNES</t>
  </si>
  <si>
    <t>ZL3CFQWJTY</t>
  </si>
  <si>
    <t>63OCKQ83O5</t>
  </si>
  <si>
    <t>ANNA LUIZA DE OLIVEIRA</t>
  </si>
  <si>
    <t>VKU0KSBLRQ</t>
  </si>
  <si>
    <t>U2QSKAKOGS</t>
  </si>
  <si>
    <t>960M46VJ3Y</t>
  </si>
  <si>
    <t>PJLK7JAGY7</t>
  </si>
  <si>
    <t>J0NHDI9IKA</t>
  </si>
  <si>
    <t>1QYJQ09PRX</t>
  </si>
  <si>
    <t>VANDERLEIA PEREIRA DA LUZ</t>
  </si>
  <si>
    <t>VG5NQ1PD3F</t>
  </si>
  <si>
    <t>C9ASBHK78H</t>
  </si>
  <si>
    <t>THAYNARA MARTINS SANTOS</t>
  </si>
  <si>
    <t>SQ2JVR3JH6</t>
  </si>
  <si>
    <t>VU6ONHN1P6</t>
  </si>
  <si>
    <t>DEBORA CRISTINE CASTRO VILELA</t>
  </si>
  <si>
    <t>HB3FI6APZ1</t>
  </si>
  <si>
    <t>US1WH5TVQD</t>
  </si>
  <si>
    <t>ZENI FERREIRA DE CASTRO VILELA</t>
  </si>
  <si>
    <t>3NDMPTN6YQ</t>
  </si>
  <si>
    <t>HRC8YD7WWW</t>
  </si>
  <si>
    <t>XHBTGEW2J8</t>
  </si>
  <si>
    <t>NFZRP5G086</t>
  </si>
  <si>
    <t>0Y95QQDRTI</t>
  </si>
  <si>
    <t>Amanda Lima Freitas</t>
  </si>
  <si>
    <t>1RF30J3E0J</t>
  </si>
  <si>
    <t>TTXPBMOC49</t>
  </si>
  <si>
    <t>JOAO PEDRO COPPINI</t>
  </si>
  <si>
    <t>REP4CKVUYV</t>
  </si>
  <si>
    <t>1US5L64MYZ</t>
  </si>
  <si>
    <t>ATT08D3QDC</t>
  </si>
  <si>
    <t>PRISCILLA ROCHA SOUSA</t>
  </si>
  <si>
    <t>ATCMGQW6IW</t>
  </si>
  <si>
    <t>ICM7NKLGCB</t>
  </si>
  <si>
    <t>OWT4MPZW63</t>
  </si>
  <si>
    <t>NAYANA ASSIS SOUZA</t>
  </si>
  <si>
    <t>Z0LTXO75YA</t>
  </si>
  <si>
    <t>JULIANA CANZI</t>
  </si>
  <si>
    <t>KO2Z8UT5QL</t>
  </si>
  <si>
    <t>33Z851KSJA</t>
  </si>
  <si>
    <t>AYESA DE BRITO CABRAL CANZI</t>
  </si>
  <si>
    <t>C4SVLSVKD3</t>
  </si>
  <si>
    <t>J1M9ONBCC4</t>
  </si>
  <si>
    <t>AAKJGL9RDS</t>
  </si>
  <si>
    <t>TAOZEZ9AIG</t>
  </si>
  <si>
    <t>TATIANE RIBEIRO PRADO</t>
  </si>
  <si>
    <t>7X8X8XWPCA</t>
  </si>
  <si>
    <t>SSG48LF6UD</t>
  </si>
  <si>
    <t>ANA LAURA CARVALHO LEAL</t>
  </si>
  <si>
    <t>1HXFFR5O58</t>
  </si>
  <si>
    <t>IWDHXBSYF3</t>
  </si>
  <si>
    <t>T1WLN51A1D</t>
  </si>
  <si>
    <t>13QR1HY8LD</t>
  </si>
  <si>
    <t>IASMIM BORGES DA SILVA</t>
  </si>
  <si>
    <t>CN24P75BTG</t>
  </si>
  <si>
    <t>FI8GAJ3KSH</t>
  </si>
  <si>
    <t>7UER3O08II</t>
  </si>
  <si>
    <t>H1DL4CFXDJ</t>
  </si>
  <si>
    <t>9KYJLA98HL</t>
  </si>
  <si>
    <t>T2SZT3H8B3</t>
  </si>
  <si>
    <t>4MTC8HQ8Q1</t>
  </si>
  <si>
    <t>LV7HWR62NS</t>
  </si>
  <si>
    <t>I5NW94XHQT</t>
  </si>
  <si>
    <t>MARCUS VINICIUS ASSIS NUNES</t>
  </si>
  <si>
    <t>X59M75OGIJ</t>
  </si>
  <si>
    <t>PATRICIA MARTINS LEMOS</t>
  </si>
  <si>
    <t>96370AL7F8</t>
  </si>
  <si>
    <t>NATALIA DA SILVA VALENTIM</t>
  </si>
  <si>
    <t>R9MI60K46S</t>
  </si>
  <si>
    <t>NATALIA FERREIRA CAMPOS</t>
  </si>
  <si>
    <t>D350I74OPY</t>
  </si>
  <si>
    <t>Marta  Nilza Sousa Rodrigues Silva</t>
  </si>
  <si>
    <t>VWLPHIKUXH</t>
  </si>
  <si>
    <t>6Z167OLEA5</t>
  </si>
  <si>
    <t>JANINE VERONICA GONZAGA GALLO ASSIS</t>
  </si>
  <si>
    <t>WDOXR19WDF</t>
  </si>
  <si>
    <t>ELDA MACEDO DOS SANTOS</t>
  </si>
  <si>
    <t>KCQ08SZDA5</t>
  </si>
  <si>
    <t>6YP4Y8AHYS</t>
  </si>
  <si>
    <t>RAXZDYQIH2</t>
  </si>
  <si>
    <t>7D9KE0IKY4</t>
  </si>
  <si>
    <t>UCE3YL5HXY</t>
  </si>
  <si>
    <t>XWM2WI7F2R</t>
  </si>
  <si>
    <t>AE9WOLR564</t>
  </si>
  <si>
    <t>UKR13HXYYE</t>
  </si>
  <si>
    <t>LF4LQY8QWI</t>
  </si>
  <si>
    <t>LB35BOJIL0</t>
  </si>
  <si>
    <t>ORKG45VRLB</t>
  </si>
  <si>
    <t>WH71N6YSJB</t>
  </si>
  <si>
    <t>VJA4ZQSBJI</t>
  </si>
  <si>
    <t>LEILIANE GOMES DE ASSIS</t>
  </si>
  <si>
    <t>A3448LUZ5Y</t>
  </si>
  <si>
    <t>HELOENE VICENTE DE MIRANDA LEAL</t>
  </si>
  <si>
    <t>R68NRVTHWV</t>
  </si>
  <si>
    <t>3A8NSTARV0</t>
  </si>
  <si>
    <t>O2MGF0G7WC</t>
  </si>
  <si>
    <t>ELIANE CABRAL FARIA</t>
  </si>
  <si>
    <t>33ST0TVIPB</t>
  </si>
  <si>
    <t>SARA CRISTINA VIEIRA SANTOS</t>
  </si>
  <si>
    <t>TCFKJB9FF7</t>
  </si>
  <si>
    <t>GENIVALDO PEREIRA DA SILVA</t>
  </si>
  <si>
    <t>OYHU6VHFMX</t>
  </si>
  <si>
    <t>BW03I7HZ8D</t>
  </si>
  <si>
    <t>Q5JXAZCI1C</t>
  </si>
  <si>
    <t>H74U82AWDM</t>
  </si>
  <si>
    <t>37EL8RZ0T2</t>
  </si>
  <si>
    <t>RANGELMA FERREIRA CARVALHO</t>
  </si>
  <si>
    <t>D5IB0DS451</t>
  </si>
  <si>
    <t>6T7GPM0JER</t>
  </si>
  <si>
    <t>JOSIANE RAMOS GOMULSKI</t>
  </si>
  <si>
    <t>KQJJ987XPC</t>
  </si>
  <si>
    <t>W588HJ1FET</t>
  </si>
  <si>
    <t>DNKF7U1PMC</t>
  </si>
  <si>
    <t>DS9SVOB1TP</t>
  </si>
  <si>
    <t>JORDANA DINIZ RAMOS</t>
  </si>
  <si>
    <t>RV7OCNNOC1</t>
  </si>
  <si>
    <t>OK9USNQKYB</t>
  </si>
  <si>
    <t>Larissa Cristina De Souza</t>
  </si>
  <si>
    <t>7TYX9WRADS</t>
  </si>
  <si>
    <t>9UHPOUROJQ</t>
  </si>
  <si>
    <t>5G6KYJXANY</t>
  </si>
  <si>
    <t>ALINE KELFANY MORAES DE LIMA</t>
  </si>
  <si>
    <t>JAFBJ7V836</t>
  </si>
  <si>
    <t>LAURA GUIMARÃES NUNES SANTOS</t>
  </si>
  <si>
    <t>OO2ZEGLCBH</t>
  </si>
  <si>
    <t>5YFQBXGZ8U</t>
  </si>
  <si>
    <t>BARBARA CRISTINA CABRAL FERREIRA</t>
  </si>
  <si>
    <t>H8LKAYQNWE</t>
  </si>
  <si>
    <t>0U2658FO1H</t>
  </si>
  <si>
    <t>DWXMYQ7D3P</t>
  </si>
  <si>
    <t>JUSIELI STRIESKI SILVA</t>
  </si>
  <si>
    <t>XEELNE8DBX</t>
  </si>
  <si>
    <t>5P6FQQYEJJ</t>
  </si>
  <si>
    <t>KUQ80KZDAH</t>
  </si>
  <si>
    <t>H37SMJA79P</t>
  </si>
  <si>
    <t>KENIA PATRICIA DE OLIVEIRA</t>
  </si>
  <si>
    <t>CLFM21B6SM</t>
  </si>
  <si>
    <t>6VGNTYNGMG</t>
  </si>
  <si>
    <t>LAURA MENDES SALGE RIZZA</t>
  </si>
  <si>
    <t>MZN8UOIKDH</t>
  </si>
  <si>
    <t>QUWA2TA3ZI</t>
  </si>
  <si>
    <t>M5LYVQYCD0</t>
  </si>
  <si>
    <t>E53O5B13KM</t>
  </si>
  <si>
    <t>U9XFQXEXIN</t>
  </si>
  <si>
    <t>UZCHTEVPR6</t>
  </si>
  <si>
    <t>YZT4CAT9E5</t>
  </si>
  <si>
    <t>KAMILA JORGINA CARVALHO</t>
  </si>
  <si>
    <t>HDKEY3T5V9</t>
  </si>
  <si>
    <t>ARYESSA LEMES DOS SANTOS</t>
  </si>
  <si>
    <t>V4K3ZGXHU8</t>
  </si>
  <si>
    <t>FZJDZNQXO3</t>
  </si>
  <si>
    <t>91SLQLIMO6</t>
  </si>
  <si>
    <t>Y9A9DNOHOD</t>
  </si>
  <si>
    <t>7SL5V0P35J</t>
  </si>
  <si>
    <t>REINIEL ANTONIO GARANTON RONDON</t>
  </si>
  <si>
    <t>Y4D4L08FUG</t>
  </si>
  <si>
    <t>ZIVISUOPY1</t>
  </si>
  <si>
    <t>NSWHT3G3FZ</t>
  </si>
  <si>
    <t>GNW8ENOBWN</t>
  </si>
  <si>
    <t>MILLENA OLIVEIRA BARBOSA DE MORAES</t>
  </si>
  <si>
    <t>3T3V5OIJQ7</t>
  </si>
  <si>
    <t>M69KR1DDK5</t>
  </si>
  <si>
    <t>6XZHZ2FK5C</t>
  </si>
  <si>
    <t>T7HKP30B8M</t>
  </si>
  <si>
    <t>YE3U4DMS6X</t>
  </si>
  <si>
    <t>05EB9ZQCQ3</t>
  </si>
  <si>
    <t>JERUSA SOARES DE MORAES</t>
  </si>
  <si>
    <t>7SVZ8YIAH8</t>
  </si>
  <si>
    <t>KIYVAOA298</t>
  </si>
  <si>
    <t>TZBHB7S19V</t>
  </si>
  <si>
    <t>4K4O7QA11Y</t>
  </si>
  <si>
    <t>5TDGBXKDO9</t>
  </si>
  <si>
    <t>S8T7PFNUNU</t>
  </si>
  <si>
    <t>OMCQJCO4HB</t>
  </si>
  <si>
    <t>ALINE SOUZA ROCHA</t>
  </si>
  <si>
    <t>RD93JPWTU9</t>
  </si>
  <si>
    <t>ZKB95JS75D</t>
  </si>
  <si>
    <t>Laiane De Jesus Costa</t>
  </si>
  <si>
    <t>GA0YO4MJNF</t>
  </si>
  <si>
    <t>XXNFTC7S9B</t>
  </si>
  <si>
    <t>LV71TDTCWA</t>
  </si>
  <si>
    <t>KXSD9NGK9F</t>
  </si>
  <si>
    <t>EF4EM7QZZ9</t>
  </si>
  <si>
    <t>WELITON CARVALHO</t>
  </si>
  <si>
    <t>43Y45G0S0D</t>
  </si>
  <si>
    <t>LRQ0X4V11I</t>
  </si>
  <si>
    <t>CEAM1MN9T6</t>
  </si>
  <si>
    <t>TELMA NEVES GOMES</t>
  </si>
  <si>
    <t>9PU2GKY02X</t>
  </si>
  <si>
    <t>S6G62QC3A6</t>
  </si>
  <si>
    <t>1JYKCIZF4A</t>
  </si>
  <si>
    <t>VITÓRIA RODRIGUES DA SILVA</t>
  </si>
  <si>
    <t>TVZMYP1W9A</t>
  </si>
  <si>
    <t>K0N99LO5GR</t>
  </si>
  <si>
    <t>W43CVS2AJL</t>
  </si>
  <si>
    <t>20PATP0AW2</t>
  </si>
  <si>
    <t>7KOBI2S2EI</t>
  </si>
  <si>
    <t>MARIZA DAROS KACH</t>
  </si>
  <si>
    <t>67UUSSPWO0</t>
  </si>
  <si>
    <t>MIRELLA RODRIGUES MORAES</t>
  </si>
  <si>
    <t>AEXZD61564</t>
  </si>
  <si>
    <t>LUCIENE ROSA MOREIRA</t>
  </si>
  <si>
    <t>AHSV0M1W55</t>
  </si>
  <si>
    <t>CARLOS AUGUSTO CARVALHO</t>
  </si>
  <si>
    <t>JREJKYJC7Q</t>
  </si>
  <si>
    <t>2PBR5G4MWB</t>
  </si>
  <si>
    <t>PGTL4DBU0N</t>
  </si>
  <si>
    <t>JUCELAINE MUTZEMBERG LORENCETTI</t>
  </si>
  <si>
    <t>L0E47KZ9BW</t>
  </si>
  <si>
    <t>NMXMLYPKMT</t>
  </si>
  <si>
    <t>M0C7J5CLGD</t>
  </si>
  <si>
    <t>LORENA LOPES POLIZELI</t>
  </si>
  <si>
    <t>3XNA0D4VJS</t>
  </si>
  <si>
    <t>ISADORA RESENDE DE CARVALHO</t>
  </si>
  <si>
    <t>FZJWGA70ME</t>
  </si>
  <si>
    <t>DR0BVVYUME</t>
  </si>
  <si>
    <t>Kerle Sandra Moraes</t>
  </si>
  <si>
    <t>KD112LZFMH</t>
  </si>
  <si>
    <t>5X9VBFWTZL</t>
  </si>
  <si>
    <t>KRJXMEEYDP</t>
  </si>
  <si>
    <t>27LQHO3CJ4</t>
  </si>
  <si>
    <t>JFOUU4OZW8</t>
  </si>
  <si>
    <t>LD6F3AJX2M</t>
  </si>
  <si>
    <t>EJ2WVWK4BW</t>
  </si>
  <si>
    <t>68GG5V6GDV</t>
  </si>
  <si>
    <t>JOHZW1YHL2</t>
  </si>
  <si>
    <t>IZABELLA DE CASSIA MOARES DIAS</t>
  </si>
  <si>
    <t>Z09NUD72AY</t>
  </si>
  <si>
    <t>HIXOGX8EBD</t>
  </si>
  <si>
    <t>DB0AIVBLX3</t>
  </si>
  <si>
    <t>N1GMOTUQOY</t>
  </si>
  <si>
    <t>UNH6NH2EEF</t>
  </si>
  <si>
    <t>S3RAGEA0IG</t>
  </si>
  <si>
    <t>ANDRESSA RODRIGUES DE SOUZA OLIVEIRA</t>
  </si>
  <si>
    <t>QVFZQLK7Q4</t>
  </si>
  <si>
    <t>ZH1NZIIPXT</t>
  </si>
  <si>
    <t>L7K1ZG9N7X</t>
  </si>
  <si>
    <t>7ST27SF9I7</t>
  </si>
  <si>
    <t>ANA PAULA DO PRADO RODRIGUES</t>
  </si>
  <si>
    <t>88P9EUVZDA</t>
  </si>
  <si>
    <t>Q6LNZVDHMO</t>
  </si>
  <si>
    <t>MAIRLA DO NASCIMENTO SOARES</t>
  </si>
  <si>
    <t>QMXVFAXFKF</t>
  </si>
  <si>
    <t>MURILO PEREIRA DE CARVALHO</t>
  </si>
  <si>
    <t>MLXJZ8FY3Z</t>
  </si>
  <si>
    <t>8VHOBF8AIC</t>
  </si>
  <si>
    <t>KISKNT9O0U</t>
  </si>
  <si>
    <t>Q0DDOAV9IL</t>
  </si>
  <si>
    <t>OLSCFS33AC</t>
  </si>
  <si>
    <t>LEIDER ARAUJO DA SILVA</t>
  </si>
  <si>
    <t>T194DIQHET</t>
  </si>
  <si>
    <t>EO0HH83MAS</t>
  </si>
  <si>
    <t>Katiana Quirina De Queiroz</t>
  </si>
  <si>
    <t>5LARCQVOFT</t>
  </si>
  <si>
    <t>WNX94C440K</t>
  </si>
  <si>
    <t>TAYNARA ASSIS LIMA GONÇALVES</t>
  </si>
  <si>
    <t>0MY8GGOC3Q</t>
  </si>
  <si>
    <t>VALERIA ASSIS LIMA</t>
  </si>
  <si>
    <t>CJHLWGM1ZL</t>
  </si>
  <si>
    <t>T9RIX445NB</t>
  </si>
  <si>
    <t>VN0ICPJP3N</t>
  </si>
  <si>
    <t>HHXX9I4ZWN</t>
  </si>
  <si>
    <t>V0EAHJRH34</t>
  </si>
  <si>
    <t>NW6YJLD7WK</t>
  </si>
  <si>
    <t>GTL7FLOK4F</t>
  </si>
  <si>
    <t>H3M1686P2A</t>
  </si>
  <si>
    <t>QKUEB7LTKE</t>
  </si>
  <si>
    <t>Z5EUS5JY2H</t>
  </si>
  <si>
    <t>3M5AV9YHZ1</t>
  </si>
  <si>
    <t>ADRIELE SOUZA LIMA</t>
  </si>
  <si>
    <t>A2FLBHG9YL</t>
  </si>
  <si>
    <t>DANIELA FELIZARDO RODRIGUES SILVA</t>
  </si>
  <si>
    <t>878Y8EMIN7</t>
  </si>
  <si>
    <t>Q1QS1UTNU7</t>
  </si>
  <si>
    <t>XSI4LP1OUH</t>
  </si>
  <si>
    <t>WU0CKSIC7U</t>
  </si>
  <si>
    <t>SUJP2LTS1Q</t>
  </si>
  <si>
    <t>YKUWLADZXJ</t>
  </si>
  <si>
    <t>W5B1FP2PBD</t>
  </si>
  <si>
    <t>IOMEGF24HI</t>
  </si>
  <si>
    <t>NG64ZZO3N4</t>
  </si>
  <si>
    <t>OZTMXEDM80</t>
  </si>
  <si>
    <t>V5K0DC877W</t>
  </si>
  <si>
    <t>MARIA CRISTINA CARVALHO BRITO</t>
  </si>
  <si>
    <t>FD10D2AOM0</t>
  </si>
  <si>
    <t>LEANDRO DE MOURA MELO</t>
  </si>
  <si>
    <t>5RXCQTN5W3</t>
  </si>
  <si>
    <t>7J5MYBABH9</t>
  </si>
  <si>
    <t>STELA CARVALHO COSTA</t>
  </si>
  <si>
    <t>Q7LPXP5RYH</t>
  </si>
  <si>
    <t>ZVLH0CD2UZ</t>
  </si>
  <si>
    <t>WRQYJ6TGTW</t>
  </si>
  <si>
    <t>LUIZ HENRIQUE MENDONÇA OLIVEIRA</t>
  </si>
  <si>
    <t>MA8J2I3ECG</t>
  </si>
  <si>
    <t>FERNANDA ALBUQUERQUE FORTES</t>
  </si>
  <si>
    <t>LQN3LHMYRP</t>
  </si>
  <si>
    <t>YEWMU1P4DN</t>
  </si>
  <si>
    <t>0PGQEB1QYO</t>
  </si>
  <si>
    <t>W43L0ZXC24</t>
  </si>
  <si>
    <t>1N3USLD7H8</t>
  </si>
  <si>
    <t>1W3ZPPTVO9</t>
  </si>
  <si>
    <t>HHC658SWF5</t>
  </si>
  <si>
    <t>VZ2X9ZBPEQ</t>
  </si>
  <si>
    <t>67R5RFU55U</t>
  </si>
  <si>
    <t>CECÍLIA VILELA MELO</t>
  </si>
  <si>
    <t>FLXBI3C6GE</t>
  </si>
  <si>
    <t>K5EWS52CI1</t>
  </si>
  <si>
    <t>SAMANTA CRISTINA FAGUNDES DA SILVA</t>
  </si>
  <si>
    <t>WFML9UZ5AL</t>
  </si>
  <si>
    <t>E72X73N8I7</t>
  </si>
  <si>
    <t>LH4C2AZOBZ</t>
  </si>
  <si>
    <t>SUZIELE BARBARA CAETANO</t>
  </si>
  <si>
    <t>JZ3CKVLXRF</t>
  </si>
  <si>
    <t>HADRYAN AUGUSTO LOPES FALEIROS</t>
  </si>
  <si>
    <t>OKXQSYI9J7</t>
  </si>
  <si>
    <t>A0N4NWILTO</t>
  </si>
  <si>
    <t>KIQYPJUHR2</t>
  </si>
  <si>
    <t>NAIFA RAÍSSA SOUZA SILVA</t>
  </si>
  <si>
    <t>N5T70NCGJQ</t>
  </si>
  <si>
    <t>INN8XX0PTM</t>
  </si>
  <si>
    <t>JC13E6MO1T</t>
  </si>
  <si>
    <t>POLIANA NUNES RIBEIRO</t>
  </si>
  <si>
    <t>17B4JNDQ38</t>
  </si>
  <si>
    <t>2IQXAK8QH2</t>
  </si>
  <si>
    <t>DAMIJZQ002</t>
  </si>
  <si>
    <t>PRFNAGDDTY</t>
  </si>
  <si>
    <t>MARIA NEIDE LOPES DA SILVA</t>
  </si>
  <si>
    <t>7FYDB6UNMI</t>
  </si>
  <si>
    <t>VUY6KS895C</t>
  </si>
  <si>
    <t>EA4PCB4ZAP</t>
  </si>
  <si>
    <t>JOÃO MATEUS FELIZARDO MIRANDA</t>
  </si>
  <si>
    <t>GBTCWT8QVB</t>
  </si>
  <si>
    <t>81C4V0TO0B</t>
  </si>
  <si>
    <t>99PCITALYK</t>
  </si>
  <si>
    <t>K6GSR176N4</t>
  </si>
  <si>
    <t>HUDFL4R9O2</t>
  </si>
  <si>
    <t>780EETHCSY</t>
  </si>
  <si>
    <t>0Z4JEH008R</t>
  </si>
  <si>
    <t>52AKF7255Y</t>
  </si>
  <si>
    <t>HG1N3AEPZC</t>
  </si>
  <si>
    <t>7OEBOKVRJ2</t>
  </si>
  <si>
    <t>MN6AQKZRMW</t>
  </si>
  <si>
    <t>SANDRA LOUREIRO ROTTA</t>
  </si>
  <si>
    <t>WELW4XYL9E</t>
  </si>
  <si>
    <t>4MZTGI5OC3</t>
  </si>
  <si>
    <t>4N5VA49886</t>
  </si>
  <si>
    <t>YT4ARXK4M9</t>
  </si>
  <si>
    <t>59FF8OWDYC</t>
  </si>
  <si>
    <t>YR1QMWGGM3</t>
  </si>
  <si>
    <t>LZL97JQBVV</t>
  </si>
  <si>
    <t>6E3OHT6LEE</t>
  </si>
  <si>
    <t>L1X0IO9M7Z</t>
  </si>
  <si>
    <t>FPM9W9N9BH</t>
  </si>
  <si>
    <t>P7585JI10G</t>
  </si>
  <si>
    <t>72B7UUJKO9</t>
  </si>
  <si>
    <t>DYRUIWYLYK</t>
  </si>
  <si>
    <t>IG30Y6TJE2</t>
  </si>
  <si>
    <t>H44HAGUEKC</t>
  </si>
  <si>
    <t>LGLJQPJNNA</t>
  </si>
  <si>
    <t>PF72OQGKKJ</t>
  </si>
  <si>
    <t>C4K5OZXZ57</t>
  </si>
  <si>
    <t>LAURA REZENDE LIMA</t>
  </si>
  <si>
    <t>1YEJQSGU69</t>
  </si>
  <si>
    <t>MKON0OMWNG</t>
  </si>
  <si>
    <t>JORGE HENRIQUE SOARES DE SOUZA</t>
  </si>
  <si>
    <t>XOW9OVEZ2J</t>
  </si>
  <si>
    <t>NADIA CRISTINA GONÇALVES PIRES</t>
  </si>
  <si>
    <t>USJJ82RQAC</t>
  </si>
  <si>
    <t>ANA LAURA ASSIS CARVALHO</t>
  </si>
  <si>
    <t>9ZQLW45QZG</t>
  </si>
  <si>
    <t>HERMINIO FERREIRA DA SILVA NETO</t>
  </si>
  <si>
    <t>DVUUTXSWNO</t>
  </si>
  <si>
    <t>M65BSLJYSJ</t>
  </si>
  <si>
    <t>2XGYYY93RY</t>
  </si>
  <si>
    <t>CMTE94C35R</t>
  </si>
  <si>
    <t>NATALIA GARCIA DE SOUZA</t>
  </si>
  <si>
    <t>4WPYYICQ66</t>
  </si>
  <si>
    <t>DEBORAH TEODORO DE OLIVEIRA</t>
  </si>
  <si>
    <t>RWSUSP4AXG</t>
  </si>
  <si>
    <t>ISABELE OLIVEIRA MARIANO SANDRI</t>
  </si>
  <si>
    <t>BUX0ZJV9ZV</t>
  </si>
  <si>
    <t>MICHELLY FERREIRA E SILVA</t>
  </si>
  <si>
    <t>9X6D239ZEA</t>
  </si>
  <si>
    <t>EVELYN ALVARES DE SOUZA</t>
  </si>
  <si>
    <t>BON4JY3YXB</t>
  </si>
  <si>
    <t>YJNEND6FFO</t>
  </si>
  <si>
    <t>ECIUPHQ6II</t>
  </si>
  <si>
    <t>6W0P18C002</t>
  </si>
  <si>
    <t>RAIANE ALVES DA COSTA LIMA</t>
  </si>
  <si>
    <t>6O28VW9UL4</t>
  </si>
  <si>
    <t>3CXTWBDDSS</t>
  </si>
  <si>
    <t>DUTJEK95H6</t>
  </si>
  <si>
    <t>OVVFXCDIMY</t>
  </si>
  <si>
    <t>0AJSWLJZL7</t>
  </si>
  <si>
    <t>00IJSF4O8X</t>
  </si>
  <si>
    <t>56BAR0WEAD</t>
  </si>
  <si>
    <t>Thelma Shirlen Soares</t>
  </si>
  <si>
    <t>W3YKCRS6K1</t>
  </si>
  <si>
    <t>Daniela Dias Silveira</t>
  </si>
  <si>
    <t>9BLC1BM97L</t>
  </si>
  <si>
    <t>X1PDLCUY68</t>
  </si>
  <si>
    <t>C0P2BZOYKA</t>
  </si>
  <si>
    <t>K4HRXFZFJ4</t>
  </si>
  <si>
    <t>W9Q475K2NN</t>
  </si>
  <si>
    <t>JOS4VO6TA9</t>
  </si>
  <si>
    <t>X0YU2GUL15</t>
  </si>
  <si>
    <t>S1KK7R6RKE</t>
  </si>
  <si>
    <t>YRCR28OVZ7</t>
  </si>
  <si>
    <t>PVR9IWMAEL</t>
  </si>
  <si>
    <t>1FJYGCND8S</t>
  </si>
  <si>
    <t>NERIA SILVIA PEREIRA DA SILVA</t>
  </si>
  <si>
    <t>ZPB601YB75</t>
  </si>
  <si>
    <t>Bruna Castoldi Andrade Melo</t>
  </si>
  <si>
    <t>ACYZGKVTJW</t>
  </si>
  <si>
    <t>anna vitoria oliveira ferreira</t>
  </si>
  <si>
    <t>4B6P6MREZH</t>
  </si>
  <si>
    <t>VALQUIRIA GONÇALVES BARBOSA</t>
  </si>
  <si>
    <t>JQIBOBLCFZ</t>
  </si>
  <si>
    <t>X9RGWOW517</t>
  </si>
  <si>
    <t>YDQ7T5J61J</t>
  </si>
  <si>
    <t>6ZLH6A1GSM</t>
  </si>
  <si>
    <t>7Q70B6CGFY</t>
  </si>
  <si>
    <t>D1BGX4JJFH</t>
  </si>
  <si>
    <t>7KPDQ811K5</t>
  </si>
  <si>
    <t>771TFEFFEF</t>
  </si>
  <si>
    <t>SCFROS94KO</t>
  </si>
  <si>
    <t>Neila Neves Coutinho</t>
  </si>
  <si>
    <t>9MUC7A0PHM</t>
  </si>
  <si>
    <t>BMD99NUO90</t>
  </si>
  <si>
    <t>2S6OZAMSP7</t>
  </si>
  <si>
    <t>AFHVYD7DOK</t>
  </si>
  <si>
    <t>B6NFLWI6R1</t>
  </si>
  <si>
    <t>5CLOQFMKED</t>
  </si>
  <si>
    <t>CAMILA FERREIRA RODRIGUES</t>
  </si>
  <si>
    <t>ZL4XV0NMLX</t>
  </si>
  <si>
    <t>TEREZINHA FERREIRA MARQUES</t>
  </si>
  <si>
    <t>E0FH8RAXJX</t>
  </si>
  <si>
    <t>THALITA CARVALHO OLIVEIRA</t>
  </si>
  <si>
    <t>BI0QU6BH7F</t>
  </si>
  <si>
    <t>FOXYLWIKXK</t>
  </si>
  <si>
    <t>SIRLENE FERREIRA ALVES</t>
  </si>
  <si>
    <t>JYTQF2WMXB</t>
  </si>
  <si>
    <t>YI03IJ7NQD</t>
  </si>
  <si>
    <t>19H94V89QK</t>
  </si>
  <si>
    <t>NILSON RICARDO PRUDENTE</t>
  </si>
  <si>
    <t>A3T3M1G00I</t>
  </si>
  <si>
    <t>J6MR6ZXONH</t>
  </si>
  <si>
    <t>RIXNONCLFF</t>
  </si>
  <si>
    <t>34NLYQCPBL</t>
  </si>
  <si>
    <t>4PUWUBW3I0</t>
  </si>
  <si>
    <t>CR9ERKT4PX</t>
  </si>
  <si>
    <t>INGRIDY VICTORIA FERREIRA DA SILVA</t>
  </si>
  <si>
    <t>VOLZY0LFSW</t>
  </si>
  <si>
    <t>LUCAS JOSÉ SOARES ROSA</t>
  </si>
  <si>
    <t>M3ECDUAP5T</t>
  </si>
  <si>
    <t>X7FDJIELIB</t>
  </si>
  <si>
    <t>CEV7AC0D4W</t>
  </si>
  <si>
    <t>48ZAW85ILF</t>
  </si>
  <si>
    <t>KXXVL5JLXQ</t>
  </si>
  <si>
    <t>DEIVISON GOUVEIA ALVES</t>
  </si>
  <si>
    <t>5L50Q427GP</t>
  </si>
  <si>
    <t>ZR8N7GG4XV</t>
  </si>
  <si>
    <t>GISLENE ALVES DA COSTA</t>
  </si>
  <si>
    <t>EA3K1C2KY9</t>
  </si>
  <si>
    <t>SI1SWZ7NDF</t>
  </si>
  <si>
    <t>FUH6324UFJ</t>
  </si>
  <si>
    <t>8R2MOJX79M</t>
  </si>
  <si>
    <t>COWCFQBPTB</t>
  </si>
  <si>
    <t>BOH1DQP9EY</t>
  </si>
  <si>
    <t>VERA CELOI OLIVEIRA BERMANN</t>
  </si>
  <si>
    <t>WJ11U9JHN3</t>
  </si>
  <si>
    <t>XLQDIQ3UDC</t>
  </si>
  <si>
    <t>CD4LMUHF7N</t>
  </si>
  <si>
    <t>SGMCR9IVCX</t>
  </si>
  <si>
    <t>DRSTO1XZI2</t>
  </si>
  <si>
    <t>WXW2OYZKMA</t>
  </si>
  <si>
    <t>UVEYLL7BIT</t>
  </si>
  <si>
    <t>7FVQZMIZGW</t>
  </si>
  <si>
    <t>5GXY18OXCU</t>
  </si>
  <si>
    <t>E3VPLHKIHO</t>
  </si>
  <si>
    <t>NQ6HN8P9NS</t>
  </si>
  <si>
    <t>KELITA NATANE FERREIRA DE MELO</t>
  </si>
  <si>
    <t>G0HAW37J74</t>
  </si>
  <si>
    <t>WK2HQTGZYM</t>
  </si>
  <si>
    <t>LF69A34CGU</t>
  </si>
  <si>
    <t>SQPE5WZV5L</t>
  </si>
  <si>
    <t>X97LFPRC9H</t>
  </si>
  <si>
    <t>BD1Z8JL5Z0</t>
  </si>
  <si>
    <t>JOO96JI6I3</t>
  </si>
  <si>
    <t>SBNH8TLR6F</t>
  </si>
  <si>
    <t>TAYNARA PERES DE LIMA</t>
  </si>
  <si>
    <t>VHTRL2TIMQ</t>
  </si>
  <si>
    <t>Z4NUE0ZCG5</t>
  </si>
  <si>
    <t>SUEDA JULIANE ASSIS CABRAL</t>
  </si>
  <si>
    <t>P3NDL1HB43</t>
  </si>
  <si>
    <t>A38KTFZ824</t>
  </si>
  <si>
    <t>PAULA MAQUELLE</t>
  </si>
  <si>
    <t>FCW6KY1PM9</t>
  </si>
  <si>
    <t>NATHALIA ALVES REZENDE</t>
  </si>
  <si>
    <t>FSIMRNADZR</t>
  </si>
  <si>
    <t>T1NZLT71DG</t>
  </si>
  <si>
    <t>BAOC5N0PMR</t>
  </si>
  <si>
    <t>G9TLIAQZ9P</t>
  </si>
  <si>
    <t>T208K3KYOD</t>
  </si>
  <si>
    <t>PN8BPO88FU</t>
  </si>
  <si>
    <t>LAURA APARECIDA KATU ARAUJO</t>
  </si>
  <si>
    <t>940JNKWMUZ</t>
  </si>
  <si>
    <t>7EQPQA5V35</t>
  </si>
  <si>
    <t>YVUREQB81L</t>
  </si>
  <si>
    <t>ELYU7MCK2S</t>
  </si>
  <si>
    <t>MARIA VITORIA FURTADO</t>
  </si>
  <si>
    <t>MEWP9BE41V</t>
  </si>
  <si>
    <t>FRANCIELE DE OLIVEIRA LIMA VILELA</t>
  </si>
  <si>
    <t>F29PAZZ6JQ</t>
  </si>
  <si>
    <t>J6D7QDU6W9</t>
  </si>
  <si>
    <t>OEI4W11XSW</t>
  </si>
  <si>
    <t>CAMILA SILVA FREITAS</t>
  </si>
  <si>
    <t>ZLPGBZ06GK</t>
  </si>
  <si>
    <t>ALESSANDRA JEISSE QUELE BARBOSA SILVA</t>
  </si>
  <si>
    <t>UUS5PP6W6R</t>
  </si>
  <si>
    <t>NSAYC68C9X</t>
  </si>
  <si>
    <t>O8J117UQO1</t>
  </si>
  <si>
    <t>P0OX3ODFDO</t>
  </si>
  <si>
    <t>THKHDMRHQH</t>
  </si>
  <si>
    <t>CELV0DWXF5</t>
  </si>
  <si>
    <t>5MNFRWHHYB</t>
  </si>
  <si>
    <t>BYANCA AMARAL VASCONCELOS</t>
  </si>
  <si>
    <t>8P5NONXCM1</t>
  </si>
  <si>
    <t>CBPO6GYNS7</t>
  </si>
  <si>
    <t>MARIA EDUARDA COSTA FARIA</t>
  </si>
  <si>
    <t>YWT70V9M0O</t>
  </si>
  <si>
    <t>9II509WWWJ</t>
  </si>
  <si>
    <t>C9GBDPZ37M</t>
  </si>
  <si>
    <t>IKFY9ED3QB</t>
  </si>
  <si>
    <t>BV1YVV0SQ5</t>
  </si>
  <si>
    <t>MX1LFOY6PZ</t>
  </si>
  <si>
    <t>VDPZ3KNHLZ</t>
  </si>
  <si>
    <t>STTM0138W1</t>
  </si>
  <si>
    <t>NATASHA PACHECO DE MELLO OLIVEIRA</t>
  </si>
  <si>
    <t>YVP9MW403Y</t>
  </si>
  <si>
    <t>ELL9BXXLLY</t>
  </si>
  <si>
    <t>NP5G76HXW0</t>
  </si>
  <si>
    <t>S55YUGRUS7</t>
  </si>
  <si>
    <t>9E8AEDO6IL</t>
  </si>
  <si>
    <t>OO7WCCUBZ8</t>
  </si>
  <si>
    <t>649BZWTNUB</t>
  </si>
  <si>
    <t>XGBVYEPY0N</t>
  </si>
  <si>
    <t>61RBM9O7GM</t>
  </si>
  <si>
    <t>ELISANGELA DE BRITO CARVALHO CORDEIRO</t>
  </si>
  <si>
    <t>YAXYXMDVP8</t>
  </si>
  <si>
    <t>TALITA CARVALHO CORDEIRO</t>
  </si>
  <si>
    <t>PU2WWUVFK1</t>
  </si>
  <si>
    <t>LIJZKPJLFT</t>
  </si>
  <si>
    <t>GRACE KELLY VILELA DE CARVALHO CRUZEIRO</t>
  </si>
  <si>
    <t>D6I33D7KYU</t>
  </si>
  <si>
    <t>OADZ1B6MK0</t>
  </si>
  <si>
    <t>S9ULU783ZN</t>
  </si>
  <si>
    <t>SINARA GOMES</t>
  </si>
  <si>
    <t>3FRNGTOCLR</t>
  </si>
  <si>
    <t>VALERIA DA SILVA OLIVEIRA</t>
  </si>
  <si>
    <t>6ZX9KG0JTV</t>
  </si>
  <si>
    <t>LUCIENE NUNES BARCELOS MARTINS</t>
  </si>
  <si>
    <t>T43YKT30JH</t>
  </si>
  <si>
    <t>DQKDD5Q9IA</t>
  </si>
  <si>
    <t>LEVI CARINA TERRIBILE</t>
  </si>
  <si>
    <t>4QI98TMPZR</t>
  </si>
  <si>
    <t>EUD14B95JR</t>
  </si>
  <si>
    <t>KELLY SANDRA FERREIRA</t>
  </si>
  <si>
    <t>GTLNOY64HW</t>
  </si>
  <si>
    <t>EXQOPJRCAG</t>
  </si>
  <si>
    <t>SIMONI BERTOLDI</t>
  </si>
  <si>
    <t>FU03VS5V0M</t>
  </si>
  <si>
    <t>UWWAMT4ZSL</t>
  </si>
  <si>
    <t>S1DZWCUB72</t>
  </si>
  <si>
    <t>GIS811J5S2</t>
  </si>
  <si>
    <t>VZA7ID4H32</t>
  </si>
  <si>
    <t>Rosa Maria Luz Santos Gonçalves</t>
  </si>
  <si>
    <t>R4OB9CTANZ</t>
  </si>
  <si>
    <t>AGTQCVFD14</t>
  </si>
  <si>
    <t>Alessandra Rocha De Oliveira</t>
  </si>
  <si>
    <t>MIUMBVD3SP</t>
  </si>
  <si>
    <t>ADRIANNE NUNES NASCIUTTI FERREIRA</t>
  </si>
  <si>
    <t>RV0PC771GX</t>
  </si>
  <si>
    <t>Tatiane Godinho De Melo</t>
  </si>
  <si>
    <t>XG3QZYPDW8</t>
  </si>
  <si>
    <t>FERNANDA SILVEIRA ASSIS MARTINS</t>
  </si>
  <si>
    <t>1XMYYFII6H</t>
  </si>
  <si>
    <t>YASMIN MARQUES DOS SANTOS</t>
  </si>
  <si>
    <t>VZE9LUM3UD</t>
  </si>
  <si>
    <t>LUZIA CRISTINA DA SILVA</t>
  </si>
  <si>
    <t>NA5TD3FZ7K</t>
  </si>
  <si>
    <t>RODRIGO DE ANDRADE FERRAZZA</t>
  </si>
  <si>
    <t>V516UVO246</t>
  </si>
  <si>
    <t>3YDXCR27VC</t>
  </si>
  <si>
    <t>NSQC4L1GRK</t>
  </si>
  <si>
    <t>TATIANE LIMA VILELA</t>
  </si>
  <si>
    <t>MOY0J8W66W</t>
  </si>
  <si>
    <t>CP2T5L1C66</t>
  </si>
  <si>
    <t>NKO2FLLWIH</t>
  </si>
  <si>
    <t>O2LUQLOZGG</t>
  </si>
  <si>
    <t>DUD1KTT6C4</t>
  </si>
  <si>
    <t>CRISTIANE DE FATIMA LEMES DOMINGOS</t>
  </si>
  <si>
    <t>FX8341W34S</t>
  </si>
  <si>
    <t>VFBB4FGX6A</t>
  </si>
  <si>
    <t>THAMIRES FERREIRA MARTINS</t>
  </si>
  <si>
    <t>D1ZVKLO6EP</t>
  </si>
  <si>
    <t>BBOUL0KPE4</t>
  </si>
  <si>
    <t>RAIANE ANDRESSA TONIAZZO</t>
  </si>
  <si>
    <t>J6OGZ0FHWN</t>
  </si>
  <si>
    <t>R8REQ85BQE</t>
  </si>
  <si>
    <t>SJ3JTLJORQ</t>
  </si>
  <si>
    <t>7B5PFAAMI0</t>
  </si>
  <si>
    <t>ROBERSON ANTUNES DA SILVA</t>
  </si>
  <si>
    <t>IWGRRBAG9Q</t>
  </si>
  <si>
    <t>OJMLC2XJTO</t>
  </si>
  <si>
    <t>Z089BKESFP</t>
  </si>
  <si>
    <t>ANA ISABEL LIMA VILELA MARCOS</t>
  </si>
  <si>
    <t>RDJCL3MHFV</t>
  </si>
  <si>
    <t>Y7IXCRDG6U</t>
  </si>
  <si>
    <t>ACHILA CAMILA OLIVEIRA DE PAULA</t>
  </si>
  <si>
    <t>ZWUBN666PW</t>
  </si>
  <si>
    <t>JUNIO CESAR SILVA CABRAL</t>
  </si>
  <si>
    <t>KX4EWJBR0K</t>
  </si>
  <si>
    <t>Q1HO2XOGM9</t>
  </si>
  <si>
    <t>MARILIA VILELA SILVA</t>
  </si>
  <si>
    <t>9XYRQZ9M26</t>
  </si>
  <si>
    <t>8YXZB77B6C</t>
  </si>
  <si>
    <t>ALINE CONCEICAO DA COSTA</t>
  </si>
  <si>
    <t>Q21P3XPHH4</t>
  </si>
  <si>
    <t>QVXK219YD6</t>
  </si>
  <si>
    <t>CATIA MILENE FERREIRA DO NASCIMENTO TAVARES</t>
  </si>
  <si>
    <t>Y38SSGMILB</t>
  </si>
  <si>
    <t>J6OTNSDJBL</t>
  </si>
  <si>
    <t>MARIANA BRAMBILLA CINTRA</t>
  </si>
  <si>
    <t>T2E4PBPA3J</t>
  </si>
  <si>
    <t>ELIANE ALVES DE SOUZA</t>
  </si>
  <si>
    <t>DF5QBXOD8S</t>
  </si>
  <si>
    <t>8THC3AVWB4</t>
  </si>
  <si>
    <t>PATRICIA MARIA FERREIRA</t>
  </si>
  <si>
    <t>19EPEXLWAL</t>
  </si>
  <si>
    <t>JESSICA LARISSA MELO</t>
  </si>
  <si>
    <t>5EKW11MSSX</t>
  </si>
  <si>
    <t>ERIKA MORAES FERNANDES</t>
  </si>
  <si>
    <t>HIW5MNB922</t>
  </si>
  <si>
    <t>QGRCR9Y89S</t>
  </si>
  <si>
    <t>JESSICA ALVES XAVIER</t>
  </si>
  <si>
    <t>2PGVGQXY0Z</t>
  </si>
  <si>
    <t>ALINE OLIVEIRA MARTINS</t>
  </si>
  <si>
    <t>REVASBB4E9</t>
  </si>
  <si>
    <t>JESSICA ALVES DE ASSIS</t>
  </si>
  <si>
    <t>1PKQF2PL04</t>
  </si>
  <si>
    <t>IVANILZA SANTANA VALVERDE VALENTIM</t>
  </si>
  <si>
    <t>Z8CYTPQOYW</t>
  </si>
  <si>
    <t>J8QUENK8X6</t>
  </si>
  <si>
    <t>ISABELLA CHRISTINE TOSTA</t>
  </si>
  <si>
    <t>BAOTEEU7F1</t>
  </si>
  <si>
    <t>KAROLINA MORAES LIMA</t>
  </si>
  <si>
    <t>H7ZY2Z6E6T</t>
  </si>
  <si>
    <t>E0BMW0PYRQ</t>
  </si>
  <si>
    <t>Muniqui Braz Custódio Arantes de Campos</t>
  </si>
  <si>
    <t>7HAIMEENG7</t>
  </si>
  <si>
    <t>Marluce Christine Oliveira Vilela</t>
  </si>
  <si>
    <t>B2BC1THUZH</t>
  </si>
  <si>
    <t>ANA CLARA VILELA TOSTA</t>
  </si>
  <si>
    <t>43VCK3FUVZ</t>
  </si>
  <si>
    <t>RCWA6J8GYC</t>
  </si>
  <si>
    <t>UULWTY8T79</t>
  </si>
  <si>
    <t>JANE RODRIGUES THIAGO</t>
  </si>
  <si>
    <t>ME4NJFJ2OK</t>
  </si>
  <si>
    <t>6P4JMZI9BN</t>
  </si>
  <si>
    <t>L4R3TA0UVE</t>
  </si>
  <si>
    <t>VKN5IGB5VV</t>
  </si>
  <si>
    <t>39R6YZ0DP7</t>
  </si>
  <si>
    <t>3J3GMTI6RP</t>
  </si>
  <si>
    <t>DULCE MARIAA NEVES TEIXEIRA</t>
  </si>
  <si>
    <t>KCI6HHMINW</t>
  </si>
  <si>
    <t>N3K5KMUSMS</t>
  </si>
  <si>
    <t>X1TDWEAGZI</t>
  </si>
  <si>
    <t>Sara Assis Lima</t>
  </si>
  <si>
    <t>8EOJ1CNKMJ</t>
  </si>
  <si>
    <t>PTJMI3KAC2</t>
  </si>
  <si>
    <t>HMBS0JPP10</t>
  </si>
  <si>
    <t>WKV2HVECPI</t>
  </si>
  <si>
    <t>RA68RNRH8Y</t>
  </si>
  <si>
    <t>ISABELA YAMAUCHI TORRES</t>
  </si>
  <si>
    <t>6CZU3RAGSR</t>
  </si>
  <si>
    <t>108QVWUI19</t>
  </si>
  <si>
    <t>NAIARA DE OLIVEIRA SILVA CARVALHO</t>
  </si>
  <si>
    <t>7ZSUPPB95W</t>
  </si>
  <si>
    <t>V8GY4SUW84</t>
  </si>
  <si>
    <t>4IVE1FJVK5</t>
  </si>
  <si>
    <t>E6HKCE7VDN</t>
  </si>
  <si>
    <t>CR38TTUMUC</t>
  </si>
  <si>
    <t>G7EE25FMJY</t>
  </si>
  <si>
    <t>ELIZABETH GARCIA</t>
  </si>
  <si>
    <t>40PGHX1TH7</t>
  </si>
  <si>
    <t>K357WKFZT2</t>
  </si>
  <si>
    <t>OJ9E8YPZM1</t>
  </si>
  <si>
    <t>JHFJ9GPHTQ</t>
  </si>
  <si>
    <t>5C1MQ6F6GR</t>
  </si>
  <si>
    <t>JORRANDRA KARINEOLIVEIRA DE JESUS</t>
  </si>
  <si>
    <t>9WFJ3PR17V</t>
  </si>
  <si>
    <t>HELOISA DE JESUS SILVA</t>
  </si>
  <si>
    <t>X0YI8FDU4J</t>
  </si>
  <si>
    <t>LUCINEIDE FORTUNATO CASTRO</t>
  </si>
  <si>
    <t>LIAAGSXCZ8</t>
  </si>
  <si>
    <t>1TX3RT6ELO</t>
  </si>
  <si>
    <t>JU1SSZ65J5</t>
  </si>
  <si>
    <t>RITA DE CASSIA GONÇALVES OLIVEIRA</t>
  </si>
  <si>
    <t>BPIS9FD1ZQ</t>
  </si>
  <si>
    <t>Q7G6VNV0XR</t>
  </si>
  <si>
    <t>WH4IA7ROPV</t>
  </si>
  <si>
    <t>VANILA SCHUQUEL ALIATI OUTEIRO</t>
  </si>
  <si>
    <t>UIB021S1DJ</t>
  </si>
  <si>
    <t>KATIANA TAMIRES ANDRADE DE OLIVEIRA CARREIRO</t>
  </si>
  <si>
    <t>DKQ0GUYVSV</t>
  </si>
  <si>
    <t>7XDXTTRE8O</t>
  </si>
  <si>
    <t>Josiane Parreira Peres</t>
  </si>
  <si>
    <t>CX695DQ6MN</t>
  </si>
  <si>
    <t>0HAVKCYX92</t>
  </si>
  <si>
    <t>ICZBIMFMZ3</t>
  </si>
  <si>
    <t>BYFMDS4NF1</t>
  </si>
  <si>
    <t>BRZ0MHUQG4</t>
  </si>
  <si>
    <t>JULIA VENDITE ORTIZ</t>
  </si>
  <si>
    <t>9OKJA0P9H9</t>
  </si>
  <si>
    <t>J18HIH2KKU</t>
  </si>
  <si>
    <t>20OZHKHITI</t>
  </si>
  <si>
    <t>FN3LBOECOH</t>
  </si>
  <si>
    <t>Ana Carolina De Oliveira</t>
  </si>
  <si>
    <t>7Z992I3ODY</t>
  </si>
  <si>
    <t>CAMILA PIRES MOREIRA</t>
  </si>
  <si>
    <t>KSC1NA9RG8</t>
  </si>
  <si>
    <t>KETLEN RODRIGUES OLIVEIRA</t>
  </si>
  <si>
    <t>WN8EDJRQIA</t>
  </si>
  <si>
    <t>RAISSA BATISTA NUNES</t>
  </si>
  <si>
    <t>Y31B3D0G8B</t>
  </si>
  <si>
    <t>EL6STX7SON</t>
  </si>
  <si>
    <t>G7GYR9NDP8</t>
  </si>
  <si>
    <t>0M04QLS027</t>
  </si>
  <si>
    <t>6YTHTKBOMS</t>
  </si>
  <si>
    <t>SAP6X1YDZP</t>
  </si>
  <si>
    <t>MYTMU4AGJK</t>
  </si>
  <si>
    <t>E7WJKRD632</t>
  </si>
  <si>
    <t>Victoria Carneiro Tonial</t>
  </si>
  <si>
    <t>DOZGFB1N25</t>
  </si>
  <si>
    <t>UHOYZBCGVH</t>
  </si>
  <si>
    <t>WFBHPXGR12</t>
  </si>
  <si>
    <t>R71K4L0D5F</t>
  </si>
  <si>
    <t>5TVMWKNTUR</t>
  </si>
  <si>
    <t>G7NVNIUF72</t>
  </si>
  <si>
    <t>DPGHLGIPYJ</t>
  </si>
  <si>
    <t>AMANDA PRADO AMORIM</t>
  </si>
  <si>
    <t>LBEMD25NU1</t>
  </si>
  <si>
    <t>NBX43H8UJR</t>
  </si>
  <si>
    <t>89CSYMB32F</t>
  </si>
  <si>
    <t>9DM0FPZCFR</t>
  </si>
  <si>
    <t>1BJM3GZZ2I</t>
  </si>
  <si>
    <t>MARIA EDUARDA FREITAS CAIADO FLEURY</t>
  </si>
  <si>
    <t>77LN2K08HV</t>
  </si>
  <si>
    <t>ECI GOMES DE SOUSA LOPES</t>
  </si>
  <si>
    <t>4TB5TS2P6I</t>
  </si>
  <si>
    <t>N7HU0MC261</t>
  </si>
  <si>
    <t>MILENA CRISTINA KLOSTER</t>
  </si>
  <si>
    <t>BN8JASDEBQ</t>
  </si>
  <si>
    <t>JMNTOGFZ83</t>
  </si>
  <si>
    <t>ELIANA PAULA  JURISCH</t>
  </si>
  <si>
    <t>MPJPHCGCYL</t>
  </si>
  <si>
    <t>WGFQ4OCQ5H</t>
  </si>
  <si>
    <t>5RJ192YTG4</t>
  </si>
  <si>
    <t>365WIOJT66</t>
  </si>
  <si>
    <t>QOBTD9SPG7</t>
  </si>
  <si>
    <t>ZAYAMAV7RT</t>
  </si>
  <si>
    <t>ANA CAROLINA BUENO PEREIRA</t>
  </si>
  <si>
    <t>IQQE8GPZBN</t>
  </si>
  <si>
    <t>WRVLSBNAZX</t>
  </si>
  <si>
    <t>M0MFVSBW80</t>
  </si>
  <si>
    <t>IBM829QMTB</t>
  </si>
  <si>
    <t>XM8PBA1KMC</t>
  </si>
  <si>
    <t>WD5YMT3ANT</t>
  </si>
  <si>
    <t>E18X7OQLNC</t>
  </si>
  <si>
    <t>Vanessa Alves Lima</t>
  </si>
  <si>
    <t>7QTGIRLB6T</t>
  </si>
  <si>
    <t>5ZA8IF12UH</t>
  </si>
  <si>
    <t>L95MEE6015</t>
  </si>
  <si>
    <t>3WO6CGNBM6</t>
  </si>
  <si>
    <t>4H0ZWT61S2</t>
  </si>
  <si>
    <t>ROSIMEIRE RAMOS DA SILVA</t>
  </si>
  <si>
    <t>UEIPQG1ATH</t>
  </si>
  <si>
    <t>7JQ4FRVEP7</t>
  </si>
  <si>
    <t>MILENA KELLEN SILVA FREITAS</t>
  </si>
  <si>
    <t>K1NQP3B6B0</t>
  </si>
  <si>
    <t>GJLL2SQO8D</t>
  </si>
  <si>
    <t>0QTHQHX70G</t>
  </si>
  <si>
    <t>0G6NA6Q27W</t>
  </si>
  <si>
    <t>N8OOKQ3HQT</t>
  </si>
  <si>
    <t>1RWGA54U8W</t>
  </si>
  <si>
    <t>0ZOMA59516</t>
  </si>
  <si>
    <t>ELANE CARVALHO DIAS VELOSO</t>
  </si>
  <si>
    <t>4HTA6MN6R7</t>
  </si>
  <si>
    <t>KATTIUSSE OLIVEIRA FREITAS BRANDAO</t>
  </si>
  <si>
    <t>O1WRFQM2UA</t>
  </si>
  <si>
    <t>Monica Edilse Katzer Fernandes</t>
  </si>
  <si>
    <t>A9K68Y3VW9</t>
  </si>
  <si>
    <t>96VZI7OWD2</t>
  </si>
  <si>
    <t>MBOJD3XNSM</t>
  </si>
  <si>
    <t>EJVUJ0KSYA</t>
  </si>
  <si>
    <t>LUANA MAIA PERES</t>
  </si>
  <si>
    <t>JMG1SG0EVP</t>
  </si>
  <si>
    <t>XJ46K1NTGT</t>
  </si>
  <si>
    <t>K6VDHZNS2Z</t>
  </si>
  <si>
    <t>FGG1SLF2ID</t>
  </si>
  <si>
    <t>FABIANA SABINO TRINDADE</t>
  </si>
  <si>
    <t>YYEMLZPDPD</t>
  </si>
  <si>
    <t>TWR56YATRG</t>
  </si>
  <si>
    <t>C4LA6H2M19</t>
  </si>
  <si>
    <t>AMANDA LEMES QUIRINO</t>
  </si>
  <si>
    <t>26RG7GF4VT</t>
  </si>
  <si>
    <t>6EEXGQ3XON</t>
  </si>
  <si>
    <t>627RMGRYCK</t>
  </si>
  <si>
    <t>CAMILA FREITAS CRUVINEL</t>
  </si>
  <si>
    <t>UMJGT1LHLZ</t>
  </si>
  <si>
    <t>JESSICA KATELIANE ALVES DA SILVA</t>
  </si>
  <si>
    <t>99WD7J13O2</t>
  </si>
  <si>
    <t>Z1QA84Q6VI</t>
  </si>
  <si>
    <t>MARCIA RODRIGUES VEZARIO</t>
  </si>
  <si>
    <t>VIBN5C4WFU</t>
  </si>
  <si>
    <t>LIA HELENA KATZER</t>
  </si>
  <si>
    <t>AVM4K945HJ</t>
  </si>
  <si>
    <t>KPV1AX2Q4X</t>
  </si>
  <si>
    <t>5UJKFQPLBX</t>
  </si>
  <si>
    <t>BARBARA DE LIMA LUCAS</t>
  </si>
  <si>
    <t>TYT6SC955L</t>
  </si>
  <si>
    <t>4XVNQT8CGM</t>
  </si>
  <si>
    <t>SKX5FP3N18</t>
  </si>
  <si>
    <t>ESTER FRANCISCA DA CONCEICAO SANTIAGO</t>
  </si>
  <si>
    <t>Z9B0A2YP01</t>
  </si>
  <si>
    <t>EXZTBTPEGI</t>
  </si>
  <si>
    <t>BLBSA0142M</t>
  </si>
  <si>
    <t>VIVIANE BRAMBILLA</t>
  </si>
  <si>
    <t>J2EPP4G8N5</t>
  </si>
  <si>
    <t>VQVU6X4RPL</t>
  </si>
  <si>
    <t>BRUNA SOUSA</t>
  </si>
  <si>
    <t>6HABG7O4OU</t>
  </si>
  <si>
    <t>0K9JUJA0I2</t>
  </si>
  <si>
    <t>Kassia Lorrayne Alves Marques Silva</t>
  </si>
  <si>
    <t>LSZCPMW3AX</t>
  </si>
  <si>
    <t>YGEP3DCWHP</t>
  </si>
  <si>
    <t>LSCMKYNM4X</t>
  </si>
  <si>
    <t>XN4CH3UQGL</t>
  </si>
  <si>
    <t>EDNA MARIA MORAES TOSTA</t>
  </si>
  <si>
    <t>PJGVUFONVF</t>
  </si>
  <si>
    <t>55JXR6XZXE</t>
  </si>
  <si>
    <t>WPV8NTX7VO</t>
  </si>
  <si>
    <t>23ZUGVTUF6</t>
  </si>
  <si>
    <t>SHEILA CAMPOS FERREIRA BORGES</t>
  </si>
  <si>
    <t>T3CJAEAIZ4</t>
  </si>
  <si>
    <t>DXP1XX8YI8</t>
  </si>
  <si>
    <t>R3T65V5TQB</t>
  </si>
  <si>
    <t>ANA LUISA AGUIAR DE CASTRO</t>
  </si>
  <si>
    <t>27QDEC9TNF</t>
  </si>
  <si>
    <t>DQ4NSM11AB</t>
  </si>
  <si>
    <t>58QXG26O90</t>
  </si>
  <si>
    <t>XEXQE5B3D7</t>
  </si>
  <si>
    <t>MIRELLA SOUSA DE OLIVEIRA</t>
  </si>
  <si>
    <t>9PJGCUSW9R</t>
  </si>
  <si>
    <t>FABIANE MACHADO DE OLIVEIRA</t>
  </si>
  <si>
    <t>YPOUENLAJJ</t>
  </si>
  <si>
    <t>CJVD34VN32</t>
  </si>
  <si>
    <t>OWBILEXWG3</t>
  </si>
  <si>
    <t>ANGELICA DOMINGOS FERREIRA SILVA</t>
  </si>
  <si>
    <t>OYV9KY2JOG</t>
  </si>
  <si>
    <t>F3PFP3RYQ7</t>
  </si>
  <si>
    <t>P0P3SIVCMZ</t>
  </si>
  <si>
    <t>VSKGWN4BCL</t>
  </si>
  <si>
    <t>OFC5LC0PA4</t>
  </si>
  <si>
    <t>SIVALDO ANTONIO DE SANTANA JUNIOR</t>
  </si>
  <si>
    <t>ORB53JRJVF</t>
  </si>
  <si>
    <t>YPQVMZZE0Z</t>
  </si>
  <si>
    <t>HORTENCIA TAVARES DA SILVA</t>
  </si>
  <si>
    <t>D3FHLHX95W</t>
  </si>
  <si>
    <t>JULIANA FLAVIA FERREIRA E SILVA PARANAIBA</t>
  </si>
  <si>
    <t>2V3KACCNT0</t>
  </si>
  <si>
    <t>5HU44H3R4J</t>
  </si>
  <si>
    <t>5J8OX0MMLF</t>
  </si>
  <si>
    <t>ROSA MARTINS REZENDE</t>
  </si>
  <si>
    <t>09YH44WXLB</t>
  </si>
  <si>
    <t>52QZOD4YQR</t>
  </si>
  <si>
    <t>BRUNA ADRIELE BATISTA DA SILVA</t>
  </si>
  <si>
    <t>6X668LWD9Y</t>
  </si>
  <si>
    <t>MAXWELL PEREIRA SANTANA</t>
  </si>
  <si>
    <t>PDJFTX91RE</t>
  </si>
  <si>
    <t>LAZARA LETICIA OLIVEIRA SAMPAIO</t>
  </si>
  <si>
    <t>QZX1T09I3W</t>
  </si>
  <si>
    <t>H5J71F3OBW</t>
  </si>
  <si>
    <t>NATALIA CARVALHO BARROS FRANCO</t>
  </si>
  <si>
    <t>EY4HAE86P2</t>
  </si>
  <si>
    <t>XGSOFRFPPQ</t>
  </si>
  <si>
    <t>DEUSIMAR ROSA BATISTA</t>
  </si>
  <si>
    <t>0JZUFGYBTK</t>
  </si>
  <si>
    <t>MLF9B13KK8</t>
  </si>
  <si>
    <t>VERA LUCIA BATISTA FERREIRA</t>
  </si>
  <si>
    <t>6814ZHI5VQ</t>
  </si>
  <si>
    <t>S04DHWBIHX</t>
  </si>
  <si>
    <t>IZADORA MENDONÇA DOS SANTOS</t>
  </si>
  <si>
    <t>SAKAJTV5K5</t>
  </si>
  <si>
    <t>ELAINE ALTINO FREIRE LEITE</t>
  </si>
  <si>
    <t>TYHXSKQ1ZB</t>
  </si>
  <si>
    <t>KNJLKSVAJF</t>
  </si>
  <si>
    <t>XM0LBRE52R</t>
  </si>
  <si>
    <t>BADF5ZDPPW</t>
  </si>
  <si>
    <t>5R0M3VKBCW</t>
  </si>
  <si>
    <t>22V0PMD1S3</t>
  </si>
  <si>
    <t>QMY0C1O4U6</t>
  </si>
  <si>
    <t>GABRIELA CARVALHO</t>
  </si>
  <si>
    <t>EDJ020UANR</t>
  </si>
  <si>
    <t>Mariza Mara Teixeira</t>
  </si>
  <si>
    <t>CRAX6136YG</t>
  </si>
  <si>
    <t>SYE8TLP23Z</t>
  </si>
  <si>
    <t>KARITA NOGUEIRA DE LIMA</t>
  </si>
  <si>
    <t>7KHCGLIVDU</t>
  </si>
  <si>
    <t>ZO4FU8GS4V</t>
  </si>
  <si>
    <t>RAUSSIANY ASSUNCAO DOS SANTOS</t>
  </si>
  <si>
    <t>RWE2ZF2H7J</t>
  </si>
  <si>
    <t>S427J6Q1BY</t>
  </si>
  <si>
    <t>2GLD120GRM</t>
  </si>
  <si>
    <t>WMRFM64I3J</t>
  </si>
  <si>
    <t>DC3AL4PAT8</t>
  </si>
  <si>
    <t>8YYWJGXHBH</t>
  </si>
  <si>
    <t>223FR5M5IH</t>
  </si>
  <si>
    <t>LJIZD09WER</t>
  </si>
  <si>
    <t>XJTWUDIW4W</t>
  </si>
  <si>
    <t>JUSCIANE FERREIRA BARROS</t>
  </si>
  <si>
    <t>PSZZEX52O6</t>
  </si>
  <si>
    <t>KENNYA TEIXEIRA DE ARAUJO</t>
  </si>
  <si>
    <t>U21TSSI24L</t>
  </si>
  <si>
    <t>FPOAE2QY6E</t>
  </si>
  <si>
    <t>MYDA9MVRT8</t>
  </si>
  <si>
    <t>0VFT0FDBRE</t>
  </si>
  <si>
    <t>KQ8HMIYP0P</t>
  </si>
  <si>
    <t>LUCIMAR ROSA LEITE</t>
  </si>
  <si>
    <t>YQWZDDCM4J</t>
  </si>
  <si>
    <t>VCJA1789BN</t>
  </si>
  <si>
    <t>3VBRMAYS3V</t>
  </si>
  <si>
    <t>EDUARDA LETICIA DA SILVA BARROZO</t>
  </si>
  <si>
    <t>SPF0O02CZP</t>
  </si>
  <si>
    <t>QZ5S5O8MBT</t>
  </si>
  <si>
    <t>31XRIWD3NV</t>
  </si>
  <si>
    <t>HK2WHDM0X5</t>
  </si>
  <si>
    <t>VIVIENE SANTOS RESENDE</t>
  </si>
  <si>
    <t>BMD9239L42</t>
  </si>
  <si>
    <t>W0NJBS5BX5</t>
  </si>
  <si>
    <t>J4S1O3Z0H1</t>
  </si>
  <si>
    <t>8PCXPL0DNR</t>
  </si>
  <si>
    <t>HÍNDILLA RODRIGUES GONÇALVES</t>
  </si>
  <si>
    <t>D56YF1IBUL</t>
  </si>
  <si>
    <t>JNZ1BD3PR0</t>
  </si>
  <si>
    <t>JTK8XSTMIU</t>
  </si>
  <si>
    <t>KQ9GI6T4AV</t>
  </si>
  <si>
    <t>QAE2WNS259</t>
  </si>
  <si>
    <t>EB2NT6HTJV</t>
  </si>
  <si>
    <t>EYDFY0GIIK</t>
  </si>
  <si>
    <t>BEDFHRNQNA</t>
  </si>
  <si>
    <t>ERICA FERREIRA MELO</t>
  </si>
  <si>
    <t>GRBS8DK1DB</t>
  </si>
  <si>
    <t>H1815U3TNG</t>
  </si>
  <si>
    <t>NELIA PAULA ASSIS SOUZA SILVA</t>
  </si>
  <si>
    <t>ESOB55AZZ5</t>
  </si>
  <si>
    <t>94S8RAX1M2</t>
  </si>
  <si>
    <t>KAKGUSRY9F</t>
  </si>
  <si>
    <t>VWV6OQCBOU</t>
  </si>
  <si>
    <t>LUCAS FERNANDES PINHO DA SILVA</t>
  </si>
  <si>
    <t>T3PA38EWH4</t>
  </si>
  <si>
    <t>PX7DTMIRXC</t>
  </si>
  <si>
    <t>ANA LUIZA FLOZI</t>
  </si>
  <si>
    <t>2HV28Y8BR0</t>
  </si>
  <si>
    <t>TALES COELHO GONÇALVES</t>
  </si>
  <si>
    <t>UHZNF7VZM6</t>
  </si>
  <si>
    <t>ALINE GABRIELA ALVES DE BARROS</t>
  </si>
  <si>
    <t>THHZE4RQJQ</t>
  </si>
  <si>
    <t>GBLZ062K07</t>
  </si>
  <si>
    <t>MARIA INÊS ROSA DE ASSIS</t>
  </si>
  <si>
    <t>RYR3KYZR1U</t>
  </si>
  <si>
    <t>Z02BZPW1IJ</t>
  </si>
  <si>
    <t>CHRISLAYNE ELIAS PIRES</t>
  </si>
  <si>
    <t>SUEZKH743B</t>
  </si>
  <si>
    <t>DEPEFLYVZV</t>
  </si>
  <si>
    <t>SM0G787S3K</t>
  </si>
  <si>
    <t>MLMDUBDFG6</t>
  </si>
  <si>
    <t>PVY7AN0N29</t>
  </si>
  <si>
    <t>Y64TG4VBWR</t>
  </si>
  <si>
    <t>THAISA  ALVES DE ASSIS PEREIRA</t>
  </si>
  <si>
    <t>3H6X90NX9B</t>
  </si>
  <si>
    <t>MARICILIA FERREIRA DOS SANTOS</t>
  </si>
  <si>
    <t>ATK7ZUZPHI</t>
  </si>
  <si>
    <t>WKTJ594TPZ</t>
  </si>
  <si>
    <t>HENDRIL FERNANDES CARVALHO</t>
  </si>
  <si>
    <t>B86XJ8IIYD</t>
  </si>
  <si>
    <t>WPOQHCRXG3</t>
  </si>
  <si>
    <t>ABBQPAPGS6</t>
  </si>
  <si>
    <t>SUISE ADRIANA CRUZ DE ANDRADE</t>
  </si>
  <si>
    <t>98MOC3RPFE</t>
  </si>
  <si>
    <t>4JJK29QEAB</t>
  </si>
  <si>
    <t>PAULO FERNANDO FERREIRA ALVES</t>
  </si>
  <si>
    <t>F7OSWMJNCZ</t>
  </si>
  <si>
    <t>M1OI74WNHJ</t>
  </si>
  <si>
    <t>KI8UQ96PU9</t>
  </si>
  <si>
    <t>M626UWJPN5</t>
  </si>
  <si>
    <t>F7WP29NU0M</t>
  </si>
  <si>
    <t>DAU2R35P04</t>
  </si>
  <si>
    <t>ANA RAÍLA SILVA DE OLIVEIRA FRANCO</t>
  </si>
  <si>
    <t>XWWZMJU9P3</t>
  </si>
  <si>
    <t>LH7A9IC236</t>
  </si>
  <si>
    <t>LORENA DE ARAUJO SILVA GOMES</t>
  </si>
  <si>
    <t>ETZY1DPX49</t>
  </si>
  <si>
    <t>8O4IZI4VDS</t>
  </si>
  <si>
    <t>ANDREA CONCEICAO CAIXETA NUNES</t>
  </si>
  <si>
    <t>2LN4K474KT</t>
  </si>
  <si>
    <t>D6G9574ACW</t>
  </si>
  <si>
    <t>EROJZBR97Z</t>
  </si>
  <si>
    <t>LK41J85SRP</t>
  </si>
  <si>
    <t>JESSICA FERREIRA MAIA</t>
  </si>
  <si>
    <t>OR3V20522B</t>
  </si>
  <si>
    <t>T2V232JFEM</t>
  </si>
  <si>
    <t>C2909X54K1</t>
  </si>
  <si>
    <t>YKOMNBY95C</t>
  </si>
  <si>
    <t>ZVIAH6IYLL</t>
  </si>
  <si>
    <t>RENATA FONSECA FERNANDES AMARAL</t>
  </si>
  <si>
    <t>X1OWLCHWZK</t>
  </si>
  <si>
    <t>DAYANE BRASL CABRAL</t>
  </si>
  <si>
    <t>00UXUBU469</t>
  </si>
  <si>
    <t>0L66NL7ICG</t>
  </si>
  <si>
    <t>JULIA NUNES DA COSTA LEITE</t>
  </si>
  <si>
    <t>HBY3875IG3</t>
  </si>
  <si>
    <t>BRUNA NUNES DA COSTA LEITE</t>
  </si>
  <si>
    <t>PYY2EU2Y86</t>
  </si>
  <si>
    <t>JHUGI0XYB1</t>
  </si>
  <si>
    <t>XRXZ7VEHTQ</t>
  </si>
  <si>
    <t>RAUNY SILVA DOS SANTOS</t>
  </si>
  <si>
    <t>KOZHUWU7PH</t>
  </si>
  <si>
    <t>ANA CAROLINE CAIXETA NUNES</t>
  </si>
  <si>
    <t>YCJZTXEWZ0</t>
  </si>
  <si>
    <t>TQE1P08OQS</t>
  </si>
  <si>
    <t>KDZSRLHNC1</t>
  </si>
  <si>
    <t>67LUPMW9EG</t>
  </si>
  <si>
    <t>49VORHJKA1</t>
  </si>
  <si>
    <t>3QVTM09NW3</t>
  </si>
  <si>
    <t>BI1S4K8U6A</t>
  </si>
  <si>
    <t>NZ8NWGBP3Z</t>
  </si>
  <si>
    <t>D1H4ORKJG0</t>
  </si>
  <si>
    <t>H52CQ0NQCH</t>
  </si>
  <si>
    <t>LNP08SGQLX</t>
  </si>
  <si>
    <t>MARCIA MELO FERREIRA</t>
  </si>
  <si>
    <t>8AG1VSBD3H</t>
  </si>
  <si>
    <t>4AHPHMLMYU</t>
  </si>
  <si>
    <t>Renata Martins Adriano</t>
  </si>
  <si>
    <t>8WPQT3AZ7S</t>
  </si>
  <si>
    <t>NHG3P09W2B</t>
  </si>
  <si>
    <t>UMJYNQ9HH5</t>
  </si>
  <si>
    <t>1MB4QF1JSF</t>
  </si>
  <si>
    <t>P8WECDFBN4</t>
  </si>
  <si>
    <t>OYY96FHDVH</t>
  </si>
  <si>
    <t>VIVIANE VIEIRA ALVES DE AGUIAR CARVALHO</t>
  </si>
  <si>
    <t>OKBQNOI2NV</t>
  </si>
  <si>
    <t>UO9X8YD739</t>
  </si>
  <si>
    <t>1JKWBZ9K6I</t>
  </si>
  <si>
    <t>7OMYQ3C0GI</t>
  </si>
  <si>
    <t>RUBIANA VILELA SOUZA</t>
  </si>
  <si>
    <t>POF5W6P6OR</t>
  </si>
  <si>
    <t>AX8BZOICY0</t>
  </si>
  <si>
    <t>XD2ELHE2X3</t>
  </si>
  <si>
    <t>Y0FLTA4L6R</t>
  </si>
  <si>
    <t>TQ70RCFHNM</t>
  </si>
  <si>
    <t>59E66FUG99</t>
  </si>
  <si>
    <t>RMHMJG8JWA</t>
  </si>
  <si>
    <t>NG4LLGC13M</t>
  </si>
  <si>
    <t>GABRIEL HIPOLITO MARQUES</t>
  </si>
  <si>
    <t>K7GP3ZR8HB</t>
  </si>
  <si>
    <t>SBOR5L4MAJ</t>
  </si>
  <si>
    <t>PAMELLA ALVES DE AGUIAR</t>
  </si>
  <si>
    <t>EYYDG4DUKO</t>
  </si>
  <si>
    <t>TXWT5P1Q7N</t>
  </si>
  <si>
    <t>9EJ2HA4JKR</t>
  </si>
  <si>
    <t>45SH5ZUDPJ</t>
  </si>
  <si>
    <t>8PZD8YI7Z1</t>
  </si>
  <si>
    <t>3D71BNSXXO</t>
  </si>
  <si>
    <t>V3LM73CD9G</t>
  </si>
  <si>
    <t>JULIANA RODRIGUES DE OLIVEIRA</t>
  </si>
  <si>
    <t>11FNTX5SJ7</t>
  </si>
  <si>
    <t>8AJ17KUO40</t>
  </si>
  <si>
    <t>U84ACEL7IA</t>
  </si>
  <si>
    <t>D9W12IXARP</t>
  </si>
  <si>
    <t>MS65TA603X</t>
  </si>
  <si>
    <t>OOI36RDFBZ</t>
  </si>
  <si>
    <t>XER773RPHQ</t>
  </si>
  <si>
    <t>LÍGIA ALVES GARCIA</t>
  </si>
  <si>
    <t>RQVSPBRV5V</t>
  </si>
  <si>
    <t>IV2MVU8TG9</t>
  </si>
  <si>
    <t>IJFDIDQVTV</t>
  </si>
  <si>
    <t>R6HMFD5SXA</t>
  </si>
  <si>
    <t>ALESSANDRA SOARES TERRA CABRAL</t>
  </si>
  <si>
    <t>30783FC485</t>
  </si>
  <si>
    <t>E5KFZOJPIF</t>
  </si>
  <si>
    <t>CLAUDIA LIMA DE ASSIS</t>
  </si>
  <si>
    <t>Q92UL8BUXW</t>
  </si>
  <si>
    <t>2GRBX2ZTHD</t>
  </si>
  <si>
    <t>6MO0ATU7ZC</t>
  </si>
  <si>
    <t>LRDWMRNPA3</t>
  </si>
  <si>
    <t>UWVJKWDB54</t>
  </si>
  <si>
    <t>S6JMNQMNL9</t>
  </si>
  <si>
    <t>G63SWBRYSR</t>
  </si>
  <si>
    <t>KAROLINE PEREIRA DE FREITAS SANTOS</t>
  </si>
  <si>
    <t>VQN65U70J5</t>
  </si>
  <si>
    <t>ERVU4LTM5R</t>
  </si>
  <si>
    <t>92631O93I9</t>
  </si>
  <si>
    <t>JVI60MEWBP</t>
  </si>
  <si>
    <t>FXZEURT711</t>
  </si>
  <si>
    <t>UF6K7LOA7X</t>
  </si>
  <si>
    <t>ELVIA BARBOSA BORGES</t>
  </si>
  <si>
    <t>Q3W1JKBGXX</t>
  </si>
  <si>
    <t>KARINA PEREIRA NUNES DE DEUS</t>
  </si>
  <si>
    <t>5T3H1E68EO</t>
  </si>
  <si>
    <t>5QAN4ZFU0V</t>
  </si>
  <si>
    <t>E282S3MITZ</t>
  </si>
  <si>
    <t>S3LUQ3G0KD</t>
  </si>
  <si>
    <t>NC3TTYSTS2</t>
  </si>
  <si>
    <t>KELLY APARECIDA FERREIRA MORAES</t>
  </si>
  <si>
    <t>S4K1G4KU4W</t>
  </si>
  <si>
    <t>SMJ39Z0DWR</t>
  </si>
  <si>
    <t>1GFD20DUHH</t>
  </si>
  <si>
    <t>DVIZ4L5WU1</t>
  </si>
  <si>
    <t>VFFDVB2QV0</t>
  </si>
  <si>
    <t>75MRFSAYPE</t>
  </si>
  <si>
    <t>E7UKMQZR0G</t>
  </si>
  <si>
    <t>H912P59KIA</t>
  </si>
  <si>
    <t>AMJXXVFL61</t>
  </si>
  <si>
    <t>TCWM754JW4</t>
  </si>
  <si>
    <t>MORGANA KELLY SILVA GOULART</t>
  </si>
  <si>
    <t>FHC3NVXWPN</t>
  </si>
  <si>
    <t>NTU0L0BKMN</t>
  </si>
  <si>
    <t>ELOIZA BRUNO OLIVEIRA</t>
  </si>
  <si>
    <t>YD16HW8HPI</t>
  </si>
  <si>
    <t>J9WHMJ8967</t>
  </si>
  <si>
    <t>31M6CQBL0Y</t>
  </si>
  <si>
    <t>DELIANE FREITAS  MARQUES</t>
  </si>
  <si>
    <t>QW9APDBYYT</t>
  </si>
  <si>
    <t>XKEQ6TJ1Y6</t>
  </si>
  <si>
    <t>GIOVANA MARQUES MUNIZ</t>
  </si>
  <si>
    <t>R6H6W9EJ70</t>
  </si>
  <si>
    <t>TAFUI9OU3H</t>
  </si>
  <si>
    <t>35AB96KRQ5</t>
  </si>
  <si>
    <t>6CN15UAJZ1</t>
  </si>
  <si>
    <t>3U9BKS7R2X</t>
  </si>
  <si>
    <t>3AO6FJO9VD</t>
  </si>
  <si>
    <t>THAISE FOSCHIERRA ALIEVI</t>
  </si>
  <si>
    <t>DTN0PIH0RF</t>
  </si>
  <si>
    <t>B22M3JXBQY</t>
  </si>
  <si>
    <t>RDGFVHF196</t>
  </si>
  <si>
    <t>59JR9DRF6M</t>
  </si>
  <si>
    <t>AWLANQN4OD</t>
  </si>
  <si>
    <t>W28M48S0KH</t>
  </si>
  <si>
    <t>WJRD45LGAJ</t>
  </si>
  <si>
    <t>DIEGO DE SA SILVA</t>
  </si>
  <si>
    <t>QW9KX5KESW</t>
  </si>
  <si>
    <t>WENDERLEIA GARCEZ DA SILVA</t>
  </si>
  <si>
    <t>QI25VSIPUU</t>
  </si>
  <si>
    <t>LAZARA TATHIANE CABRAL COSTA</t>
  </si>
  <si>
    <t>1J9917N768</t>
  </si>
  <si>
    <t>DIMITRIA ALVES MOREIRA</t>
  </si>
  <si>
    <t>ACYC1K33OU</t>
  </si>
  <si>
    <t>JCCPDU7R90</t>
  </si>
  <si>
    <t>SAMYLLA ANCELMO DE SOUZA</t>
  </si>
  <si>
    <t>3VU3J9R3AI</t>
  </si>
  <si>
    <t>728FHWMUSG</t>
  </si>
  <si>
    <t>KESSIANE PRISCILA DE JESUS SOUSA</t>
  </si>
  <si>
    <t>WHO782VCE3</t>
  </si>
  <si>
    <t>TKH9XBITFT</t>
  </si>
  <si>
    <t>6Z4ENK5WA9</t>
  </si>
  <si>
    <t>9TA4JOXZH9</t>
  </si>
  <si>
    <t>VANUCE ASSIS VENDITE</t>
  </si>
  <si>
    <t>3RCIZN7DIX</t>
  </si>
  <si>
    <t>3VS1GRRWTA</t>
  </si>
  <si>
    <t>DIVINA PATRICIA CARVALHO SANTOS</t>
  </si>
  <si>
    <t>B1ULGRP59O</t>
  </si>
  <si>
    <t>JACQUELINE SOUZA RIBEIRO</t>
  </si>
  <si>
    <t>IB61SQLQ5Q</t>
  </si>
  <si>
    <t>7EGW8BZREB</t>
  </si>
  <si>
    <t>EP5BKMJ31I</t>
  </si>
  <si>
    <t>8VMRXY2UZV</t>
  </si>
  <si>
    <t>LVXOI10J3M</t>
  </si>
  <si>
    <t>MN41ZBP6JZ</t>
  </si>
  <si>
    <t>LOWELL ALVES CRUZ</t>
  </si>
  <si>
    <t>F6QKJ57Z0J</t>
  </si>
  <si>
    <t>ZDILA1NWOU</t>
  </si>
  <si>
    <t>E59QUAUFS7</t>
  </si>
  <si>
    <t>BKWZBLFCTY</t>
  </si>
  <si>
    <t>5L1FQUDM5L</t>
  </si>
  <si>
    <t>69BFE5FXOR</t>
  </si>
  <si>
    <t>Y369BQ2PNO</t>
  </si>
  <si>
    <t>2MVKVCJERQ</t>
  </si>
  <si>
    <t>5GO7D1RJKS</t>
  </si>
  <si>
    <t>OGATP1OGKR</t>
  </si>
  <si>
    <t>FMQ7YLH8B3</t>
  </si>
  <si>
    <t>INGRID ALVES BRINGEL</t>
  </si>
  <si>
    <t>T7PPNBT6H8</t>
  </si>
  <si>
    <t>F0BELQ2K9D</t>
  </si>
  <si>
    <t>QLQTFSL9HV</t>
  </si>
  <si>
    <t>FU7AQU8IB9</t>
  </si>
  <si>
    <t>MARIANA RIBEIRO DE LIMA</t>
  </si>
  <si>
    <t>RXUO14HI15</t>
  </si>
  <si>
    <t>3213FID2I1</t>
  </si>
  <si>
    <t>CRISTIANE DE MOURA RAMOS</t>
  </si>
  <si>
    <t>Q8TCWKB7AA</t>
  </si>
  <si>
    <t>ROSANGELA RODRIGUES DE CARVALHO</t>
  </si>
  <si>
    <t>0YJGK93NKT</t>
  </si>
  <si>
    <t>JOAO VITOR FERREIRA DA SILVA</t>
  </si>
  <si>
    <t>M54P67QHZX</t>
  </si>
  <si>
    <t>DANYELLA VASCONCELOS DE CARVALHO BASTOS</t>
  </si>
  <si>
    <t>AGDA MENEZES DE FREITAS MAIA</t>
  </si>
  <si>
    <t>YKQZ5VPBZ2</t>
  </si>
  <si>
    <t>CAROLINA RIBEIRO NORONHA DE SOUZA</t>
  </si>
  <si>
    <t>WIZBK9WSJV</t>
  </si>
  <si>
    <t>LYLEQK20W9</t>
  </si>
  <si>
    <t>IM2APFJ0PM</t>
  </si>
  <si>
    <t>ALINE CRISTINA DE SOUZA FRANCO</t>
  </si>
  <si>
    <t>OMBM63HQON</t>
  </si>
  <si>
    <t>VICTORIA PONTES OLIVEIRA</t>
  </si>
  <si>
    <t>NQCEI5BFK1</t>
  </si>
  <si>
    <t>O2I8UZAC5L</t>
  </si>
  <si>
    <t>QT6O2S32OE</t>
  </si>
  <si>
    <t>GB0ABQTGR9</t>
  </si>
  <si>
    <t>AU4I5JUSML</t>
  </si>
  <si>
    <t>75OAVC3G7H</t>
  </si>
  <si>
    <t>LUDIMILA DE OLIVEIRA SOUZA</t>
  </si>
  <si>
    <t>5KUOOTSCWA</t>
  </si>
  <si>
    <t>I8WQHE7TFW</t>
  </si>
  <si>
    <t>DI3AFVE42E</t>
  </si>
  <si>
    <t>G98ZZFAILJ</t>
  </si>
  <si>
    <t>D3Z00N4J2O</t>
  </si>
  <si>
    <t>ALOGA0PKXF</t>
  </si>
  <si>
    <t>KSVN51PUET</t>
  </si>
  <si>
    <t>93TME0PKFO</t>
  </si>
  <si>
    <t>FRANCIELLE DE JESUS  OGREGOM</t>
  </si>
  <si>
    <t>L52PYRAX6K</t>
  </si>
  <si>
    <t>IARLA CRISTINA PAULINA SANTIAGO</t>
  </si>
  <si>
    <t>3FW5XAMH20</t>
  </si>
  <si>
    <t>ROSILENI MOREIRA MATOS DE FREITAS</t>
  </si>
  <si>
    <t>Q5ETB3JCEJ</t>
  </si>
  <si>
    <t>YRTFRC7H21</t>
  </si>
  <si>
    <t>SF1OY9JNTX</t>
  </si>
  <si>
    <t>ANA ELIZA BARROS ROCHA</t>
  </si>
  <si>
    <t>GPAQB1TFX1</t>
  </si>
  <si>
    <t>VALERIA SOUZA MORAES ALVES</t>
  </si>
  <si>
    <t>0PR9GX39Z1</t>
  </si>
  <si>
    <t>0QEX4C1WWL</t>
  </si>
  <si>
    <t>LWW1XRT8VO</t>
  </si>
  <si>
    <t>ADRIANA CABRAL CARVALHO</t>
  </si>
  <si>
    <t>L0OKUW5QE4</t>
  </si>
  <si>
    <t>MILENA FERREIRA DE SOUZA</t>
  </si>
  <si>
    <t>YACKCA1LFC</t>
  </si>
  <si>
    <t>CHRISTIANE CAMILO RIBEIRO</t>
  </si>
  <si>
    <t>S2KDUAIDAO</t>
  </si>
  <si>
    <t>VANILDA FERNANDES LIMA</t>
  </si>
  <si>
    <t>ZERA6RLCTQ</t>
  </si>
  <si>
    <t>DIVINO CARDOSO DE JESUS</t>
  </si>
  <si>
    <t>WKC1T6YG96</t>
  </si>
  <si>
    <t>GTZKJBTOLV</t>
  </si>
  <si>
    <t>GIOVANA DA SILVA SOARES</t>
  </si>
  <si>
    <t>IO6HK78F5R</t>
  </si>
  <si>
    <t>JESSICA PALHARES FRANCO VIEIRA</t>
  </si>
  <si>
    <t>8NHC5O0JJO</t>
  </si>
  <si>
    <t>JID7TNU48Z</t>
  </si>
  <si>
    <t>T6DUCVZ1M1</t>
  </si>
  <si>
    <t>Bárbara  Souza Lobato</t>
  </si>
  <si>
    <t>2TI7K4ENII</t>
  </si>
  <si>
    <t>SILVIA RODRIGUES SILVA</t>
  </si>
  <si>
    <t>E86EK1459H</t>
  </si>
  <si>
    <t>P6T5CBGH5B</t>
  </si>
  <si>
    <t>L23J4CEFDY</t>
  </si>
  <si>
    <t>NAELY FERREIRA DA CRUZ</t>
  </si>
  <si>
    <t>SDOHRW42GL</t>
  </si>
  <si>
    <t>WGY03XGZ8D</t>
  </si>
  <si>
    <t>JOYCE CARDOSO DE OLIVEIRA MONTALVÃO</t>
  </si>
  <si>
    <t>0P94LJGNIB</t>
  </si>
  <si>
    <t>JOICE HELLEN ADÃO JOSÉ</t>
  </si>
  <si>
    <t>TN63PGX6AY</t>
  </si>
  <si>
    <t>HNG01RKCWR</t>
  </si>
  <si>
    <t>OHFMX2KF9R</t>
  </si>
  <si>
    <t>X89F4KGZN7</t>
  </si>
  <si>
    <t>SUZANE SARNO SOARES</t>
  </si>
  <si>
    <t>QM7BI770ZC</t>
  </si>
  <si>
    <t>CATHARINA GOMES ARAUJO FARIA</t>
  </si>
  <si>
    <t>JH7I24HCYM</t>
  </si>
  <si>
    <t>CRISTOFER SILVA CARVALHO</t>
  </si>
  <si>
    <t>4S9PK1VJX6</t>
  </si>
  <si>
    <t>9ZQGJMX1H9</t>
  </si>
  <si>
    <t>GENIRA LURDES VERNIER</t>
  </si>
  <si>
    <t>VK948K5WMK</t>
  </si>
  <si>
    <t>RAFAELLA CARVALHO OLIVEIRA</t>
  </si>
  <si>
    <t>NONXTHKR2D</t>
  </si>
  <si>
    <t>ANA FABRICIA FILGUEIRA SILVA</t>
  </si>
  <si>
    <t>LV4KTT3L1M</t>
  </si>
  <si>
    <t>QGNC035LHL</t>
  </si>
  <si>
    <t>ELISSANDRA BAGESTAO</t>
  </si>
  <si>
    <t>6390SXDZ02</t>
  </si>
  <si>
    <t>WPO3Y7SESD</t>
  </si>
  <si>
    <t>YONARA ASSIS CARVALHO</t>
  </si>
  <si>
    <t>K155RQHRQL</t>
  </si>
  <si>
    <t>ANDRIELLE CRISTINE MARQUES SOUSA</t>
  </si>
  <si>
    <t>NSYBED5BH2</t>
  </si>
  <si>
    <t>ERIKA CRAUSS RILKO</t>
  </si>
  <si>
    <t>8FNOQW4MPY</t>
  </si>
  <si>
    <t>4K871Q84CY</t>
  </si>
  <si>
    <t>K3KT8CU3EC</t>
  </si>
  <si>
    <t>I92T4BBKMP</t>
  </si>
  <si>
    <t>ANGELITA FERREIRA DE OLIVEIRA</t>
  </si>
  <si>
    <t>DEEO5U7PEZ</t>
  </si>
  <si>
    <t>T2NXR5WE8N</t>
  </si>
  <si>
    <t>STEFANE LOURRAINE MELO</t>
  </si>
  <si>
    <t>FKFSBHDSGQ</t>
  </si>
  <si>
    <t>DAIANE CAROLINE ASSIS CARVALHO</t>
  </si>
  <si>
    <t>AG9NQAS95I</t>
  </si>
  <si>
    <t>G8WVXGV90B</t>
  </si>
  <si>
    <t>LUCIANA MELO MARTINS</t>
  </si>
  <si>
    <t>O6YB0KLYNZ</t>
  </si>
  <si>
    <t>XV3I89YX8O</t>
  </si>
  <si>
    <t>RNTK2U7VRH</t>
  </si>
  <si>
    <t>79QORNLB5E</t>
  </si>
  <si>
    <t>EAVBSUZ5U3</t>
  </si>
  <si>
    <t>Andressa Beatriz Simon</t>
  </si>
  <si>
    <t>KD7WO797T5</t>
  </si>
  <si>
    <t>MG9CU3DOCQ</t>
  </si>
  <si>
    <t>1BXUNH9A61</t>
  </si>
  <si>
    <t>5K3XVM3Y6A</t>
  </si>
  <si>
    <t>0DI44U5BZ4</t>
  </si>
  <si>
    <t>IGRMO4P0R9</t>
  </si>
  <si>
    <t>G6GSP6UX45</t>
  </si>
  <si>
    <t>8BPI7VRFXD</t>
  </si>
  <si>
    <t>GJFIA697F5</t>
  </si>
  <si>
    <t>PTWYXIZ9ME</t>
  </si>
  <si>
    <t>W5GOMCSQF6</t>
  </si>
  <si>
    <t>1DXCMOHWMV</t>
  </si>
  <si>
    <t>DAIANE BARBOSA PEREIRA</t>
  </si>
  <si>
    <t>P9M1V8R2HY</t>
  </si>
  <si>
    <t>SABRINA ARAUJO DA SILVA</t>
  </si>
  <si>
    <t>XSRNF3XBY7</t>
  </si>
  <si>
    <t>NAYANE ALVES FERREIRA</t>
  </si>
  <si>
    <t>W10CQHS24E</t>
  </si>
  <si>
    <t>MARIA JULIA MARTINS DE OLIVEIRA LIMA</t>
  </si>
  <si>
    <t>MKA64XL2KO</t>
  </si>
  <si>
    <t>8U0KARZ7OV</t>
  </si>
  <si>
    <t>ELNCAX8DXF</t>
  </si>
  <si>
    <t>MV44U7AYBA</t>
  </si>
  <si>
    <t>4I1HPDHAS3</t>
  </si>
  <si>
    <t>LUANA BARBOSA LUZ</t>
  </si>
  <si>
    <t>6MWUOHYMTJ</t>
  </si>
  <si>
    <t>JWTSMJSAL3</t>
  </si>
  <si>
    <t>SILVIANY DA SILVA COUTINHO GUIMARAES</t>
  </si>
  <si>
    <t>GFV44ILHZ6</t>
  </si>
  <si>
    <t>U0GKISB6J4</t>
  </si>
  <si>
    <t>37D8UQP1KJ</t>
  </si>
  <si>
    <t>LAISE GONZAGA DE CAMARGO</t>
  </si>
  <si>
    <t>4PDGGTU2IL</t>
  </si>
  <si>
    <t>C82PT5NU1B</t>
  </si>
  <si>
    <t>ME5QZFCW0K</t>
  </si>
  <si>
    <t>MARINA GOMES DE MORAIS</t>
  </si>
  <si>
    <t>ZMOLBJMXAR</t>
  </si>
  <si>
    <t>GTWM0GDS4M</t>
  </si>
  <si>
    <t>CBMK3LU87C</t>
  </si>
  <si>
    <t>0V1TTNLYSL</t>
  </si>
  <si>
    <t>3FAG9Y56SH</t>
  </si>
  <si>
    <t>U9B6G2JJSA</t>
  </si>
  <si>
    <t>149431C2B9</t>
  </si>
  <si>
    <t>Z0HYVSRHVW</t>
  </si>
  <si>
    <t>DP9QBT6SXO</t>
  </si>
  <si>
    <t>6QJV7M11H0</t>
  </si>
  <si>
    <t>1KC7G1BEY5</t>
  </si>
  <si>
    <t>MARINEIA CARVALHO SOARES</t>
  </si>
  <si>
    <t>8DB3GI6XLW</t>
  </si>
  <si>
    <t>KATTIANY DIVINA LOPES SILVA RAMOS</t>
  </si>
  <si>
    <t>R8AP0UAM47</t>
  </si>
  <si>
    <t>SHCS9Z1DT7</t>
  </si>
  <si>
    <t>3POWKAQJWY</t>
  </si>
  <si>
    <t>GUILHERME SILVA RAMOS</t>
  </si>
  <si>
    <t>7OT2BBPQIZ</t>
  </si>
  <si>
    <t>7OXW4P6TNX</t>
  </si>
  <si>
    <t>JULIA COUTINHO ALBORGHETTI GUIMARAES</t>
  </si>
  <si>
    <t>7WYGOY7A61</t>
  </si>
  <si>
    <t>CT7K6NDLFG</t>
  </si>
  <si>
    <t>9FU7DZKYAT</t>
  </si>
  <si>
    <t>Marizena Maria Da Silva</t>
  </si>
  <si>
    <t>T3DB15INEC</t>
  </si>
  <si>
    <t>NRMZOF85EV</t>
  </si>
  <si>
    <t>SEFQXVXXNF</t>
  </si>
  <si>
    <t>Larissa Khailil Assis Tum</t>
  </si>
  <si>
    <t>9TR90HHLUA</t>
  </si>
  <si>
    <t>NJF0TOXE3P</t>
  </si>
  <si>
    <t>JAQUELINE CARDOSO DE SOUZA</t>
  </si>
  <si>
    <t>250F4WCD6A</t>
  </si>
  <si>
    <t>JYBK0OYGNY</t>
  </si>
  <si>
    <t>MISAEL FERREIRA E SILVA</t>
  </si>
  <si>
    <t>IMJBTZ33LO</t>
  </si>
  <si>
    <t>LETICIA PERES FERREIRA</t>
  </si>
  <si>
    <t>43EN56A9X0</t>
  </si>
  <si>
    <t>SUHELEN PINHEIRO</t>
  </si>
  <si>
    <t>PSWIW7FGSF</t>
  </si>
  <si>
    <t>BDC2Y13BMF</t>
  </si>
  <si>
    <t>ISABELLA DOLCI KLOSTER</t>
  </si>
  <si>
    <t>YV4TBD6DPW</t>
  </si>
  <si>
    <t>KRJ7UC9T2X</t>
  </si>
  <si>
    <t>89F1JCGO93</t>
  </si>
  <si>
    <t>P7LTWZM9AX</t>
  </si>
  <si>
    <t>SMGVZNEHW2</t>
  </si>
  <si>
    <t>SONIA FASSINI BERTOLDI</t>
  </si>
  <si>
    <t>M7IGA3FGYH</t>
  </si>
  <si>
    <t>D411VPBOBL</t>
  </si>
  <si>
    <t>I432M1QQES</t>
  </si>
  <si>
    <t>LWSAO0O7US</t>
  </si>
  <si>
    <t>ZS37HG8868</t>
  </si>
  <si>
    <t>JEVJ042BOZ</t>
  </si>
  <si>
    <t>06Z5N6CSPL</t>
  </si>
  <si>
    <t>DANYELLA VASCONCELOS</t>
  </si>
  <si>
    <t>4OORABNN1L</t>
  </si>
  <si>
    <t>LAIS MARTINS</t>
  </si>
  <si>
    <t>KJ658V4TBR</t>
  </si>
  <si>
    <t>G5HVY7HVSE</t>
  </si>
  <si>
    <t>QVUEGGCICW</t>
  </si>
  <si>
    <t>MARCELA LUIZA ASSIS GOMES</t>
  </si>
  <si>
    <t>N5PEXVMHHS</t>
  </si>
  <si>
    <t>7MRWIGP7M6</t>
  </si>
  <si>
    <t>MARIA FERNANDA PINTO FILGUEIREDO</t>
  </si>
  <si>
    <t>EK6AEC5D4W</t>
  </si>
  <si>
    <t>RICARDO ALVES DE SOUZA BARRETO</t>
  </si>
  <si>
    <t>TQ7OVPQ1S5</t>
  </si>
  <si>
    <t>ALESSANDRA ALVES FELISBINO</t>
  </si>
  <si>
    <t>RAMZIR8880</t>
  </si>
  <si>
    <t>0TTZX9AYVP</t>
  </si>
  <si>
    <t>O448IBZ037</t>
  </si>
  <si>
    <t>LEONIDA  BARBOSA VILELA MELO</t>
  </si>
  <si>
    <t>U57LHTEEJW</t>
  </si>
  <si>
    <t>8HWB8XL08P</t>
  </si>
  <si>
    <t>P4F60V0XLW</t>
  </si>
  <si>
    <t>LAZARA ANDREIA ASSIS FRANCA</t>
  </si>
  <si>
    <t>RZNDTHM4PM</t>
  </si>
  <si>
    <t>HLG0Z4DBWL</t>
  </si>
  <si>
    <t>BAB21W8IEB</t>
  </si>
  <si>
    <t>UI89VK61P2</t>
  </si>
  <si>
    <t>QLFPUQP0GN</t>
  </si>
  <si>
    <t>VERA SONIA NEVES CARDOSO</t>
  </si>
  <si>
    <t>NQ1577S9GZ</t>
  </si>
  <si>
    <t>Y8ADVY73YG</t>
  </si>
  <si>
    <t>THAYS OLIVERIA DO NASCIMENTO VALENTE</t>
  </si>
  <si>
    <t>LLBC9W35OZ</t>
  </si>
  <si>
    <t>CECILIA QUEIROS FERREIRA</t>
  </si>
  <si>
    <t>RMNU3Y9RES</t>
  </si>
  <si>
    <t>7XLJBY2VVS</t>
  </si>
  <si>
    <t>ANA VILMA BARRETO DE SOUSA</t>
  </si>
  <si>
    <t>VGQPNC8UAC</t>
  </si>
  <si>
    <t>IASMIN OLIVEIRA DE BRITO</t>
  </si>
  <si>
    <t>BR1VL22HUI</t>
  </si>
  <si>
    <t>Z5XWQ4GGZ7</t>
  </si>
  <si>
    <t>MARIA AMELIA PEREIRA DE BRITO PAULA</t>
  </si>
  <si>
    <t>EN4Q03MVGT</t>
  </si>
  <si>
    <t>POLIANA YOSHIDA DE FARIA PEREIRA</t>
  </si>
  <si>
    <t>TGJ9GPX9WL</t>
  </si>
  <si>
    <t>JOSEILDA ROSA SANTANA</t>
  </si>
  <si>
    <t>9XUYXDE0BU</t>
  </si>
  <si>
    <t>LIDIANE GOMES SILVA</t>
  </si>
  <si>
    <t>VBRGVKK932</t>
  </si>
  <si>
    <t>B9EMUNT3GT</t>
  </si>
  <si>
    <t>Y3KSSLY5LL</t>
  </si>
  <si>
    <t>YR98YK0OVF</t>
  </si>
  <si>
    <t>R1J8HC5HCA</t>
  </si>
  <si>
    <t>FVN6M4T2VG</t>
  </si>
  <si>
    <t>TASSIA MANTELLI GORGEN</t>
  </si>
  <si>
    <t>KPETWSIQPE</t>
  </si>
  <si>
    <t>FYXN5DGBO5</t>
  </si>
  <si>
    <t>VCQ1LNJO5V</t>
  </si>
  <si>
    <t>GN0L6OSDRH</t>
  </si>
  <si>
    <t>Z6IQSOU753</t>
  </si>
  <si>
    <t>XUDMJ10N5Y</t>
  </si>
  <si>
    <t>5JAA8INXG8</t>
  </si>
  <si>
    <t>MHHMW7A15Q</t>
  </si>
  <si>
    <t>UWDL1YHO4L</t>
  </si>
  <si>
    <t>R3EP3W5RL5</t>
  </si>
  <si>
    <t>NEIDE FERREIRA JACINTO</t>
  </si>
  <si>
    <t>LDUUK7NO5C</t>
  </si>
  <si>
    <t>LRW76VP3KT</t>
  </si>
  <si>
    <t>Camila Otaran Mota</t>
  </si>
  <si>
    <t>5ED21WK4P1</t>
  </si>
  <si>
    <t>9GDT5OOR9B</t>
  </si>
  <si>
    <t>WVFWU347J5</t>
  </si>
  <si>
    <t>PRISCILA GOUVEIA</t>
  </si>
  <si>
    <t>GW2JIVNHDR</t>
  </si>
  <si>
    <t>L3I6MV1TBW</t>
  </si>
  <si>
    <t>1UVI3WZ6BQ</t>
  </si>
  <si>
    <t>L979SJ9ZXP</t>
  </si>
  <si>
    <t>PRISCILLA  MARQUES PIMENTA</t>
  </si>
  <si>
    <t>6SIH4GCP8C</t>
  </si>
  <si>
    <t>T52UCQ7STX</t>
  </si>
  <si>
    <t>PVW3N1DL7P</t>
  </si>
  <si>
    <t>9KK38BHMVB</t>
  </si>
  <si>
    <t>LUCIANO MARINHO BORGES</t>
  </si>
  <si>
    <t>67UZUYQXE9</t>
  </si>
  <si>
    <t>DEBORA CRISTINA DE OLIVEIRA FARIA</t>
  </si>
  <si>
    <t>KIU61BLA4Y</t>
  </si>
  <si>
    <t>MAICON FERREIRA LIMA</t>
  </si>
  <si>
    <t>71XPDA4J4A</t>
  </si>
  <si>
    <t>FRANCISCA FABIANA DE JESUS</t>
  </si>
  <si>
    <t>S3JARDKBYN</t>
  </si>
  <si>
    <t>CAMILA SCHROEDER MEDEIROS</t>
  </si>
  <si>
    <t>AEK1H4D0YJ</t>
  </si>
  <si>
    <t>ALEXANDRE RIBEIRO AQUINO</t>
  </si>
  <si>
    <t>9M5Z3UER15</t>
  </si>
  <si>
    <t>SUELY ALVES DE SOUZA</t>
  </si>
  <si>
    <t>JL0AMU4O8G</t>
  </si>
  <si>
    <t>0KTZVVVSSY</t>
  </si>
  <si>
    <t>BMAFCIRY7C</t>
  </si>
  <si>
    <t>MAYNA FERREIRA LIMA</t>
  </si>
  <si>
    <t>G31KLPLYOP</t>
  </si>
  <si>
    <t>ADRIELY APARECIDA ALVES FRANCO</t>
  </si>
  <si>
    <t>M0420JFX0H</t>
  </si>
  <si>
    <t>JANE MARIA VILELA NEUWALD SILVA</t>
  </si>
  <si>
    <t>T7F0CNGJ9C</t>
  </si>
  <si>
    <t>QJDE56I753</t>
  </si>
  <si>
    <t>FERNANDA COSTA PEREIRA FARIAS</t>
  </si>
  <si>
    <t>Y1JQBZY2OD</t>
  </si>
  <si>
    <t>7NBGXD5FCM</t>
  </si>
  <si>
    <t>FKMTUSTGXC</t>
  </si>
  <si>
    <t>NATIELLE DE JESUS SOUZA</t>
  </si>
  <si>
    <t>GHXRQ7UXLD</t>
  </si>
  <si>
    <t>PAULA HELENA SOUZA COSTA</t>
  </si>
  <si>
    <t>KVAXH2UBFG</t>
  </si>
  <si>
    <t>ALINE BARROS FREITAS DE CARVALHO</t>
  </si>
  <si>
    <t>YGF635UGA3</t>
  </si>
  <si>
    <t>0GBWSX0S5S</t>
  </si>
  <si>
    <t>MARIA APARECIDA GOULART CARVALHO</t>
  </si>
  <si>
    <t>JT7Q06BOKK</t>
  </si>
  <si>
    <t>7QO1Q01I79</t>
  </si>
  <si>
    <t>2UWMSY6W71</t>
  </si>
  <si>
    <t>M119URPMY0</t>
  </si>
  <si>
    <t>NATHALIA MEDEIROS MORAIS</t>
  </si>
  <si>
    <t>SSKET7I5GS</t>
  </si>
  <si>
    <t>Nathane Medeiros De Morais</t>
  </si>
  <si>
    <t>TVT440OFCG</t>
  </si>
  <si>
    <t>UILMA FRANÇA</t>
  </si>
  <si>
    <t>AW2HYCPU2G</t>
  </si>
  <si>
    <t>LUCIANA DOS SANTOS CHAVEIRO</t>
  </si>
  <si>
    <t>78TN56WR74</t>
  </si>
  <si>
    <t>QICT7P5WCI</t>
  </si>
  <si>
    <t>BEATRIZ PEREIRA VILELA</t>
  </si>
  <si>
    <t>IACBNT6PCH</t>
  </si>
  <si>
    <t>ANA CAROLINE MACHADO RODRIGUES CARVALHO</t>
  </si>
  <si>
    <t>1PAHXHLSHP</t>
  </si>
  <si>
    <t>TEREZA BORGES DE OLIVEIRA</t>
  </si>
  <si>
    <t>E7MFHWFVK8</t>
  </si>
  <si>
    <t>THAYLLA RIBEIRO MORAES</t>
  </si>
  <si>
    <t>NO9UUBU06Q</t>
  </si>
  <si>
    <t>0FIW79YLPR</t>
  </si>
  <si>
    <t>V2LUD5CDV7</t>
  </si>
  <si>
    <t>XQ1XB2LO8U</t>
  </si>
  <si>
    <t>GABRIELLE SILVA RAMOS</t>
  </si>
  <si>
    <t>LNUA8K0JBY</t>
  </si>
  <si>
    <t>ALYNNE NAIANE SILVA RODRIGUES</t>
  </si>
  <si>
    <t>5VZIDVO31Y</t>
  </si>
  <si>
    <t>LARA CRISTINA FERREIRA</t>
  </si>
  <si>
    <t>UA47PCTYCH</t>
  </si>
  <si>
    <t>JULIA FABIA BARBOSA VILELA</t>
  </si>
  <si>
    <t>MX9KPLYQJG</t>
  </si>
  <si>
    <t>CAMILLY VITORIA GUIMARÃES NOVAES</t>
  </si>
  <si>
    <t>GQLQ3N7K76</t>
  </si>
  <si>
    <t>01MRZQ06MH</t>
  </si>
  <si>
    <t>SCHEILA REZENDE DA SILVA PEDRA</t>
  </si>
  <si>
    <t>870Z58RRXX</t>
  </si>
  <si>
    <t>1RM3JWETEK</t>
  </si>
  <si>
    <t>DINORA RESENDE DE CARVALHO FERREIRA</t>
  </si>
  <si>
    <t>M0408ZPIDL</t>
  </si>
  <si>
    <t>2V573PTPR9</t>
  </si>
  <si>
    <t>YO4A0ZKN9J</t>
  </si>
  <si>
    <t>QXMFJ2H7NB</t>
  </si>
  <si>
    <t>DLBHOX8CDZ</t>
  </si>
  <si>
    <t>4R3RQPOG33</t>
  </si>
  <si>
    <t>LILA LOHANE DE SOUSA CARMONA</t>
  </si>
  <si>
    <t>TXGOKL0ML2</t>
  </si>
  <si>
    <t>RAFAELLA BARROS FERREIRA</t>
  </si>
  <si>
    <t>MNO43RIABZ</t>
  </si>
  <si>
    <t>KEILA REGINA DE OLIVEIRA COUTO</t>
  </si>
  <si>
    <t>ETB08UDT99</t>
  </si>
  <si>
    <t>CARIANGELA KOCH</t>
  </si>
  <si>
    <t>OIQJBFQ6BB</t>
  </si>
  <si>
    <t>6EW0CW7Z4G</t>
  </si>
  <si>
    <t>2G3S1AS0AN</t>
  </si>
  <si>
    <t>DANIELA REZENDE BORGES</t>
  </si>
  <si>
    <t>PADHPVU7IH</t>
  </si>
  <si>
    <t>1YP04GYGLG</t>
  </si>
  <si>
    <t>MARIA LUZIA DA SILVA</t>
  </si>
  <si>
    <t>TA5W89SL85</t>
  </si>
  <si>
    <t>JULIANA PAULA CHAVES FURQUIN</t>
  </si>
  <si>
    <t>892ZS48KA8</t>
  </si>
  <si>
    <t>MICAELLA FREITAS SILVA</t>
  </si>
  <si>
    <t>SWU5EB2YJV</t>
  </si>
  <si>
    <t>TBB5JM48OD</t>
  </si>
  <si>
    <t>6XM1WWGHT5</t>
  </si>
  <si>
    <t>THATIELLE RIBEIRO</t>
  </si>
  <si>
    <t>UWQ4RDPWZ9</t>
  </si>
  <si>
    <t>AXHKUDLH3H</t>
  </si>
  <si>
    <t>VVO8K5CCD4</t>
  </si>
  <si>
    <t>LEIDIANA BARBOSA DA SILVA</t>
  </si>
  <si>
    <t>QF65LMDXUS</t>
  </si>
  <si>
    <t>MARIANE VALERIO REIS</t>
  </si>
  <si>
    <t>FA6SGA96LC</t>
  </si>
  <si>
    <t>WMICTP4OC9</t>
  </si>
  <si>
    <t>MJ5UME9VJP</t>
  </si>
  <si>
    <t>CARLA CRISTHINA ALVES MIRANDA</t>
  </si>
  <si>
    <t>UAGKJPRO9P</t>
  </si>
  <si>
    <t>V1YBOG2L4O</t>
  </si>
  <si>
    <t>3HD15P1Y3E</t>
  </si>
  <si>
    <t>ADRIELLE GUIMARAES CARVALHO</t>
  </si>
  <si>
    <t>JBNLL7U0OM</t>
  </si>
  <si>
    <t>0I68M5LECU</t>
  </si>
  <si>
    <t>XE6DJMBS14</t>
  </si>
  <si>
    <t>JOELMA SILVA NASCIMENTO</t>
  </si>
  <si>
    <t>QI184KUQKZ</t>
  </si>
  <si>
    <t>LETICIA SOUSA PRADO</t>
  </si>
  <si>
    <t>E0ZS7ZABHR</t>
  </si>
  <si>
    <t>ANDRIELE BRIDI DE LUCCA</t>
  </si>
  <si>
    <t>A00VZZ15BG</t>
  </si>
  <si>
    <t>5DFPUWDFJL</t>
  </si>
  <si>
    <t>MICHELE ALVES DE ASSIS</t>
  </si>
  <si>
    <t>H6UUKQAVMN</t>
  </si>
  <si>
    <t>JÉSSICA SANTOS BARBOSA</t>
  </si>
  <si>
    <t>7C9LA57BS5</t>
  </si>
  <si>
    <t>ZTULKZ9WO0</t>
  </si>
  <si>
    <t>JWIDNIQ6QY</t>
  </si>
  <si>
    <t>7HILI0JHO0</t>
  </si>
  <si>
    <t>MICAELLA LEONEL CARNEIRO VIEIRA</t>
  </si>
  <si>
    <t>LZV0CJPXGK</t>
  </si>
  <si>
    <t>NUDIAN BRIGIDA</t>
  </si>
  <si>
    <t>WERMEY0FT6</t>
  </si>
  <si>
    <t>MARTA HELENA FAGUNDES</t>
  </si>
  <si>
    <t>EMWADJ5O9D</t>
  </si>
  <si>
    <t>SAMARA CRISTINA FAGUNDES TRINDADE</t>
  </si>
  <si>
    <t>1BBX6IT7BQ</t>
  </si>
  <si>
    <t>ODT9FVJVXJ</t>
  </si>
  <si>
    <t>Z2R1V4FCNK</t>
  </si>
  <si>
    <t>PATRICIA MATIAS DE LIMA</t>
  </si>
  <si>
    <t>5CHBBYRDQJ</t>
  </si>
  <si>
    <t>Z0GWLYV170</t>
  </si>
  <si>
    <t>ETYVQBLIZD</t>
  </si>
  <si>
    <t>AMBRÓSIA APARECIDA FERREIRA DA SILVA</t>
  </si>
  <si>
    <t>1DEUW57UUQ</t>
  </si>
  <si>
    <t>LIDIANE SOUZA FERREIRA BERTINE</t>
  </si>
  <si>
    <t>C0VH0S6NU9</t>
  </si>
  <si>
    <t>MVILJSDZNK</t>
  </si>
  <si>
    <t>CLAUDIA FATIMA  FERREIRA DE ASSIS</t>
  </si>
  <si>
    <t>CV1Q73N4UT</t>
  </si>
  <si>
    <t>SUZE GOMES FERNANDES</t>
  </si>
  <si>
    <t>LAXYVNNUFZ</t>
  </si>
  <si>
    <t>LVDT42QHZO</t>
  </si>
  <si>
    <t>ADRIANA DE OLIVEIRA ALVES</t>
  </si>
  <si>
    <t>7M49DEDXV6</t>
  </si>
  <si>
    <t>AUGUSTA VIVIANE DE MELO</t>
  </si>
  <si>
    <t>RV83HT7YA9</t>
  </si>
  <si>
    <t>TPJ1Z8NT0A</t>
  </si>
  <si>
    <t>T82PWQ3JP0</t>
  </si>
  <si>
    <t>ISABELA COUTO RIBEIRO</t>
  </si>
  <si>
    <t>BBVL899HZ2</t>
  </si>
  <si>
    <t>VITORIA PINTO ASSIS</t>
  </si>
  <si>
    <t>AQ1FPXRF9C</t>
  </si>
  <si>
    <t>KRISTIANE FERREIRA</t>
  </si>
  <si>
    <t>8QFZBBG55N</t>
  </si>
  <si>
    <t>ANDRESSA PANAZZOLO</t>
  </si>
  <si>
    <t>J3UG0T1D5D</t>
  </si>
  <si>
    <t>LARISSA BORGES  PINTO</t>
  </si>
  <si>
    <t>622GGB52IY</t>
  </si>
  <si>
    <t>ANA CRISTINA FERREIRA DE JESUS</t>
  </si>
  <si>
    <t>Q8HCYN6S85</t>
  </si>
  <si>
    <t>3CV87K6G6G</t>
  </si>
  <si>
    <t>ANA PAULA LAUREANO DE ARAUJO</t>
  </si>
  <si>
    <t>23NPEI90QM</t>
  </si>
  <si>
    <t>25ZVOI29AQ</t>
  </si>
  <si>
    <t>MARA KEILLA JUDITE VELOSO DOS SANTOS</t>
  </si>
  <si>
    <t>2NII2O120S</t>
  </si>
  <si>
    <t>2Y2V034B17</t>
  </si>
  <si>
    <t>V1YLCAOHOE</t>
  </si>
  <si>
    <t>KARINY ALVES FERREIRA</t>
  </si>
  <si>
    <t>CYRC673YXV</t>
  </si>
  <si>
    <t>4HZPBD9757</t>
  </si>
  <si>
    <t>DAIANA BABROSA DE SOUZA</t>
  </si>
  <si>
    <t>RDBREQ2QGQ</t>
  </si>
  <si>
    <t>8JEFODZGW2</t>
  </si>
  <si>
    <t>QHW5P4DRHW</t>
  </si>
  <si>
    <t>VIVIANE COSTA PERES</t>
  </si>
  <si>
    <t>U8DO7X3N5P</t>
  </si>
  <si>
    <t>UEHCF6KN7P</t>
  </si>
  <si>
    <t>PX951WZ5DG</t>
  </si>
  <si>
    <t>FCLYWQD1BD</t>
  </si>
  <si>
    <t>F1D2I0FPN5</t>
  </si>
  <si>
    <t>EN8FRQLITF</t>
  </si>
  <si>
    <t>641RFN0NUH</t>
  </si>
  <si>
    <t>VALERIA PRADO BRAGA</t>
  </si>
  <si>
    <t>K4PDCREX2I</t>
  </si>
  <si>
    <t>PU8X0C9BT5</t>
  </si>
  <si>
    <t>MCT1FPD2CH</t>
  </si>
  <si>
    <t>HORRANA KATRINNY GUIMARAES SILVA</t>
  </si>
  <si>
    <t>PSRWQZZWX1</t>
  </si>
  <si>
    <t>SZYYJ6CGPK</t>
  </si>
  <si>
    <t>OO6NW0GI1J</t>
  </si>
  <si>
    <t>DVUQ1RLBQQ</t>
  </si>
  <si>
    <t>ELENICE GOMES ASSIS</t>
  </si>
  <si>
    <t>DYV3RNIO62</t>
  </si>
  <si>
    <t>MÔNICA ALVARES DE ASSIS</t>
  </si>
  <si>
    <t>U0BA36TXML</t>
  </si>
  <si>
    <t>CTRNG7ZQ8V</t>
  </si>
  <si>
    <t>2A6LLHUXOI</t>
  </si>
  <si>
    <t>YASSPFYSZY</t>
  </si>
  <si>
    <t>TJTG8JUP7L</t>
  </si>
  <si>
    <t>JORDANNA ROCHA VASCONCELLOS</t>
  </si>
  <si>
    <t>LEQKYCU6FS</t>
  </si>
  <si>
    <t>MIRELLE VAZ COELHO</t>
  </si>
  <si>
    <t>I8XCYDX7QP</t>
  </si>
  <si>
    <t>LUCINEIDE CARDOSO DOS SANTOS</t>
  </si>
  <si>
    <t>UZ1EE4JZJ4</t>
  </si>
  <si>
    <t>GLEICE KELLY PEREIRA DOS SANTOS</t>
  </si>
  <si>
    <t>TX9PQV1CD2</t>
  </si>
  <si>
    <t>4RLMAIM8N0</t>
  </si>
  <si>
    <t>MARCIELIA FERREIRA DA SILVA</t>
  </si>
  <si>
    <t>ZSPI9BL9TW</t>
  </si>
  <si>
    <t>1TNOJSAACS</t>
  </si>
  <si>
    <t>8WBEQ31Q7L</t>
  </si>
  <si>
    <t>TUANNY DA SILVA SANTOS</t>
  </si>
  <si>
    <t>UNE8PB33FI</t>
  </si>
  <si>
    <t>H312EP1PHR</t>
  </si>
  <si>
    <t>1NI2L491GQ</t>
  </si>
  <si>
    <t>ZGJA0WN2CM</t>
  </si>
  <si>
    <t>G18OWJ5XGQ</t>
  </si>
  <si>
    <t>MARIANA PANIAGO VILELA ROCHA CICCI</t>
  </si>
  <si>
    <t>5RZ8Y8UJO5</t>
  </si>
  <si>
    <t>QFW9ZLXDQT</t>
  </si>
  <si>
    <t>ANDREA DE BARROS GODOY GARCIA FRANCO</t>
  </si>
  <si>
    <t>L4HV8QQ7OA</t>
  </si>
  <si>
    <t>JXT4G13GOT</t>
  </si>
  <si>
    <t>REGYANE FERREIRA GUIMARES DIAS</t>
  </si>
  <si>
    <t>9SJR5WY42N</t>
  </si>
  <si>
    <t>4R0N4DY5AR</t>
  </si>
  <si>
    <t>JEANE MAIA SANTOS  DE MORAIS</t>
  </si>
  <si>
    <t>A4QSGBQ0OD</t>
  </si>
  <si>
    <t>ERBF0WBL1Q</t>
  </si>
  <si>
    <t>F9SD9YTP9C</t>
  </si>
  <si>
    <t>3DGBNYFCAF</t>
  </si>
  <si>
    <t>PATRICK RIBEIRO DE SOUZA</t>
  </si>
  <si>
    <t>LM1PJCQQT8</t>
  </si>
  <si>
    <t>7NJJLWG39A</t>
  </si>
  <si>
    <t>F9E0O6MDYW</t>
  </si>
  <si>
    <t>ISADORA CARLA SOUZA MONTEIRO</t>
  </si>
  <si>
    <t>YLOYTLO6WL</t>
  </si>
  <si>
    <t>LYB66WOZXK</t>
  </si>
  <si>
    <t>ISABELA VENTURA FERREIRA</t>
  </si>
  <si>
    <t>7V4AIAYFT2</t>
  </si>
  <si>
    <t>H9E2V5THST</t>
  </si>
  <si>
    <t>LUZENI CUSTODIA FURTADO DOS SANTOS</t>
  </si>
  <si>
    <t>8XVV4NUMUS</t>
  </si>
  <si>
    <t>ANA PAULA OLIVEIRA MARQUES</t>
  </si>
  <si>
    <t>1ULTKLZALE</t>
  </si>
  <si>
    <t>7A7IQCSFWV</t>
  </si>
  <si>
    <t>Viviane caldas de carvalho balster</t>
  </si>
  <si>
    <t>4K1T4XL0MH</t>
  </si>
  <si>
    <t>1PJQ7358WW</t>
  </si>
  <si>
    <t>7UD4ROZC2W</t>
  </si>
  <si>
    <t>ADALBERTO LEMOS LIMA</t>
  </si>
  <si>
    <t>05IJDVDG5S</t>
  </si>
  <si>
    <t>SANDRA RODRIGUES</t>
  </si>
  <si>
    <t>9XWD6N7RMK</t>
  </si>
  <si>
    <t>MICAELE OLIVEIRA RODRIGUES</t>
  </si>
  <si>
    <t>HQHSNA1OUD</t>
  </si>
  <si>
    <t>Lazara Leticia Peres Carvalho</t>
  </si>
  <si>
    <t>7JHZ29PB6M</t>
  </si>
  <si>
    <t>EZDI8CDYVF</t>
  </si>
  <si>
    <t>SBMRJJ0L8E</t>
  </si>
  <si>
    <t>T35C39IM48</t>
  </si>
  <si>
    <t>J4HPB72B5G</t>
  </si>
  <si>
    <t>JXJLC4M2I3</t>
  </si>
  <si>
    <t>T7YNVSOO6Q</t>
  </si>
  <si>
    <t>96QRJNGT5N</t>
  </si>
  <si>
    <t>J4J4QEM9YW</t>
  </si>
  <si>
    <t>ZENILDE MOURA DOS SANTOS</t>
  </si>
  <si>
    <t>GFXRPCL8ZI</t>
  </si>
  <si>
    <t>LUDMILLA GONÇALVES CARNEIRO ASSIS</t>
  </si>
  <si>
    <t>XEE7RR3FUM</t>
  </si>
  <si>
    <t>TNMXVYNEK7</t>
  </si>
  <si>
    <t>ANA CAROLINA CARVALHO CARDOSO</t>
  </si>
  <si>
    <t>B1MLB8451C</t>
  </si>
  <si>
    <t>K74F1MJYTN</t>
  </si>
  <si>
    <t>Tarsila Alves De Lima</t>
  </si>
  <si>
    <t>1BAPYJHGI7</t>
  </si>
  <si>
    <t>AMANDA OLIVEIRA PERES</t>
  </si>
  <si>
    <t>ZTMJ8XDSJ2</t>
  </si>
  <si>
    <t>WANESCA SANTANA DE PAIVA</t>
  </si>
  <si>
    <t>EGPL9XF7WT</t>
  </si>
  <si>
    <t>P0DBC1CXZ4</t>
  </si>
  <si>
    <t>UUOPOBKK1R</t>
  </si>
  <si>
    <t>SANDRA CRISTINA RESENDE DIAS</t>
  </si>
  <si>
    <t>UL2HJ1D34O</t>
  </si>
  <si>
    <t>ANA CRISTINA RESENDE DIAS</t>
  </si>
  <si>
    <t>U2Z0MX7Q7V</t>
  </si>
  <si>
    <t>ZDXEPYWDCL</t>
  </si>
  <si>
    <t>P8Y5PKOPOK</t>
  </si>
  <si>
    <t>4Y371S8IO7</t>
  </si>
  <si>
    <t>0D456BUGL0</t>
  </si>
  <si>
    <t>BRUNA DALLA CORT DE OLIVEIRA</t>
  </si>
  <si>
    <t>I50744HLEI</t>
  </si>
  <si>
    <t>QN5ECCA96C</t>
  </si>
  <si>
    <t>HELENA BARBOSA DA PAZ</t>
  </si>
  <si>
    <t>RGDMSFRB76</t>
  </si>
  <si>
    <t>KAROLINE BARROS FREITAS</t>
  </si>
  <si>
    <t>16TJUTCCHV</t>
  </si>
  <si>
    <t>PV4VD6LCVS</t>
  </si>
  <si>
    <t>Marina Scatolin Canciano</t>
  </si>
  <si>
    <t>ISPVEEHIO2</t>
  </si>
  <si>
    <t>06UEJMEKCT</t>
  </si>
  <si>
    <t>GB9DYE5BQ0</t>
  </si>
  <si>
    <t>955DPN0ZIC</t>
  </si>
  <si>
    <t>AMANDA PAULA FERREIRA COSTA</t>
  </si>
  <si>
    <t>I34HM62DLS</t>
  </si>
  <si>
    <t>VANESSA GONÇALVES DE FREITAS</t>
  </si>
  <si>
    <t>SZ7E7QLANK</t>
  </si>
  <si>
    <t>Q95OIL9USP</t>
  </si>
  <si>
    <t>PABLO JUNIO DE DEUS</t>
  </si>
  <si>
    <t>BSDKF63G29</t>
  </si>
  <si>
    <t>6UEH30UN2F</t>
  </si>
  <si>
    <t>BRUNNA CAROLINE COMORA</t>
  </si>
  <si>
    <t>UCSHR7YBJV</t>
  </si>
  <si>
    <t>9CACARCGWQ</t>
  </si>
  <si>
    <t>1V79VP0QAF</t>
  </si>
  <si>
    <t>OUGLWUQ9N0</t>
  </si>
  <si>
    <t>1EB1RZ0AK5</t>
  </si>
  <si>
    <t>M4QRA1X4WX</t>
  </si>
  <si>
    <t>G0TV28Y1A8</t>
  </si>
  <si>
    <t>Isabeli Amorin Zanelatto</t>
  </si>
  <si>
    <t>XJQ6J3XH54</t>
  </si>
  <si>
    <t>LU892BTWNN</t>
  </si>
  <si>
    <t>V6KL0NB463</t>
  </si>
  <si>
    <t>THIAGO SILVA OLIVEIRA</t>
  </si>
  <si>
    <t>SQSRLTC5RD</t>
  </si>
  <si>
    <t>SOZFLUQSB6</t>
  </si>
  <si>
    <t>KB9I4YGHBY</t>
  </si>
  <si>
    <t>MONICA VITORIA LOBIANCO CARDOSO</t>
  </si>
  <si>
    <t>5OJ8PU2EDM</t>
  </si>
  <si>
    <t>MURILO FERREIRA LIMA</t>
  </si>
  <si>
    <t>4JG24RJIEW</t>
  </si>
  <si>
    <t>VK7N3B475N</t>
  </si>
  <si>
    <t>EVPAD8D8QK</t>
  </si>
  <si>
    <t>UQSP7PB2LP</t>
  </si>
  <si>
    <t>WR8NKNC87L</t>
  </si>
  <si>
    <t>PXRWDH38KN</t>
  </si>
  <si>
    <t>ESDENIA  MENDES DE OLIVEIRA SOUZA</t>
  </si>
  <si>
    <t>SYATH06VOZ</t>
  </si>
  <si>
    <t>99ZTAU0SER</t>
  </si>
  <si>
    <t>2QDQVZVXKE</t>
  </si>
  <si>
    <t>IYCT6UI89J</t>
  </si>
  <si>
    <t>2KPSZV34ZX</t>
  </si>
  <si>
    <t>JESLAINE MENEZES VILELA</t>
  </si>
  <si>
    <t>YR8YT6H9HR</t>
  </si>
  <si>
    <t>KARITA LORRAINE GOMES REIS</t>
  </si>
  <si>
    <t>8M8TK8FQIS</t>
  </si>
  <si>
    <t>REGINA SOUZA SANTOS</t>
  </si>
  <si>
    <t>1FFVBXVKF5</t>
  </si>
  <si>
    <t>DONATA ASSIS SILVA</t>
  </si>
  <si>
    <t>MPBCDVW4A1</t>
  </si>
  <si>
    <t>40GZSZXFRP</t>
  </si>
  <si>
    <t>MARIA EDUARDA FURTADO DOS SANTOS</t>
  </si>
  <si>
    <t>4VQPOK08JC</t>
  </si>
  <si>
    <t>VV73SAN6G7</t>
  </si>
  <si>
    <t>DAYANE SILVA SOARES PACHECO</t>
  </si>
  <si>
    <t>LI7I4ZWGVH</t>
  </si>
  <si>
    <t>IUUK379IRH</t>
  </si>
  <si>
    <t>CAMILLA NOLETO DA SILVA</t>
  </si>
  <si>
    <t>S3CVWBUV5A</t>
  </si>
  <si>
    <t>04M8I8FDGZ</t>
  </si>
  <si>
    <t>R3E9VTZGYD</t>
  </si>
  <si>
    <t>VY2M63M9MB</t>
  </si>
  <si>
    <t>0PDO1O1BVS</t>
  </si>
  <si>
    <t>YQUCRTPKRQ</t>
  </si>
  <si>
    <t>ELIZABETE LORENA SOUZA BARROS</t>
  </si>
  <si>
    <t>MGFYJ96SMP</t>
  </si>
  <si>
    <t>GHKPHASFVK</t>
  </si>
  <si>
    <t>5Y6LO9OCJS</t>
  </si>
  <si>
    <t>FERNANDA ROSA ASSIS</t>
  </si>
  <si>
    <t>NOU62BSTAS</t>
  </si>
  <si>
    <t>YV6LOBWWB3</t>
  </si>
  <si>
    <t>JOSE LUCAS FERNANDES DOS SANTOS</t>
  </si>
  <si>
    <t>FI0IR7K5DH</t>
  </si>
  <si>
    <t>HI99BX8ECI</t>
  </si>
  <si>
    <t>OB79YYNPVN</t>
  </si>
  <si>
    <t>PAMELA MANOELA DE FREITAS SILVA</t>
  </si>
  <si>
    <t>RL1L1OLD5V</t>
  </si>
  <si>
    <t>I0CZ1FOJ27</t>
  </si>
  <si>
    <t>RG9F9P5IP5</t>
  </si>
  <si>
    <t>2UIREW4J6U</t>
  </si>
  <si>
    <t>EMILIA RODRIGUES FERREIRA ALVES</t>
  </si>
  <si>
    <t>Z0DSJOXC4A</t>
  </si>
  <si>
    <t>CAMILLA COSTA VILELA</t>
  </si>
  <si>
    <t>HPAY3HTFWG</t>
  </si>
  <si>
    <t>C8N88UFRZ6</t>
  </si>
  <si>
    <t>DYH492DK8U</t>
  </si>
  <si>
    <t>4MECA5GDNO</t>
  </si>
  <si>
    <t>QALS4RRRTS</t>
  </si>
  <si>
    <t>REGIANE PERES SANTOS</t>
  </si>
  <si>
    <t>8I0J581BHD</t>
  </si>
  <si>
    <t>Naya Maria Moraes Carvalho</t>
  </si>
  <si>
    <t>OAEFIUWPWE</t>
  </si>
  <si>
    <t>0I7OBJEL0F</t>
  </si>
  <si>
    <t>TAYR8KJ1IV</t>
  </si>
  <si>
    <t>SL7B7772XB</t>
  </si>
  <si>
    <t>DUBTSMXQ8U</t>
  </si>
  <si>
    <t>AITGNA8CDF</t>
  </si>
  <si>
    <t>NATHALIA HORRANY ALVES DOS SANTOS</t>
  </si>
  <si>
    <t>EMKNE78DEB</t>
  </si>
  <si>
    <t>GAMXRLMEIY</t>
  </si>
  <si>
    <t>CAMILA ASSIS DE FREITAS</t>
  </si>
  <si>
    <t>OJ26Y5OSHD</t>
  </si>
  <si>
    <t>KAROLINE LUZ RAMOS TOMAZ</t>
  </si>
  <si>
    <t>2E6X2PCK10</t>
  </si>
  <si>
    <t>PAMELLA LIMA ROCHA</t>
  </si>
  <si>
    <t>0WN8Y5MRY1</t>
  </si>
  <si>
    <t>ANA CARLA VIEIRA CABRAL</t>
  </si>
  <si>
    <t>39OHDUH05O</t>
  </si>
  <si>
    <t>R6FV3XRU2Q</t>
  </si>
  <si>
    <t>TATIANA GALDINO DE CARVALHO</t>
  </si>
  <si>
    <t>8HJEO7XLEW</t>
  </si>
  <si>
    <t>3L90URIDP1</t>
  </si>
  <si>
    <t>ANA CAROLINE RODRIGUES REZENDE</t>
  </si>
  <si>
    <t>FDHB4JPSP4</t>
  </si>
  <si>
    <t>UVNRKPTZAG</t>
  </si>
  <si>
    <t>RK6PMJ5C3X</t>
  </si>
  <si>
    <t>YGMG40WTPM</t>
  </si>
  <si>
    <t>KZA9QD3ZUW</t>
  </si>
  <si>
    <t>AIOBD2C2C7</t>
  </si>
  <si>
    <t>GERALDA APARECIDA GONCALVES REIS</t>
  </si>
  <si>
    <t>UGTV8UJM36</t>
  </si>
  <si>
    <t>ZVWU9IA82S</t>
  </si>
  <si>
    <t>21QGGDMLET</t>
  </si>
  <si>
    <t>17F033JIKH</t>
  </si>
  <si>
    <t>J21BVWXE81</t>
  </si>
  <si>
    <t>HW6H822P9Z</t>
  </si>
  <si>
    <t>62PBIIZ4QI</t>
  </si>
  <si>
    <t>Julia Santos Lima</t>
  </si>
  <si>
    <t>BVACXFEM72</t>
  </si>
  <si>
    <t>N42P5MIGK8</t>
  </si>
  <si>
    <t>LUCIANA LOPES DA SILVA</t>
  </si>
  <si>
    <t>UXVQUF5CS5</t>
  </si>
  <si>
    <t>LUANY KAROLINE PEREIRA DA SILVA</t>
  </si>
  <si>
    <t>1TM3DCK28L</t>
  </si>
  <si>
    <t>EDUARDO BERALDO DE SOUZA</t>
  </si>
  <si>
    <t>U915RGYJ3A</t>
  </si>
  <si>
    <t>KARINE CARDOSO GUIMARAES</t>
  </si>
  <si>
    <t>8S97L3AJUL</t>
  </si>
  <si>
    <t>Y7HA9FS2RP</t>
  </si>
  <si>
    <t>DANIELA RAGAGNIN</t>
  </si>
  <si>
    <t>FDHU1AM5F9</t>
  </si>
  <si>
    <t>Cristiana Galvão Salioni</t>
  </si>
  <si>
    <t>ZZLAOIDNA4</t>
  </si>
  <si>
    <t>Talita Galvao Salioni</t>
  </si>
  <si>
    <t>Y323LPFZ94</t>
  </si>
  <si>
    <t>EVELLYN DIAMANTINO RODRIGUES</t>
  </si>
  <si>
    <t>6Z0PUX9C3R</t>
  </si>
  <si>
    <t>3LUN6HXNKS</t>
  </si>
  <si>
    <t>LARA ROBERTA BERNARDES DA COSTA</t>
  </si>
  <si>
    <t>MXWEJ6YO4I</t>
  </si>
  <si>
    <t>GUTA3L22QS</t>
  </si>
  <si>
    <t>ROSEANE SANTOS NUNES</t>
  </si>
  <si>
    <t>UFTLPBFFP9</t>
  </si>
  <si>
    <t>CYLJ0WOYY6</t>
  </si>
  <si>
    <t>MGZ9WBKJBN</t>
  </si>
  <si>
    <t>MARIA THEREZA ROSA DE ASSIS</t>
  </si>
  <si>
    <t>RL0RZRQ63W</t>
  </si>
  <si>
    <t>IQ40VN1OSE</t>
  </si>
  <si>
    <t>LAYANE SOUZA CARVALHO</t>
  </si>
  <si>
    <t>P1N9GK435I</t>
  </si>
  <si>
    <t>UQFKHTEW1F</t>
  </si>
  <si>
    <t>R1TY0L5CHJ</t>
  </si>
  <si>
    <t>LISLEY VALENTIM SOUZA</t>
  </si>
  <si>
    <t>PPT9S7J4RE</t>
  </si>
  <si>
    <t>LUDIO LUCIO DE MORAIS</t>
  </si>
  <si>
    <t>55NBMUD9SN</t>
  </si>
  <si>
    <t>NICOLLE FABIA BARBOSA VILELA</t>
  </si>
  <si>
    <t>BIS5Y4NITK</t>
  </si>
  <si>
    <t>E13UZ8VZ0B</t>
  </si>
  <si>
    <t>DB0ROOFDBI</t>
  </si>
  <si>
    <t>ABKX3MXB46</t>
  </si>
  <si>
    <t>FEOBTSY0YQ</t>
  </si>
  <si>
    <t>TQEW9XQB6H</t>
  </si>
  <si>
    <t>NAIRA CHRISSIA OLIVEIRA BORGES</t>
  </si>
  <si>
    <t>GYVPTA1KEK</t>
  </si>
  <si>
    <t>SUZIE RODRIGUES LIMA</t>
  </si>
  <si>
    <t>SNAY4BORWF</t>
  </si>
  <si>
    <t>UIC44QGV3X</t>
  </si>
  <si>
    <t>H6QTNI3FK6</t>
  </si>
  <si>
    <t>ZU65F322E8</t>
  </si>
  <si>
    <t>LWVOYJ36U3</t>
  </si>
  <si>
    <t>Clodoaldo Silveira Dos Santos</t>
  </si>
  <si>
    <t>MS90FHGKJ8</t>
  </si>
  <si>
    <t>F2PKOVJKI9</t>
  </si>
  <si>
    <t>62M0HHULSS</t>
  </si>
  <si>
    <t>JKIDXVC7BW</t>
  </si>
  <si>
    <t>MNTG764WSC</t>
  </si>
  <si>
    <t>DK6KITMM9M</t>
  </si>
  <si>
    <t>IQVHZC9UUU</t>
  </si>
  <si>
    <t>MONARAH CRISTINA GOMES DA SILVA</t>
  </si>
  <si>
    <t>9HHOBA1A31</t>
  </si>
  <si>
    <t>TAIANE SOARES</t>
  </si>
  <si>
    <t>YYY0CLYDEP</t>
  </si>
  <si>
    <t>VNE2AWR49O</t>
  </si>
  <si>
    <t>THALIA TIBERIO DOS SANTOS</t>
  </si>
  <si>
    <t>TV0U1ERP0T</t>
  </si>
  <si>
    <t>GUXDJ9BBOA</t>
  </si>
  <si>
    <t>ODLFX6XT66</t>
  </si>
  <si>
    <t>81W4PI012V</t>
  </si>
  <si>
    <t>4OEERFC9EG</t>
  </si>
  <si>
    <t>A4WNAK2CFQ</t>
  </si>
  <si>
    <t>NJKUS8PCJU</t>
  </si>
  <si>
    <t>JUI5CFID9A</t>
  </si>
  <si>
    <t>SJ6GCVF5YT</t>
  </si>
  <si>
    <t>PAPZRB61WF</t>
  </si>
  <si>
    <t>A0NM7H07ZI</t>
  </si>
  <si>
    <t>CV9VAQO643</t>
  </si>
  <si>
    <t>6MGZREYKL0</t>
  </si>
  <si>
    <t>SE4F5IYP15</t>
  </si>
  <si>
    <t>YNQ5ZIILZ6</t>
  </si>
  <si>
    <t>QD1WWKXUMB</t>
  </si>
  <si>
    <t>S78U2MKBIC</t>
  </si>
  <si>
    <t>7QHGXU2V1M</t>
  </si>
  <si>
    <t>459XT3QKF5</t>
  </si>
  <si>
    <t>UX0SU73PEF</t>
  </si>
  <si>
    <t>FABYANE ISAC DOS PASSOS</t>
  </si>
  <si>
    <t>83XTGAVEAL</t>
  </si>
  <si>
    <t>RZ01MCTBT5</t>
  </si>
  <si>
    <t>ISABELLA ASSIS MIRANDA</t>
  </si>
  <si>
    <t>TP95214RLH</t>
  </si>
  <si>
    <t>0Z7Q58NYSE</t>
  </si>
  <si>
    <t>EZGHR1FXLH</t>
  </si>
  <si>
    <t>Ivana Oliveira Pacelli Coelho</t>
  </si>
  <si>
    <t>HNY8EUE2G2</t>
  </si>
  <si>
    <t>SNX2DJURGI</t>
  </si>
  <si>
    <t>TBC6VR7349</t>
  </si>
  <si>
    <t>Daiane Da Silva Pacheco Morais</t>
  </si>
  <si>
    <t>BIT940J72A</t>
  </si>
  <si>
    <t>CRISTINA OLIVEIRA MARTINS FREITAS</t>
  </si>
  <si>
    <t>E4OKN83Q70</t>
  </si>
  <si>
    <t>38O4DFU4ON</t>
  </si>
  <si>
    <t>W1XHBA6JVI</t>
  </si>
  <si>
    <t>0R97RGY4SH</t>
  </si>
  <si>
    <t>W48KVXOLN6</t>
  </si>
  <si>
    <t>0H5R70QRO1</t>
  </si>
  <si>
    <t>PDAWH8I21Y</t>
  </si>
  <si>
    <t>LEANDRA DE JESUS SONEGO</t>
  </si>
  <si>
    <t>PDARTEVUFR</t>
  </si>
  <si>
    <t>446T51HS2H</t>
  </si>
  <si>
    <t>G7RV29OQFY</t>
  </si>
  <si>
    <t>TQU0U5YJ3F</t>
  </si>
  <si>
    <t>EQB699G0I3</t>
  </si>
  <si>
    <t>JBCMXENBRZ</t>
  </si>
  <si>
    <t>9MJIOAG10Z</t>
  </si>
  <si>
    <t>MIT4PV0Q0F</t>
  </si>
  <si>
    <t>EQHFUWC6QO</t>
  </si>
  <si>
    <t>Ana Maria Ferreira Carvalho Soares</t>
  </si>
  <si>
    <t>UKHOX2B0JS</t>
  </si>
  <si>
    <t>Maisa Silva Cardoso</t>
  </si>
  <si>
    <t>K2D6LQDS7S</t>
  </si>
  <si>
    <t>THAIS MENDES DE OLIVEIRA</t>
  </si>
  <si>
    <t>EJXHQ1KPZP</t>
  </si>
  <si>
    <t>MARINES DAS NEVES GOMES</t>
  </si>
  <si>
    <t>TXWUO1N6MQ</t>
  </si>
  <si>
    <t>6QHYCBNFG0</t>
  </si>
  <si>
    <t>30ZJDC7CIA</t>
  </si>
  <si>
    <t>Cecília Pessoa de Assis Garcia</t>
  </si>
  <si>
    <t>UDZOIUTVHX</t>
  </si>
  <si>
    <t>DAISE SILVA DE LIMA</t>
  </si>
  <si>
    <t>3QY9VVCUMQ</t>
  </si>
  <si>
    <t>GEISIENE GOMES DE MORAIS</t>
  </si>
  <si>
    <t>T451Z1L7OH</t>
  </si>
  <si>
    <t>PDEDIBVI8Q</t>
  </si>
  <si>
    <t>JUNIO FERREIRA DA SILVA</t>
  </si>
  <si>
    <t>VA0STJ8XQC</t>
  </si>
  <si>
    <t>K10U5PBCK2</t>
  </si>
  <si>
    <t>PRVP0LFKV6</t>
  </si>
  <si>
    <t>OA8DOPSTBP</t>
  </si>
  <si>
    <t>NXXEL76XSG</t>
  </si>
  <si>
    <t>U6RRJB6P2O</t>
  </si>
  <si>
    <t>EAS6BHLUDF</t>
  </si>
  <si>
    <t>VFDLAXIUDX</t>
  </si>
  <si>
    <t>SSB9TIUMDI</t>
  </si>
  <si>
    <t>HQ4XRCLUP0</t>
  </si>
  <si>
    <t>JAMILA FONSECA LOPES COSTA BORGES</t>
  </si>
  <si>
    <t>M0NRT8MU3O</t>
  </si>
  <si>
    <t>LAURA THAIS CARVALHO RODRIGUES</t>
  </si>
  <si>
    <t>OR3SJRYFCX</t>
  </si>
  <si>
    <t>BBVPP01QBI</t>
  </si>
  <si>
    <t>QD4MZYX0A5</t>
  </si>
  <si>
    <t>76DUHVGZLP</t>
  </si>
  <si>
    <t>MARIANA NOGUEIRA RIBEIRO</t>
  </si>
  <si>
    <t>FVXC09BPAS</t>
  </si>
  <si>
    <t>C273ARLPU2</t>
  </si>
  <si>
    <t>Wanessa  Souza Oliveira</t>
  </si>
  <si>
    <t>7W0LO7BKUM</t>
  </si>
  <si>
    <t>HDZY4M2PRT</t>
  </si>
  <si>
    <t>JOVANE TEIXEIRA DO NASCIMENTO</t>
  </si>
  <si>
    <t>KU5BM5WY5R</t>
  </si>
  <si>
    <t>U9QAUHU0S9</t>
  </si>
  <si>
    <t>Y3Q4MCT3EP</t>
  </si>
  <si>
    <t>T6S774KCRG</t>
  </si>
  <si>
    <t>WMBVVB5HD4</t>
  </si>
  <si>
    <t>NN7VGZYBTI</t>
  </si>
  <si>
    <t>BY45W5BXL1</t>
  </si>
  <si>
    <t>FVWXE15ZE2</t>
  </si>
  <si>
    <t>marla Rodrigues dos santos</t>
  </si>
  <si>
    <t>UOJG3ZGIU0</t>
  </si>
  <si>
    <t>IJG82BJ6YO</t>
  </si>
  <si>
    <t>AZXM59DM1D</t>
  </si>
  <si>
    <t>ELNH5R18G8</t>
  </si>
  <si>
    <t>9YR0CLRCQW</t>
  </si>
  <si>
    <t>4K65I3MKXX</t>
  </si>
  <si>
    <t>JORDANA REZENDE SOUZA LIMA</t>
  </si>
  <si>
    <t>F8425SLJ0M</t>
  </si>
  <si>
    <t>NATHANE RODRIGUES FAUSTINO</t>
  </si>
  <si>
    <t>A4GET6J0K0</t>
  </si>
  <si>
    <t>Djessica Cunha De Oliveira</t>
  </si>
  <si>
    <t>VWITBQMRIQ</t>
  </si>
  <si>
    <t>2DTKVPZCYB</t>
  </si>
  <si>
    <t>MARIA NUBIA ALVES DE OLIVEIRA</t>
  </si>
  <si>
    <t>JN3LG72QWX</t>
  </si>
  <si>
    <t>NELMA FERREIRA CARVALHO</t>
  </si>
  <si>
    <t>9DK5L5D34R</t>
  </si>
  <si>
    <t>SQBSUGYBON</t>
  </si>
  <si>
    <t>GERACY FERREIRA CARVALHO</t>
  </si>
  <si>
    <t>93V4IPUS4A</t>
  </si>
  <si>
    <t>DIEGO BENEVIDES DA SILVA</t>
  </si>
  <si>
    <t>ZPT3WO0W2S</t>
  </si>
  <si>
    <t>H3G1JSJ894</t>
  </si>
  <si>
    <t>Z5R5I4GRVT</t>
  </si>
  <si>
    <t>ADRIANA PEREIRA SANTOS</t>
  </si>
  <si>
    <t>R09TOR3XWK</t>
  </si>
  <si>
    <t>NR8AKHN004</t>
  </si>
  <si>
    <t>Isabel Ferreira Montes</t>
  </si>
  <si>
    <t>TRSG5VA6UO</t>
  </si>
  <si>
    <t>B5NPXIJLZF</t>
  </si>
  <si>
    <t>Y2WSBGWM9Q</t>
  </si>
  <si>
    <t>X4V12231IN</t>
  </si>
  <si>
    <t>6GCO0ZQ0ZG</t>
  </si>
  <si>
    <t>ANA CLAUDIA PINHEIRO GONCALVES</t>
  </si>
  <si>
    <t>CT4FZB9V0X</t>
  </si>
  <si>
    <t>6CR9XHFKRW</t>
  </si>
  <si>
    <t>Y1Z8OO3Q1A</t>
  </si>
  <si>
    <t>ANA CAROLINA DE LIMA ALMEIDA</t>
  </si>
  <si>
    <t>Q9C5FL17IR</t>
  </si>
  <si>
    <t>10EXUI0XRF</t>
  </si>
  <si>
    <t>ZXISL5ZO7B</t>
  </si>
  <si>
    <t>TXFE6SYYSR</t>
  </si>
  <si>
    <t>2Z3SDS5HI8</t>
  </si>
  <si>
    <t>J9ID84NVJN</t>
  </si>
  <si>
    <t>J5B72AJ41W</t>
  </si>
  <si>
    <t>KB5C9387I2</t>
  </si>
  <si>
    <t>FABIANA CASTRO PAIVA</t>
  </si>
  <si>
    <t>URJG0IJRRB</t>
  </si>
  <si>
    <t>5IKOCBERS2</t>
  </si>
  <si>
    <t>Leandra Mantelli Xavier</t>
  </si>
  <si>
    <t>M3XP4W7SVF</t>
  </si>
  <si>
    <t>FZ33YBCKJN</t>
  </si>
  <si>
    <t>NEIDE BARBOSA DA SILVA CRUVINEL</t>
  </si>
  <si>
    <t>F4H1PAMIBQ</t>
  </si>
  <si>
    <t>LEIA OLIVEIRA DIAS</t>
  </si>
  <si>
    <t>JXWL7LHRYA</t>
  </si>
  <si>
    <t>O584TOCSII</t>
  </si>
  <si>
    <t>YF46ZYQCP0</t>
  </si>
  <si>
    <t>Q6RCEH64SV</t>
  </si>
  <si>
    <t>WANDES PANIAGO VILELA</t>
  </si>
  <si>
    <t>HU3CKOQJJN</t>
  </si>
  <si>
    <t>JULIA DE MATTOS</t>
  </si>
  <si>
    <t>C3QJAFQ8E2</t>
  </si>
  <si>
    <t>GBI9O8WD7K</t>
  </si>
  <si>
    <t>S7VOCJ9R4Q</t>
  </si>
  <si>
    <t>34K9H5ONLI</t>
  </si>
  <si>
    <t>UNI1Q7V4UU</t>
  </si>
  <si>
    <t>REGIANE  DE MELO OLIVEIRA</t>
  </si>
  <si>
    <t>GMRKGE8YIW</t>
  </si>
  <si>
    <t>AMGO4NLA9Y</t>
  </si>
  <si>
    <t>7C9RVY0B60</t>
  </si>
  <si>
    <t>GRACIANA VILELA PINHO FEDRIGO</t>
  </si>
  <si>
    <t>DSRGHYV0TM</t>
  </si>
  <si>
    <t>LI6LFK12B4</t>
  </si>
  <si>
    <t>3S1UX9TQNO</t>
  </si>
  <si>
    <t>SGNAL4VSMG</t>
  </si>
  <si>
    <t>SHKWWV5I1Y</t>
  </si>
  <si>
    <t>QFN2A7JZ76</t>
  </si>
  <si>
    <t>5X9UVP243C</t>
  </si>
  <si>
    <t>99UFUOQSYG</t>
  </si>
  <si>
    <t>1MUI10LQ3P</t>
  </si>
  <si>
    <t>TNPLLPU7UL</t>
  </si>
  <si>
    <t>X7R3DGQ352</t>
  </si>
  <si>
    <t>8ZUKLH70LE</t>
  </si>
  <si>
    <t>AKI4C3TVU9</t>
  </si>
  <si>
    <t>DAISER CABRAL SILVA</t>
  </si>
  <si>
    <t>1JE95DA164</t>
  </si>
  <si>
    <t>QHLAK1PDYB</t>
  </si>
  <si>
    <t>NATÁLIA MESSIAS DA SILVA SOUSA</t>
  </si>
  <si>
    <t>MO9RC5JBI6</t>
  </si>
  <si>
    <t>FRANCIANE GOMES SOUZA</t>
  </si>
  <si>
    <t>QQ98T5UH0B</t>
  </si>
  <si>
    <t>THAIS OLIVEIRA ASSIS E LIMA</t>
  </si>
  <si>
    <t>Z7WHQS29NJ</t>
  </si>
  <si>
    <t>CARLA CRISTINA</t>
  </si>
  <si>
    <t>2DS41Y62WA</t>
  </si>
  <si>
    <t>386BQSPR7F</t>
  </si>
  <si>
    <t>Leticia Martins Gomes</t>
  </si>
  <si>
    <t>0RW0BRBGZE</t>
  </si>
  <si>
    <t>25Y5J62J4Z</t>
  </si>
  <si>
    <t>EDUARDO CAETANO MACHADO DE ASSIS</t>
  </si>
  <si>
    <t>ZA3IE2W3PI</t>
  </si>
  <si>
    <t>CGVOUI7DVG</t>
  </si>
  <si>
    <t>0381SZ6J3H</t>
  </si>
  <si>
    <t>WB2IK0MPM6</t>
  </si>
  <si>
    <t>Fernanda Peres Cardoso</t>
  </si>
  <si>
    <t>92KD92YK8I</t>
  </si>
  <si>
    <t>ELMIRA KENIA DE CASTRO PANIAGO</t>
  </si>
  <si>
    <t>U3ROZ8I47H</t>
  </si>
  <si>
    <t>V2RNGPJTDA</t>
  </si>
  <si>
    <t>ELZA MARIA DE LIMA</t>
  </si>
  <si>
    <t>GVSN48KKTD</t>
  </si>
  <si>
    <t>XNV91ANEEI</t>
  </si>
  <si>
    <t>Z02UNE5XK5</t>
  </si>
  <si>
    <t>0ZUWAACVHA</t>
  </si>
  <si>
    <t>FLAVIA ASSIS LEAL</t>
  </si>
  <si>
    <t>HJ9SJFDVZB</t>
  </si>
  <si>
    <t>WVK3BLYUEF</t>
  </si>
  <si>
    <t>KC96A52MSS</t>
  </si>
  <si>
    <t>FERNANDA SILVA DE MEIRA</t>
  </si>
  <si>
    <t>RR3UNXTPRS</t>
  </si>
  <si>
    <t>8JF6OS8VQK</t>
  </si>
  <si>
    <t>MEIRE NUNES JUNQUEIRA SILVA</t>
  </si>
  <si>
    <t>XNU7A7GBKZ</t>
  </si>
  <si>
    <t>VANESSA BORGES PINTO</t>
  </si>
  <si>
    <t>HU1Q5Q0LP6</t>
  </si>
  <si>
    <t>J1LFQN09NV</t>
  </si>
  <si>
    <t>ALWC5QWNRI</t>
  </si>
  <si>
    <t>YKWCP7R8UR</t>
  </si>
  <si>
    <t>ANDRIELE  COUTO BARBOSA BATISTA</t>
  </si>
  <si>
    <t>U47WWIK40N</t>
  </si>
  <si>
    <t>YLHYCA98EO</t>
  </si>
  <si>
    <t>SU36M705O9</t>
  </si>
  <si>
    <t>WELLINTONGLEY RIBEIRO DE SOUZA</t>
  </si>
  <si>
    <t>FIW8JSJ3VG</t>
  </si>
  <si>
    <t>P2VAFE5O9O</t>
  </si>
  <si>
    <t>B9RI4E9F63</t>
  </si>
  <si>
    <t>7Y7AKY1KNC</t>
  </si>
  <si>
    <t>0PWL62G636</t>
  </si>
  <si>
    <t>GABRIELA SOUZA DE ANDRADE</t>
  </si>
  <si>
    <t>4ZKO7LPQ2A</t>
  </si>
  <si>
    <t>958SE7NYV1</t>
  </si>
  <si>
    <t>XAHLFS5SXU</t>
  </si>
  <si>
    <t>7YTZMWDDO8</t>
  </si>
  <si>
    <t>644M5E60DP</t>
  </si>
  <si>
    <t>LXS2ZLJTHE</t>
  </si>
  <si>
    <t>XZ64F7THGD</t>
  </si>
  <si>
    <t>1EU022PO30</t>
  </si>
  <si>
    <t>AOBABAGSI4</t>
  </si>
  <si>
    <t>C6R4BWV5RO</t>
  </si>
  <si>
    <t>5HEFQJNDOQ</t>
  </si>
  <si>
    <t>LQPZC35W3O</t>
  </si>
  <si>
    <t>WI17NRUMXJ</t>
  </si>
  <si>
    <t>7ERXR3KMCO</t>
  </si>
  <si>
    <t>F5PPAOQ48P</t>
  </si>
  <si>
    <t>FY34OZ69IZ</t>
  </si>
  <si>
    <t>C3173GOYDH</t>
  </si>
  <si>
    <t>8YTLNYNTCH</t>
  </si>
  <si>
    <t>PLRN60E0F4</t>
  </si>
  <si>
    <t>7KUNT08WRF</t>
  </si>
  <si>
    <t>81XILDFRYV</t>
  </si>
  <si>
    <t>B7Z9ANWM16</t>
  </si>
  <si>
    <t>BRUNA VILELA FIUZA</t>
  </si>
  <si>
    <t>N5ERRM46L8</t>
  </si>
  <si>
    <t>EFBISORYM8</t>
  </si>
  <si>
    <t>MJ5F1VZEVH</t>
  </si>
  <si>
    <t>C8MEVHWZXD</t>
  </si>
  <si>
    <t>PATRÍCIA MATIAS CARVALHO E SILVA</t>
  </si>
  <si>
    <t>PEZG1JZU2R</t>
  </si>
  <si>
    <t>3OODBQKJ8O</t>
  </si>
  <si>
    <t>V00OEBM3EH</t>
  </si>
  <si>
    <t>POLLIANA FELIZARDO DOS SANTOS SILVA</t>
  </si>
  <si>
    <t>MATLKASKA1</t>
  </si>
  <si>
    <t>Laurene De Oliveira Dahdah Pessoa</t>
  </si>
  <si>
    <t>1JOA8QGTXH</t>
  </si>
  <si>
    <t>MAIRA ESPOSITO BORGES MARIN</t>
  </si>
  <si>
    <t>WKZ6YH4YC9</t>
  </si>
  <si>
    <t>AMANDA SIMPLICIO DE OLIVEIRA</t>
  </si>
  <si>
    <t>UQPJE9GUQE</t>
  </si>
  <si>
    <t>BOO2V1O7F8</t>
  </si>
  <si>
    <t>MARA KELLY JUDITE VELOSO SANTOS</t>
  </si>
  <si>
    <t>AG13ZH3P4R</t>
  </si>
  <si>
    <t>L5GYO4WTFC</t>
  </si>
  <si>
    <t>DK4FTCZCHV</t>
  </si>
  <si>
    <t>YDHNQ73N4E</t>
  </si>
  <si>
    <t>9IE6U5VT6C</t>
  </si>
  <si>
    <t>9IAFFQXYBD</t>
  </si>
  <si>
    <t>C985PHQIVY</t>
  </si>
  <si>
    <t>XE22R186E6</t>
  </si>
  <si>
    <t>EN50J3U94E</t>
  </si>
  <si>
    <t>GISLAINE EMILIA LEITE</t>
  </si>
  <si>
    <t>UYHPJC0F4C</t>
  </si>
  <si>
    <t>ARIANE LOBIANDO CARDOSO</t>
  </si>
  <si>
    <t>L4M8B42ZWJ</t>
  </si>
  <si>
    <t>YXRTUG2V2X</t>
  </si>
  <si>
    <t>YZ3DOC1CMN</t>
  </si>
  <si>
    <t>ZPDFKR4ZJ1</t>
  </si>
  <si>
    <t>I3E5OZYDDY</t>
  </si>
  <si>
    <t>NATALIA CRISTINA DOS SANTOS</t>
  </si>
  <si>
    <t>US75F6RZC5</t>
  </si>
  <si>
    <t>LETICIA ASSIS CABRAL</t>
  </si>
  <si>
    <t>QA9BH0K2DL</t>
  </si>
  <si>
    <t>LETICIA OLIVEIRA MELO</t>
  </si>
  <si>
    <t>36ZEFYKMP3</t>
  </si>
  <si>
    <t>G2TCB8JFII</t>
  </si>
  <si>
    <t>Q2VYZDXBMH</t>
  </si>
  <si>
    <t>IOF9EIDICY</t>
  </si>
  <si>
    <t>BLWRLO1LBK</t>
  </si>
  <si>
    <t>B064RPRJW8</t>
  </si>
  <si>
    <t>MARIO EDVALDO OLIVEIRA DE CARVALHO</t>
  </si>
  <si>
    <t>7TYK4HEJP7</t>
  </si>
  <si>
    <t>XXBZTHTUSL</t>
  </si>
  <si>
    <t>1WPGUURJFM</t>
  </si>
  <si>
    <t>BRUNA CRISTINA RODRIGUES SILVA</t>
  </si>
  <si>
    <t>LDAUO2HW75</t>
  </si>
  <si>
    <t>ME9IMNTYBI</t>
  </si>
  <si>
    <t>13J7F8XCCY</t>
  </si>
  <si>
    <t>9Q94COGIU8</t>
  </si>
  <si>
    <t>1HO2JT3YEZ</t>
  </si>
  <si>
    <t>4YFZ1P0EGB</t>
  </si>
  <si>
    <t>MÔNATA REZENDE LEMES LIMA</t>
  </si>
  <si>
    <t>2BTSKYW85F</t>
  </si>
  <si>
    <t>Lilian Fonseca Melo</t>
  </si>
  <si>
    <t>R3TG7EE8NO</t>
  </si>
  <si>
    <t>FSG6YVWGYU</t>
  </si>
  <si>
    <t>TP8UELOY7A</t>
  </si>
  <si>
    <t>LEILA DA SILVA REIS</t>
  </si>
  <si>
    <t>VOB8ET13PS</t>
  </si>
  <si>
    <t>HGPBC8PNYT</t>
  </si>
  <si>
    <t>OON81MLQJM</t>
  </si>
  <si>
    <t>T489C92PBZ</t>
  </si>
  <si>
    <t>UHX0VWMOBO</t>
  </si>
  <si>
    <t>Z1JNP5YX7U</t>
  </si>
  <si>
    <t>KYZ33I0CKE</t>
  </si>
  <si>
    <t>PGFGT3IHJT</t>
  </si>
  <si>
    <t>PKKIPJ7825</t>
  </si>
  <si>
    <t>KARLA ROBERTA PEREIRA RUA</t>
  </si>
  <si>
    <t>002BDG72CC</t>
  </si>
  <si>
    <t>WFX0BYZYAC</t>
  </si>
  <si>
    <t>345SFXTDFL</t>
  </si>
  <si>
    <t>WGJD82JX5V</t>
  </si>
  <si>
    <t>053UT3A89Y</t>
  </si>
  <si>
    <t>QDJ7BRU98M</t>
  </si>
  <si>
    <t>ZG7IO7V6GD</t>
  </si>
  <si>
    <t>RAQUEL GARCIA LEMES DE OLIVEIRA</t>
  </si>
  <si>
    <t>2L7I95HZPG</t>
  </si>
  <si>
    <t>CF76M7YCO1</t>
  </si>
  <si>
    <t>RZF4DLLJ6S</t>
  </si>
  <si>
    <t>9FY3JAH5SQ</t>
  </si>
  <si>
    <t>07YI4TACTX</t>
  </si>
  <si>
    <t>Michelle Belo Goulart Santiago</t>
  </si>
  <si>
    <t>BG78OJ5USG</t>
  </si>
  <si>
    <t>8CSS4K8YNW</t>
  </si>
  <si>
    <t>SU5XWH8SBX</t>
  </si>
  <si>
    <t>07S079H8MG</t>
  </si>
  <si>
    <t>LEILA THAIS PRADO SILVA</t>
  </si>
  <si>
    <t>DY7ZLNDUZR</t>
  </si>
  <si>
    <t>LUENNIA FRANCA DE MORAIS SANTOS MARTINS</t>
  </si>
  <si>
    <t>V6B9L0ZKPG</t>
  </si>
  <si>
    <t>P093ZV7TEP</t>
  </si>
  <si>
    <t>XTWA6AQIJM</t>
  </si>
  <si>
    <t>K8GQ408YWG</t>
  </si>
  <si>
    <t>ROSILENE FERREIRA DE MORAES</t>
  </si>
  <si>
    <t>EZEZJOQ13N</t>
  </si>
  <si>
    <t>G7QJIF4RVJ</t>
  </si>
  <si>
    <t>FYUUPKQS8U</t>
  </si>
  <si>
    <t>PEDRO HENRIQUE DIAS DE SOUZA</t>
  </si>
  <si>
    <t>KYTTGFE75T</t>
  </si>
  <si>
    <t>5YZ28OUUB9</t>
  </si>
  <si>
    <t>3F8MRIADTW</t>
  </si>
  <si>
    <t>S2SP9RWJ5G</t>
  </si>
  <si>
    <t>ÂNGELA BEATRIZ GAUER</t>
  </si>
  <si>
    <t>F8MSHI1XR0</t>
  </si>
  <si>
    <t>JNPX4LOI7H</t>
  </si>
  <si>
    <t>LARA GIOVANNA GAUER DO NASCIMENTO</t>
  </si>
  <si>
    <t>5C8JP0YLP7</t>
  </si>
  <si>
    <t>LARA PRISCILA SABINI DE OLIVEIRA</t>
  </si>
  <si>
    <t>LQZFMH1YB4</t>
  </si>
  <si>
    <t>MJ8XOBIEAQ</t>
  </si>
  <si>
    <t>X10DCYUX3U</t>
  </si>
  <si>
    <t>VIVIANE ROSA DE SOUZA</t>
  </si>
  <si>
    <t>Q0E1S9W5PV</t>
  </si>
  <si>
    <t>SG58M7LDC6</t>
  </si>
  <si>
    <t>O8GUAD4BNW</t>
  </si>
  <si>
    <t>B6I8D4KQ4F</t>
  </si>
  <si>
    <t>95KQXCP05J</t>
  </si>
  <si>
    <t>Maria Izabel Amorin Zanelatto</t>
  </si>
  <si>
    <t>VA2VEX8RLL</t>
  </si>
  <si>
    <t>NUBIA ALVES DOS SANTOS</t>
  </si>
  <si>
    <t>0HU0R1MKTP</t>
  </si>
  <si>
    <t>9G13S2C1BX</t>
  </si>
  <si>
    <t>KAROLAINE REZENDE PEREIRA</t>
  </si>
  <si>
    <t>4B1OGJOMMY</t>
  </si>
  <si>
    <t>MARIANA REZENDE NAUFAL</t>
  </si>
  <si>
    <t>TP5M8VGO9V</t>
  </si>
  <si>
    <t>FXYNZ4OHGC</t>
  </si>
  <si>
    <t>U8P1DJ0NFT</t>
  </si>
  <si>
    <t>MILENA REZENDE NAUFAL</t>
  </si>
  <si>
    <t>GED5085X87</t>
  </si>
  <si>
    <t>CPSJ7F67A5</t>
  </si>
  <si>
    <t>01CLBE4EY1</t>
  </si>
  <si>
    <t>U30JTOUQLF</t>
  </si>
  <si>
    <t>TANIA MARIA KAIM</t>
  </si>
  <si>
    <t>6E7B0MTLK6</t>
  </si>
  <si>
    <t>I2D7312NX3</t>
  </si>
  <si>
    <t>DONUJ0AHY1</t>
  </si>
  <si>
    <t>MARIA LAURA MATTAR MARTELETO</t>
  </si>
  <si>
    <t>6AK450G1W6</t>
  </si>
  <si>
    <t>RQK9P2EV6M</t>
  </si>
  <si>
    <t>33S3XLO1UO</t>
  </si>
  <si>
    <t>SELMA ASSIS LIMA</t>
  </si>
  <si>
    <t>7XDHM0QZEX</t>
  </si>
  <si>
    <t>ALESSANDRA FERREIRA SILVA BARBOSA</t>
  </si>
  <si>
    <t>U1213K9VR7</t>
  </si>
  <si>
    <t>QAH1FPLMQI</t>
  </si>
  <si>
    <t>PNKEN5MO5I</t>
  </si>
  <si>
    <t>NATALIA MAIA AZEVEDO</t>
  </si>
  <si>
    <t>E0169AUAYT</t>
  </si>
  <si>
    <t>LETICIA FERREIRA OLIVEIRA</t>
  </si>
  <si>
    <t>LINAPPVYV0</t>
  </si>
  <si>
    <t>ECIQ568DO0</t>
  </si>
  <si>
    <t>ALISSON OUTEIRO</t>
  </si>
  <si>
    <t>GBOI82AJK8</t>
  </si>
  <si>
    <t>XM3UA00K6V</t>
  </si>
  <si>
    <t>AWKXRGPQ0Z</t>
  </si>
  <si>
    <t>B8RQ77SBFT</t>
  </si>
  <si>
    <t>Eula Abreu Moraes</t>
  </si>
  <si>
    <t>GVOX61W1D3</t>
  </si>
  <si>
    <t>1UUHI9VM2G</t>
  </si>
  <si>
    <t>RAYZIA FERNANDES OLIVERA</t>
  </si>
  <si>
    <t>DU732TM8XW</t>
  </si>
  <si>
    <t>EUHZPWEOTD</t>
  </si>
  <si>
    <t>7GIKC89ZXV</t>
  </si>
  <si>
    <t>JANIVON ALVES DE OLIVEIRA FILHO</t>
  </si>
  <si>
    <t>DUUJB0ZGOT</t>
  </si>
  <si>
    <t>XZWN3AWKTJ</t>
  </si>
  <si>
    <t>GABRIELLA DIAS CARVALHO</t>
  </si>
  <si>
    <t>QE30ALKJQ1</t>
  </si>
  <si>
    <t>TPWJ7OP8KK</t>
  </si>
  <si>
    <t>NILDECI OLIVEIRA DA SILVA</t>
  </si>
  <si>
    <t>U1RFDLKXQP</t>
  </si>
  <si>
    <t>JAQUELINE SANTOS BATISTA</t>
  </si>
  <si>
    <t>GIXC1Y6O8T</t>
  </si>
  <si>
    <t>IVY62IB5R6</t>
  </si>
  <si>
    <t>F8CTST610X</t>
  </si>
  <si>
    <t>CFN6R22JGU</t>
  </si>
  <si>
    <t>YPLMTGDCUE</t>
  </si>
  <si>
    <t>APAPPKPCRA</t>
  </si>
  <si>
    <t>0935QYTZ9P</t>
  </si>
  <si>
    <t>1TXKYRTPBC</t>
  </si>
  <si>
    <t>7IU3XN70V1</t>
  </si>
  <si>
    <t>JULIANA PEREIRA RODRIGUES</t>
  </si>
  <si>
    <t>6JB4U1LTWW</t>
  </si>
  <si>
    <t>LORRAINE CARVALHO DOURADO</t>
  </si>
  <si>
    <t>7TTD1RM4E5</t>
  </si>
  <si>
    <t>5N5ZTPNAG6</t>
  </si>
  <si>
    <t>KAMILA GOUVEIA DE MORAES</t>
  </si>
  <si>
    <t>KPN7SXK0W5</t>
  </si>
  <si>
    <t>JANICE SILVA PAMPLONA</t>
  </si>
  <si>
    <t>418ACDC83F</t>
  </si>
  <si>
    <t>CAMILA ASSIS SOUSA</t>
  </si>
  <si>
    <t>4HYF8OGQWI</t>
  </si>
  <si>
    <t>BRUNA BARBOSA DE SOUZA SILVA</t>
  </si>
  <si>
    <t>YURQR6A5UE</t>
  </si>
  <si>
    <t>IJ0QGL39TO</t>
  </si>
  <si>
    <t>NRTGIG21PM</t>
  </si>
  <si>
    <t>FK62XBUJHQ</t>
  </si>
  <si>
    <t>ALICIA CASTRO MORAES</t>
  </si>
  <si>
    <t>A6HDLGUSNX</t>
  </si>
  <si>
    <t>SIMONE MARQUES FARIA LOPES</t>
  </si>
  <si>
    <t>HTX95FIVSK</t>
  </si>
  <si>
    <t>JYRFTERWCJ</t>
  </si>
  <si>
    <t>70HBV6550O</t>
  </si>
  <si>
    <t>DEBORA FERNANDES BORGES</t>
  </si>
  <si>
    <t>30F6UZT8P2</t>
  </si>
  <si>
    <t>ONECEIR ALVES DE SOUZA</t>
  </si>
  <si>
    <t>LG6YAVBUX9</t>
  </si>
  <si>
    <t>NATALIA VILELA PINHO</t>
  </si>
  <si>
    <t>3NNX79R1FC</t>
  </si>
  <si>
    <t>NEURACY ALVES DA SILVA</t>
  </si>
  <si>
    <t>H02WWV7XD7</t>
  </si>
  <si>
    <t>I3K8KQBJKH</t>
  </si>
  <si>
    <t>WPM7PFO95N</t>
  </si>
  <si>
    <t>LETICIA CARNEIRO FERNANDES</t>
  </si>
  <si>
    <t>EBDA2TKCB5</t>
  </si>
  <si>
    <t>STENIO ANIBAL MORAES VITAL</t>
  </si>
  <si>
    <t>Y0N7CFLR11</t>
  </si>
  <si>
    <t>YNBNKVJK5U</t>
  </si>
  <si>
    <t>REGIANE FERREIRA PAZ LIMA</t>
  </si>
  <si>
    <t>41P3JQSHW2</t>
  </si>
  <si>
    <t>RENATO CARVALHO CABRAL</t>
  </si>
  <si>
    <t>OUC8LUYF6Y</t>
  </si>
  <si>
    <t>BI66G5UBVD</t>
  </si>
  <si>
    <t>QRM2MUFPRD</t>
  </si>
  <si>
    <t>96NW1Z49KF</t>
  </si>
  <si>
    <t>4MBMV0JFAH</t>
  </si>
  <si>
    <t>X2UX7LYIRO</t>
  </si>
  <si>
    <t>HFP3VALXHT</t>
  </si>
  <si>
    <t>Vitoria Dahdah Andrade</t>
  </si>
  <si>
    <t>Y9VUWHWNWF</t>
  </si>
  <si>
    <t>Leticia Gabriele Ferreira Queiroz Mazote</t>
  </si>
  <si>
    <t>Q1YYMJPIXD</t>
  </si>
  <si>
    <t>SARAH LOIDES ROSA DE MOURA OLIVEIRA</t>
  </si>
  <si>
    <t>ZU4VCKFJE3</t>
  </si>
  <si>
    <t>JEICE MENEZES VILELA GUIMARÃES</t>
  </si>
  <si>
    <t>6FE90XZDT8</t>
  </si>
  <si>
    <t>YZ7L5M6IX7</t>
  </si>
  <si>
    <t>1LQZ67YE7R</t>
  </si>
  <si>
    <t>BRUNA BRAHIM MUFARREJ</t>
  </si>
  <si>
    <t>NFAAH00POS</t>
  </si>
  <si>
    <t>D7TXSUCBP5</t>
  </si>
  <si>
    <t>AMEGLAF86J</t>
  </si>
  <si>
    <t>W6L7BXXGI6</t>
  </si>
  <si>
    <t>DAMARIS MARTINS DE CASTRO GOMES</t>
  </si>
  <si>
    <t>7YYMJN7UUO</t>
  </si>
  <si>
    <t>LEINA KETLY FILGUEIRA DA SILVA</t>
  </si>
  <si>
    <t>81F0WBDIAV</t>
  </si>
  <si>
    <t>LO9VCQPYKK</t>
  </si>
  <si>
    <t>XRKZ6EP3EW</t>
  </si>
  <si>
    <t>ZJZAQ41B7W</t>
  </si>
  <si>
    <t>Gabriel Silva Chagas</t>
  </si>
  <si>
    <t>3TT9TUOH0G</t>
  </si>
  <si>
    <t>YZFLE8CM5R</t>
  </si>
  <si>
    <t>SANANDREIA DE SALES</t>
  </si>
  <si>
    <t>KFYMVF8KKQ</t>
  </si>
  <si>
    <t>Ana Carolina Magalhães Barbosa Marinho</t>
  </si>
  <si>
    <t>ENJ3C5OHED</t>
  </si>
  <si>
    <t>0OK5QXL5CY</t>
  </si>
  <si>
    <t>8AAA451LUS</t>
  </si>
  <si>
    <t>ANA CARULINA FERNANDES DOS SANTOS</t>
  </si>
  <si>
    <t>XB0580ZNG6</t>
  </si>
  <si>
    <t>Y4C60QMCX6</t>
  </si>
  <si>
    <t>1ZD3I14NYO</t>
  </si>
  <si>
    <t>Lidia Kellen Sousa Rocha Rodrigues</t>
  </si>
  <si>
    <t>BGYHSS3UQE</t>
  </si>
  <si>
    <t>MANUELA PRADO DE CARVALHO</t>
  </si>
  <si>
    <t>5CUMTLZEL4</t>
  </si>
  <si>
    <t>XS45RVCTRO</t>
  </si>
  <si>
    <t>PAULA ANDRIELE AIRES DE FREITAS</t>
  </si>
  <si>
    <t>ATE5QM88KH</t>
  </si>
  <si>
    <t>LAZARA FRANCIANE CABRAL SILVA</t>
  </si>
  <si>
    <t>00PH8ADOEQ</t>
  </si>
  <si>
    <t>VINICIUS DE CASTRO BORGES</t>
  </si>
  <si>
    <t>ZL2V3USJ2M</t>
  </si>
  <si>
    <t>FLAVIA LIGIA SILVA</t>
  </si>
  <si>
    <t>NEZALAU2T3</t>
  </si>
  <si>
    <t>IGOR CARDOSO ANDRADE</t>
  </si>
  <si>
    <t>H8K7IC12M7</t>
  </si>
  <si>
    <t>MIRIAN ROSA DE MOURA</t>
  </si>
  <si>
    <t>0H1UDDSB6K</t>
  </si>
  <si>
    <t>QQGP6YEJRQ</t>
  </si>
  <si>
    <t>EODIX5X7AF</t>
  </si>
  <si>
    <t>FLAVIO FERREIRA DUARTE</t>
  </si>
  <si>
    <t>PWZGANGUK5</t>
  </si>
  <si>
    <t>CLEONICE PIRES TURINI</t>
  </si>
  <si>
    <t>V747GW6SG3</t>
  </si>
  <si>
    <t>ANA CAROLINE PIRES TURINI</t>
  </si>
  <si>
    <t>SY7SB0NV7J</t>
  </si>
  <si>
    <t>1LG11H95H5</t>
  </si>
  <si>
    <t>W8BP0VGVAD</t>
  </si>
  <si>
    <t>RENATA ARANTES GODOI DE PAULA</t>
  </si>
  <si>
    <t>1I20KVE5D1</t>
  </si>
  <si>
    <t>XDQDVO5XQ6</t>
  </si>
  <si>
    <t>HA125IYPG3</t>
  </si>
  <si>
    <t>KNK59GTIW4</t>
  </si>
  <si>
    <t>ALANA SANTOS ASSIS</t>
  </si>
  <si>
    <t>1LN6U5H7XH</t>
  </si>
  <si>
    <t>5ZUPM6PC1E</t>
  </si>
  <si>
    <t>M883HN56HW</t>
  </si>
  <si>
    <t>VANESSA LUZIA SILVA COSTA</t>
  </si>
  <si>
    <t>0ZRSFR02L0</t>
  </si>
  <si>
    <t>IZAY1UU3YI</t>
  </si>
  <si>
    <t>9JEJ73EKLC</t>
  </si>
  <si>
    <t>Tassia Assis Costa</t>
  </si>
  <si>
    <t>8CEVD6OK11</t>
  </si>
  <si>
    <t>Natiele Teixeira Lima</t>
  </si>
  <si>
    <t>MCO2NUMFYB</t>
  </si>
  <si>
    <t>BIANCA AMORIM SANTOS</t>
  </si>
  <si>
    <t>DFR0DPDE1I</t>
  </si>
  <si>
    <t>AAQTCX0TMR</t>
  </si>
  <si>
    <t>ANDRE FAGUNDES RODRIGUES</t>
  </si>
  <si>
    <t>OLAUKWHFKZ</t>
  </si>
  <si>
    <t>OP7URA4FTZ</t>
  </si>
  <si>
    <t>RAFAELLA SILVA SOARES RODRIGUES MORAIS</t>
  </si>
  <si>
    <t>9FUWOXUD3M</t>
  </si>
  <si>
    <t>CLEOMAR RODRIGUES LIMA FILHO</t>
  </si>
  <si>
    <t>6CZ5L3F27K</t>
  </si>
  <si>
    <t>QS99GC1A1P</t>
  </si>
  <si>
    <t>FHJHWUONTY</t>
  </si>
  <si>
    <t>Hellen Sandra Rosa Ponciano</t>
  </si>
  <si>
    <t>4Q4NIDA5FP</t>
  </si>
  <si>
    <t>L6BDABMXSS</t>
  </si>
  <si>
    <t>BRENDA APARECIDA FERREIRA LIMA</t>
  </si>
  <si>
    <t>FY9EA96YOL</t>
  </si>
  <si>
    <t>D38NTFFDVS</t>
  </si>
  <si>
    <t>Ana Laura Silva Aragao</t>
  </si>
  <si>
    <t>0UJCV89C6R</t>
  </si>
  <si>
    <t>I75FLLJ4Y4</t>
  </si>
  <si>
    <t>X649VSN710</t>
  </si>
  <si>
    <t>X1TPXYEC7X</t>
  </si>
  <si>
    <t>JULIANA RODRIGUES BERNARDES</t>
  </si>
  <si>
    <t>7DCPPADFEO</t>
  </si>
  <si>
    <t>9K1AY4GCJB</t>
  </si>
  <si>
    <t>55BNC59HBB</t>
  </si>
  <si>
    <t>DL9UO5U5ON</t>
  </si>
  <si>
    <t>1RA9XH7SIC</t>
  </si>
  <si>
    <t>TMIZ2GHS4V</t>
  </si>
  <si>
    <t>YNVHLGGLQ1</t>
  </si>
  <si>
    <t>GUILHERME MENDONÇA SANTOS</t>
  </si>
  <si>
    <t>2K3BVFKL7P</t>
  </si>
  <si>
    <t>CINTIA FERNANDA CANDIDA RODRIGUES SANTOS</t>
  </si>
  <si>
    <t>FP0UA5UPLW</t>
  </si>
  <si>
    <t>MARIA EUGENIA ZAIDEN MARTINS VIEIRA CARVALHO</t>
  </si>
  <si>
    <t>ZT26GZLMBC</t>
  </si>
  <si>
    <t>W51ONZTY22</t>
  </si>
  <si>
    <t>001TT6FVPW</t>
  </si>
  <si>
    <t>BA4ZPYDIXX</t>
  </si>
  <si>
    <t>AOLTPHRJ73</t>
  </si>
  <si>
    <t>EZQKXQKAVX</t>
  </si>
  <si>
    <t>RHV31ITQ24</t>
  </si>
  <si>
    <t>JOSLAINE CRISTINA JESKE DE FREITAS</t>
  </si>
  <si>
    <t>Y2XZLMR6V3</t>
  </si>
  <si>
    <t>WALTER PEREIRA DE FREITAS</t>
  </si>
  <si>
    <t>15B2K38FSL</t>
  </si>
  <si>
    <t>9N2ST6VYV8</t>
  </si>
  <si>
    <t>91LBBMVB21</t>
  </si>
  <si>
    <t>HMD3FYCDK3</t>
  </si>
  <si>
    <t>LUCIANA CRUVINEL DA SILVA</t>
  </si>
  <si>
    <t>QOIGHVUT5E</t>
  </si>
  <si>
    <t>YASMIN COSTA LIMA CRUVINEL</t>
  </si>
  <si>
    <t>487AKQ9BYW</t>
  </si>
  <si>
    <t>M0RV4IBSKN</t>
  </si>
  <si>
    <t>4YR8IL8MCM</t>
  </si>
  <si>
    <t>Q6MBLHLEOG</t>
  </si>
  <si>
    <t>GR8Q472NIT</t>
  </si>
  <si>
    <t>G1Z9TFFV5N</t>
  </si>
  <si>
    <t>RZXT0H2Q5A</t>
  </si>
  <si>
    <t>K0QH8G332A</t>
  </si>
  <si>
    <t>D9F2AF3SIJ</t>
  </si>
  <si>
    <t>1V23TCNG9J</t>
  </si>
  <si>
    <t>YYFZH2ZED2</t>
  </si>
  <si>
    <t>QSBEUU7SGN</t>
  </si>
  <si>
    <t>TB81SQYK7K</t>
  </si>
  <si>
    <t>6VNCTPJ25T</t>
  </si>
  <si>
    <t>JJASJWKDD3</t>
  </si>
  <si>
    <t>40VTKUEU53</t>
  </si>
  <si>
    <t>T5MME3WRSE</t>
  </si>
  <si>
    <t>LUDMYLLA MULLER FREITAS MARQUES</t>
  </si>
  <si>
    <t>SH251SWI1H</t>
  </si>
  <si>
    <t>EGC2KTN18O</t>
  </si>
  <si>
    <t>F3G0UFXR74</t>
  </si>
  <si>
    <t>WKYDD6SYTF</t>
  </si>
  <si>
    <t>SABRYNA FRANÇA CARVALHO</t>
  </si>
  <si>
    <t>P6GZ9QO3AB</t>
  </si>
  <si>
    <t>LEONARDO TEXEIRA DE ASSIS</t>
  </si>
  <si>
    <t>I27R5AH05G</t>
  </si>
  <si>
    <t>Junio Silas Batista Pessoa</t>
  </si>
  <si>
    <t>J5DGFL9WUL</t>
  </si>
  <si>
    <t>XC9W0B74A5</t>
  </si>
  <si>
    <t>39KDTHC263</t>
  </si>
  <si>
    <t>BIANCA DA SILVA ALVES</t>
  </si>
  <si>
    <t>SQWJ478VB5</t>
  </si>
  <si>
    <t>T2762421HO</t>
  </si>
  <si>
    <t>ANDREYA SILVA FERNANDES</t>
  </si>
  <si>
    <t>3HSI9HGFY9</t>
  </si>
  <si>
    <t>1PYQSGBF2M</t>
  </si>
  <si>
    <t>BY9OTBTCIR</t>
  </si>
  <si>
    <t>SOLANGE FRANÇA DA SILVA CARVALHO</t>
  </si>
  <si>
    <t>OHHH1Y0GLP</t>
  </si>
  <si>
    <t>ANNA VITORIÁ FRANÇA CARVALHO</t>
  </si>
  <si>
    <t>I5IY4LSYB4</t>
  </si>
  <si>
    <t>381X1D1KPS</t>
  </si>
  <si>
    <t>3XQ7Y9P18J</t>
  </si>
  <si>
    <t>EGFXTBOWHS</t>
  </si>
  <si>
    <t>ELISÂNGELA DOS REIS BATISTA</t>
  </si>
  <si>
    <t>D67XX27YOL</t>
  </si>
  <si>
    <t>NATÁLIA RIBEIRO PIMENTA</t>
  </si>
  <si>
    <t>8ZYT5H4AK9</t>
  </si>
  <si>
    <t>5B8O5L904M</t>
  </si>
  <si>
    <t>EK1D0DQQ1T</t>
  </si>
  <si>
    <t>2976JOUX1P</t>
  </si>
  <si>
    <t>RIJB0GNQY0</t>
  </si>
  <si>
    <t>S1DXMYUEJG</t>
  </si>
  <si>
    <t>J7QWRE3K09</t>
  </si>
  <si>
    <t>ODSDLZSJNV</t>
  </si>
  <si>
    <t>HJQY6HX15O</t>
  </si>
  <si>
    <t>Y4PZT1G48M</t>
  </si>
  <si>
    <t>D4EADOIGZ7</t>
  </si>
  <si>
    <t>LEANDRO TEODORO DE ASSIS</t>
  </si>
  <si>
    <t>OLWNGZ6JHI</t>
  </si>
  <si>
    <t>XOFUEG5K6L</t>
  </si>
  <si>
    <t>G7ENSK18X5</t>
  </si>
  <si>
    <t>MICHELLE ARAUJO LEAL</t>
  </si>
  <si>
    <t>A9V1LF7Y8P</t>
  </si>
  <si>
    <t>8IVAWQMXRW</t>
  </si>
  <si>
    <t>1BXOISYMEW</t>
  </si>
  <si>
    <t>B4WC4NQPAS</t>
  </si>
  <si>
    <t>33MNXKL5AX</t>
  </si>
  <si>
    <t>ZG2PN0Q65X</t>
  </si>
  <si>
    <t>XDCH1X23V2</t>
  </si>
  <si>
    <t>EDNA MARIA MIRANDA ALIATI</t>
  </si>
  <si>
    <t>P4XIEJ7E6G</t>
  </si>
  <si>
    <t>J0VIY5R9OS</t>
  </si>
  <si>
    <t>SE8MYSUBXX</t>
  </si>
  <si>
    <t>DENILIA GOMES MENDES</t>
  </si>
  <si>
    <t>60A74KXAE9</t>
  </si>
  <si>
    <t>SARA ELIAS DOS SANTOS</t>
  </si>
  <si>
    <t>BXWGWSJZI7</t>
  </si>
  <si>
    <t>VYGWPDIP27</t>
  </si>
  <si>
    <t>Y9E3R9JUCQ</t>
  </si>
  <si>
    <t>NOJWVB1R5B</t>
  </si>
  <si>
    <t>4D797ODWPR</t>
  </si>
  <si>
    <t>ANNA CLARA FERREIRA GONÇALVES</t>
  </si>
  <si>
    <t>4TBENLDDB4</t>
  </si>
  <si>
    <t>NNZZM5EB39</t>
  </si>
  <si>
    <t>ROSANGELA FRANÇA</t>
  </si>
  <si>
    <t>ZZJU00N3DV</t>
  </si>
  <si>
    <t>IJVKHZS6EE</t>
  </si>
  <si>
    <t>Janeissa Almeida Silva De Carvalho</t>
  </si>
  <si>
    <t>DTMFQ9HQH2</t>
  </si>
  <si>
    <t>31T5A4XPHW</t>
  </si>
  <si>
    <t>7PWDYEYAAK</t>
  </si>
  <si>
    <t>C5DWSYV6NN</t>
  </si>
  <si>
    <t>LJ8LR0YP1O</t>
  </si>
  <si>
    <t>LORENA DA SILVA FRANCO</t>
  </si>
  <si>
    <t>3FQX9JT2NJ</t>
  </si>
  <si>
    <t>EQQRZPNZHB</t>
  </si>
  <si>
    <t>UCJXY95DS3</t>
  </si>
  <si>
    <t>7X9Z20XMRR</t>
  </si>
  <si>
    <t>OMXCREBUJS</t>
  </si>
  <si>
    <t>N7AZE05A3V</t>
  </si>
  <si>
    <t>V0RBDDIYQT</t>
  </si>
  <si>
    <t>87FRRNJNFN</t>
  </si>
  <si>
    <t>SJP9XVDIRA</t>
  </si>
  <si>
    <t>S3EUIDRZJL</t>
  </si>
  <si>
    <t>Angelica Franco Silva</t>
  </si>
  <si>
    <t>CI6W6HLM5C</t>
  </si>
  <si>
    <t>EX5Z0U4T6O</t>
  </si>
  <si>
    <t>1WTS28S9MD</t>
  </si>
  <si>
    <t>GHN7CEZ8M9</t>
  </si>
  <si>
    <t>UT5Q79DA16</t>
  </si>
  <si>
    <t>DANIELA SILVA ROCHA</t>
  </si>
  <si>
    <t>PRZM48DLUD</t>
  </si>
  <si>
    <t>46W9BMER27</t>
  </si>
  <si>
    <t>FLMMBGI9SG</t>
  </si>
  <si>
    <t>IZADORA FERNANDES MARÇAL</t>
  </si>
  <si>
    <t>FLEYPG47PE</t>
  </si>
  <si>
    <t>OSMAR DA SILVA</t>
  </si>
  <si>
    <t>G6KQRPZ8BP</t>
  </si>
  <si>
    <t>I49IT2CBVV</t>
  </si>
  <si>
    <t>9HPHKJXH9E</t>
  </si>
  <si>
    <t>LOUINE COSTA LIMA CRUVINEL</t>
  </si>
  <si>
    <t>5BZ8AICSKU</t>
  </si>
  <si>
    <t>QY2WN1A7O7</t>
  </si>
  <si>
    <t>EDNEIA DE ANDRADE CORDEIRO</t>
  </si>
  <si>
    <t>H3H05XKBL0</t>
  </si>
  <si>
    <t>VPFTXJJ849</t>
  </si>
  <si>
    <t>GENESY MENDES GOULART</t>
  </si>
  <si>
    <t>8UB7DWMQ5J</t>
  </si>
  <si>
    <t>3C3FDLQ05J</t>
  </si>
  <si>
    <t>J7EJQNQ8N0</t>
  </si>
  <si>
    <t>DAAHW3JZ2Q</t>
  </si>
  <si>
    <t>U61ZQ12DHY</t>
  </si>
  <si>
    <t>TH0Y3YGFNS</t>
  </si>
  <si>
    <t>IROUGK6QOH</t>
  </si>
  <si>
    <t>L5EHIBODK3</t>
  </si>
  <si>
    <t>W5EFY128C8</t>
  </si>
  <si>
    <t>0VFDKPSW59</t>
  </si>
  <si>
    <t>A7HVSLHFZU</t>
  </si>
  <si>
    <t>EXZG6E6ADE</t>
  </si>
  <si>
    <t>Rayanne Cordeiro Qaddur</t>
  </si>
  <si>
    <t>F83LZ41OW5</t>
  </si>
  <si>
    <t>RLLY4ZGHEA</t>
  </si>
  <si>
    <t>GM0R8W7U6Z</t>
  </si>
  <si>
    <t>CR5ROQXANH</t>
  </si>
  <si>
    <t>LAURA BEATRIZ GOUVEIA SILVA</t>
  </si>
  <si>
    <t>564RH7CJLX</t>
  </si>
  <si>
    <t>P679RZ35KQ</t>
  </si>
  <si>
    <t>YXG8HTNLBV</t>
  </si>
  <si>
    <t>V4Q5BQ6ING</t>
  </si>
  <si>
    <t>REV2PPQFTH</t>
  </si>
  <si>
    <t>IAJM0ERQEF</t>
  </si>
  <si>
    <t>STEFANE SOARES DE ALMEIDA</t>
  </si>
  <si>
    <t>MEZRXEZUC9</t>
  </si>
  <si>
    <t>SRQH4KJK6P</t>
  </si>
  <si>
    <t>JBPJ9YVK58</t>
  </si>
  <si>
    <t>0QJYAOXJCQ</t>
  </si>
  <si>
    <t>8LP5UIS54U</t>
  </si>
  <si>
    <t>1B5Z5PPIAI</t>
  </si>
  <si>
    <t>LLECRMB5NS</t>
  </si>
  <si>
    <t>IC27NG8S1G</t>
  </si>
  <si>
    <t>0PGB2TNMUT</t>
  </si>
  <si>
    <t>LILIAN  DIVA LOTTICI AMBONI</t>
  </si>
  <si>
    <t>K5LT6JOT6D</t>
  </si>
  <si>
    <t>FRANCIANE ALVES MARTINS</t>
  </si>
  <si>
    <t>Q6LHXS8AGW</t>
  </si>
  <si>
    <t>KMU20WV2NU</t>
  </si>
  <si>
    <t>YXN7K9LCV0</t>
  </si>
  <si>
    <t>RANGEL CARVALHO ASSIS</t>
  </si>
  <si>
    <t>AVL1RSTT4E</t>
  </si>
  <si>
    <t>1A9MMD806C</t>
  </si>
  <si>
    <t>BI4XCCRN2D</t>
  </si>
  <si>
    <t>Nathália França Souza Moraes</t>
  </si>
  <si>
    <t>DTX6C391DQ</t>
  </si>
  <si>
    <t>HLYKBCW56Q</t>
  </si>
  <si>
    <t>MTVN0B9IPG</t>
  </si>
  <si>
    <t>MHDNUAHC5Y</t>
  </si>
  <si>
    <t>ANA GABRIELA CARNEIRO FRANCO</t>
  </si>
  <si>
    <t>9NUS0N1YEJ</t>
  </si>
  <si>
    <t>9ZULIA37OA</t>
  </si>
  <si>
    <t>TQY2OV4NMT</t>
  </si>
  <si>
    <t>04A2YGBXJU</t>
  </si>
  <si>
    <t>1DH6JUP3J7</t>
  </si>
  <si>
    <t>PMSDFIUWEV</t>
  </si>
  <si>
    <t>ROSANA PRADO DA SILVA</t>
  </si>
  <si>
    <t>O4MGUF74IH</t>
  </si>
  <si>
    <t>QUELE CRISTINA FERREIRA COSTA</t>
  </si>
  <si>
    <t>7S4N3EATQE</t>
  </si>
  <si>
    <t>JHT7S6Y6EM</t>
  </si>
  <si>
    <t>ERLETE DIAS DA SILVA</t>
  </si>
  <si>
    <t>IRMPY0TMWB</t>
  </si>
  <si>
    <t>RHSTO2K7RA</t>
  </si>
  <si>
    <t>ZPO3ODHLD4</t>
  </si>
  <si>
    <t>JSOQEF4IV3</t>
  </si>
  <si>
    <t>GIANE PEREIRA DOS SANTOS</t>
  </si>
  <si>
    <t>PIDN66CDS0</t>
  </si>
  <si>
    <t>9PK3QWIJWJ</t>
  </si>
  <si>
    <t>NLZDMO8E5U</t>
  </si>
  <si>
    <t>EISENHONNE FIRMINO</t>
  </si>
  <si>
    <t>BHC1WS563W</t>
  </si>
  <si>
    <t>MGSEVWO9FM</t>
  </si>
  <si>
    <t>SILVIA SILVA FERNANDES</t>
  </si>
  <si>
    <t>FTAO80W3QT</t>
  </si>
  <si>
    <t>DALVA FRANCISCA DA SILVA</t>
  </si>
  <si>
    <t>G6IEJBSV6H</t>
  </si>
  <si>
    <t>OVBGAOWHKE</t>
  </si>
  <si>
    <t>AM6HXW8XCR</t>
  </si>
  <si>
    <t>GLAUCIA LUZIA LOPES DA SILVA</t>
  </si>
  <si>
    <t>2TZLXYGJ14</t>
  </si>
  <si>
    <t>2NPITGUMS3</t>
  </si>
  <si>
    <t>VXF7DUZ90R</t>
  </si>
  <si>
    <t>FFFBST6JWS</t>
  </si>
  <si>
    <t>DE5BVEDOGQ</t>
  </si>
  <si>
    <t>GGJS2RWJJG</t>
  </si>
  <si>
    <t>XSCSEB9YA2</t>
  </si>
  <si>
    <t>FICEHCYBWK</t>
  </si>
  <si>
    <t>TOU2N6LCX0</t>
  </si>
  <si>
    <t>6BEJBJMYNR</t>
  </si>
  <si>
    <t>MORGANNA ALVES SIQUEIRA</t>
  </si>
  <si>
    <t>26NDEZXRXC</t>
  </si>
  <si>
    <t>3IHV1RN17R</t>
  </si>
  <si>
    <t>Y3UL6NTGT0</t>
  </si>
  <si>
    <t>TYUJS2M8B9</t>
  </si>
  <si>
    <t>7Q2S5Q7YHU</t>
  </si>
  <si>
    <t>CARLOS ROBERTO RODRIGUES DE SOUZA</t>
  </si>
  <si>
    <t>BOC82LE584</t>
  </si>
  <si>
    <t>ROBERTA  JEANE FERREIRA DE MORAES</t>
  </si>
  <si>
    <t>QA1QDQ9T0I</t>
  </si>
  <si>
    <t>26DJ3TALKV</t>
  </si>
  <si>
    <t>KP8NZANXU9</t>
  </si>
  <si>
    <t>LQ6VQ6S8DP</t>
  </si>
  <si>
    <t>13WY5RNTVF</t>
  </si>
  <si>
    <t>DARCY DE ALMEIDA</t>
  </si>
  <si>
    <t>PHXGVT2DB7</t>
  </si>
  <si>
    <t>MSWGCPN6ZJ</t>
  </si>
  <si>
    <t>WE8MLNPHM5</t>
  </si>
  <si>
    <t>D0Y9D5H3NT</t>
  </si>
  <si>
    <t>EU5QVEJFVN</t>
  </si>
  <si>
    <t>I86RVKNF1T</t>
  </si>
  <si>
    <t>C7F9Z8EXVT</t>
  </si>
  <si>
    <t>VEPHCGF8DQ</t>
  </si>
  <si>
    <t>MARIA ALICE SANTOS LIMA</t>
  </si>
  <si>
    <t>8AXKN8Q5UH</t>
  </si>
  <si>
    <t>NOCBO4YS89</t>
  </si>
  <si>
    <t>SUE9WBRPTH</t>
  </si>
  <si>
    <t>ELKE SOUZA SOARES</t>
  </si>
  <si>
    <t>UA5NHBHUEJ</t>
  </si>
  <si>
    <t>KARLA SILVA SOUTO</t>
  </si>
  <si>
    <t>86115708VF</t>
  </si>
  <si>
    <t>FUW3R0B613</t>
  </si>
  <si>
    <t>H8DNP475KD</t>
  </si>
  <si>
    <t>I07KKS61KV</t>
  </si>
  <si>
    <t>8SLCREWY0W</t>
  </si>
  <si>
    <t>AB4PVVF01D</t>
  </si>
  <si>
    <t>12PMIOC322</t>
  </si>
  <si>
    <t>MARIA PAULA RUFFING FERREIRA DOS SANTOS</t>
  </si>
  <si>
    <t>REIQW32WWW</t>
  </si>
  <si>
    <t>YFWJVTXRLU</t>
  </si>
  <si>
    <t>J35FPG1TAX</t>
  </si>
  <si>
    <t>PJVFIJZK5M</t>
  </si>
  <si>
    <t>J6F9JHJNX4</t>
  </si>
  <si>
    <t>KE2P8KL4KP</t>
  </si>
  <si>
    <t>PTUN2JJTTJ</t>
  </si>
  <si>
    <t>JBN5AC86VP</t>
  </si>
  <si>
    <t>KJQ8KBTSBS</t>
  </si>
  <si>
    <t>V6F5Z99XA5</t>
  </si>
  <si>
    <t>JULIANA PIROLI MORETTO</t>
  </si>
  <si>
    <t>ZFO1YKBK2G</t>
  </si>
  <si>
    <t>FVT5NZ5M3V</t>
  </si>
  <si>
    <t>7LOE7J19MR</t>
  </si>
  <si>
    <t>WG6D3DTW5R</t>
  </si>
  <si>
    <t>Y3LB91XH0D</t>
  </si>
  <si>
    <t>WBGQPASJWZ</t>
  </si>
  <si>
    <t>CLAUDIA SOUZA MORAES</t>
  </si>
  <si>
    <t>UVAK6EYJZW</t>
  </si>
  <si>
    <t>WUSN9ZU9PM</t>
  </si>
  <si>
    <t>TQ4NIMPIOB</t>
  </si>
  <si>
    <t>IZZ745ATE1</t>
  </si>
  <si>
    <t>6OZ2L5C0BB</t>
  </si>
  <si>
    <t>7HHBK9HT5H</t>
  </si>
  <si>
    <t>X9Y9K5Z2FT</t>
  </si>
  <si>
    <t>NX7FCBI6O8</t>
  </si>
  <si>
    <t>7AO5WLFLUU</t>
  </si>
  <si>
    <t>4FZJ528BO2</t>
  </si>
  <si>
    <t>ELZA  JOVELINA DE MORAIS LEITE</t>
  </si>
  <si>
    <t>OEZMNALTIY</t>
  </si>
  <si>
    <t>EFUJSCIOOH</t>
  </si>
  <si>
    <t>WMKHLLC3HZ</t>
  </si>
  <si>
    <t>ANA KASSIA OLIVEIRA SOUZA</t>
  </si>
  <si>
    <t>BKM7B9UNJA</t>
  </si>
  <si>
    <t>EVA VIEIRA DOS SANTOS</t>
  </si>
  <si>
    <t>Z1CFC5GAOZ</t>
  </si>
  <si>
    <t>VANESSA LORRAINE FREITAS DE ALMEIDA</t>
  </si>
  <si>
    <t>T842B6V73T</t>
  </si>
  <si>
    <t>QOAIQSMHMY</t>
  </si>
  <si>
    <t>MARIA LAURA CRUVINEL LIMA</t>
  </si>
  <si>
    <t>VLHA19M8FI</t>
  </si>
  <si>
    <t>CATARINA SOUZA LOBATO</t>
  </si>
  <si>
    <t>H5BHKQ5OH3</t>
  </si>
  <si>
    <t>KNHJQVTVEU</t>
  </si>
  <si>
    <t>5MR2ZTEWKZ</t>
  </si>
  <si>
    <t>SE119ZP2DX</t>
  </si>
  <si>
    <t>MARA RUBIA LIMA OLIVEIRA</t>
  </si>
  <si>
    <t>I4G2UXPRPJ</t>
  </si>
  <si>
    <t>K27FFV0IN6</t>
  </si>
  <si>
    <t>UD9ZRX2J8V</t>
  </si>
  <si>
    <t>LILIAN ROCHA BRANCO</t>
  </si>
  <si>
    <t>HLQAJ6YP9N</t>
  </si>
  <si>
    <t>LAURA ASSIS BASTOS DE MORAES MAIA</t>
  </si>
  <si>
    <t>W9WMAE5FHO</t>
  </si>
  <si>
    <t>ADRIELY CHAMBO ALVES DOMINGOS</t>
  </si>
  <si>
    <t>NR74GJE11S</t>
  </si>
  <si>
    <t>ZAINE DO PRADO CHAMBO</t>
  </si>
  <si>
    <t>WZ0G2GXRTZ</t>
  </si>
  <si>
    <t>ELIARA CRISTINA DE DEUS</t>
  </si>
  <si>
    <t>9WATT0RASK</t>
  </si>
  <si>
    <t>BI8SE0SS9W</t>
  </si>
  <si>
    <t>424YY8TL9Z</t>
  </si>
  <si>
    <t>EMILIANA GODOI LACERDA DE ASSIS</t>
  </si>
  <si>
    <t>9Z9MX5YS26</t>
  </si>
  <si>
    <t>2LC2G7RXG0</t>
  </si>
  <si>
    <t>JEZ6QY2KPR</t>
  </si>
  <si>
    <t>OAUI0JXJI4</t>
  </si>
  <si>
    <t>MESSIAS LUCIA BORGES</t>
  </si>
  <si>
    <t>3H5JGB2OSV</t>
  </si>
  <si>
    <t>7W55OGOJPG</t>
  </si>
  <si>
    <t>LMY2DBTTLM</t>
  </si>
  <si>
    <t>J7QQH8VC16</t>
  </si>
  <si>
    <t>EKMFG87NY3</t>
  </si>
  <si>
    <t>8A3NFNTE5B</t>
  </si>
  <si>
    <t>LUCIA  BORGES DE ANDRADE</t>
  </si>
  <si>
    <t>XVN7C89QU6</t>
  </si>
  <si>
    <t>YOQYBRD6YN</t>
  </si>
  <si>
    <t>PJVUA66MY0</t>
  </si>
  <si>
    <t>BCLIRN9948</t>
  </si>
  <si>
    <t>MARCIA ELIANA DA SILVA NASCIMENTO</t>
  </si>
  <si>
    <t>H9H42HFR82</t>
  </si>
  <si>
    <t>4ZY9PAD4L8</t>
  </si>
  <si>
    <t>JESSICA DA SILVA DEDA</t>
  </si>
  <si>
    <t>O2HL6VYYRO</t>
  </si>
  <si>
    <t>PSKVJNQ6OF</t>
  </si>
  <si>
    <t>CRISTOFER SOUZA FARIAS COSTA</t>
  </si>
  <si>
    <t>XK3SVIHQ8G</t>
  </si>
  <si>
    <t>HLEECSTZ97</t>
  </si>
  <si>
    <t>ADRIANA SILVA PEREIRA</t>
  </si>
  <si>
    <t>JXHNOUDPRG</t>
  </si>
  <si>
    <t>T3QL2YIDU5</t>
  </si>
  <si>
    <t>ALINE CRISTINA MARTINS DE OLIVEIRA</t>
  </si>
  <si>
    <t>CRZ0EP0U9F</t>
  </si>
  <si>
    <t>6GV4XNQ887</t>
  </si>
  <si>
    <t>HM2689QCCE</t>
  </si>
  <si>
    <t>LAURA DIAS MARTINS</t>
  </si>
  <si>
    <t>KBJMJVAX7Z</t>
  </si>
  <si>
    <t>FG08J7ULUV</t>
  </si>
  <si>
    <t>VITORIA GARCIA</t>
  </si>
  <si>
    <t>SCTFMNJBTT</t>
  </si>
  <si>
    <t>BQKRJFPMLK</t>
  </si>
  <si>
    <t>1ISQFADNJ3</t>
  </si>
  <si>
    <t>RAIMUNDO NONATO DA CONCEIÇAO</t>
  </si>
  <si>
    <t>3LR0FA57Y7</t>
  </si>
  <si>
    <t>Nayana Carvalho Soares</t>
  </si>
  <si>
    <t>UYH087FYGM</t>
  </si>
  <si>
    <t>1FBAXHA8ES</t>
  </si>
  <si>
    <t>D2N2V1NXJ0</t>
  </si>
  <si>
    <t>JVJ6B0RD6J</t>
  </si>
  <si>
    <t>C58R6ZZ13C</t>
  </si>
  <si>
    <t>NYYKIZT3K6</t>
  </si>
  <si>
    <t>JDR9Q5IELJ</t>
  </si>
  <si>
    <t>11WYB2KASW</t>
  </si>
  <si>
    <t>4UOFCDQNNH</t>
  </si>
  <si>
    <t>PAMELA STEFANE MARQUES BORGES</t>
  </si>
  <si>
    <t>Y17IEB2F68</t>
  </si>
  <si>
    <t>AMANDA SILVA CAMPOS</t>
  </si>
  <si>
    <t>CC9DU42Y7K</t>
  </si>
  <si>
    <t>DARIANE PAULA FRANCO</t>
  </si>
  <si>
    <t>RDL30IX1C4</t>
  </si>
  <si>
    <t>8B4MOVNDDB</t>
  </si>
  <si>
    <t>U60HUSESQT</t>
  </si>
  <si>
    <t>542FXCL5DI</t>
  </si>
  <si>
    <t>FNSJ0MH11K</t>
  </si>
  <si>
    <t>Brenda Rodrigues Morais</t>
  </si>
  <si>
    <t>M94CCH1IRT</t>
  </si>
  <si>
    <t>P5K4FDK500</t>
  </si>
  <si>
    <t>MONICA  CONSUELO EVANGELISTA SOUSA MORELI</t>
  </si>
  <si>
    <t>N6F67P14N8</t>
  </si>
  <si>
    <t>AHQPTTQHVY</t>
  </si>
  <si>
    <t>QHIO61ADHY</t>
  </si>
  <si>
    <t>LUCIANA MEDRADO DE MENDONÇA</t>
  </si>
  <si>
    <t>KRHUFBO6N5</t>
  </si>
  <si>
    <t>G5OBDQGC06</t>
  </si>
  <si>
    <t>DUNHU7U1PA</t>
  </si>
  <si>
    <t>LEYSE ALVES DE OLIVEIRA MOTA</t>
  </si>
  <si>
    <t>GKKV48PNFB</t>
  </si>
  <si>
    <t>VAZGPBYS0P</t>
  </si>
  <si>
    <t>40RDZSRYX6</t>
  </si>
  <si>
    <t>JULIE ANDRILL COELHO DE MORAES</t>
  </si>
  <si>
    <t>2ER6PCHBW2</t>
  </si>
  <si>
    <t>CHRISTHIAN DA SILVA LUIZ</t>
  </si>
  <si>
    <t>K9N2KV06MM</t>
  </si>
  <si>
    <t>POS8DE7NBT</t>
  </si>
  <si>
    <t>LILIA MARIA SILVA ROCHA SILVA</t>
  </si>
  <si>
    <t>O1CSJI6XYI</t>
  </si>
  <si>
    <t>JZU90ZMB47</t>
  </si>
  <si>
    <t>RICARDA PAULA NERI</t>
  </si>
  <si>
    <t>CLLZG51LXM</t>
  </si>
  <si>
    <t>Ilma Gouveia Carvalho</t>
  </si>
  <si>
    <t>0AXWF3ZAAU</t>
  </si>
  <si>
    <t>ALINE OLIVEIRA ROCHA DE LIMA</t>
  </si>
  <si>
    <t>6K4FWY1EP9</t>
  </si>
  <si>
    <t>6BA2W7L4MH</t>
  </si>
  <si>
    <t>DG9U8DL63E</t>
  </si>
  <si>
    <t>KAREN SOFIA REZENDE DOS SANTOS</t>
  </si>
  <si>
    <t>5VZ0UH6P44</t>
  </si>
  <si>
    <t>25HGY64O8J</t>
  </si>
  <si>
    <t>ARIELLE RODRIGUES MOTTA</t>
  </si>
  <si>
    <t>XQAX86L92V</t>
  </si>
  <si>
    <t>8FXJCA70HM</t>
  </si>
  <si>
    <t>SXQ7OYLLO6</t>
  </si>
  <si>
    <t>CYNARA SILVA MACHADO PERES</t>
  </si>
  <si>
    <t>27E9VO2S49</t>
  </si>
  <si>
    <t>2EAFV41513</t>
  </si>
  <si>
    <t>TGT0E40B6C</t>
  </si>
  <si>
    <t>LARISSA PEDROSO</t>
  </si>
  <si>
    <t>8PK4P154IV</t>
  </si>
  <si>
    <t>PS780TPD0Z</t>
  </si>
  <si>
    <t>LMKATZB6A8</t>
  </si>
  <si>
    <t>NELMA FRANCO DE SOUZA</t>
  </si>
  <si>
    <t>LPW9MWCFSK</t>
  </si>
  <si>
    <t>VCIMT26XII</t>
  </si>
  <si>
    <t>SDX7YM1V5W</t>
  </si>
  <si>
    <t>IA7QNZI7D4</t>
  </si>
  <si>
    <t>BRUNO PRADO AIRES</t>
  </si>
  <si>
    <t>T3TSBK0FN3</t>
  </si>
  <si>
    <t>JMM23ISKDF</t>
  </si>
  <si>
    <t>0O4B4VNDR4</t>
  </si>
  <si>
    <t>KNKI6GFB30</t>
  </si>
  <si>
    <t>0YS10BHCMQ</t>
  </si>
  <si>
    <t>89QEYH9MAY</t>
  </si>
  <si>
    <t>D37GDHPTJY</t>
  </si>
  <si>
    <t>MEX0GLCE7W</t>
  </si>
  <si>
    <t>UOVUFIT2FR</t>
  </si>
  <si>
    <t>MPKUJJWRZ7</t>
  </si>
  <si>
    <t>MARIA DE FATIMA TOSTA</t>
  </si>
  <si>
    <t>WLCDO6MVRZ</t>
  </si>
  <si>
    <t>ANA PAULA SOARES DE FREITAS SILVA</t>
  </si>
  <si>
    <t>P7XCWN8OGA</t>
  </si>
  <si>
    <t>O9C4NN2TZ1</t>
  </si>
  <si>
    <t>XEE0G9VDIF</t>
  </si>
  <si>
    <t>SS55JI5GPT</t>
  </si>
  <si>
    <t>E3SI2FTILP</t>
  </si>
  <si>
    <t>MTC1BME7FD</t>
  </si>
  <si>
    <t>ROBERTA MARIANA NUNES SILVA</t>
  </si>
  <si>
    <t>IZRXKCXV7O</t>
  </si>
  <si>
    <t>0S6DKF9756</t>
  </si>
  <si>
    <t>A6D3WE0D7G</t>
  </si>
  <si>
    <t>MAIARA MARTINS DALSSOTTO</t>
  </si>
  <si>
    <t>ICDP7X0QFJ</t>
  </si>
  <si>
    <t>ELAINE GOUVEIA DE OLIVEIRA</t>
  </si>
  <si>
    <t>NG3AUEOWC6</t>
  </si>
  <si>
    <t>TYPH9XXHU5</t>
  </si>
  <si>
    <t>GABRIELA COUTO RIBEIRO</t>
  </si>
  <si>
    <t>798JX1G6MW</t>
  </si>
  <si>
    <t>M0ET8XNSH8</t>
  </si>
  <si>
    <t>ALISSON KUNZLER</t>
  </si>
  <si>
    <t>UNW5PMY34P</t>
  </si>
  <si>
    <t>KARLA LIMA TUM</t>
  </si>
  <si>
    <t>H4T496DKXC</t>
  </si>
  <si>
    <t>1QZP6MC12A</t>
  </si>
  <si>
    <t>T8C87PVZ8H</t>
  </si>
  <si>
    <t>OZE98CU24T</t>
  </si>
  <si>
    <t>ANGELA LOPES BARROS</t>
  </si>
  <si>
    <t>H3F7IY3PH4</t>
  </si>
  <si>
    <t>W7P09902VP</t>
  </si>
  <si>
    <t>MARIA BETHANIA ASSIS NUNES</t>
  </si>
  <si>
    <t>78AEXPBLB9</t>
  </si>
  <si>
    <t>FQ8J5LO7GH</t>
  </si>
  <si>
    <t>FV1Y3UP4KI</t>
  </si>
  <si>
    <t>X4L7UC4B0C</t>
  </si>
  <si>
    <t>474DOE8F0L</t>
  </si>
  <si>
    <t>ARIADNE FILGUEIRA CAETANO</t>
  </si>
  <si>
    <t>LH6751TAIF</t>
  </si>
  <si>
    <t>32QR9KLHEO</t>
  </si>
  <si>
    <t>RAICA SILVA PASSO</t>
  </si>
  <si>
    <t>49Q0EA8CYY</t>
  </si>
  <si>
    <t>MARIA DE LOURDES SOARES DO SANTOS</t>
  </si>
  <si>
    <t>23867TO8YZ</t>
  </si>
  <si>
    <t>VALDIRENE DE SOUZA BARBOSA</t>
  </si>
  <si>
    <t>NONB7TDZFJ</t>
  </si>
  <si>
    <t>3LX9V4HJZ8</t>
  </si>
  <si>
    <t>SLGVZ9BRF8</t>
  </si>
  <si>
    <t>JPIY6RU9ZS</t>
  </si>
  <si>
    <t>AG7U9LM8DX</t>
  </si>
  <si>
    <t>Izadora Soares Alves Rodrigues</t>
  </si>
  <si>
    <t>ICJ86RG32A</t>
  </si>
  <si>
    <t>80BBOFB5S1</t>
  </si>
  <si>
    <t>XSEKL78FE9</t>
  </si>
  <si>
    <t>AZ9JYNVSD5</t>
  </si>
  <si>
    <t>MN16THZWID</t>
  </si>
  <si>
    <t>DECWPUU8DE</t>
  </si>
  <si>
    <t>DPYCFMXZ4H</t>
  </si>
  <si>
    <t>GNQC82FJIM</t>
  </si>
  <si>
    <t>KLN5AZF3A7</t>
  </si>
  <si>
    <t>FZE1ROMQBI</t>
  </si>
  <si>
    <t>T09X76MAVR</t>
  </si>
  <si>
    <t>B113YK3GUL</t>
  </si>
  <si>
    <t>3MA38UX16S</t>
  </si>
  <si>
    <t>E7FAB8MZ5E</t>
  </si>
  <si>
    <t>F9G8T7IXNW</t>
  </si>
  <si>
    <t>JSPOEYBCKB</t>
  </si>
  <si>
    <t>8PFCHZVW0H</t>
  </si>
  <si>
    <t>KMC2BN6R0K</t>
  </si>
  <si>
    <t>BHRMFKW0SE</t>
  </si>
  <si>
    <t>ISADORA ARAUJO VILELA</t>
  </si>
  <si>
    <t>BSX7Q05PGM</t>
  </si>
  <si>
    <t>G43ZNETI62</t>
  </si>
  <si>
    <t>GDQ4RQ3Y3L</t>
  </si>
  <si>
    <t>37G4CEYFKX</t>
  </si>
  <si>
    <t>TZ17F7KISM</t>
  </si>
  <si>
    <t>RJZC3WXEHB</t>
  </si>
  <si>
    <t>3AMLM5RQKC</t>
  </si>
  <si>
    <t>0YYUTNHH05</t>
  </si>
  <si>
    <t>HUA9XB430C</t>
  </si>
  <si>
    <t>VWI0LNYY8U</t>
  </si>
  <si>
    <t>W8S5OJOPOU</t>
  </si>
  <si>
    <t>D707EPY773</t>
  </si>
  <si>
    <t>TNX1VWE2DI</t>
  </si>
  <si>
    <t>SOP8I03G96</t>
  </si>
  <si>
    <t>HJ4NTM380X</t>
  </si>
  <si>
    <t>G22NIY6TEM</t>
  </si>
  <si>
    <t>MMPDDPU16D</t>
  </si>
  <si>
    <t>RGEGIGVOT8</t>
  </si>
  <si>
    <t>PAMELLA CARVALHO DA COSTA LIMA</t>
  </si>
  <si>
    <t>LZVZ93020E</t>
  </si>
  <si>
    <t>0Z3VV3S9AV</t>
  </si>
  <si>
    <t>5BKWR6J2BP</t>
  </si>
  <si>
    <t>ETE7MNNO6Y</t>
  </si>
  <si>
    <t>Q9NN8WXNSN</t>
  </si>
  <si>
    <t>IBHV9WZQ2L</t>
  </si>
  <si>
    <t>3RCV4P7X5B</t>
  </si>
  <si>
    <t>GU1KYS47I0</t>
  </si>
  <si>
    <t>CB11XIF1BW</t>
  </si>
  <si>
    <t>8S08VCGJER</t>
  </si>
  <si>
    <t>J11T15VQQO</t>
  </si>
  <si>
    <t>CVC7R2EABB</t>
  </si>
  <si>
    <t>MFLO5FN1X4</t>
  </si>
  <si>
    <t>FRANCYNARA JUNQUEIRA NEVES</t>
  </si>
  <si>
    <t>Y8VZ67JENV</t>
  </si>
  <si>
    <t>O9D4V7CDNM</t>
  </si>
  <si>
    <t>66B40SMKFL</t>
  </si>
  <si>
    <t>PU4WL4H8SJ</t>
  </si>
  <si>
    <t>ANA LUIZA FERREIRA MORAES BARBOSA</t>
  </si>
  <si>
    <t>JIR3NMLJWF</t>
  </si>
  <si>
    <t>T6RFYI3LOT</t>
  </si>
  <si>
    <t>LUCELENA DE OLIVEIRA COUTO</t>
  </si>
  <si>
    <t>8X89023709</t>
  </si>
  <si>
    <t>DIDXD0B5YV</t>
  </si>
  <si>
    <t>3Y2Y0VV6I4</t>
  </si>
  <si>
    <t>FI3XI7IQZI</t>
  </si>
  <si>
    <t>LUCAS ROSA TUM</t>
  </si>
  <si>
    <t>7SO6PWQW1D</t>
  </si>
  <si>
    <t>AUDINA VALERÍ DA COSTA</t>
  </si>
  <si>
    <t>65HCZJ06JZ</t>
  </si>
  <si>
    <t>O9H924H0CH</t>
  </si>
  <si>
    <t>F4MCTQAC41</t>
  </si>
  <si>
    <t>Zeila Assis Ferreira Tum</t>
  </si>
  <si>
    <t>PM55HRZ45F</t>
  </si>
  <si>
    <t>G6H5KIT0UE</t>
  </si>
  <si>
    <t>AY2BHGVD13</t>
  </si>
  <si>
    <t>SDOKLYIQXM</t>
  </si>
  <si>
    <t>09E0YX5MKL</t>
  </si>
  <si>
    <t>KOWY23ZWQJ</t>
  </si>
  <si>
    <t>FZLMOT4BZ0</t>
  </si>
  <si>
    <t>F1OVMF08M9</t>
  </si>
  <si>
    <t>BPCQ9V2RT4</t>
  </si>
  <si>
    <t>LUCIANA ALVES DE FREITAS</t>
  </si>
  <si>
    <t>W4T3DWDOZY</t>
  </si>
  <si>
    <t>4U978MJ4VV</t>
  </si>
  <si>
    <t>YFXY94WT99</t>
  </si>
  <si>
    <t>DINAMAR DE SOUZA PEREIRA</t>
  </si>
  <si>
    <t>6KZL5QF80X</t>
  </si>
  <si>
    <t>U79YH0S6GP</t>
  </si>
  <si>
    <t>8JME6M58PV</t>
  </si>
  <si>
    <t>NEUCILANE OLIVEIRA DE ASSIS</t>
  </si>
  <si>
    <t>VD732NL9YC</t>
  </si>
  <si>
    <t>V6UT7011B8</t>
  </si>
  <si>
    <t>EPW9PQDLZU</t>
  </si>
  <si>
    <t>SUELEN ALMEIDA ALVES</t>
  </si>
  <si>
    <t>0PWZTLP3X0</t>
  </si>
  <si>
    <t>D431ZBGT0M</t>
  </si>
  <si>
    <t>97PSZ5PGX9</t>
  </si>
  <si>
    <t>Isadora Assis Ferri</t>
  </si>
  <si>
    <t>JCUW699F1J</t>
  </si>
  <si>
    <t>FD407TFBQY</t>
  </si>
  <si>
    <t>9AZU3U3VRP</t>
  </si>
  <si>
    <t>63P2JAZ3GG</t>
  </si>
  <si>
    <t>2T08G4GWBQ</t>
  </si>
  <si>
    <t>GAH4P1IELB</t>
  </si>
  <si>
    <t>UBH8MP3X51</t>
  </si>
  <si>
    <t>JANE KELLY APARECIDA DO PRADO FREITAS</t>
  </si>
  <si>
    <t>3AJ86QYOQU</t>
  </si>
  <si>
    <t>16T5SM8QDP</t>
  </si>
  <si>
    <t>1U03HIDU2D</t>
  </si>
  <si>
    <t>DENISE DE CASTRO ASSIS</t>
  </si>
  <si>
    <t>F6MJPSIBP2</t>
  </si>
  <si>
    <t>1F4IBSPGMO</t>
  </si>
  <si>
    <t>097C6F71QT</t>
  </si>
  <si>
    <t>ZTDXELJZ65</t>
  </si>
  <si>
    <t>CRR9U2XDNU</t>
  </si>
  <si>
    <t>G44232V3OO</t>
  </si>
  <si>
    <t>RSSWKTYAE2</t>
  </si>
  <si>
    <t>4EMSBD9B9L</t>
  </si>
  <si>
    <t>1AK7NDJPKE</t>
  </si>
  <si>
    <t>EDUARDO ARAUJO FIRMINO</t>
  </si>
  <si>
    <t>NUKJC4C4QT</t>
  </si>
  <si>
    <t>OUG7Q30R2B</t>
  </si>
  <si>
    <t>ALINE GONÇALVES MACHADO</t>
  </si>
  <si>
    <t>6REMZIY6IL</t>
  </si>
  <si>
    <t>BB4V89P5OU</t>
  </si>
  <si>
    <t>0AXGNXPZYP</t>
  </si>
  <si>
    <t>Jully Azevedo Oliveira</t>
  </si>
  <si>
    <t>CSVGB4888Q</t>
  </si>
  <si>
    <t>ZL7M94XYI6</t>
  </si>
  <si>
    <t>VICTORIA  FERREIRA  FURTADO</t>
  </si>
  <si>
    <t>Y7EQADD04F</t>
  </si>
  <si>
    <t>ANDRIELE SILVA SANTOS BRITO</t>
  </si>
  <si>
    <t>NW3EN0S242</t>
  </si>
  <si>
    <t>VA7BY3UH51</t>
  </si>
  <si>
    <t>NN5Q0905H7</t>
  </si>
  <si>
    <t>E8E0HPD3JH</t>
  </si>
  <si>
    <t>XH4CBRKLVC</t>
  </si>
  <si>
    <t>X64QZATFA6</t>
  </si>
  <si>
    <t>DCO8NATIEG</t>
  </si>
  <si>
    <t>PD560P4EMK</t>
  </si>
  <si>
    <t>AMANDA SOUZA ROCHA</t>
  </si>
  <si>
    <t>6O57PKF4BF</t>
  </si>
  <si>
    <t>FABIANE FASSINI MANTELLI</t>
  </si>
  <si>
    <t>BSE3E70QDG</t>
  </si>
  <si>
    <t>LYDGKEVVBD</t>
  </si>
  <si>
    <t>9MP7SQD0F6</t>
  </si>
  <si>
    <t>ANA CAROLINA CARVALHO</t>
  </si>
  <si>
    <t>G1V00LBAYT</t>
  </si>
  <si>
    <t>UGB99XWXM8</t>
  </si>
  <si>
    <t>CINTIA KELLY TOMAS DA SILVA</t>
  </si>
  <si>
    <t>OCNCPON5XE</t>
  </si>
  <si>
    <t>MAYSA ELISABETE MAIA</t>
  </si>
  <si>
    <t>BO2M7K9JVM</t>
  </si>
  <si>
    <t>ADENILDE FERREIRA DE JESUS</t>
  </si>
  <si>
    <t>SJB6W49MB8</t>
  </si>
  <si>
    <t>Weslainy Soares Dos Santos</t>
  </si>
  <si>
    <t>I9Q9PGPZMJ</t>
  </si>
  <si>
    <t>JOSIEL RODRIGUES DA SILVA</t>
  </si>
  <si>
    <t>90135UWD3E</t>
  </si>
  <si>
    <t>3OG1AEIEL8</t>
  </si>
  <si>
    <t>7C7WN29XLS</t>
  </si>
  <si>
    <t>2UIW5F7GS2</t>
  </si>
  <si>
    <t>8OY4V93IXA</t>
  </si>
  <si>
    <t>U758LNA770</t>
  </si>
  <si>
    <t>3PTIP8RR1S</t>
  </si>
  <si>
    <t>HELEN  CRISTINA ALVES DE SOUZA</t>
  </si>
  <si>
    <t>NZ1LT02037</t>
  </si>
  <si>
    <t>AH4WD8H428</t>
  </si>
  <si>
    <t>PX8AJMUXYA</t>
  </si>
  <si>
    <t>V8FBV5LVN1</t>
  </si>
  <si>
    <t>J4LG8FAQKM</t>
  </si>
  <si>
    <t>TW9LOTO8J8</t>
  </si>
  <si>
    <t>9VW8UX2DVO</t>
  </si>
  <si>
    <t>LAYANE CRUVINEL ROSA</t>
  </si>
  <si>
    <t>8YRVYEHGN0</t>
  </si>
  <si>
    <t>ANDRESSA  VIEIRA</t>
  </si>
  <si>
    <t>AETPE50L50</t>
  </si>
  <si>
    <t>TATIANE LUZ COSTA MACHADO</t>
  </si>
  <si>
    <t>A2E291AOVU</t>
  </si>
  <si>
    <t>PALOMA FRANCINE SILVA BARROS</t>
  </si>
  <si>
    <t>YZEZXDV2JD</t>
  </si>
  <si>
    <t>ELJ0JKHTIP</t>
  </si>
  <si>
    <t>RODOLFO MEDRADA DE OLIVEIRA</t>
  </si>
  <si>
    <t>7A2SLLQXVP</t>
  </si>
  <si>
    <t>RUZJ256VH9</t>
  </si>
  <si>
    <t>RKTHHW7USJ</t>
  </si>
  <si>
    <t>8UCPRWM9L1</t>
  </si>
  <si>
    <t>XTZI2BHWZ7</t>
  </si>
  <si>
    <t>DARA CRISTINA MARTINS ALCANTARA</t>
  </si>
  <si>
    <t>BVSF08Q7YG</t>
  </si>
  <si>
    <t>HXM20BFCT8</t>
  </si>
  <si>
    <t>LEONIDAS SOARES RIBEIRO</t>
  </si>
  <si>
    <t>X0PYHZ5Y4D</t>
  </si>
  <si>
    <t>FODNZ9Y5JW</t>
  </si>
  <si>
    <t>YQZ14MCHQ3</t>
  </si>
  <si>
    <t>GISLAINE RODOLFO COUTINHO</t>
  </si>
  <si>
    <t>CYFZI9ZLZJ</t>
  </si>
  <si>
    <t>QNTJKKE438</t>
  </si>
  <si>
    <t>VANESSA TEIXERA PACHECO PERES</t>
  </si>
  <si>
    <t>C8FVVP7ZV3</t>
  </si>
  <si>
    <t>ROBERTA TELES DA SILVA</t>
  </si>
  <si>
    <t>AWDD50HI6D</t>
  </si>
  <si>
    <t>8P0N3593IW</t>
  </si>
  <si>
    <t>EO5ETG4PML</t>
  </si>
  <si>
    <t>MZ25GUP55R</t>
  </si>
  <si>
    <t>C08758PO59</t>
  </si>
  <si>
    <t>2LFNII4PBF</t>
  </si>
  <si>
    <t>W0U7GEIFTZ</t>
  </si>
  <si>
    <t>B13PUPNWR1</t>
  </si>
  <si>
    <t>GLÁUCIA MONISA XAVIER</t>
  </si>
  <si>
    <t>VCYPVTGYOB</t>
  </si>
  <si>
    <t>KP965ZQ25R</t>
  </si>
  <si>
    <t>OT8RDJEJ31</t>
  </si>
  <si>
    <t>QJGPSAILQB</t>
  </si>
  <si>
    <t>4H47NN5S8T</t>
  </si>
  <si>
    <t>RWRFLF7U8L</t>
  </si>
  <si>
    <t>Gabriela Candido Da Silva</t>
  </si>
  <si>
    <t>2KS65NX5UW</t>
  </si>
  <si>
    <t>CX5GBPA49R</t>
  </si>
  <si>
    <t>LIDIANNE BARBARA DE CARVALHO MELO</t>
  </si>
  <si>
    <t>SKPVJYI0AP</t>
  </si>
  <si>
    <t>SYB0VTINCF</t>
  </si>
  <si>
    <t>DM0RM3G0IA</t>
  </si>
  <si>
    <t>D1ALGUJNNN</t>
  </si>
  <si>
    <t>EOM1BAENDR</t>
  </si>
  <si>
    <t>K3NCQSWNVD</t>
  </si>
  <si>
    <t>9804QFBV79</t>
  </si>
  <si>
    <t>ELIZIANE MENDES DA SILVA</t>
  </si>
  <si>
    <t>Z4XVBDEG75</t>
  </si>
  <si>
    <t>F75FSJGFYH</t>
  </si>
  <si>
    <t>KAROLYNE GOUVEIA SOUZA SILVA</t>
  </si>
  <si>
    <t>39I7U5IZ3U</t>
  </si>
  <si>
    <t>OZSTUHTPPG</t>
  </si>
  <si>
    <t>WUKWOJQWCW</t>
  </si>
  <si>
    <t>4C5KAL6IOW</t>
  </si>
  <si>
    <t>2JCBCYZWWJ</t>
  </si>
  <si>
    <t>RQVDOQLEPR</t>
  </si>
  <si>
    <t>D3APYI8WDC</t>
  </si>
  <si>
    <t>QCJIO9ICXM</t>
  </si>
  <si>
    <t>TSBS74EALP</t>
  </si>
  <si>
    <t>LEIDIMAR REZENDE CRUZEIRO DE MORAES</t>
  </si>
  <si>
    <t>R3Z0GXIHER</t>
  </si>
  <si>
    <t>JOANA LINA DE FREITAS FERREIRA</t>
  </si>
  <si>
    <t>2JUWF4WJSX</t>
  </si>
  <si>
    <t>QKDJXSN70Y</t>
  </si>
  <si>
    <t>AGATA APARECIDA RODRIGUES LINA</t>
  </si>
  <si>
    <t>BD5MYEOV9F</t>
  </si>
  <si>
    <t>SUELI LIMA DE FREITAS</t>
  </si>
  <si>
    <t>BE853Q0698</t>
  </si>
  <si>
    <t>34HIC0A93D</t>
  </si>
  <si>
    <t>JL28N6ZG0M</t>
  </si>
  <si>
    <t>LIMF8EX4RP</t>
  </si>
  <si>
    <t>NKMHN0K7FK</t>
  </si>
  <si>
    <t>MR3NQ0W7SG</t>
  </si>
  <si>
    <t>O2ZL75RE98</t>
  </si>
  <si>
    <t>R6BEX3Y43W</t>
  </si>
  <si>
    <t>AMANDA DOMINGOS PEREIRA</t>
  </si>
  <si>
    <t>YMLV2QWDYI</t>
  </si>
  <si>
    <t>JESSIANE FERNANDES SILVA</t>
  </si>
  <si>
    <t>C3UGH3C93K</t>
  </si>
  <si>
    <t>I0QVKVFWJ1</t>
  </si>
  <si>
    <t>FP0XKFGOTT</t>
  </si>
  <si>
    <t>NLOSUDMZ0L</t>
  </si>
  <si>
    <t>H04MY3I3LX</t>
  </si>
  <si>
    <t>WBJLUMKGOX</t>
  </si>
  <si>
    <t>YWDYOJGA3J</t>
  </si>
  <si>
    <t>2AC61R9F47</t>
  </si>
  <si>
    <t>5VGV0GSE49</t>
  </si>
  <si>
    <t>IL6YQLSI4E</t>
  </si>
  <si>
    <t>QPD6LFWG9P</t>
  </si>
  <si>
    <t>F7R32GMHKH</t>
  </si>
  <si>
    <t>A4KB2E39HN</t>
  </si>
  <si>
    <t>LJUBCGO4NM</t>
  </si>
  <si>
    <t>DC2N5ES83F</t>
  </si>
  <si>
    <t>1NF8LDOP48</t>
  </si>
  <si>
    <t>LZ7CPC6RZO</t>
  </si>
  <si>
    <t>OZT8U2A28S</t>
  </si>
  <si>
    <t>X84W1HMNTC</t>
  </si>
  <si>
    <t>VICTORIA COSTA DA SILVA</t>
  </si>
  <si>
    <t>1AQ94ALH84</t>
  </si>
  <si>
    <t>4Q5LRU95VO</t>
  </si>
  <si>
    <t>JANE PADUA FERREIRA</t>
  </si>
  <si>
    <t>GU7R5XXK9O</t>
  </si>
  <si>
    <t>D650KPN3PH</t>
  </si>
  <si>
    <t>LFGOMVG6KJ</t>
  </si>
  <si>
    <t>Edson Batista Candido Gomes</t>
  </si>
  <si>
    <t>IO8SEM7IPW</t>
  </si>
  <si>
    <t>YB6KWK0M3H</t>
  </si>
  <si>
    <t>RITA DE KASSIA RODRIGUES DA SILVA</t>
  </si>
  <si>
    <t>QJ74CUZ8S9</t>
  </si>
  <si>
    <t>7SC5KRS9NM</t>
  </si>
  <si>
    <t>FESTZ0ADYI</t>
  </si>
  <si>
    <t>0WNKMSBGWZ</t>
  </si>
  <si>
    <t>V74K7KPKOB</t>
  </si>
  <si>
    <t>LUZIA ANIELE VENANCIO SILVA</t>
  </si>
  <si>
    <t>PPV5INGLC5</t>
  </si>
  <si>
    <t>MAYARA SILVA SOUTO</t>
  </si>
  <si>
    <t>HM5FIE43ED</t>
  </si>
  <si>
    <t>VJDJTT4NZ0</t>
  </si>
  <si>
    <t>VB171UTGG8</t>
  </si>
  <si>
    <t>YASMIN NOGUEIRA GONCALVES</t>
  </si>
  <si>
    <t>I8EYI4218E</t>
  </si>
  <si>
    <t>CLESMEIRE MARTINS DE JESUS</t>
  </si>
  <si>
    <t>P3JP5PC3F4</t>
  </si>
  <si>
    <t>Danielly Christine Vargas De Espindula Leite</t>
  </si>
  <si>
    <t>64UFKVR2MZ</t>
  </si>
  <si>
    <t>7F2VJGILH9</t>
  </si>
  <si>
    <t>MILENA BORGES NEVES DE LIMA</t>
  </si>
  <si>
    <t>8BIBDMN3JM</t>
  </si>
  <si>
    <t>Y3A1TE1DY6</t>
  </si>
  <si>
    <t>M21J9AHI6S</t>
  </si>
  <si>
    <t>4I1VZM5ZOX</t>
  </si>
  <si>
    <t>MARIANA APARECIDA FAZAN</t>
  </si>
  <si>
    <t>GZN5YEOB8Q</t>
  </si>
  <si>
    <t>3Y9M0P78RE</t>
  </si>
  <si>
    <t>AUJ7V5TBQP</t>
  </si>
  <si>
    <t>AHMDRE3F3G</t>
  </si>
  <si>
    <t>196TUZM5GQ</t>
  </si>
  <si>
    <t>CLEONICE MARTINS DOS SANTOS</t>
  </si>
  <si>
    <t>G9KN2O3LXA</t>
  </si>
  <si>
    <t>80D0A6QHM5</t>
  </si>
  <si>
    <t>LUCAS GOMES DE CARVALHO</t>
  </si>
  <si>
    <t>JDQ28K7377</t>
  </si>
  <si>
    <t>DKAG3BYEP0</t>
  </si>
  <si>
    <t>931AJEVYDQ</t>
  </si>
  <si>
    <t>FHNMW1V0OF</t>
  </si>
  <si>
    <t>ADKWL1MPBT</t>
  </si>
  <si>
    <t>9I84106PGB</t>
  </si>
  <si>
    <t>2XWEFQWCO3</t>
  </si>
  <si>
    <t>IVD5XKBPBI</t>
  </si>
  <si>
    <t>3JG8QW96QZ</t>
  </si>
  <si>
    <t>JQ682OY0KF</t>
  </si>
  <si>
    <t>I7IE1H4FFE</t>
  </si>
  <si>
    <t>4H36Y2UKS4</t>
  </si>
  <si>
    <t>Rafaela Martins Filgueira De Assis</t>
  </si>
  <si>
    <t>7QGGHMJ229</t>
  </si>
  <si>
    <t>5Q3FFCOPNM</t>
  </si>
  <si>
    <t>V8A11MFKRX</t>
  </si>
  <si>
    <t>9FZ9B5TLBS</t>
  </si>
  <si>
    <t>HVIFOEJY75</t>
  </si>
  <si>
    <t>TL36QZTBB5</t>
  </si>
  <si>
    <t>UQ2PZBMOLB</t>
  </si>
  <si>
    <t>4QRLMAMTF0</t>
  </si>
  <si>
    <t>9YUXLOEZVZ</t>
  </si>
  <si>
    <t>W5E1A72DPI</t>
  </si>
  <si>
    <t>FY6I7ZICXK</t>
  </si>
  <si>
    <t>Rayane Silva Marques</t>
  </si>
  <si>
    <t>9YMVMOW5U3</t>
  </si>
  <si>
    <t>DB17HSRQG9</t>
  </si>
  <si>
    <t>EQJO1LXDO4</t>
  </si>
  <si>
    <t>L51448A86Y</t>
  </si>
  <si>
    <t>XKAK1AFQV0</t>
  </si>
  <si>
    <t>HVUJ0P5AUX</t>
  </si>
  <si>
    <t>734IMO6IGU</t>
  </si>
  <si>
    <t>J2WPLNC5SZ</t>
  </si>
  <si>
    <t>JPNPSY0BJC</t>
  </si>
  <si>
    <t>HIGLEIA MARTINS DOS SANTOS GOMES</t>
  </si>
  <si>
    <t>VIT2UVI7NO</t>
  </si>
  <si>
    <t>1RH0TBPLRK</t>
  </si>
  <si>
    <t>ANA BEATRIZ MORAES CUNHA</t>
  </si>
  <si>
    <t>04XIHQJ5O2</t>
  </si>
  <si>
    <t>89D9UK0N39</t>
  </si>
  <si>
    <t>LUCAS NUNES DO NASCIMENTO</t>
  </si>
  <si>
    <t>151PIOQJUH</t>
  </si>
  <si>
    <t>ANA PAULA SILVA RODRIGUES</t>
  </si>
  <si>
    <t>2CTDHXKPZD</t>
  </si>
  <si>
    <t>ARQOHK1OAD</t>
  </si>
  <si>
    <t>MB9NGCYMMT</t>
  </si>
  <si>
    <t>I40RLUQO5Q</t>
  </si>
  <si>
    <t>N40IVWXH2N</t>
  </si>
  <si>
    <t>0AOY5K9ANB</t>
  </si>
  <si>
    <t>Q4R4W3HO1B</t>
  </si>
  <si>
    <t>Edson De Oliveira Mendes</t>
  </si>
  <si>
    <t>2Q96SP5DQE</t>
  </si>
  <si>
    <t>DELVANI RODRIGUES DOS SANTOS</t>
  </si>
  <si>
    <t>BZDY9UFXA0</t>
  </si>
  <si>
    <t>FC26SCTPJG</t>
  </si>
  <si>
    <t>ROSINEI SARI FELINI</t>
  </si>
  <si>
    <t>ACPTVHKS8N</t>
  </si>
  <si>
    <t>E6BNNZPKCK</t>
  </si>
  <si>
    <t>PAULA ELIAS TERRA</t>
  </si>
  <si>
    <t>FAASRZAGRF</t>
  </si>
  <si>
    <t>LGVTSKE94G</t>
  </si>
  <si>
    <t>89PQ1GKFW1</t>
  </si>
  <si>
    <t>JESSICA CRISTIANE ANDRADE ASSIS</t>
  </si>
  <si>
    <t>C3UG47A1QC</t>
  </si>
  <si>
    <t>80ZQBFRYI1</t>
  </si>
  <si>
    <t>MARIA FERNANDA DE CASTRO</t>
  </si>
  <si>
    <t>5Q1MSTEGKZ</t>
  </si>
  <si>
    <t>4YB9J7CSTU</t>
  </si>
  <si>
    <t>N613V9ZKGN</t>
  </si>
  <si>
    <t>Y9QZ0Q54XR</t>
  </si>
  <si>
    <t>LORENA JENIFFER JUSTINA FERREIRA</t>
  </si>
  <si>
    <t>W7J7B81LZU</t>
  </si>
  <si>
    <t>Y5YXN4YIDD</t>
  </si>
  <si>
    <t>M36GZVAGFY</t>
  </si>
  <si>
    <t>W4EFUNC77B</t>
  </si>
  <si>
    <t>CARLA FABIANA ALVES RIBEIRO</t>
  </si>
  <si>
    <t>AC9K03U9AO</t>
  </si>
  <si>
    <t>Antonia Helesonia Valerio Da Costa</t>
  </si>
  <si>
    <t>YEDAYH6SZL</t>
  </si>
  <si>
    <t>ISADORA VALERIO DE ASSIS</t>
  </si>
  <si>
    <t>I9GCD46RNB</t>
  </si>
  <si>
    <t>83V0KYWKE5</t>
  </si>
  <si>
    <t>5KGVM518IA</t>
  </si>
  <si>
    <t>PPOU1Y6E40</t>
  </si>
  <si>
    <t>5Y0LXGIVBC</t>
  </si>
  <si>
    <t>ANTONIA MARIA NASCIMENTO SILVA</t>
  </si>
  <si>
    <t>H5INMSNZQ4</t>
  </si>
  <si>
    <t>FLAVIA CAPISTRANO MACEDO DE ASSIS</t>
  </si>
  <si>
    <t>PVF9MXMGLW</t>
  </si>
  <si>
    <t>ANA LAURA OLIVEIRA SILVA</t>
  </si>
  <si>
    <t>SEC0ICW7DF</t>
  </si>
  <si>
    <t>MARCINEIA MARIA DAS VIRGENS</t>
  </si>
  <si>
    <t>E03FFHAYT6</t>
  </si>
  <si>
    <t>DBXKGG7C3A</t>
  </si>
  <si>
    <t>0M9FN947E3</t>
  </si>
  <si>
    <t>TDMGYL9BJY</t>
  </si>
  <si>
    <t>W6P9KNJLNP</t>
  </si>
  <si>
    <t>ZQMQXF7OAT</t>
  </si>
  <si>
    <t>C7E242L0SW</t>
  </si>
  <si>
    <t>7ZVO81MWVW</t>
  </si>
  <si>
    <t>LORENA SOUSA SACRAMENTO</t>
  </si>
  <si>
    <t>JGT8IXY6HH</t>
  </si>
  <si>
    <t>CKOM3MTIBW</t>
  </si>
  <si>
    <t>4CT7MAENWJ</t>
  </si>
  <si>
    <t>MICHELE SILVA DE ARAUJO</t>
  </si>
  <si>
    <t>H238GZYGHE</t>
  </si>
  <si>
    <t>EU184CCZFV</t>
  </si>
  <si>
    <t>C7M4NYDEGT</t>
  </si>
  <si>
    <t>P5V02QAH85</t>
  </si>
  <si>
    <t>B240GYY7V5</t>
  </si>
  <si>
    <t>LCPUSXXYL2</t>
  </si>
  <si>
    <t>Q4GQFZT5NQ</t>
  </si>
  <si>
    <t>7POA4KMAIU</t>
  </si>
  <si>
    <t>XI6XNCV08H</t>
  </si>
  <si>
    <t>SOBKJGZ30Q</t>
  </si>
  <si>
    <t>B006N4Y5Q9</t>
  </si>
  <si>
    <t>JULIETE MARTINS DUTRA</t>
  </si>
  <si>
    <t>AZ791Z5AM5</t>
  </si>
  <si>
    <t>G0GVZPBK6U</t>
  </si>
  <si>
    <t>CRISTIANE FERREIRA DO CARMO</t>
  </si>
  <si>
    <t>PL5EZZY5FF</t>
  </si>
  <si>
    <t>SILVANA SOARES SILVA CARDOSO</t>
  </si>
  <si>
    <t>42CIC39T0J</t>
  </si>
  <si>
    <t>ZOJPI9XCND</t>
  </si>
  <si>
    <t>GYYDF8UT00</t>
  </si>
  <si>
    <t>KFQ8RYPVXM</t>
  </si>
  <si>
    <t>LEIDIANE CRISTINA VIEIRA FERREIRA</t>
  </si>
  <si>
    <t>ORLV5TXNFF</t>
  </si>
  <si>
    <t>HBGHWX6A0K</t>
  </si>
  <si>
    <t>Q7KAV905R8</t>
  </si>
  <si>
    <t>ARYEL OLIVEIRA FREITAS</t>
  </si>
  <si>
    <t>H86DVU3X8F</t>
  </si>
  <si>
    <t>OD4K5WZONK</t>
  </si>
  <si>
    <t>ROSELY FERNANDA SILVA DO NASCIMENTO</t>
  </si>
  <si>
    <t>VMTG62BK5Z</t>
  </si>
  <si>
    <t>Drielly Nayara Vieira Araujo</t>
  </si>
  <si>
    <t>65SMJ162P0</t>
  </si>
  <si>
    <t>EA446QDNZJ</t>
  </si>
  <si>
    <t>6TDYSP44JP</t>
  </si>
  <si>
    <t>GABRIELA MATOS FERREIRA</t>
  </si>
  <si>
    <t>V0XHLE198U</t>
  </si>
  <si>
    <t>ERIQUIMAR DE SOUZA MANSO PRADO</t>
  </si>
  <si>
    <t>9I3NY6L4JI</t>
  </si>
  <si>
    <t>FELLIPE FREITAS LOPES</t>
  </si>
  <si>
    <t>8CQKSNPBJJ</t>
  </si>
  <si>
    <t>GGEW6GW5KY</t>
  </si>
  <si>
    <t>BRUNA RODRIGUES LEMES</t>
  </si>
  <si>
    <t>C5NVVR1MMY</t>
  </si>
  <si>
    <t>2ID7PE2Y9F</t>
  </si>
  <si>
    <t>MARILIA CAMPOS DA COSTA</t>
  </si>
  <si>
    <t>B7K1FK3M38</t>
  </si>
  <si>
    <t>SHKR85VLPW</t>
  </si>
  <si>
    <t>ZGCG8VNUC0</t>
  </si>
  <si>
    <t>ON2C7WXM6X</t>
  </si>
  <si>
    <t>GABRIELLA SOUSA DE OLIVEIRA</t>
  </si>
  <si>
    <t>8Q3VL334P7</t>
  </si>
  <si>
    <t>TLWIXZH0C9</t>
  </si>
  <si>
    <t>GLAUCIA DE OLIVEIRA CHAGAS</t>
  </si>
  <si>
    <t>45VP2BRJ4G</t>
  </si>
  <si>
    <t>HA9X7OHRWT</t>
  </si>
  <si>
    <t>6QQVDI1IYN</t>
  </si>
  <si>
    <t>MARIA JULIA DE ASSIS FREITAS</t>
  </si>
  <si>
    <t>TMYGAKOBEZ</t>
  </si>
  <si>
    <t>ALLINE DE ASSIS</t>
  </si>
  <si>
    <t>UC0YQD410V</t>
  </si>
  <si>
    <t>GN08PZLLM4</t>
  </si>
  <si>
    <t>DSV8L2QMW6</t>
  </si>
  <si>
    <t>VERUSCA ANDRAUS REZENDE</t>
  </si>
  <si>
    <t>PT69W62SNA</t>
  </si>
  <si>
    <t>MY1ILGF70O</t>
  </si>
  <si>
    <t>TATYANE SOARES VILELA</t>
  </si>
  <si>
    <t>I9ALEFUJMH</t>
  </si>
  <si>
    <t>JESSICA GOUVEIA DE MORAES</t>
  </si>
  <si>
    <t>JJCTA4TRK1</t>
  </si>
  <si>
    <t>FSGERHBOY2</t>
  </si>
  <si>
    <t>ANGELITA ALVES DA SILVA</t>
  </si>
  <si>
    <t>XWOE38F019</t>
  </si>
  <si>
    <t>Q99V5SUD4H</t>
  </si>
  <si>
    <t>L3U4IMHQK3</t>
  </si>
  <si>
    <t>PBJKTUAI54</t>
  </si>
  <si>
    <t>GLAUCINEI SILVA RODRIGUES</t>
  </si>
  <si>
    <t>64VU4QJJKW</t>
  </si>
  <si>
    <t>QG2OZ3EW53</t>
  </si>
  <si>
    <t>6KF7KL5NFM</t>
  </si>
  <si>
    <t>C80N734HIO</t>
  </si>
  <si>
    <t>UUZG6UHPX3</t>
  </si>
  <si>
    <t>P0JVUUA7J0</t>
  </si>
  <si>
    <t>G6QTSHGY5H</t>
  </si>
  <si>
    <t>8EF9MGLO27</t>
  </si>
  <si>
    <t>Cleusiane Paula De Oliveira Santos</t>
  </si>
  <si>
    <t>8H047MYU2N</t>
  </si>
  <si>
    <t>6LAQXHB2NW</t>
  </si>
  <si>
    <t>CESAR JOSE DOS SANTOS</t>
  </si>
  <si>
    <t>ANV9B63W7Y</t>
  </si>
  <si>
    <t>WIAAVVNZ6W</t>
  </si>
  <si>
    <t>DANIELA SILVA MEDEIROS GONCALVES</t>
  </si>
  <si>
    <t>IEFOPEQQG8</t>
  </si>
  <si>
    <t>GISELLE DE CARVALHO XAVIER</t>
  </si>
  <si>
    <t>KERYXFL4K1</t>
  </si>
  <si>
    <t>K8K5C4XMYR</t>
  </si>
  <si>
    <t>TSPTBET24M</t>
  </si>
  <si>
    <t>KOCDTKHGZA</t>
  </si>
  <si>
    <t>CAMILA SOUZA DE JESUS FRANCO</t>
  </si>
  <si>
    <t>GQAZ5V1778</t>
  </si>
  <si>
    <t>S36W5RT2QM</t>
  </si>
  <si>
    <t>P2T698WOV0</t>
  </si>
  <si>
    <t>CRISTIANE BRASIL DE ASSIS</t>
  </si>
  <si>
    <t>9LC8NUT4PI</t>
  </si>
  <si>
    <t>9VQX2GWC00</t>
  </si>
  <si>
    <t>WQXSOVRMUL</t>
  </si>
  <si>
    <t>NEILA MARIA DO NASCIMENTO</t>
  </si>
  <si>
    <t>CJA5N7TEEW</t>
  </si>
  <si>
    <t>RVX5T0FWUB</t>
  </si>
  <si>
    <t>QUCH11015M</t>
  </si>
  <si>
    <t>J4O1DVJN6P</t>
  </si>
  <si>
    <t>BPJY6LYNYE</t>
  </si>
  <si>
    <t>ISJL66VOKE</t>
  </si>
  <si>
    <t>G1Z9C97JP3</t>
  </si>
  <si>
    <t>WA1322QW3P</t>
  </si>
  <si>
    <t>4CMBSJYP33</t>
  </si>
  <si>
    <t>SAMILLA MARQUES DE LIMA</t>
  </si>
  <si>
    <t>ZEUE342534</t>
  </si>
  <si>
    <t>IRENE ALVES SANTANA BRAGA</t>
  </si>
  <si>
    <t>FPCG28VBJ1</t>
  </si>
  <si>
    <t>JYGA821D80</t>
  </si>
  <si>
    <t>VY85R2H9JM</t>
  </si>
  <si>
    <t>KS81SZ0L3D</t>
  </si>
  <si>
    <t>QGA8V5HYBU</t>
  </si>
  <si>
    <t>MFWC9ARQVE</t>
  </si>
  <si>
    <t>1J6NC0SUOW</t>
  </si>
  <si>
    <t>MARCOS LUCAS PRADO ALVES</t>
  </si>
  <si>
    <t>L9ROAUB904</t>
  </si>
  <si>
    <t>78AMU545O1</t>
  </si>
  <si>
    <t>TAIZA MORAES DE CARVALHO</t>
  </si>
  <si>
    <t>8CPA7U1XDB</t>
  </si>
  <si>
    <t>6COFIEBA2T</t>
  </si>
  <si>
    <t>VERCINO MARTINS DO PRADO NETO</t>
  </si>
  <si>
    <t>MKTIRFAX3C</t>
  </si>
  <si>
    <t>IDSSXZMO2O</t>
  </si>
  <si>
    <t>LUANNE PRISCILA MARQUES MAGNABOSCO</t>
  </si>
  <si>
    <t>HJ866JMVM9</t>
  </si>
  <si>
    <t>JZ7MGAWYSG</t>
  </si>
  <si>
    <t>ANDREIA MACHADO DE MORAES</t>
  </si>
  <si>
    <t>1DBE42TWLD</t>
  </si>
  <si>
    <t>O3IAATKGOP</t>
  </si>
  <si>
    <t>ALESSANDRO VIEIRA DOS SANTOS</t>
  </si>
  <si>
    <t>MV9SMMIQNA</t>
  </si>
  <si>
    <t>1UFTW41CMJ</t>
  </si>
  <si>
    <t>Viviane Cabral Ferreira</t>
  </si>
  <si>
    <t>F3KM2DDFED</t>
  </si>
  <si>
    <t>Mariana Almeida Rodrigues</t>
  </si>
  <si>
    <t>6R3IBVI34G</t>
  </si>
  <si>
    <t>FRANCISCO RAFAEL DA SILVA SOUSA</t>
  </si>
  <si>
    <t>17F3N0JPY8</t>
  </si>
  <si>
    <t>RAOP0MFELB</t>
  </si>
  <si>
    <t>R1UMVGD5JU</t>
  </si>
  <si>
    <t>ELAINE ALVES DOS SANTOS</t>
  </si>
  <si>
    <t>HBZ3YK2L1W</t>
  </si>
  <si>
    <t>0CFZYWVQJI</t>
  </si>
  <si>
    <t>ANGELA MARIA DA SILVA GOMES FURTADO</t>
  </si>
  <si>
    <t>B0BHJXXITR</t>
  </si>
  <si>
    <t>FLU4R0W8BP</t>
  </si>
  <si>
    <t>FOQ7VAK8NX</t>
  </si>
  <si>
    <t>MARCOS VINICIUS NASCIMENTO</t>
  </si>
  <si>
    <t>WJ8VLHPX6X</t>
  </si>
  <si>
    <t>0MTNN65EN8</t>
  </si>
  <si>
    <t>ZCYV5ZPOSB</t>
  </si>
  <si>
    <t>NATALIA SANTOS CARDOSO</t>
  </si>
  <si>
    <t>OQCD0DMM0Q</t>
  </si>
  <si>
    <t>KM10A3RBRW</t>
  </si>
  <si>
    <t>V3JGPGLYNM</t>
  </si>
  <si>
    <t>P10AXT87LB</t>
  </si>
  <si>
    <t>3750E9SVX8</t>
  </si>
  <si>
    <t>BEATRIZ PEREIRA ASSIS</t>
  </si>
  <si>
    <t>MCDRO6WLCX</t>
  </si>
  <si>
    <t>OSMAR FERREIRA DOS SANTOS</t>
  </si>
  <si>
    <t>8ZHXJJ0LUL</t>
  </si>
  <si>
    <t>X67YILI1OP</t>
  </si>
  <si>
    <t>0HS458GZ9U</t>
  </si>
  <si>
    <t>T3CGSN6IJW</t>
  </si>
  <si>
    <t>L1MX9KW41Z</t>
  </si>
  <si>
    <t>A6MXVXM3XY</t>
  </si>
  <si>
    <t>F4BQQQ89VX</t>
  </si>
  <si>
    <t>NGBV5A1KKH</t>
  </si>
  <si>
    <t>LAURA MORAIS HERONVILLE</t>
  </si>
  <si>
    <t>CN6LCEDK3E</t>
  </si>
  <si>
    <t>V90DHA7CTS</t>
  </si>
  <si>
    <t>PIRHPRKZEW</t>
  </si>
  <si>
    <t>3A3BVTS4LQ</t>
  </si>
  <si>
    <t>P3TKNFC9HW</t>
  </si>
  <si>
    <t>JQDMH1UPFK</t>
  </si>
  <si>
    <t>5VQ3V7K5LX</t>
  </si>
  <si>
    <t>NRIE5YU40W</t>
  </si>
  <si>
    <t>LAZARA MARIA MORAES DE OLIVEIRA</t>
  </si>
  <si>
    <t>4H6KY5N18T</t>
  </si>
  <si>
    <t>DANIEL ASSIS SILVA</t>
  </si>
  <si>
    <t>LR1C020EIW</t>
  </si>
  <si>
    <t>SH2NEQ1SLU</t>
  </si>
  <si>
    <t>GQF2OZFUQE</t>
  </si>
  <si>
    <t>GABRIELA ALVES PERON</t>
  </si>
  <si>
    <t>BLZWT54B8Y</t>
  </si>
  <si>
    <t>Ludymilla Vilela Ferreira</t>
  </si>
  <si>
    <t>4QBDCGWQUS</t>
  </si>
  <si>
    <t>LUCAS EDUARDO FROHLICH</t>
  </si>
  <si>
    <t>UW0GPI92LD</t>
  </si>
  <si>
    <t>TEL07CN0G4</t>
  </si>
  <si>
    <t>MARCOS VINICIUS CONSTANTINO DA SILVA</t>
  </si>
  <si>
    <t>CAS52ABMVD</t>
  </si>
  <si>
    <t>JEFFERSON ROSA DA SILVA</t>
  </si>
  <si>
    <t>TQEEWRM95U</t>
  </si>
  <si>
    <t>LUCIANA ANDRADE SILVA</t>
  </si>
  <si>
    <t>M7K7P41XBK</t>
  </si>
  <si>
    <t>HFYNY4HRWZ</t>
  </si>
  <si>
    <t>ANA CLARA ALVES FERREIRA</t>
  </si>
  <si>
    <t>5Z3K9D4UXI</t>
  </si>
  <si>
    <t>NEUSA HELENA ANTONIA DE MORAIS</t>
  </si>
  <si>
    <t>VPZN7KWEON</t>
  </si>
  <si>
    <t>BW1V9B8NNP</t>
  </si>
  <si>
    <t>WEVERTON TEIXEIRA DO CARMO</t>
  </si>
  <si>
    <t>IN8TAT5I1V</t>
  </si>
  <si>
    <t>O1GASC9618</t>
  </si>
  <si>
    <t>C3B4VML0YU</t>
  </si>
  <si>
    <t>MARCIANA MESSIAS DE PAULA</t>
  </si>
  <si>
    <t>LMO3FK8JCK</t>
  </si>
  <si>
    <t>DTQSAW3VV3</t>
  </si>
  <si>
    <t>ANTONIO  JOSE GONÇALVES NETO</t>
  </si>
  <si>
    <t>6DM7MXQKUL</t>
  </si>
  <si>
    <t>FRL3ESVHGY</t>
  </si>
  <si>
    <t>MORGANA FERREIRA LIMA E SILVA</t>
  </si>
  <si>
    <t>LZ0CRL6FPE</t>
  </si>
  <si>
    <t>F2WUPEDA0R</t>
  </si>
  <si>
    <t>ADA6C1NRGD</t>
  </si>
  <si>
    <t>F3BJWVRFZG</t>
  </si>
  <si>
    <t>LUCIA SALVATICO BARATTO</t>
  </si>
  <si>
    <t>OW2RZB3CRP</t>
  </si>
  <si>
    <t>5UF0F8GADL</t>
  </si>
  <si>
    <t>ZYD2FSCVRX</t>
  </si>
  <si>
    <t>FLAVIA COSTA  FERREIRA</t>
  </si>
  <si>
    <t>YTHUPGEH4Q</t>
  </si>
  <si>
    <t>EVALDA SILVA DE OLIVEIRA</t>
  </si>
  <si>
    <t>AI5PYAE3VV</t>
  </si>
  <si>
    <t>ALANA SILVA LOURENÇO</t>
  </si>
  <si>
    <t>QALM6SK74Y</t>
  </si>
  <si>
    <t>GABRIELA GABAN</t>
  </si>
  <si>
    <t>O5PL40VQNO</t>
  </si>
  <si>
    <t>4Q6K27G8GY</t>
  </si>
  <si>
    <t>MICHELE DE LIMA PEREIRA</t>
  </si>
  <si>
    <t>SZT4CTJW72</t>
  </si>
  <si>
    <t>ANA KAROLINA LUIS LIMA</t>
  </si>
  <si>
    <t>FR7H2ZTWFE</t>
  </si>
  <si>
    <t>KS0UY82YAI</t>
  </si>
  <si>
    <t>NILZA MARGARETE FRANCO GONZATTO</t>
  </si>
  <si>
    <t>97TDC3PWG1</t>
  </si>
  <si>
    <t>OIBHKAYXME</t>
  </si>
  <si>
    <t>DANILO FRANCISCO DE ASSIS</t>
  </si>
  <si>
    <t>PNKEWUUJG2</t>
  </si>
  <si>
    <t>WFCHJCZ8RK</t>
  </si>
  <si>
    <t>BK12UCROY8</t>
  </si>
  <si>
    <t>OHST8KQS0D</t>
  </si>
  <si>
    <t>N3Z3B2U7A8</t>
  </si>
  <si>
    <t>HQ4OXWJDPO</t>
  </si>
  <si>
    <t>PAMELA LUNARDI FUCKS</t>
  </si>
  <si>
    <t>SOKUIZ510V</t>
  </si>
  <si>
    <t>ANGELA DO NASCIMENTO LIMA</t>
  </si>
  <si>
    <t>OXP536C3HG</t>
  </si>
  <si>
    <t>MARIA RITA CABRAL DE SALES</t>
  </si>
  <si>
    <t>TK5EOLNMNM</t>
  </si>
  <si>
    <t>Q50SU8NCLT</t>
  </si>
  <si>
    <t>IZZ2TXBMO5</t>
  </si>
  <si>
    <t>FELIPE ALVES BORGES</t>
  </si>
  <si>
    <t>ZDR1N0CJPV</t>
  </si>
  <si>
    <t>JXN527H27W</t>
  </si>
  <si>
    <t>8LF14YCLTN</t>
  </si>
  <si>
    <t>NIMEBX587J</t>
  </si>
  <si>
    <t>MANOELA LUIZA MONTEIRO</t>
  </si>
  <si>
    <t>7EWNH0AGLQ</t>
  </si>
  <si>
    <t>UYQ4N6PL7W</t>
  </si>
  <si>
    <t>7OCAS4XWW4</t>
  </si>
  <si>
    <t>LUCIANA FERNANDES DE OLIVEIRA FRANCO</t>
  </si>
  <si>
    <t>N5XCGTO09N</t>
  </si>
  <si>
    <t>UYKKSYEHR3</t>
  </si>
  <si>
    <t>KR1JXOPEBJ</t>
  </si>
  <si>
    <t>CRISTIELLE NUNES SOUTO</t>
  </si>
  <si>
    <t>3TWVSUGJVT</t>
  </si>
  <si>
    <t>EP483URTMP</t>
  </si>
  <si>
    <t>LAZARA ALINE SIMOES SILVA</t>
  </si>
  <si>
    <t>Z1MQV01DVQ</t>
  </si>
  <si>
    <t>RCJQ81OOHE</t>
  </si>
  <si>
    <t>5TNMSZPOTT</t>
  </si>
  <si>
    <t>L1WEYWOS9X</t>
  </si>
  <si>
    <t>TPX3GZS3J0</t>
  </si>
  <si>
    <t>MARCELLO MORAES DE LIMA</t>
  </si>
  <si>
    <t>CLVYT1MTOB</t>
  </si>
  <si>
    <t>SIMONE FERREIRA DA SILVA</t>
  </si>
  <si>
    <t>F7YY1SOZUB</t>
  </si>
  <si>
    <t>FABIOLA OLIVEIRA SOARES</t>
  </si>
  <si>
    <t>3JRPYM6D4K</t>
  </si>
  <si>
    <t>AMANDA FREITAS RABELO</t>
  </si>
  <si>
    <t>ZVFRSM2PH8</t>
  </si>
  <si>
    <t>ZCB6X0I8F9</t>
  </si>
  <si>
    <t>GRAZIANE PEREIRA DE LIMA</t>
  </si>
  <si>
    <t>AVD82DEOYK</t>
  </si>
  <si>
    <t>FW5O92FZEV</t>
  </si>
  <si>
    <t>0QF279SLUY</t>
  </si>
  <si>
    <t>RENATA CARVALHO TIRABOSCHI</t>
  </si>
  <si>
    <t>CH6NOJERGY</t>
  </si>
  <si>
    <t>ROSANA SARI BARATTO</t>
  </si>
  <si>
    <t>JYYS7DDDNR</t>
  </si>
  <si>
    <t>UK7XHVIJM1</t>
  </si>
  <si>
    <t>EDMAR GOMES PEREIRA</t>
  </si>
  <si>
    <t>LVIHEFS9QE</t>
  </si>
  <si>
    <t>JEFFERSON MOREIRA DA SILVA</t>
  </si>
  <si>
    <t>Y32A1LYLUV</t>
  </si>
  <si>
    <t>ANGELA MAIA DE ASSIS</t>
  </si>
  <si>
    <t>MTMK1ZKJUR</t>
  </si>
  <si>
    <t>ANAEL COELHO CEZAR</t>
  </si>
  <si>
    <t>6RZPXBGPN6</t>
  </si>
  <si>
    <t>HG4PMR40RU</t>
  </si>
  <si>
    <t>LUCILAINE KIRCH</t>
  </si>
  <si>
    <t>6Z9CE2NYOA</t>
  </si>
  <si>
    <t>MARA RUBIA VELOSO FERNANDES</t>
  </si>
  <si>
    <t>T6DHMHYZZU</t>
  </si>
  <si>
    <t>ELISANGELA ASSIS GOMES FERREIRA</t>
  </si>
  <si>
    <t>11XYO13BNO</t>
  </si>
  <si>
    <t>BEATRIZ ALVES RIBEIRO</t>
  </si>
  <si>
    <t>8DQ0PTPX6L</t>
  </si>
  <si>
    <t>AMILTON FERNANDO DE OLIVEIRA FILHO</t>
  </si>
  <si>
    <t>AGBKIGB8AQ</t>
  </si>
  <si>
    <t>H9I23CNWYP</t>
  </si>
  <si>
    <t>8JC0C4U49H</t>
  </si>
  <si>
    <t>3AX9H80R1D</t>
  </si>
  <si>
    <t>RZRS55G16P</t>
  </si>
  <si>
    <t>C2M9EDDWFO</t>
  </si>
  <si>
    <t>ANA GABRIELLA CRUZEIRO FURTADO</t>
  </si>
  <si>
    <t>J4F6LIBOZ6</t>
  </si>
  <si>
    <t>JESIO SANTOS DA SILVA</t>
  </si>
  <si>
    <t>U7L66JJ3WO</t>
  </si>
  <si>
    <t>W1KUWA1L94</t>
  </si>
  <si>
    <t>RYMFGJPNFI</t>
  </si>
  <si>
    <t>V48ZGCKXUN</t>
  </si>
  <si>
    <t>0B0LX7D4XB</t>
  </si>
  <si>
    <t>LUCINEIDE FERREIRA DA SILVA</t>
  </si>
  <si>
    <t>3EO3ZQMVYW</t>
  </si>
  <si>
    <t>Josy Barros Amicucci</t>
  </si>
  <si>
    <t>P4VUOGAMAQ</t>
  </si>
  <si>
    <t>2J237B27VV</t>
  </si>
  <si>
    <t>THAIS PEREIRA GODINHO</t>
  </si>
  <si>
    <t>1IPMBGO8HJ</t>
  </si>
  <si>
    <t>KEBG5SA025</t>
  </si>
  <si>
    <t>679AOQ6BB0</t>
  </si>
  <si>
    <t>5NOUQKTT87</t>
  </si>
  <si>
    <t>M0TCX86XGJ</t>
  </si>
  <si>
    <t>PALOMA AYRES DA SILVA</t>
  </si>
  <si>
    <t>9X34G8ZV8C</t>
  </si>
  <si>
    <t>T2LRP8B0W9</t>
  </si>
  <si>
    <t>TPLIX1MW2M</t>
  </si>
  <si>
    <t>MARCIA SATANA SOUZA</t>
  </si>
  <si>
    <t>36QLRO7AO8</t>
  </si>
  <si>
    <t>6K8MYL9TQY</t>
  </si>
  <si>
    <t>FABIANO BALTA FERREIRA</t>
  </si>
  <si>
    <t>3IB4D5W6QT</t>
  </si>
  <si>
    <t>LY5K3TWIZE</t>
  </si>
  <si>
    <t>MURILO BERALDO MACHADO</t>
  </si>
  <si>
    <t>H5M7B6KD3I</t>
  </si>
  <si>
    <t>FRANCIANE MANTELLI RIBEIRO</t>
  </si>
  <si>
    <t>1EOZZBWLTU</t>
  </si>
  <si>
    <t>FERNANDA DAS DORES ELIAS</t>
  </si>
  <si>
    <t>TSHY23V14S</t>
  </si>
  <si>
    <t>84023F0BN8</t>
  </si>
  <si>
    <t>VERONICA RODOLFO COUTINHO</t>
  </si>
  <si>
    <t>REZYLOU41U</t>
  </si>
  <si>
    <t>MAU7P91751</t>
  </si>
  <si>
    <t>ROSELI MARIA SARI</t>
  </si>
  <si>
    <t>D0SFWXTWUC</t>
  </si>
  <si>
    <t>ANDREZA ROSA DA SILVA</t>
  </si>
  <si>
    <t>VUSOO6XTFO</t>
  </si>
  <si>
    <t>R1GLITZFDJ</t>
  </si>
  <si>
    <t>MARILIA KARINE DE ALMEIDA RODRIGUES</t>
  </si>
  <si>
    <t>OTJOD4E95V</t>
  </si>
  <si>
    <t>EARW8VLJPU</t>
  </si>
  <si>
    <t>ROSANGELA ALVES LIMA</t>
  </si>
  <si>
    <t>IFZS0WU94X</t>
  </si>
  <si>
    <t>D09MPLT4DC</t>
  </si>
  <si>
    <t>8RY6KTMOLI</t>
  </si>
  <si>
    <t>SAMIRA DE OLIVEIRA DAHDAH</t>
  </si>
  <si>
    <t>GEI1OK7BGK</t>
  </si>
  <si>
    <t>7S3B6H9P4I</t>
  </si>
  <si>
    <t>NVRP1F8U6V</t>
  </si>
  <si>
    <t>GIXLCKI9T1</t>
  </si>
  <si>
    <t>ENES FERREIRA BORGES</t>
  </si>
  <si>
    <t>3RVHYFFKZV</t>
  </si>
  <si>
    <t>6MZ0GPVOWR</t>
  </si>
  <si>
    <t>SARA PEREIRA DE CARVALHO TELES</t>
  </si>
  <si>
    <t>AV6WZTTD9W</t>
  </si>
  <si>
    <t>2RL8PE6D46</t>
  </si>
  <si>
    <t>2IJ2LX79D8</t>
  </si>
  <si>
    <t>ECLZ3A9ANP</t>
  </si>
  <si>
    <t>EDCTGD3Q0T</t>
  </si>
  <si>
    <t>1V6EIEDY69</t>
  </si>
  <si>
    <t>X9ETW5ZG5M</t>
  </si>
  <si>
    <t>ILDET VIEIRA DA ROCHA SANTOS</t>
  </si>
  <si>
    <t>BPKCY3247Z</t>
  </si>
  <si>
    <t>NLVODISJ9V</t>
  </si>
  <si>
    <t>THAYRINE COSTA SILVA</t>
  </si>
  <si>
    <t>35E7UZYA3Z</t>
  </si>
  <si>
    <t>JENNIFER CRISTINA JESUS ASSIS</t>
  </si>
  <si>
    <t>MISLF6ZHAL</t>
  </si>
  <si>
    <t>WMWWKKFRND</t>
  </si>
  <si>
    <t>L97BQ7POYJ</t>
  </si>
  <si>
    <t>ELIANE APARECIDA KAIPERS</t>
  </si>
  <si>
    <t>V4PGWK2KFW</t>
  </si>
  <si>
    <t>JM9QHIUQVI</t>
  </si>
  <si>
    <t>UE7QPZL0D9</t>
  </si>
  <si>
    <t>ANNA BEATRIZ SILVA BARBOSA</t>
  </si>
  <si>
    <t>1BTIHTE8H1</t>
  </si>
  <si>
    <t>3P6RR6P05F</t>
  </si>
  <si>
    <t>MARIA EDNA LUIZ MOREIRA</t>
  </si>
  <si>
    <t>3SUD5GWDE1</t>
  </si>
  <si>
    <t>OU702E48AT</t>
  </si>
  <si>
    <t>KELEN CRISTINE CABRAL SILVA LEAL</t>
  </si>
  <si>
    <t>SC3VESEDO6</t>
  </si>
  <si>
    <t>U9W6D9EA0D</t>
  </si>
  <si>
    <t>EEOS0OH2M8</t>
  </si>
  <si>
    <t>ANA CRISTINA DOS SANTOS MALAQUIAS</t>
  </si>
  <si>
    <t>J1BQMFSONQ</t>
  </si>
  <si>
    <t>D60ZKDGFQR</t>
  </si>
  <si>
    <t>GQBVJ4W1L5</t>
  </si>
  <si>
    <t>NM3E3RKS80</t>
  </si>
  <si>
    <t>CAROLINE SILVA COSTA VIEIRA</t>
  </si>
  <si>
    <t>K10TUY9FC5</t>
  </si>
  <si>
    <t>ZT0U4S8O2Y</t>
  </si>
  <si>
    <t>EYCY688XAV</t>
  </si>
  <si>
    <t>02DOOKIL6Z</t>
  </si>
  <si>
    <t>JZZAR1EU2Y</t>
  </si>
  <si>
    <t>N92X69NI9X</t>
  </si>
  <si>
    <t>1CPA2Q7QK3</t>
  </si>
  <si>
    <t>Y3SYMJ6AG7</t>
  </si>
  <si>
    <t>07U76Q2CSK</t>
  </si>
  <si>
    <t>C1RH9L8KJG</t>
  </si>
  <si>
    <t>1LWM6KTLTA</t>
  </si>
  <si>
    <t>NATHALIA MORAIS VIEIRA</t>
  </si>
  <si>
    <t>5N78E1QTM1</t>
  </si>
  <si>
    <t>WL8YKV2NQT</t>
  </si>
  <si>
    <t>SWZZNVPJU1</t>
  </si>
  <si>
    <t>EDINA DA ROSA</t>
  </si>
  <si>
    <t>BXRM73AZLH</t>
  </si>
  <si>
    <t>THAIS ARAGÃO DE SOUZA</t>
  </si>
  <si>
    <t>11T0VKTAMO</t>
  </si>
  <si>
    <t>VALERIA CARVALHO REZENDE</t>
  </si>
  <si>
    <t>ZUAQCGTOOJ</t>
  </si>
  <si>
    <t>BEATRIZ REZENDE DE ASSIS</t>
  </si>
  <si>
    <t>QDKMCWB13Z</t>
  </si>
  <si>
    <t>RL825ALJXH</t>
  </si>
  <si>
    <t>63ZTBXVBIW</t>
  </si>
  <si>
    <t>DBS8OWVFG0</t>
  </si>
  <si>
    <t>ISABELA KAROLINA DOS SANTOS SILVA</t>
  </si>
  <si>
    <t>GUI4RSKXWK</t>
  </si>
  <si>
    <t>AOAFOVPLMM</t>
  </si>
  <si>
    <t>ALAN MICHEL DE SOUZA</t>
  </si>
  <si>
    <t>1VUE96FGLF</t>
  </si>
  <si>
    <t>C8KNSUP9VB</t>
  </si>
  <si>
    <t>ELIA APARECIDA PEREIRA DE ASSIS</t>
  </si>
  <si>
    <t>FJZ8QWQZ33</t>
  </si>
  <si>
    <t>UUWLPBWKPV</t>
  </si>
  <si>
    <t>P15KKKOHSF</t>
  </si>
  <si>
    <t>CAMILA SOUZA SANTOS</t>
  </si>
  <si>
    <t>X7WNO5D60R</t>
  </si>
  <si>
    <t>BRUNA RIBEIRO DE JESUS</t>
  </si>
  <si>
    <t>DSI9HYAVZO</t>
  </si>
  <si>
    <t>PAULO ROBERTO PEREIRA ALVES JUNIOR</t>
  </si>
  <si>
    <t>XKHL3FD9CX</t>
  </si>
  <si>
    <t>X91OP6P49B</t>
  </si>
  <si>
    <t>JOSIEL MEDEIROS RODRIGUES</t>
  </si>
  <si>
    <t>3PYSGBQSHU</t>
  </si>
  <si>
    <t>UU7FNW9EAA</t>
  </si>
  <si>
    <t>LIDIANE FERREIRA LEAL</t>
  </si>
  <si>
    <t>2J273VA25U</t>
  </si>
  <si>
    <t>NEPRLE9RCQ</t>
  </si>
  <si>
    <t>ZILDA RESENDE DE CARVALHO</t>
  </si>
  <si>
    <t>T3UZM8SQK2</t>
  </si>
  <si>
    <t>BIANCA DE OLIVEIRA LODI</t>
  </si>
  <si>
    <t>FJ192RF85S</t>
  </si>
  <si>
    <t>MARIA REGINA WUICIK DALLA CORT</t>
  </si>
  <si>
    <t>GX47SUV5DB</t>
  </si>
  <si>
    <t>5KXQ9EMWEE</t>
  </si>
  <si>
    <t>FD601D6BFK</t>
  </si>
  <si>
    <t>PP3SYZ144K</t>
  </si>
  <si>
    <t>YCFJNR452W</t>
  </si>
  <si>
    <t>HELENA ROCHA DE ARAUJO</t>
  </si>
  <si>
    <t>91R81WTH30</t>
  </si>
  <si>
    <t>3P0QHJDAK3</t>
  </si>
  <si>
    <t>RJ6KW05MP4</t>
  </si>
  <si>
    <t>ELISSA MONIQUE ALVES DE SOUZA</t>
  </si>
  <si>
    <t>WKY21MVZ4K</t>
  </si>
  <si>
    <t>34OJRXFPFR</t>
  </si>
  <si>
    <t>CELIDA PRADELLA DE CASTRO</t>
  </si>
  <si>
    <t>GZQYVYODUO</t>
  </si>
  <si>
    <t>711W0CO7X0</t>
  </si>
  <si>
    <t>A0SB2HC9DV</t>
  </si>
  <si>
    <t>3IHC5Z3RVU</t>
  </si>
  <si>
    <t>2KOKHNX1VA</t>
  </si>
  <si>
    <t>C04SOMQ0YW</t>
  </si>
  <si>
    <t>8XHKPKZKAP</t>
  </si>
  <si>
    <t>ESTEFANE BORGES GUIMARAES BONINI</t>
  </si>
  <si>
    <t>4R7CSKFLOM</t>
  </si>
  <si>
    <t>Sofia Cabral Zanuzzi</t>
  </si>
  <si>
    <t>5OQ3HABES3</t>
  </si>
  <si>
    <t>0VNFC40RXA</t>
  </si>
  <si>
    <t>0E16GGA39P</t>
  </si>
  <si>
    <t>MFPC4MFKU0</t>
  </si>
  <si>
    <t>DANIELA CRISTINA NAVES</t>
  </si>
  <si>
    <t>I4RMH3XSR8</t>
  </si>
  <si>
    <t>MARIA GORETE DE JESUS</t>
  </si>
  <si>
    <t>XSWJWVERNP</t>
  </si>
  <si>
    <t>JAQUELINE SILVA DIAS</t>
  </si>
  <si>
    <t>MZ0R2L2FSK</t>
  </si>
  <si>
    <t>K3XIGEVN6C</t>
  </si>
  <si>
    <t>NKJXN61J7A</t>
  </si>
  <si>
    <t>ALESSANDRA CABRAL GOMES FARIA</t>
  </si>
  <si>
    <t>5UWFJTBU26</t>
  </si>
  <si>
    <t>MARIA DE FATIMA DAS VIRGENS PEREIRA</t>
  </si>
  <si>
    <t>V5II3FNFAI</t>
  </si>
  <si>
    <t>N4GEM6BVTE</t>
  </si>
  <si>
    <t>RAFAELLA CARVALHO LIENO</t>
  </si>
  <si>
    <t>NRXX28YQO5</t>
  </si>
  <si>
    <t>9NCEAK6RXI</t>
  </si>
  <si>
    <t>OO1ZMG88O1</t>
  </si>
  <si>
    <t>FI99MGDQY8</t>
  </si>
  <si>
    <t>D99279KJGF</t>
  </si>
  <si>
    <t>1RPRSRM4HD</t>
  </si>
  <si>
    <t>PRC53LP730</t>
  </si>
  <si>
    <t>QBJK09BWUO</t>
  </si>
  <si>
    <t>Y5W607V49H</t>
  </si>
  <si>
    <t>1AYFJ7LWK6</t>
  </si>
  <si>
    <t>Z3SI48AF23</t>
  </si>
  <si>
    <t>WYGOR BISPO ARAUJO</t>
  </si>
  <si>
    <t>A69E6BTRKS</t>
  </si>
  <si>
    <t>R1TRK2PZS1</t>
  </si>
  <si>
    <t>QY2FG44CLK</t>
  </si>
  <si>
    <t>T2C1C99YJR</t>
  </si>
  <si>
    <t>1MSYBM9PVL</t>
  </si>
  <si>
    <t>NA6UCRAB1S</t>
  </si>
  <si>
    <t>U2BZAV51IP</t>
  </si>
  <si>
    <t>Michele Matos De Souza</t>
  </si>
  <si>
    <t>A88VVPSF2E</t>
  </si>
  <si>
    <t>TIAGO BARROS GIACOMINI</t>
  </si>
  <si>
    <t>ZDOG6L6FTS</t>
  </si>
  <si>
    <t>UJUYO6HVOA</t>
  </si>
  <si>
    <t>LURIA BORGES CARVALHO</t>
  </si>
  <si>
    <t>SCDZ5U53DC</t>
  </si>
  <si>
    <t>DAH91IQE4X</t>
  </si>
  <si>
    <t>57Q55YAEM2</t>
  </si>
  <si>
    <t>ALESSANDRA ESPINDOLA CARDOSO</t>
  </si>
  <si>
    <t>X2UECA0C39</t>
  </si>
  <si>
    <t>SJIBBHPP7J</t>
  </si>
  <si>
    <t>TQEQH4G0PC</t>
  </si>
  <si>
    <t>3GKRDJDUBO</t>
  </si>
  <si>
    <t>ALINE BARBOSA DE OLIVEIRA</t>
  </si>
  <si>
    <t>2HBHRMCYFT</t>
  </si>
  <si>
    <t>HCKRZEDY7T</t>
  </si>
  <si>
    <t>MFI5XIS45F</t>
  </si>
  <si>
    <t>4K0BE3RPW2</t>
  </si>
  <si>
    <t>VITORIA DAS GRAÇAS RODRIGUES SOUSA</t>
  </si>
  <si>
    <t>GD0LZFAZ3V</t>
  </si>
  <si>
    <t>SJO93I96LS</t>
  </si>
  <si>
    <t>5ETZO6R7T0</t>
  </si>
  <si>
    <t>HUGO BRAGA CABRAL</t>
  </si>
  <si>
    <t>FQHPDZ15B5</t>
  </si>
  <si>
    <t>JOANA DE LIMA DE SOUZA</t>
  </si>
  <si>
    <t>2Z1NVLT8BN</t>
  </si>
  <si>
    <t>CASSIANA MAGALHAES FEITOSA</t>
  </si>
  <si>
    <t>9W9W0T3N6X</t>
  </si>
  <si>
    <t>W2E6BSMWNK</t>
  </si>
  <si>
    <t>NB7SDDOOCE</t>
  </si>
  <si>
    <t>BSWMH77ORH</t>
  </si>
  <si>
    <t>78E4I8GUOU</t>
  </si>
  <si>
    <t>STENIO RODRIGUES SOUZA</t>
  </si>
  <si>
    <t>2SNPVG3LF4</t>
  </si>
  <si>
    <t>TJXDGLEIUM</t>
  </si>
  <si>
    <t>HCAT7K6U5K</t>
  </si>
  <si>
    <t>MELANIA THAINA SOUZA SEPTIMIO</t>
  </si>
  <si>
    <t>IGZRX4SEV2</t>
  </si>
  <si>
    <t>JT8KXAVKPO</t>
  </si>
  <si>
    <t>H94NZWBQ2H</t>
  </si>
  <si>
    <t>7A6DFMW2FG</t>
  </si>
  <si>
    <t>MARIA CLARA GUIMARAES SOUZA</t>
  </si>
  <si>
    <t>N9ZYYFV2ON</t>
  </si>
  <si>
    <t>ROZIMEIRE MIRANDA LIMA</t>
  </si>
  <si>
    <t>0V0H6F95R8</t>
  </si>
  <si>
    <t>NOF95SUHRY</t>
  </si>
  <si>
    <t>GRACE KELLY SOUZA CARMO GOULART</t>
  </si>
  <si>
    <t>Y4APWVCRBW</t>
  </si>
  <si>
    <t>FERNANDA MAIA RECK</t>
  </si>
  <si>
    <t>NF0CMZ2HVR</t>
  </si>
  <si>
    <t>GNLXFTRXYN</t>
  </si>
  <si>
    <t>VITORIA MAIA RECK</t>
  </si>
  <si>
    <t>OZ1NMD4TMV</t>
  </si>
  <si>
    <t>JOCELITO RECK</t>
  </si>
  <si>
    <t>BL4NF3X7FQ</t>
  </si>
  <si>
    <t>VDES0HPJNL</t>
  </si>
  <si>
    <t>ZHMNHNNLNI</t>
  </si>
  <si>
    <t>FM8HMIBN51</t>
  </si>
  <si>
    <t>ACEQE9XWES</t>
  </si>
  <si>
    <t>ANA PAULA ABADIA SANTOS</t>
  </si>
  <si>
    <t>T9A1IHORVT</t>
  </si>
  <si>
    <t>F54USHTFE6</t>
  </si>
  <si>
    <t>VERONICA FERNANDES FERRAO</t>
  </si>
  <si>
    <t>4W35JCS4HC</t>
  </si>
  <si>
    <t>0THURMRROK</t>
  </si>
  <si>
    <t>VENKLXUWMZ</t>
  </si>
  <si>
    <t>YDCIS7PLTM</t>
  </si>
  <si>
    <t>GLAUCIA DE MATOS SILVA</t>
  </si>
  <si>
    <t>P3B14NT6XY</t>
  </si>
  <si>
    <t>VANESSA MARIA SILVA</t>
  </si>
  <si>
    <t>6IUUZBLTZ9</t>
  </si>
  <si>
    <t>MELL MOSQUEIRA DA MOTA</t>
  </si>
  <si>
    <t>YK0RJEGIYC</t>
  </si>
  <si>
    <t>RY0XMJ7VZC</t>
  </si>
  <si>
    <t>WILMAR FERREIRA DE OLIVEIRA FILHO</t>
  </si>
  <si>
    <t>2KXXIDBQIK</t>
  </si>
  <si>
    <t>I3IKE43UPH</t>
  </si>
  <si>
    <t>7XE8MLARYF</t>
  </si>
  <si>
    <t>1Q6LEUGD0C</t>
  </si>
  <si>
    <t>U2MGD7NSKJ</t>
  </si>
  <si>
    <t>5CL8GOLBQP</t>
  </si>
  <si>
    <t>N1SNQSP5MV</t>
  </si>
  <si>
    <t>THIAGO LEMES DE SOUSA</t>
  </si>
  <si>
    <t>2KTR1ASQ7Z</t>
  </si>
  <si>
    <t>0XIU1T9GIX</t>
  </si>
  <si>
    <t>YSG6MY0B8T</t>
  </si>
  <si>
    <t>BDGBM374SR</t>
  </si>
  <si>
    <t>LLSPKAGJQD</t>
  </si>
  <si>
    <t>VBTNN6W5HL</t>
  </si>
  <si>
    <t>4IL8G6TE2V</t>
  </si>
  <si>
    <t>69XNGB6ZDE</t>
  </si>
  <si>
    <t>PEDRO BONIFÁCIO DE FARIA FILHO</t>
  </si>
  <si>
    <t>LPNW5SYP20</t>
  </si>
  <si>
    <t>ROSELE MAIA OLIVEIRA</t>
  </si>
  <si>
    <t>BCU88XOVH3</t>
  </si>
  <si>
    <t>BRUNO RICARDO PEREIRA</t>
  </si>
  <si>
    <t>02UANR6HEP</t>
  </si>
  <si>
    <t>GICELDA SANTOS DA SILVA</t>
  </si>
  <si>
    <t>ZQ3TJRCKNU</t>
  </si>
  <si>
    <t>LETHICIA RIBEIRO DE JESUS</t>
  </si>
  <si>
    <t>I9NE3T1VDP</t>
  </si>
  <si>
    <t>8G3DLDOU9O</t>
  </si>
  <si>
    <t>FERNANDA GONÇALVES LIMA</t>
  </si>
  <si>
    <t>OUA1HH03YJ</t>
  </si>
  <si>
    <t>MKLA0S8UZL</t>
  </si>
  <si>
    <t>Laura Freitas Lima</t>
  </si>
  <si>
    <t>UTBI113SIJ</t>
  </si>
  <si>
    <t>RY129PZI0O</t>
  </si>
  <si>
    <t>TL49LN4J35</t>
  </si>
  <si>
    <t>ELENA ARAUJO DA SILVA</t>
  </si>
  <si>
    <t>28J8TUDX5P</t>
  </si>
  <si>
    <t>V2CXHWS19U</t>
  </si>
  <si>
    <t>7TTU4SSVME</t>
  </si>
  <si>
    <t>MARIANA SOUZA SILVA</t>
  </si>
  <si>
    <t>Z1K0QHWGWZ</t>
  </si>
  <si>
    <t>A2MX31YZQU</t>
  </si>
  <si>
    <t>DANIELA MITIE MORITSUGUI</t>
  </si>
  <si>
    <t>OIAV6BLUJQ</t>
  </si>
  <si>
    <t>JDBHO89RN1</t>
  </si>
  <si>
    <t>96GX2XKERB</t>
  </si>
  <si>
    <t>DAILA ALVES COSTA DE CARVALHO</t>
  </si>
  <si>
    <t>E9TMNJUDGE</t>
  </si>
  <si>
    <t>AEMOA8560R</t>
  </si>
  <si>
    <t>MYLA CABRAL PASSOS</t>
  </si>
  <si>
    <t>87AHP7A75N</t>
  </si>
  <si>
    <t>0OGSMUVY6E</t>
  </si>
  <si>
    <t>F6UMIWAHI4</t>
  </si>
  <si>
    <t>1AUY9V5HPQ</t>
  </si>
  <si>
    <t>THAINA ALVES SOARES</t>
  </si>
  <si>
    <t>T1D15ZTL77</t>
  </si>
  <si>
    <t>PQ7XALSY6O</t>
  </si>
  <si>
    <t>WTQ2YC4QWI</t>
  </si>
  <si>
    <t>ALABIBIA BARBOSA DA SILVA</t>
  </si>
  <si>
    <t>Z37S71N27A</t>
  </si>
  <si>
    <t>PAMELA GUEDES ALVES DA SILVA</t>
  </si>
  <si>
    <t>XONU5V9NBI</t>
  </si>
  <si>
    <t>66YKOFI09H</t>
  </si>
  <si>
    <t>VBBV9RFKHR</t>
  </si>
  <si>
    <t>Z0H7WXFCPF</t>
  </si>
  <si>
    <t>LILIAN CRUZEIRO GOMES</t>
  </si>
  <si>
    <t>ZXPHTTMOTM</t>
  </si>
  <si>
    <t>LSP0VMG7K9</t>
  </si>
  <si>
    <t>SOLAYNE RENATA CRUVINEL MENDONÇA</t>
  </si>
  <si>
    <t>CPNINJLBJ2</t>
  </si>
  <si>
    <t>LUCIANA ASSIS CARVALHO BARROS</t>
  </si>
  <si>
    <t>XKDH9X0ZJY</t>
  </si>
  <si>
    <t>CAMILLE TRENTIN</t>
  </si>
  <si>
    <t>A299JPV7OF</t>
  </si>
  <si>
    <t>V6MO2EGXKL</t>
  </si>
  <si>
    <t>KAIRA NOVAES DE CASTRO</t>
  </si>
  <si>
    <t>RAJUT56RHA</t>
  </si>
  <si>
    <t>IZABELA GOULART CARVALHO</t>
  </si>
  <si>
    <t>1HSBEYWVTH</t>
  </si>
  <si>
    <t>KN2GUX6APJ</t>
  </si>
  <si>
    <t>1G1AZTDH96</t>
  </si>
  <si>
    <t>NIANDRA MARIA VAZ BARBOSA</t>
  </si>
  <si>
    <t>KRF3NDX4NO</t>
  </si>
  <si>
    <t>XJ39CPTLTS</t>
  </si>
  <si>
    <t>36UE1WVPRI</t>
  </si>
  <si>
    <t>8AF04IXR6T</t>
  </si>
  <si>
    <t>ELOISA NOGUEIRA</t>
  </si>
  <si>
    <t>CG2KAIZEEX</t>
  </si>
  <si>
    <t>Carolina Oliveira Morais</t>
  </si>
  <si>
    <t>GRSFZM0LUH</t>
  </si>
  <si>
    <t>HS0FU5Q08Z</t>
  </si>
  <si>
    <t>L4FYC3Z1XO</t>
  </si>
  <si>
    <t>POLLIANA ASSIS VILELA</t>
  </si>
  <si>
    <t>5DTHIMP8NV</t>
  </si>
  <si>
    <t>TB4IGMK1Q8</t>
  </si>
  <si>
    <t>I79I1SUPJJ</t>
  </si>
  <si>
    <t>EHIO02ZBJ8</t>
  </si>
  <si>
    <t>YC1XFMSO0M</t>
  </si>
  <si>
    <t>TESTE LINX</t>
  </si>
  <si>
    <t>74YDOJFAO0</t>
  </si>
  <si>
    <t>ELAINE STAEL LEMES DE SOUZA</t>
  </si>
  <si>
    <t>EXOJSADQ2F</t>
  </si>
  <si>
    <t>CRISTIANE ALVES XAVIER</t>
  </si>
  <si>
    <t>6VOQ62IPS3</t>
  </si>
  <si>
    <t>OLY6Y173RL</t>
  </si>
  <si>
    <t>TCFI4R5LG1</t>
  </si>
  <si>
    <t>LSU48HIHXT</t>
  </si>
  <si>
    <t>2S64IC9GTL</t>
  </si>
  <si>
    <t>58129ZGPIU</t>
  </si>
  <si>
    <t>MARCOS WILLAMES</t>
  </si>
  <si>
    <t>Q5FEJRX364</t>
  </si>
  <si>
    <t>LHBK54JUF8</t>
  </si>
  <si>
    <t>LEIDIANE GONÇALVES ANDRADE</t>
  </si>
  <si>
    <t>PHIL6YNZ9X</t>
  </si>
  <si>
    <t>GEISIANNE NOGUEIRA DA SILVA SOARES</t>
  </si>
  <si>
    <t>2GOOG9JRCV</t>
  </si>
  <si>
    <t>U0GGAHB2HL</t>
  </si>
  <si>
    <t>RMTF9VT7NP</t>
  </si>
  <si>
    <t>GULEEHQMNF</t>
  </si>
  <si>
    <t>TAINA DE OLIVEIRA SILVA</t>
  </si>
  <si>
    <t>1PTIZSCMU1</t>
  </si>
  <si>
    <t>6PJOOHDZQ2</t>
  </si>
  <si>
    <t>ANA CAROLINE PEREIRA DE MORAIS</t>
  </si>
  <si>
    <t>9W95VJFICI</t>
  </si>
  <si>
    <t>GUIOMAR CELINA ALVES XAVIER</t>
  </si>
  <si>
    <t>M1MC9JKSYX</t>
  </si>
  <si>
    <t>AQ0GYQCEFC</t>
  </si>
  <si>
    <t>LUCIANA SILVA ROCHA CONTIN</t>
  </si>
  <si>
    <t>V3FEB0YL5X</t>
  </si>
  <si>
    <t>GREUT3AUIQ</t>
  </si>
  <si>
    <t>IURY DE ALMEIDA SOUZA FARIA</t>
  </si>
  <si>
    <t>1U547T62FT</t>
  </si>
  <si>
    <t>OMRJWRJYBU</t>
  </si>
  <si>
    <t>OA954257VL</t>
  </si>
  <si>
    <t>0ZB1HEHVCA</t>
  </si>
  <si>
    <t>KASSIA REGINA CHRIST</t>
  </si>
  <si>
    <t>M0E3MT8M9W</t>
  </si>
  <si>
    <t>ANA EMÍLIA SILVA DA COSTA</t>
  </si>
  <si>
    <t>UUL2HLHOBN</t>
  </si>
  <si>
    <t>ANNE CAROLINE ASSIS SILVA</t>
  </si>
  <si>
    <t>ZTSBTTIZM8</t>
  </si>
  <si>
    <t>CSPW5UM2AW</t>
  </si>
  <si>
    <t>R8QH764Z04</t>
  </si>
  <si>
    <t>MARCUS VINICIUS DIAS MAIA</t>
  </si>
  <si>
    <t>E88KBI87AL</t>
  </si>
  <si>
    <t>JEANDRA CARVALHO</t>
  </si>
  <si>
    <t>44L5V8544Y</t>
  </si>
  <si>
    <t>3DQGQU2K6Y</t>
  </si>
  <si>
    <t>35ERH1ZQWO</t>
  </si>
  <si>
    <t>NWH9D4CUN9</t>
  </si>
  <si>
    <t>VICTOR HUGO SOUSA SANTOS DE AMORIM</t>
  </si>
  <si>
    <t>HO3I5FQXEJ</t>
  </si>
  <si>
    <t>MS1HKOQ793</t>
  </si>
  <si>
    <t>NATHALIA MATIAS LEMES CABRAL</t>
  </si>
  <si>
    <t>CGUDU370W3</t>
  </si>
  <si>
    <t>CAU9CU14J8</t>
  </si>
  <si>
    <t>HF7KCN37ME</t>
  </si>
  <si>
    <t>ALICE VITORIA DE FREITAS MELO</t>
  </si>
  <si>
    <t>B23QUI7PO7</t>
  </si>
  <si>
    <t>B5UNYKBWZ9</t>
  </si>
  <si>
    <t>RXD118NI4F</t>
  </si>
  <si>
    <t>D5QH3FI1M9</t>
  </si>
  <si>
    <t>M4UOLZUQQJ</t>
  </si>
  <si>
    <t>2VW9CU5UW3</t>
  </si>
  <si>
    <t>FQLPWUKSY5</t>
  </si>
  <si>
    <t>NT4AJR3DBT</t>
  </si>
  <si>
    <t>NHXID47MFC</t>
  </si>
  <si>
    <t>8DT3MSII1D</t>
  </si>
  <si>
    <t>H3ES8SPLXU</t>
  </si>
  <si>
    <t>B2EXFDQ4QM</t>
  </si>
  <si>
    <t>UQT3S89WDV</t>
  </si>
  <si>
    <t>ISABELLA OLIVEIRA MIRANDA</t>
  </si>
  <si>
    <t>J31T5HI87I</t>
  </si>
  <si>
    <t>CAMILA CAROLINE  FERREIRA</t>
  </si>
  <si>
    <t>DQ9G2JKIVO</t>
  </si>
  <si>
    <t>DQVKZJMLSB</t>
  </si>
  <si>
    <t>LEWV9ZIQID</t>
  </si>
  <si>
    <t>FRZDKP7JZ1</t>
  </si>
  <si>
    <t>K8HL06A36E</t>
  </si>
  <si>
    <t>TQSBS1QVZH</t>
  </si>
  <si>
    <t>NAIRA MOHAMAD DA SILVA FERREIRA</t>
  </si>
  <si>
    <t>LM0U7R7NS4</t>
  </si>
  <si>
    <t>VBCX9OV97H</t>
  </si>
  <si>
    <t>JPPVANT70B</t>
  </si>
  <si>
    <t>UF2LZ6AFDU</t>
  </si>
  <si>
    <t>NEIDE MIRANDA</t>
  </si>
  <si>
    <t>LRMK4PSRV9</t>
  </si>
  <si>
    <t>IDELMA VIANA RODRIGUES</t>
  </si>
  <si>
    <t>PB1QA8QA1R</t>
  </si>
  <si>
    <t>WLDR4SGROF</t>
  </si>
  <si>
    <t>GRBWB5ECOI</t>
  </si>
  <si>
    <t>TL240GLYKW</t>
  </si>
  <si>
    <t>MPFA5WVIIQ</t>
  </si>
  <si>
    <t>SILVIA AIMI</t>
  </si>
  <si>
    <t>QLX2CTHZBP</t>
  </si>
  <si>
    <t>KFACZ0X158</t>
  </si>
  <si>
    <t>95EIZD2S6Q</t>
  </si>
  <si>
    <t>GUILHERME VERDICCHIO POMPERMAYER</t>
  </si>
  <si>
    <t>01M3EXF4XO</t>
  </si>
  <si>
    <t>OM67RRW5BP</t>
  </si>
  <si>
    <t>JNO25Y6RNT</t>
  </si>
  <si>
    <t>ROSILENE GONCALVES DE MORAIS</t>
  </si>
  <si>
    <t>Y0WZWWOFBT</t>
  </si>
  <si>
    <t>HZ32ATWPMQ</t>
  </si>
  <si>
    <t>UTVIHGBJX8</t>
  </si>
  <si>
    <t>IN5N3X4D4Z</t>
  </si>
  <si>
    <t>GFJZQZVE51</t>
  </si>
  <si>
    <t>KGWJL6RDN9</t>
  </si>
  <si>
    <t>VM3HKE09B1</t>
  </si>
  <si>
    <t>9CE5AH3P6U</t>
  </si>
  <si>
    <t>JAPR8T0U2U</t>
  </si>
  <si>
    <t>ZA8F2AKL10</t>
  </si>
  <si>
    <t>JZ76F1GAGH</t>
  </si>
  <si>
    <t>CAROLINE SANTOS DA SILVA</t>
  </si>
  <si>
    <t>N2UOKBUN5C</t>
  </si>
  <si>
    <t>WGO2CD1AHE</t>
  </si>
  <si>
    <t>ANA BEATRIZ CARVALHO</t>
  </si>
  <si>
    <t>GV83B5VFCA</t>
  </si>
  <si>
    <t>HGOL4BBVSW</t>
  </si>
  <si>
    <t>GI73BD0MDJ</t>
  </si>
  <si>
    <t>EHRRRR0K7K</t>
  </si>
  <si>
    <t>MAIARA RODRIGUES VILELA</t>
  </si>
  <si>
    <t>9RJ9YPO28T</t>
  </si>
  <si>
    <t>PFNUZTE4TG</t>
  </si>
  <si>
    <t>EDUARDO MARIN TOPASSO JUNIOR</t>
  </si>
  <si>
    <t>NC7U6RDBLT</t>
  </si>
  <si>
    <t>VIVIANE QUEIROZ FREITAS</t>
  </si>
  <si>
    <t>MBTDOBUFHM</t>
  </si>
  <si>
    <t>AZLA86T4NJ</t>
  </si>
  <si>
    <t>LSKEAS556R</t>
  </si>
  <si>
    <t>AHOPNBBJSZ</t>
  </si>
  <si>
    <t>891A7WIOH6</t>
  </si>
  <si>
    <t>Z7NZYOD8II</t>
  </si>
  <si>
    <t>DPBVMYAVXI</t>
  </si>
  <si>
    <t>POLLIANA NEVES RIBEIRO</t>
  </si>
  <si>
    <t>XN8VSZX5MD</t>
  </si>
  <si>
    <t>MARIA CLARA RIBEIRO SOUSA</t>
  </si>
  <si>
    <t>TSHJQ4J0EO</t>
  </si>
  <si>
    <t>31LO34BLDI</t>
  </si>
  <si>
    <t>7JFTY5EL71</t>
  </si>
  <si>
    <t>XUOHQCHIOC</t>
  </si>
  <si>
    <t>JACIMAR BERNARDES GOMES GONÇALVES</t>
  </si>
  <si>
    <t>KO1GOCW9GY</t>
  </si>
  <si>
    <t>ROSANE BARROS ELEUTERIO</t>
  </si>
  <si>
    <t>5BCV1D4FC8</t>
  </si>
  <si>
    <t>8JUIFGL8X9</t>
  </si>
  <si>
    <t>C7KVS1Z3CF</t>
  </si>
  <si>
    <t>NATALIA RAMOS TAVARES</t>
  </si>
  <si>
    <t>BJNSPS9CP4</t>
  </si>
  <si>
    <t>ISABELA VILELA CARVALHO</t>
  </si>
  <si>
    <t>7XCKDPL8N7</t>
  </si>
  <si>
    <t>GABRIELA DE ASSIS ZANUZZI</t>
  </si>
  <si>
    <t>HWS7MC9L0I</t>
  </si>
  <si>
    <t>JMZLHQU86F</t>
  </si>
  <si>
    <t>2ROSYPG1DB</t>
  </si>
  <si>
    <t>OHUGIP7Y5P</t>
  </si>
  <si>
    <t>LKMJKC9H9R</t>
  </si>
  <si>
    <t>1XPXUMK2OR</t>
  </si>
  <si>
    <t>M90LSED9MC</t>
  </si>
  <si>
    <t>J0PJXN1466</t>
  </si>
  <si>
    <t>3N5IYGHMDB</t>
  </si>
  <si>
    <t>ALEXANDRE ASSIS MORAIS</t>
  </si>
  <si>
    <t>R10UOWJ6M5</t>
  </si>
  <si>
    <t>M16MYX9XR0</t>
  </si>
  <si>
    <t>R1H0LR6FP7</t>
  </si>
  <si>
    <t>LINETE VIRIRA DE OLIVEIRA ABRANTES</t>
  </si>
  <si>
    <t>9ZR2QPY9ZX</t>
  </si>
  <si>
    <t>TATIANE FERREIRA MARTINS FERREIRA</t>
  </si>
  <si>
    <t>99NNVNBHU6</t>
  </si>
  <si>
    <t>RAYANNE BORGES VIEIRA</t>
  </si>
  <si>
    <t>MSP53BDKS2</t>
  </si>
  <si>
    <t>3G8XJ3A065</t>
  </si>
  <si>
    <t>LUANNA CRUVINEL FERREIRA</t>
  </si>
  <si>
    <t>M456A73Z4D</t>
  </si>
  <si>
    <t>ZRH7JCVTOD</t>
  </si>
  <si>
    <t>JORDANA ROCHA SOUSA</t>
  </si>
  <si>
    <t>UG3CYXBSC4</t>
  </si>
  <si>
    <t>FRANCIELI JAQUELINE MARTINS</t>
  </si>
  <si>
    <t>WD2VEKLHIM</t>
  </si>
  <si>
    <t>EVELYN LUCIANE CAEVALHO SOARES</t>
  </si>
  <si>
    <t>YGKWBJ82KO</t>
  </si>
  <si>
    <t>KL3JDWA72H</t>
  </si>
  <si>
    <t>8IJ4XFJ67Z</t>
  </si>
  <si>
    <t>MICHELE BORGES LOPES</t>
  </si>
  <si>
    <t>38OLUNXFZ2</t>
  </si>
  <si>
    <t>ANA CAROLINE ADRIAO LOURENÇO</t>
  </si>
  <si>
    <t>GZ8GO5PEC6</t>
  </si>
  <si>
    <t>K4JUW1VDW1</t>
  </si>
  <si>
    <t>JULIA CARVALHO GARCIA DE ASSIS</t>
  </si>
  <si>
    <t>YMWVUGSQSK</t>
  </si>
  <si>
    <t>LAVINIA OLIVEIRA DE CARVALHO</t>
  </si>
  <si>
    <t>ZT9TDLR2QX</t>
  </si>
  <si>
    <t>CRISTIANE QUEIROZ FREITAS</t>
  </si>
  <si>
    <t>RVSKLGMRLI</t>
  </si>
  <si>
    <t>NAYARA SOUZA FERREIRA SILVA</t>
  </si>
  <si>
    <t>N5PNL6XB88</t>
  </si>
  <si>
    <t>MAYARA MARQUES ANANIAS VITAL</t>
  </si>
  <si>
    <t>MR64L05KKJ</t>
  </si>
  <si>
    <t>M7XWBH0EHA</t>
  </si>
  <si>
    <t>0C9QCIMVCR</t>
  </si>
  <si>
    <t>38WBID14HY</t>
  </si>
  <si>
    <t>QHOQSBGMIO</t>
  </si>
  <si>
    <t>BHNO11E25F</t>
  </si>
  <si>
    <t>4JBALEH50S</t>
  </si>
  <si>
    <t>BX3WJCEZXA</t>
  </si>
  <si>
    <t>V7XL2KKR4F</t>
  </si>
  <si>
    <t>W7SSOX3DGU</t>
  </si>
  <si>
    <t>JVLL1AW33D</t>
  </si>
  <si>
    <t>SIRIA MARIA DE FATIMA CABRAL DE LACERDA</t>
  </si>
  <si>
    <t>BI8J1SMXZO</t>
  </si>
  <si>
    <t>TCXT6DT54U</t>
  </si>
  <si>
    <t>R8NUE6SN95</t>
  </si>
  <si>
    <t>LAZARA CLEIA QUEIROZ DE ARRUDA</t>
  </si>
  <si>
    <t>YDR4VLRM6P</t>
  </si>
  <si>
    <t>EPJN89UIJJ</t>
  </si>
  <si>
    <t>ADRIELLE SOUZA DE OLIVEIRA</t>
  </si>
  <si>
    <t>G3GVQ9IPDZ</t>
  </si>
  <si>
    <t>LUANA SIQUEIRA DE SOUZA</t>
  </si>
  <si>
    <t>SHP7A6RMJJ</t>
  </si>
  <si>
    <t>70PR8CI6JM</t>
  </si>
  <si>
    <t>Ana Julia Toledo De Moraes</t>
  </si>
  <si>
    <t>LIOVKZ26MP</t>
  </si>
  <si>
    <t>KARINA APARECIDA LOPES</t>
  </si>
  <si>
    <t>4QXTFTOITW</t>
  </si>
  <si>
    <t>PYXJES49KO</t>
  </si>
  <si>
    <t>9F9XA6FHJ4</t>
  </si>
  <si>
    <t>B9PMCZF7PY</t>
  </si>
  <si>
    <t>QT6DO6VS85</t>
  </si>
  <si>
    <t>TLSBV4ZX76</t>
  </si>
  <si>
    <t>JESSICA BUENO GUIMARAES</t>
  </si>
  <si>
    <t>7NVPS9QS5F</t>
  </si>
  <si>
    <t>7UAMRT7CY8</t>
  </si>
  <si>
    <t>HZRTS9NCFD</t>
  </si>
  <si>
    <t>FVKVCS8HJI</t>
  </si>
  <si>
    <t>CELINA ARIELLA OLIVEIRA BALZ</t>
  </si>
  <si>
    <t>QYZLFLMK0R</t>
  </si>
  <si>
    <t>O0NL5IQPRA</t>
  </si>
  <si>
    <t>PW6JTE6QFR</t>
  </si>
  <si>
    <t>PV58KDCAWP</t>
  </si>
  <si>
    <t>22L1RK2A6O</t>
  </si>
  <si>
    <t>LUDMILLA LUCIA SOUSA MARQUES</t>
  </si>
  <si>
    <t>MJNW00DJTQ</t>
  </si>
  <si>
    <t>EZEN92N7EQ</t>
  </si>
  <si>
    <t>734BSSF8UV</t>
  </si>
  <si>
    <t>Y0YI0KHH2W</t>
  </si>
  <si>
    <t>QT3VZAO0EZ</t>
  </si>
  <si>
    <t>FUNSEM86X6</t>
  </si>
  <si>
    <t>CVWF3B86ZI</t>
  </si>
  <si>
    <t>FLAVIA DE LIMA TEIXEIRA CARVALHO</t>
  </si>
  <si>
    <t>KKFLTMJB2D</t>
  </si>
  <si>
    <t>5NU8J4K8VC</t>
  </si>
  <si>
    <t>IRES ANTONIO ALVES DA SILVA</t>
  </si>
  <si>
    <t>RWN1D9UDSO</t>
  </si>
  <si>
    <t>XTBAFFDBNA</t>
  </si>
  <si>
    <t>LUZIMAR SILVA DE OLIVEIRA</t>
  </si>
  <si>
    <t>YJ8BP2DHN0</t>
  </si>
  <si>
    <t>75JMOKWS99</t>
  </si>
  <si>
    <t>6DHUM5UHDA</t>
  </si>
  <si>
    <t>GO7NKKBZU0</t>
  </si>
  <si>
    <t>HELIAN RADAY DE ARRUDA NOGUEIRA</t>
  </si>
  <si>
    <t>ZCIHAA6PTZ</t>
  </si>
  <si>
    <t>57WQH2DOCS</t>
  </si>
  <si>
    <t>VPG3HN03A7</t>
  </si>
  <si>
    <t>HUEVILLY CAROLAINE DE ARRUDA NOGUEIRA</t>
  </si>
  <si>
    <t>QNMX6G8K7J</t>
  </si>
  <si>
    <t>I2SQFNMWWV</t>
  </si>
  <si>
    <t>JENIFFER DAYANE DOS SANTOS</t>
  </si>
  <si>
    <t>OW5BY18TBW</t>
  </si>
  <si>
    <t>XQ2Z2RPOI4</t>
  </si>
  <si>
    <t>B2BZZVGP93</t>
  </si>
  <si>
    <t>QJ90JTAYSA</t>
  </si>
  <si>
    <t>15IPUO5YKG</t>
  </si>
  <si>
    <t>MARIZETH ASSIS FREITAS PRADO</t>
  </si>
  <si>
    <t>YD59R0JI4Q</t>
  </si>
  <si>
    <t>5DW9SEAZVJ</t>
  </si>
  <si>
    <t>JESSICA  FERREIRA DUARTE SANTOS</t>
  </si>
  <si>
    <t>KK9W7LJCSN</t>
  </si>
  <si>
    <t>JDNQROJBN8</t>
  </si>
  <si>
    <t>LLWJAOBTBL</t>
  </si>
  <si>
    <t>W6AE1FLTEC</t>
  </si>
  <si>
    <t>0A8LEDI8XC</t>
  </si>
  <si>
    <t>JORGE RODRIGUES DA SILVA FILHO</t>
  </si>
  <si>
    <t>23WZRASET0</t>
  </si>
  <si>
    <t>I1989BF4GJ</t>
  </si>
  <si>
    <t>FZXZCYARUA</t>
  </si>
  <si>
    <t>JHSSSN67AG</t>
  </si>
  <si>
    <t>8ZPM13UUMU</t>
  </si>
  <si>
    <t>KNKQAYT1WM</t>
  </si>
  <si>
    <t>CXTZK8E81H</t>
  </si>
  <si>
    <t>FRANCYELLE MARTINS FRANCA FERREIRA</t>
  </si>
  <si>
    <t>VM7T1XXQUL</t>
  </si>
  <si>
    <t>IRA3I115V8</t>
  </si>
  <si>
    <t>DSVU3W9Q7H</t>
  </si>
  <si>
    <t>NDIJO0H5J1</t>
  </si>
  <si>
    <t>UCDJKBHVTO</t>
  </si>
  <si>
    <t>FX9039VMIF</t>
  </si>
  <si>
    <t>610OOOBQRP</t>
  </si>
  <si>
    <t>9E3BQJQR1B</t>
  </si>
  <si>
    <t>IAQTK2IM2B</t>
  </si>
  <si>
    <t>NN0YUKBXI6</t>
  </si>
  <si>
    <t>DIELLY OLIVEIRA MORAIS</t>
  </si>
  <si>
    <t>XUAERASNEM</t>
  </si>
  <si>
    <t>13ZEKJBT8C</t>
  </si>
  <si>
    <t>HEC9HXHU3U</t>
  </si>
  <si>
    <t>OHV4TRO0SV</t>
  </si>
  <si>
    <t>UBL1UW9W64</t>
  </si>
  <si>
    <t>S196T5L2JC</t>
  </si>
  <si>
    <t>07QDERALM8</t>
  </si>
  <si>
    <t>F0JHNUHPEH</t>
  </si>
  <si>
    <t>8N7IQTDJRP</t>
  </si>
  <si>
    <t>68GSK5ZNAQ</t>
  </si>
  <si>
    <t>8EQWY9U7PU</t>
  </si>
  <si>
    <t>WASO1GDEK6</t>
  </si>
  <si>
    <t>ZPCTQ57SGL</t>
  </si>
  <si>
    <t>5DT6UAJAIA</t>
  </si>
  <si>
    <t>JORGE LUIZ FERREIRA JUNIOR</t>
  </si>
  <si>
    <t>GS3X3EFMDH</t>
  </si>
  <si>
    <t>629S7JVSKL</t>
  </si>
  <si>
    <t>RBGWHVWE65</t>
  </si>
  <si>
    <t>JUCIANE ASSIS LIMA</t>
  </si>
  <si>
    <t>025DQD3GOC</t>
  </si>
  <si>
    <t>5B3P2MQPBZ</t>
  </si>
  <si>
    <t>GABRIELLE LORRAINE PEREIRA LONGHI</t>
  </si>
  <si>
    <t>7Y7S0RI45R</t>
  </si>
  <si>
    <t>EDUARDA CABRAL MUCELIN</t>
  </si>
  <si>
    <t>NM963YNLUV</t>
  </si>
  <si>
    <t>NATHALIA MARTINS ROCHA</t>
  </si>
  <si>
    <t>3JAB9TDAJA</t>
  </si>
  <si>
    <t>IOHANA ARANTES DE SOUZA</t>
  </si>
  <si>
    <t>EJ8VZQUZHM</t>
  </si>
  <si>
    <t>BG67Z90MFP</t>
  </si>
  <si>
    <t>7AUAK4UENQ</t>
  </si>
  <si>
    <t>N3BGBYYM85</t>
  </si>
  <si>
    <t>JOSIANE MARTINS FERREIRA</t>
  </si>
  <si>
    <t>QW7LYSKSR7</t>
  </si>
  <si>
    <t>CRISTIANE GONCALVES ANDRADE</t>
  </si>
  <si>
    <t>A689RPIIEV</t>
  </si>
  <si>
    <t>G4EB2YEQMZ</t>
  </si>
  <si>
    <t>XEU2ZXUWKR</t>
  </si>
  <si>
    <t>2JJAFN5QW2</t>
  </si>
  <si>
    <t>JAYNE HELENA DE SOUZA FURTADO</t>
  </si>
  <si>
    <t>YKCJ7P3O14</t>
  </si>
  <si>
    <t>DSO2YJW02E</t>
  </si>
  <si>
    <t>LORRAINE RODRIGUES BENTO</t>
  </si>
  <si>
    <t>9KV3BPO662</t>
  </si>
  <si>
    <t>3BRXHUIEES</t>
  </si>
  <si>
    <t>JUSCILENE APARECIDA SILVA COSTA</t>
  </si>
  <si>
    <t>447NQ2WUTF</t>
  </si>
  <si>
    <t>MILLENA BORGES ROCHA DIAS</t>
  </si>
  <si>
    <t>OA611KTIXE</t>
  </si>
  <si>
    <t>SUZANA OLIVEIRA SOUZA</t>
  </si>
  <si>
    <t>RBG0P1F5G0</t>
  </si>
  <si>
    <t>JAQUELINE BARRETO SILVEIRA RODRIGUES</t>
  </si>
  <si>
    <t>6ZBONOGVY7</t>
  </si>
  <si>
    <t>U9PP1DUUVW</t>
  </si>
  <si>
    <t>40XRP7BMM7</t>
  </si>
  <si>
    <t>ANGELICA ALVES MOREIRA</t>
  </si>
  <si>
    <t>2DBVHU8C42</t>
  </si>
  <si>
    <t>BV091MNGJV</t>
  </si>
  <si>
    <t>4JYFI0BOWI</t>
  </si>
  <si>
    <t>PHB02EAYCW</t>
  </si>
  <si>
    <t>TDMCLUQXMM</t>
  </si>
  <si>
    <t>AESTFWBW90</t>
  </si>
  <si>
    <t>IJL9RN2RMF</t>
  </si>
  <si>
    <t>HNKGPAB96B</t>
  </si>
  <si>
    <t>OIEJX0YGYW</t>
  </si>
  <si>
    <t>IT4YCKNZ2Q</t>
  </si>
  <si>
    <t>6P2CSJCVXG</t>
  </si>
  <si>
    <t>SLFP2I06QM</t>
  </si>
  <si>
    <t>NVMWRJEQVK</t>
  </si>
  <si>
    <t>DP50MY1QSD</t>
  </si>
  <si>
    <t>YPV2S10HRW</t>
  </si>
  <si>
    <t>6PO8DDL83Z</t>
  </si>
  <si>
    <t>D8BUT4I21V</t>
  </si>
  <si>
    <t>PNUA92WZHN</t>
  </si>
  <si>
    <t>ROSINES DE ARRUDA LEITE DOS SANTOS</t>
  </si>
  <si>
    <t>DCJBJOWECL</t>
  </si>
  <si>
    <t>2SZRC1T6XA</t>
  </si>
  <si>
    <t>E7HL7F4AHO</t>
  </si>
  <si>
    <t>8TB0Q31TXK</t>
  </si>
  <si>
    <t>RAQUEL FRANCO DE SOUZA</t>
  </si>
  <si>
    <t>7CWZOE2F6Q</t>
  </si>
  <si>
    <t>VDOGV3NATL</t>
  </si>
  <si>
    <t>997XSTJL8Y</t>
  </si>
  <si>
    <t>IPA4IFOOBO</t>
  </si>
  <si>
    <t>29A7AJX32O</t>
  </si>
  <si>
    <t>NAIARA  RODRIGUES VILELA</t>
  </si>
  <si>
    <t>LF06W6JZRH</t>
  </si>
  <si>
    <t>8BRKAJ0PVV</t>
  </si>
  <si>
    <t>RDGBIRAVB3</t>
  </si>
  <si>
    <t>JNF74Y20SI</t>
  </si>
  <si>
    <t>Y6JRWSXPI7</t>
  </si>
  <si>
    <t>94AHLXLGSM</t>
  </si>
  <si>
    <t>JULIA DIAS GARCIA</t>
  </si>
  <si>
    <t>OAHKW4KRST</t>
  </si>
  <si>
    <t>SPOBX47Z60</t>
  </si>
  <si>
    <t>1W6KHWGIMY</t>
  </si>
  <si>
    <t>TSZXCEOYNG</t>
  </si>
  <si>
    <t>5D8UGSGJ1U</t>
  </si>
  <si>
    <t>Y790QKG3P4</t>
  </si>
  <si>
    <t>O400S9FVPW</t>
  </si>
  <si>
    <t>25K4TIWQ0G</t>
  </si>
  <si>
    <t>ALN7QZYGEL</t>
  </si>
  <si>
    <t>WZ3RX16CT5</t>
  </si>
  <si>
    <t>CT1SGW7UPE</t>
  </si>
  <si>
    <t>78NNFMJ3P5</t>
  </si>
  <si>
    <t>JOSE SEVERINO BARBOSA DA SILVA</t>
  </si>
  <si>
    <t>A8HYEW63OG</t>
  </si>
  <si>
    <t>68BRPM9A8S</t>
  </si>
  <si>
    <t>ALINE LIMA ARAUJO</t>
  </si>
  <si>
    <t>HQ16VXGZ85</t>
  </si>
  <si>
    <t>O5HFETEF92</t>
  </si>
  <si>
    <t>MUNA ALVES DE AMORIM DOS SANTOS</t>
  </si>
  <si>
    <t>2NTJIKMZ4I</t>
  </si>
  <si>
    <t>A8WXBS0OTV</t>
  </si>
  <si>
    <t>ID4AV6B7OR</t>
  </si>
  <si>
    <t>ALESSANDRA GUIMARAES MESQUITA</t>
  </si>
  <si>
    <t>IOD7Z3G5FO</t>
  </si>
  <si>
    <t>HPFB7MZL7M</t>
  </si>
  <si>
    <t>GEISLA FERREIRA ALVES</t>
  </si>
  <si>
    <t>X16UDH6UQ3</t>
  </si>
  <si>
    <t>YNLRFF8RO0</t>
  </si>
  <si>
    <t>CRISTIANE FERREIRA DUTRA LIMA</t>
  </si>
  <si>
    <t>PG0O6J08SW</t>
  </si>
  <si>
    <t>1H9JQWW42P</t>
  </si>
  <si>
    <t>XT9NOERENX</t>
  </si>
  <si>
    <t>SM5KUY346P</t>
  </si>
  <si>
    <t>6J4ZWESSP6</t>
  </si>
  <si>
    <t>KATIA APARECIDA SILVA OLIVEIRA</t>
  </si>
  <si>
    <t>KL5KTAULTW</t>
  </si>
  <si>
    <t>9E0JWVLP4J</t>
  </si>
  <si>
    <t>UOWA1TQXRG</t>
  </si>
  <si>
    <t>W7L0NYWORT</t>
  </si>
  <si>
    <t>QXV7W7V3HQ</t>
  </si>
  <si>
    <t>KXBM0C4PVB</t>
  </si>
  <si>
    <t>QDF0JNFD18</t>
  </si>
  <si>
    <t>NEJ44GGF8S</t>
  </si>
  <si>
    <t>U7ITGMF27L</t>
  </si>
  <si>
    <t>L6YOKHSF59</t>
  </si>
  <si>
    <t>ZMTLZI3VMF</t>
  </si>
  <si>
    <t>LIAZKKE9AX</t>
  </si>
  <si>
    <t>ANDREIA SILVA SANTANA SOUZA</t>
  </si>
  <si>
    <t>42BC72SZVA</t>
  </si>
  <si>
    <t>ANA CLARA SOUZA LIMA</t>
  </si>
  <si>
    <t>X3Q6OT05XG</t>
  </si>
  <si>
    <t>UFTIKCTR4Q</t>
  </si>
  <si>
    <t>94VDT75WYI</t>
  </si>
  <si>
    <t>JULIA GRACIELY OLIVEIRA SANTOS</t>
  </si>
  <si>
    <t>U3MJIX654V</t>
  </si>
  <si>
    <t>CAMILA ARRUDA RODRIGUES</t>
  </si>
  <si>
    <t>BHPL9CER71</t>
  </si>
  <si>
    <t>08XA09X6R0</t>
  </si>
  <si>
    <t>IASMIM RODRIGUES CAVALCANTE</t>
  </si>
  <si>
    <t>FMN8IGI7MU</t>
  </si>
  <si>
    <t>UPUPKKGI6X</t>
  </si>
  <si>
    <t>VTTMXCN9Q9</t>
  </si>
  <si>
    <t>EZ2GDEGM0E</t>
  </si>
  <si>
    <t>SIRLANE V. SOUSA SILVEIRA</t>
  </si>
  <si>
    <t>NORR6A02CN</t>
  </si>
  <si>
    <t>UHFLW1W4H9</t>
  </si>
  <si>
    <t>TDIX1OG66K</t>
  </si>
  <si>
    <t>1JMTIODFOE</t>
  </si>
  <si>
    <t>5TL7AD1IP3</t>
  </si>
  <si>
    <t>21WXQ1MCKJ</t>
  </si>
  <si>
    <t>CHRISTIANE RICALDONI GIVIZIEZ</t>
  </si>
  <si>
    <t>BC696DAUYB</t>
  </si>
  <si>
    <t>9EHOZMGZCW</t>
  </si>
  <si>
    <t>MARIANE MENDES GUIMARÃES</t>
  </si>
  <si>
    <t>WAC99PIGR8</t>
  </si>
  <si>
    <t>TALITA KATIELLE OLIVEIRA PEREIRA</t>
  </si>
  <si>
    <t>KY7CIFO31W</t>
  </si>
  <si>
    <t>FERNANDA GRINGS</t>
  </si>
  <si>
    <t>U128B89351</t>
  </si>
  <si>
    <t>MARINA OLIVEIRA CHAGAS</t>
  </si>
  <si>
    <t>GJTIGXUT9Y</t>
  </si>
  <si>
    <t>MONICA CRISTINA SILVA ASSIS</t>
  </si>
  <si>
    <t>TFPQD1NVBO</t>
  </si>
  <si>
    <t>FRANCIANE FELICIANO NOGUEIRA DE LIMA</t>
  </si>
  <si>
    <t>G30JEIWEJY</t>
  </si>
  <si>
    <t>JULIANA MARTINS DOS SANTOS</t>
  </si>
  <si>
    <t>0W69EB1M6M</t>
  </si>
  <si>
    <t>B9QQ4DCL06</t>
  </si>
  <si>
    <t>Tâmela De Oliveira Silva Dutra</t>
  </si>
  <si>
    <t>4GOAP6JABF</t>
  </si>
  <si>
    <t>D6JYRNANLR</t>
  </si>
  <si>
    <t>TPVFU5EUCT</t>
  </si>
  <si>
    <t>ANA VIRIGINIA ZANUZZI BRAIT</t>
  </si>
  <si>
    <t>VZIIA21WPE</t>
  </si>
  <si>
    <t>2MKVO0LTRR</t>
  </si>
  <si>
    <t>O3BOT4X9E5</t>
  </si>
  <si>
    <t>CYRUN6Y3ED</t>
  </si>
  <si>
    <t>ANA LAURA PEREIRA  SOUZA</t>
  </si>
  <si>
    <t>WKRD603N43</t>
  </si>
  <si>
    <t>ALYNPWZ127</t>
  </si>
  <si>
    <t>JATSPFGVNV</t>
  </si>
  <si>
    <t>FZ3YXQOPP4</t>
  </si>
  <si>
    <t>36BX88KTZV</t>
  </si>
  <si>
    <t>3GAUC5U0EF</t>
  </si>
  <si>
    <t>NTX9FEO3MC</t>
  </si>
  <si>
    <t>HSPN8DOM19</t>
  </si>
  <si>
    <t>ANNA CAROLYNA ASSIS LIMA</t>
  </si>
  <si>
    <t>AUQQ666CQ0</t>
  </si>
  <si>
    <t>07IOUS92QU</t>
  </si>
  <si>
    <t>W6P4KB7RO2</t>
  </si>
  <si>
    <t>DAIANE SILVA DE OLIVEIRA</t>
  </si>
  <si>
    <t>2Z6DQ3LLUU</t>
  </si>
  <si>
    <t>AM4CYF946B</t>
  </si>
  <si>
    <t>NEURACI ALVES FERREIRA</t>
  </si>
  <si>
    <t>TR43OTMIQ3</t>
  </si>
  <si>
    <t>5R2ZKFLDSZ</t>
  </si>
  <si>
    <t>FERNANDA LIMA PERES</t>
  </si>
  <si>
    <t>MGEGGIIF6H</t>
  </si>
  <si>
    <t>ANA LAURA BORGES ASSIS QUEIROZ</t>
  </si>
  <si>
    <t>SR5WOPE9CQ</t>
  </si>
  <si>
    <t>JTMYEKHTFM</t>
  </si>
  <si>
    <t>C2T98IP5FW</t>
  </si>
  <si>
    <t>UM4I8JJG3R</t>
  </si>
  <si>
    <t>KEROLAYNE LIMA DE SILVA</t>
  </si>
  <si>
    <t>DGQY1HSE66</t>
  </si>
  <si>
    <t>FOTZAR7V7O</t>
  </si>
  <si>
    <t>MWW4NVVO3F</t>
  </si>
  <si>
    <t>PP1EBEFOKU</t>
  </si>
  <si>
    <t>LUANA DAL PIZZOL BARROS</t>
  </si>
  <si>
    <t>1EYT3PYKDT</t>
  </si>
  <si>
    <t>W1GYZNJE4T</t>
  </si>
  <si>
    <t>3L4VMYRPQA</t>
  </si>
  <si>
    <t>S2K6FPTC5M</t>
  </si>
  <si>
    <t>LILIA SANTOS E SOUZA MORAIS</t>
  </si>
  <si>
    <t>2EBC2EQ1CM</t>
  </si>
  <si>
    <t>ELAINE OLIVEIRA DA SILVA</t>
  </si>
  <si>
    <t>56JTPYDJ3B</t>
  </si>
  <si>
    <t>JAMILA DE OLIVEIRA DAHDAH</t>
  </si>
  <si>
    <t>HTVWEY8039</t>
  </si>
  <si>
    <t>DT2F8367MU</t>
  </si>
  <si>
    <t>T6JA3AX1VE</t>
  </si>
  <si>
    <t>DANIELA VIEIRA PAIVA</t>
  </si>
  <si>
    <t>WJRQWIS02F</t>
  </si>
  <si>
    <t>2VEN1NSGS9</t>
  </si>
  <si>
    <t>ONEIDA TEODORA DA CONCEICAO</t>
  </si>
  <si>
    <t>25ZZ0E4WAT</t>
  </si>
  <si>
    <t>YHQU9ARNNY</t>
  </si>
  <si>
    <t>GISELI CLAUDIO PEREIRA ARAUJO</t>
  </si>
  <si>
    <t>6G8JW66Z67</t>
  </si>
  <si>
    <t>X3NAVAWDRW</t>
  </si>
  <si>
    <t>L00WZN959I</t>
  </si>
  <si>
    <t>JV5BIL6YQB</t>
  </si>
  <si>
    <t>PZO3LVAXSZ</t>
  </si>
  <si>
    <t>SORAIA DE CARVALHO FERREIRA</t>
  </si>
  <si>
    <t>0OH4X7BQFJ</t>
  </si>
  <si>
    <t>KYV8I8CGJS</t>
  </si>
  <si>
    <t>WNJO6WGU87</t>
  </si>
  <si>
    <t>AMANDA MARTNS CABRAL</t>
  </si>
  <si>
    <t>V5VPN9MDX5</t>
  </si>
  <si>
    <t>8X7JZA2MHR</t>
  </si>
  <si>
    <t>LFVPBGQFVL</t>
  </si>
  <si>
    <t>MIRIAM BENTO DOS SANTOS RIBEIRO</t>
  </si>
  <si>
    <t>FFFMBYG2HK</t>
  </si>
  <si>
    <t>K8YGYSWORR</t>
  </si>
  <si>
    <t>21FBMJQ81B</t>
  </si>
  <si>
    <t>PPU2D79783</t>
  </si>
  <si>
    <t>V2ZJXI2RD8</t>
  </si>
  <si>
    <t>0K9M6RHYS8</t>
  </si>
  <si>
    <t>G2D4RJP6XJ</t>
  </si>
  <si>
    <t>DXTPIMG2ZB</t>
  </si>
  <si>
    <t>1ZD6DUYQ5N</t>
  </si>
  <si>
    <t>MLFT3D2IXP</t>
  </si>
  <si>
    <t>XGQ7Q9D5U0</t>
  </si>
  <si>
    <t>7JGYWJDGJ8</t>
  </si>
  <si>
    <t>Y6MLMAXL6S</t>
  </si>
  <si>
    <t>8STMKAEXFD</t>
  </si>
  <si>
    <t>SAMARA DO CARMO SANTOS</t>
  </si>
  <si>
    <t>P5TV4D891C</t>
  </si>
  <si>
    <t>PAMELA RIBEIRO SOUZA CABRAL</t>
  </si>
  <si>
    <t>RS13V3X6NG</t>
  </si>
  <si>
    <t>PAULO DA SILVA MARQUES</t>
  </si>
  <si>
    <t>RZ0MM8H7ON</t>
  </si>
  <si>
    <t>QOEPU2FIX6</t>
  </si>
  <si>
    <t>YY50RZ867D</t>
  </si>
  <si>
    <t>TV77KJNCD7</t>
  </si>
  <si>
    <t>0OKGJN0LY5</t>
  </si>
  <si>
    <t>RAQUEL MARACAÍPE DE CARVALHO</t>
  </si>
  <si>
    <t>M9KPS4RN9I</t>
  </si>
  <si>
    <t>0W6NIAYXEH</t>
  </si>
  <si>
    <t>SEBASTIÃO MANOEL DE OLIVEIRA NETO</t>
  </si>
  <si>
    <t>ED1DM2W7IR</t>
  </si>
  <si>
    <t>R118YP3YV8</t>
  </si>
  <si>
    <t>OWL20HD8PJ</t>
  </si>
  <si>
    <t>5S9LIC6A8V</t>
  </si>
  <si>
    <t>5YFM18S8SA</t>
  </si>
  <si>
    <t>OAN5WYA4SW</t>
  </si>
  <si>
    <t>63JEJSRGVC</t>
  </si>
  <si>
    <t>W7AJ01WZ0T</t>
  </si>
  <si>
    <t>LUCIMAR TOMAZ VIEIRA CASTRO</t>
  </si>
  <si>
    <t>P7FR8UU6MS</t>
  </si>
  <si>
    <t>ALESSANDRO LIMA DA SILVA</t>
  </si>
  <si>
    <t>X9A0C91PPQ</t>
  </si>
  <si>
    <t>CINTIA FERREIRA SOUZA</t>
  </si>
  <si>
    <t>K0GKIUMJP8</t>
  </si>
  <si>
    <t>WKPTN23J57</t>
  </si>
  <si>
    <t>SAMUEL DIAMANTINO NASCIMENTO JUNIOR</t>
  </si>
  <si>
    <t>NPBXJ4LIDQ</t>
  </si>
  <si>
    <t>ISAURA CAROLINE GUIMARAES</t>
  </si>
  <si>
    <t>U3G3Y9VNF7</t>
  </si>
  <si>
    <t>4GUJVDEAB4</t>
  </si>
  <si>
    <t>HALLICHA CARNEIRO MATIAS</t>
  </si>
  <si>
    <t>AGPJOO2GEN</t>
  </si>
  <si>
    <t>P8KKG3O476</t>
  </si>
  <si>
    <t>IJLPJGJE7W</t>
  </si>
  <si>
    <t>RD194O5H4J</t>
  </si>
  <si>
    <t>STEFANE SOUZA NOGUEIRA SILVA</t>
  </si>
  <si>
    <t>D04SE8ME9F</t>
  </si>
  <si>
    <t>KRVJH9G0WC</t>
  </si>
  <si>
    <t>Z985C0SDDI</t>
  </si>
  <si>
    <t>ZCF2V4KM3L</t>
  </si>
  <si>
    <t>BGV8XGBE11</t>
  </si>
  <si>
    <t>MQ3WB5UYHQ</t>
  </si>
  <si>
    <t>FYT8IQ3HIG</t>
  </si>
  <si>
    <t>PJXZ965HBA</t>
  </si>
  <si>
    <t>E960GV4I1W</t>
  </si>
  <si>
    <t>MOW8L0DZJ7</t>
  </si>
  <si>
    <t>9XOOWFWCZ6</t>
  </si>
  <si>
    <t>FWQI1WQHP7</t>
  </si>
  <si>
    <t>A0AA3HRASJ</t>
  </si>
  <si>
    <t>A1HZQNB5RT</t>
  </si>
  <si>
    <t>WBOGHO8GKZ</t>
  </si>
  <si>
    <t>MORGANA REZENDE SEVERINO</t>
  </si>
  <si>
    <t>V9035AX7UB</t>
  </si>
  <si>
    <t>JHENNE STEPHANE RODRIGUES MELO VALADÃO</t>
  </si>
  <si>
    <t>0MD3FWV051</t>
  </si>
  <si>
    <t>JHBFHASM0B</t>
  </si>
  <si>
    <t>229Y7Q8UIE</t>
  </si>
  <si>
    <t>A9U5XEOUHY</t>
  </si>
  <si>
    <t>90GBRNACGP</t>
  </si>
  <si>
    <t>NILDA SOARES NOGUEIRA</t>
  </si>
  <si>
    <t>0T5SQKIXZD</t>
  </si>
  <si>
    <t>5LL2KHRS9A</t>
  </si>
  <si>
    <t>BQ92ULUJ56</t>
  </si>
  <si>
    <t>CAMYLA REIS DA SILVA</t>
  </si>
  <si>
    <t>6XJ39QR3MT</t>
  </si>
  <si>
    <t>GL06PIT84V</t>
  </si>
  <si>
    <t>Eliene Gouveia Ferreira</t>
  </si>
  <si>
    <t>JGNRVKECZT</t>
  </si>
  <si>
    <t>PATRICIA ALVES SORIA</t>
  </si>
  <si>
    <t>JWDUDNCQ8S</t>
  </si>
  <si>
    <t>YWE0ZT0LFJ</t>
  </si>
  <si>
    <t>2L6MB6LTJB</t>
  </si>
  <si>
    <t>J0NJAA8KDC</t>
  </si>
  <si>
    <t>V0391QYXVB</t>
  </si>
  <si>
    <t>9WDAA609LZ</t>
  </si>
  <si>
    <t>C2YOAXML6U</t>
  </si>
  <si>
    <t>VANESSA LOVERDE</t>
  </si>
  <si>
    <t>4CUZ7YNF01</t>
  </si>
  <si>
    <t>DENISE LOVERDE PERES</t>
  </si>
  <si>
    <t>7L59WW761U</t>
  </si>
  <si>
    <t>L2K43F4HK7</t>
  </si>
  <si>
    <t>GQBB07P9HF</t>
  </si>
  <si>
    <t>ZJPVGCAWEX</t>
  </si>
  <si>
    <t>G26S4TDIR0</t>
  </si>
  <si>
    <t>7QEY3TG03K</t>
  </si>
  <si>
    <t>7SX2UFNRX5</t>
  </si>
  <si>
    <t>Z768ONNKO4</t>
  </si>
  <si>
    <t>GZS936ZZC5</t>
  </si>
  <si>
    <t>44Z7X7V2O5</t>
  </si>
  <si>
    <t>2JYW71Q99S</t>
  </si>
  <si>
    <t>PATYQ4ZTWN</t>
  </si>
  <si>
    <t>OTB3CONVE5</t>
  </si>
  <si>
    <t>32UJZKXR26</t>
  </si>
  <si>
    <t>AM9P097QOM</t>
  </si>
  <si>
    <t>CB42I5S3TO</t>
  </si>
  <si>
    <t>PEADM45SPK</t>
  </si>
  <si>
    <t>I5ZQD5BAPM</t>
  </si>
  <si>
    <t>AUX7SN9MGV</t>
  </si>
  <si>
    <t>NC09CP9ZU6</t>
  </si>
  <si>
    <t>D9BY7KVLM9</t>
  </si>
  <si>
    <t>LKT0I7Z4BY</t>
  </si>
  <si>
    <t>8QI57ELBEC</t>
  </si>
  <si>
    <t>ATDIS3T2GI</t>
  </si>
  <si>
    <t>7BTSTW4A56</t>
  </si>
  <si>
    <t>YASMIN MACHADO DE ASSIS E LIMA</t>
  </si>
  <si>
    <t>3LJDHUI7NP</t>
  </si>
  <si>
    <t>7QEUZ626XE</t>
  </si>
  <si>
    <t>G6SFXYID4S</t>
  </si>
  <si>
    <t>ADYOJ8VT58</t>
  </si>
  <si>
    <t>ANNA KASSIA GONÇALVES DE DEUS</t>
  </si>
  <si>
    <t>S9NT7DJUDI</t>
  </si>
  <si>
    <t>H44QP58HRU</t>
  </si>
  <si>
    <t>E41J6V7K45</t>
  </si>
  <si>
    <t>MARISA AIMI</t>
  </si>
  <si>
    <t>VYLZOJZ6HY</t>
  </si>
  <si>
    <t>U6BPJSSR2A</t>
  </si>
  <si>
    <t>J5LMJF9Y0I</t>
  </si>
  <si>
    <t>LORRAINE SILVA DEBIASI</t>
  </si>
  <si>
    <t>C1N58TF3LP</t>
  </si>
  <si>
    <t>G1K5F8D3II</t>
  </si>
  <si>
    <t>EIIGU13Y7Z</t>
  </si>
  <si>
    <t>B0ZOL0DEYT</t>
  </si>
  <si>
    <t>1JZZP31T92</t>
  </si>
  <si>
    <t>YH0SPIOSYS</t>
  </si>
  <si>
    <t>QYH4KFJ3KQ</t>
  </si>
  <si>
    <t>2IQKMRDVUK</t>
  </si>
  <si>
    <t>7DE8NBG1HI</t>
  </si>
  <si>
    <t>3I4T66Q4I5</t>
  </si>
  <si>
    <t>WRYKQJZLOV</t>
  </si>
  <si>
    <t>CASSIO PALHARES GUIMARAES</t>
  </si>
  <si>
    <t>JEJQJTIUZK</t>
  </si>
  <si>
    <t>NQSHLBAYY7</t>
  </si>
  <si>
    <t>1X1Q1LMZE5</t>
  </si>
  <si>
    <t>AMSAH0XQX5</t>
  </si>
  <si>
    <t>DCUSTTLS8Z</t>
  </si>
  <si>
    <t>5V5HIKILSY</t>
  </si>
  <si>
    <t>0E44OT846C</t>
  </si>
  <si>
    <t>6KGN31D795</t>
  </si>
  <si>
    <t>MF3H1Z5K71</t>
  </si>
  <si>
    <t>6LE567SGXX</t>
  </si>
  <si>
    <t>KARLLA BIANCA GARCIA DE JESUS</t>
  </si>
  <si>
    <t>NYR2TGK17R</t>
  </si>
  <si>
    <t>MARIA EDUARDA ALVES DOS SANTOS</t>
  </si>
  <si>
    <t>FMIO0I5OOB</t>
  </si>
  <si>
    <t>W1JLJ2NS1M</t>
  </si>
  <si>
    <t>6N14BP3UXP</t>
  </si>
  <si>
    <t>238GTMBA10</t>
  </si>
  <si>
    <t>GPIKYMT9IU</t>
  </si>
  <si>
    <t>DWFKR75ZLS</t>
  </si>
  <si>
    <t>CYJ7DOL8RR</t>
  </si>
  <si>
    <t>HMBPK0N2WU</t>
  </si>
  <si>
    <t>0K4FQI5G76</t>
  </si>
  <si>
    <t>YYP37ZL3TE</t>
  </si>
  <si>
    <t>CWS2XGYEAT</t>
  </si>
  <si>
    <t>3ILLXI40EJ</t>
  </si>
  <si>
    <t>RYYZB2TP7T</t>
  </si>
  <si>
    <t>WTB5SCN1HM</t>
  </si>
  <si>
    <t>GI77W00MX7</t>
  </si>
  <si>
    <t>VTA7QUP1ZU</t>
  </si>
  <si>
    <t>VXFL3RTY2R</t>
  </si>
  <si>
    <t>43AGJKRIGK</t>
  </si>
  <si>
    <t>SPEGX2X7RA</t>
  </si>
  <si>
    <t>KIOQR6QSN8</t>
  </si>
  <si>
    <t>C2YREGXCTY</t>
  </si>
  <si>
    <t>1FI7H6O5IO</t>
  </si>
  <si>
    <t>LIA LARA MARTINS VIEIRA DE CARVALHO</t>
  </si>
  <si>
    <t>S3Z1KDW2PX</t>
  </si>
  <si>
    <t>Elke Martins Vieira De Carvalho</t>
  </si>
  <si>
    <t>0MKLR8Y3RN</t>
  </si>
  <si>
    <t>CA6IEV6K3L</t>
  </si>
  <si>
    <t>MA1HBESL92</t>
  </si>
  <si>
    <t>MARIA INES CESARIO DOS SANTOS</t>
  </si>
  <si>
    <t>VUPYCAF3PS</t>
  </si>
  <si>
    <t>KLJ9W1V03C</t>
  </si>
  <si>
    <t>QYD8T0E82Z</t>
  </si>
  <si>
    <t>VSV7NII4ZX</t>
  </si>
  <si>
    <t>D260BAAFD7</t>
  </si>
  <si>
    <t>J9UIU86GGD</t>
  </si>
  <si>
    <t>VAS0NJYM74</t>
  </si>
  <si>
    <t>M6GSP7W42U</t>
  </si>
  <si>
    <t>BVZNB8OXJS</t>
  </si>
  <si>
    <t>BPFFYRN2ZE</t>
  </si>
  <si>
    <t>2B8XOAC8AI</t>
  </si>
  <si>
    <t>JT98EL9H2S</t>
  </si>
  <si>
    <t>0IOKT4TWT4</t>
  </si>
  <si>
    <t>DEEH950M97</t>
  </si>
  <si>
    <t>4GFH0GGJK6</t>
  </si>
  <si>
    <t>O9L7IVO2US</t>
  </si>
  <si>
    <t>XSL5R7SWYE</t>
  </si>
  <si>
    <t>3QHQ4IG6JV</t>
  </si>
  <si>
    <t>43OZRAOOXI</t>
  </si>
  <si>
    <t>Y3KIXQVG7P</t>
  </si>
  <si>
    <t>N0X6E5O84N</t>
  </si>
  <si>
    <t>QPEIT7COEJ</t>
  </si>
  <si>
    <t>2EK8NJJ65T</t>
  </si>
  <si>
    <t>0GXD88DNLY</t>
  </si>
  <si>
    <t>GTE5OEVERE</t>
  </si>
  <si>
    <t>XMQPJFXKP9</t>
  </si>
  <si>
    <t>SE2IZNQPBC</t>
  </si>
  <si>
    <t>T30ZHYPJMC</t>
  </si>
  <si>
    <t>IM5KSOB0ZK</t>
  </si>
  <si>
    <t>2BMPARGQWJ</t>
  </si>
  <si>
    <t>Y7VII9LKU1</t>
  </si>
  <si>
    <t>30WKN4EQ5B</t>
  </si>
  <si>
    <t>UTDUPHZICZ</t>
  </si>
  <si>
    <t>RTTQMTXLJH</t>
  </si>
  <si>
    <t>ANDRESSA DE  OLIVEIRA</t>
  </si>
  <si>
    <t>ZIVWEQA6IZ</t>
  </si>
  <si>
    <t>3JD1BO8T7U</t>
  </si>
  <si>
    <t>Z3NXTB1HCA</t>
  </si>
  <si>
    <t>ALCY FALVIA SILVA RIBEIRO</t>
  </si>
  <si>
    <t>C3U8ZPW8M3</t>
  </si>
  <si>
    <t>MSVCRIFGLB</t>
  </si>
  <si>
    <t>O1PJZ4M6AT</t>
  </si>
  <si>
    <t>532ICETX57</t>
  </si>
  <si>
    <t>7A4CE7I4R0</t>
  </si>
  <si>
    <t>IF466T1WFJ</t>
  </si>
  <si>
    <t>2NATBLEX53</t>
  </si>
  <si>
    <t>FM3SY99YUL</t>
  </si>
  <si>
    <t>HLAVI674XJ</t>
  </si>
  <si>
    <t>9WIK4GTIIQ</t>
  </si>
  <si>
    <t>SVMAFDIOHE</t>
  </si>
  <si>
    <t>R2A2NEQ5OZ</t>
  </si>
  <si>
    <t>9YQ4NSKAHE</t>
  </si>
  <si>
    <t>L00GQMX7V4</t>
  </si>
  <si>
    <t>9OTOAZKCVU</t>
  </si>
  <si>
    <t>ERIKA TALITA RIBEIRO DA SILVA</t>
  </si>
  <si>
    <t>XLSFM7FB1O</t>
  </si>
  <si>
    <t>WN2OB2IY39</t>
  </si>
  <si>
    <t>0FSNU3PBT5</t>
  </si>
  <si>
    <t>FATIMA DE SOUZA CARDOSO</t>
  </si>
  <si>
    <t>3QVTCVFXC6</t>
  </si>
  <si>
    <t>F2P43HRH4J</t>
  </si>
  <si>
    <t>0QKHMVCR16</t>
  </si>
  <si>
    <t>RVLKICIYJT</t>
  </si>
  <si>
    <t>BDTDM1DAAQ</t>
  </si>
  <si>
    <t>Z13DX9AQOO</t>
  </si>
  <si>
    <t>EDFBHPZ459</t>
  </si>
  <si>
    <t>CSKBQOE1L2</t>
  </si>
  <si>
    <t>6UD5I45N83</t>
  </si>
  <si>
    <t>ICASP1UH5Z</t>
  </si>
  <si>
    <t>LAURENA MOREIRA PIRES</t>
  </si>
  <si>
    <t>6MFCDLRZ88</t>
  </si>
  <si>
    <t>E5VQMP8RK5</t>
  </si>
  <si>
    <t>UV58HAD3CI</t>
  </si>
  <si>
    <t>ZMPLOTGT2U</t>
  </si>
  <si>
    <t>S037VMCQDQ</t>
  </si>
  <si>
    <t>IGXS2PM6KX</t>
  </si>
  <si>
    <t>3N6KB2670J</t>
  </si>
  <si>
    <t>Q4UANCDGVQ</t>
  </si>
  <si>
    <t>H5BY3I27V9</t>
  </si>
  <si>
    <t>OCRLXGDD57</t>
  </si>
  <si>
    <t>L02AFHN5G3</t>
  </si>
  <si>
    <t>BJ28KCN5Z9</t>
  </si>
  <si>
    <t>KHECCTFGKX</t>
  </si>
  <si>
    <t>0T1WQGXBQW</t>
  </si>
  <si>
    <t>T1BROCCKFE</t>
  </si>
  <si>
    <t>S0NAWORJTK</t>
  </si>
  <si>
    <t>T8HS81AMZG</t>
  </si>
  <si>
    <t>XEVTCYQICF</t>
  </si>
  <si>
    <t>794ZGOMWCV</t>
  </si>
  <si>
    <t>9EFXM6DVPU</t>
  </si>
  <si>
    <t>1YN8GY4QZW</t>
  </si>
  <si>
    <t>JO4QC8IKM4</t>
  </si>
  <si>
    <t>LILIA REGINA DA SILVA</t>
  </si>
  <si>
    <t>2EJZJY4WAG</t>
  </si>
  <si>
    <t>OSSDN3E9BD</t>
  </si>
  <si>
    <t>Fernanda Rossato</t>
  </si>
  <si>
    <t>VELSYKOSJP</t>
  </si>
  <si>
    <t>94EM30WC2K</t>
  </si>
  <si>
    <t>SILMA GIZANIA PERES</t>
  </si>
  <si>
    <t>14DFENFU1C</t>
  </si>
  <si>
    <t>Y4D69T2341</t>
  </si>
  <si>
    <t>7Q7SZC3AVJ</t>
  </si>
  <si>
    <t>LWDS3I5GHT</t>
  </si>
  <si>
    <t>CQPOWUNSXO</t>
  </si>
  <si>
    <t>SY2FEYCLNM</t>
  </si>
  <si>
    <t>DNDT8FDZ06</t>
  </si>
  <si>
    <t>60E7ECU8IC</t>
  </si>
  <si>
    <t>1ZHHRPL2D6</t>
  </si>
  <si>
    <t>PAL1LKLN2X</t>
  </si>
  <si>
    <t>SFXGW5S2YQ</t>
  </si>
  <si>
    <t>1RI8PWWS5V</t>
  </si>
  <si>
    <t>5J9C8JL784</t>
  </si>
  <si>
    <t>GAVD3I10KW</t>
  </si>
  <si>
    <t>H413805BAF</t>
  </si>
  <si>
    <t>8926HW1M5G</t>
  </si>
  <si>
    <t>TRRDJTP3QS</t>
  </si>
  <si>
    <t>0YWKWMJ4WY</t>
  </si>
  <si>
    <t>HVBACQPN2R</t>
  </si>
  <si>
    <t>F4Y7F86291</t>
  </si>
  <si>
    <t>YM5HISGG89</t>
  </si>
  <si>
    <t>4X3XK3AI7O</t>
  </si>
  <si>
    <t>LJUBDNJJ3F</t>
  </si>
  <si>
    <t>CECILIA NUNES MOREIRA</t>
  </si>
  <si>
    <t>04KLLAG1OU</t>
  </si>
  <si>
    <t>09P7053N3F</t>
  </si>
  <si>
    <t>BRUNA MARIA ARAUJO MIASSO</t>
  </si>
  <si>
    <t>9KMV57QR9A</t>
  </si>
  <si>
    <t>POLYANNE JUNQUEIRA S ANDRESEN STRINI</t>
  </si>
  <si>
    <t>IBOPGFFT29</t>
  </si>
  <si>
    <t>ZQQBW6YZHL</t>
  </si>
  <si>
    <t>TG9VVBDXY7</t>
  </si>
  <si>
    <t>8E95RK2TIP</t>
  </si>
  <si>
    <t>K61MD3DU5I</t>
  </si>
  <si>
    <t>2TOMM6OPRZ</t>
  </si>
  <si>
    <t>HWHZIJWDID</t>
  </si>
  <si>
    <t>KAROLLAINY SANTIAGO COSTA</t>
  </si>
  <si>
    <t>RUAE3JDR11</t>
  </si>
  <si>
    <t>B0EN80OIRC</t>
  </si>
  <si>
    <t>DANILO DE FREITAS NUNES</t>
  </si>
  <si>
    <t>9S8BR1L7II</t>
  </si>
  <si>
    <t>ANA CAROLINA LENARDUCCE DA SILVA</t>
  </si>
  <si>
    <t>0CK7S788QQ</t>
  </si>
  <si>
    <t>DI930NTYOC</t>
  </si>
  <si>
    <t>XAHIC9Y1LT</t>
  </si>
  <si>
    <t>AT5MDHDAVH</t>
  </si>
  <si>
    <t>3E8BAQ4ES4</t>
  </si>
  <si>
    <t>UYLXR9F4UT</t>
  </si>
  <si>
    <t>WK4PMDLPCP</t>
  </si>
  <si>
    <t>K5M3FXFVCL</t>
  </si>
  <si>
    <t>3AQA6GH3VJ</t>
  </si>
  <si>
    <t>E5NE06MNYJ</t>
  </si>
  <si>
    <t>5Q9Y7HQRJE</t>
  </si>
  <si>
    <t>9NZOS0O6ZT</t>
  </si>
  <si>
    <t>SHAHLYEH ABDEL KADER KADUR</t>
  </si>
  <si>
    <t>X34KQ1DONO</t>
  </si>
  <si>
    <t>JOÃO JAJAH DIOLINO DA SILVA</t>
  </si>
  <si>
    <t>25OZPF56A9</t>
  </si>
  <si>
    <t>W5K13INL9F</t>
  </si>
  <si>
    <t>X25ON6URBS</t>
  </si>
  <si>
    <t>BARBARA DOS SANTOS URBANO</t>
  </si>
  <si>
    <t>0NO6IEQVSD</t>
  </si>
  <si>
    <t>CAROLINE MENEGAZZO</t>
  </si>
  <si>
    <t>WCVSCUV7EQ</t>
  </si>
  <si>
    <t>W00OCFP70R</t>
  </si>
  <si>
    <t>B8RMAVMDJC</t>
  </si>
  <si>
    <t>DZN230ZRRF</t>
  </si>
  <si>
    <t>KATIANE GONÇALVES DE ANDRADE</t>
  </si>
  <si>
    <t>KZWT28TG4B</t>
  </si>
  <si>
    <t>BLPHSPLZ17</t>
  </si>
  <si>
    <t>LNYOJDY2KA</t>
  </si>
  <si>
    <t>Michelle Gonçalves Bastos</t>
  </si>
  <si>
    <t>7U602JXTUC</t>
  </si>
  <si>
    <t>FFG1AIOOP0</t>
  </si>
  <si>
    <t>LARISSA CORREA PRADO</t>
  </si>
  <si>
    <t>AKP5NUVI82</t>
  </si>
  <si>
    <t>EF5TTLR9VN</t>
  </si>
  <si>
    <t>0BCDJ5XGGW</t>
  </si>
  <si>
    <t>VFNZHVA94R</t>
  </si>
  <si>
    <t>V4ICN43BOQ</t>
  </si>
  <si>
    <t>F96552PO0X</t>
  </si>
  <si>
    <t>CRISTIANE DE BAIRROS GARCIA</t>
  </si>
  <si>
    <t>HQQX9J41L5</t>
  </si>
  <si>
    <t>M0XA75TZVM</t>
  </si>
  <si>
    <t>DANIELA BARBOSA MARQUES</t>
  </si>
  <si>
    <t>CCNN8D8TYU</t>
  </si>
  <si>
    <t>GWEW5IJC39</t>
  </si>
  <si>
    <t>CLARISSA CARVALHO GARCIA JAJAH</t>
  </si>
  <si>
    <t>3JZMRV69EQ</t>
  </si>
  <si>
    <t>2N0FI74RUK</t>
  </si>
  <si>
    <t>3C14G1F0J4</t>
  </si>
  <si>
    <t>ANDRESSA ROSSATO</t>
  </si>
  <si>
    <t>O81N4F2Y5D</t>
  </si>
  <si>
    <t>42PPB2FERD</t>
  </si>
  <si>
    <t>V3DVJ1IBUC</t>
  </si>
  <si>
    <t>4M3LM5G7K3</t>
  </si>
  <si>
    <t>HL8MB13JWM</t>
  </si>
  <si>
    <t>M6G4KK7XCA</t>
  </si>
  <si>
    <t>DAF33N4BJI</t>
  </si>
  <si>
    <t>ODL71BZKYU</t>
  </si>
  <si>
    <t>MARIA REGINA OLIVEIRA VILELA</t>
  </si>
  <si>
    <t>VFZ7KA39FD</t>
  </si>
  <si>
    <t>4SS29TCDTA</t>
  </si>
  <si>
    <t>BIF4MPWVRQ</t>
  </si>
  <si>
    <t>C84LFNWYPA</t>
  </si>
  <si>
    <t>XVN1NVKZFU</t>
  </si>
  <si>
    <t>CDDMJZOJYZ</t>
  </si>
  <si>
    <t>CXQ5USFN1S</t>
  </si>
  <si>
    <t>DKA9O6WBYO</t>
  </si>
  <si>
    <t>XQ4YKOX6EH</t>
  </si>
  <si>
    <t>V18SB1S5YF</t>
  </si>
  <si>
    <t>WVE3PXKM1N</t>
  </si>
  <si>
    <t>P8JFFM50BQ</t>
  </si>
  <si>
    <t>ADRIANA FERREIRA FILIZZOLA</t>
  </si>
  <si>
    <t>R5ZI7JASAA</t>
  </si>
  <si>
    <t>CRISTIANE PERES DE VASCONCELOS</t>
  </si>
  <si>
    <t>MIKZXKDA15</t>
  </si>
  <si>
    <t>LUDMILLA MORAIS DE CASTRO</t>
  </si>
  <si>
    <t>WNDYJ1NHWR</t>
  </si>
  <si>
    <t>MPYDY6HLWS</t>
  </si>
  <si>
    <t>124K4Q0B5U</t>
  </si>
  <si>
    <t>I42Z8HD5ER</t>
  </si>
  <si>
    <t>RCFZS5UZWC</t>
  </si>
  <si>
    <t>9HN3NAVLJL</t>
  </si>
  <si>
    <t>U9R7JUBQQV</t>
  </si>
  <si>
    <t>LL70XLLT9X</t>
  </si>
  <si>
    <t>ISABELA DA SILVA FERREIRA</t>
  </si>
  <si>
    <t>37NOWNF93A</t>
  </si>
  <si>
    <t>9R1SWOK2EN</t>
  </si>
  <si>
    <t>FKMZUSSDMC</t>
  </si>
  <si>
    <t>NATHALIA AIMI</t>
  </si>
  <si>
    <t>G3P40P2JOL</t>
  </si>
  <si>
    <t>Z1TW4QBCCA</t>
  </si>
  <si>
    <t>Vinicius Garcia Sousa</t>
  </si>
  <si>
    <t>9CENBOAS8A</t>
  </si>
  <si>
    <t>Ritiele Souza Borges</t>
  </si>
  <si>
    <t>VR1CYPIYHE</t>
  </si>
  <si>
    <t>SILVANEA FERREIRA  DA COSTA</t>
  </si>
  <si>
    <t>CWRD8I340E</t>
  </si>
  <si>
    <t>FOAH8YDD6S</t>
  </si>
  <si>
    <t>EDNA ASSIS LIMA ROCHA</t>
  </si>
  <si>
    <t>YSVJZ70T97</t>
  </si>
  <si>
    <t>REYLA FERREIRA CARDOSO</t>
  </si>
  <si>
    <t>REGR9XEDMR</t>
  </si>
  <si>
    <t>D37QJNH88O</t>
  </si>
  <si>
    <t>CAROLINA CANDIDA RIBEIRO</t>
  </si>
  <si>
    <t>G0GXK5RDCU</t>
  </si>
  <si>
    <t>QT4J38T1DD</t>
  </si>
  <si>
    <t>BTHUONPES9</t>
  </si>
  <si>
    <t>DUDRQW7HBA</t>
  </si>
  <si>
    <t>XY92X3AADF</t>
  </si>
  <si>
    <t>VILMA ALVES DE LIMA NEVES</t>
  </si>
  <si>
    <t>DJNH9PP46T</t>
  </si>
  <si>
    <t>NW71GBI7LB</t>
  </si>
  <si>
    <t>GEISLA PRADO LIMA</t>
  </si>
  <si>
    <t>URSH8CYIQA</t>
  </si>
  <si>
    <t>ZIRF5WSZW1</t>
  </si>
  <si>
    <t>HCX2087AVT</t>
  </si>
  <si>
    <t>ADRIANA SOUZA DE ASSIS</t>
  </si>
  <si>
    <t>UB0IIL7L41</t>
  </si>
  <si>
    <t>2OBX3FLR5E</t>
  </si>
  <si>
    <t>D1HENR7J8K</t>
  </si>
  <si>
    <t>HU2FCTFR8Y</t>
  </si>
  <si>
    <t>0UCQECKT62</t>
  </si>
  <si>
    <t>EDILEUZA ALVES GALVAO DO NASCIMENTO</t>
  </si>
  <si>
    <t>5QWZL5AE3I</t>
  </si>
  <si>
    <t>L02ZTQ1TIK</t>
  </si>
  <si>
    <t>XELWQ655OX</t>
  </si>
  <si>
    <t>BRENDA SOUZA ROCHA</t>
  </si>
  <si>
    <t>55MLXJD3PO</t>
  </si>
  <si>
    <t>ANDERSON ALCIDES DE SOUZA</t>
  </si>
  <si>
    <t>7AR4OENVWA</t>
  </si>
  <si>
    <t>3KWNAVZV1O</t>
  </si>
  <si>
    <t>USXWASD14L</t>
  </si>
  <si>
    <t>SI2JZPXZA1</t>
  </si>
  <si>
    <t>LUANA SANTOS LIMA</t>
  </si>
  <si>
    <t>FUDZGVZV66</t>
  </si>
  <si>
    <t>1RY09X2GVJ</t>
  </si>
  <si>
    <t>LAISUH4IKW</t>
  </si>
  <si>
    <t>1015HG0F2N</t>
  </si>
  <si>
    <t>ADENIR CESAR DE SOUZA FILHO</t>
  </si>
  <si>
    <t>11UZ3O1HJN</t>
  </si>
  <si>
    <t>NP9AIM8FZR</t>
  </si>
  <si>
    <t>ZVY4FOVTTO</t>
  </si>
  <si>
    <t>JOANA DARC RIBEIRO SILVA ALVES</t>
  </si>
  <si>
    <t>WC4W2WGPX3</t>
  </si>
  <si>
    <t>JUCELIA ROSA DUARTE</t>
  </si>
  <si>
    <t>I7HVJU1VWZ</t>
  </si>
  <si>
    <t>KKOKSHMNF5</t>
  </si>
  <si>
    <t>TAINARA ALVES ROCHA</t>
  </si>
  <si>
    <t>UTIIY4UY2N</t>
  </si>
  <si>
    <t>CAMILA ALBERTO VICENTE DE OLIVEIRA</t>
  </si>
  <si>
    <t>DSJCU0ODTN</t>
  </si>
  <si>
    <t>4HF2BYQDA5</t>
  </si>
  <si>
    <t>EDUARDO SILVA</t>
  </si>
  <si>
    <t>TXV5C8Y29E</t>
  </si>
  <si>
    <t>THAYS EDUARDA ASSIS SILVA</t>
  </si>
  <si>
    <t>MOQ9ETFEKS</t>
  </si>
  <si>
    <t>YUPO7BLGQU</t>
  </si>
  <si>
    <t>U6UUZJNWP5</t>
  </si>
  <si>
    <t>RAF9NF5B34</t>
  </si>
  <si>
    <t>MARIA MACEDO DOS SANTOS NETA</t>
  </si>
  <si>
    <t>SQB6A7Q6EB</t>
  </si>
  <si>
    <t>VLESEX6QGG</t>
  </si>
  <si>
    <t>0ANSCTW3B3</t>
  </si>
  <si>
    <t>MSQ2CG7JAW</t>
  </si>
  <si>
    <t>RGOHT6KOA3</t>
  </si>
  <si>
    <t>MJY3TMALIM</t>
  </si>
  <si>
    <t>81V9F5N9RI</t>
  </si>
  <si>
    <t>ZP8QQYSALA</t>
  </si>
  <si>
    <t>MARIANA DIAS VIEIRA</t>
  </si>
  <si>
    <t>Z0KI6DQZ30</t>
  </si>
  <si>
    <t>CARMEN EMILIA DE ALARCAO ASSIS</t>
  </si>
  <si>
    <t>6FF5X7C5KU</t>
  </si>
  <si>
    <t>J53B5J8DE9</t>
  </si>
  <si>
    <t>G4G3FOGVBB</t>
  </si>
  <si>
    <t>Estefania Ferreira Costa Machado</t>
  </si>
  <si>
    <t>ZPNQF0UY8C</t>
  </si>
  <si>
    <t>OL852H2W2M</t>
  </si>
  <si>
    <t>GEUZANE MELO FAGUNDES</t>
  </si>
  <si>
    <t>4YP4JVUQZH</t>
  </si>
  <si>
    <t>AUMH77LAYR</t>
  </si>
  <si>
    <t>KT8S772MIK</t>
  </si>
  <si>
    <t>LAURA CALAÇA DA SILVA</t>
  </si>
  <si>
    <t>LV550SCGZ4</t>
  </si>
  <si>
    <t>RM4371F380</t>
  </si>
  <si>
    <t>T5LQ04HFOH</t>
  </si>
  <si>
    <t>ILMA BARBOSA DE ASSIS</t>
  </si>
  <si>
    <t>RR78S4DUOG</t>
  </si>
  <si>
    <t>IGC3BQ3938</t>
  </si>
  <si>
    <t>MAYARA MENDES MOURA</t>
  </si>
  <si>
    <t>1OQB9CQO5W</t>
  </si>
  <si>
    <t>H1ZCYJ5BG8</t>
  </si>
  <si>
    <t>KGLPW9F8QZ</t>
  </si>
  <si>
    <t>MMZL7ACUSM</t>
  </si>
  <si>
    <t>RENATA FERREIRA LOPES</t>
  </si>
  <si>
    <t>EVGAJGICI3</t>
  </si>
  <si>
    <t>CAMILA ARTEAGA DE FREITAS</t>
  </si>
  <si>
    <t>HMZW80LZEJ</t>
  </si>
  <si>
    <t>7PEYFMUO1X</t>
  </si>
  <si>
    <t>E98UG0PFL1</t>
  </si>
  <si>
    <t>Z86FGLWTNP</t>
  </si>
  <si>
    <t>0B2N5GVCTX</t>
  </si>
  <si>
    <t>THAYS RIBEIRO SOARES</t>
  </si>
  <si>
    <t>0MULPLQXFD</t>
  </si>
  <si>
    <t>SAMELA FERREIRA REZENDE</t>
  </si>
  <si>
    <t>YB82S8M862</t>
  </si>
  <si>
    <t>MARA SILVIA BARBOSA DOS SANTOS SOARES</t>
  </si>
  <si>
    <t>0KVNJ7BQRL</t>
  </si>
  <si>
    <t>U7ZKFPQN7L</t>
  </si>
  <si>
    <t>NZYKIO1QEY</t>
  </si>
  <si>
    <t>5DAZLYK6XA</t>
  </si>
  <si>
    <t>LARA THAIANE OLIVEIRA RODRIGUES</t>
  </si>
  <si>
    <t>ZF0K717NHT</t>
  </si>
  <si>
    <t>F4QNSCXY2W</t>
  </si>
  <si>
    <t>X38ZRGTBT0</t>
  </si>
  <si>
    <t>7AJQ8FAQ99</t>
  </si>
  <si>
    <t>HQRW7HQCVA</t>
  </si>
  <si>
    <t>98H3GCS9PE</t>
  </si>
  <si>
    <t>BGS55LV3KH</t>
  </si>
  <si>
    <t>K0JUWVKPJF</t>
  </si>
  <si>
    <t>VR3KLWTZ2F</t>
  </si>
  <si>
    <t>JPR5WYGH3W</t>
  </si>
  <si>
    <t>H84W4EBDH8</t>
  </si>
  <si>
    <t>THAYNARA FREITAS DE OLIVEIRA</t>
  </si>
  <si>
    <t>2BICQ6CIVY</t>
  </si>
  <si>
    <t>HIWDR289C1</t>
  </si>
  <si>
    <t>PO3JNVU751</t>
  </si>
  <si>
    <t>BRUNA LUANA DE SOUZA CRUZ</t>
  </si>
  <si>
    <t>7CAL56L2YW</t>
  </si>
  <si>
    <t>SANDY CAMILLE NAVES DA SILVA</t>
  </si>
  <si>
    <t>KPNJR8CUS4</t>
  </si>
  <si>
    <t>ELKE DE SOUZA PEREIRA</t>
  </si>
  <si>
    <t>ZC3ZAZAUD0</t>
  </si>
  <si>
    <t>MARIZETE LUCAS SANTOS</t>
  </si>
  <si>
    <t>0ZPRBSAVJ6</t>
  </si>
  <si>
    <t>MIKELLE LIMA RODRIGUES SOUZA</t>
  </si>
  <si>
    <t>JPY354WQES</t>
  </si>
  <si>
    <t>T54IQJ4P3W</t>
  </si>
  <si>
    <t>ALYNE MARTINS MAIA COELHO</t>
  </si>
  <si>
    <t>5OEF3P9JPE</t>
  </si>
  <si>
    <t>ELIANE LEONORA DA SILVA PEREIRA</t>
  </si>
  <si>
    <t>EMAHMN5C1U</t>
  </si>
  <si>
    <t>XWK474QSV7</t>
  </si>
  <si>
    <t>6NLFBU33D6</t>
  </si>
  <si>
    <t>DENIR DE LIMA GODOI</t>
  </si>
  <si>
    <t>YFTCJ3PPC7</t>
  </si>
  <si>
    <t>8BIK4KINIO</t>
  </si>
  <si>
    <t>Y5YUSIBTBG</t>
  </si>
  <si>
    <t>CLEIDE  APARECIDA DIAS PINHEIRO</t>
  </si>
  <si>
    <t>OYA0NRXDLX</t>
  </si>
  <si>
    <t>Ana Paula Assis Souza</t>
  </si>
  <si>
    <t>5HGMZ6SNIL</t>
  </si>
  <si>
    <t>HORTENCIA SEVERINO DE MORAIS</t>
  </si>
  <si>
    <t>CM1RZVLYKQ</t>
  </si>
  <si>
    <t>JEGD8UI6Z3</t>
  </si>
  <si>
    <t>EDNA MARIA DE REZENDE</t>
  </si>
  <si>
    <t>AZJIID3AJ2</t>
  </si>
  <si>
    <t>5LHRCGAPSF</t>
  </si>
  <si>
    <t>U5FK286JR5</t>
  </si>
  <si>
    <t>8BRJEBP4V6</t>
  </si>
  <si>
    <t>UAN0HMDWOV</t>
  </si>
  <si>
    <t>F0K9EJXTXK</t>
  </si>
  <si>
    <t>MI9KSICYHO</t>
  </si>
  <si>
    <t>CARLA FURTADO DE SOUZA</t>
  </si>
  <si>
    <t>G38AU6TNKL</t>
  </si>
  <si>
    <t>9R7SZLWZI3</t>
  </si>
  <si>
    <t>MDTK1WD50Z</t>
  </si>
  <si>
    <t>JAQUELINE DE LIMA</t>
  </si>
  <si>
    <t>EQXBV2XAET</t>
  </si>
  <si>
    <t>JULIO CESAR DE SOUSA</t>
  </si>
  <si>
    <t>EI0ZOZVW9O</t>
  </si>
  <si>
    <t>GTDTGQ9HWP</t>
  </si>
  <si>
    <t>ELIANA GONÇALVES</t>
  </si>
  <si>
    <t>CPK9CXIQ4T</t>
  </si>
  <si>
    <t>MARIA DO ROSARIO DE ALMEIDA DUARTE GALVAO</t>
  </si>
  <si>
    <t>N0W2LYJ52X</t>
  </si>
  <si>
    <t>037N4PFU57</t>
  </si>
  <si>
    <t>681BKOPDIG</t>
  </si>
  <si>
    <t>JNHCPQHTDO</t>
  </si>
  <si>
    <t>8NB16WB17W</t>
  </si>
  <si>
    <t>ALANNA SILVA MORAIS</t>
  </si>
  <si>
    <t>S9UTL0O22I</t>
  </si>
  <si>
    <t>ZRKDG49RVC</t>
  </si>
  <si>
    <t>3HV19XJ5GY</t>
  </si>
  <si>
    <t>5CF289SDSF</t>
  </si>
  <si>
    <t>QS0685E49E</t>
  </si>
  <si>
    <t>RRETZCWPHI</t>
  </si>
  <si>
    <t>SIRLEY SOARES DE OLIVEIRA</t>
  </si>
  <si>
    <t>TIGO1CO8WB</t>
  </si>
  <si>
    <t>9WT7355O88</t>
  </si>
  <si>
    <t>R144804CR7</t>
  </si>
  <si>
    <t>K6B8G3VBUR</t>
  </si>
  <si>
    <t>Milena Aparecida Ferreira Campos</t>
  </si>
  <si>
    <t>X674R6HSOE</t>
  </si>
  <si>
    <t>CASSIA DE ARAUJO SANTOS</t>
  </si>
  <si>
    <t>LZ29V2ZAWS</t>
  </si>
  <si>
    <t>LILIAN CRISTINA SOUZA LIMA</t>
  </si>
  <si>
    <t>NNPR2Q8D1O</t>
  </si>
  <si>
    <t>Sirlene Dos Santos Sales</t>
  </si>
  <si>
    <t>3GW9YFKE47</t>
  </si>
  <si>
    <t>APARECIDA CAMPOS DE MORAES DE OLIVEIRA</t>
  </si>
  <si>
    <t>6T4TGIT5SW</t>
  </si>
  <si>
    <t>0RR3J4P1NA</t>
  </si>
  <si>
    <t>GAZ72LHXTR</t>
  </si>
  <si>
    <t>JWJX3SCKAP</t>
  </si>
  <si>
    <t>6JQ0J3S9S4</t>
  </si>
  <si>
    <t>LAURA ASSIS MARTINS</t>
  </si>
  <si>
    <t>I1K8ITMX6K</t>
  </si>
  <si>
    <t>QFRK2ZW37I</t>
  </si>
  <si>
    <t>CARLOS HENRIQUE SOUZA FRANCO</t>
  </si>
  <si>
    <t>BGCCNDUZOL</t>
  </si>
  <si>
    <t>THIAGO FERNANDES DE OLIVEIRA</t>
  </si>
  <si>
    <t>OUW9KEM477</t>
  </si>
  <si>
    <t>G1A0J23O2A</t>
  </si>
  <si>
    <t>S3TVZYQVFW</t>
  </si>
  <si>
    <t>B9NPGEMV0D</t>
  </si>
  <si>
    <t>MVYZ5R3V9Z</t>
  </si>
  <si>
    <t>GISELE DELFINO MANGUSSI E SOUZA</t>
  </si>
  <si>
    <t>8302Q4ORDO</t>
  </si>
  <si>
    <t>C8V35WV0IN</t>
  </si>
  <si>
    <t>OZDJE4V9OX</t>
  </si>
  <si>
    <t>6BSC6Z11BZ</t>
  </si>
  <si>
    <t>B2C8J2YQT3</t>
  </si>
  <si>
    <t>6ITKOTO6W1</t>
  </si>
  <si>
    <t>P8DOIQIQK6</t>
  </si>
  <si>
    <t>I32I8NAMGI</t>
  </si>
  <si>
    <t>JOSIANE MARTINS SOARES</t>
  </si>
  <si>
    <t>TMADEEUCRJ</t>
  </si>
  <si>
    <t>Julliete Nara Gonçalves Barbosa</t>
  </si>
  <si>
    <t>9969FKIGG9</t>
  </si>
  <si>
    <t>8UXMPFATUY</t>
  </si>
  <si>
    <t>AQVBSAUJB7</t>
  </si>
  <si>
    <t>R4YVYE2VE2</t>
  </si>
  <si>
    <t>D3HENDLA4S</t>
  </si>
  <si>
    <t>25Q07SYTE8</t>
  </si>
  <si>
    <t>HUDSON SILVA DOS SANTOS</t>
  </si>
  <si>
    <t>EYRBI1MQOR</t>
  </si>
  <si>
    <t>2N7YBR2H5S</t>
  </si>
  <si>
    <t>2IUN82925U</t>
  </si>
  <si>
    <t>LUANA GOUVEIA RODRIGUES DE OLIVEIRA</t>
  </si>
  <si>
    <t>113EDCSW5O</t>
  </si>
  <si>
    <t>DANIELA ALMEIDA SILVA</t>
  </si>
  <si>
    <t>USKW0FFMEC</t>
  </si>
  <si>
    <t>STHLDR5LG8</t>
  </si>
  <si>
    <t>04OGD7E54E</t>
  </si>
  <si>
    <t>WESLANE OLIVEIRA DOS SANTOS</t>
  </si>
  <si>
    <t>42UWT3ELTF</t>
  </si>
  <si>
    <t>7MQFWTBZPQ</t>
  </si>
  <si>
    <t>JSYGKMOE3D</t>
  </si>
  <si>
    <t>LISMIQLPXA</t>
  </si>
  <si>
    <t>JWNXBMFG9T</t>
  </si>
  <si>
    <t>W2R25PZ21U</t>
  </si>
  <si>
    <t>JESSICA LOPES BARROS</t>
  </si>
  <si>
    <t>V86PWB2EAZ</t>
  </si>
  <si>
    <t>2UJP1NNQ91</t>
  </si>
  <si>
    <t>ZPNTCW5VII</t>
  </si>
  <si>
    <t>336MKTFOZN</t>
  </si>
  <si>
    <t>MARINA MACHADO DE REZENDE</t>
  </si>
  <si>
    <t>1G6KJUX03Q</t>
  </si>
  <si>
    <t>ANA TERESA ASSIS</t>
  </si>
  <si>
    <t>GNZKZHFHKH</t>
  </si>
  <si>
    <t>DANILO SILVESTRINI DE OLIVEIRA</t>
  </si>
  <si>
    <t>CTVOJONGTC</t>
  </si>
  <si>
    <t>9I4NRK6AF7</t>
  </si>
  <si>
    <t>PRISCILA ANTUNES DA SILVA CARVALHO</t>
  </si>
  <si>
    <t>RRSNU2YF1W</t>
  </si>
  <si>
    <t>3W8ILHBLZ6</t>
  </si>
  <si>
    <t>36CTEKVUVA</t>
  </si>
  <si>
    <t>HINGRID RAIANE SANTOS TEIXEIRA</t>
  </si>
  <si>
    <t>EWVDKGTX6D</t>
  </si>
  <si>
    <t>5NG6177Z2E</t>
  </si>
  <si>
    <t>1J7UA993TY</t>
  </si>
  <si>
    <t>UX42YLO38G</t>
  </si>
  <si>
    <t>KACAVU5DF3</t>
  </si>
  <si>
    <t>ÂNGELA DA COSTA MORAES</t>
  </si>
  <si>
    <t>Y091L63H3S</t>
  </si>
  <si>
    <t>LARISSA FRANCO E SILVA MORAES</t>
  </si>
  <si>
    <t>0UUWG739R9</t>
  </si>
  <si>
    <t>AOSM9ZLU4E</t>
  </si>
  <si>
    <t>ROSILENE REZENDE DE LIMA</t>
  </si>
  <si>
    <t>3SSKCMLVUZ</t>
  </si>
  <si>
    <t>L8CMGPS43V</t>
  </si>
  <si>
    <t>Eliane Raimann</t>
  </si>
  <si>
    <t>48RR1IR5ZE</t>
  </si>
  <si>
    <t>STEFANI RAIMANN RIBEIRO</t>
  </si>
  <si>
    <t>J0ELK6HUBX</t>
  </si>
  <si>
    <t>UZCULNRVHP</t>
  </si>
  <si>
    <t>Dalyne Rodrigues Ferreira</t>
  </si>
  <si>
    <t>8AHSFZU8V2</t>
  </si>
  <si>
    <t>ANA PAULA DOS SANTOS DA SILVA</t>
  </si>
  <si>
    <t>75GEVAEXF1</t>
  </si>
  <si>
    <t>Tatiane Moraes De Andrade</t>
  </si>
  <si>
    <t>ILKZJ8V5AZ</t>
  </si>
  <si>
    <t>SQMFXQYCIW</t>
  </si>
  <si>
    <t>HUMBERTO BENTO FERREIRA</t>
  </si>
  <si>
    <t>RI5T7A490C</t>
  </si>
  <si>
    <t>izaura Campos</t>
  </si>
  <si>
    <t>SQF3HDXTYN</t>
  </si>
  <si>
    <t>SONIA SILVA DE ASSIS</t>
  </si>
  <si>
    <t>CTPIIUG6XB</t>
  </si>
  <si>
    <t>MY5FHIPHBE</t>
  </si>
  <si>
    <t>1XKWOVPR1N</t>
  </si>
  <si>
    <t>W76RK6Z7G4</t>
  </si>
  <si>
    <t>OHLFHET0J4</t>
  </si>
  <si>
    <t>MICHELE FERREIRA RODRIGUES</t>
  </si>
  <si>
    <t>DUX6YYMGA3</t>
  </si>
  <si>
    <t>MMNIC1ZW5Y</t>
  </si>
  <si>
    <t>BRUNO DA SILVA DAVID</t>
  </si>
  <si>
    <t>Q91RPF8MCE</t>
  </si>
  <si>
    <t>REGINA MARIA THOMAZ</t>
  </si>
  <si>
    <t>X8CVZD8E3D</t>
  </si>
  <si>
    <t>1FMA4GPL7L</t>
  </si>
  <si>
    <t>CAIO GUIMARAES MATOS</t>
  </si>
  <si>
    <t>0DEY0E0XTK</t>
  </si>
  <si>
    <t>SARAH SOUZA MAIA</t>
  </si>
  <si>
    <t>7EM9ZK9YDK</t>
  </si>
  <si>
    <t>VPL5VYRM03</t>
  </si>
  <si>
    <t>MARCELO FREITAS BAZANO</t>
  </si>
  <si>
    <t>536VDI10Q1</t>
  </si>
  <si>
    <t>GARDENIA SANTOS BORGES</t>
  </si>
  <si>
    <t>43REDJTBBM</t>
  </si>
  <si>
    <t>Z3MTNAEHFZ</t>
  </si>
  <si>
    <t>MARIANE LAURA LAMPERT</t>
  </si>
  <si>
    <t>532A9R3MYE</t>
  </si>
  <si>
    <t>W7U882H26U</t>
  </si>
  <si>
    <t>Bruna Rafaela Leandro E Silva</t>
  </si>
  <si>
    <t>I54XJVIFRU</t>
  </si>
  <si>
    <t>Q98LNKXSCJ</t>
  </si>
  <si>
    <t>GIZIELLY ROSA DE ALMEIDA</t>
  </si>
  <si>
    <t>RL5XS2BXMI</t>
  </si>
  <si>
    <t>3P48X8V6EW</t>
  </si>
  <si>
    <t>ANNA LIVYA DA SILVA</t>
  </si>
  <si>
    <t>LA9TRQF1NL</t>
  </si>
  <si>
    <t>TCI5UND55T</t>
  </si>
  <si>
    <t>M2O1N0T21D</t>
  </si>
  <si>
    <t>H5SZYIJXEQ</t>
  </si>
  <si>
    <t>CAMILLA DE SOUSA ASSIS</t>
  </si>
  <si>
    <t>1C31UBK2QX</t>
  </si>
  <si>
    <t>Nanci Thomaz Lacerda Cardoso</t>
  </si>
  <si>
    <t>8CF8M2KGTB</t>
  </si>
  <si>
    <t>LAZARA JESSIKA ROANE OLIVEIRA E SILVA</t>
  </si>
  <si>
    <t>CKRS5EF2KH</t>
  </si>
  <si>
    <t>BTF4MIT60S</t>
  </si>
  <si>
    <t>1Y4CFL616A</t>
  </si>
  <si>
    <t>MARIANA THOMAS LACERDA VILELA</t>
  </si>
  <si>
    <t>LYRGGNR1BN</t>
  </si>
  <si>
    <t>VE14NMPK4F</t>
  </si>
  <si>
    <t>GIULIA THOMAZ LACERDA VILELA</t>
  </si>
  <si>
    <t>K0V8KIVLUG</t>
  </si>
  <si>
    <t>KZ6TTN35AB</t>
  </si>
  <si>
    <t>5GWHAFL3M3</t>
  </si>
  <si>
    <t>POLLYANA MARA CORREA ALVES</t>
  </si>
  <si>
    <t>J7WGQHOGSG</t>
  </si>
  <si>
    <t>VERA LUCIA BANYS</t>
  </si>
  <si>
    <t>J8CBFXFYJH</t>
  </si>
  <si>
    <t>769BKAESWE</t>
  </si>
  <si>
    <t>KMF4DCF91L</t>
  </si>
  <si>
    <t>Tassius Narciso Viana Gonçalves</t>
  </si>
  <si>
    <t>DIWMZ7BI9B</t>
  </si>
  <si>
    <t>Mayara Colmanetti Dias</t>
  </si>
  <si>
    <t>0MUHBC2QAN</t>
  </si>
  <si>
    <t>TIX10O35NB</t>
  </si>
  <si>
    <t>3IK4DKVKRB</t>
  </si>
  <si>
    <t>PRISCILA RIBEIRO DE OZEDA ARAUJO SIQUEIRA</t>
  </si>
  <si>
    <t>3UH47QJG74</t>
  </si>
  <si>
    <t>JULIA SOUSA PRADO</t>
  </si>
  <si>
    <t>Q4QU9YA49G</t>
  </si>
  <si>
    <t>MILENA SOARES XAVIER SILVA</t>
  </si>
  <si>
    <t>9G0I90TA7K</t>
  </si>
  <si>
    <t>P8XC2VWGZV</t>
  </si>
  <si>
    <t>Camila Oliveira Cabral</t>
  </si>
  <si>
    <t>Z2VM2FJ1HU</t>
  </si>
  <si>
    <t>GQVM08R6AF</t>
  </si>
  <si>
    <t>1F559U19PH</t>
  </si>
  <si>
    <t>FLFALH99Z8</t>
  </si>
  <si>
    <t>LM8MSPHVQU</t>
  </si>
  <si>
    <t>SEBASTIANA DARC SOUSA FERREIRA</t>
  </si>
  <si>
    <t>6UFF7JOTU3</t>
  </si>
  <si>
    <t>EQ6CVD4VGA</t>
  </si>
  <si>
    <t>K3QIIACTPQ</t>
  </si>
  <si>
    <t>JORGE RENATO ASSIS</t>
  </si>
  <si>
    <t>UKIP8E02AB</t>
  </si>
  <si>
    <t>JF9LTXYDOS</t>
  </si>
  <si>
    <t>HHTIDVMS18</t>
  </si>
  <si>
    <t>ANA LÁZARA BORGES</t>
  </si>
  <si>
    <t>PZEDE5KTTL</t>
  </si>
  <si>
    <t>CLEIDE MARA DE BRITO SILVEIRA</t>
  </si>
  <si>
    <t>4TXJQ0LIZA</t>
  </si>
  <si>
    <t>QQ7DWUNHMD</t>
  </si>
  <si>
    <t>4P3U206R76</t>
  </si>
  <si>
    <t>GAWKPDUKJC</t>
  </si>
  <si>
    <t>TPX2ZWG56T</t>
  </si>
  <si>
    <t>VANIGLERIA SOUZA CABRAL</t>
  </si>
  <si>
    <t>LKJ12R8DGO</t>
  </si>
  <si>
    <t>GNPYOAECJW</t>
  </si>
  <si>
    <t>ESTER ROSA DE BRITO</t>
  </si>
  <si>
    <t>EYTGCX02C6</t>
  </si>
  <si>
    <t>ANA GABRIELA PEREIRA CABRAL</t>
  </si>
  <si>
    <t>C8DV93BZWK</t>
  </si>
  <si>
    <t>JULIANA VENTURA MESQUITA</t>
  </si>
  <si>
    <t>B2KJYB43Q0</t>
  </si>
  <si>
    <t>INGRID SANTOS BORGES</t>
  </si>
  <si>
    <t>YB190NA1SK</t>
  </si>
  <si>
    <t>PWW24VP5DN</t>
  </si>
  <si>
    <t>KAROLINE MOREIRA SOUSA</t>
  </si>
  <si>
    <t>GIK01GJQYU</t>
  </si>
  <si>
    <t>I5EZ9US0QL</t>
  </si>
  <si>
    <t>ADRIELE CRISTINA FARIA BARBOSA</t>
  </si>
  <si>
    <t>0YQOO20OVR</t>
  </si>
  <si>
    <t>V741PNV1QP</t>
  </si>
  <si>
    <t>THO0E08BMM</t>
  </si>
  <si>
    <t>DT5MHNP9PX</t>
  </si>
  <si>
    <t>7QPSNNT1NT</t>
  </si>
  <si>
    <t>QHSX9DGDSE</t>
  </si>
  <si>
    <t>Carolina Honorato Sabino</t>
  </si>
  <si>
    <t>QSOKVBM4RN</t>
  </si>
  <si>
    <t>HKQN8XWCOH</t>
  </si>
  <si>
    <t>ZZIEPWO20V</t>
  </si>
  <si>
    <t>Q0A9938DI6</t>
  </si>
  <si>
    <t>JOAO VICTOR LIMA LEITE</t>
  </si>
  <si>
    <t>ADCU5HV0JK</t>
  </si>
  <si>
    <t>KGRR7S3A9L</t>
  </si>
  <si>
    <t>FD046RP6KI</t>
  </si>
  <si>
    <t>GWY67Q2VSX</t>
  </si>
  <si>
    <t>GXM20Q8IAJ</t>
  </si>
  <si>
    <t>ABY3D5NVHV</t>
  </si>
  <si>
    <t>67ZY42ZSFE</t>
  </si>
  <si>
    <t>OIJUAES3JJ</t>
  </si>
  <si>
    <t>LALSPHEJWE</t>
  </si>
  <si>
    <t>RQOBHV56GU</t>
  </si>
  <si>
    <t>TAYLA ROMERA FONSECA</t>
  </si>
  <si>
    <t>8MDEETP20I</t>
  </si>
  <si>
    <t>DNKGYN3OPH</t>
  </si>
  <si>
    <t>HUGO BUENO DE FREITAS</t>
  </si>
  <si>
    <t>NS0F0DGBQD</t>
  </si>
  <si>
    <t>U9T07WUN39</t>
  </si>
  <si>
    <t>BIANCA RODRIGUES ALVES</t>
  </si>
  <si>
    <t>DSRM183X53</t>
  </si>
  <si>
    <t>U2PTJ08N56</t>
  </si>
  <si>
    <t>U1A7K434PO</t>
  </si>
  <si>
    <t>S2A25TGQX5</t>
  </si>
  <si>
    <t>6JWLT81BVX</t>
  </si>
  <si>
    <t>JOAO TIAGO LEAL NETO</t>
  </si>
  <si>
    <t>OQJXYBF836</t>
  </si>
  <si>
    <t>Y40T8DPYSU</t>
  </si>
  <si>
    <t>36JZS3TVJL</t>
  </si>
  <si>
    <t>XVJDGA30HB</t>
  </si>
  <si>
    <t>PMSHSCODP6</t>
  </si>
  <si>
    <t>YJB544974F</t>
  </si>
  <si>
    <t>RQ0XUXXPVL</t>
  </si>
  <si>
    <t>WMG795JHNL</t>
  </si>
  <si>
    <t>JC7IRNXCKS</t>
  </si>
  <si>
    <t>SILVONIA EURIPEDES ALVES DA SILVA FREITAS</t>
  </si>
  <si>
    <t>IM1VNW36WI</t>
  </si>
  <si>
    <t>JDJ6QQF04Y</t>
  </si>
  <si>
    <t>KAMILLA CELESTINO BRIGIDO SAL</t>
  </si>
  <si>
    <t>TCCOHYE3QH</t>
  </si>
  <si>
    <t>IJESIORNB3</t>
  </si>
  <si>
    <t>3FZFTQ8PQO</t>
  </si>
  <si>
    <t>JD82VK709M</t>
  </si>
  <si>
    <t>14B78YFFCB</t>
  </si>
  <si>
    <t>D1RJPSV8BT</t>
  </si>
  <si>
    <t>NIEGI ALANA DA ROSA</t>
  </si>
  <si>
    <t>T6J26HWAX3</t>
  </si>
  <si>
    <t>FDTHX94RLE</t>
  </si>
  <si>
    <t>PRISCILLA DE SOUZA COUTO</t>
  </si>
  <si>
    <t>Q3XE63WFZT</t>
  </si>
  <si>
    <t>17OQ9PJJDO</t>
  </si>
  <si>
    <t>B1S4GE64UM</t>
  </si>
  <si>
    <t>6CC84A6L5Y</t>
  </si>
  <si>
    <t>TATIELLE FERREIRA BARBOSA</t>
  </si>
  <si>
    <t>2I15XEXJN1</t>
  </si>
  <si>
    <t>6CJBWRR2F5</t>
  </si>
  <si>
    <t>5FWGPL6HF8</t>
  </si>
  <si>
    <t>CXH0HZ22M8</t>
  </si>
  <si>
    <t>CARLA FERNANDA MOREIRA ABREU</t>
  </si>
  <si>
    <t>B6QIRYAGEZ</t>
  </si>
  <si>
    <t>BZLQZZNDT8</t>
  </si>
  <si>
    <t>RU9ULHPQ5C</t>
  </si>
  <si>
    <t>P629JDHI3L</t>
  </si>
  <si>
    <t>GM54LR2HSE</t>
  </si>
  <si>
    <t>P99AFS67YY</t>
  </si>
  <si>
    <t>IQ1E8BTRAH</t>
  </si>
  <si>
    <t>2DJ24AO26Z</t>
  </si>
  <si>
    <t>IRENE ALVES PEREIRA</t>
  </si>
  <si>
    <t>TW19CC2K1O</t>
  </si>
  <si>
    <t>ANDREA VELASCO DOS SANTOS CARVALHO</t>
  </si>
  <si>
    <t>U66UOAPDWT</t>
  </si>
  <si>
    <t>KLESIA NUNES TEODORO</t>
  </si>
  <si>
    <t>W8Q2PJ6PV7</t>
  </si>
  <si>
    <t>EEFSKCVWD0</t>
  </si>
  <si>
    <t>ELIZANGELA RESPLANDES NEVES DE FARIA</t>
  </si>
  <si>
    <t>OFSVN39RMM</t>
  </si>
  <si>
    <t>YHGXHJHKWL</t>
  </si>
  <si>
    <t>AMANDA SILVA BARROS</t>
  </si>
  <si>
    <t>LWUEZUBSL2</t>
  </si>
  <si>
    <t>70G04F2K8I</t>
  </si>
  <si>
    <t>J4HBJ4DDXR</t>
  </si>
  <si>
    <t>NELMA DE JESUS LOPES OLIVEIRA</t>
  </si>
  <si>
    <t>90GW0NXEAQ</t>
  </si>
  <si>
    <t>JZM6W8YREZ</t>
  </si>
  <si>
    <t>L9ZKKYJLB7</t>
  </si>
  <si>
    <t>JULIANA SILVA SOARES</t>
  </si>
  <si>
    <t>8XMKHMJ0NB</t>
  </si>
  <si>
    <t>NQUR4BNZ15</t>
  </si>
  <si>
    <t>ILVVQJ8DZK</t>
  </si>
  <si>
    <t>R9P9AHTKJ0</t>
  </si>
  <si>
    <t>3X3E4EOVKD</t>
  </si>
  <si>
    <t>7BWB7N2PCG</t>
  </si>
  <si>
    <t>XZ4WLU4EMJ</t>
  </si>
  <si>
    <t>LNHKS3BRLB</t>
  </si>
  <si>
    <t>ROSIANE DE JESUS SANTOS</t>
  </si>
  <si>
    <t>3MUYJJB6QK</t>
  </si>
  <si>
    <t>8FDZJM2MYX</t>
  </si>
  <si>
    <t>X5VQMWUZ3K</t>
  </si>
  <si>
    <t>CAROLAYNE ASSUNÇÃO SANTOS</t>
  </si>
  <si>
    <t>MZNZP3SRBH</t>
  </si>
  <si>
    <t>LÍLIA FERREIRA LIMA</t>
  </si>
  <si>
    <t>BWPL5333F4</t>
  </si>
  <si>
    <t>8P7D881YJX</t>
  </si>
  <si>
    <t>RSL61VZ8PL</t>
  </si>
  <si>
    <t>1GN8VWPNTM</t>
  </si>
  <si>
    <t>16788MKUL4</t>
  </si>
  <si>
    <t>LETICIA MONTEIRO DE FREITAS</t>
  </si>
  <si>
    <t>1OJY08WZ91</t>
  </si>
  <si>
    <t>I0U9XZVK1F</t>
  </si>
  <si>
    <t>ZWS0CD26OR</t>
  </si>
  <si>
    <t>KARINE SILVA SOARES</t>
  </si>
  <si>
    <t>QUNP58KSA5</t>
  </si>
  <si>
    <t>QXSFGAHCOI</t>
  </si>
  <si>
    <t>6RLGK3CP8P</t>
  </si>
  <si>
    <t>DHMLSTRJHM</t>
  </si>
  <si>
    <t>XJ2TQ8R8AZ</t>
  </si>
  <si>
    <t>TPCZ56L2NF</t>
  </si>
  <si>
    <t>22BGP3XB5C</t>
  </si>
  <si>
    <t>H3ABRAYSWZ</t>
  </si>
  <si>
    <t>6K8MP48BRW</t>
  </si>
  <si>
    <t>LUANA PEREIRA SILVA</t>
  </si>
  <si>
    <t>PI69QKPLIH</t>
  </si>
  <si>
    <t>8IS3OM4YJZ</t>
  </si>
  <si>
    <t>KIZWESG9BR</t>
  </si>
  <si>
    <t>LARISSA ASSIS CABRAL</t>
  </si>
  <si>
    <t>4P6TIIPU9J</t>
  </si>
  <si>
    <t>HFK26W8PHF</t>
  </si>
  <si>
    <t>RAWALTHYR PESSOA DA SILVA PEREIRA</t>
  </si>
  <si>
    <t>WUSHYCCLHC</t>
  </si>
  <si>
    <t>XF74JBJ1TN</t>
  </si>
  <si>
    <t>10S9S6XCIH</t>
  </si>
  <si>
    <t>LJ169BDRF8</t>
  </si>
  <si>
    <t>JGKP3JSZY2</t>
  </si>
  <si>
    <t>41TQ4NF88O</t>
  </si>
  <si>
    <t>K5AJQBJ73X</t>
  </si>
  <si>
    <t>PF5LL2HK49</t>
  </si>
  <si>
    <t>FCSW04R5TX</t>
  </si>
  <si>
    <t>RAISSA PEREIRA FARIA</t>
  </si>
  <si>
    <t>J6E8JKOW1U</t>
  </si>
  <si>
    <t>LINDA INES DA SILVA SONDAG</t>
  </si>
  <si>
    <t>D4PXBEGIA1</t>
  </si>
  <si>
    <t>GJRUASUQ6X</t>
  </si>
  <si>
    <t>W44K68PDZT</t>
  </si>
  <si>
    <t>LUCIA VIVIANE SAUGO PALADINI</t>
  </si>
  <si>
    <t>5PNZ9VHBSQ</t>
  </si>
  <si>
    <t>EWERSON JACOBINI LOTTE</t>
  </si>
  <si>
    <t>LN1EXQ7WJQ</t>
  </si>
  <si>
    <t>OG0BCLAL3G</t>
  </si>
  <si>
    <t>VICTORIA MARIA VILELA PEREIRA</t>
  </si>
  <si>
    <t>7ML7MLBOOX</t>
  </si>
  <si>
    <t>RUMP86D97B</t>
  </si>
  <si>
    <t>ELEN RENATA VAZ BARBOSA</t>
  </si>
  <si>
    <t>BHQEQ4OIUO</t>
  </si>
  <si>
    <t>OMX4BJYB8E</t>
  </si>
  <si>
    <t>MX9OLVU1WT</t>
  </si>
  <si>
    <t>CZ653O1F9N</t>
  </si>
  <si>
    <t>LM0T3VOQKB</t>
  </si>
  <si>
    <t>QSNPRKST3B</t>
  </si>
  <si>
    <t>G745W5G948</t>
  </si>
  <si>
    <t>ANDREIA SILVA SANTOS BARROS</t>
  </si>
  <si>
    <t>ZS8N60BULF</t>
  </si>
  <si>
    <t>MARIA INÊS TREVIZOLI BARRACHI</t>
  </si>
  <si>
    <t>GXP6J1D0VI</t>
  </si>
  <si>
    <t>RENATO AUGUSTO LAVRADOR</t>
  </si>
  <si>
    <t>HVNNJJEZJ7</t>
  </si>
  <si>
    <t>FILIPE TONIAL CARVALHO</t>
  </si>
  <si>
    <t>3CFF0YTZPB</t>
  </si>
  <si>
    <t>SIMONE SILVEIRA ARRUDA</t>
  </si>
  <si>
    <t>WD5DL4WT8B</t>
  </si>
  <si>
    <t>B9B6SK82IG</t>
  </si>
  <si>
    <t>LI1FDWV1JE</t>
  </si>
  <si>
    <t>LUCIVAINE AFONSO RESENDE SILVA</t>
  </si>
  <si>
    <t>J1565US0NQ</t>
  </si>
  <si>
    <t>NQ19OVX32C</t>
  </si>
  <si>
    <t>PRISCILLA CARVALHO FRANCO  OLIVEIRA</t>
  </si>
  <si>
    <t>IMB051R1V1</t>
  </si>
  <si>
    <t>D9ESJ427ES</t>
  </si>
  <si>
    <t>QWPB26KCCZ</t>
  </si>
  <si>
    <t>6DXDP3BRVP</t>
  </si>
  <si>
    <t>LUCIANE ISSA GONCALVES</t>
  </si>
  <si>
    <t>5Q7712IK68</t>
  </si>
  <si>
    <t>CAROLINA SILVA NAVES</t>
  </si>
  <si>
    <t>J2L0TE2G59</t>
  </si>
  <si>
    <t>DANIELLY SILVA DE MORAIS</t>
  </si>
  <si>
    <t>PNW1BDEAF2</t>
  </si>
  <si>
    <t>GBANGZYL0Q</t>
  </si>
  <si>
    <t>KARLA CARVALHO MORAIS</t>
  </si>
  <si>
    <t>93AA6GKEXY</t>
  </si>
  <si>
    <t>ISABELA PRADELLA DE CASTRO</t>
  </si>
  <si>
    <t>18DWDEM3YO</t>
  </si>
  <si>
    <t>MICHAELA ANDREA BETE CAMARA</t>
  </si>
  <si>
    <t>0VZJ6YGNOI</t>
  </si>
  <si>
    <t>8BGTJNEOUH</t>
  </si>
  <si>
    <t>EVELLIN ELER PRADO</t>
  </si>
  <si>
    <t>POEFBTNWZG</t>
  </si>
  <si>
    <t>UC4V11S9CS</t>
  </si>
  <si>
    <t>SARAH LUZIRENE ELER PRADO</t>
  </si>
  <si>
    <t>P3WXSCCX96</t>
  </si>
  <si>
    <t>GABRIELA REZENDE SILVA</t>
  </si>
  <si>
    <t>JO7Z9JCSMC</t>
  </si>
  <si>
    <t>BVKCZ5KAV7</t>
  </si>
  <si>
    <t>H743WSZUXB</t>
  </si>
  <si>
    <t>YSJNAWHCF0</t>
  </si>
  <si>
    <t>GXQM4BS71R</t>
  </si>
  <si>
    <t>IM7VI9NZFD</t>
  </si>
  <si>
    <t>AX5M196984</t>
  </si>
  <si>
    <t>W3NRPCQTOD</t>
  </si>
  <si>
    <t>D1TJKPJ3ON</t>
  </si>
  <si>
    <t>XRA7ZJY1MD</t>
  </si>
  <si>
    <t>V05EQGCVD0</t>
  </si>
  <si>
    <t>WAE12FI70L</t>
  </si>
  <si>
    <t>MS4O0PTQ82</t>
  </si>
  <si>
    <t>4FZ28PL7BA</t>
  </si>
  <si>
    <t>ROBERTO CARLOS RODRIGUES LOPES</t>
  </si>
  <si>
    <t>2J1VHGPZ15</t>
  </si>
  <si>
    <t>GEVH5GYZQF</t>
  </si>
  <si>
    <t>32A05FEXFD</t>
  </si>
  <si>
    <t>LAISE SOUZA REZENDE</t>
  </si>
  <si>
    <t>VBCXNMM7CN</t>
  </si>
  <si>
    <t>89DPB7S0BF</t>
  </si>
  <si>
    <t>FG27SZ5XSM</t>
  </si>
  <si>
    <t>FM2Y5IBCQH</t>
  </si>
  <si>
    <t>AUQLEWNGM0</t>
  </si>
  <si>
    <t>Edmo Helrigle Linhares</t>
  </si>
  <si>
    <t>BUCUI7T9WS</t>
  </si>
  <si>
    <t>MAGDA RODRIGUES DOS SANTOS</t>
  </si>
  <si>
    <t>SHMBHNW8OO</t>
  </si>
  <si>
    <t>20TMV0CYNL</t>
  </si>
  <si>
    <t>XBZFWJCQGC</t>
  </si>
  <si>
    <t>DANIEL JOSE DA SILVA</t>
  </si>
  <si>
    <t>ETFKAIKOMF</t>
  </si>
  <si>
    <t>SOFIA PARMEGGIANI CARNEIRO</t>
  </si>
  <si>
    <t>X1I6JKY9UV</t>
  </si>
  <si>
    <t>PI0DUSX5VH</t>
  </si>
  <si>
    <t>JOSE CRISLANILDO VIEIRA DA SILVA</t>
  </si>
  <si>
    <t>0P4LYGUD0P</t>
  </si>
  <si>
    <t>E7UEO2VXNN</t>
  </si>
  <si>
    <t>25QH746IWV</t>
  </si>
  <si>
    <t>ADRIANA GOUVEIA CARVALHO</t>
  </si>
  <si>
    <t>54FU617YUM</t>
  </si>
  <si>
    <t>2YMXVR4LSH</t>
  </si>
  <si>
    <t>0WM6VCWS5D</t>
  </si>
  <si>
    <t>MARCELO PEIXOTO ALMEIDA DE OLIVEIRA</t>
  </si>
  <si>
    <t>LLKNTHBCDY</t>
  </si>
  <si>
    <t>W5LY5GKV4F</t>
  </si>
  <si>
    <t>5YN5TT1ECR</t>
  </si>
  <si>
    <t>PP61G17VIL</t>
  </si>
  <si>
    <t>URANIA SILVA BRITO</t>
  </si>
  <si>
    <t>21NWOTSGFP</t>
  </si>
  <si>
    <t>W097WNCCGB</t>
  </si>
  <si>
    <t>1LZMB7SHQ3</t>
  </si>
  <si>
    <t>74MQIG53PQ</t>
  </si>
  <si>
    <t>QZH4EXPWWM</t>
  </si>
  <si>
    <t>VERA LUCIA RIBEIRO DOS SANTOS</t>
  </si>
  <si>
    <t>SF4IR1JJGS</t>
  </si>
  <si>
    <t>6YMVU4L4JD</t>
  </si>
  <si>
    <t>DLWIQSRMVP</t>
  </si>
  <si>
    <t>L1BLW83KOW</t>
  </si>
  <si>
    <t>POLIANA APARECIDA NOGUEIRA SOARES PAIVA</t>
  </si>
  <si>
    <t>S1JKLO7JMS</t>
  </si>
  <si>
    <t>2F9HXV4LUV</t>
  </si>
  <si>
    <t>G3PJOXAXR6</t>
  </si>
  <si>
    <t>DAYANE CRISTINA HAHN</t>
  </si>
  <si>
    <t>B5X3IDAAPR</t>
  </si>
  <si>
    <t>M0R5F0H3TI</t>
  </si>
  <si>
    <t>GABRIELA KATRINNY AVELAR OLIVEIRA</t>
  </si>
  <si>
    <t>6KM6608O84</t>
  </si>
  <si>
    <t>MJ1XN43WEL</t>
  </si>
  <si>
    <t>0F6T59MEPS</t>
  </si>
  <si>
    <t>KHVKPKG1HQ</t>
  </si>
  <si>
    <t>MVFIUP0L9Z</t>
  </si>
  <si>
    <t>40CSKN3HES</t>
  </si>
  <si>
    <t>LQ5DRVAQUC</t>
  </si>
  <si>
    <t>USRHWYR470</t>
  </si>
  <si>
    <t>VALQUENIA FERREIRA DE MORAES</t>
  </si>
  <si>
    <t>9AF6N2BPC7</t>
  </si>
  <si>
    <t>FERNANDA PEREIRA CARDOSO</t>
  </si>
  <si>
    <t>GL52HV25HV</t>
  </si>
  <si>
    <t>Y6X99SR6YS</t>
  </si>
  <si>
    <t>U6IG3AEW3O</t>
  </si>
  <si>
    <t>DOXMQN77RA</t>
  </si>
  <si>
    <t>H09H7KSAJG</t>
  </si>
  <si>
    <t>L5XSVT0D0D</t>
  </si>
  <si>
    <t>JUSINOZ03Z</t>
  </si>
  <si>
    <t>OW3B1KSNA0</t>
  </si>
  <si>
    <t>MARA SILVIA DE REZENDE FREITAS</t>
  </si>
  <si>
    <t>DYQSTDYT8U</t>
  </si>
  <si>
    <t>2GHH4S5RNT</t>
  </si>
  <si>
    <t>XX4OU0FOH3</t>
  </si>
  <si>
    <t>R2MDZE6XBO</t>
  </si>
  <si>
    <t>KAROLLINE SOUZA GUIMARAES</t>
  </si>
  <si>
    <t>OUY9QT9144</t>
  </si>
  <si>
    <t>FRANCISCO IVAN FERREIRA DO SACRAMENTO</t>
  </si>
  <si>
    <t>HX65TXEW7F</t>
  </si>
  <si>
    <t>FWK0PQ2AGF</t>
  </si>
  <si>
    <t>W9L570KGIR</t>
  </si>
  <si>
    <t>C15LMTGNG2</t>
  </si>
  <si>
    <t>CRISTIELE RIBEIRO FERNANDES</t>
  </si>
  <si>
    <t>LPK8FG0EKU</t>
  </si>
  <si>
    <t>3C6TZU18QK</t>
  </si>
  <si>
    <t>YMRWCSP8SM</t>
  </si>
  <si>
    <t>8E18YHQWYX</t>
  </si>
  <si>
    <t>78733K8LJ8</t>
  </si>
  <si>
    <t>CLAUDIA VALERIA GERTRUDES SILVA</t>
  </si>
  <si>
    <t>Q9JWZ816VN</t>
  </si>
  <si>
    <t>OTBK67XJ74</t>
  </si>
  <si>
    <t>SIRI0U566J</t>
  </si>
  <si>
    <t>DHPDBCJB3A</t>
  </si>
  <si>
    <t>Minéia Silva Morais</t>
  </si>
  <si>
    <t>IF64L6M5YX</t>
  </si>
  <si>
    <t>J75EMGKQDE</t>
  </si>
  <si>
    <t>C71XLC665S</t>
  </si>
  <si>
    <t>4HROM94PIC</t>
  </si>
  <si>
    <t>618GJVM9VY</t>
  </si>
  <si>
    <t>PRISCILA FARIA BERALDO</t>
  </si>
  <si>
    <t>S2EE1YCKJ3</t>
  </si>
  <si>
    <t>Marli Teresinha Ribeiro Da Cunha Oliveira</t>
  </si>
  <si>
    <t>3RF402H9IU</t>
  </si>
  <si>
    <t>P54T7Z7S6D</t>
  </si>
  <si>
    <t>MARIA ISABEL CARDOSO DE SOUSA</t>
  </si>
  <si>
    <t>R5HUJQSLM7</t>
  </si>
  <si>
    <t>Z89JFFLFR9</t>
  </si>
  <si>
    <t>VALDIRENE MARTINS DE OLIVEIRA VIEIRA</t>
  </si>
  <si>
    <t>FP0A2A9ZLK</t>
  </si>
  <si>
    <t>8K9GXGX9LJ</t>
  </si>
  <si>
    <t>RHAYSSA CARVALHO DA SILVA</t>
  </si>
  <si>
    <t>33HT15UYK0</t>
  </si>
  <si>
    <t>LVTB1M51DP</t>
  </si>
  <si>
    <t>ZTASYW50OB</t>
  </si>
  <si>
    <t>PB0RUEQVGH</t>
  </si>
  <si>
    <t>T5850GZOIW</t>
  </si>
  <si>
    <t>ZSBLG6Z5T7</t>
  </si>
  <si>
    <t>EP7FA0A9IC</t>
  </si>
  <si>
    <t>JACKELINE OLIVEIRA ASSIS</t>
  </si>
  <si>
    <t>HP1CP0IB9P</t>
  </si>
  <si>
    <t>22BERC5R25</t>
  </si>
  <si>
    <t>RMTONFUPMH</t>
  </si>
  <si>
    <t>06TSR0V0JB</t>
  </si>
  <si>
    <t>3P6EMCUKI4</t>
  </si>
  <si>
    <t>1FVHBZ6Z6L</t>
  </si>
  <si>
    <t>BCGFO7R66E</t>
  </si>
  <si>
    <t>OVGYHSK8S4</t>
  </si>
  <si>
    <t>2SENRTROFA</t>
  </si>
  <si>
    <t>ZMHSS05L75</t>
  </si>
  <si>
    <t>0CJG3BV4PH</t>
  </si>
  <si>
    <t>0Y7U5M1M7U</t>
  </si>
  <si>
    <t>SKWM1962XT</t>
  </si>
  <si>
    <t>J08MPZJOQS</t>
  </si>
  <si>
    <t>59S67IHYUE</t>
  </si>
  <si>
    <t>Daiany keli de oliveira Ananias</t>
  </si>
  <si>
    <t>FMYCYZBMJN</t>
  </si>
  <si>
    <t>ANEH6MYXB4</t>
  </si>
  <si>
    <t>ANA ROCHA DE OLIVEIRA ANANIAS</t>
  </si>
  <si>
    <t>PS276ALSHT</t>
  </si>
  <si>
    <t>B86Q2LB4YF</t>
  </si>
  <si>
    <t>SONELI SOARES COSTA FARIA</t>
  </si>
  <si>
    <t>7IVCCXM6LD</t>
  </si>
  <si>
    <t>B0NKCR9HCF</t>
  </si>
  <si>
    <t>DANIELA PEREIRA BASTOS CARVALHO</t>
  </si>
  <si>
    <t>YRDO7XKCCT</t>
  </si>
  <si>
    <t>RN3HXBB9WT</t>
  </si>
  <si>
    <t>REGIANE ALVES DE OLIVEIA</t>
  </si>
  <si>
    <t>QVWO8HFICD</t>
  </si>
  <si>
    <t>FRANCIS BARBOSA FRANÇA</t>
  </si>
  <si>
    <t>R0MAE9P6ES</t>
  </si>
  <si>
    <t>II2RSSGLVU</t>
  </si>
  <si>
    <t>T1QATNOV05</t>
  </si>
  <si>
    <t>7SHYREUEHX</t>
  </si>
  <si>
    <t>3PIBR4W572</t>
  </si>
  <si>
    <t>9PAPYEP8TA</t>
  </si>
  <si>
    <t>IVJOSOVMFD</t>
  </si>
  <si>
    <t>K2OABNLEZ7</t>
  </si>
  <si>
    <t>CARITA HELENA SOUZA FRANÇA</t>
  </si>
  <si>
    <t>L4ILU75A5P</t>
  </si>
  <si>
    <t>WU5XOOO7JL</t>
  </si>
  <si>
    <t>MONICA BATISTA DOS REIS</t>
  </si>
  <si>
    <t>Z5R6NQARKE</t>
  </si>
  <si>
    <t>V2G4YY6YKK</t>
  </si>
  <si>
    <t>ELLEN CRISTINE ALVES DO CARMO</t>
  </si>
  <si>
    <t>F9W5TX2SLG</t>
  </si>
  <si>
    <t>ELIANE ALVES</t>
  </si>
  <si>
    <t>UTSJY6R5LG</t>
  </si>
  <si>
    <t>MARIA ELIANE LIMA DA COSTA ORTIGARA</t>
  </si>
  <si>
    <t>FA9ZHRHT9L</t>
  </si>
  <si>
    <t>ANTONIA MARIA MENDONCA GAMA ALVARENGA</t>
  </si>
  <si>
    <t>IWVMOEI3IH</t>
  </si>
  <si>
    <t>XV5F6OWJ3C</t>
  </si>
  <si>
    <t>J2FFDXS0XI</t>
  </si>
  <si>
    <t>FNQEBSV5ZM</t>
  </si>
  <si>
    <t>4TRBG77OLI</t>
  </si>
  <si>
    <t>EDILENE REZENDE DA SILVA</t>
  </si>
  <si>
    <t>PZSP1VQYTI</t>
  </si>
  <si>
    <t>7HQ9SZCTPU</t>
  </si>
  <si>
    <t>FD9Y0VCOQN</t>
  </si>
  <si>
    <t>FERNANDA MONIQUE REZENDE FARIA</t>
  </si>
  <si>
    <t>PIU3HM126C</t>
  </si>
  <si>
    <t>EWBMRJMYDI</t>
  </si>
  <si>
    <t>8O9HQBIDXK</t>
  </si>
  <si>
    <t>O3HTR3IVWS</t>
  </si>
  <si>
    <t>SILVANA MARTINS DE OLIVEIRA</t>
  </si>
  <si>
    <t>6MGZ4ICN32</t>
  </si>
  <si>
    <t>VHVYKI0G48</t>
  </si>
  <si>
    <t>Michellem Cristina Batista da Silva</t>
  </si>
  <si>
    <t>XKW49UJQ6J</t>
  </si>
  <si>
    <t>E8GLRX4FPN</t>
  </si>
  <si>
    <t>GYJY605CLJ</t>
  </si>
  <si>
    <t>KEILA FERREIRA BORGES</t>
  </si>
  <si>
    <t>RTCA7AY2WF</t>
  </si>
  <si>
    <t>GABRIELLA DA SILVA DIAS</t>
  </si>
  <si>
    <t>PEW8M9COVL</t>
  </si>
  <si>
    <t>GUILHERME ALVES DO NASCIMENTO</t>
  </si>
  <si>
    <t>KLRTNG13BE</t>
  </si>
  <si>
    <t>FZ48USC72E</t>
  </si>
  <si>
    <t>BVKFVN1UHX</t>
  </si>
  <si>
    <t>JACQUELINE CAMILO RIBEIRO</t>
  </si>
  <si>
    <t>J7RFVN2DNR</t>
  </si>
  <si>
    <t>MARIANA SOUSA RODRIGUES</t>
  </si>
  <si>
    <t>03AGMFJPO1</t>
  </si>
  <si>
    <t>ADRIANA DE FATIMA SIQUEIRA</t>
  </si>
  <si>
    <t>CEU94B2T83</t>
  </si>
  <si>
    <t>JESSICA CABRAL DA SILVA</t>
  </si>
  <si>
    <t>31KRFBC8EZ</t>
  </si>
  <si>
    <t>SHMG44V3S8</t>
  </si>
  <si>
    <t>KXDW44NPDK</t>
  </si>
  <si>
    <t>Beatriz Fernandes Barbosa</t>
  </si>
  <si>
    <t>KWVJ0AFI9J</t>
  </si>
  <si>
    <t>4387CDIRMQ</t>
  </si>
  <si>
    <t>6PE59WSLRY</t>
  </si>
  <si>
    <t>6KAULMD5NN</t>
  </si>
  <si>
    <t>L3XFK6ZL2N</t>
  </si>
  <si>
    <t>NÉLIA CABRAL DE ASSIS</t>
  </si>
  <si>
    <t>EFDHYHEGVR</t>
  </si>
  <si>
    <t>ELEUZA ALVES FERREIRA</t>
  </si>
  <si>
    <t>X9N2IKICNS</t>
  </si>
  <si>
    <t>MBTU9AX4E7</t>
  </si>
  <si>
    <t>KEILA SANDRA PRADO SILVA</t>
  </si>
  <si>
    <t>TNG0LY061Q</t>
  </si>
  <si>
    <t>43PSUBYMN4</t>
  </si>
  <si>
    <t>6O301RPU9U</t>
  </si>
  <si>
    <t>JOCILAINE SANTOS DE JESUS</t>
  </si>
  <si>
    <t>O5MPM5BAPZ</t>
  </si>
  <si>
    <t>JULIO CESAR GOUVEA GUIMARAES</t>
  </si>
  <si>
    <t>SXC5SQHFD6</t>
  </si>
  <si>
    <t>YJIOP3501D</t>
  </si>
  <si>
    <t>2DACVUKB2H</t>
  </si>
  <si>
    <t>0XCBY8WPGH</t>
  </si>
  <si>
    <t>UB475LK5FJ</t>
  </si>
  <si>
    <t>LIGIA NEVES DA SILVA SANTOS</t>
  </si>
  <si>
    <t>F7PK7JJADO</t>
  </si>
  <si>
    <t>SR6JEWZ6P5</t>
  </si>
  <si>
    <t>CAROLINA NEVES DE SOUZA</t>
  </si>
  <si>
    <t>234S9PQSSM</t>
  </si>
  <si>
    <t>LUCIANA FERNANDA BATISTAO MUNIZ</t>
  </si>
  <si>
    <t>66D61I6Y28</t>
  </si>
  <si>
    <t>4CMDWXLRLN</t>
  </si>
  <si>
    <t>JD2WJZ460J</t>
  </si>
  <si>
    <t>BAAADCO8P7</t>
  </si>
  <si>
    <t>REGIANE FRANCELINA DE JESUS</t>
  </si>
  <si>
    <t>VHWFAYH6YM</t>
  </si>
  <si>
    <t>P7GN9YROQ5</t>
  </si>
  <si>
    <t>3OTQTOO2HB</t>
  </si>
  <si>
    <t>JESANA MARIA VILELA DE ASSIS</t>
  </si>
  <si>
    <t>0EOZEQCA7O</t>
  </si>
  <si>
    <t>SIMONE BARBOSA DA SILVA VIEIRA</t>
  </si>
  <si>
    <t>AHWUHH6KOD</t>
  </si>
  <si>
    <t>CARMEM LUCIA RODRIGUES</t>
  </si>
  <si>
    <t>X44VWOM08E</t>
  </si>
  <si>
    <t>NILCEIA SEGUIN DE QUADROS</t>
  </si>
  <si>
    <t>L4EEJLRO95</t>
  </si>
  <si>
    <t>ZEILA ROCHA OLIVEIRA BENEVIDES</t>
  </si>
  <si>
    <t>94EZ6PLLUW</t>
  </si>
  <si>
    <t>NILIANE RESENDE DE OLIVEIRA</t>
  </si>
  <si>
    <t>WWE2ZJUCTO</t>
  </si>
  <si>
    <t>LUDMILA APARECIDA COSTA</t>
  </si>
  <si>
    <t>WW2VTXX030</t>
  </si>
  <si>
    <t>BBW80HC5E9</t>
  </si>
  <si>
    <t>1K1OBVJU0H</t>
  </si>
  <si>
    <t>EI4S28K7Q7</t>
  </si>
  <si>
    <t>2F39Z7KYC5</t>
  </si>
  <si>
    <t>ANA CAROLINA MACIEL PAMPLONA</t>
  </si>
  <si>
    <t>6ND0MAYNJE</t>
  </si>
  <si>
    <t>J240O4IG3L</t>
  </si>
  <si>
    <t>HJ5DQM0N6L</t>
  </si>
  <si>
    <t>LXOZ39R7U3</t>
  </si>
  <si>
    <t>Patricia Moraes Veado</t>
  </si>
  <si>
    <t>SDGVCXYX82</t>
  </si>
  <si>
    <t>M2F88ONU6N</t>
  </si>
  <si>
    <t>ANA CAROLINA FERREIRA FRANCO</t>
  </si>
  <si>
    <t>1Q3JMKK958</t>
  </si>
  <si>
    <t>KC49I9FN5P</t>
  </si>
  <si>
    <t>TYS3WPRNZ8</t>
  </si>
  <si>
    <t>YW583WKSCM</t>
  </si>
  <si>
    <t>Z0LRMOXVNQ</t>
  </si>
  <si>
    <t>3DQPTZCVF9</t>
  </si>
  <si>
    <t>ALINNE PALOMA DE OLIVEIRA BRAZ</t>
  </si>
  <si>
    <t>EK9ZKYWQTX</t>
  </si>
  <si>
    <t>EDITE BARBOSA DE MAGALHAES</t>
  </si>
  <si>
    <t>76LFFX73HG</t>
  </si>
  <si>
    <t>MILLENA FREITAS FRANCO</t>
  </si>
  <si>
    <t>0D7U7A2PCV</t>
  </si>
  <si>
    <t>ZVAR1NCTHO</t>
  </si>
  <si>
    <t>35FS900LE2</t>
  </si>
  <si>
    <t>HGTADWFKOS</t>
  </si>
  <si>
    <t>8PE8M8KX9T</t>
  </si>
  <si>
    <t>MIKELLY NEVES SILVA</t>
  </si>
  <si>
    <t>U1B5X26X7B</t>
  </si>
  <si>
    <t>ANA NOGUEIRA AMBRÓSIO</t>
  </si>
  <si>
    <t>Z7S5FYKU2S</t>
  </si>
  <si>
    <t>LUCIA NUNES DE MORAES</t>
  </si>
  <si>
    <t>8TYWIA8R57</t>
  </si>
  <si>
    <t>YOQ7STNZDN</t>
  </si>
  <si>
    <t>9EXL71GYQ2</t>
  </si>
  <si>
    <t>18D8XN23I7</t>
  </si>
  <si>
    <t>WP7767NR01</t>
  </si>
  <si>
    <t>XBCXC7XBZI</t>
  </si>
  <si>
    <t>JOSE ROBERTO FERREIRA DOS SANTOS</t>
  </si>
  <si>
    <t>LZF4THQELF</t>
  </si>
  <si>
    <t>FRANCIANE SOARES SILVA</t>
  </si>
  <si>
    <t>4IB0IDAZ76</t>
  </si>
  <si>
    <t>N4TMLF0YBH</t>
  </si>
  <si>
    <t>GUILHERME ASSIS BORGES</t>
  </si>
  <si>
    <t>SOPH96WYG5</t>
  </si>
  <si>
    <t>EH5B4OGSQQ</t>
  </si>
  <si>
    <t>LPENQ0YMQV</t>
  </si>
  <si>
    <t>ANNA  LAURA FRANCO DI CARVALHO</t>
  </si>
  <si>
    <t>KTLE81ZMD7</t>
  </si>
  <si>
    <t>LLBR5IWFAH</t>
  </si>
  <si>
    <t>SXBGJTDABH</t>
  </si>
  <si>
    <t>8W8ELVJS0Z</t>
  </si>
  <si>
    <t>LENIRA SANDRI WINTER</t>
  </si>
  <si>
    <t>T0JUM096LW</t>
  </si>
  <si>
    <t>LBVLAEF1DN</t>
  </si>
  <si>
    <t>AZM3PM2HPW</t>
  </si>
  <si>
    <t>JULIANA DE FATIMA SIQUEIRA</t>
  </si>
  <si>
    <t>4OIW4Q9L07</t>
  </si>
  <si>
    <t>ISABELA RIBEIRO SIQUEIRA</t>
  </si>
  <si>
    <t>8PVS4BC4FK</t>
  </si>
  <si>
    <t>VXQXTEZFPB</t>
  </si>
  <si>
    <t>U6C04TO24S</t>
  </si>
  <si>
    <t>NATALIE RODRIGUES DE LIMA</t>
  </si>
  <si>
    <t>KLLR6T7SKM</t>
  </si>
  <si>
    <t>LUCIANA FERREIRA DUARTE</t>
  </si>
  <si>
    <t>8IDT26MZRY</t>
  </si>
  <si>
    <t>GRNVL4EFVX</t>
  </si>
  <si>
    <t>1XKKN44MPT</t>
  </si>
  <si>
    <t>5NIYYF0TAN</t>
  </si>
  <si>
    <t>IENE SOUSA DE LIMA OLIVEIRA</t>
  </si>
  <si>
    <t>LP0PEHL9ZC</t>
  </si>
  <si>
    <t>RZQF1XGY3A</t>
  </si>
  <si>
    <t>CAMILA MORAES PRADO</t>
  </si>
  <si>
    <t>9NT5JNOYJ5</t>
  </si>
  <si>
    <t>E5CGM69U49</t>
  </si>
  <si>
    <t>SQ5GNCYMM5</t>
  </si>
  <si>
    <t>RK6G0AMPZD</t>
  </si>
  <si>
    <t>ZVUY3F5FKW</t>
  </si>
  <si>
    <t>NILCELIA PEREIRA SANTOS</t>
  </si>
  <si>
    <t>7H9FNQ34FN</t>
  </si>
  <si>
    <t>4USCV04V8I</t>
  </si>
  <si>
    <t>9FS2JD1P49</t>
  </si>
  <si>
    <t>MURILO FARIA MACHADO DINIZ</t>
  </si>
  <si>
    <t>KKTMUI0MA8</t>
  </si>
  <si>
    <t>0AK4R51YR7</t>
  </si>
  <si>
    <t>HJR7PFCPST</t>
  </si>
  <si>
    <t>MCUJQC4C4I</t>
  </si>
  <si>
    <t>DN2WKRAJ98</t>
  </si>
  <si>
    <t>HRMYPP5S2G</t>
  </si>
  <si>
    <t>TWVYD9ZIO3</t>
  </si>
  <si>
    <t>VQUG3GGB9B</t>
  </si>
  <si>
    <t>X76IJP2CF4</t>
  </si>
  <si>
    <t>01746B8DS4</t>
  </si>
  <si>
    <t>GABRIELA ALEXANDRE SOUSA TORTOLA</t>
  </si>
  <si>
    <t>XWTQNZ3SK2</t>
  </si>
  <si>
    <t>EDIENE APARECIDA GONCALVES SILVINO</t>
  </si>
  <si>
    <t>0IA7B3XZ6D</t>
  </si>
  <si>
    <t>MARCENI MARIA SIMOES DE ASSIS</t>
  </si>
  <si>
    <t>EBJ99TJLDG</t>
  </si>
  <si>
    <t>FLAUSINA DORALICE LIMA</t>
  </si>
  <si>
    <t>PM2YMJ670L</t>
  </si>
  <si>
    <t>2SW3UHOG7P</t>
  </si>
  <si>
    <t>GENOVEVA GARDENY DE OLIVEIRA FREITAS BARBOSA</t>
  </si>
  <si>
    <t>CI9LCNXBWW</t>
  </si>
  <si>
    <t>LANUSSE ANDRADE SANTOS</t>
  </si>
  <si>
    <t>HNH8X56L56</t>
  </si>
  <si>
    <t>A0HYLOG5SV</t>
  </si>
  <si>
    <t>FRPX3FN3G7</t>
  </si>
  <si>
    <t>PVOPL1MH4Z</t>
  </si>
  <si>
    <t>JANAINA CABRAL DOS SANTOS</t>
  </si>
  <si>
    <t>5CSJSA0AKT</t>
  </si>
  <si>
    <t>VGYM8YB1PB</t>
  </si>
  <si>
    <t>YAG24GV4MV</t>
  </si>
  <si>
    <t>5MUMGUAY94</t>
  </si>
  <si>
    <t>9O6U308GUO</t>
  </si>
  <si>
    <t>FRANCIELI FATIMA VIEIRA</t>
  </si>
  <si>
    <t>WE7ZUT9K5J</t>
  </si>
  <si>
    <t>IRUD2N6ADP</t>
  </si>
  <si>
    <t>C906OPFW64</t>
  </si>
  <si>
    <t>5Z310KZD2F</t>
  </si>
  <si>
    <t>KTD636OU0A</t>
  </si>
  <si>
    <t>EO6ROZC6VS</t>
  </si>
  <si>
    <t>OGAQWEZF15</t>
  </si>
  <si>
    <t>ONCM45JVQ2</t>
  </si>
  <si>
    <t>RIANNE KLLY FERREIRA DA SILVA</t>
  </si>
  <si>
    <t>O8IRIM6Q9H</t>
  </si>
  <si>
    <t>GABRIEL RODRIGUES DE CASTRO</t>
  </si>
  <si>
    <t>OG9TEQ78XX</t>
  </si>
  <si>
    <t>GM6B3W3FWW</t>
  </si>
  <si>
    <t>OAFB2RY08I</t>
  </si>
  <si>
    <t>WWG1YDG1SR</t>
  </si>
  <si>
    <t>NATHANY SOUZA PEREIRA</t>
  </si>
  <si>
    <t>JH6YYIPEP3</t>
  </si>
  <si>
    <t>EOXSRJ2VCQ</t>
  </si>
  <si>
    <t>AGM33XT0O6</t>
  </si>
  <si>
    <t>O6AL22S4E5</t>
  </si>
  <si>
    <t>RAFAEL MENEZES DA COSTA</t>
  </si>
  <si>
    <t>T4WT9IMMG6</t>
  </si>
  <si>
    <t>W2TZVBI23B</t>
  </si>
  <si>
    <t>JESSICA MARTINS SOUZA</t>
  </si>
  <si>
    <t>9UMLMS2O3J</t>
  </si>
  <si>
    <t>NEZ2AD16WS</t>
  </si>
  <si>
    <t>M7YZGSS3PB</t>
  </si>
  <si>
    <t>BX3SQKAAET</t>
  </si>
  <si>
    <t>ANA PAULA BATISTA SANTOS MEDRADO</t>
  </si>
  <si>
    <t>CT7KWXBU6V</t>
  </si>
  <si>
    <t>1TVO33HIR2</t>
  </si>
  <si>
    <t>9JWZPM2L7V</t>
  </si>
  <si>
    <t>T7EUA98G3E</t>
  </si>
  <si>
    <t>CVA1YXWMXD</t>
  </si>
  <si>
    <t>1JZ4M46PGO</t>
  </si>
  <si>
    <t>4ZYZ5CJUJF</t>
  </si>
  <si>
    <t>EVA APARECIDA SIMOES ASSIS</t>
  </si>
  <si>
    <t>QOX4G5RI7Y</t>
  </si>
  <si>
    <t>03BG5I1JWO</t>
  </si>
  <si>
    <t>GABRIELA DE SOUZA SA</t>
  </si>
  <si>
    <t>U5RTK98FYG</t>
  </si>
  <si>
    <t>NATHALIA AGUIAR DE CARVALHO</t>
  </si>
  <si>
    <t>DY935KXKF2</t>
  </si>
  <si>
    <t>NAYRA YANE PEREIRA NASCIMENTO</t>
  </si>
  <si>
    <t>K0O0G5HDBP</t>
  </si>
  <si>
    <t>MARCIO FARIA DE MEDEIROS JUNIOR</t>
  </si>
  <si>
    <t>18T218BJRP</t>
  </si>
  <si>
    <t>OO3BPBAEP4</t>
  </si>
  <si>
    <t>ERICA VIEIRA DA COSTA</t>
  </si>
  <si>
    <t>3Q9X2ALV1J</t>
  </si>
  <si>
    <t>E0HNJA0OUB</t>
  </si>
  <si>
    <t>LARIEL MORAES</t>
  </si>
  <si>
    <t>LVL8VTN4RR</t>
  </si>
  <si>
    <t>LILIAN FRANCO SILVA MENDES</t>
  </si>
  <si>
    <t>PG9B041JSA</t>
  </si>
  <si>
    <t>KQQ7YXYF3X</t>
  </si>
  <si>
    <t>EDUARDA APOLINARIO MACHADO</t>
  </si>
  <si>
    <t>F06YELKL3G</t>
  </si>
  <si>
    <t>HPAZM9ESO4</t>
  </si>
  <si>
    <t>NATALIA FERREIRA SILVA</t>
  </si>
  <si>
    <t>0AZNKB322Q</t>
  </si>
  <si>
    <t>POGVGKSWP4</t>
  </si>
  <si>
    <t>PIT2UATYTZ</t>
  </si>
  <si>
    <t>4QP499XUEL</t>
  </si>
  <si>
    <t>FLAENNY JOANITA MOURA DOS SANTOS</t>
  </si>
  <si>
    <t>9W968CYDGY</t>
  </si>
  <si>
    <t>0XWOGFC622</t>
  </si>
  <si>
    <t>NROZ50NX3M</t>
  </si>
  <si>
    <t>WUOGFMHXSW</t>
  </si>
  <si>
    <t>J0332ZBSS2</t>
  </si>
  <si>
    <t>6MSD3U95LX</t>
  </si>
  <si>
    <t>V8B2LVC7QN</t>
  </si>
  <si>
    <t>I2UD64TO5T</t>
  </si>
  <si>
    <t>PX3V9RUWQV</t>
  </si>
  <si>
    <t>LBMHDMKOHY</t>
  </si>
  <si>
    <t>OZ9ID2MB16</t>
  </si>
  <si>
    <t>4EJEAQTYEZ</t>
  </si>
  <si>
    <t>XPOU4GGO5G</t>
  </si>
  <si>
    <t>93WZ0ZLZZX</t>
  </si>
  <si>
    <t>SB9CJ5R1NZ</t>
  </si>
  <si>
    <t>IRLANA MARIA FERREIA BRITO</t>
  </si>
  <si>
    <t>I74GFZSKQT</t>
  </si>
  <si>
    <t>KO9J5ANVWN</t>
  </si>
  <si>
    <t>3H8LX9SZSC</t>
  </si>
  <si>
    <t>4Z8D0L9QEO</t>
  </si>
  <si>
    <t>58M9BE4LIN</t>
  </si>
  <si>
    <t>FERNANDA  ARAUJO MIASSO</t>
  </si>
  <si>
    <t>KQAQCA01EY</t>
  </si>
  <si>
    <t>Y2HFH1VTWE</t>
  </si>
  <si>
    <t>AUUF0PKGW4</t>
  </si>
  <si>
    <t>RAUL CARVALHO DA SILVA NETO</t>
  </si>
  <si>
    <t>RASJD89Q4U</t>
  </si>
  <si>
    <t>LZCO4FNBRN</t>
  </si>
  <si>
    <t>C8FHXWH8V2</t>
  </si>
  <si>
    <t>MICHELA GOULART PALHARES</t>
  </si>
  <si>
    <t>XYI73W57HW</t>
  </si>
  <si>
    <t>XHB5TYLYUD</t>
  </si>
  <si>
    <t>4F2QNSALJK</t>
  </si>
  <si>
    <t>97JM8E3IVX</t>
  </si>
  <si>
    <t>DAY79NTLQY</t>
  </si>
  <si>
    <t>T3IQJZ4CC4</t>
  </si>
  <si>
    <t>R8EOGI9EVQ</t>
  </si>
  <si>
    <t>ADRIANA ABREU DE OLIVEIRA</t>
  </si>
  <si>
    <t>P5GSRV6C98</t>
  </si>
  <si>
    <t>7B0VB66GQ0</t>
  </si>
  <si>
    <t>HBSU5KPITM</t>
  </si>
  <si>
    <t>4SKE7ERI9H</t>
  </si>
  <si>
    <t>6WL9EKEG1G</t>
  </si>
  <si>
    <t>2HSP7RGMD4</t>
  </si>
  <si>
    <t>Z0ORCZI9CL</t>
  </si>
  <si>
    <t>PWUOT8PSK7</t>
  </si>
  <si>
    <t>J1GL5R93QQ</t>
  </si>
  <si>
    <t>FSNGLM0H9D</t>
  </si>
  <si>
    <t>RAFAELA FERREIRA LIMA</t>
  </si>
  <si>
    <t>EOSNY4ZNQY</t>
  </si>
  <si>
    <t>HHUBX3UART</t>
  </si>
  <si>
    <t>8EJXOJK85B</t>
  </si>
  <si>
    <t>R1PFTCZWLR</t>
  </si>
  <si>
    <t>BVDXXRPDT0</t>
  </si>
  <si>
    <t>Z7GY56UOY7</t>
  </si>
  <si>
    <t>QJ6FMWPYOH</t>
  </si>
  <si>
    <t>VCJT34OYC1</t>
  </si>
  <si>
    <t>CECI11CU81</t>
  </si>
  <si>
    <t>C5TIOCATDZ</t>
  </si>
  <si>
    <t>QL1QC1K0OA</t>
  </si>
  <si>
    <t>9NIECZA5FG</t>
  </si>
  <si>
    <t>STCV0GM9VN</t>
  </si>
  <si>
    <t>LT65MYESBZ</t>
  </si>
  <si>
    <t>YV1MIFXVC0</t>
  </si>
  <si>
    <t>D1ORJ8LUM0</t>
  </si>
  <si>
    <t>5V84FDR2BU</t>
  </si>
  <si>
    <t>XA55ZRH9AR</t>
  </si>
  <si>
    <t>9QWTSN6ZT2</t>
  </si>
  <si>
    <t>RAFAELA ALVES SILVA</t>
  </si>
  <si>
    <t>5QH4XUUHZ1</t>
  </si>
  <si>
    <t>AUK1B8K7YL</t>
  </si>
  <si>
    <t>HELIO RODRIGUES DOS SANTOS JUNIOR</t>
  </si>
  <si>
    <t>NSKPQ1TXXZ</t>
  </si>
  <si>
    <t>ELIENER SANTOS DIAS CARPES</t>
  </si>
  <si>
    <t>QDWVRW04QV</t>
  </si>
  <si>
    <t>W5F6OKVEAN</t>
  </si>
  <si>
    <t>NATALIA SILVA SOUZA RODRIGUES</t>
  </si>
  <si>
    <t>VO3SF6TD37</t>
  </si>
  <si>
    <t>BPF695CBJ9</t>
  </si>
  <si>
    <t>RX829FFYWT</t>
  </si>
  <si>
    <t>14YG7QI53H</t>
  </si>
  <si>
    <t>SHWTZEI886</t>
  </si>
  <si>
    <t>VGH4PQZ5G9</t>
  </si>
  <si>
    <t>NJHL8VCGS4</t>
  </si>
  <si>
    <t>NATALIA CARDIM CABRAL</t>
  </si>
  <si>
    <t>NZFEB8U0IB</t>
  </si>
  <si>
    <t>LUDMILA BORGES ALMEIDA</t>
  </si>
  <si>
    <t>5OU574HDP4</t>
  </si>
  <si>
    <t>OEUTZZZ4IX</t>
  </si>
  <si>
    <t>9KRLMAU7E3</t>
  </si>
  <si>
    <t>SANDRA LOPES DA SILVA COELHO</t>
  </si>
  <si>
    <t>6JF6D3YE8F</t>
  </si>
  <si>
    <t>TVUX8UNS1A</t>
  </si>
  <si>
    <t>MYPFKSYCCF</t>
  </si>
  <si>
    <t>39JJKXQG6I</t>
  </si>
  <si>
    <t>DK70X46AKI</t>
  </si>
  <si>
    <t>N74YFBT7WB</t>
  </si>
  <si>
    <t>Z3UOUW8ZEQ</t>
  </si>
  <si>
    <t>W38P53NI49</t>
  </si>
  <si>
    <t>Z3HSZA3BMW</t>
  </si>
  <si>
    <t>VTR4QYFA6C</t>
  </si>
  <si>
    <t>LIF4L8IY8K</t>
  </si>
  <si>
    <t>R7J1UFE7T5</t>
  </si>
  <si>
    <t>JDGZMLVBIO</t>
  </si>
  <si>
    <t>MKQAM65RDK</t>
  </si>
  <si>
    <t>V16WDJASFS</t>
  </si>
  <si>
    <t>LAZARA REGINA DO CARMO</t>
  </si>
  <si>
    <t>F6FT3MJAX6</t>
  </si>
  <si>
    <t>SARAH FELIPE SANTOS E FREITAS</t>
  </si>
  <si>
    <t>OP41Q1M9HR</t>
  </si>
  <si>
    <t>Q1POCHYKCZ</t>
  </si>
  <si>
    <t>CAMILLA TEIXEIRA SILVA</t>
  </si>
  <si>
    <t>TBLM9WSCWM</t>
  </si>
  <si>
    <t>I032B7RWJC</t>
  </si>
  <si>
    <t>55I5TUNKUF</t>
  </si>
  <si>
    <t>Neila Alves Assis Nunes</t>
  </si>
  <si>
    <t>KC15KTSZHH</t>
  </si>
  <si>
    <t>GQSCDPK45X</t>
  </si>
  <si>
    <t>DAYANE DE JESUS GOUVEIA</t>
  </si>
  <si>
    <t>FVQVYQO5XN</t>
  </si>
  <si>
    <t>ZXQ5PR36FF</t>
  </si>
  <si>
    <t>TTH2IQ3TR1</t>
  </si>
  <si>
    <t>QEAO2MFY79</t>
  </si>
  <si>
    <t>FGXKS01GNX</t>
  </si>
  <si>
    <t>PABALA ARANCAIAN LARA CORDEIRO</t>
  </si>
  <si>
    <t>48SINDW583</t>
  </si>
  <si>
    <t>EVMAUEU5CW</t>
  </si>
  <si>
    <t>F1W0R3PA3Y</t>
  </si>
  <si>
    <t>5SB179OTE1</t>
  </si>
  <si>
    <t>H2P1YCNV1F</t>
  </si>
  <si>
    <t>ONW2IUO4EN</t>
  </si>
  <si>
    <t>906Q9N77MO</t>
  </si>
  <si>
    <t>2XS2YWNOWT</t>
  </si>
  <si>
    <t>2YO76MB41S</t>
  </si>
  <si>
    <t>Rebeca  Gontijo Granja</t>
  </si>
  <si>
    <t>JD4K3H5HFK</t>
  </si>
  <si>
    <t>HXBD98LDRA</t>
  </si>
  <si>
    <t>8GWPJOFQEB</t>
  </si>
  <si>
    <t>RZ4VBOP1BV</t>
  </si>
  <si>
    <t>Sara Tereza Peixoto</t>
  </si>
  <si>
    <t>E1I4FEYYTW</t>
  </si>
  <si>
    <t>DLDEINYQP2</t>
  </si>
  <si>
    <t>FICIQH3TWA</t>
  </si>
  <si>
    <t>S70ZU1CN55</t>
  </si>
  <si>
    <t>72V2675YNU</t>
  </si>
  <si>
    <t>4F4RDYLF44</t>
  </si>
  <si>
    <t>KA4EMUZH0N</t>
  </si>
  <si>
    <t>BQUQKZE4VW</t>
  </si>
  <si>
    <t>9G16LEP737</t>
  </si>
  <si>
    <t>FELIPE LIMA JUNQUEIRA</t>
  </si>
  <si>
    <t>JEFKQEO1WU</t>
  </si>
  <si>
    <t>B7IIJSRUF6</t>
  </si>
  <si>
    <t>4O3KIX43HM</t>
  </si>
  <si>
    <t>ABILA CASSIANE CASTRO ALVES</t>
  </si>
  <si>
    <t>3YWTKBS018</t>
  </si>
  <si>
    <t>9R56B5ELN8</t>
  </si>
  <si>
    <t>3YMBH0OPF7</t>
  </si>
  <si>
    <t>L12VEM3NGK</t>
  </si>
  <si>
    <t>W8DNAVNEJT</t>
  </si>
  <si>
    <t>A1DBLJISEW</t>
  </si>
  <si>
    <t>VP31JQYXQA</t>
  </si>
  <si>
    <t>8QU095M3X0</t>
  </si>
  <si>
    <t>TZJ501FV0I</t>
  </si>
  <si>
    <t>R64HXP3SNQ</t>
  </si>
  <si>
    <t>SUZETE DIAS SILVA</t>
  </si>
  <si>
    <t>MDU48V3RJP</t>
  </si>
  <si>
    <t>CRCECKUPJH</t>
  </si>
  <si>
    <t>W7HQBPG2EY</t>
  </si>
  <si>
    <t>FCUPT5ON59</t>
  </si>
  <si>
    <t>TWETGCAANZ</t>
  </si>
  <si>
    <t>EYPA0758QS</t>
  </si>
  <si>
    <t>EIR0N4FI0L</t>
  </si>
  <si>
    <t>YHPWPUC6TU</t>
  </si>
  <si>
    <t>ZXEH6GKYEU</t>
  </si>
  <si>
    <t>LIQ96X2VL7</t>
  </si>
  <si>
    <t>XMNBYYOJXY</t>
  </si>
  <si>
    <t>OH5RX277U8</t>
  </si>
  <si>
    <t>6NHJP1XE1G</t>
  </si>
  <si>
    <t>TR83J37Z1B</t>
  </si>
  <si>
    <t>2FBCLSD08P</t>
  </si>
  <si>
    <t>KG27LB4JDQ</t>
  </si>
  <si>
    <t>L0XYAPJ08A</t>
  </si>
  <si>
    <t>UDWF3DJV0I</t>
  </si>
  <si>
    <t>7H6E30PJR8</t>
  </si>
  <si>
    <t>ZMP0TY6T9M</t>
  </si>
  <si>
    <t>LI143JL3JW</t>
  </si>
  <si>
    <t>3L1P9J7E93</t>
  </si>
  <si>
    <t>LAZARA JACKELINE RAMOS GOBBI</t>
  </si>
  <si>
    <t>BTZR9OY1DX</t>
  </si>
  <si>
    <t>EGNT6OMXA6</t>
  </si>
  <si>
    <t>80788GB0LC</t>
  </si>
  <si>
    <t>FABIANA DIAS LOPES</t>
  </si>
  <si>
    <t>R6FZBH8505</t>
  </si>
  <si>
    <t>PE87TE197F</t>
  </si>
  <si>
    <t>JY8S097CSE</t>
  </si>
  <si>
    <t>UW1L7AYCIS</t>
  </si>
  <si>
    <t>PALOMA PIMENTEL DE SOUZA</t>
  </si>
  <si>
    <t>YPKHC4ZIVN</t>
  </si>
  <si>
    <t>QAYE860QE5</t>
  </si>
  <si>
    <t>ALINE GONÇALVES BARBOSA</t>
  </si>
  <si>
    <t>SPH4Q06NV5</t>
  </si>
  <si>
    <t>5XLHCPX47P</t>
  </si>
  <si>
    <t>QR288ZTCOK</t>
  </si>
  <si>
    <t>EPNLHILS6V</t>
  </si>
  <si>
    <t>ANA CLAUDIA GONÇALVES DE OLIVEIRA</t>
  </si>
  <si>
    <t>SNXUHFT7QP</t>
  </si>
  <si>
    <t>D6BLURSCIW</t>
  </si>
  <si>
    <t>J63SL2PZYX</t>
  </si>
  <si>
    <t>BEATRIZ RIBEIRO SOARES</t>
  </si>
  <si>
    <t>VETPJSOFU4</t>
  </si>
  <si>
    <t>I0VGIBQJQR</t>
  </si>
  <si>
    <t>3LXZ47X380</t>
  </si>
  <si>
    <t>TALITA COSTA SOUZA</t>
  </si>
  <si>
    <t>NHQSH1NV3N</t>
  </si>
  <si>
    <t>CAMILA SOUSA VILELA</t>
  </si>
  <si>
    <t>6W2EVW9XGT</t>
  </si>
  <si>
    <t>7YTHHCN6VG</t>
  </si>
  <si>
    <t>FC7BNRV6Y5</t>
  </si>
  <si>
    <t>19VRLTUEY2</t>
  </si>
  <si>
    <t>0P49AJUE2S</t>
  </si>
  <si>
    <t>O6IW8WH8EM</t>
  </si>
  <si>
    <t>YGF78X0ZX1</t>
  </si>
  <si>
    <t>1OHRUKJHHV</t>
  </si>
  <si>
    <t>Z50PD68770</t>
  </si>
  <si>
    <t>GAP7KYDEV0</t>
  </si>
  <si>
    <t>5OQTGL3NAS</t>
  </si>
  <si>
    <t>D3ULI1YVKK</t>
  </si>
  <si>
    <t>1E2WU8FE3Z</t>
  </si>
  <si>
    <t>OSLJOUVRXB</t>
  </si>
  <si>
    <t>WYJY6RYT1P</t>
  </si>
  <si>
    <t>1R9UZ1V62R</t>
  </si>
  <si>
    <t>QW9Q56S3B4</t>
  </si>
  <si>
    <t>1WPPBHF5OL</t>
  </si>
  <si>
    <t>O0OTU18LXE</t>
  </si>
  <si>
    <t>QBMZI4FC9T</t>
  </si>
  <si>
    <t>ONASSIS RIBEIRO MAGALHAES FEITOSA</t>
  </si>
  <si>
    <t>UOYP1GLQ37</t>
  </si>
  <si>
    <t>SX1W5XSLZ6</t>
  </si>
  <si>
    <t>XE6X8DFDHA</t>
  </si>
  <si>
    <t>FI7P7DGQ1X</t>
  </si>
  <si>
    <t>Adrielle Leal De Jesus</t>
  </si>
  <si>
    <t>YB0FRTBSMP</t>
  </si>
  <si>
    <t>MARIANE DE FATIMA FERNANDES</t>
  </si>
  <si>
    <t>5RF67C1HRW</t>
  </si>
  <si>
    <t>3S8E65VAOC</t>
  </si>
  <si>
    <t>GAGPQ52QE0</t>
  </si>
  <si>
    <t>HGPDNXGHLV</t>
  </si>
  <si>
    <t>VANDERLEI OLIVEIRA DA COSTA JUNIOR</t>
  </si>
  <si>
    <t>KCAQFWC02Y</t>
  </si>
  <si>
    <t>KTTKXN47ZQ</t>
  </si>
  <si>
    <t>06B9DAX9MC</t>
  </si>
  <si>
    <t>JACQUELINE FERREIRA FREITAS</t>
  </si>
  <si>
    <t>ULL090VN37</t>
  </si>
  <si>
    <t>0XWTBZDLYW</t>
  </si>
  <si>
    <t>TXVG51467Y</t>
  </si>
  <si>
    <t>G6NAKWBDS4</t>
  </si>
  <si>
    <t>XIGK77R14J</t>
  </si>
  <si>
    <t>4WTA4WW5LV</t>
  </si>
  <si>
    <t>6RF8L3S9OT</t>
  </si>
  <si>
    <t>OYWTW17MFS</t>
  </si>
  <si>
    <t>LAIS VANIA BOMTEMPO SILVA</t>
  </si>
  <si>
    <t>7TU7HKMVT0</t>
  </si>
  <si>
    <t>NCZO584DQ0</t>
  </si>
  <si>
    <t>LPBUE36MY6</t>
  </si>
  <si>
    <t>JOCELIA ANTUNES FERREIRA</t>
  </si>
  <si>
    <t>MF0JF728CO</t>
  </si>
  <si>
    <t>JANIEELE PEREIRA DA SILVA</t>
  </si>
  <si>
    <t>5BDVL7X06O</t>
  </si>
  <si>
    <t>GRC5H0AZNM</t>
  </si>
  <si>
    <t>14AP0N51B2</t>
  </si>
  <si>
    <t>BIJ36N3CVI</t>
  </si>
  <si>
    <t>BT1C9O1QP8</t>
  </si>
  <si>
    <t>FA53SIHBA0</t>
  </si>
  <si>
    <t>5GCWNIDMYK</t>
  </si>
  <si>
    <t>W9PFV4JCSL</t>
  </si>
  <si>
    <t>M0YGBEG9N8</t>
  </si>
  <si>
    <t>93ZXJP3EN9</t>
  </si>
  <si>
    <t>PKII7967GK</t>
  </si>
  <si>
    <t>T6B6IL4VCB</t>
  </si>
  <si>
    <t>MARIA VITORIA GONCALVES MOTA</t>
  </si>
  <si>
    <t>374Y8ORZFY</t>
  </si>
  <si>
    <t>V36QUUGMD0</t>
  </si>
  <si>
    <t>JENIFFER NICOLE SILVA ANDRADE</t>
  </si>
  <si>
    <t>PHXS1KUWTP</t>
  </si>
  <si>
    <t>UDEGSA003X</t>
  </si>
  <si>
    <t>DZFK3TAFIG</t>
  </si>
  <si>
    <t>B9S5ETOJYV</t>
  </si>
  <si>
    <t>XM4ZCE0EAS</t>
  </si>
  <si>
    <t>GABRIELA PEREIRA REZENDE</t>
  </si>
  <si>
    <t>8YLE2KXIG6</t>
  </si>
  <si>
    <t>PR685D8WUA</t>
  </si>
  <si>
    <t>Natiely Souza Peres</t>
  </si>
  <si>
    <t>QWEFSV2DSP</t>
  </si>
  <si>
    <t>K6N740CDQW</t>
  </si>
  <si>
    <t>9APVN2QG5Y</t>
  </si>
  <si>
    <t>G4ELLPFY4M</t>
  </si>
  <si>
    <t>GFHGY1EKJ0</t>
  </si>
  <si>
    <t>THAÍS LOPES DA SILVA</t>
  </si>
  <si>
    <t>9923XQKADW</t>
  </si>
  <si>
    <t>XRPAJGFOG9</t>
  </si>
  <si>
    <t>22MLL9498Y</t>
  </si>
  <si>
    <t>Karina Fatima De Andrade</t>
  </si>
  <si>
    <t>2S4DM8EL1K</t>
  </si>
  <si>
    <t>C4XMQ9E96C</t>
  </si>
  <si>
    <t>IF6FKSN9T7</t>
  </si>
  <si>
    <t>Nayara Aparecida Assis Morais</t>
  </si>
  <si>
    <t>SM0JQ0TBJ3</t>
  </si>
  <si>
    <t>Marina Santana Souza</t>
  </si>
  <si>
    <t>N2CF0P958Y</t>
  </si>
  <si>
    <t>ELISA BROD</t>
  </si>
  <si>
    <t>4ONGG2K7AK</t>
  </si>
  <si>
    <t>R0EEYA1607</t>
  </si>
  <si>
    <t>PQJB8I6SB7</t>
  </si>
  <si>
    <t>Z5TX9S84FK</t>
  </si>
  <si>
    <t>6X99EPKX4Q</t>
  </si>
  <si>
    <t>LD3ARLDBG6</t>
  </si>
  <si>
    <t>MIRELLY ISTTEFANY FREITAS SOUZA</t>
  </si>
  <si>
    <t>B2IYS1R0K7</t>
  </si>
  <si>
    <t>Raylla Rodrigues Dos Santos</t>
  </si>
  <si>
    <t>X7H3ORBUF0</t>
  </si>
  <si>
    <t>AN13SQ9QK0</t>
  </si>
  <si>
    <t>LUIS HENRIQUE</t>
  </si>
  <si>
    <t>DEVU11S12Y</t>
  </si>
  <si>
    <t>NATALIA CARTORIO</t>
  </si>
  <si>
    <t>YZV11LBZK6</t>
  </si>
  <si>
    <t>DRSEZBVVPL</t>
  </si>
  <si>
    <t>3Y1UMA6OD8</t>
  </si>
  <si>
    <t>VJCZY6S1RX</t>
  </si>
  <si>
    <t>7CMAFOVXOH</t>
  </si>
  <si>
    <t>Z2ZB4PTSQW</t>
  </si>
  <si>
    <t>NR25F0ZJF1</t>
  </si>
  <si>
    <t>LIVIA CRISTINA MATIAS ASSIS</t>
  </si>
  <si>
    <t>AHMZ8QE6Z3</t>
  </si>
  <si>
    <t>W3ZTBKUDV8</t>
  </si>
  <si>
    <t>TFD1KC6102</t>
  </si>
  <si>
    <t>JENNIFER MANTELLI</t>
  </si>
  <si>
    <t>TZSNPNNVN4</t>
  </si>
  <si>
    <t>KFJWEQRVRU</t>
  </si>
  <si>
    <t>RKE8PHX9W3</t>
  </si>
  <si>
    <t>6SEQ3Q488B</t>
  </si>
  <si>
    <t>14O2SV2G64</t>
  </si>
  <si>
    <t>VTEE0GTGS6</t>
  </si>
  <si>
    <t>H6T6L0ZX0Q</t>
  </si>
  <si>
    <t>HL4PYH5YA8</t>
  </si>
  <si>
    <t>BP6MRJMKB2</t>
  </si>
  <si>
    <t>DANIEL BARBOSA MORAES</t>
  </si>
  <si>
    <t>WT45V5IVY5</t>
  </si>
  <si>
    <t>ETC6ANKHG4</t>
  </si>
  <si>
    <t>A0WYI7FSGJ</t>
  </si>
  <si>
    <t>DAIRLLA LETHICIA SANTOS OLIVEIRA</t>
  </si>
  <si>
    <t>U0HD5X094P</t>
  </si>
  <si>
    <t>XHZH6PY2CR</t>
  </si>
  <si>
    <t>Camila Seguin</t>
  </si>
  <si>
    <t>ICTCQAPL0D</t>
  </si>
  <si>
    <t>COJGY3OP3Z</t>
  </si>
  <si>
    <t>UH0IDACVU0</t>
  </si>
  <si>
    <t>8GAGLECC3I</t>
  </si>
  <si>
    <t>TAYS DESIREE DE LIMA FRANÇA</t>
  </si>
  <si>
    <t>6RWWEHAW12</t>
  </si>
  <si>
    <t>SOM7LN1K9J</t>
  </si>
  <si>
    <t>2O44AG2KHK</t>
  </si>
  <si>
    <t>BEATRIZ CARVALHO COSTA</t>
  </si>
  <si>
    <t>TO5SJ1RT9U</t>
  </si>
  <si>
    <t>W5XEP4ZBHA</t>
  </si>
  <si>
    <t>SIPJPQDH46</t>
  </si>
  <si>
    <t>7HJ1JSW8LO</t>
  </si>
  <si>
    <t>44EBC21IYP</t>
  </si>
  <si>
    <t>WB2VL5WTGB</t>
  </si>
  <si>
    <t>OA6LCAROWD</t>
  </si>
  <si>
    <t>D9U8ZPYH1Y</t>
  </si>
  <si>
    <t>M3OR9AUD9N</t>
  </si>
  <si>
    <t>L1B2AUZF5V</t>
  </si>
  <si>
    <t>6T8T58DU15</t>
  </si>
  <si>
    <t>X50Y611VFS</t>
  </si>
  <si>
    <t>MM79E4O5QL</t>
  </si>
  <si>
    <t>MG4F3PFTIA</t>
  </si>
  <si>
    <t>4CJ7LZ50Y3</t>
  </si>
  <si>
    <t>AQVPDA6PM9</t>
  </si>
  <si>
    <t>VERONICA BARBOSA FRANCO SOUZA</t>
  </si>
  <si>
    <t>XEY2MRVFPH</t>
  </si>
  <si>
    <t>X3VAXQSRRL</t>
  </si>
  <si>
    <t>BSHX6D8VD2</t>
  </si>
  <si>
    <t>TSNW9FSTDG</t>
  </si>
  <si>
    <t>BKPVG3UOMP</t>
  </si>
  <si>
    <t>DVSYTGL0Q4</t>
  </si>
  <si>
    <t>V17NO4K6G8</t>
  </si>
  <si>
    <t>2TDA7F13NS</t>
  </si>
  <si>
    <t>FRANCYANE VILELA DE SOUSA RODRIGUES</t>
  </si>
  <si>
    <t>4DX4SUC0DW</t>
  </si>
  <si>
    <t>IGN4TNB785</t>
  </si>
  <si>
    <t>3VBB9EZL2J</t>
  </si>
  <si>
    <t>ILDETE SEVERINO DOS SANTOS RODRIGUES</t>
  </si>
  <si>
    <t>AJ7E0ET7E6</t>
  </si>
  <si>
    <t>6ASH2ERPJM</t>
  </si>
  <si>
    <t>VALERIA SILVA MARQUES</t>
  </si>
  <si>
    <t>X4KGBDMWXH</t>
  </si>
  <si>
    <t>Y6Y17BYN2C</t>
  </si>
  <si>
    <t>AKH70DQY6T</t>
  </si>
  <si>
    <t>ZXTUM3GKCL</t>
  </si>
  <si>
    <t>EFMBW9SFXJ</t>
  </si>
  <si>
    <t>AXUCZ57F4A</t>
  </si>
  <si>
    <t>6FYPR3IFRC</t>
  </si>
  <si>
    <t>YUCY4W8OYZ</t>
  </si>
  <si>
    <t>ZI9TZWSF44</t>
  </si>
  <si>
    <t>XDOU8LIBV2</t>
  </si>
  <si>
    <t>NINNA GABRIELE ROCHA DE OLIVEIRA</t>
  </si>
  <si>
    <t>LLK418SB1N</t>
  </si>
  <si>
    <t>K62CJDD13I</t>
  </si>
  <si>
    <t>JFJ5P66JHM</t>
  </si>
  <si>
    <t>UZUAB3FAC1</t>
  </si>
  <si>
    <t>LE0AB2RASE</t>
  </si>
  <si>
    <t>J3KP4PH945</t>
  </si>
  <si>
    <t>BIQ7UEBE7E</t>
  </si>
  <si>
    <t>8F3FUHVR3J</t>
  </si>
  <si>
    <t>XOHKUQE43Y</t>
  </si>
  <si>
    <t>Maria De Lourdes Bueno Lima</t>
  </si>
  <si>
    <t>G6LL04VIHE</t>
  </si>
  <si>
    <t>NARRYMAN JORDANA FERRÃO SALES</t>
  </si>
  <si>
    <t>87OV3I0484</t>
  </si>
  <si>
    <t>RJGK18MMMD</t>
  </si>
  <si>
    <t>4DTKG5FPT8</t>
  </si>
  <si>
    <t>FIZ08XNXX6</t>
  </si>
  <si>
    <t>RU1Q3N1AE8</t>
  </si>
  <si>
    <t>XY9LCLCUKB</t>
  </si>
  <si>
    <t>GZ6Q641KQX</t>
  </si>
  <si>
    <t>GCCZAP3X3O</t>
  </si>
  <si>
    <t>ARCJRR4TBF</t>
  </si>
  <si>
    <t>YCOOTDLGN9</t>
  </si>
  <si>
    <t>ZU5AB5D0PW</t>
  </si>
  <si>
    <t>J7Z19X1UA8</t>
  </si>
  <si>
    <t>82AUMQW8W7</t>
  </si>
  <si>
    <t>5YXKCVB07G</t>
  </si>
  <si>
    <t>WF42DM4E0B</t>
  </si>
  <si>
    <t>DIONEIA LUISA BANDEIRA</t>
  </si>
  <si>
    <t>XP8MB765G1</t>
  </si>
  <si>
    <t>HWML4YQ886</t>
  </si>
  <si>
    <t>REGINA PAULA DE SOUZA</t>
  </si>
  <si>
    <t>M0UDIQRMPI</t>
  </si>
  <si>
    <t>D69BOK10H2</t>
  </si>
  <si>
    <t>XDY7469GPK</t>
  </si>
  <si>
    <t>OBOQJWHE82</t>
  </si>
  <si>
    <t>BZ8GO1WQU9</t>
  </si>
  <si>
    <t>9250EQQZ7N</t>
  </si>
  <si>
    <t>CW05D01DBF</t>
  </si>
  <si>
    <t>HC1ZDL2TTD</t>
  </si>
  <si>
    <t>Z96VESXLIS</t>
  </si>
  <si>
    <t>R8100KJU8N</t>
  </si>
  <si>
    <t>GABRIELE BORGES ALVES SILVA</t>
  </si>
  <si>
    <t>SGCXEHNFWY</t>
  </si>
  <si>
    <t>PEDRO AUGUSTO TEODORO RODRIGUES</t>
  </si>
  <si>
    <t>LMLG8K0526</t>
  </si>
  <si>
    <t>P35DVAM6EO</t>
  </si>
  <si>
    <t>P2MQOGJ0UM</t>
  </si>
  <si>
    <t>XRPRXLN9DR</t>
  </si>
  <si>
    <t>THAIS DE OLIVEIRA MAIA</t>
  </si>
  <si>
    <t>AIT3CLDUZQ</t>
  </si>
  <si>
    <t>X3UXXXTIQ6</t>
  </si>
  <si>
    <t>IDU2GQUW6E</t>
  </si>
  <si>
    <t>U1R2208LYJ</t>
  </si>
  <si>
    <t>AFZRX292L7</t>
  </si>
  <si>
    <t>10FRS5WIFY</t>
  </si>
  <si>
    <t>JUO59EMKKO</t>
  </si>
  <si>
    <t>CN3SPVJC0Z</t>
  </si>
  <si>
    <t>O0XXUQPYUQ</t>
  </si>
  <si>
    <t>AMANDA FERREIRA ARAUJO</t>
  </si>
  <si>
    <t>OF5GUDM1HY</t>
  </si>
  <si>
    <t>9L095G9Y22</t>
  </si>
  <si>
    <t>HGCVE6KM3E</t>
  </si>
  <si>
    <t>HCF9PN95L2</t>
  </si>
  <si>
    <t>8ZBBGVMH1J</t>
  </si>
  <si>
    <t>X4TC77CSXD</t>
  </si>
  <si>
    <t>FUTLX52YNO</t>
  </si>
  <si>
    <t>M5YYOZB7S9</t>
  </si>
  <si>
    <t>5XCA9HLKWZ</t>
  </si>
  <si>
    <t>GWKPX2RD9P</t>
  </si>
  <si>
    <t>TC9AKH3XVO</t>
  </si>
  <si>
    <t>K2BNDXTFKO</t>
  </si>
  <si>
    <t>JEANE MARQUES CARVALHO GOMES</t>
  </si>
  <si>
    <t>270MYR2I0L</t>
  </si>
  <si>
    <t>WOUV037X7O</t>
  </si>
  <si>
    <t>MRMG59OLH1</t>
  </si>
  <si>
    <t>TALITA ALVES CAVALCANTE</t>
  </si>
  <si>
    <t>ZQZ48BO0XW</t>
  </si>
  <si>
    <t>CAROLINA FERREIRA LIMA</t>
  </si>
  <si>
    <t>LG25P750S9</t>
  </si>
  <si>
    <t>8G997HWOOZ</t>
  </si>
  <si>
    <t>1RALJ4M213</t>
  </si>
  <si>
    <t>L9A5D95FXJ</t>
  </si>
  <si>
    <t>G2JDOV6XAK</t>
  </si>
  <si>
    <t>I5NT0NCHPW</t>
  </si>
  <si>
    <t>ZCNI81EQP4</t>
  </si>
  <si>
    <t>Q5CJLHCNU3</t>
  </si>
  <si>
    <t>SCRD3RZMBC</t>
  </si>
  <si>
    <t>DQPI53125S</t>
  </si>
  <si>
    <t>HTQXMAPZIG</t>
  </si>
  <si>
    <t>YQK682P76S</t>
  </si>
  <si>
    <t>I532HIVYWA</t>
  </si>
  <si>
    <t>JULIA MARTINS SOARES</t>
  </si>
  <si>
    <t>QCXX93CSUH</t>
  </si>
  <si>
    <t>ANDREA CRISTINA DA FONSECA DIAS</t>
  </si>
  <si>
    <t>WZ06XTLXJE</t>
  </si>
  <si>
    <t>SRIU0QNVJG</t>
  </si>
  <si>
    <t>MICHELE JESUS DA CONCEIÇÃO</t>
  </si>
  <si>
    <t>QJHIFXC4AO</t>
  </si>
  <si>
    <t>PYHQAR7LJD</t>
  </si>
  <si>
    <t>0PY9DS3MYN</t>
  </si>
  <si>
    <t>CY49C0OGZ9</t>
  </si>
  <si>
    <t>8GAKNNFOLE</t>
  </si>
  <si>
    <t>J1UDQ834G6</t>
  </si>
  <si>
    <t>6O0EWF4ASJ</t>
  </si>
  <si>
    <t>KHHGM1GUSO</t>
  </si>
  <si>
    <t>ANA CLAUDIA DE SOUZA ALVES BRAGA</t>
  </si>
  <si>
    <t>7ZR5TFMPZ4</t>
  </si>
  <si>
    <t>0HYIPA3OXB</t>
  </si>
  <si>
    <t>HCOU5L4E95</t>
  </si>
  <si>
    <t>GUSTAVO RIBEIRO BRAGA</t>
  </si>
  <si>
    <t>A3VFDTZTY3</t>
  </si>
  <si>
    <t>0ZVYQB1CUI</t>
  </si>
  <si>
    <t>YKFJCD12PG</t>
  </si>
  <si>
    <t>RHHBL1V9SF</t>
  </si>
  <si>
    <t>58XTGQ95WV</t>
  </si>
  <si>
    <t>06UX7ZK24G</t>
  </si>
  <si>
    <t>5RE5O95E9K</t>
  </si>
  <si>
    <t>NATALIA APARECIDA SANTOS GUIMARAES</t>
  </si>
  <si>
    <t>QKEE1X6XZM</t>
  </si>
  <si>
    <t>Heloisa Oliveira Silva</t>
  </si>
  <si>
    <t>WBKCJ7WAZX</t>
  </si>
  <si>
    <t>Gabriel Max Rodrigues Carvalho</t>
  </si>
  <si>
    <t>WPMK3US68X</t>
  </si>
  <si>
    <t>QBMUP9CXTS</t>
  </si>
  <si>
    <t>JESSICA CARDOSO SOARES</t>
  </si>
  <si>
    <t>IK2HTAT1NE</t>
  </si>
  <si>
    <t>POHJY4NVWX</t>
  </si>
  <si>
    <t>ONWPD0HRPB</t>
  </si>
  <si>
    <t>MARIA PATRICIA PRADO ELIAS</t>
  </si>
  <si>
    <t>1HBDGHECV2</t>
  </si>
  <si>
    <t>K0F0T7L76M</t>
  </si>
  <si>
    <t>YXL78AYFO0</t>
  </si>
  <si>
    <t>7U0KFPY7GA</t>
  </si>
  <si>
    <t>ANDERSON PAULO DEDA</t>
  </si>
  <si>
    <t>WNDW2M7N2M</t>
  </si>
  <si>
    <t>K1CY0MCMR2</t>
  </si>
  <si>
    <t>6YUQ6SZF9S</t>
  </si>
  <si>
    <t>Natalia De Oliveira Melo</t>
  </si>
  <si>
    <t>L1NKA1BD2Y</t>
  </si>
  <si>
    <t>ANA CAROLINE GOMES DE JESUS</t>
  </si>
  <si>
    <t>RGYUY6ME9Y</t>
  </si>
  <si>
    <t>51CNAUURI9</t>
  </si>
  <si>
    <t>OK72WYK6CR</t>
  </si>
  <si>
    <t>KBS5QL1IG7</t>
  </si>
  <si>
    <t>XCUBLK2HSG</t>
  </si>
  <si>
    <t>FFQAAHGH04</t>
  </si>
  <si>
    <t>B6375RBIOU</t>
  </si>
  <si>
    <t>JULIANA ABADIA DO PRADO SOARES</t>
  </si>
  <si>
    <t>MF8ZU8M29B</t>
  </si>
  <si>
    <t>SK5T1IHKNU</t>
  </si>
  <si>
    <t>B8QY4ELJ18</t>
  </si>
  <si>
    <t>4M4URRYLEC</t>
  </si>
  <si>
    <t>ADNA ALVES SANTANA</t>
  </si>
  <si>
    <t>IDW2XD5O3X</t>
  </si>
  <si>
    <t>7GWVBUZNFH</t>
  </si>
  <si>
    <t>SKCDEO5RDF</t>
  </si>
  <si>
    <t>8DC36HOL6H</t>
  </si>
  <si>
    <t>HHFA26110K</t>
  </si>
  <si>
    <t>QW3Q6NPN52</t>
  </si>
  <si>
    <t>LAURA CARNEIRO PACHECO</t>
  </si>
  <si>
    <t>AJ2XS64J4T</t>
  </si>
  <si>
    <t>PH21LLSEIR</t>
  </si>
  <si>
    <t>5EVGFZY9BZ</t>
  </si>
  <si>
    <t>X1L5NS7MQ4</t>
  </si>
  <si>
    <t>AURELIO SILVA GARCIA</t>
  </si>
  <si>
    <t>1YU2K583TE</t>
  </si>
  <si>
    <t>EZ06U43V4Y</t>
  </si>
  <si>
    <t>ALDINEY LUIZ DOS SANTOS</t>
  </si>
  <si>
    <t>HS0KX6VPM5</t>
  </si>
  <si>
    <t>64XE8TFVAH</t>
  </si>
  <si>
    <t>GWHZ81QIFU</t>
  </si>
  <si>
    <t>8VBHKTEW2B</t>
  </si>
  <si>
    <t>Pamela Caroline Do Prado Tomas</t>
  </si>
  <si>
    <t>JP0TW841SM</t>
  </si>
  <si>
    <t>T2W5EKSQLH</t>
  </si>
  <si>
    <t>N3YPH8OAQF</t>
  </si>
  <si>
    <t>4WYNDS2LO9</t>
  </si>
  <si>
    <t>FPLXAQRDM3</t>
  </si>
  <si>
    <t>SIMONE FONSECA DA SILVA</t>
  </si>
  <si>
    <t>XFDCJ3ZL1P</t>
  </si>
  <si>
    <t>5LZS12GTDW</t>
  </si>
  <si>
    <t>UPXANGBWLW</t>
  </si>
  <si>
    <t>NADIA KELY MOREIRA NASCIMENTO</t>
  </si>
  <si>
    <t>65HHKA2PZV</t>
  </si>
  <si>
    <t>H912Z6D3TK</t>
  </si>
  <si>
    <t>ANDRESSA  SILVA RESENDE</t>
  </si>
  <si>
    <t>03E65XQSUQ</t>
  </si>
  <si>
    <t>Nathiely Avancine Da Silva Coelho</t>
  </si>
  <si>
    <t>MDYU4UH3SS</t>
  </si>
  <si>
    <t>A0TIWGYN4O</t>
  </si>
  <si>
    <t>5GW1VWFSW3</t>
  </si>
  <si>
    <t>AOR37PG2OW</t>
  </si>
  <si>
    <t>VKICUABGYQ</t>
  </si>
  <si>
    <t>KNL7ISI09C</t>
  </si>
  <si>
    <t>AP1MU6DP5G</t>
  </si>
  <si>
    <t>CMPRKJNL4Y</t>
  </si>
  <si>
    <t>GUSTAVO RODRIGUES DUARTE</t>
  </si>
  <si>
    <t>RDH0UJ1PZ7</t>
  </si>
  <si>
    <t>JORDANA GOMES MORAIS</t>
  </si>
  <si>
    <t>6J6NGWK0V2</t>
  </si>
  <si>
    <t>JD4D645C3J</t>
  </si>
  <si>
    <t>0HRD7RF4YZ</t>
  </si>
  <si>
    <t>NEIDE MARIA DE SANTANA SILVA</t>
  </si>
  <si>
    <t>UKUOUC2VI6</t>
  </si>
  <si>
    <t>V48YFRN4PV</t>
  </si>
  <si>
    <t>REJANE SANTOS LIMA</t>
  </si>
  <si>
    <t>QCZB96V1GC</t>
  </si>
  <si>
    <t>GDUSNI1CQ9</t>
  </si>
  <si>
    <t>JULIANA DE ALECRIM MORAES</t>
  </si>
  <si>
    <t>SUJM62TZY3</t>
  </si>
  <si>
    <t>Patricia Leão Da Silva Agostinho</t>
  </si>
  <si>
    <t>F4JFCNSQUG</t>
  </si>
  <si>
    <t>DJBNJICAO9</t>
  </si>
  <si>
    <t>O5I9X946TB</t>
  </si>
  <si>
    <t>GGNC257H89</t>
  </si>
  <si>
    <t>C26BEVBE1W</t>
  </si>
  <si>
    <t>T1YR1ILFFQ</t>
  </si>
  <si>
    <t>2B5THW95DR</t>
  </si>
  <si>
    <t>7GA0BXS1UE</t>
  </si>
  <si>
    <t>PZ2QIXAJIX</t>
  </si>
  <si>
    <t>N7GYDQG3L4</t>
  </si>
  <si>
    <t>1Z9F3MCQRT</t>
  </si>
  <si>
    <t>OB90PAE9UF</t>
  </si>
  <si>
    <t>IDZWRYRUZV</t>
  </si>
  <si>
    <t>0EOWFFTWI9</t>
  </si>
  <si>
    <t>354I08KJR9</t>
  </si>
  <si>
    <t>0AMQVHS92Z</t>
  </si>
  <si>
    <t>MAQF5M0F42</t>
  </si>
  <si>
    <t>OGUYN51W5V</t>
  </si>
  <si>
    <t>BLOMZXV70K</t>
  </si>
  <si>
    <t>7WOC6HNW0A</t>
  </si>
  <si>
    <t>2PD47LTJS2</t>
  </si>
  <si>
    <t>0EAGHE2A16</t>
  </si>
  <si>
    <t>LXG9M67814</t>
  </si>
  <si>
    <t>PRTGELF63S</t>
  </si>
  <si>
    <t>7KS9Y05ERK</t>
  </si>
  <si>
    <t>L50H4JY5OX</t>
  </si>
  <si>
    <t>ROSA MARIA SILVA ALVES</t>
  </si>
  <si>
    <t>DQALBSPNBB</t>
  </si>
  <si>
    <t>PE1B1Z5XWB</t>
  </si>
  <si>
    <t>FQDC8WPCTU</t>
  </si>
  <si>
    <t>ELT4OGRTC6</t>
  </si>
  <si>
    <t>OHITL3LO8D</t>
  </si>
  <si>
    <t>1IGOJJ55DB</t>
  </si>
  <si>
    <t>VSXCFPUE1U</t>
  </si>
  <si>
    <t>GEISIANE BARBOSA SANTANA SOUZA</t>
  </si>
  <si>
    <t>2YKLV195UZ</t>
  </si>
  <si>
    <t>8UT2W0DSLO</t>
  </si>
  <si>
    <t>EFFILLEY FERNANDA MARTINS REZENDE</t>
  </si>
  <si>
    <t>TOQKG8VVEG</t>
  </si>
  <si>
    <t>CAMILA FERREIRA SILVA TYLER</t>
  </si>
  <si>
    <t>1AYG7THGPH</t>
  </si>
  <si>
    <t>CASSIA REZENDE PRADO GIONGO</t>
  </si>
  <si>
    <t>3H7KABUAFZ</t>
  </si>
  <si>
    <t>DR4Z7B6983</t>
  </si>
  <si>
    <t>NICOLLE NANY GARCIA BAPTISTA</t>
  </si>
  <si>
    <t>2UKT58JXOZ</t>
  </si>
  <si>
    <t>07ZYLKTT2S</t>
  </si>
  <si>
    <t>AF4KEHC6G7</t>
  </si>
  <si>
    <t>E38XTTRVSO</t>
  </si>
  <si>
    <t>46EXYKLRBJ</t>
  </si>
  <si>
    <t>C5PUMRI9HZ</t>
  </si>
  <si>
    <t>O8IJR73J2D</t>
  </si>
  <si>
    <t>69HYSU89M4</t>
  </si>
  <si>
    <t>ANA NUBIA DE BARROS</t>
  </si>
  <si>
    <t>7FWB2MNVAI</t>
  </si>
  <si>
    <t>746U5O9MY5</t>
  </si>
  <si>
    <t>MARCIA AMELIA DE REZENDE MOREIRA</t>
  </si>
  <si>
    <t>R57SLK8K6Y</t>
  </si>
  <si>
    <t>D7TTDX2O1P</t>
  </si>
  <si>
    <t>RANIELLA ADRIANO DA SILVA</t>
  </si>
  <si>
    <t>AZS55J4WV4</t>
  </si>
  <si>
    <t>LETICIA ADRIANO DE FREITAS PEREIRA</t>
  </si>
  <si>
    <t>EM0T8J1L4P</t>
  </si>
  <si>
    <t>LU47NZRG82</t>
  </si>
  <si>
    <t>DPF7HDY0VQ</t>
  </si>
  <si>
    <t>1QLVACLL7H</t>
  </si>
  <si>
    <t>LUDMILLA ARAUJO MARQUES CARVALHO</t>
  </si>
  <si>
    <t>DG5UP1D0C1</t>
  </si>
  <si>
    <t>8M60JZMZ15</t>
  </si>
  <si>
    <t>KO91L0G7NY</t>
  </si>
  <si>
    <t>I71KIERPTO</t>
  </si>
  <si>
    <t>5QFBH3F2TM</t>
  </si>
  <si>
    <t>1NSCM2YJFQ</t>
  </si>
  <si>
    <t>RFVSP07IS6</t>
  </si>
  <si>
    <t>LEILA ALVES MARTINS</t>
  </si>
  <si>
    <t>8L7C22ONB1</t>
  </si>
  <si>
    <t>ZC4WAVSLC4</t>
  </si>
  <si>
    <t>CRRPK0XH86</t>
  </si>
  <si>
    <t>SIRLENE APARECIDA SILVA</t>
  </si>
  <si>
    <t>Y4844UXCNL</t>
  </si>
  <si>
    <t>DONARIA SALOMAO VIEIRA</t>
  </si>
  <si>
    <t>TP0N1OVVWZ</t>
  </si>
  <si>
    <t>K4CH31CW4A</t>
  </si>
  <si>
    <t>OP4X8255PB</t>
  </si>
  <si>
    <t>8KVKU78BXA</t>
  </si>
  <si>
    <t>BN0CV29PVA</t>
  </si>
  <si>
    <t>XOKTBBIDXR</t>
  </si>
  <si>
    <t>3AUIVZQ8Q9</t>
  </si>
  <si>
    <t>NEYANE TORRES FERNANDES</t>
  </si>
  <si>
    <t>DMFW6KXV5K</t>
  </si>
  <si>
    <t>0UMMAS7JZ8</t>
  </si>
  <si>
    <t>5NYIIKBQCX</t>
  </si>
  <si>
    <t>X2NUQKERQ6</t>
  </si>
  <si>
    <t>TAIRA CARVALHO DE ASSIS</t>
  </si>
  <si>
    <t>FMMZFDOI0I</t>
  </si>
  <si>
    <t>7NLE7U0FV4</t>
  </si>
  <si>
    <t>TALITA CRISTINA DE OLIVEIRA FREITAS</t>
  </si>
  <si>
    <t>XSDBZ5SOCO</t>
  </si>
  <si>
    <t>9IE4GRX4Z8</t>
  </si>
  <si>
    <t>741SG6XMWU</t>
  </si>
  <si>
    <t>FRANKIANNE CONCEICAO FARIAS DE OLIVEIRA</t>
  </si>
  <si>
    <t>4CY461T0YS</t>
  </si>
  <si>
    <t>G5ANFYJ8W7</t>
  </si>
  <si>
    <t>WESKCLEI BRUNO LEITE</t>
  </si>
  <si>
    <t>BEXAZ5ACZ3</t>
  </si>
  <si>
    <t>3U3XFLG6K0</t>
  </si>
  <si>
    <t>BSSHN4LZK5</t>
  </si>
  <si>
    <t>S0V9M5JHKE</t>
  </si>
  <si>
    <t>EMI3IGRARQ</t>
  </si>
  <si>
    <t>ZOVH63IQW2</t>
  </si>
  <si>
    <t>NZLKQ0UTOQ</t>
  </si>
  <si>
    <t>L9SJCN1RG2</t>
  </si>
  <si>
    <t>WAICNP1BS3</t>
  </si>
  <si>
    <t>VFHK9D40GZ</t>
  </si>
  <si>
    <t>UO3G23DX5U</t>
  </si>
  <si>
    <t>MI2I07MV6X</t>
  </si>
  <si>
    <t>TATYANA OLIVEIRA ASSIS E LIMA</t>
  </si>
  <si>
    <t>62IVYMOZ47</t>
  </si>
  <si>
    <t>Z0BEDV8AWG</t>
  </si>
  <si>
    <t>OHMDNEZ47C</t>
  </si>
  <si>
    <t>TT3T2KG64K</t>
  </si>
  <si>
    <t>Luzineide Santos De Jesus</t>
  </si>
  <si>
    <t>Z7QTN2D9TP</t>
  </si>
  <si>
    <t>BTKCRJI520</t>
  </si>
  <si>
    <t>3WXB7C80FC</t>
  </si>
  <si>
    <t>MALBA RIBEIRO FREITAS SOUZA</t>
  </si>
  <si>
    <t>SBLCRFC8XB</t>
  </si>
  <si>
    <t>JXGF6W5HWS</t>
  </si>
  <si>
    <t>Y7HO4UUXIV</t>
  </si>
  <si>
    <t>IJGEF9KKPI</t>
  </si>
  <si>
    <t>SCVX0AB5LQ</t>
  </si>
  <si>
    <t>1EX7ZYG2N1</t>
  </si>
  <si>
    <t>M828VGTXHJ</t>
  </si>
  <si>
    <t>9TIZAL5RJW</t>
  </si>
  <si>
    <t>THALLYA OLIVEIRA DA SILVA SOUSA</t>
  </si>
  <si>
    <t>M660M8C0FN</t>
  </si>
  <si>
    <t>V6E26XCX5L</t>
  </si>
  <si>
    <t>07VUWZLZG8</t>
  </si>
  <si>
    <t>08WCEL8S5J</t>
  </si>
  <si>
    <t>CLEUZA CLARA DA CUNHA</t>
  </si>
  <si>
    <t>X08268YO0Q</t>
  </si>
  <si>
    <t>E975IV1UJK</t>
  </si>
  <si>
    <t>LTSGY4ZORC</t>
  </si>
  <si>
    <t>QW6JGDORO1</t>
  </si>
  <si>
    <t>ANGELO ANTONIO BARBOSA LOUREIRO</t>
  </si>
  <si>
    <t>W6P8I5026T</t>
  </si>
  <si>
    <t>NW2NN2LEYE</t>
  </si>
  <si>
    <t>EGI40QU615</t>
  </si>
  <si>
    <t>NEURACY MARIA DE SANTANA</t>
  </si>
  <si>
    <t>PTCPSJIS1Z</t>
  </si>
  <si>
    <t>CQ12J5H59T</t>
  </si>
  <si>
    <t>2TVZLOF3UC</t>
  </si>
  <si>
    <t>MARIA ELIANE SOUSA VASCONCELOS</t>
  </si>
  <si>
    <t>37M5EXZEEB</t>
  </si>
  <si>
    <t>CQNW0T1K6F</t>
  </si>
  <si>
    <t>APARECIDA FERREIRA GOMES</t>
  </si>
  <si>
    <t>HU6ZO66OJA</t>
  </si>
  <si>
    <t>CRISTINA GOMES FERREIRA FURTADO DE CARVALHO</t>
  </si>
  <si>
    <t>EHUIFVLZ9W</t>
  </si>
  <si>
    <t>WEJK4KRU2W</t>
  </si>
  <si>
    <t>09KLGO7HX6</t>
  </si>
  <si>
    <t>JOCELENE PEREIRA COSTA</t>
  </si>
  <si>
    <t>UB666FDPCR</t>
  </si>
  <si>
    <t>LANNA GABRIELLE ASSIS COSTA</t>
  </si>
  <si>
    <t>GMW4VX15SN</t>
  </si>
  <si>
    <t>JOAO MARCELO DE SOUZA COSTA</t>
  </si>
  <si>
    <t>R5GKOMVKB7</t>
  </si>
  <si>
    <t>5TE4RMJ6BL</t>
  </si>
  <si>
    <t>NQMNKQFE5M</t>
  </si>
  <si>
    <t>ISABEL ABADIA DE FREITAS SILVA</t>
  </si>
  <si>
    <t>7DQZJKP5WK</t>
  </si>
  <si>
    <t>GTH32U5WS9</t>
  </si>
  <si>
    <t>UM9B7M8QDD</t>
  </si>
  <si>
    <t>MW1OH80V4U</t>
  </si>
  <si>
    <t>R2ACMY6ZW3</t>
  </si>
  <si>
    <t>H5FAJXYF2Q</t>
  </si>
  <si>
    <t>WALISSON DIAS ARAUJO</t>
  </si>
  <si>
    <t>E6Z2L5MTR2</t>
  </si>
  <si>
    <t>XPBCE7X6IS</t>
  </si>
  <si>
    <t>ALEXANDRE BRAGA SCARPA</t>
  </si>
  <si>
    <t>NZC6ZKSAUF</t>
  </si>
  <si>
    <t>ANA CLARA ALVES DE BARROS</t>
  </si>
  <si>
    <t>0ZC5QSGRSA</t>
  </si>
  <si>
    <t>LUCIANA BORGES ALVES PINTO E BARROS</t>
  </si>
  <si>
    <t>B8B3D7I930</t>
  </si>
  <si>
    <t>HDJ8MXWOTX</t>
  </si>
  <si>
    <t>MNCOVLUATT</t>
  </si>
  <si>
    <t>7IXYOWK502</t>
  </si>
  <si>
    <t>LQFTZE1RPV</t>
  </si>
  <si>
    <t>U7YKF1X12F</t>
  </si>
  <si>
    <t>3AO9DR8DZJ</t>
  </si>
  <si>
    <t>ELIANE FERNANDES PERES</t>
  </si>
  <si>
    <t>SO9ZQ8ZIQO</t>
  </si>
  <si>
    <t>M5G0A79HR9</t>
  </si>
  <si>
    <t>YMLSLJHLNQ</t>
  </si>
  <si>
    <t>KARLA MARESSA MOISES CABRAL</t>
  </si>
  <si>
    <t>A39IY0Z8GO</t>
  </si>
  <si>
    <t>33JIBFNSUG</t>
  </si>
  <si>
    <t>VG0KLFWZDS</t>
  </si>
  <si>
    <t>ZM9QDXYTI8</t>
  </si>
  <si>
    <t>JNT1C1LOUX</t>
  </si>
  <si>
    <t>ZQ0IYQ341J</t>
  </si>
  <si>
    <t>69LP2HZ79B</t>
  </si>
  <si>
    <t>2O73FGWP6H</t>
  </si>
  <si>
    <t>1FO2PQQPHE</t>
  </si>
  <si>
    <t>KWN3SY9950</t>
  </si>
  <si>
    <t>MURIELE DA SILVA SANTOS</t>
  </si>
  <si>
    <t>CE3EQB11KV</t>
  </si>
  <si>
    <t>Q3KSH77VDD</t>
  </si>
  <si>
    <t>KRAXLCKTDG</t>
  </si>
  <si>
    <t>RANAFLY VIEIRA SEVERINO</t>
  </si>
  <si>
    <t>FYFTIDFKUJ</t>
  </si>
  <si>
    <t>8RQ2LB81W0</t>
  </si>
  <si>
    <t>94NB36O366</t>
  </si>
  <si>
    <t>Lazaro Bruno Borges Guimaraes</t>
  </si>
  <si>
    <t>Z5KRV4I27B</t>
  </si>
  <si>
    <t>1MKCXA8B40</t>
  </si>
  <si>
    <t>KD6VQB47EA</t>
  </si>
  <si>
    <t>BFG76UKUJ0</t>
  </si>
  <si>
    <t>YI4OC8QWZI</t>
  </si>
  <si>
    <t>M0YR62ZHLO</t>
  </si>
  <si>
    <t>BIANCA FERREIRA DE LIMA</t>
  </si>
  <si>
    <t>IX9JAE1JK5</t>
  </si>
  <si>
    <t>UF21SCBNS0</t>
  </si>
  <si>
    <t>YYSCWKAA0M</t>
  </si>
  <si>
    <t>F22CFZ8XAP</t>
  </si>
  <si>
    <t>40FT8T8DFP</t>
  </si>
  <si>
    <t>Y99XA59D87</t>
  </si>
  <si>
    <t>GCYN9HAH4J</t>
  </si>
  <si>
    <t>OOC2VQCK45</t>
  </si>
  <si>
    <t>CAROLINA MÁXIMO VIEIRA</t>
  </si>
  <si>
    <t>UIW2VUN7TA</t>
  </si>
  <si>
    <t>ERQL8HTNCM</t>
  </si>
  <si>
    <t>SOTUZXGFHX</t>
  </si>
  <si>
    <t>I1BZHMD0P8</t>
  </si>
  <si>
    <t>14LSNKG6MY</t>
  </si>
  <si>
    <t>BH44T1CAOL</t>
  </si>
  <si>
    <t>NQCUDHAAF5</t>
  </si>
  <si>
    <t>JOBRJDXVF8</t>
  </si>
  <si>
    <t>88X08TQV8F</t>
  </si>
  <si>
    <t>GABRIELA WANDERLEY SILVA</t>
  </si>
  <si>
    <t>HDOT2TRD94</t>
  </si>
  <si>
    <t>8AVR9A0J8U</t>
  </si>
  <si>
    <t>AFFEAQ72NG</t>
  </si>
  <si>
    <t>Ana Rita Da Gloria Fernandes Marinho</t>
  </si>
  <si>
    <t>6CSXFBCNI1</t>
  </si>
  <si>
    <t>SK8T1UWK0F</t>
  </si>
  <si>
    <t>ALICIA PARDIM BARROS</t>
  </si>
  <si>
    <t>TZSAGN1T2E</t>
  </si>
  <si>
    <t>A6N8EWBUA2</t>
  </si>
  <si>
    <t>MKB4GJJOEC</t>
  </si>
  <si>
    <t>0GTBFKHX6R</t>
  </si>
  <si>
    <t>TO6U2R0SMB</t>
  </si>
  <si>
    <t>0EW4I3TFC2</t>
  </si>
  <si>
    <t>NH1NLXJMAD</t>
  </si>
  <si>
    <t>Jaqueline De Freitas</t>
  </si>
  <si>
    <t>GM41CEC1M8</t>
  </si>
  <si>
    <t>JULIANA BATISTAO MUNIZ</t>
  </si>
  <si>
    <t>YLAD8AD0WU</t>
  </si>
  <si>
    <t>AZU9SNJ19F</t>
  </si>
  <si>
    <t>DLVDAUZRWR</t>
  </si>
  <si>
    <t>NKCSADRTRX</t>
  </si>
  <si>
    <t>3RCCRKBUG9</t>
  </si>
  <si>
    <t>SDXNE8G8R7</t>
  </si>
  <si>
    <t>2RFGQPSQ06</t>
  </si>
  <si>
    <t>IWEN7HLOXJ</t>
  </si>
  <si>
    <t>Y3T2IRNDEJ</t>
  </si>
  <si>
    <t>E0QHQ8N9LA</t>
  </si>
  <si>
    <t>JULIANA SCHIAVO SALATA</t>
  </si>
  <si>
    <t>7B7GL59CAI</t>
  </si>
  <si>
    <t>4HJ1IZ1RVO</t>
  </si>
  <si>
    <t>H4TDHXMC5J</t>
  </si>
  <si>
    <t>JULYANNA FRANCA FURTADO</t>
  </si>
  <si>
    <t>FQXHFKLTY4</t>
  </si>
  <si>
    <t>G4RFAK2HFN</t>
  </si>
  <si>
    <t>8PS8GH1X59</t>
  </si>
  <si>
    <t>VIVIANE LIMA DA SILVA</t>
  </si>
  <si>
    <t>8KGG04O1QM</t>
  </si>
  <si>
    <t>WY64O5PFGH</t>
  </si>
  <si>
    <t>ANA PAULA RIBEIRO XAVIER</t>
  </si>
  <si>
    <t>UPAWVTTMIY</t>
  </si>
  <si>
    <t>OD5Z749945</t>
  </si>
  <si>
    <t>GHGV1BFF8J</t>
  </si>
  <si>
    <t>IRCCPYS4A6</t>
  </si>
  <si>
    <t>MWEPRK3YP7</t>
  </si>
  <si>
    <t>CRISTIANE MENDES DE ALMEIDA</t>
  </si>
  <si>
    <t>5TPYFOSQWZ</t>
  </si>
  <si>
    <t>TGBSHRMLIB</t>
  </si>
  <si>
    <t>ANNA GABRIELLA ASSIS VILELA</t>
  </si>
  <si>
    <t>2MT1RJ53JW</t>
  </si>
  <si>
    <t>KAMYLLA CAROLINE SANTOS</t>
  </si>
  <si>
    <t>2FCLQII422</t>
  </si>
  <si>
    <t>ANANDA RIBEIRO</t>
  </si>
  <si>
    <t>A3713SYWJ7</t>
  </si>
  <si>
    <t>JESSYCA NAYARA SILVA MAIA</t>
  </si>
  <si>
    <t>FI0MCWAU0T</t>
  </si>
  <si>
    <t>OCMJMGEMZO</t>
  </si>
  <si>
    <t>NAIDE GOMES RIBEIRO FILHA MALLMANN</t>
  </si>
  <si>
    <t>L595QIRBY0</t>
  </si>
  <si>
    <t>9PQAXEH1U8</t>
  </si>
  <si>
    <t>TIH0FS80RD</t>
  </si>
  <si>
    <t>KACQ1Z8UJ0</t>
  </si>
  <si>
    <t>OZI0OTSIBY</t>
  </si>
  <si>
    <t>H2T3KTBRHQ</t>
  </si>
  <si>
    <t>YXE81RVEOG</t>
  </si>
  <si>
    <t>V8GN33CALK</t>
  </si>
  <si>
    <t>DEEXIC7K02</t>
  </si>
  <si>
    <t>KV8C0IN4WT</t>
  </si>
  <si>
    <t>P7EOAOLD8U</t>
  </si>
  <si>
    <t>T76UWYAZ9Z</t>
  </si>
  <si>
    <t>Y7C2XA7VJA</t>
  </si>
  <si>
    <t>ULCGPVQK8U</t>
  </si>
  <si>
    <t>VANUSA COSTA MORAIS</t>
  </si>
  <si>
    <t>F9ZCUJRZAB</t>
  </si>
  <si>
    <t>4TDMI86T46</t>
  </si>
  <si>
    <t>EVTY9DLXNK</t>
  </si>
  <si>
    <t>MEXS8Q3G9J</t>
  </si>
  <si>
    <t>AVTC2W4TIO</t>
  </si>
  <si>
    <t>D414Y6F5ZL</t>
  </si>
  <si>
    <t>Q2BZYETNAD</t>
  </si>
  <si>
    <t>DX81KUMSOK</t>
  </si>
  <si>
    <t>TZDYWNKO5C</t>
  </si>
  <si>
    <t>3HH9P19CBO</t>
  </si>
  <si>
    <t>MNHB7ZR4RE</t>
  </si>
  <si>
    <t>MARIA AURORA BRAGA CABRAL</t>
  </si>
  <si>
    <t>YAIWYQTY4Y</t>
  </si>
  <si>
    <t>1BIR78LP72</t>
  </si>
  <si>
    <t>ZRX9VSAVLD</t>
  </si>
  <si>
    <t>L3BQOHP6LL</t>
  </si>
  <si>
    <t>Gabryella Vasconcelos De Carvalho Basto</t>
  </si>
  <si>
    <t>0KUP7E5LW7</t>
  </si>
  <si>
    <t>O4DBKSRTO2</t>
  </si>
  <si>
    <t>GG9BJ92YAU</t>
  </si>
  <si>
    <t>3NB8THFMG2</t>
  </si>
  <si>
    <t>FK6ODDBAFW</t>
  </si>
  <si>
    <t>RJI90MQ0V1</t>
  </si>
  <si>
    <t>SGPQ4FKSQM</t>
  </si>
  <si>
    <t>XH4BDUHIH3</t>
  </si>
  <si>
    <t>GELIA DE SOUSA LIMA</t>
  </si>
  <si>
    <t>KGGCGPGDFX</t>
  </si>
  <si>
    <t>38KRPN68CC</t>
  </si>
  <si>
    <t>JACIRLENE MARIA DE SOUSA MATOS</t>
  </si>
  <si>
    <t>31DPEVKGZC</t>
  </si>
  <si>
    <t>N6NLJVE2GY</t>
  </si>
  <si>
    <t>1QCT4DUVJV</t>
  </si>
  <si>
    <t>XT8MUAI99T</t>
  </si>
  <si>
    <t>RUONQ8BET6</t>
  </si>
  <si>
    <t>XVE366UMU6</t>
  </si>
  <si>
    <t>0D8HE6MWQC</t>
  </si>
  <si>
    <t>BRUNA FERNANDA CARDOSO CARVALHO</t>
  </si>
  <si>
    <t>T0QMVHQ22B</t>
  </si>
  <si>
    <t>FYCM2YIBTH</t>
  </si>
  <si>
    <t>SABRINA RAFAELA DE JESUS PIMENTA</t>
  </si>
  <si>
    <t>P2I3NIQGX3</t>
  </si>
  <si>
    <t>WC2L3YBCBR</t>
  </si>
  <si>
    <t>XEF416CJK2</t>
  </si>
  <si>
    <t>LULB5ULFF7</t>
  </si>
  <si>
    <t>3IK379R3U2</t>
  </si>
  <si>
    <t>D4DZMRH84I</t>
  </si>
  <si>
    <t>JJHTOUZCGA</t>
  </si>
  <si>
    <t>843V7GZ63R</t>
  </si>
  <si>
    <t>KCHHY1E7RB</t>
  </si>
  <si>
    <t>FDLW6RGK5V</t>
  </si>
  <si>
    <t>C0BK1IFHG3</t>
  </si>
  <si>
    <t>G8O18EQI04</t>
  </si>
  <si>
    <t>W1M1OV2BOT</t>
  </si>
  <si>
    <t>L27LBIWBVW</t>
  </si>
  <si>
    <t>EFRQ3UJU1K</t>
  </si>
  <si>
    <t>TVTHDZBU7K</t>
  </si>
  <si>
    <t>1WWJRDNS56</t>
  </si>
  <si>
    <t>RYCLRU81F5</t>
  </si>
  <si>
    <t>XS03S2HKZ9</t>
  </si>
  <si>
    <t>GABRIELLE VITORIA LIMA BORGES</t>
  </si>
  <si>
    <t>H89NNAQIIU</t>
  </si>
  <si>
    <t>CS8I3IT11B</t>
  </si>
  <si>
    <t>VIB0JA44VC</t>
  </si>
  <si>
    <t>4K746K1S68</t>
  </si>
  <si>
    <t>FKD6ILFPUS</t>
  </si>
  <si>
    <t>5KP1FT72E7</t>
  </si>
  <si>
    <t>FZC05FP3UW</t>
  </si>
  <si>
    <t>088UVEYOU5</t>
  </si>
  <si>
    <t>5JZD87NL4Z</t>
  </si>
  <si>
    <t>PC1E71JH6Y</t>
  </si>
  <si>
    <t>WFFEQ4GO1Y</t>
  </si>
  <si>
    <t>VFWP9ZYAP6</t>
  </si>
  <si>
    <t>10L132S9NG</t>
  </si>
  <si>
    <t>LVUL0MUFX7</t>
  </si>
  <si>
    <t>91O5FF2CQP</t>
  </si>
  <si>
    <t>8RRV524Y0R</t>
  </si>
  <si>
    <t>S2QVTDUY0U</t>
  </si>
  <si>
    <t>TG8KK2BRWY</t>
  </si>
  <si>
    <t>FN51U586F8</t>
  </si>
  <si>
    <t>SG15Y4OOQE</t>
  </si>
  <si>
    <t>KDSTQ1650M</t>
  </si>
  <si>
    <t>TNREAKYVVW</t>
  </si>
  <si>
    <t>DEBORA CRISTINA BARBOSA NEVES</t>
  </si>
  <si>
    <t>SMP66WEUUX</t>
  </si>
  <si>
    <t>9S8RKURF61</t>
  </si>
  <si>
    <t>C7QQHAR2LB</t>
  </si>
  <si>
    <t>AW0OA7FTPK</t>
  </si>
  <si>
    <t>899GDBXZ1E</t>
  </si>
  <si>
    <t>23C0Y69M3P</t>
  </si>
  <si>
    <t>MARIA EUGENIA DIAS GOMES</t>
  </si>
  <si>
    <t>AESUFLXW8A</t>
  </si>
  <si>
    <t>EDUARDO LIMA CARVALHO</t>
  </si>
  <si>
    <t>OYCZ0CUWNT</t>
  </si>
  <si>
    <t>Leticia Flores Rodrigues</t>
  </si>
  <si>
    <t>5QFXYAFA1X</t>
  </si>
  <si>
    <t>QUVTM4OBT6</t>
  </si>
  <si>
    <t>IONVI4GSAD</t>
  </si>
  <si>
    <t>K3YVW0XOVW</t>
  </si>
  <si>
    <t>UE001O8LRU</t>
  </si>
  <si>
    <t>ADRIANO DE LUCCA</t>
  </si>
  <si>
    <t>YQV3U6P7S1</t>
  </si>
  <si>
    <t>XQ9TEDRJGC</t>
  </si>
  <si>
    <t>LUCAS EVANGELISTA MARQUES</t>
  </si>
  <si>
    <t>LTDP446CUQ</t>
  </si>
  <si>
    <t>7P7NQL6A9S</t>
  </si>
  <si>
    <t>J3O3XJW189</t>
  </si>
  <si>
    <t>F2QOKFXRWR</t>
  </si>
  <si>
    <t>Q4V55LTEPV</t>
  </si>
  <si>
    <t>2GTA6YQLLG</t>
  </si>
  <si>
    <t>JAB1SYJKXR</t>
  </si>
  <si>
    <t>9YQW4M4N1V</t>
  </si>
  <si>
    <t>IYDM2ZQVGX</t>
  </si>
  <si>
    <t>O0Y0LZP3PO</t>
  </si>
  <si>
    <t>2019G370L5</t>
  </si>
  <si>
    <t>L9B36LJ0FD</t>
  </si>
  <si>
    <t>1BPARE1G3N</t>
  </si>
  <si>
    <t>ANA KAROLYNA OLIVEIRA DE CASTRO</t>
  </si>
  <si>
    <t>A7F9EO0XE2</t>
  </si>
  <si>
    <t>GMNELW7JPT</t>
  </si>
  <si>
    <t>OAWKXKO2G4</t>
  </si>
  <si>
    <t>8KXMJ2L1GL</t>
  </si>
  <si>
    <t>BS5H6XS8RW</t>
  </si>
  <si>
    <t>XJMBP9KL4C</t>
  </si>
  <si>
    <t>3SAMUOX20L</t>
  </si>
  <si>
    <t>Z9YUVYK9DU</t>
  </si>
  <si>
    <t>21RCX7OKIN</t>
  </si>
  <si>
    <t>GO393WIAUN</t>
  </si>
  <si>
    <t>ALICE APARECIDA DE CAMPOS BARBIERI</t>
  </si>
  <si>
    <t>4Q70PUI0LZ</t>
  </si>
  <si>
    <t>ILT76LQ4LV</t>
  </si>
  <si>
    <t>PTV7Z3ZB8G</t>
  </si>
  <si>
    <t>DLXAOAUD8I</t>
  </si>
  <si>
    <t>MW2H96I9RS</t>
  </si>
  <si>
    <t>I47YGQ458I</t>
  </si>
  <si>
    <t>M9WR7EKLOA</t>
  </si>
  <si>
    <t>GD7UF7VCUQ</t>
  </si>
  <si>
    <t>VDG2RF1FMN</t>
  </si>
  <si>
    <t>WYU20RGHWY</t>
  </si>
  <si>
    <t>CSI65O478R</t>
  </si>
  <si>
    <t>THAYSE  ALVES GIEHL LEONCINI</t>
  </si>
  <si>
    <t>J1LIWVWKQZ</t>
  </si>
  <si>
    <t>8OMUWMJS8T</t>
  </si>
  <si>
    <t>AMANDA PRESENTEADA</t>
  </si>
  <si>
    <t>M8WBPC2GUZ</t>
  </si>
  <si>
    <t>RR53VCRZ2J</t>
  </si>
  <si>
    <t>MARIA MADALENA MOREIRA DE AZEVEDO</t>
  </si>
  <si>
    <t>GP6D7KWBGM</t>
  </si>
  <si>
    <t>Q1EVV6BFNS</t>
  </si>
  <si>
    <t>34UY966QJ3</t>
  </si>
  <si>
    <t>O5Q9C84XKK</t>
  </si>
  <si>
    <t>PHB1YYCL4L</t>
  </si>
  <si>
    <t>CBCRZNTDTR</t>
  </si>
  <si>
    <t>SDRRHQTW37</t>
  </si>
  <si>
    <t>Y83J154CQZ</t>
  </si>
  <si>
    <t>2V3TXFEZEX</t>
  </si>
  <si>
    <t>I2AJQ58I98</t>
  </si>
  <si>
    <t>5IT7344FMD</t>
  </si>
  <si>
    <t>AJ5YRELSGU</t>
  </si>
  <si>
    <t>NFST6F8Y3O</t>
  </si>
  <si>
    <t>3GQXNGEPMD</t>
  </si>
  <si>
    <t>N6SIOTC9B6</t>
  </si>
  <si>
    <t>SPBNWB6J60</t>
  </si>
  <si>
    <t>RW6IYCF0UE</t>
  </si>
  <si>
    <t>KSRFISQN69</t>
  </si>
  <si>
    <t>DJMHL1BDEW</t>
  </si>
  <si>
    <t>XOIJ0T8XJ2</t>
  </si>
  <si>
    <t>ZHEZOXEIR3</t>
  </si>
  <si>
    <t>2ZZ6IHLLOM</t>
  </si>
  <si>
    <t>XWMT9IWWXG</t>
  </si>
  <si>
    <t>N3DMCMR2U7</t>
  </si>
  <si>
    <t>SENIA DARC DE SOUSA LIMA</t>
  </si>
  <si>
    <t>3J97T3PQUK</t>
  </si>
  <si>
    <t>S5NOUCZIWH</t>
  </si>
  <si>
    <t>SBI5CRN2IS</t>
  </si>
  <si>
    <t>C52S9ZUDPB</t>
  </si>
  <si>
    <t>O00JLBD7HV</t>
  </si>
  <si>
    <t>CRISTIANO DIAS DE CARVALHO</t>
  </si>
  <si>
    <t>QFBBIOH25H</t>
  </si>
  <si>
    <t>40Z6031Q3N</t>
  </si>
  <si>
    <t>21CR7HSVK1</t>
  </si>
  <si>
    <t>B2SRNG0D9W</t>
  </si>
  <si>
    <t>3DBOFYE4JP</t>
  </si>
  <si>
    <t>KQHYLHD7PG</t>
  </si>
  <si>
    <t>QPFYBWA2LC</t>
  </si>
  <si>
    <t>ISMERIA LUCIA MOREIRA DE CARVALHO ARRUDA</t>
  </si>
  <si>
    <t>Q1RBPXBSUY</t>
  </si>
  <si>
    <t>T7O7PZUE7V</t>
  </si>
  <si>
    <t>F2C2PU09N1</t>
  </si>
  <si>
    <t>ALANE CABRAL SANTOS SILVA</t>
  </si>
  <si>
    <t>Q3449382GT</t>
  </si>
  <si>
    <t>NIJG2H7TET</t>
  </si>
  <si>
    <t>3JRWTFKQ0I</t>
  </si>
  <si>
    <t>2SAZ7USAAJ</t>
  </si>
  <si>
    <t>JOYCE GONCALVES MORAIS</t>
  </si>
  <si>
    <t>55A3CVDXKG</t>
  </si>
  <si>
    <t>Gracielle Morais Lima</t>
  </si>
  <si>
    <t>Z5CS7AHZNF</t>
  </si>
  <si>
    <t>OH1MONCTZ6</t>
  </si>
  <si>
    <t>ZYLYUSJN4O</t>
  </si>
  <si>
    <t>SONIA MARIA BATISTA</t>
  </si>
  <si>
    <t>3O0PTDEMG8</t>
  </si>
  <si>
    <t>KUARN1GEHT</t>
  </si>
  <si>
    <t>ANA CLAUDIA BERNARDO DE OLIVEIRA</t>
  </si>
  <si>
    <t>H4KHJSGAFB</t>
  </si>
  <si>
    <t>G465QOEL8T</t>
  </si>
  <si>
    <t>Jeane Ferreira de Lima.</t>
  </si>
  <si>
    <t>O4ET409NCD</t>
  </si>
  <si>
    <t>4F391M3JTJ</t>
  </si>
  <si>
    <t>Alessandra Moreira Da Silva</t>
  </si>
  <si>
    <t>INR7VVAPZ7</t>
  </si>
  <si>
    <t>PATRICIA FREITAS SACARDO</t>
  </si>
  <si>
    <t>3XIOVU48WP</t>
  </si>
  <si>
    <t>5ZABKOI1TB</t>
  </si>
  <si>
    <t>1TKNMOF8TG</t>
  </si>
  <si>
    <t>Z49F9A8RQ8</t>
  </si>
  <si>
    <t>LETICIA SOUSA SANTOS</t>
  </si>
  <si>
    <t>0POT5LB3GD</t>
  </si>
  <si>
    <t>M8V5XULBFC</t>
  </si>
  <si>
    <t>MARIA EDUARDA DE OLIVEIRA MELO</t>
  </si>
  <si>
    <t>O6GBKQU89Z</t>
  </si>
  <si>
    <t>B3XOTE9VVW</t>
  </si>
  <si>
    <t>0QL062K6TD</t>
  </si>
  <si>
    <t>EJ73WYFFTW</t>
  </si>
  <si>
    <t>726BZWGTZK</t>
  </si>
  <si>
    <t>ATT4P8YDLZ</t>
  </si>
  <si>
    <t>5K093ADFAA</t>
  </si>
  <si>
    <t>1UDL5LDZUD</t>
  </si>
  <si>
    <t>ACYL24IWU5</t>
  </si>
  <si>
    <t>D54SB2ILGL</t>
  </si>
  <si>
    <t>OPJ408HO6Y</t>
  </si>
  <si>
    <t>YHRR8424OA</t>
  </si>
  <si>
    <t>C5NJH980Y6</t>
  </si>
  <si>
    <t>VN2SFUIX06</t>
  </si>
  <si>
    <t>0FUXS1UX86</t>
  </si>
  <si>
    <t>TS98KWZ1LU</t>
  </si>
  <si>
    <t>K0478F16Y7</t>
  </si>
  <si>
    <t>9P0HS2JYYW</t>
  </si>
  <si>
    <t>XB55K18YYG</t>
  </si>
  <si>
    <t>1J3XUESY1W</t>
  </si>
  <si>
    <t>ANA CLAUDIA ALVES DA SILVA</t>
  </si>
  <si>
    <t>88CWV12NG4</t>
  </si>
  <si>
    <t>Y2Z4PDKAO0</t>
  </si>
  <si>
    <t>Y4NWV4589Y</t>
  </si>
  <si>
    <t>3ERIGB08N7</t>
  </si>
  <si>
    <t>FOB6LZLZAQ</t>
  </si>
  <si>
    <t>OHL09C3DKN</t>
  </si>
  <si>
    <t>71HZVR7ORA</t>
  </si>
  <si>
    <t>Roberta C Sossai</t>
  </si>
  <si>
    <t>DJGLLTKJV1</t>
  </si>
  <si>
    <t>XBYH0GAEJH</t>
  </si>
  <si>
    <t>U14U3E914P</t>
  </si>
  <si>
    <t>QPLDUCQ5DS</t>
  </si>
  <si>
    <t>UPVWX8MC93</t>
  </si>
  <si>
    <t>GMA3S5RLIF</t>
  </si>
  <si>
    <t>Q3HUF2XTAF</t>
  </si>
  <si>
    <t>HZ7DLF3HWW</t>
  </si>
  <si>
    <t>KX2756MY91</t>
  </si>
  <si>
    <t>QQUJ3Q4TEN</t>
  </si>
  <si>
    <t>E1P674NLZJ</t>
  </si>
  <si>
    <t>ENMLEU0IDK</t>
  </si>
  <si>
    <t>Thaynara Gomes Davi</t>
  </si>
  <si>
    <t>TY3QPY2OXF</t>
  </si>
  <si>
    <t>BRUNNA TEODORO QUEIROZ</t>
  </si>
  <si>
    <t>O4J7QZGCIU</t>
  </si>
  <si>
    <t>RAFAELA GIANOTI FORTES</t>
  </si>
  <si>
    <t>O7P3B11SQX</t>
  </si>
  <si>
    <t>LRQG7BECS2</t>
  </si>
  <si>
    <t>EVA5M4F01P</t>
  </si>
  <si>
    <t>PLL763UFF2</t>
  </si>
  <si>
    <t>NLPPGPMIXU</t>
  </si>
  <si>
    <t>HQAQ6CH9NS</t>
  </si>
  <si>
    <t>ZKNNYKQ3NP</t>
  </si>
  <si>
    <t>RWDDCXWIY3</t>
  </si>
  <si>
    <t>1NKQPUMSLO</t>
  </si>
  <si>
    <t>ABFY6W49FT</t>
  </si>
  <si>
    <t>7IU0SL38GW</t>
  </si>
  <si>
    <t>DXW3ZR3GFX</t>
  </si>
  <si>
    <t>EGRSLE36UM</t>
  </si>
  <si>
    <t>ATY4Y8FB3H</t>
  </si>
  <si>
    <t>TCXOYRBTEB</t>
  </si>
  <si>
    <t>ISADORA LORENZO AMORIN</t>
  </si>
  <si>
    <t>RKVXFTWQAH</t>
  </si>
  <si>
    <t>XVRMNGP447</t>
  </si>
  <si>
    <t>H95P48EG2W</t>
  </si>
  <si>
    <t>H4CKWRBRZ9</t>
  </si>
  <si>
    <t>VIVIANNA MARTINS PIMENTA</t>
  </si>
  <si>
    <t>AUWM8F2MSK</t>
  </si>
  <si>
    <t>RR4QXDB6VF</t>
  </si>
  <si>
    <t>KB66YJ2H66</t>
  </si>
  <si>
    <t>JULIANA BURGO GODOI ALVES</t>
  </si>
  <si>
    <t>BX8O42C4D4</t>
  </si>
  <si>
    <t>0N3RD16BDZ</t>
  </si>
  <si>
    <t>U0RZJGKG08</t>
  </si>
  <si>
    <t>SWSTWVSR1H</t>
  </si>
  <si>
    <t>YD90Y9WH9J</t>
  </si>
  <si>
    <t>IQWRPAUINB</t>
  </si>
  <si>
    <t>71W6JRVEK2</t>
  </si>
  <si>
    <t>RAQUEL MARTINS BUENO</t>
  </si>
  <si>
    <t>9PU1RA4V7O</t>
  </si>
  <si>
    <t>YP3RAPXXFU</t>
  </si>
  <si>
    <t>D2TT6UDPVH</t>
  </si>
  <si>
    <t>649KAF1BOW</t>
  </si>
  <si>
    <t>UNY1UHGEOS</t>
  </si>
  <si>
    <t>3ZQT150GXM</t>
  </si>
  <si>
    <t>0KF07HXA03</t>
  </si>
  <si>
    <t>JDUW53PJ27</t>
  </si>
  <si>
    <t>ALINE DE ANGELI SILVA PENHA</t>
  </si>
  <si>
    <t>9RM3ZDNPMI</t>
  </si>
  <si>
    <t>FRANCIELE FRANCO SILVA</t>
  </si>
  <si>
    <t>JLEA5O2WCE</t>
  </si>
  <si>
    <t>LORENA ALMEIDA DE OLIVEIRA</t>
  </si>
  <si>
    <t>TBALK9LHJW</t>
  </si>
  <si>
    <t>ZH4IMPRTUJ</t>
  </si>
  <si>
    <t>JYHO98VBLK</t>
  </si>
  <si>
    <t>W3LBSRXPFM</t>
  </si>
  <si>
    <t>QM94N0W3OU</t>
  </si>
  <si>
    <t>UK9T6JL6PD</t>
  </si>
  <si>
    <t>CZPKJ8OJED</t>
  </si>
  <si>
    <t>NC7HD6572F</t>
  </si>
  <si>
    <t>LARISSA BATISTA BARBOSA</t>
  </si>
  <si>
    <t>KY6AKHABIH</t>
  </si>
  <si>
    <t>RCGIR48B3N</t>
  </si>
  <si>
    <t>SG8DI7JWLE</t>
  </si>
  <si>
    <t>JANETE TERESINHA KOCHHANN</t>
  </si>
  <si>
    <t>Y1SUOVSQF4</t>
  </si>
  <si>
    <t>9ONA8Y9TU5</t>
  </si>
  <si>
    <t>M6AS244SDI</t>
  </si>
  <si>
    <t>ZIPABHGMEX</t>
  </si>
  <si>
    <t>MILENA RODRIGUES SOARES</t>
  </si>
  <si>
    <t>E8PRPXVUEV</t>
  </si>
  <si>
    <t>54MA932IIE</t>
  </si>
  <si>
    <t>Isabella Duarte Nunes</t>
  </si>
  <si>
    <t>SXL7X49O4N</t>
  </si>
  <si>
    <t>LETÍCIA ALVES LIMA</t>
  </si>
  <si>
    <t>28ZWUNUBVY</t>
  </si>
  <si>
    <t>E90B7U3JZX</t>
  </si>
  <si>
    <t>SUELY DE LIMA PAULO</t>
  </si>
  <si>
    <t>XP5VGD7EGC</t>
  </si>
  <si>
    <t>BRENDHA CARDOSO CARVALHO</t>
  </si>
  <si>
    <t>SWPJ6RJ4QX</t>
  </si>
  <si>
    <t>8GLTEWFQUS</t>
  </si>
  <si>
    <t>NAILDA BARBOSA GOMES</t>
  </si>
  <si>
    <t>6NT2BJSS5P</t>
  </si>
  <si>
    <t>YYVZK6F2K1</t>
  </si>
  <si>
    <t>LARISSA VITORIA GARCIA MARIANO</t>
  </si>
  <si>
    <t>1YOP678IMV</t>
  </si>
  <si>
    <t>CNFX1ZS55W</t>
  </si>
  <si>
    <t>UTQPJTOLRI</t>
  </si>
  <si>
    <t>HXDJOH5VKF</t>
  </si>
  <si>
    <t>GABRIELLA SILVA FERREIRA</t>
  </si>
  <si>
    <t>K6EONCDPNM</t>
  </si>
  <si>
    <t>THSIZJA2QL</t>
  </si>
  <si>
    <t>LUCAS RODRIGUES MARTINS</t>
  </si>
  <si>
    <t>OMOMUYM3SB</t>
  </si>
  <si>
    <t>LLM4CETOD3</t>
  </si>
  <si>
    <t>4X8SYUGIFI</t>
  </si>
  <si>
    <t>ILQOEJS7DC</t>
  </si>
  <si>
    <t>Victor Ferreira de Morais</t>
  </si>
  <si>
    <t>IO7EUUVXIH</t>
  </si>
  <si>
    <t>XHPMWTR74V</t>
  </si>
  <si>
    <t>M7IY049IO3</t>
  </si>
  <si>
    <t>FERNANDA REZENDE DE CARVALHO</t>
  </si>
  <si>
    <t>6QZY6I0Y2W</t>
  </si>
  <si>
    <t>ZHFZAIJLFB</t>
  </si>
  <si>
    <t>ICH1E25BOZ</t>
  </si>
  <si>
    <t>M0WZC8OEW7</t>
  </si>
  <si>
    <t>KETLIN VITORIA NOGUEIRA SILVA</t>
  </si>
  <si>
    <t>GREH0UN1YI</t>
  </si>
  <si>
    <t>9FLJ05E2HF</t>
  </si>
  <si>
    <t>FJH0I93ZAG</t>
  </si>
  <si>
    <t>CACILDA ROSA DE MATOS LIMA</t>
  </si>
  <si>
    <t>QQCY8Q2DNN</t>
  </si>
  <si>
    <t>WILLIAN DA SILVA GUALBERTO</t>
  </si>
  <si>
    <t>FRJ7PLWDV7</t>
  </si>
  <si>
    <t>A0G7N20QHQ</t>
  </si>
  <si>
    <t>8XFUXZNDAY</t>
  </si>
  <si>
    <t>YHB0VSFLB3</t>
  </si>
  <si>
    <t>PR72R9KV0C</t>
  </si>
  <si>
    <t>MIRELE RESENDE MACHADO</t>
  </si>
  <si>
    <t>7HBIWVQSQ1</t>
  </si>
  <si>
    <t>HKCB9WH5KV</t>
  </si>
  <si>
    <t>DENISE FERNANDES FERREIRA</t>
  </si>
  <si>
    <t>EH926RQD4G</t>
  </si>
  <si>
    <t>STEFANY RODRIGUES SOUSA</t>
  </si>
  <si>
    <t>BY5X076ZMV</t>
  </si>
  <si>
    <t>EIAA6SGEEG</t>
  </si>
  <si>
    <t>916FRMW40K</t>
  </si>
  <si>
    <t>NADIA FATIMA TONELLO KATZER</t>
  </si>
  <si>
    <t>GKSSXT3T1V</t>
  </si>
  <si>
    <t>B1BQWVF3WO</t>
  </si>
  <si>
    <t>RTCH0V2FTS</t>
  </si>
  <si>
    <t>P22P12UQRI</t>
  </si>
  <si>
    <t>XWN49IG5FG</t>
  </si>
  <si>
    <t>EVELYN INES LOPEZ CARDENA</t>
  </si>
  <si>
    <t>438DJA17C0</t>
  </si>
  <si>
    <t>YRXBMDIOP9</t>
  </si>
  <si>
    <t>UUOCD7FIHM</t>
  </si>
  <si>
    <t>U1YY1D825S</t>
  </si>
  <si>
    <t>ITQL35XRQB</t>
  </si>
  <si>
    <t>MF8WWU3R7B</t>
  </si>
  <si>
    <t>7E68M6CAKP</t>
  </si>
  <si>
    <t>6O767KMJZE</t>
  </si>
  <si>
    <t>KCK6ZEKB6C</t>
  </si>
  <si>
    <t>VITORIA MENDES SARACENI</t>
  </si>
  <si>
    <t>RX2HVDD6U4</t>
  </si>
  <si>
    <t>ASSBBQ745Z</t>
  </si>
  <si>
    <t>9H2XFDWAHT</t>
  </si>
  <si>
    <t>JB8HRP1FJK</t>
  </si>
  <si>
    <t>0DQOA06HSW</t>
  </si>
  <si>
    <t>CARLA LINO CAMPOS</t>
  </si>
  <si>
    <t>NLQUEQAKFY</t>
  </si>
  <si>
    <t>4MIFDCIDJW</t>
  </si>
  <si>
    <t>KACIA REGINA BATISTA CABRAL</t>
  </si>
  <si>
    <t>XN32TFOJDK</t>
  </si>
  <si>
    <t>VT6S7YQO4S</t>
  </si>
  <si>
    <t>XCJB69NKML</t>
  </si>
  <si>
    <t>2GPQ7H9A1H</t>
  </si>
  <si>
    <t>Resiele Pereira Dos Santos</t>
  </si>
  <si>
    <t>0QOHB7W49N</t>
  </si>
  <si>
    <t>ROSANGELA PEREIRA DE SOUSA</t>
  </si>
  <si>
    <t>BGYGTK8ZTF</t>
  </si>
  <si>
    <t>9L2MD81PWS</t>
  </si>
  <si>
    <t>P0UWJ61C1N</t>
  </si>
  <si>
    <t>CAROLYNE DA SILVA GUALBERTO</t>
  </si>
  <si>
    <t>R3P80P6FN0</t>
  </si>
  <si>
    <t>SABRINA CARDOSO DE AQUINO AIMI</t>
  </si>
  <si>
    <t>YJWNGTUCB4</t>
  </si>
  <si>
    <t>GBVGCSZZFK</t>
  </si>
  <si>
    <t>2FJO7001F2</t>
  </si>
  <si>
    <t>2E9VZA2F4M</t>
  </si>
  <si>
    <t>GABRIELLA CARDOSO MORAIS</t>
  </si>
  <si>
    <t>R74U8V00VI</t>
  </si>
  <si>
    <t>0VZ5MJQT7U</t>
  </si>
  <si>
    <t>KEILA MARTINS FERREIRA</t>
  </si>
  <si>
    <t>621B6HRKJ3</t>
  </si>
  <si>
    <t>A9P6JJWEAJ</t>
  </si>
  <si>
    <t>CW2B8ETN8F</t>
  </si>
  <si>
    <t>FHH9YFJWXX</t>
  </si>
  <si>
    <t>HWVE4EVSPF</t>
  </si>
  <si>
    <t>BBEQRZ8Q2P</t>
  </si>
  <si>
    <t>APZCIJT1G0</t>
  </si>
  <si>
    <t>IUPTI7UVDC</t>
  </si>
  <si>
    <t>9DQ4IQRL1V</t>
  </si>
  <si>
    <t>CPWP2J5XIQ</t>
  </si>
  <si>
    <t>IPFNT5L9CG</t>
  </si>
  <si>
    <t>A1EQ09IH8N</t>
  </si>
  <si>
    <t>7IJ21M42NP</t>
  </si>
  <si>
    <t>WQR64THLUY</t>
  </si>
  <si>
    <t>317PVTTW4U</t>
  </si>
  <si>
    <t>ADRIELLE KESSIA SILVA PORTELA</t>
  </si>
  <si>
    <t>JWP9FH2FJI</t>
  </si>
  <si>
    <t>Daniela Baquiega Pessoa</t>
  </si>
  <si>
    <t>KIP42BHOCM</t>
  </si>
  <si>
    <t>3N20PNY60Z</t>
  </si>
  <si>
    <t>8L67W3VIHK</t>
  </si>
  <si>
    <t>C53WDJ0LPA</t>
  </si>
  <si>
    <t>YGGHD6KHEC</t>
  </si>
  <si>
    <t>JWC5JACXZH</t>
  </si>
  <si>
    <t>X36QPNA8ST</t>
  </si>
  <si>
    <t>MG9ZQ7DEHD</t>
  </si>
  <si>
    <t>528IIPXRA6</t>
  </si>
  <si>
    <t>JB0M6F8XGH</t>
  </si>
  <si>
    <t>UHTBOKA7GA</t>
  </si>
  <si>
    <t>JESSIKA MORAES FERNANDES</t>
  </si>
  <si>
    <t>1N5ANCCXOT</t>
  </si>
  <si>
    <t>AMALIA ANDREZA SOUSA SILVA</t>
  </si>
  <si>
    <t>UHIQOZLZN1</t>
  </si>
  <si>
    <t>0GA3JBWU0Y</t>
  </si>
  <si>
    <t>ZENILDA FERNANDES FERREIRA</t>
  </si>
  <si>
    <t>JDPJ4HDX0N</t>
  </si>
  <si>
    <t>9C9T0MLFGB</t>
  </si>
  <si>
    <t>LGTDSLHWT7</t>
  </si>
  <si>
    <t>VYRAUKOWZN</t>
  </si>
  <si>
    <t>IL9BQJQZ1W</t>
  </si>
  <si>
    <t>31ZIPVCIU6</t>
  </si>
  <si>
    <t>THAYLA DE ALMEIDA SILVA</t>
  </si>
  <si>
    <t>Y7KAUAUGNX</t>
  </si>
  <si>
    <t>GNG4AL94IW</t>
  </si>
  <si>
    <t>Nagella  Junqueira Moares Vilela</t>
  </si>
  <si>
    <t>P7MI8XLRH0</t>
  </si>
  <si>
    <t>MBZQDD1OOU</t>
  </si>
  <si>
    <t>3R6944TABI</t>
  </si>
  <si>
    <t>1FXK2VCS1V</t>
  </si>
  <si>
    <t>5T7J83LJD4</t>
  </si>
  <si>
    <t>IUVU9004B7</t>
  </si>
  <si>
    <t>SFMA21YMX3</t>
  </si>
  <si>
    <t>ZP9ES7ANX0</t>
  </si>
  <si>
    <t>PEDRO VIERIA DE CARVALHO NETO</t>
  </si>
  <si>
    <t>V1YTKSL01B</t>
  </si>
  <si>
    <t>6A38OQ80DS</t>
  </si>
  <si>
    <t>THALITA RODRIGUES LEMES BRANDAO</t>
  </si>
  <si>
    <t>KRG6995WOR</t>
  </si>
  <si>
    <t>MICHELE NUBIA FERREIRA</t>
  </si>
  <si>
    <t>EURI1QDFYP</t>
  </si>
  <si>
    <t>Geslaine Mariana Morais Oliveira</t>
  </si>
  <si>
    <t>FYP2VAZD2P</t>
  </si>
  <si>
    <t>RYQT2KPXIX</t>
  </si>
  <si>
    <t>Thaynara Alves Caetano</t>
  </si>
  <si>
    <t>LIIO993ELD</t>
  </si>
  <si>
    <t>P9J9UTX31Y</t>
  </si>
  <si>
    <t>JULIANA MACHADO DA SILVA CARVALHO</t>
  </si>
  <si>
    <t>N55IM0OBHX</t>
  </si>
  <si>
    <t>5OL7IM773N</t>
  </si>
  <si>
    <t>ZNT72AMLB0</t>
  </si>
  <si>
    <t>RAFAEL FERREIRA LIMA</t>
  </si>
  <si>
    <t>AK7NPUTI86</t>
  </si>
  <si>
    <t>K60ILXX2GR</t>
  </si>
  <si>
    <t>Tacyane Fraga De Souza Moraes</t>
  </si>
  <si>
    <t>BP2PUZN8HM</t>
  </si>
  <si>
    <t>ELEIDA FURTADO DE OLIVEIRA</t>
  </si>
  <si>
    <t>TTBOQWC2HH</t>
  </si>
  <si>
    <t>HVOTIJN0FT</t>
  </si>
  <si>
    <t>CDLGI9Y5I2</t>
  </si>
  <si>
    <t>0RSSJKXNGM</t>
  </si>
  <si>
    <t>S6KMHROAJ8</t>
  </si>
  <si>
    <t>JESSICA PIRES DE ALMEIDA</t>
  </si>
  <si>
    <t>8KHRVX4AEL</t>
  </si>
  <si>
    <t>714JBX4YO0</t>
  </si>
  <si>
    <t>7PYWIKDWJH</t>
  </si>
  <si>
    <t>QMJYZU2XQO</t>
  </si>
  <si>
    <t>5UZPKOVGBV</t>
  </si>
  <si>
    <t>CINTHIA ALVES DIAMANTINO</t>
  </si>
  <si>
    <t>9KDTCFZ4XD</t>
  </si>
  <si>
    <t>THAIS CRISTINA FERREIRA</t>
  </si>
  <si>
    <t>A05RXOXGY5</t>
  </si>
  <si>
    <t>MARLENE RODRIGUES MORAIS</t>
  </si>
  <si>
    <t>ZMDWUB1UCH</t>
  </si>
  <si>
    <t>4UPDM59O5F</t>
  </si>
  <si>
    <t>ABOESMQ1QI</t>
  </si>
  <si>
    <t>E361OG5FGH</t>
  </si>
  <si>
    <t>LAWREN CORREIA FERNANDES DE SOUZA</t>
  </si>
  <si>
    <t>8QF5LRANJA</t>
  </si>
  <si>
    <t>5ZSLVV2UQ0</t>
  </si>
  <si>
    <t>0TO5DPDTAS</t>
  </si>
  <si>
    <t>ZF95XUD5E5</t>
  </si>
  <si>
    <t>KR5S4P9J81</t>
  </si>
  <si>
    <t>KATRYNNE RODRIGUES MORAIS</t>
  </si>
  <si>
    <t>50YVP4BSJ1</t>
  </si>
  <si>
    <t>KATIANE MIRANDA SILVA</t>
  </si>
  <si>
    <t>DO3FUNWC91</t>
  </si>
  <si>
    <t>Juliane Costa Solva</t>
  </si>
  <si>
    <t>0767LXC5HA</t>
  </si>
  <si>
    <t>LAYANE GOULART FREITAS</t>
  </si>
  <si>
    <t>8PLY05AXPU</t>
  </si>
  <si>
    <t>DALDI MICHEL TOMBINI</t>
  </si>
  <si>
    <t>O9VJBM35EP</t>
  </si>
  <si>
    <t>U9WTMQO0R5</t>
  </si>
  <si>
    <t>T2S16B4MD5</t>
  </si>
  <si>
    <t>ELIAS GOMES DE VARGAS</t>
  </si>
  <si>
    <t>24JAUGODJQ</t>
  </si>
  <si>
    <t>FH2PK83ZWU</t>
  </si>
  <si>
    <t>0YSD9QEA6F</t>
  </si>
  <si>
    <t>NUABTYSCNG</t>
  </si>
  <si>
    <t>LFYBPL786C</t>
  </si>
  <si>
    <t>VI9PM3H6LE</t>
  </si>
  <si>
    <t>JZ16B9Z0N9</t>
  </si>
  <si>
    <t>3LTJ25NELU</t>
  </si>
  <si>
    <t>UNYGFNSLEI</t>
  </si>
  <si>
    <t>J5RDTSFVWK</t>
  </si>
  <si>
    <t>D2NISGBEGA</t>
  </si>
  <si>
    <t>B8DH25HNUJ</t>
  </si>
  <si>
    <t>ILZ5MUT3ZH</t>
  </si>
  <si>
    <t>AMANDA SOUZA COSTA</t>
  </si>
  <si>
    <t>2BR66L5TZF</t>
  </si>
  <si>
    <t>LILIA LIMA DE SOUZA COSTA</t>
  </si>
  <si>
    <t>LG90L7XNW4</t>
  </si>
  <si>
    <t>FKJ7ATKWRX</t>
  </si>
  <si>
    <t>LABT6MEB8W</t>
  </si>
  <si>
    <t>D4G924PMNR</t>
  </si>
  <si>
    <t>GRACE SANTOS COSTA</t>
  </si>
  <si>
    <t>7427FX4QNE</t>
  </si>
  <si>
    <t>Anna Beatriz Assis Lima</t>
  </si>
  <si>
    <t>WW65I5XDDJ</t>
  </si>
  <si>
    <t>Mariany Silva Santos</t>
  </si>
  <si>
    <t>QYSFNK7OG2</t>
  </si>
  <si>
    <t>Y7EUCVF6PU</t>
  </si>
  <si>
    <t>NHVOR07W9D</t>
  </si>
  <si>
    <t>MLUBT03NMU</t>
  </si>
  <si>
    <t>Y7ROY16LAG</t>
  </si>
  <si>
    <t>EOJARJWJEO</t>
  </si>
  <si>
    <t>6B7W7VPHP1</t>
  </si>
  <si>
    <t>1JJA9LEF75</t>
  </si>
  <si>
    <t>WEILA CLENIA DE OLIVEIRA MORAIS</t>
  </si>
  <si>
    <t>0SFMD76LEL</t>
  </si>
  <si>
    <t>MARIA APARECIDA DE SOUZA</t>
  </si>
  <si>
    <t>BW5V6PH7S5</t>
  </si>
  <si>
    <t>AMANDA CRISTINE SOUZA ZULATO</t>
  </si>
  <si>
    <t>XYSYIHM78V</t>
  </si>
  <si>
    <t>Juliana Moreira De Almeida</t>
  </si>
  <si>
    <t>5KIT4W1ZLH</t>
  </si>
  <si>
    <t>NEZIMA2SUR</t>
  </si>
  <si>
    <t>Leruama Pena Leal</t>
  </si>
  <si>
    <t>L4JGG3FNS0</t>
  </si>
  <si>
    <t>JDMLZ7MDRL</t>
  </si>
  <si>
    <t>64I4DNSPI1</t>
  </si>
  <si>
    <t>LIGIA MARIETA BARCELAR RIBEIRO</t>
  </si>
  <si>
    <t>PGD38F0NVG</t>
  </si>
  <si>
    <t>5GTTL43LHK</t>
  </si>
  <si>
    <t>XLFXESUWLC</t>
  </si>
  <si>
    <t>LUZIA DUARTE DE PRADO FREITAS</t>
  </si>
  <si>
    <t>MTPDF61SFF</t>
  </si>
  <si>
    <t>MARIA APARECIDA SATURNO DA SILVA</t>
  </si>
  <si>
    <t>ZONWI38HSE</t>
  </si>
  <si>
    <t>GABRIELA SATURNO BORGES</t>
  </si>
  <si>
    <t>CS2K2XWG5I</t>
  </si>
  <si>
    <t>DANILLA DE PAULO SILVA</t>
  </si>
  <si>
    <t>F1H6BRM770</t>
  </si>
  <si>
    <t>ICJ6VUW6FM</t>
  </si>
  <si>
    <t>PU70W7WZQ4</t>
  </si>
  <si>
    <t>S2Z2P53TRG</t>
  </si>
  <si>
    <t>CE5ZBVEQW6</t>
  </si>
  <si>
    <t>JWLZPY7APL</t>
  </si>
  <si>
    <t>38SBMQ777D</t>
  </si>
  <si>
    <t>5WJZ7U31UK</t>
  </si>
  <si>
    <t>7UZF0O2IWF</t>
  </si>
  <si>
    <t>IWMLXOP9LY</t>
  </si>
  <si>
    <t>2JN2FBN86W</t>
  </si>
  <si>
    <t>ANGELICA FERNANDA XAVIER DOS SANTOS</t>
  </si>
  <si>
    <t>W4B1UQHT94</t>
  </si>
  <si>
    <t>O19RI2OAE6</t>
  </si>
  <si>
    <t>MARCELA SIRINO ARAUJO</t>
  </si>
  <si>
    <t>8NCDOFN5WV</t>
  </si>
  <si>
    <t>LEANDRO GOMES PEREIRA</t>
  </si>
  <si>
    <t>EQY0A33X4Q</t>
  </si>
  <si>
    <t>L5OXCF46TA</t>
  </si>
  <si>
    <t>FERNANDA HELLEM GOUVEIA SILVA</t>
  </si>
  <si>
    <t>NIQFFA33MX</t>
  </si>
  <si>
    <t>FMK3V6JH3P</t>
  </si>
  <si>
    <t>LAZARA DE JESUS SOUZA LIMA</t>
  </si>
  <si>
    <t>EFY8VTYDLW</t>
  </si>
  <si>
    <t>SV70LJ069E</t>
  </si>
  <si>
    <t>4X6YYLCLY2</t>
  </si>
  <si>
    <t>N51RKVLO8S</t>
  </si>
  <si>
    <t>4JLIQU55EH</t>
  </si>
  <si>
    <t>K1IQ1DFGWD</t>
  </si>
  <si>
    <t>JULIETE ROSA DE JESUS</t>
  </si>
  <si>
    <t>051MYPX2TE</t>
  </si>
  <si>
    <t>8MLUJYD18H</t>
  </si>
  <si>
    <t>7DN6W4MLLN</t>
  </si>
  <si>
    <t>36QMVMK7XN</t>
  </si>
  <si>
    <t>7XHCUTTS1I</t>
  </si>
  <si>
    <t>ESTELLE COSTA SENE</t>
  </si>
  <si>
    <t>TLR0E4F7O6</t>
  </si>
  <si>
    <t>MVFYWBD2E8</t>
  </si>
  <si>
    <t>LYEGE CRISTINE DUARTE XAVIER</t>
  </si>
  <si>
    <t>2H3ZDGEJML</t>
  </si>
  <si>
    <t>G7M6VFV07F</t>
  </si>
  <si>
    <t>SIXDNTLJYI</t>
  </si>
  <si>
    <t>BI2T2CV8CN</t>
  </si>
  <si>
    <t>5EQAS1EIWY</t>
  </si>
  <si>
    <t>IMENUY61ZU</t>
  </si>
  <si>
    <t>IBLKLOFFEH</t>
  </si>
  <si>
    <t>SOJ6UCNTCD</t>
  </si>
  <si>
    <t>KAROLINA FONSECA MELO</t>
  </si>
  <si>
    <t>0S3SSVO0A8</t>
  </si>
  <si>
    <t>I10HDQUXX1</t>
  </si>
  <si>
    <t>DANIELA PEDROSO</t>
  </si>
  <si>
    <t>QBP3GFMYGC</t>
  </si>
  <si>
    <t>MICAELLE PULCINELLI AGUIAR VIDAL</t>
  </si>
  <si>
    <t>7W949IHBNR</t>
  </si>
  <si>
    <t>MARIANA NEVES TAVARES</t>
  </si>
  <si>
    <t>R9MGWSHZOO</t>
  </si>
  <si>
    <t>K84LN2T6CE</t>
  </si>
  <si>
    <t>4K1PB14Y2T</t>
  </si>
  <si>
    <t>DNMTVR5RH5</t>
  </si>
  <si>
    <t>7DDEMM3AI8</t>
  </si>
  <si>
    <t>ANGELA RODRIGUES CABRAL</t>
  </si>
  <si>
    <t>H54XHUMM3B</t>
  </si>
  <si>
    <t>VNFR968NS0</t>
  </si>
  <si>
    <t>ERIKA NERES DA SILVA</t>
  </si>
  <si>
    <t>81H58LPMI9</t>
  </si>
  <si>
    <t>QQNOTU3OKA</t>
  </si>
  <si>
    <t>PEDRO SOUZA BRITO</t>
  </si>
  <si>
    <t>6YH762G64V</t>
  </si>
  <si>
    <t>0E7P7240LZ</t>
  </si>
  <si>
    <t>H30VM3YG7F</t>
  </si>
  <si>
    <t>ANDREIA XAVIER DE SOUZA</t>
  </si>
  <si>
    <t>NCHF6YQ808</t>
  </si>
  <si>
    <t>G28LG95YFY</t>
  </si>
  <si>
    <t>MA3RN0F4KP</t>
  </si>
  <si>
    <t>DIVINA BARBARA ALVES DE OLIVEIRA</t>
  </si>
  <si>
    <t>NBJMKDETN9</t>
  </si>
  <si>
    <t>A60LX4Z9B2</t>
  </si>
  <si>
    <t>DARINE SABADIN LEMES</t>
  </si>
  <si>
    <t>02C8TCXRZ2</t>
  </si>
  <si>
    <t>1J84NS135U</t>
  </si>
  <si>
    <t>PALOMA FERREIRA VIANA</t>
  </si>
  <si>
    <t>U2WHCZPKM7</t>
  </si>
  <si>
    <t>T76QTO8FX3</t>
  </si>
  <si>
    <t>7HH0UAUX2I</t>
  </si>
  <si>
    <t>O6HKNTL1DZ</t>
  </si>
  <si>
    <t>TAEPXQMKU1</t>
  </si>
  <si>
    <t>6YLALDOH9I</t>
  </si>
  <si>
    <t>THAYSA TAVARES OLIVEIRA</t>
  </si>
  <si>
    <t>DTRTKMSLIF</t>
  </si>
  <si>
    <t>KAROLLINA KAORY MORITA GONÇALVES PEREIRA</t>
  </si>
  <si>
    <t>ET6L613KH9</t>
  </si>
  <si>
    <t>YASMIN FERREIRA GODOI INEIA</t>
  </si>
  <si>
    <t>S689QP9KWI</t>
  </si>
  <si>
    <t>TATIANE PEREIRA  DA SILVA</t>
  </si>
  <si>
    <t>GPVFED9DV6</t>
  </si>
  <si>
    <t>CCEZ6SFX30</t>
  </si>
  <si>
    <t>T1NXC6CF1N</t>
  </si>
  <si>
    <t>RONUQ19574</t>
  </si>
  <si>
    <t>K2M518WIN6</t>
  </si>
  <si>
    <t>NTRAGUOYWK</t>
  </si>
  <si>
    <t>S0RO70VYP0</t>
  </si>
  <si>
    <t>GISLAINE MENEZES DE FREITAS MACHADO</t>
  </si>
  <si>
    <t>ZUGUQ59CD9</t>
  </si>
  <si>
    <t>0ZEAN40U8T</t>
  </si>
  <si>
    <t>BRUNA RODRIGUES CARVALHO</t>
  </si>
  <si>
    <t>P2HNMXIC54</t>
  </si>
  <si>
    <t>A0PU8KJT8S</t>
  </si>
  <si>
    <t>1GFPRIZGQX</t>
  </si>
  <si>
    <t>5FMUD9PZHE</t>
  </si>
  <si>
    <t>RHAIANE FRANCIELLE SILVA</t>
  </si>
  <si>
    <t>4XCWEELELY</t>
  </si>
  <si>
    <t>MIRIAN HELENA DE OLIVEIRA</t>
  </si>
  <si>
    <t>LU2WWTGCSY</t>
  </si>
  <si>
    <t>8IIR9OENOF</t>
  </si>
  <si>
    <t>angelita oliveira</t>
  </si>
  <si>
    <t>ZZWJ6SHZ5F</t>
  </si>
  <si>
    <t>87S1HB1WRY</t>
  </si>
  <si>
    <t>MARIA ELIZA FRANCO</t>
  </si>
  <si>
    <t>EE3BK2DTG2</t>
  </si>
  <si>
    <t>Deise Kelle Barbosa Ferreira</t>
  </si>
  <si>
    <t>HXTAQFA9TO</t>
  </si>
  <si>
    <t>ES7PARJ3J1</t>
  </si>
  <si>
    <t>NE99XZJMFC</t>
  </si>
  <si>
    <t>DIWINL38QE</t>
  </si>
  <si>
    <t>MARIANA MONTELO PRUDENTE</t>
  </si>
  <si>
    <t>G5JBUNDCUB</t>
  </si>
  <si>
    <t>QLJMGE8KZB</t>
  </si>
  <si>
    <t>HDU8JOIQTL</t>
  </si>
  <si>
    <t>LTTEK9K3UZ</t>
  </si>
  <si>
    <t>ANNE CAROLINE DE SOUSA ALCANTRA</t>
  </si>
  <si>
    <t>F9A27L4J6C</t>
  </si>
  <si>
    <t>NO5PS8TWU5</t>
  </si>
  <si>
    <t>JACQUELINE DOS SANTOS OLIVEIRA</t>
  </si>
  <si>
    <t>CC2CQCC155</t>
  </si>
  <si>
    <t>LENISVAINE SOARES ASSIS</t>
  </si>
  <si>
    <t>0T4O64TQJ7</t>
  </si>
  <si>
    <t>WTJQ2L5S6V</t>
  </si>
  <si>
    <t>LNO9CR40OC</t>
  </si>
  <si>
    <t>DAYANE VITORIA MARQUES PORFIRO</t>
  </si>
  <si>
    <t>02V219AA7F</t>
  </si>
  <si>
    <t>MARIANA XAVIER BORGES</t>
  </si>
  <si>
    <t>SMG4CJ99MJ</t>
  </si>
  <si>
    <t>JORDANA XAVIER</t>
  </si>
  <si>
    <t>LZG5L9HR9A</t>
  </si>
  <si>
    <t>KATRINE SOUZA SILVA</t>
  </si>
  <si>
    <t>78GEN91MPZ</t>
  </si>
  <si>
    <t>83XZK67AY9</t>
  </si>
  <si>
    <t>ZXUD4NPO78</t>
  </si>
  <si>
    <t>DFHHMKAUNW</t>
  </si>
  <si>
    <t>BRUNA MAIA OLIVEIRA</t>
  </si>
  <si>
    <t>4Q3UH4MEFR</t>
  </si>
  <si>
    <t>07NA8RMCYF</t>
  </si>
  <si>
    <t>KARINE ASSIS DE QUEIROZ</t>
  </si>
  <si>
    <t>AISEBC6MMY</t>
  </si>
  <si>
    <t>R06JT0RB6K</t>
  </si>
  <si>
    <t>Juliana Souza Marques  Costa</t>
  </si>
  <si>
    <t>C2YGDH2SYQ</t>
  </si>
  <si>
    <t>J6U25EUALS</t>
  </si>
  <si>
    <t>ANNA PAULA FERREIRA RABELO</t>
  </si>
  <si>
    <t>JKNQWDM1BL</t>
  </si>
  <si>
    <t>Brigida Fernandes Gonçalves</t>
  </si>
  <si>
    <t>FTSHHEN9S3</t>
  </si>
  <si>
    <t>JOYCE RODRIGUES SILVA</t>
  </si>
  <si>
    <t>NE7JVN6IQZ</t>
  </si>
  <si>
    <t>U5X9E6AC0K</t>
  </si>
  <si>
    <t>DP7J793SEN</t>
  </si>
  <si>
    <t>F4UREHYRGX</t>
  </si>
  <si>
    <t>JUHULTWATI</t>
  </si>
  <si>
    <t>XE5Q5NOK1X</t>
  </si>
  <si>
    <t>FBO51GV5S2</t>
  </si>
  <si>
    <t>7B5SRRG90D</t>
  </si>
  <si>
    <t>UT2BUER551</t>
  </si>
  <si>
    <t>MARIA LÚCIA AMARAL</t>
  </si>
  <si>
    <t>0XRL8IRIT6</t>
  </si>
  <si>
    <t>TÁSSIA GABRIELA ELIAS BORGES</t>
  </si>
  <si>
    <t>EFP2OLLLKP</t>
  </si>
  <si>
    <t>8CNH939QQ6</t>
  </si>
  <si>
    <t>YWUXNR98V4</t>
  </si>
  <si>
    <t>LUANA DA SILVA SANTIAGO</t>
  </si>
  <si>
    <t>8OY0RUNRPF</t>
  </si>
  <si>
    <t>DCPG4Z1NBH</t>
  </si>
  <si>
    <t>ZPK3ATK6GK</t>
  </si>
  <si>
    <t>TCSNI1BADI</t>
  </si>
  <si>
    <t>YFGLMDHBU9</t>
  </si>
  <si>
    <t>WIHUA6OPO3</t>
  </si>
  <si>
    <t>LEDISMAR SIQUEIRA DA SILVA</t>
  </si>
  <si>
    <t>BM72ZL3K3X</t>
  </si>
  <si>
    <t>4BK2NAQW2B</t>
  </si>
  <si>
    <t>NATHANI PURCENA GUIMARAES DA SILVEIRA</t>
  </si>
  <si>
    <t>VK99A2O04K</t>
  </si>
  <si>
    <t>34VA2P3IUQ</t>
  </si>
  <si>
    <t>KD1VJWPMWP</t>
  </si>
  <si>
    <t>LUPOPLAT6B</t>
  </si>
  <si>
    <t>VVQL06WU1F</t>
  </si>
  <si>
    <t>0DV6CWLN2K</t>
  </si>
  <si>
    <t>TQUD69Z0O1</t>
  </si>
  <si>
    <t>CNC58REC4O</t>
  </si>
  <si>
    <t>XY12AYSTCX</t>
  </si>
  <si>
    <t>8WXZ3TETT8</t>
  </si>
  <si>
    <t>C87W8HTQWM</t>
  </si>
  <si>
    <t>BI9YKBFJUE</t>
  </si>
  <si>
    <t>4FBKSTK7XU</t>
  </si>
  <si>
    <t>RENATA CRISTIANE OLIVEIRA</t>
  </si>
  <si>
    <t>88Y7R0FC8V</t>
  </si>
  <si>
    <t>BARBARA MARTINS DE SOUZA</t>
  </si>
  <si>
    <t>8CYZ2Q81PR</t>
  </si>
  <si>
    <t>4TILLLGM8D</t>
  </si>
  <si>
    <t>3UOG3D9HNU</t>
  </si>
  <si>
    <t>WJSA4HELYR</t>
  </si>
  <si>
    <t>DANIELA MARGARIDO DA SILVA</t>
  </si>
  <si>
    <t>DRWM8DL5NL</t>
  </si>
  <si>
    <t>FIE34FEYF7</t>
  </si>
  <si>
    <t>Fabricio Augusto Rodrigues De Souza</t>
  </si>
  <si>
    <t>CEBHKCS9L0</t>
  </si>
  <si>
    <t>JANETE SOARES DE FREITAS PEDRO</t>
  </si>
  <si>
    <t>MBZSXYMUW2</t>
  </si>
  <si>
    <t>R1LTALIKVK</t>
  </si>
  <si>
    <t>N298XYFOHU</t>
  </si>
  <si>
    <t>RAFAELA FERNANDES PERES NAVES COSTA DE MEDEIROS</t>
  </si>
  <si>
    <t>TM3RRWSHR7</t>
  </si>
  <si>
    <t>3UAE5Z50LN</t>
  </si>
  <si>
    <t>J3IIJ6RHRK</t>
  </si>
  <si>
    <t>5HGE5M33M3</t>
  </si>
  <si>
    <t>RI35NLYV62</t>
  </si>
  <si>
    <t>3B7RJQQ0S0</t>
  </si>
  <si>
    <t>R8NH0NXU8S</t>
  </si>
  <si>
    <t>JAYW0GXC8K</t>
  </si>
  <si>
    <t>MH91MPLDB6</t>
  </si>
  <si>
    <t>NUGM2ULJ3X</t>
  </si>
  <si>
    <t>3K07QQU28O</t>
  </si>
  <si>
    <t>BZU4UKYYHW</t>
  </si>
  <si>
    <t>SOHP0A89GK</t>
  </si>
  <si>
    <t>LLLGX2ADEW</t>
  </si>
  <si>
    <t>IYHHXZUEHR</t>
  </si>
  <si>
    <t>BLFJRSAXYQ</t>
  </si>
  <si>
    <t>BAVU774SLA</t>
  </si>
  <si>
    <t>UBCSBYF0HE</t>
  </si>
  <si>
    <t>IWPO0KDDPL</t>
  </si>
  <si>
    <t>YAH8OOG3PS</t>
  </si>
  <si>
    <t>NF029XXVHZ</t>
  </si>
  <si>
    <t>GRRRSR70LN</t>
  </si>
  <si>
    <t>63S8V2HCUX</t>
  </si>
  <si>
    <t>CLEDIA CARVALHO SOARES</t>
  </si>
  <si>
    <t>FS2IG51DFP</t>
  </si>
  <si>
    <t>LHZYKLS6PH</t>
  </si>
  <si>
    <t>CJ7RS0E8S1</t>
  </si>
  <si>
    <t>AIRLA GUINA DA SILVA</t>
  </si>
  <si>
    <t>UY1E1XAC4I</t>
  </si>
  <si>
    <t>VALDECI SANTOS CONCEICAO CIPRIANO</t>
  </si>
  <si>
    <t>7OINHAB424</t>
  </si>
  <si>
    <t>JBJIYDM6L9</t>
  </si>
  <si>
    <t>NPPAWTD3PT</t>
  </si>
  <si>
    <t>Fabiana Goulart Prado Fagundes</t>
  </si>
  <si>
    <t>02KGQV9F4L</t>
  </si>
  <si>
    <t>JPAUVJZH81</t>
  </si>
  <si>
    <t>XTB8HG5ICE</t>
  </si>
  <si>
    <t>T1773GTA9T</t>
  </si>
  <si>
    <t>EPPUQFM9U2</t>
  </si>
  <si>
    <t>ANDRIELLE MORAES SILVA</t>
  </si>
  <si>
    <t>E17614XR98</t>
  </si>
  <si>
    <t>YES4A4SBCN</t>
  </si>
  <si>
    <t>4WWLOEYOI8</t>
  </si>
  <si>
    <t>JL8E0RJMPS</t>
  </si>
  <si>
    <t>V2EOKSNJBN</t>
  </si>
  <si>
    <t>JWF058B9B3</t>
  </si>
  <si>
    <t>SETB36BUDC</t>
  </si>
  <si>
    <t>RD7CKDTETQ</t>
  </si>
  <si>
    <t>VV0GDKEYHS</t>
  </si>
  <si>
    <t>JORDANA MENEZES NASCIMENTO LEAL</t>
  </si>
  <si>
    <t>421E46YFAP</t>
  </si>
  <si>
    <t>0MNRBRY5U8</t>
  </si>
  <si>
    <t>0UZBKJT0BF</t>
  </si>
  <si>
    <t>ALVD7X0HKU</t>
  </si>
  <si>
    <t>FLAVIA DIAS TERRA</t>
  </si>
  <si>
    <t>3T1GH0L9RM</t>
  </si>
  <si>
    <t>WANDERSON TIAGO PEREIRA SILVA</t>
  </si>
  <si>
    <t>K7IZIWXMH5</t>
  </si>
  <si>
    <t>GZ3NMQG22U</t>
  </si>
  <si>
    <t>HCO1AVUQZU</t>
  </si>
  <si>
    <t>95K6H80LN2</t>
  </si>
  <si>
    <t>W6J93YEOZH</t>
  </si>
  <si>
    <t>FY01QTT4DW</t>
  </si>
  <si>
    <t>QIF31LIZ4D</t>
  </si>
  <si>
    <t>C057YM24ZU</t>
  </si>
  <si>
    <t>ROSIMEIRE PAULA DE SOUZA</t>
  </si>
  <si>
    <t>DXMT25E4ET</t>
  </si>
  <si>
    <t>JZ3KNGZFNI</t>
  </si>
  <si>
    <t>SABRINA LAYS DA GUARDA CARVALHO</t>
  </si>
  <si>
    <t>EU1ITNHKCE</t>
  </si>
  <si>
    <t>XIM0JUM2IV</t>
  </si>
  <si>
    <t>X4RPEEJ214</t>
  </si>
  <si>
    <t>AY536OK6NI</t>
  </si>
  <si>
    <t>JOANA DARC SOARES DE FREITAS AYRES</t>
  </si>
  <si>
    <t>U1MSTIPCCJ</t>
  </si>
  <si>
    <t>SARA DE FREITAS AYRES</t>
  </si>
  <si>
    <t>28ZBHLNBM1</t>
  </si>
  <si>
    <t>J9DTB67UXB</t>
  </si>
  <si>
    <t>7NABCZN01L</t>
  </si>
  <si>
    <t>CT9Y6N0YZT</t>
  </si>
  <si>
    <t>I7G6AOB0QP</t>
  </si>
  <si>
    <t>KLMT7OVCBI</t>
  </si>
  <si>
    <t>01BECYGQEV</t>
  </si>
  <si>
    <t>MICHELY LEMES NASCIMENTO</t>
  </si>
  <si>
    <t>3SF235E44Y</t>
  </si>
  <si>
    <t>OW8531AK1V</t>
  </si>
  <si>
    <t>SOMÁLIA MARIA RODRIGUES</t>
  </si>
  <si>
    <t>IVANX4ENKX</t>
  </si>
  <si>
    <t>UO1BDRGZEF</t>
  </si>
  <si>
    <t>C9UAPK3FT4</t>
  </si>
  <si>
    <t>JJLX73JQFI</t>
  </si>
  <si>
    <t>IT2S9K70C6</t>
  </si>
  <si>
    <t>F634Q9QQAI</t>
  </si>
  <si>
    <t>AQX9HI3J04</t>
  </si>
  <si>
    <t>TBWW93OLU9</t>
  </si>
  <si>
    <t>NAIANE COSTA RILKO</t>
  </si>
  <si>
    <t>8B1N5T50LY</t>
  </si>
  <si>
    <t>GABRIEL MARQUES REZENDE</t>
  </si>
  <si>
    <t>STS4HJN3V9</t>
  </si>
  <si>
    <t>ANDRIELLE ALVES DOS SANTOS</t>
  </si>
  <si>
    <t>ZNIWMXPK2O</t>
  </si>
  <si>
    <t>ZENAIDE ALVES FERREIRA</t>
  </si>
  <si>
    <t>BSFQ9O1QJK</t>
  </si>
  <si>
    <t>UJYJ1GSOX7</t>
  </si>
  <si>
    <t>MURILO DE ASSIS MORAES</t>
  </si>
  <si>
    <t>ONLEFHFCQQ</t>
  </si>
  <si>
    <t>1JIF9MY919</t>
  </si>
  <si>
    <t>FZGMKR76BZ</t>
  </si>
  <si>
    <t>UU2QBV3820</t>
  </si>
  <si>
    <t>CELINA DE MELLO DOS SANTOS ARRUDA</t>
  </si>
  <si>
    <t>8CW7JWOT9S</t>
  </si>
  <si>
    <t>S9MDRX0282</t>
  </si>
  <si>
    <t>5KP588Y5HM</t>
  </si>
  <si>
    <t>M3VW29KCEY</t>
  </si>
  <si>
    <t>NILVA INES DE SOUSA</t>
  </si>
  <si>
    <t>118T3JQSHU</t>
  </si>
  <si>
    <t>PJJ6KAETRY</t>
  </si>
  <si>
    <t>C5LVXCYNM6</t>
  </si>
  <si>
    <t>W024ZTDV97</t>
  </si>
  <si>
    <t>YIB26KBAPQ</t>
  </si>
  <si>
    <t>7V2S4WZH4E</t>
  </si>
  <si>
    <t>GO4YFCKFGL</t>
  </si>
  <si>
    <t>A1JWTUQSN3</t>
  </si>
  <si>
    <t>M9L935TQVL</t>
  </si>
  <si>
    <t>ISABELA CRISTINE SOUSA FERREIRA</t>
  </si>
  <si>
    <t>PFQE94AIUS</t>
  </si>
  <si>
    <t>ANA LAURA BARBOSA CARVALHO</t>
  </si>
  <si>
    <t>RPGXR49EOF</t>
  </si>
  <si>
    <t>Y1FZBXF32N</t>
  </si>
  <si>
    <t>DE7HS0W4PH</t>
  </si>
  <si>
    <t>HK5HTRTP3V</t>
  </si>
  <si>
    <t>ANELIZE KLANK</t>
  </si>
  <si>
    <t>3J4R5BFVAJ</t>
  </si>
  <si>
    <t>F3H9VB542A</t>
  </si>
  <si>
    <t>YSIDTBC7J1</t>
  </si>
  <si>
    <t>M8HBPU0CG6</t>
  </si>
  <si>
    <t>KRBYIEKEJ4</t>
  </si>
  <si>
    <t>F8OMXGL2VD</t>
  </si>
  <si>
    <t>8AKXWQS4Q1</t>
  </si>
  <si>
    <t>C26DGRGNA3</t>
  </si>
  <si>
    <t>05P9HOA674</t>
  </si>
  <si>
    <t>MV7UN6LH95</t>
  </si>
  <si>
    <t>ZGXIXTHFWI</t>
  </si>
  <si>
    <t>DIVA APARECIDA SOARES CAMPOS</t>
  </si>
  <si>
    <t>CRQGKWKYJV</t>
  </si>
  <si>
    <t>ELAINE KRAHL TONIAZZO</t>
  </si>
  <si>
    <t>ET5KHB3NEY</t>
  </si>
  <si>
    <t>L8W33M2NYL</t>
  </si>
  <si>
    <t>CWYM4W7EKS</t>
  </si>
  <si>
    <t>AKFDI4NGST</t>
  </si>
  <si>
    <t>4DOD5IG1HO</t>
  </si>
  <si>
    <t>1L9X9G7VS7</t>
  </si>
  <si>
    <t>0AZ95C2NEO</t>
  </si>
  <si>
    <t>3FGC8YI47O</t>
  </si>
  <si>
    <t>UWCJ8MNPME</t>
  </si>
  <si>
    <t>X9L1GN7QMT</t>
  </si>
  <si>
    <t>2UA96KN6K2</t>
  </si>
  <si>
    <t>CI95HZRMBC</t>
  </si>
  <si>
    <t>A5IZ03D1VN</t>
  </si>
  <si>
    <t>RJ6FGP4MPF</t>
  </si>
  <si>
    <t>6GHYZAWAAA</t>
  </si>
  <si>
    <t>DEBORA PIAS DAMIANI</t>
  </si>
  <si>
    <t>N5WPF9DUMA</t>
  </si>
  <si>
    <t>AW51D4WG79</t>
  </si>
  <si>
    <t>DYMAS RAPHAEL GASPAR DA SILVA</t>
  </si>
  <si>
    <t>2K1OEXE2CL</t>
  </si>
  <si>
    <t>WQ8HESM8HK</t>
  </si>
  <si>
    <t>Vanessa Rocheli Peixoto</t>
  </si>
  <si>
    <t>X5ZUUT9OLG</t>
  </si>
  <si>
    <t>KPY0RTQU7L</t>
  </si>
  <si>
    <t>QGVF0X3TFU</t>
  </si>
  <si>
    <t>S0AGJ2759E</t>
  </si>
  <si>
    <t>FJ1I3CBFRJ</t>
  </si>
  <si>
    <t>OWZHKEH16K</t>
  </si>
  <si>
    <t>KAREN SIQUEIRA GONÇALVES</t>
  </si>
  <si>
    <t>OKSLKVPRM3</t>
  </si>
  <si>
    <t>FABIANE DOS SANTOS ANDRADE</t>
  </si>
  <si>
    <t>AHM5IINJVJ</t>
  </si>
  <si>
    <t>3N1IYUGXWR</t>
  </si>
  <si>
    <t>6N8V3Q83MN</t>
  </si>
  <si>
    <t>8ZGEA4AW4L</t>
  </si>
  <si>
    <t>Y819AMRRVM</t>
  </si>
  <si>
    <t>IVONE SOARES DOS REIS</t>
  </si>
  <si>
    <t>K9JINGXHPC</t>
  </si>
  <si>
    <t>LQIJ04WYNV</t>
  </si>
  <si>
    <t>HÉLIO DE JESUS SILVA</t>
  </si>
  <si>
    <t>F27FTWYARH</t>
  </si>
  <si>
    <t>U4PN4Q5Z5N</t>
  </si>
  <si>
    <t>OCYO9YLFQX</t>
  </si>
  <si>
    <t>NF7MOXCOA4</t>
  </si>
  <si>
    <t>U54D16OQDH</t>
  </si>
  <si>
    <t>KAROLINE MARQUES GOMES</t>
  </si>
  <si>
    <t>LFZ5UY1L6K</t>
  </si>
  <si>
    <t>RAQUEL ALVES SILVA</t>
  </si>
  <si>
    <t>PPUSD9QDRT</t>
  </si>
  <si>
    <t>C8A1C0TEGH</t>
  </si>
  <si>
    <t>REBECA SOUZA SHIHADEH</t>
  </si>
  <si>
    <t>9L9PXKL0KK</t>
  </si>
  <si>
    <t>R8VLJJPP25</t>
  </si>
  <si>
    <t>ZR2H23LG4I</t>
  </si>
  <si>
    <t>PRISCILA DA SILVA  DIAS</t>
  </si>
  <si>
    <t>MCDIMBW8SD</t>
  </si>
  <si>
    <t>ZO0M79C692</t>
  </si>
  <si>
    <t>RAFAELA FERREIRA GOUVEIA</t>
  </si>
  <si>
    <t>9WZHU6OWQS</t>
  </si>
  <si>
    <t>9DCXL8RANF</t>
  </si>
  <si>
    <t>4HPCRASDVW</t>
  </si>
  <si>
    <t>B3C5A7RMD8</t>
  </si>
  <si>
    <t>46KJ0ZWV46</t>
  </si>
  <si>
    <t>EUXO49LFY1</t>
  </si>
  <si>
    <t>HNYWZS8ZTS</t>
  </si>
  <si>
    <t>NO3UDX72Y9</t>
  </si>
  <si>
    <t>6JPMAZR93P</t>
  </si>
  <si>
    <t>THAIS OLIVEIRA ALVES FILGUEIRAS</t>
  </si>
  <si>
    <t>LAQHEGRQJO</t>
  </si>
  <si>
    <t>LETÍCIA FILGUEIRAS OLIVEIRA</t>
  </si>
  <si>
    <t>O8N38IH6B4</t>
  </si>
  <si>
    <t>6QRL9R5P5N</t>
  </si>
  <si>
    <t>IBZY1X96G6</t>
  </si>
  <si>
    <t>UN4BPSNFJF</t>
  </si>
  <si>
    <t>EFP48KLEKF</t>
  </si>
  <si>
    <t>2ZLIEJ80ZI</t>
  </si>
  <si>
    <t>SIVU5MTXQA</t>
  </si>
  <si>
    <t>DAYANE BARBOSA BORGES</t>
  </si>
  <si>
    <t>7IEMG01HSD</t>
  </si>
  <si>
    <t>O4SHZQ46H3</t>
  </si>
  <si>
    <t>ABILEI CASSIO CASTRO ALVES</t>
  </si>
  <si>
    <t>M8OUAZCAIB</t>
  </si>
  <si>
    <t>WFZIKGOGZ4</t>
  </si>
  <si>
    <t>ME7H8B2N1M</t>
  </si>
  <si>
    <t>Janaina Magda Pinto De Melo</t>
  </si>
  <si>
    <t>RVLUZYAT7H</t>
  </si>
  <si>
    <t>0T4S7O224U</t>
  </si>
  <si>
    <t>8OH545KNEP</t>
  </si>
  <si>
    <t>0KKXJKU65G</t>
  </si>
  <si>
    <t>KRTZRO90PI</t>
  </si>
  <si>
    <t>8OJ74LZ9IT</t>
  </si>
  <si>
    <t>65XNPBR615</t>
  </si>
  <si>
    <t>LOANA PERES LEMES</t>
  </si>
  <si>
    <t>R9LINPFO69</t>
  </si>
  <si>
    <t>SIMONE CARVALHO VILELA</t>
  </si>
  <si>
    <t>6IWSLPJHPT</t>
  </si>
  <si>
    <t>J7I1GAOCAQ</t>
  </si>
  <si>
    <t>KAROLINA FARIAS FEITOZA</t>
  </si>
  <si>
    <t>5PAGXFLHWG</t>
  </si>
  <si>
    <t>STEPHANYE HEINE</t>
  </si>
  <si>
    <t>BXS3ERP1C4</t>
  </si>
  <si>
    <t>XN63BTL5DS</t>
  </si>
  <si>
    <t>2O6N6ULL5J</t>
  </si>
  <si>
    <t>KHCJGIWCOL</t>
  </si>
  <si>
    <t>QRBKDYWFUX</t>
  </si>
  <si>
    <t>HTPJ4DTHR5</t>
  </si>
  <si>
    <t>FI1ZWZP2X7</t>
  </si>
  <si>
    <t>IKNCHV0HMD</t>
  </si>
  <si>
    <t>NAM7HRX6X1</t>
  </si>
  <si>
    <t>2WJ863BKER</t>
  </si>
  <si>
    <t>7DI0FWAFQY</t>
  </si>
  <si>
    <t>9T58Y37K7R</t>
  </si>
  <si>
    <t>THAYNA DE OLIVEIRA STERCHILE</t>
  </si>
  <si>
    <t>HJ7BW9WV4E</t>
  </si>
  <si>
    <t>LUCIMEIRE MARIA DE LIMA MOURA</t>
  </si>
  <si>
    <t>WKYIR1BEV0</t>
  </si>
  <si>
    <t>MGTTLNSMSE</t>
  </si>
  <si>
    <t>5XP4AXW4UC</t>
  </si>
  <si>
    <t>E9J70PZP0L</t>
  </si>
  <si>
    <t>JUZ6QUNM7U</t>
  </si>
  <si>
    <t>114PIT4DUZ</t>
  </si>
  <si>
    <t>DIELE RIBEIRO DA SILVA</t>
  </si>
  <si>
    <t>XEHJJQ1AH3</t>
  </si>
  <si>
    <t>4KSVTI2WDY</t>
  </si>
  <si>
    <t>N7D57RB410</t>
  </si>
  <si>
    <t>7VH85K04GX</t>
  </si>
  <si>
    <t>HALANY PEREIRA DE SOUSA ALVES</t>
  </si>
  <si>
    <t>IYI8WZDROC</t>
  </si>
  <si>
    <t>Y8TX51IGN7</t>
  </si>
  <si>
    <t>M9277X2WXR</t>
  </si>
  <si>
    <t>ANGELICA MIRIELLE SILVA DE OLIVEIRA</t>
  </si>
  <si>
    <t>892AIT0AKU</t>
  </si>
  <si>
    <t>4NQ4V7R026</t>
  </si>
  <si>
    <t>01QFZG5HJH</t>
  </si>
  <si>
    <t>9EG3H3FBNB</t>
  </si>
  <si>
    <t>B7N0MV52HA</t>
  </si>
  <si>
    <t>Thais Cabral Rocha</t>
  </si>
  <si>
    <t>J1LL84HD6H</t>
  </si>
  <si>
    <t>MAS82PKSEL</t>
  </si>
  <si>
    <t>0UEFQBH1EN</t>
  </si>
  <si>
    <t>14GHTPL9AZ</t>
  </si>
  <si>
    <t>O13HGKG05I</t>
  </si>
  <si>
    <t>KYLONITMWQ</t>
  </si>
  <si>
    <t>ICBH34ODXU</t>
  </si>
  <si>
    <t>OHGA6MINGK</t>
  </si>
  <si>
    <t>FUJ9SJWKYK</t>
  </si>
  <si>
    <t>7T5BKTSSAP</t>
  </si>
  <si>
    <t>A43YYIBDIA</t>
  </si>
  <si>
    <t>44U5PQX1TK</t>
  </si>
  <si>
    <t>POLLYANA MARTINS</t>
  </si>
  <si>
    <t>K538SBGST1</t>
  </si>
  <si>
    <t>305BALJTWO</t>
  </si>
  <si>
    <t>0WQVIUTTOI</t>
  </si>
  <si>
    <t>CP61R0NQFH</t>
  </si>
  <si>
    <t>BF95SF2XP7</t>
  </si>
  <si>
    <t>1491YBQBVJ</t>
  </si>
  <si>
    <t>6F2RLWC6SO</t>
  </si>
  <si>
    <t>ES048ATAMY</t>
  </si>
  <si>
    <t>OXZYLKO3XL</t>
  </si>
  <si>
    <t>TB21HGD3RH</t>
  </si>
  <si>
    <t>Y6WA3RZN0G</t>
  </si>
  <si>
    <t>E34OXJV2Q3</t>
  </si>
  <si>
    <t>FZ6AAE24KY</t>
  </si>
  <si>
    <t>U7DSU9HM03</t>
  </si>
  <si>
    <t>YK5L4LWR9K</t>
  </si>
  <si>
    <t>FUM4UMSH1E</t>
  </si>
  <si>
    <t>EULA CRISTINE PEREIRA DA SILVA</t>
  </si>
  <si>
    <t>AGGWJO2GH1</t>
  </si>
  <si>
    <t>C95PGV93DK</t>
  </si>
  <si>
    <t>VICTORIA ALVES DOS SANTOS AMARO</t>
  </si>
  <si>
    <t>PB5DS58K20</t>
  </si>
  <si>
    <t>NBHRIICF3Y</t>
  </si>
  <si>
    <t>O64GMJV9FB</t>
  </si>
  <si>
    <t>6DHRX1OM3J</t>
  </si>
  <si>
    <t>Y0X776YZG1</t>
  </si>
  <si>
    <t>F4GLHPSPFQ</t>
  </si>
  <si>
    <t>0ZC2TFDV3B</t>
  </si>
  <si>
    <t>8XAFIWUBWY</t>
  </si>
  <si>
    <t>J412J4MBJN</t>
  </si>
  <si>
    <t>263PGONMLP</t>
  </si>
  <si>
    <t>VD5Z6442Z8</t>
  </si>
  <si>
    <t>JESU4CI0BE</t>
  </si>
  <si>
    <t>LWPIVFC5VA</t>
  </si>
  <si>
    <t>Z03GJPHY5Z</t>
  </si>
  <si>
    <t>TALITA MARIA MOURA DE MAGALHÃES</t>
  </si>
  <si>
    <t>CLYQAHXEMN</t>
  </si>
  <si>
    <t>SBWS0VNE99</t>
  </si>
  <si>
    <t>YXHOIAIG73</t>
  </si>
  <si>
    <t>Z33C56ZYIZ</t>
  </si>
  <si>
    <t>28V05DJVFM</t>
  </si>
  <si>
    <t>VYB81HW08U</t>
  </si>
  <si>
    <t>FCYQLCHXZX</t>
  </si>
  <si>
    <t>F8QU9UWHGG</t>
  </si>
  <si>
    <t>2OE6GYO4OV</t>
  </si>
  <si>
    <t>WRBUX978O7</t>
  </si>
  <si>
    <t>VSP9O4FFFN</t>
  </si>
  <si>
    <t>J7U5MEP1P1</t>
  </si>
  <si>
    <t>GNTGI4FNC9</t>
  </si>
  <si>
    <t>COM1R05UTN</t>
  </si>
  <si>
    <t>Z16RVG8SHC</t>
  </si>
  <si>
    <t>KENIA SILVA CABRAL</t>
  </si>
  <si>
    <t>LYIT13MWRL</t>
  </si>
  <si>
    <t>ALINE PAULA DE SOUZA</t>
  </si>
  <si>
    <t>E41EWICF8F</t>
  </si>
  <si>
    <t>POE0LWBPKD</t>
  </si>
  <si>
    <t>YRI5K3J9B0</t>
  </si>
  <si>
    <t>KZWK33507S</t>
  </si>
  <si>
    <t>TELMA ALVES DE SOUZA SILVA</t>
  </si>
  <si>
    <t>HBAJFC7AL3</t>
  </si>
  <si>
    <t>0WAUPB40Z8</t>
  </si>
  <si>
    <t>CARLA SILVA SIQUEIRA MIRANDA</t>
  </si>
  <si>
    <t>66Q6R6DWQO</t>
  </si>
  <si>
    <t>TZ7G44IO3G</t>
  </si>
  <si>
    <t>6ZNL227DLN</t>
  </si>
  <si>
    <t>9Z1Q9SKXIX</t>
  </si>
  <si>
    <t>OZ5GNJX12D</t>
  </si>
  <si>
    <t>KA7GNSD0WK</t>
  </si>
  <si>
    <t>WKYVW0B1NF</t>
  </si>
  <si>
    <t>TU2GDLIFSO</t>
  </si>
  <si>
    <t>EJGVDTJX9Q</t>
  </si>
  <si>
    <t>ZELMA ALVES DE ARAUJO</t>
  </si>
  <si>
    <t>UFJ0ZSB1FX</t>
  </si>
  <si>
    <t>OY0DK2Q8QU</t>
  </si>
  <si>
    <t>OCC0SQWUKC</t>
  </si>
  <si>
    <t>DEBORA LEONCIO SILVA XAVIER</t>
  </si>
  <si>
    <t>9KYB0G2DZ3</t>
  </si>
  <si>
    <t>W9XQYR5SXF</t>
  </si>
  <si>
    <t>0ZH47IIW4R</t>
  </si>
  <si>
    <t>Z320OYHHB0</t>
  </si>
  <si>
    <t>5MV5DBPVMK</t>
  </si>
  <si>
    <t>IQK00IKAV5</t>
  </si>
  <si>
    <t>JJPOSTPGG9</t>
  </si>
  <si>
    <t>KAMILLA FONSECA LEMES</t>
  </si>
  <si>
    <t>UZ4TH5BW4Q</t>
  </si>
  <si>
    <t>RYIJU3HNAM</t>
  </si>
  <si>
    <t>TAYANE SOUZA SILVA</t>
  </si>
  <si>
    <t>MT52VZNOJH</t>
  </si>
  <si>
    <t>DYRXNMNLLI</t>
  </si>
  <si>
    <t>4L98E05FOL</t>
  </si>
  <si>
    <t>9VNO8C5K95</t>
  </si>
  <si>
    <t>SAULO PEREIRA DE FREITAS</t>
  </si>
  <si>
    <t>UQJOF55MQY</t>
  </si>
  <si>
    <t>FRANCISCA REGINA DE JESUS</t>
  </si>
  <si>
    <t>K0FCGKPBFK</t>
  </si>
  <si>
    <t>DANUBIA FRANCA DOS SANTOS</t>
  </si>
  <si>
    <t>OP9680V7XM</t>
  </si>
  <si>
    <t>0RYKBJAQTU</t>
  </si>
  <si>
    <t>R43I70I28S</t>
  </si>
  <si>
    <t>ZLUPME17RK</t>
  </si>
  <si>
    <t>764ZD1Z5DO</t>
  </si>
  <si>
    <t>WS4WD0L3QM</t>
  </si>
  <si>
    <t>TYD46WBGB5</t>
  </si>
  <si>
    <t>MARTA CARDOSO DE OLIVEIRA SILVA</t>
  </si>
  <si>
    <t>5RNB5ZFSYZ</t>
  </si>
  <si>
    <t>ANDRESSA CARDOSO D SILVA RODRIGUES</t>
  </si>
  <si>
    <t>1A37WUSL9N</t>
  </si>
  <si>
    <t>30DKACBVOS</t>
  </si>
  <si>
    <t>MARIA DE FATIMA PEREIRA FREITAS SILVA</t>
  </si>
  <si>
    <t>KFH8O3UKWZ</t>
  </si>
  <si>
    <t>GRFGJM10HL</t>
  </si>
  <si>
    <t>LLFVKI7KZ0</t>
  </si>
  <si>
    <t>FRANCISCO GLAUCIO ALVES DE JESUS</t>
  </si>
  <si>
    <t>3VNHN7WAZP</t>
  </si>
  <si>
    <t>MARIA LUIZA MARTINS DE JESUS</t>
  </si>
  <si>
    <t>8FKG0G9HWP</t>
  </si>
  <si>
    <t>RUI MARTINS DOS SANTOS</t>
  </si>
  <si>
    <t>Q8U9ELLJ1P</t>
  </si>
  <si>
    <t>MARIA SOÉGILA DE JESUS</t>
  </si>
  <si>
    <t>XE3EALFCAQ</t>
  </si>
  <si>
    <t>APLRZD1KYO</t>
  </si>
  <si>
    <t>PEDRO LUCAS MARTINS DE JESUS</t>
  </si>
  <si>
    <t>502X54K7GZ</t>
  </si>
  <si>
    <t>6H3LXM60IP</t>
  </si>
  <si>
    <t>5IBQOJ85LL</t>
  </si>
  <si>
    <t>MARTA RODRIGUES SILVA SIERRA</t>
  </si>
  <si>
    <t>B67P9R8OJM</t>
  </si>
  <si>
    <t>C3K6FP5P9I</t>
  </si>
  <si>
    <t>BRUNA GENEROSO DE OLIVEIRA SILVA</t>
  </si>
  <si>
    <t>FZL7PWAHXJ</t>
  </si>
  <si>
    <t>ISABELLA MARTINS PIRES</t>
  </si>
  <si>
    <t>G6GQ8S4PEA</t>
  </si>
  <si>
    <t>ANNA GABRIELLA MARTINS PIRES</t>
  </si>
  <si>
    <t>G0HYYDVYC7</t>
  </si>
  <si>
    <t>UBZY4CA3JO</t>
  </si>
  <si>
    <t>ESTEFANIA BOTTEGA</t>
  </si>
  <si>
    <t>F47IAN7NQW</t>
  </si>
  <si>
    <t>EDILENE FERNANDES DA SILVA</t>
  </si>
  <si>
    <t>Y85K7OLJT5</t>
  </si>
  <si>
    <t>9VU8K1RVJB</t>
  </si>
  <si>
    <t>G3ZDCTRZGA</t>
  </si>
  <si>
    <t>BARBARA ALVES SIQUEIRA</t>
  </si>
  <si>
    <t>FHU3LAI2LC</t>
  </si>
  <si>
    <t>NKAUXUF479</t>
  </si>
  <si>
    <t>SJ0RJS6H4W</t>
  </si>
  <si>
    <t>JTIPF5WDCX</t>
  </si>
  <si>
    <t>MDIHHV5SMC</t>
  </si>
  <si>
    <t>9ILLDOGMIK</t>
  </si>
  <si>
    <t>IEPE4OPX98</t>
  </si>
  <si>
    <t>0JI235LA9X</t>
  </si>
  <si>
    <t>QZUG03AV9S</t>
  </si>
  <si>
    <t>SINARA ROSA CARVALHO E SILVA</t>
  </si>
  <si>
    <t>CZKYCT3JLP</t>
  </si>
  <si>
    <t>9WD6R72MSF</t>
  </si>
  <si>
    <t>ERIKA CATHERINE GOMES LIMA</t>
  </si>
  <si>
    <t>9UCXWT01X9</t>
  </si>
  <si>
    <t>VLWILRVL89</t>
  </si>
  <si>
    <t>CINTHIA LOURRAINE PERES DE ASSIS</t>
  </si>
  <si>
    <t>Z1CPUZU06K</t>
  </si>
  <si>
    <t>SIMONE LIEGE FEDRICI</t>
  </si>
  <si>
    <t>GCGY1FWH7M</t>
  </si>
  <si>
    <t>LO4JM9PM3P</t>
  </si>
  <si>
    <t>SILVIA ALVES PRADO</t>
  </si>
  <si>
    <t>SG0ICR7D24</t>
  </si>
  <si>
    <t>P5AJIVXJYQ</t>
  </si>
  <si>
    <t>GWMTKLI1HU</t>
  </si>
  <si>
    <t>JUV89E0IQV</t>
  </si>
  <si>
    <t>5HV3ZTLTTW</t>
  </si>
  <si>
    <t>F2OAE63PXX</t>
  </si>
  <si>
    <t>YXLGPT77LH</t>
  </si>
  <si>
    <t>A64JE7JT36</t>
  </si>
  <si>
    <t>F1BZ2RGG7N</t>
  </si>
  <si>
    <t>GYNECVAUYI</t>
  </si>
  <si>
    <t>TATIANE GONCALVES SILVA</t>
  </si>
  <si>
    <t>8LRENSGP57</t>
  </si>
  <si>
    <t>LEANDRA LIMA FLORES</t>
  </si>
  <si>
    <t>C88T2SCTRQ</t>
  </si>
  <si>
    <t>CAMILA PALHARES DE FREITAS VIEIRA</t>
  </si>
  <si>
    <t>BGRA0E557M</t>
  </si>
  <si>
    <t>VBSLPLO19S</t>
  </si>
  <si>
    <t>D5DXST3MLR</t>
  </si>
  <si>
    <t>Y93UXDGSKI</t>
  </si>
  <si>
    <t>G86K67OTT4</t>
  </si>
  <si>
    <t>Z3PVNQCJ6D</t>
  </si>
  <si>
    <t>ELENICE ARAUJO DA SILVA</t>
  </si>
  <si>
    <t>QCG4WJH40T</t>
  </si>
  <si>
    <t>FERNANDA CAROLINE DOS SANTOS ARRUDA</t>
  </si>
  <si>
    <t>S01O2C0L0D</t>
  </si>
  <si>
    <t>ANDRESSA ALVES RODRIGUES SILVA</t>
  </si>
  <si>
    <t>BG16FLKNGK</t>
  </si>
  <si>
    <t>DW9OOC2T86</t>
  </si>
  <si>
    <t>Geovanna De Lima Duarte</t>
  </si>
  <si>
    <t>N8ZEOSYJ7A</t>
  </si>
  <si>
    <t>A29P6Y8QJB</t>
  </si>
  <si>
    <t>YG8XPJ6I1H</t>
  </si>
  <si>
    <t>GTHU3O0EZ5</t>
  </si>
  <si>
    <t>YYECYKCWGD</t>
  </si>
  <si>
    <t>MARCIA FERREIRA DE OLIVEIRA</t>
  </si>
  <si>
    <t>4KEV36PVCF</t>
  </si>
  <si>
    <t>OD7M98EYX3</t>
  </si>
  <si>
    <t>IFPJHKUFUL</t>
  </si>
  <si>
    <t>69SNH22A08</t>
  </si>
  <si>
    <t>W6VH72G5MG</t>
  </si>
  <si>
    <t>R0RQR40287</t>
  </si>
  <si>
    <t>6KGL91OTN0</t>
  </si>
  <si>
    <t>JHT4HLDWWT</t>
  </si>
  <si>
    <t>7Y0BKG7YHE</t>
  </si>
  <si>
    <t>SF94CY6ZTT</t>
  </si>
  <si>
    <t>N1VSLD7NL5</t>
  </si>
  <si>
    <t>ADIR LINO DE CASTRO</t>
  </si>
  <si>
    <t>XHGWJLUH77</t>
  </si>
  <si>
    <t>WI62Y6T3S7</t>
  </si>
  <si>
    <t>CARLA CRISTINA OLIVEIRA XAVIER</t>
  </si>
  <si>
    <t>EQNU0JJCNB</t>
  </si>
  <si>
    <t>LDBQ9PW8L5</t>
  </si>
  <si>
    <t>ANA MARIA ASSIS</t>
  </si>
  <si>
    <t>TVMPCGAV2Y</t>
  </si>
  <si>
    <t>JOANA ASSIS NOGUEIRA</t>
  </si>
  <si>
    <t>PH2P6A1FBS</t>
  </si>
  <si>
    <t>ANA JULIA PRADO STRIESK</t>
  </si>
  <si>
    <t>ZLUGHL3F1A</t>
  </si>
  <si>
    <t>1YNR74ARFV</t>
  </si>
  <si>
    <t>U3NSUDK3K7</t>
  </si>
  <si>
    <t>JULIA NOGUEIRA</t>
  </si>
  <si>
    <t>FT3ESTDX1U</t>
  </si>
  <si>
    <t>IVAN MENDES FERREIRA</t>
  </si>
  <si>
    <t>7EI743S191</t>
  </si>
  <si>
    <t>LUZIA BAPTISTA STRALIS</t>
  </si>
  <si>
    <t>UCYHOAFI46</t>
  </si>
  <si>
    <t>7BB3TH79QW</t>
  </si>
  <si>
    <t>ANA PAULA LIMA SOUZA</t>
  </si>
  <si>
    <t>I9X5NWOFU9</t>
  </si>
  <si>
    <t>KARINA MOURA MARTINS</t>
  </si>
  <si>
    <t>MO222PU4W5</t>
  </si>
  <si>
    <t>CAROLINE GOMIDE</t>
  </si>
  <si>
    <t>MZSGOYDM08</t>
  </si>
  <si>
    <t>LUISA ASSIS VALENTE</t>
  </si>
  <si>
    <t>PQG9YV6G6Z</t>
  </si>
  <si>
    <t>JULIANA MOURA SILVA</t>
  </si>
  <si>
    <t>PHLX3F0X7C</t>
  </si>
  <si>
    <t>MARIA DE LOURDES PERES ASSIS</t>
  </si>
  <si>
    <t>8FRE4IUS2L</t>
  </si>
  <si>
    <t>MAGDA ROSA ALVES</t>
  </si>
  <si>
    <t>W2VVMJXSBL</t>
  </si>
  <si>
    <t>MARCIO VILELA GOULART</t>
  </si>
  <si>
    <t>KCNGAU5WZU</t>
  </si>
  <si>
    <t>GERALDA FURKIM GONRAD</t>
  </si>
  <si>
    <t>ELTJ87FWVK</t>
  </si>
  <si>
    <t>MARILIA MENDONÇA PRADO</t>
  </si>
  <si>
    <t>2JQ67DE0AQ</t>
  </si>
  <si>
    <t>ANTONIA GARCIA LOPES</t>
  </si>
  <si>
    <t>FMCTPHM8UJ</t>
  </si>
  <si>
    <t>ASTULIO BORGES GUERRA</t>
  </si>
  <si>
    <t>PT7494MYNU</t>
  </si>
  <si>
    <t>YASMIN FILGUEIRAS OLIVEIRA</t>
  </si>
  <si>
    <t>394J73AX00</t>
  </si>
  <si>
    <t>EVA CONCEIÇÃO SANTOS</t>
  </si>
  <si>
    <t>6PBF1XE3DX</t>
  </si>
  <si>
    <t>AMANDA MORAES DE OLIVEIRA</t>
  </si>
  <si>
    <t>PB7DT3XX1S</t>
  </si>
  <si>
    <t>W7U3X16VCA</t>
  </si>
  <si>
    <t>JOSE ILTON ROCHA DOS SANTOS</t>
  </si>
  <si>
    <t>SUYKXP73MA</t>
  </si>
  <si>
    <t>JOSMAILA ZANUZZI</t>
  </si>
  <si>
    <t>H8ZU78BNS8</t>
  </si>
  <si>
    <t>DAIANE MARIA SOUZA</t>
  </si>
  <si>
    <t>L620XVLRF0</t>
  </si>
  <si>
    <t>LUDMILLA GONÇALVES SILVA</t>
  </si>
  <si>
    <t>68YE22YEKY</t>
  </si>
  <si>
    <t>FERNANDA GOMES REZENDE</t>
  </si>
  <si>
    <t>7P0CHPIEYE</t>
  </si>
  <si>
    <t>LUCAS PERES VILELA</t>
  </si>
  <si>
    <t>IM13EODUBN</t>
  </si>
  <si>
    <t>MARCIO GARCIA CONSTANTINO</t>
  </si>
  <si>
    <t>ZYZOH4F4L0</t>
  </si>
  <si>
    <t>CASSIA LORRAINE OLIVEIRA SILVA</t>
  </si>
  <si>
    <t>3145VM1J0V</t>
  </si>
  <si>
    <t>CLAUDIO ZANUZZI</t>
  </si>
  <si>
    <t>NX4YYOXYYD</t>
  </si>
  <si>
    <t>ANA MARIA  VILELA GONÇALVES</t>
  </si>
  <si>
    <t>INERIHZP3P</t>
  </si>
  <si>
    <t>JOANA MARIA NERI</t>
  </si>
  <si>
    <t>OW0HEWCHNU</t>
  </si>
  <si>
    <t>MARIA CLARA FOSTER</t>
  </si>
  <si>
    <t>I5DC47VTPV</t>
  </si>
  <si>
    <t>LAZARA ARIADNA CRISTINA ASSIS</t>
  </si>
  <si>
    <t>549CFTFNBF</t>
  </si>
  <si>
    <t>MARCIA ROBERTA PIRES</t>
  </si>
  <si>
    <t>BSIIVADRWH</t>
  </si>
  <si>
    <t>GRACIELE ASSIS LEITE</t>
  </si>
  <si>
    <t>IMP5VZDVTS</t>
  </si>
  <si>
    <t>SIMONE SOUZA LOPES BORGES</t>
  </si>
  <si>
    <t>H0YO3EEOLX</t>
  </si>
  <si>
    <t>ELIDIANE MAGIONNE VILELA</t>
  </si>
  <si>
    <t>UKQ18BIEUX</t>
  </si>
  <si>
    <t>LAZARO HENRIQUE OLIVEIRA CRUZ</t>
  </si>
  <si>
    <t>GDNEWCR1YQ</t>
  </si>
  <si>
    <t>SONIA LIMA FERREIRA FREITAS</t>
  </si>
  <si>
    <t>OXGEBD24ZZ</t>
  </si>
  <si>
    <t>FULEDPGJZR</t>
  </si>
  <si>
    <t>C5HANSECQF</t>
  </si>
  <si>
    <t>HB8MXEXS15</t>
  </si>
  <si>
    <t>SMVKNIR168</t>
  </si>
  <si>
    <t>JULIA CARVALHO FORTALESA</t>
  </si>
  <si>
    <t>W1VDK2LY0O</t>
  </si>
  <si>
    <t>ALINE ALVES BARROS</t>
  </si>
  <si>
    <t>QRH0XPGRVA</t>
  </si>
  <si>
    <t>MICHELLI FERNANDA BETTE CAMARA GOULART</t>
  </si>
  <si>
    <t>N1MZ32M7K0</t>
  </si>
  <si>
    <t>EWS9E0PHRX</t>
  </si>
  <si>
    <t>JULIANNE SILVA SCHMID</t>
  </si>
  <si>
    <t>WW2PXTRW1M</t>
  </si>
  <si>
    <t>ANA MAURA LIMA SILVA</t>
  </si>
  <si>
    <t>025G4E9JL6</t>
  </si>
  <si>
    <t>PP3N23B3A1</t>
  </si>
  <si>
    <t>V1QXCMGWC2</t>
  </si>
  <si>
    <t>LUCELENA DE CARVALHO DA SILVA</t>
  </si>
  <si>
    <t>GZP9NQ3P29</t>
  </si>
  <si>
    <t>KATIA MAIA ASSIS</t>
  </si>
  <si>
    <t>4I6LURFJIX</t>
  </si>
  <si>
    <t>FLAVIA PALHARINI XAVIER</t>
  </si>
  <si>
    <t>JW0EJBVZAP</t>
  </si>
  <si>
    <t>76OYL8DG3V</t>
  </si>
  <si>
    <t>15PRKG0VKG</t>
  </si>
  <si>
    <t>7T1YNZ9FZB</t>
  </si>
  <si>
    <t>E671UAN5WF</t>
  </si>
  <si>
    <t>DIB7DPV50P</t>
  </si>
  <si>
    <t>K3B6SYB3LW</t>
  </si>
  <si>
    <t>3OPTD16JUI</t>
  </si>
  <si>
    <t>59IH6TQMVX</t>
  </si>
  <si>
    <t>JZ2EC0JVK3</t>
  </si>
  <si>
    <t>N6F8OTIXW2</t>
  </si>
  <si>
    <t>P758ZULKOS</t>
  </si>
  <si>
    <t>SUSIENE MENDES PIRES SOUZA PINTO</t>
  </si>
  <si>
    <t>WDRJKGGWYJ</t>
  </si>
  <si>
    <t>RSZ1BV04B6</t>
  </si>
  <si>
    <t>NEIVA FREITAS CUNHA</t>
  </si>
  <si>
    <t>QEGT6VBGK1</t>
  </si>
  <si>
    <t>IVVSB2SGU6</t>
  </si>
  <si>
    <t>NMEYRTDIY7</t>
  </si>
  <si>
    <t>EAZC1Z05JI</t>
  </si>
  <si>
    <t>1YI4NBI6P4</t>
  </si>
  <si>
    <t>GLEUMAR REZENDE DA SILVA LIMA</t>
  </si>
  <si>
    <t>Y7PWWBLXD5</t>
  </si>
  <si>
    <t>ALLANA SOUZA PEREIRA</t>
  </si>
  <si>
    <t>J32WK9RJTP</t>
  </si>
  <si>
    <t>JUSCIMEIRE FERREIRA BARROS</t>
  </si>
  <si>
    <t>05Y8MNTL5F</t>
  </si>
  <si>
    <t>ANANDA LEMOS OLIVEIRA</t>
  </si>
  <si>
    <t>OTNFQFXAFI</t>
  </si>
  <si>
    <t>JOELMA LEMOS CARDOSO OLIVEIRA</t>
  </si>
  <si>
    <t>LP6FSKE8FU</t>
  </si>
  <si>
    <t>BARBARA RIBEIRO CASTADELLE</t>
  </si>
  <si>
    <t>YPUD011T4D</t>
  </si>
  <si>
    <t>DB4QQ7FBRU</t>
  </si>
  <si>
    <t>ANA RITA RODRIGUES TERRA</t>
  </si>
  <si>
    <t>WQI1O5KSJW</t>
  </si>
  <si>
    <t>3BJLUYMJ1T</t>
  </si>
  <si>
    <t>ANA CLARA ALVES DA SILVEIRA</t>
  </si>
  <si>
    <t>54UBIJ5N32</t>
  </si>
  <si>
    <t>YEUY08H8F4</t>
  </si>
  <si>
    <t>KJ7TGR6TXM</t>
  </si>
  <si>
    <t>4SIYH4IBWT</t>
  </si>
  <si>
    <t>CSRVWHTVKU</t>
  </si>
  <si>
    <t>RGRHW96P1I</t>
  </si>
  <si>
    <t>MARIANE BIDU BARRETO LIMA</t>
  </si>
  <si>
    <t>821BLQJRX5</t>
  </si>
  <si>
    <t>L2NJNRRDKR</t>
  </si>
  <si>
    <t>3NOEDN3TQS</t>
  </si>
  <si>
    <t>FE8IHEGZ25</t>
  </si>
  <si>
    <t>CIZALTINO ROSA DE SOUZA FILHO</t>
  </si>
  <si>
    <t>NLD0SBIUFC</t>
  </si>
  <si>
    <t>KEITEONIL LUIZA CUSTODIA SILVA</t>
  </si>
  <si>
    <t>DBKPPT4EKY</t>
  </si>
  <si>
    <t>I1TGL8Z32F</t>
  </si>
  <si>
    <t>KELI CRISTINA GUIMARAES SILVA</t>
  </si>
  <si>
    <t>BJAFCL8JU3</t>
  </si>
  <si>
    <t>OT6NPA5R1V</t>
  </si>
  <si>
    <t>LIVIA NERY DE ASSIS</t>
  </si>
  <si>
    <t>TJ6803X3Y0</t>
  </si>
  <si>
    <t>TYHKU7MZ6S</t>
  </si>
  <si>
    <t>CZNIIA18BJ</t>
  </si>
  <si>
    <t>VYWWAK7WF8</t>
  </si>
  <si>
    <t>Kesley De Jesus Silva</t>
  </si>
  <si>
    <t>U1RIHEDNA6</t>
  </si>
  <si>
    <t>BM56B3U78V</t>
  </si>
  <si>
    <t>NATHALIA SOUZA SIMOES</t>
  </si>
  <si>
    <t>ATJY1R0P9Z</t>
  </si>
  <si>
    <t>XORG3ODWPW</t>
  </si>
  <si>
    <t>LGKYHQ02H4</t>
  </si>
  <si>
    <t>KAUANA DA COSTA CIVA</t>
  </si>
  <si>
    <t>INXR6HPY1O</t>
  </si>
  <si>
    <t>RAYANE RITA ASSIS</t>
  </si>
  <si>
    <t>3MITGU890G</t>
  </si>
  <si>
    <t>RAYANE MARTINS ZADRA</t>
  </si>
  <si>
    <t>KAOQ88L9S3</t>
  </si>
  <si>
    <t>SKCML01EY1</t>
  </si>
  <si>
    <t>O5KP0F8C32</t>
  </si>
  <si>
    <t>6FSNJQ7LXQ</t>
  </si>
  <si>
    <t>4JCRDW8LAA</t>
  </si>
  <si>
    <t>3583A8KFPX</t>
  </si>
  <si>
    <t>95Y4LQ2DBQ</t>
  </si>
  <si>
    <t>3J6BE64HA2</t>
  </si>
  <si>
    <t>Ana Silvia Santos Carpes</t>
  </si>
  <si>
    <t>YT2EV7OSU9</t>
  </si>
  <si>
    <t>FHKDLC9UFP</t>
  </si>
  <si>
    <t>AIXZXCSFI7</t>
  </si>
  <si>
    <t>FRANCIELLE FRANCISCA DE SOUZA SILVA</t>
  </si>
  <si>
    <t>Y9R6OAA70W</t>
  </si>
  <si>
    <t>SANDRA MARA BUEN MAIDANA</t>
  </si>
  <si>
    <t>18PL5EYEEF</t>
  </si>
  <si>
    <t>LÁZARA HELENA CABRAL</t>
  </si>
  <si>
    <t>1URTPZNL2Z</t>
  </si>
  <si>
    <t>75KAU2PT2G</t>
  </si>
  <si>
    <t>MILLENA BRANDAO OLIVEIRA ASSIS</t>
  </si>
  <si>
    <t>323ZLBSYEF</t>
  </si>
  <si>
    <t>8MZGOP0ATV</t>
  </si>
  <si>
    <t>VR92V0B79V</t>
  </si>
  <si>
    <t>LISIAN  MADER</t>
  </si>
  <si>
    <t>9ZHMUFWCPX</t>
  </si>
  <si>
    <t>AO9TLH3OFG</t>
  </si>
  <si>
    <t>CQAMTOGSTH</t>
  </si>
  <si>
    <t>VANESSA COELHO SILVA LIMA</t>
  </si>
  <si>
    <t>SDWH7R55WG</t>
  </si>
  <si>
    <t>JORDANA CÂNDIDA  MACEDO</t>
  </si>
  <si>
    <t>N50GHZFWYA</t>
  </si>
  <si>
    <t>LEILA MARIA BARBOSA DE ASSIS</t>
  </si>
  <si>
    <t>3T1VPZ37L0</t>
  </si>
  <si>
    <t>OZIEBEFUHK</t>
  </si>
  <si>
    <t>GXYJ7ZMMN0</t>
  </si>
  <si>
    <t>KELLY DE LIMA DUARTE SOUSA</t>
  </si>
  <si>
    <t>QMC8J6OH4U</t>
  </si>
  <si>
    <t>RMZZZRDTUE</t>
  </si>
  <si>
    <t>FRVC2H7Z6X</t>
  </si>
  <si>
    <t>ROBSON MENDES PERES</t>
  </si>
  <si>
    <t>IXIH5UEZ9C</t>
  </si>
  <si>
    <t>LUCIANA APARECIDA DE MELO</t>
  </si>
  <si>
    <t>PUYLKPMXEL</t>
  </si>
  <si>
    <t>O9FZOPRVN9</t>
  </si>
  <si>
    <t>CYNTHIA ALVES GARCIA DE ASSIS</t>
  </si>
  <si>
    <t>5029NJFWA0</t>
  </si>
  <si>
    <t>F7DP18TB57</t>
  </si>
  <si>
    <t>1O8N6APVLS</t>
  </si>
  <si>
    <t>8001FFWQSJ</t>
  </si>
  <si>
    <t>RK6O9DNCC1</t>
  </si>
  <si>
    <t>Z3AD8XW1E2</t>
  </si>
  <si>
    <t>Z9VZH6BVDB</t>
  </si>
  <si>
    <t>PPRHY9J99Q</t>
  </si>
  <si>
    <t>7DAS4LJQGS</t>
  </si>
  <si>
    <t>UAZ4C4W29B</t>
  </si>
  <si>
    <t>6ULAO05JWF</t>
  </si>
  <si>
    <t>FLAVIA FREITAS MORAIS</t>
  </si>
  <si>
    <t>RJFP7ETBZC</t>
  </si>
  <si>
    <t>9MJJY7GPL2</t>
  </si>
  <si>
    <t>AZRUEWGVMK</t>
  </si>
  <si>
    <t>FMP2Y50AGQ</t>
  </si>
  <si>
    <t>H63LWAANOX</t>
  </si>
  <si>
    <t>LUCAS SOUSA CAMPOS</t>
  </si>
  <si>
    <t>PA48RLV6W8</t>
  </si>
  <si>
    <t>ROLE89E0L7</t>
  </si>
  <si>
    <t>H3QQ4TWFLJ</t>
  </si>
  <si>
    <t>Olivia Furtado Borges</t>
  </si>
  <si>
    <t>A21N449ZY9</t>
  </si>
  <si>
    <t>GU8JF8ETPK</t>
  </si>
  <si>
    <t>LT9BRO676R</t>
  </si>
  <si>
    <t>CAROLINE CARVALHO BORGES</t>
  </si>
  <si>
    <t>05YTTWRUHJ</t>
  </si>
  <si>
    <t>3KOMOQN59N</t>
  </si>
  <si>
    <t>XAM3E2CHQT</t>
  </si>
  <si>
    <t>ZQCWPLLMIN</t>
  </si>
  <si>
    <t>F14TG63A23</t>
  </si>
  <si>
    <t>PF1J4VDEHM</t>
  </si>
  <si>
    <t>MYLLA CRISTINA SOUZA DAMACENO</t>
  </si>
  <si>
    <t>DR9NRG2GBU</t>
  </si>
  <si>
    <t>0TU8056MJU</t>
  </si>
  <si>
    <t>7EGNPH7FLQ</t>
  </si>
  <si>
    <t>AU13QG1PTU</t>
  </si>
  <si>
    <t>VALERIA LOPES MARTINS PAMPLONA</t>
  </si>
  <si>
    <t>DSQC7LUBHG</t>
  </si>
  <si>
    <t>IBUBD4QM1M</t>
  </si>
  <si>
    <t>JO5GQWA08U</t>
  </si>
  <si>
    <t>JI9EKOSO6G</t>
  </si>
  <si>
    <t>FFF9NUW8LY</t>
  </si>
  <si>
    <t>PATRICIA  APARECIDA VELOSO DO CARMO</t>
  </si>
  <si>
    <t>8VK15B75G4</t>
  </si>
  <si>
    <t>Q6IQAZ23GE</t>
  </si>
  <si>
    <t>DEWV8I0XAH</t>
  </si>
  <si>
    <t>DE1ZCX1RE3</t>
  </si>
  <si>
    <t>QSH25RUORI</t>
  </si>
  <si>
    <t>6QNEH62BLQ</t>
  </si>
  <si>
    <t>CGHS406ARY</t>
  </si>
  <si>
    <t>3JS4D0PD6W</t>
  </si>
  <si>
    <t>F4SIHN9AGL</t>
  </si>
  <si>
    <t>SKWQT89191</t>
  </si>
  <si>
    <t>S9APBG0E2U</t>
  </si>
  <si>
    <t>YI923001E0</t>
  </si>
  <si>
    <t>BKUX646RWP</t>
  </si>
  <si>
    <t>8DK6NVU3TL</t>
  </si>
  <si>
    <t>X4FAPMQD82</t>
  </si>
  <si>
    <t>FK3EE4AME6</t>
  </si>
  <si>
    <t>P0ERXZ000K</t>
  </si>
  <si>
    <t>H6I6TV0OQ9</t>
  </si>
  <si>
    <t>AGW7QVD4B9</t>
  </si>
  <si>
    <t>9VLX9CA5YM</t>
  </si>
  <si>
    <t>VAM4CQBMM7</t>
  </si>
  <si>
    <t>UUQF0SR5NT</t>
  </si>
  <si>
    <t>BBQFV9V66V</t>
  </si>
  <si>
    <t>HUPLQQTHR4</t>
  </si>
  <si>
    <t>9O2MLOY4XA</t>
  </si>
  <si>
    <t>ZY4RS3ZJQ5</t>
  </si>
  <si>
    <t>C9KAW2EQOI</t>
  </si>
  <si>
    <t>5F19E5D2VK</t>
  </si>
  <si>
    <t>VIVIANE DA SILVA ANTUNES</t>
  </si>
  <si>
    <t>WZNXL0J3EF</t>
  </si>
  <si>
    <t>LG2N5U9CNV</t>
  </si>
  <si>
    <t>79G51P0AOA</t>
  </si>
  <si>
    <t>3H5USKGVP1</t>
  </si>
  <si>
    <t>N7XH4OZ3K7</t>
  </si>
  <si>
    <t>C97YJMGN4H</t>
  </si>
  <si>
    <t>SAXQU6LVJ3</t>
  </si>
  <si>
    <t>BWZYLPCY11</t>
  </si>
  <si>
    <t>9030VB38W1</t>
  </si>
  <si>
    <t>ANTÔNIA LUZINEIDE DOS SANTOS</t>
  </si>
  <si>
    <t>3JVHXZAOK1</t>
  </si>
  <si>
    <t>XK5EM5147A</t>
  </si>
  <si>
    <t>G5J2RP73AV</t>
  </si>
  <si>
    <t>2YM907XB2C</t>
  </si>
  <si>
    <t>HWAGCSUGX7</t>
  </si>
  <si>
    <t>13ZHVPPISP</t>
  </si>
  <si>
    <t>JANAINA SOUZA ASSIS</t>
  </si>
  <si>
    <t>JKRN6N74D3</t>
  </si>
  <si>
    <t>W2FF0GWW20</t>
  </si>
  <si>
    <t>D2Z1RX6F2U</t>
  </si>
  <si>
    <t>QQL0L2UAN2</t>
  </si>
  <si>
    <t>DXI1X2GWII</t>
  </si>
  <si>
    <t>FNN7AB0SZJ</t>
  </si>
  <si>
    <t>MQZN1OALLE</t>
  </si>
  <si>
    <t>TF3W3MD7KR</t>
  </si>
  <si>
    <t>UP7DPI1IF0</t>
  </si>
  <si>
    <t>Q6HMU2SEO6</t>
  </si>
  <si>
    <t>7PMJMBUMAA</t>
  </si>
  <si>
    <t>Y5T6ZGZRKY</t>
  </si>
  <si>
    <t>7CLXR44FUM</t>
  </si>
  <si>
    <t>RU60VUAR8C</t>
  </si>
  <si>
    <t>RICARDO DOS SANTOS SILVA</t>
  </si>
  <si>
    <t>H73O8I693B</t>
  </si>
  <si>
    <t>LWZUWFT9NU</t>
  </si>
  <si>
    <t>SOGVEIQ1NZ</t>
  </si>
  <si>
    <t>2X0V8IIBOF</t>
  </si>
  <si>
    <t>U84KIP4MWG</t>
  </si>
  <si>
    <t>IYZERXHXAW</t>
  </si>
  <si>
    <t>TDOACMZ0W6</t>
  </si>
  <si>
    <t>R5ZLZ03X9J</t>
  </si>
  <si>
    <t>7PGVWW28I3</t>
  </si>
  <si>
    <t>0N27W9WVYK</t>
  </si>
  <si>
    <t>ANA LIVIA BORGES FREITAS</t>
  </si>
  <si>
    <t>406UQGE6HA</t>
  </si>
  <si>
    <t>0O7CKU9XNG</t>
  </si>
  <si>
    <t>PALP6A149X</t>
  </si>
  <si>
    <t>7Q0DC21JZ6</t>
  </si>
  <si>
    <t>2FBATJSCRM</t>
  </si>
  <si>
    <t>KDYEUN8V6H</t>
  </si>
  <si>
    <t>ZGG7RXXBBI</t>
  </si>
  <si>
    <t>VSLCVLJ0OS</t>
  </si>
  <si>
    <t>RLVDFUIZNO</t>
  </si>
  <si>
    <t>CLEUDIENE PAULA DE FREITAS</t>
  </si>
  <si>
    <t>83JHP1IYMF</t>
  </si>
  <si>
    <t>N9FXA8OKW4</t>
  </si>
  <si>
    <t>OZ1WROIN9Y</t>
  </si>
  <si>
    <t>FW1U0OPGG1</t>
  </si>
  <si>
    <t>AQU33XXR97</t>
  </si>
  <si>
    <t>PYU7KKLSNX</t>
  </si>
  <si>
    <t>LUANA GRAZIELLE OLIVEIRA SILVA</t>
  </si>
  <si>
    <t>JRFMG9HM4L</t>
  </si>
  <si>
    <t>ECRUGNW059</t>
  </si>
  <si>
    <t>HH20QE0O80</t>
  </si>
  <si>
    <t>NAJLA RODRIGUES DE ALMEIDA</t>
  </si>
  <si>
    <t>BC8IFFJ5KM</t>
  </si>
  <si>
    <t>WN7322UGTV</t>
  </si>
  <si>
    <t>F8BVAXA7D9</t>
  </si>
  <si>
    <t>GZWPZH05O7</t>
  </si>
  <si>
    <t>ZA5ZSJEAZW</t>
  </si>
  <si>
    <t>PBUU1N8LAX</t>
  </si>
  <si>
    <t>JMUXNJMENJ</t>
  </si>
  <si>
    <t>35XO6K80KZ</t>
  </si>
  <si>
    <t>NE38DLW3AK</t>
  </si>
  <si>
    <t>7X26QAWZ1E</t>
  </si>
  <si>
    <t>RBES7UGK8D</t>
  </si>
  <si>
    <t>1BJPAJPLAE</t>
  </si>
  <si>
    <t>EYEMODL0AI</t>
  </si>
  <si>
    <t>LTTYMMJDB3</t>
  </si>
  <si>
    <t>NF52JXIM75</t>
  </si>
  <si>
    <t>W53FKQV5E4</t>
  </si>
  <si>
    <t>FVZC31ZIHH</t>
  </si>
  <si>
    <t>UCD397LT39</t>
  </si>
  <si>
    <t>XU1HSVL39M</t>
  </si>
  <si>
    <t>JWTP0CYPGK</t>
  </si>
  <si>
    <t>XF942H3UWX</t>
  </si>
  <si>
    <t>MQT41W83H9</t>
  </si>
  <si>
    <t>NEZZOA230R</t>
  </si>
  <si>
    <t>GGPXQJPF8V</t>
  </si>
  <si>
    <t>DJAQ5EIBA0</t>
  </si>
  <si>
    <t>PX4AXORHS7</t>
  </si>
  <si>
    <t>YBO19M7BPI</t>
  </si>
  <si>
    <t>8CDBMCGOIL</t>
  </si>
  <si>
    <t>HJYHL9QHXY</t>
  </si>
  <si>
    <t>MINEIA MARTINS DOS SANTOS</t>
  </si>
  <si>
    <t>XVVSKRDHAN</t>
  </si>
  <si>
    <t>QWJ2CKHL52</t>
  </si>
  <si>
    <t>JESSICA BELTRAMI RIBEIRO</t>
  </si>
  <si>
    <t>V25GYBAOI2</t>
  </si>
  <si>
    <t>WY580NQMFF</t>
  </si>
  <si>
    <t>FJ87TDW70I</t>
  </si>
  <si>
    <t>9HH1WL5Z93</t>
  </si>
  <si>
    <t>WA449UELG4</t>
  </si>
  <si>
    <t>Leticia Fernandes Barbosa Nunes</t>
  </si>
  <si>
    <t>0IK8CODLFF</t>
  </si>
  <si>
    <t>MY9SAXVOT8</t>
  </si>
  <si>
    <t>U4F67SPFQ7</t>
  </si>
  <si>
    <t>MARIANA PEREIRA DA COSTA</t>
  </si>
  <si>
    <t>S7TQDNXR97</t>
  </si>
  <si>
    <t>F6QYHFF6GY</t>
  </si>
  <si>
    <t>OKSWRRNRJX</t>
  </si>
  <si>
    <t>8S3XARJVXD</t>
  </si>
  <si>
    <t>4W3FGM4KAW</t>
  </si>
  <si>
    <t>VALKIRIA MARTINS QUEIROZ</t>
  </si>
  <si>
    <t>2TK4O8BM9C</t>
  </si>
  <si>
    <t>AY3MMSK42W</t>
  </si>
  <si>
    <t>PAULIANA CABRAL DE PAULA</t>
  </si>
  <si>
    <t>X33UINTSGW</t>
  </si>
  <si>
    <t>92TS71O143</t>
  </si>
  <si>
    <t>CATIA SUZANA SOUCHIE</t>
  </si>
  <si>
    <t>YPWU62V830</t>
  </si>
  <si>
    <t>8RAWXKQ315</t>
  </si>
  <si>
    <t>SLNNF070GF</t>
  </si>
  <si>
    <t>TRRNQJMLIR</t>
  </si>
  <si>
    <t>E7GY9EXO4O</t>
  </si>
  <si>
    <t>K98UL1255I</t>
  </si>
  <si>
    <t>UGS3VERWAL</t>
  </si>
  <si>
    <t>EMILLIO DE SOUZA LIMA</t>
  </si>
  <si>
    <t>C7Y1YHOPB1</t>
  </si>
  <si>
    <t>09X6RFSG3W</t>
  </si>
  <si>
    <t>KUT1A53R6E</t>
  </si>
  <si>
    <t>NATHALIA RODRIGUES FAUSTINO</t>
  </si>
  <si>
    <t>MEUS6O31DJ</t>
  </si>
  <si>
    <t>ANA KAROLINA MENDES MORENO</t>
  </si>
  <si>
    <t>FFKYUS2HVE</t>
  </si>
  <si>
    <t>VALDOMIRO BATISTA LIMA</t>
  </si>
  <si>
    <t>HK1FOHJCFX</t>
  </si>
  <si>
    <t>JVEZG5D7VN</t>
  </si>
  <si>
    <t>WV5R91NRGU</t>
  </si>
  <si>
    <t>VYT1GCZM2A</t>
  </si>
  <si>
    <t>JOAQUIM GOMES QUINTILIANO</t>
  </si>
  <si>
    <t>CK7VG4ZUNF</t>
  </si>
  <si>
    <t>RUI FERREIRA MARTINS</t>
  </si>
  <si>
    <t>73PE773SO1</t>
  </si>
  <si>
    <t>CARLOS ALEXANDRE ALVES DOS SANTOS</t>
  </si>
  <si>
    <t>GA0P7R152O</t>
  </si>
  <si>
    <t>WCFAURE260</t>
  </si>
  <si>
    <t>PEDRO MARTINS FREITAS</t>
  </si>
  <si>
    <t>8HBSJUVGDJ</t>
  </si>
  <si>
    <t>KENIO MENDONÇA DOS SANTOS</t>
  </si>
  <si>
    <t>Y44XB6YMC4</t>
  </si>
  <si>
    <t>BWNS2K20QI</t>
  </si>
  <si>
    <t>EOBO4A5TTI</t>
  </si>
  <si>
    <t>7LPJ3GIHU4</t>
  </si>
  <si>
    <t>NQQV1EX5J9</t>
  </si>
  <si>
    <t>WEI1FKNYC7</t>
  </si>
  <si>
    <t>XACIW0FEHE</t>
  </si>
  <si>
    <t>DZPXRNADSX</t>
  </si>
  <si>
    <t>G61QR2EWBG</t>
  </si>
  <si>
    <t>Z67L8M3WRO</t>
  </si>
  <si>
    <t>MI6SO5ITAU</t>
  </si>
  <si>
    <t>YIQ3PHLE83</t>
  </si>
  <si>
    <t>V6EXVN54H3</t>
  </si>
  <si>
    <t>2AUIXZNU88</t>
  </si>
  <si>
    <t>I3DZOB8AYI</t>
  </si>
  <si>
    <t>Z0KQN87FP2</t>
  </si>
  <si>
    <t>U09QJAGWZC</t>
  </si>
  <si>
    <t>BRMB63WS43</t>
  </si>
  <si>
    <t>MARCIA GODOI FELINI</t>
  </si>
  <si>
    <t>M5TKPJYPNS</t>
  </si>
  <si>
    <t>UJ54QPWW55</t>
  </si>
  <si>
    <t>JWBQC3PEOB</t>
  </si>
  <si>
    <t>WORXXNX2ZJ</t>
  </si>
  <si>
    <t>4524CFEYQ6</t>
  </si>
  <si>
    <t>LARISSA BARBOSA ROCHA</t>
  </si>
  <si>
    <t>8D9FYPOJAQ</t>
  </si>
  <si>
    <t>EW7385QRBE</t>
  </si>
  <si>
    <t>OCJQT5A10O</t>
  </si>
  <si>
    <t>2O5I1F9V73</t>
  </si>
  <si>
    <t>150FVEAEBY</t>
  </si>
  <si>
    <t>JZFGMNGFD8</t>
  </si>
  <si>
    <t>B7AGFFG01K</t>
  </si>
  <si>
    <t>PNDAVZPMUF</t>
  </si>
  <si>
    <t>RVY8Q1DFAQ</t>
  </si>
  <si>
    <t>1V7P717DJ3</t>
  </si>
  <si>
    <t>DMSFFM4Q4J</t>
  </si>
  <si>
    <t>K9W0ZR80US</t>
  </si>
  <si>
    <t>XQCAWCY71A</t>
  </si>
  <si>
    <t>QM653C4LMT</t>
  </si>
  <si>
    <t>19Q7IH5S2B</t>
  </si>
  <si>
    <t>YTD9CGPTX9</t>
  </si>
  <si>
    <t>NICE PEREIRA FRANCA</t>
  </si>
  <si>
    <t>TDY8QC2D58</t>
  </si>
  <si>
    <t>2H8W032ZHH</t>
  </si>
  <si>
    <t>I7OGMW8COS</t>
  </si>
  <si>
    <t>8L8RF1ROLM</t>
  </si>
  <si>
    <t>L17DRK4AYA</t>
  </si>
  <si>
    <t>MUNIR ASSIS</t>
  </si>
  <si>
    <t>SJK72SQ8MH</t>
  </si>
  <si>
    <t>B5U8H2W62X</t>
  </si>
  <si>
    <t>OC1KFWE83Q</t>
  </si>
  <si>
    <t>LO0A4EZJL6</t>
  </si>
  <si>
    <t>YJUDWLJDJ8</t>
  </si>
  <si>
    <t>81UUIN4N5U</t>
  </si>
  <si>
    <t>I2370HE45E</t>
  </si>
  <si>
    <t>EDEVOLIDES XAVIER SILVA</t>
  </si>
  <si>
    <t>N2C8MYPE8X</t>
  </si>
  <si>
    <t>FBBCK03EWV</t>
  </si>
  <si>
    <t>JZSRLJ204S</t>
  </si>
  <si>
    <t>VBE27KJ6V9</t>
  </si>
  <si>
    <t>VUAFT9SGSC</t>
  </si>
  <si>
    <t>NPHKXZUZU1</t>
  </si>
  <si>
    <t>Z0CZ7UYXB7</t>
  </si>
  <si>
    <t>K9533IMQ8K</t>
  </si>
  <si>
    <t>Paula Bernardes Nogueira</t>
  </si>
  <si>
    <t>HZPKWGA137</t>
  </si>
  <si>
    <t>KECQXU9S1X</t>
  </si>
  <si>
    <t>DC8XKR4SWV</t>
  </si>
  <si>
    <t>BMLQ48VYIE</t>
  </si>
  <si>
    <t>QL4SZA0JGV</t>
  </si>
  <si>
    <t>MLW06P8LBD</t>
  </si>
  <si>
    <t>8FPLVLI3E2</t>
  </si>
  <si>
    <t>87ZPBQ8NK8</t>
  </si>
  <si>
    <t>Jhennifer Baptista De Oliveira Diniz</t>
  </si>
  <si>
    <t>5I106JN311</t>
  </si>
  <si>
    <t>X4NTIVFEQB</t>
  </si>
  <si>
    <t>VYFOXKM6U2</t>
  </si>
  <si>
    <t>NATALIA SOUZA FARIA</t>
  </si>
  <si>
    <t>M0U2QG5WEJ</t>
  </si>
  <si>
    <t>XEZ74FK6HV</t>
  </si>
  <si>
    <t>VALQUIRIA DE MATOS OLIVEIRA</t>
  </si>
  <si>
    <t>2D9J2UIB4G</t>
  </si>
  <si>
    <t>FT1N983CU7</t>
  </si>
  <si>
    <t>8OA91CGR1V</t>
  </si>
  <si>
    <t>LVLOVD36E7</t>
  </si>
  <si>
    <t>ANGELICA MARQUES ALVES</t>
  </si>
  <si>
    <t>TL08YYJTVG</t>
  </si>
  <si>
    <t>T6BRY36FUJ</t>
  </si>
  <si>
    <t>AE8SVWN9DC</t>
  </si>
  <si>
    <t>NIULANE RODRIGUES CARRIJO</t>
  </si>
  <si>
    <t>ANF5AH2G2A</t>
  </si>
  <si>
    <t>FILIPE RODRIGUES MAGALHAES</t>
  </si>
  <si>
    <t>GT42POX13O</t>
  </si>
  <si>
    <t>UI4DE7WJAZ</t>
  </si>
  <si>
    <t>UWO44HN8NS</t>
  </si>
  <si>
    <t>TQDNSDGAE8</t>
  </si>
  <si>
    <t>19D1YOWKVQ</t>
  </si>
  <si>
    <t>TARCIZIO SILVA VARGAS</t>
  </si>
  <si>
    <t>8HVOH9GPBT</t>
  </si>
  <si>
    <t>BRUNA BATISTA DA SILVA</t>
  </si>
  <si>
    <t>2ER70KG905</t>
  </si>
  <si>
    <t>DHHMXHK09D</t>
  </si>
  <si>
    <t>AHP0JD3J25</t>
  </si>
  <si>
    <t>G9BTQ8MAQR</t>
  </si>
  <si>
    <t>45P8H1BLM1</t>
  </si>
  <si>
    <t>VKU7M4IW7T</t>
  </si>
  <si>
    <t>H31LOVUVFB</t>
  </si>
  <si>
    <t>ADRIANA APARECIDA MOLINA GOMES</t>
  </si>
  <si>
    <t>QMJ3NVCZUC</t>
  </si>
  <si>
    <t>C52OYG4LLC</t>
  </si>
  <si>
    <t>I3TAHYI60A</t>
  </si>
  <si>
    <t>AKDW2IPHH7</t>
  </si>
  <si>
    <t>6ELG00YS2X</t>
  </si>
  <si>
    <t>YDHZNSRTW3</t>
  </si>
  <si>
    <t>1XN8NN8CG7</t>
  </si>
  <si>
    <t>H5C9G91IX4</t>
  </si>
  <si>
    <t>34HJIHO3NO</t>
  </si>
  <si>
    <t>K7KQUKTZU7</t>
  </si>
  <si>
    <t>S8IJ1CY3BF</t>
  </si>
  <si>
    <t>V41O0Z7JOA</t>
  </si>
  <si>
    <t>C5L11K6UBU</t>
  </si>
  <si>
    <t>1DT32TNKUG</t>
  </si>
  <si>
    <t>YSKV0B7ZY5</t>
  </si>
  <si>
    <t>RODRIGO DE PAULA SILVA</t>
  </si>
  <si>
    <t>UHK1HCSKOI</t>
  </si>
  <si>
    <t>LMKBNELTE0</t>
  </si>
  <si>
    <t>5NT4C2RBDL</t>
  </si>
  <si>
    <t>DAIANE ALVES DE SOUZA BORGES</t>
  </si>
  <si>
    <t>B3XCNYS7HG</t>
  </si>
  <si>
    <t>L0RAZAKA8T</t>
  </si>
  <si>
    <t>GB2UA9XK2Y</t>
  </si>
  <si>
    <t>LARA RIBEIRO DE JESUS</t>
  </si>
  <si>
    <t>5YSF6AL1QG</t>
  </si>
  <si>
    <t>EAOSSGFCBF</t>
  </si>
  <si>
    <t>0T4PIKS96C</t>
  </si>
  <si>
    <t>Walkyria Silva Ferreira</t>
  </si>
  <si>
    <t>0LIEB6Z1IT</t>
  </si>
  <si>
    <t>9FGGM63W7P</t>
  </si>
  <si>
    <t>KGRISGM1ZH</t>
  </si>
  <si>
    <t>JCURYDMSHM</t>
  </si>
  <si>
    <t>CCNIUWO9M8</t>
  </si>
  <si>
    <t>UWNKH0WPZ5</t>
  </si>
  <si>
    <t>W0UN6KW4WM</t>
  </si>
  <si>
    <t>2IZOE1V4O9</t>
  </si>
  <si>
    <t>2EXZ4KHVY0</t>
  </si>
  <si>
    <t>IWARFX2IVC</t>
  </si>
  <si>
    <t>LUCIANA DE OLIVEIRA NUNES BORGES</t>
  </si>
  <si>
    <t>5LVAOZRZOC</t>
  </si>
  <si>
    <t>GK5MK21P3Y</t>
  </si>
  <si>
    <t>P9CRUXUF9N</t>
  </si>
  <si>
    <t>YCWTL4KQ5E</t>
  </si>
  <si>
    <t>K3PLUVJ1ME</t>
  </si>
  <si>
    <t>CU2SNOB8U0</t>
  </si>
  <si>
    <t>RCXZQHHF18</t>
  </si>
  <si>
    <t>9PF4G75J4R</t>
  </si>
  <si>
    <t>PB8P9BD7B8</t>
  </si>
  <si>
    <t>0A5SG1Q4W3</t>
  </si>
  <si>
    <t>W7M6DURCGE</t>
  </si>
  <si>
    <t>HAKMNRW4EJ</t>
  </si>
  <si>
    <t>4TFLLUB1UH</t>
  </si>
  <si>
    <t>LUDMILLA CRISTINNA BAPTISTA MACEDO URZEDA</t>
  </si>
  <si>
    <t>WH6UVXQ59D</t>
  </si>
  <si>
    <t>14Y26O1I8W</t>
  </si>
  <si>
    <t>KDRQA2QKDY</t>
  </si>
  <si>
    <t>IQZGRM1TFD</t>
  </si>
  <si>
    <t>EJOH1WNJUS</t>
  </si>
  <si>
    <t>204JNJRDBT</t>
  </si>
  <si>
    <t>T7ITN3MNRO</t>
  </si>
  <si>
    <t>Q907AYTXEM</t>
  </si>
  <si>
    <t>QM6GUY33PK</t>
  </si>
  <si>
    <t>AJQWUPLGRF</t>
  </si>
  <si>
    <t>UTG8ZSRVNX</t>
  </si>
  <si>
    <t>H14LDM5515</t>
  </si>
  <si>
    <t>HSW88MX8U3</t>
  </si>
  <si>
    <t>9MG2SZIE8G</t>
  </si>
  <si>
    <t>UWLDOOMGMJ</t>
  </si>
  <si>
    <t>5A7LP77YRP</t>
  </si>
  <si>
    <t>YG9M8SP2OW</t>
  </si>
  <si>
    <t>MAXASRW2GF</t>
  </si>
  <si>
    <t>STEFANY PIOVEZANI SOUZA</t>
  </si>
  <si>
    <t>YRMYQXYMY8</t>
  </si>
  <si>
    <t>HIQSRYP0ZU</t>
  </si>
  <si>
    <t>GUYBSON NEVES MELO</t>
  </si>
  <si>
    <t>0MV7HTIVPY</t>
  </si>
  <si>
    <t>GMZPTFQ5NV</t>
  </si>
  <si>
    <t>WW53FPQ8A0</t>
  </si>
  <si>
    <t>JANAINA CRISTIANE DE FREITAS</t>
  </si>
  <si>
    <t>31YQXDNXEU</t>
  </si>
  <si>
    <t>VANUSA NATALINA ARAUJO DE FREITAS</t>
  </si>
  <si>
    <t>GKFOU1ZQNG</t>
  </si>
  <si>
    <t>VANDECLEIA FELIX DOS SANTOS</t>
  </si>
  <si>
    <t>TOD2DQAYO1</t>
  </si>
  <si>
    <t>8BHGX2RU0A</t>
  </si>
  <si>
    <t>GQW5NIARG0</t>
  </si>
  <si>
    <t>3EZ4I9538G</t>
  </si>
  <si>
    <t>2HJWVHYLLE</t>
  </si>
  <si>
    <t>3XV4FCBDY3</t>
  </si>
  <si>
    <t>6GQIVSCWFJ</t>
  </si>
  <si>
    <t>APL84YRWFZ</t>
  </si>
  <si>
    <t>ANA CAROLINE ANDRADE OLIVEIRA</t>
  </si>
  <si>
    <t>YD4XI4KJT8</t>
  </si>
  <si>
    <t>LAISSA CRISTINA BORGES SANTANA</t>
  </si>
  <si>
    <t>IY8A612HA9</t>
  </si>
  <si>
    <t>0EASALWZRR</t>
  </si>
  <si>
    <t>JXAZIPK7YW</t>
  </si>
  <si>
    <t>EESR145WY0</t>
  </si>
  <si>
    <t>1SPCD334XH</t>
  </si>
  <si>
    <t>NXWG0NNO4D</t>
  </si>
  <si>
    <t>E2HJH7N7ZK</t>
  </si>
  <si>
    <t>2PP4C7OH4H</t>
  </si>
  <si>
    <t>LNTCN48T9P</t>
  </si>
  <si>
    <t>ZM6ATWCIC8</t>
  </si>
  <si>
    <t>73GMI5DE5D</t>
  </si>
  <si>
    <t>2I9944Z5A3</t>
  </si>
  <si>
    <t>8XERXSP626</t>
  </si>
  <si>
    <t>FH07EWL7YB</t>
  </si>
  <si>
    <t>BE5XJFT3KY</t>
  </si>
  <si>
    <t>KISZIVOWVC</t>
  </si>
  <si>
    <t>BYMX1GJ4S4</t>
  </si>
  <si>
    <t>BRUNA MICHELE RODRIGUES DOMINGOS</t>
  </si>
  <si>
    <t>1G63ENBX7G</t>
  </si>
  <si>
    <t>WALCIR L C SALDANHA</t>
  </si>
  <si>
    <t>4NZEIR594O</t>
  </si>
  <si>
    <t>AFR9MGBZX1</t>
  </si>
  <si>
    <t>DEILA MARIA CABRAL</t>
  </si>
  <si>
    <t>1ZTF58Z2M8</t>
  </si>
  <si>
    <t>NKTXDBVJRW</t>
  </si>
  <si>
    <t>IKAD11AITN</t>
  </si>
  <si>
    <t>Y513GJK3WZ</t>
  </si>
  <si>
    <t>NBJXZHB9KU</t>
  </si>
  <si>
    <t>2P0X7EUAJJ</t>
  </si>
  <si>
    <t>6PSLI4UBRR</t>
  </si>
  <si>
    <t>7WHO3OEN2A</t>
  </si>
  <si>
    <t>PAMELA CRSTINA BATISTA DOS SANTOS</t>
  </si>
  <si>
    <t>7ZOZ59S4VF</t>
  </si>
  <si>
    <t>UISBDJFK7D</t>
  </si>
  <si>
    <t>Luzia Aparecida Prado Duarte</t>
  </si>
  <si>
    <t>XFT3WKN4H7</t>
  </si>
  <si>
    <t>HELOA KAILAINY DOS SANTOS SANTANA</t>
  </si>
  <si>
    <t>V878VJTWLK</t>
  </si>
  <si>
    <t>FRANCINE REGINA DOS SANTOS</t>
  </si>
  <si>
    <t>ZPIGPDOZEH</t>
  </si>
  <si>
    <t>KTT8TGUZ79</t>
  </si>
  <si>
    <t>W4DBXTY3RO</t>
  </si>
  <si>
    <t>TALIA SOUZA PRADO</t>
  </si>
  <si>
    <t>D8CMZPRSY8</t>
  </si>
  <si>
    <t>QN8IL24289</t>
  </si>
  <si>
    <t>J03K3689C0</t>
  </si>
  <si>
    <t>NN4BIT39LT</t>
  </si>
  <si>
    <t>OMRL3SRWM7</t>
  </si>
  <si>
    <t>C6TJFJD637</t>
  </si>
  <si>
    <t>238PSLT3MR</t>
  </si>
  <si>
    <t>NUCN2ON65M</t>
  </si>
  <si>
    <t>8Z6SZTXC1X</t>
  </si>
  <si>
    <t>MQCMK6DHYH</t>
  </si>
  <si>
    <t>LIDIANE PEREIRA SANTOS BORGES</t>
  </si>
  <si>
    <t>7UMP256RUW</t>
  </si>
  <si>
    <t>ALINE SILVA GONCALVES</t>
  </si>
  <si>
    <t>DC8LCU6X4O</t>
  </si>
  <si>
    <t>VY9CJMN31S</t>
  </si>
  <si>
    <t>WXUUD4Z5OZ</t>
  </si>
  <si>
    <t>F5TVFWTFYP</t>
  </si>
  <si>
    <t>CG2G1U55UL</t>
  </si>
  <si>
    <t>EKH1BWXULK</t>
  </si>
  <si>
    <t>LS7YG9DCWT</t>
  </si>
  <si>
    <t>F149IATJYL</t>
  </si>
  <si>
    <t>OFAB3W8HAK</t>
  </si>
  <si>
    <t>MARCOS ROBERTO MOURA DOS SANTOS</t>
  </si>
  <si>
    <t>QPI13WXEQV</t>
  </si>
  <si>
    <t>Q3K84T8O3G</t>
  </si>
  <si>
    <t>8RGE9B74EM</t>
  </si>
  <si>
    <t>LTSHP2J4L4</t>
  </si>
  <si>
    <t>FABIANA FERREIRA RODRIGUES DA CUNHA</t>
  </si>
  <si>
    <t>011K8732M1</t>
  </si>
  <si>
    <t>ZFJVG5LHT3</t>
  </si>
  <si>
    <t>IEDA RODRIGUES PEREIRA</t>
  </si>
  <si>
    <t>G15W74FOF1</t>
  </si>
  <si>
    <t>RITA CRISTINA CARVALHO DA COSTA</t>
  </si>
  <si>
    <t>0F5ZCQ67LN</t>
  </si>
  <si>
    <t>KEAC31JUVO</t>
  </si>
  <si>
    <t>S38TYH0489</t>
  </si>
  <si>
    <t>0BFMWJBOGX</t>
  </si>
  <si>
    <t>LFKFJ7TP1W</t>
  </si>
  <si>
    <t>B2NL0CUP9S</t>
  </si>
  <si>
    <t>KETIE SALVINA DE LIMA BELLO</t>
  </si>
  <si>
    <t>AVFJWKFDS3</t>
  </si>
  <si>
    <t>BSVBZXYB1S</t>
  </si>
  <si>
    <t>4MCZJQ5NJL</t>
  </si>
  <si>
    <t>34G8P7RPT6</t>
  </si>
  <si>
    <t>QXT31K7CHC</t>
  </si>
  <si>
    <t>OE3Z1SNIHT</t>
  </si>
  <si>
    <t>98452062MS</t>
  </si>
  <si>
    <t>FLAVIANA FERREIRA GOMES</t>
  </si>
  <si>
    <t>YUJNQVF9WI</t>
  </si>
  <si>
    <t>HJUBXLKNE7</t>
  </si>
  <si>
    <t>NWUCURYKAS</t>
  </si>
  <si>
    <t>E5NK5HDN51</t>
  </si>
  <si>
    <t>ILE1TXD7PP</t>
  </si>
  <si>
    <t>WW6TGVV0NE</t>
  </si>
  <si>
    <t>LGKZBXM9WP</t>
  </si>
  <si>
    <t>KARINE CANDIDO DE PAULA ALFAIX</t>
  </si>
  <si>
    <t>4I64XY9QNM</t>
  </si>
  <si>
    <t>MARLOS VALENTE MELO</t>
  </si>
  <si>
    <t>DUVQC29T2U</t>
  </si>
  <si>
    <t>URGH33BBS2</t>
  </si>
  <si>
    <t>NATHACHA OLIVEIRA LASSI DE AZARA</t>
  </si>
  <si>
    <t>R3A963P342</t>
  </si>
  <si>
    <t>AA3DWVVQPR</t>
  </si>
  <si>
    <t>CB9RBZ0HJN</t>
  </si>
  <si>
    <t>239HAHWZBR</t>
  </si>
  <si>
    <t>ANA ISABEL BERNARDO DE SOUZA</t>
  </si>
  <si>
    <t>MBR65Q489S</t>
  </si>
  <si>
    <t>Flavia Lemes De Souza</t>
  </si>
  <si>
    <t>ZP1JJCB0OR</t>
  </si>
  <si>
    <t>18LN4BNWHA</t>
  </si>
  <si>
    <t>ISRAELLA BARTOLATO SILVA PASSOS</t>
  </si>
  <si>
    <t>B8JN2QDPCU</t>
  </si>
  <si>
    <t>VANESSA RODRIGUES SILVA PASSOS</t>
  </si>
  <si>
    <t>QTT8NLLVNN</t>
  </si>
  <si>
    <t>8FQ40D50AE</t>
  </si>
  <si>
    <t>JULIANA CECCATO FERREIRA</t>
  </si>
  <si>
    <t>COCRX8L1I8</t>
  </si>
  <si>
    <t>NAFORES TAVARES BARBOSA</t>
  </si>
  <si>
    <t>UQLPEHS1V5</t>
  </si>
  <si>
    <t>CAMILA MARCELINO</t>
  </si>
  <si>
    <t>Y1CWJ8R6TP</t>
  </si>
  <si>
    <t>60PNHT2EW0</t>
  </si>
  <si>
    <t>Julia De Miranda Moraes</t>
  </si>
  <si>
    <t>XCKD0LMLW3</t>
  </si>
  <si>
    <t>ZT1KDV1F3D</t>
  </si>
  <si>
    <t>D9YC16L8I2</t>
  </si>
  <si>
    <t>3XLJIPZ5T9</t>
  </si>
  <si>
    <t>BRUNO CESAR CARDOSO REZENDE</t>
  </si>
  <si>
    <t>QIL3KN84M2</t>
  </si>
  <si>
    <t>ALEX SANDRO SILVA PIRES</t>
  </si>
  <si>
    <t>GTDGDA6L3D</t>
  </si>
  <si>
    <t>ANALY LIMA SANTOS</t>
  </si>
  <si>
    <t>L9R4VTWC82</t>
  </si>
  <si>
    <t>D64ZSWDSFU</t>
  </si>
  <si>
    <t>THAMARA OLIVEIRA COSTA</t>
  </si>
  <si>
    <t>HOV15P1JSM</t>
  </si>
  <si>
    <t>5MGGGRORV5</t>
  </si>
  <si>
    <t>HEMILLY RIBEIRO VILHENA</t>
  </si>
  <si>
    <t>A6MFD2J67L</t>
  </si>
  <si>
    <t>JAMILLY DE LIMA RIBEIRO MARTINS</t>
  </si>
  <si>
    <t>OTGAAIHX5D</t>
  </si>
  <si>
    <t>ELLEM SUZEM RAMOS FAUSTINO PEREIRA</t>
  </si>
  <si>
    <t>8PEVQLKC3J</t>
  </si>
  <si>
    <t>IED3E8ABPA</t>
  </si>
  <si>
    <t>OOIKZP4UOB</t>
  </si>
  <si>
    <t>EBDQCPIBO0</t>
  </si>
  <si>
    <t>YARA MARCHETTI</t>
  </si>
  <si>
    <t>YS02FHIGU8</t>
  </si>
  <si>
    <t>VALERIA PEREIRA DE MORAES CARVALHO</t>
  </si>
  <si>
    <t>RO4QBPALQ3</t>
  </si>
  <si>
    <t>ISLANIA FULGENCIA DE ARAUJO</t>
  </si>
  <si>
    <t>7TODN6S8GR</t>
  </si>
  <si>
    <t>POLIANA FERREIRA DA SILVA SOUZA</t>
  </si>
  <si>
    <t>S0O7J8YSC1</t>
  </si>
  <si>
    <t>ES5X8JQZES</t>
  </si>
  <si>
    <t>VVJKL01ULX</t>
  </si>
  <si>
    <t>EAHETFB1IM</t>
  </si>
  <si>
    <t>39WGQTUN6S</t>
  </si>
  <si>
    <t>ONM111OEOR</t>
  </si>
  <si>
    <t>TTECCV8OC4</t>
  </si>
  <si>
    <t>FB4M7XXTVH</t>
  </si>
  <si>
    <t>90WCHOFEP3</t>
  </si>
  <si>
    <t>YHBWK1D2P8</t>
  </si>
  <si>
    <t>CATIA REGINA DOS SANTOS</t>
  </si>
  <si>
    <t>A0BK64KL2Q</t>
  </si>
  <si>
    <t>63OBMFW8AN</t>
  </si>
  <si>
    <t>EDIVANDA ELIAS LOPES SILVA</t>
  </si>
  <si>
    <t>L6JON67HQW</t>
  </si>
  <si>
    <t>4F4XNQ71YU</t>
  </si>
  <si>
    <t>0G32TPM97P</t>
  </si>
  <si>
    <t>ANDREIA FERREIRA DE MORAES</t>
  </si>
  <si>
    <t>FKOX3UD3ZB</t>
  </si>
  <si>
    <t>NUJ3CKAG97</t>
  </si>
  <si>
    <t>7JUW035L5S</t>
  </si>
  <si>
    <t>XECVGZBXPC</t>
  </si>
  <si>
    <t>TATIELLY DE SOUZA</t>
  </si>
  <si>
    <t>FDA38TZ6YL</t>
  </si>
  <si>
    <t>CIBELE SILVA MACEDO</t>
  </si>
  <si>
    <t>STKODVW9ZY</t>
  </si>
  <si>
    <t>MTRBD0R69O</t>
  </si>
  <si>
    <t>ZOGNLGBEUM</t>
  </si>
  <si>
    <t>KBEI51U03J</t>
  </si>
  <si>
    <t>GYLGH6D3OT</t>
  </si>
  <si>
    <t>C45WPJWDWX</t>
  </si>
  <si>
    <t>THUANE PRISCILA CAMPOS ARAUJO</t>
  </si>
  <si>
    <t>3492TORYNL</t>
  </si>
  <si>
    <t>E1NKG78NIK</t>
  </si>
  <si>
    <t>QG36PCLUKY</t>
  </si>
  <si>
    <t>BDHDAHVWJM</t>
  </si>
  <si>
    <t>PRISCILA TACIANE C AGUIAR</t>
  </si>
  <si>
    <t>8UYIUE4T90</t>
  </si>
  <si>
    <t>OB9P1XH8NQ</t>
  </si>
  <si>
    <t>R9IYG3OEBS</t>
  </si>
  <si>
    <t>CE82X8AGCX</t>
  </si>
  <si>
    <t>US1911W1YE</t>
  </si>
  <si>
    <t>BEATRIZ SOARES DO SANTOS SILVA</t>
  </si>
  <si>
    <t>U0YXB88RBA</t>
  </si>
  <si>
    <t>EV4XL8J5L2</t>
  </si>
  <si>
    <t>INGRID FERREIRA KLEINHEISTERKAMP</t>
  </si>
  <si>
    <t>SPTCE4H5GK</t>
  </si>
  <si>
    <t>VHE8QV314X</t>
  </si>
  <si>
    <t>D5NSXD1X6R</t>
  </si>
  <si>
    <t>ANA PAULA FREITAS VILELA BOAVENTURA</t>
  </si>
  <si>
    <t>CQWS1STYGL</t>
  </si>
  <si>
    <t>KESIA CARDOZO DE SOUZA LEITE</t>
  </si>
  <si>
    <t>RQWG9D7MTI</t>
  </si>
  <si>
    <t>BYWZUJU9MX</t>
  </si>
  <si>
    <t>73BB1WXIB8</t>
  </si>
  <si>
    <t>6IEBD7NNZ9</t>
  </si>
  <si>
    <t>T1S5EVQ6XI</t>
  </si>
  <si>
    <t>VMENZ9KBZ1</t>
  </si>
  <si>
    <t>CASSIA ALESSANDRA PIMENTEL DE BRITO</t>
  </si>
  <si>
    <t>N1F0PRK9LF</t>
  </si>
  <si>
    <t>ALLOMA CRISTINE DIAS SILVA</t>
  </si>
  <si>
    <t>91O88SAMQB</t>
  </si>
  <si>
    <t>8XSCJ233E4</t>
  </si>
  <si>
    <t>YVDAFFVYB1</t>
  </si>
  <si>
    <t>JUCIMAR DA SILVA</t>
  </si>
  <si>
    <t>95NAYHBQLV</t>
  </si>
  <si>
    <t>VZ24RE94UV</t>
  </si>
  <si>
    <t>0HVGIL97NY</t>
  </si>
  <si>
    <t>ARQEH7HJ1S</t>
  </si>
  <si>
    <t>U01D12X9PP</t>
  </si>
  <si>
    <t>AIKRORXXJ5</t>
  </si>
  <si>
    <t>LGYLUHJ3SP</t>
  </si>
  <si>
    <t>JORDANA BRAGANHOLO DE OLIVEIRA</t>
  </si>
  <si>
    <t>K1WK1467GJ</t>
  </si>
  <si>
    <t>IY2XYOLE23</t>
  </si>
  <si>
    <t>316HH8K7Z8</t>
  </si>
  <si>
    <t>WV3B42AFD1</t>
  </si>
  <si>
    <t>3U0UEMTURX</t>
  </si>
  <si>
    <t>OT3T88FEM7</t>
  </si>
  <si>
    <t>JLL2SNVZNV</t>
  </si>
  <si>
    <t>ADDGSLOYZR</t>
  </si>
  <si>
    <t>NOYPSH7L8V</t>
  </si>
  <si>
    <t>3ID2NVDFCE</t>
  </si>
  <si>
    <t>RQIOFP5X92</t>
  </si>
  <si>
    <t>CBH8PBZL5V</t>
  </si>
  <si>
    <t>MARILIA MIQUELÃO GARCIA</t>
  </si>
  <si>
    <t>F122BTGYYB</t>
  </si>
  <si>
    <t>ZQOM9OI2SP</t>
  </si>
  <si>
    <t>BIVSY7CN1O</t>
  </si>
  <si>
    <t>BHESEN8IGH</t>
  </si>
  <si>
    <t>TVHQNTIW6O</t>
  </si>
  <si>
    <t>SALX67KZNW</t>
  </si>
  <si>
    <t>YZT6ZM550M</t>
  </si>
  <si>
    <t>UBDOY8UHNN</t>
  </si>
  <si>
    <t>O971BYGZ0H</t>
  </si>
  <si>
    <t>MM2T9RUYSR</t>
  </si>
  <si>
    <t>MARCELO ALVES PEREIRA</t>
  </si>
  <si>
    <t>X9OAE9YVWT</t>
  </si>
  <si>
    <t>STEFANY FERNANDA DOS SANTOS SILVA</t>
  </si>
  <si>
    <t>1U89WZHNKT</t>
  </si>
  <si>
    <t>3008XPCX80</t>
  </si>
  <si>
    <t>1317UCFLJH</t>
  </si>
  <si>
    <t>5X9FMLYRN5</t>
  </si>
  <si>
    <t>2X2CNCCKWN</t>
  </si>
  <si>
    <t>LSZZQER2SD</t>
  </si>
  <si>
    <t>X4G2MKVE3D</t>
  </si>
  <si>
    <t>SHARA NOVAES ISAC</t>
  </si>
  <si>
    <t>J4TEUS19WI</t>
  </si>
  <si>
    <t>I2WJBME0N1</t>
  </si>
  <si>
    <t>KJIIPZZJCX</t>
  </si>
  <si>
    <t>MJ8F8NZKUN</t>
  </si>
  <si>
    <t>SLZMM6IZCP</t>
  </si>
  <si>
    <t>RO3QO3A1QT</t>
  </si>
  <si>
    <t>3JGSKOT73L</t>
  </si>
  <si>
    <t>MARCOS JOSE MANGABEIRA BRITO</t>
  </si>
  <si>
    <t>UX6OLON6EU</t>
  </si>
  <si>
    <t>RODRIGO DE LIMA PAIVA</t>
  </si>
  <si>
    <t>57T90QEG5C</t>
  </si>
  <si>
    <t>ISABELA ALVES FERREIRA</t>
  </si>
  <si>
    <t>B4V4F9PYD7</t>
  </si>
  <si>
    <t>KW8A6CQ4V3</t>
  </si>
  <si>
    <t>BRUNA THAMIRES BEZERRA DE SOUZA</t>
  </si>
  <si>
    <t>NWW133VPH4</t>
  </si>
  <si>
    <t>XT2OZCN5JL</t>
  </si>
  <si>
    <t>5KI873HMVP</t>
  </si>
  <si>
    <t>NCD7R9GLSV</t>
  </si>
  <si>
    <t>YHUVRLANHA</t>
  </si>
  <si>
    <t>0KEUQ7OTJT</t>
  </si>
  <si>
    <t>ECURZTUO24</t>
  </si>
  <si>
    <t>2WD69TL20I</t>
  </si>
  <si>
    <t>ZKHI6PXEJY</t>
  </si>
  <si>
    <t>TDY8KEKEJ7</t>
  </si>
  <si>
    <t>MTSXMWDJ15</t>
  </si>
  <si>
    <t>NKHKMQJXWD</t>
  </si>
  <si>
    <t>4RVBOXVFLH</t>
  </si>
  <si>
    <t>CH40O2K4K4</t>
  </si>
  <si>
    <t>IMYTL6A7H0</t>
  </si>
  <si>
    <t>LUANA FREITAS DA SILVA</t>
  </si>
  <si>
    <t>9IHF9P09HB</t>
  </si>
  <si>
    <t>ÂNDREA SANTOS DE ARAUJO BUENO</t>
  </si>
  <si>
    <t>2IB0VEIX1G</t>
  </si>
  <si>
    <t>LG4MA39HPM</t>
  </si>
  <si>
    <t>FTPI86ETCT</t>
  </si>
  <si>
    <t>EMILLY LAVINIA RODRIGUES LIMA</t>
  </si>
  <si>
    <t>ITMBXVE3VX</t>
  </si>
  <si>
    <t>XSSW3TP8MD</t>
  </si>
  <si>
    <t>JXEABFFVZ3</t>
  </si>
  <si>
    <t>27C451H75Z</t>
  </si>
  <si>
    <t>H5RQPM8RJ5</t>
  </si>
  <si>
    <t>W11QCKCBGB</t>
  </si>
  <si>
    <t>C1GOCGOWG3</t>
  </si>
  <si>
    <t>N6G50HQGZ8</t>
  </si>
  <si>
    <t>PH5O7TCGEF</t>
  </si>
  <si>
    <t>C2GUBADAT3</t>
  </si>
  <si>
    <t>YTVCLCTURX</t>
  </si>
  <si>
    <t>SXBAKHFEMX</t>
  </si>
  <si>
    <t>PVUSEL0AT9</t>
  </si>
  <si>
    <t>3J1RS61EYB</t>
  </si>
  <si>
    <t>6G3DJEH6ZE</t>
  </si>
  <si>
    <t>BHHDYA7DJO</t>
  </si>
  <si>
    <t>QXCIBR8BUS</t>
  </si>
  <si>
    <t>IT4CGA8WF5</t>
  </si>
  <si>
    <t>E7MKC1OVFZ</t>
  </si>
  <si>
    <t>I150NFJFPG</t>
  </si>
  <si>
    <t>CCUX7W1UA7</t>
  </si>
  <si>
    <t>5Y6HEOMXBN</t>
  </si>
  <si>
    <t>2MCWSZ8UJM</t>
  </si>
  <si>
    <t>PPEISRKI41</t>
  </si>
  <si>
    <t>TIAZYPY23B</t>
  </si>
  <si>
    <t>628AAHWGH7</t>
  </si>
  <si>
    <t>MFI9UVP7WD</t>
  </si>
  <si>
    <t>VANESSA CRUZEIRO CABRAL</t>
  </si>
  <si>
    <t>PWHI6ONHOR</t>
  </si>
  <si>
    <t>ESMIXXPFV3</t>
  </si>
  <si>
    <t>OE72BCBN40</t>
  </si>
  <si>
    <t>085O2I05VZ</t>
  </si>
  <si>
    <t>P065ITLFW8</t>
  </si>
  <si>
    <t>PRLF50O4W7</t>
  </si>
  <si>
    <t>HNJ6TVZC28</t>
  </si>
  <si>
    <t>KUL4KJVRJI</t>
  </si>
  <si>
    <t>NATALIA DOMANN</t>
  </si>
  <si>
    <t>F0TU228BYS</t>
  </si>
  <si>
    <t>4NN2999IY1</t>
  </si>
  <si>
    <t>FRANCIANE SILVEIRA LIMA</t>
  </si>
  <si>
    <t>BUZ3YZHWQ4</t>
  </si>
  <si>
    <t>JSYONF4AWY</t>
  </si>
  <si>
    <t>M0LRXI19NA</t>
  </si>
  <si>
    <t>T28KY6QHW3</t>
  </si>
  <si>
    <t>XVWGI9W3L8</t>
  </si>
  <si>
    <t>YI4T27FR07</t>
  </si>
  <si>
    <t>QLVL8TECYN</t>
  </si>
  <si>
    <t>H1L6IQR2HL</t>
  </si>
  <si>
    <t>DIVINA CARDOSO DA SILVA PAIVA</t>
  </si>
  <si>
    <t>FJBAR2IWN3</t>
  </si>
  <si>
    <t>J1Y6O9WRMY</t>
  </si>
  <si>
    <t>7JZDWKYCNC</t>
  </si>
  <si>
    <t>SMSKCXLX2F</t>
  </si>
  <si>
    <t>X1IKVYM56Y</t>
  </si>
  <si>
    <t>ZL1LWQ4CFQ</t>
  </si>
  <si>
    <t>82AB48HBWB</t>
  </si>
  <si>
    <t>J6S3JWPVLX</t>
  </si>
  <si>
    <t>4C8FX800AK</t>
  </si>
  <si>
    <t>EB6W5G7KG0</t>
  </si>
  <si>
    <t>2EJLX99UXO</t>
  </si>
  <si>
    <t>70293DJAQT</t>
  </si>
  <si>
    <t>IV2DB25Y1D</t>
  </si>
  <si>
    <t>MANOEL MESSIAS DE SANTANA NETO</t>
  </si>
  <si>
    <t>KV5DJ2VLO9</t>
  </si>
  <si>
    <t>O5ZMM81LFY</t>
  </si>
  <si>
    <t>SIXODJ1V79</t>
  </si>
  <si>
    <t>00CIR8B4KO</t>
  </si>
  <si>
    <t>JNTVXRRV93</t>
  </si>
  <si>
    <t>5XFED112R3</t>
  </si>
  <si>
    <t>UYARHA PEDRITTA CAVALCANTE SCHELLE  ARTIAGA</t>
  </si>
  <si>
    <t>31UWXAHQEP</t>
  </si>
  <si>
    <t>EDUARDA FERNANDES LEAL</t>
  </si>
  <si>
    <t>ECP4WLD0R3</t>
  </si>
  <si>
    <t>5ZC4G45O5K</t>
  </si>
  <si>
    <t>YARA VANESSA FRANCO NETO</t>
  </si>
  <si>
    <t>SUK2PBE46S</t>
  </si>
  <si>
    <t>XYMDI2BS75</t>
  </si>
  <si>
    <t>RX02DVMXIX</t>
  </si>
  <si>
    <t>NAIARA BEZERRA GARCIA</t>
  </si>
  <si>
    <t>7DBEHKTAW3</t>
  </si>
  <si>
    <t>6II2OPQZFP</t>
  </si>
  <si>
    <t>WWEP4E8DVH</t>
  </si>
  <si>
    <t>IYH9R8RVR7</t>
  </si>
  <si>
    <t>L57X38BCK3</t>
  </si>
  <si>
    <t>1Z4JDH8EVV</t>
  </si>
  <si>
    <t>OELG9VBKY0</t>
  </si>
  <si>
    <t>V8I6V8XY6K</t>
  </si>
  <si>
    <t>5WMBXLQR18</t>
  </si>
  <si>
    <t>7Q9CHTUZX6</t>
  </si>
  <si>
    <t>HTJL3TGLGA</t>
  </si>
  <si>
    <t>Z4WCAA5LTL</t>
  </si>
  <si>
    <t>BC9TJFXIKG</t>
  </si>
  <si>
    <t>H7HXRJCYTV</t>
  </si>
  <si>
    <t>LTQY2FV8JS</t>
  </si>
  <si>
    <t>FKK1YJPZVB</t>
  </si>
  <si>
    <t>4KF8IFQSPZ</t>
  </si>
  <si>
    <t>B70ZSOCL9S</t>
  </si>
  <si>
    <t>ADRIANA MARTINS ARRUDA</t>
  </si>
  <si>
    <t>ZT5GPS8AV5</t>
  </si>
  <si>
    <t>C9IQ3JY8YL</t>
  </si>
  <si>
    <t>1LLB61SKZI</t>
  </si>
  <si>
    <t>EHIKW9961M</t>
  </si>
  <si>
    <t>ENJYRPA97S</t>
  </si>
  <si>
    <t>I1RAFGBW86</t>
  </si>
  <si>
    <t>IR1GPIIGLE</t>
  </si>
  <si>
    <t>73CX3KYYNK</t>
  </si>
  <si>
    <t>FUV7YNO0PH</t>
  </si>
  <si>
    <t>JYD8L2XCBM</t>
  </si>
  <si>
    <t>GU68M45MIZ</t>
  </si>
  <si>
    <t>ANA CAROLINA PRADO QUEIROZ</t>
  </si>
  <si>
    <t>MY3FVK2YEN</t>
  </si>
  <si>
    <t>WS2ZOTOYWY</t>
  </si>
  <si>
    <t>GABRIELLY SOUSA FONSECA</t>
  </si>
  <si>
    <t>E6VWBADVRG</t>
  </si>
  <si>
    <t>WJDNRMX3H2</t>
  </si>
  <si>
    <t>N8TFJ4UTN1</t>
  </si>
  <si>
    <t>9EQ91112ZG</t>
  </si>
  <si>
    <t>0VPM8WBAOQ</t>
  </si>
  <si>
    <t>6MGJB1JSF5</t>
  </si>
  <si>
    <t>CK3GHPPE06</t>
  </si>
  <si>
    <t>XCBSK2AARL</t>
  </si>
  <si>
    <t>LQ7S2ICWY9</t>
  </si>
  <si>
    <t>ON6F225OAG</t>
  </si>
  <si>
    <t>EC5IKC151G</t>
  </si>
  <si>
    <t>Fernanda Patricia De Souza</t>
  </si>
  <si>
    <t>XW8ZH8QFMD</t>
  </si>
  <si>
    <t>TWFWYN2EKK</t>
  </si>
  <si>
    <t>EWHBOKUAIA</t>
  </si>
  <si>
    <t>25LMPFXJRK</t>
  </si>
  <si>
    <t>6T9ACHN8X4</t>
  </si>
  <si>
    <t>VFM1WIU3O8</t>
  </si>
  <si>
    <t>JZNZUFRUDG</t>
  </si>
  <si>
    <t>B0XCV02JM1</t>
  </si>
  <si>
    <t>QAQ5OHRXA4</t>
  </si>
  <si>
    <t>A6S2GRA6YZ</t>
  </si>
  <si>
    <t>XI9FNLNYDB</t>
  </si>
  <si>
    <t>NJH6IDOV3U</t>
  </si>
  <si>
    <t>415V7KSPUZ</t>
  </si>
  <si>
    <t>5NDR2R33XL</t>
  </si>
  <si>
    <t>5U49O521S0</t>
  </si>
  <si>
    <t>14VWEJJSUX</t>
  </si>
  <si>
    <t>ALINE ABRAO PIO SILVA</t>
  </si>
  <si>
    <t>1R6MERK5FQ</t>
  </si>
  <si>
    <t>UF4KH8BOPQ</t>
  </si>
  <si>
    <t>TALITA VIEIRA BARBOSA DE ALENCAR</t>
  </si>
  <si>
    <t>G9JWLA5I17</t>
  </si>
  <si>
    <t>5XNRK2ZWRY</t>
  </si>
  <si>
    <t>EVQE48C1BR</t>
  </si>
  <si>
    <t>W6ULD379AM</t>
  </si>
  <si>
    <t>2PAK13PVH0</t>
  </si>
  <si>
    <t>CARINA CRISTINA FREITAS ARAUJO</t>
  </si>
  <si>
    <t>QN0E7QF8D9</t>
  </si>
  <si>
    <t>49K1C94BDN</t>
  </si>
  <si>
    <t>5SN189DYZJ</t>
  </si>
  <si>
    <t>X6THOTL558</t>
  </si>
  <si>
    <t>ZZCUGK99C4</t>
  </si>
  <si>
    <t>CARITA SOUZA PRADO</t>
  </si>
  <si>
    <t>GJ4EMI1RG0</t>
  </si>
  <si>
    <t>DK0FTIQKKX</t>
  </si>
  <si>
    <t>F5PWMI1Y2J</t>
  </si>
  <si>
    <t>VMUV83XKGW</t>
  </si>
  <si>
    <t>E7C3EFKAOF</t>
  </si>
  <si>
    <t>389E4LIDA8</t>
  </si>
  <si>
    <t>53RKZWWNM1</t>
  </si>
  <si>
    <t>FZ1M3G4S51</t>
  </si>
  <si>
    <t>DMUVW6LD11</t>
  </si>
  <si>
    <t>LIOOBR5XS5</t>
  </si>
  <si>
    <t>153TAIW3LF</t>
  </si>
  <si>
    <t>XKLA98KQZR</t>
  </si>
  <si>
    <t>YD977RYUZB</t>
  </si>
  <si>
    <t>BFBI22JN0I</t>
  </si>
  <si>
    <t>AUJJ5KJ07T</t>
  </si>
  <si>
    <t>QIPPA6TD00</t>
  </si>
  <si>
    <t>DSMJQM9OM5</t>
  </si>
  <si>
    <t>EGRBM7MZND</t>
  </si>
  <si>
    <t>3V3EXC5XG8</t>
  </si>
  <si>
    <t>SJ25CKQICG</t>
  </si>
  <si>
    <t>7ML3FE17FA</t>
  </si>
  <si>
    <t>62SSBVLGWC</t>
  </si>
  <si>
    <t>LJFW0XLRF8</t>
  </si>
  <si>
    <t>JS62TEPUNH</t>
  </si>
  <si>
    <t>VICTOR SILVA DE CARVALHO</t>
  </si>
  <si>
    <t>SR27V74F6R</t>
  </si>
  <si>
    <t>CMMNGHGA6Z</t>
  </si>
  <si>
    <t>L9I5LO7D8N</t>
  </si>
  <si>
    <t>LUCIANA OLIVEIRA DOS SANTOS</t>
  </si>
  <si>
    <t>2CTNZAK5AA</t>
  </si>
  <si>
    <t>YYLQICV7O9</t>
  </si>
  <si>
    <t>3SRAO1TQN4</t>
  </si>
  <si>
    <t>OND78ZKEPT</t>
  </si>
  <si>
    <t>BRUNA APARECIDA DA COSTA E CASTRO</t>
  </si>
  <si>
    <t>367SUQN16V</t>
  </si>
  <si>
    <t>PF99MTLMY7</t>
  </si>
  <si>
    <t>7Y4Z0APWMR</t>
  </si>
  <si>
    <t>4OYAG4YW3Y</t>
  </si>
  <si>
    <t>BARBARA MARTINS DE MELO E FREITAS</t>
  </si>
  <si>
    <t>0OT7FUTTTJ</t>
  </si>
  <si>
    <t>HJMW4VR5QM</t>
  </si>
  <si>
    <t>AFDTYTW7KK</t>
  </si>
  <si>
    <t>A0ECH5VA4R</t>
  </si>
  <si>
    <t>4FKHRYCRJV</t>
  </si>
  <si>
    <t>V8H0310VXG</t>
  </si>
  <si>
    <t>AC472OGQHU</t>
  </si>
  <si>
    <t>TGTBDBDG7G</t>
  </si>
  <si>
    <t>CXOE471D7S</t>
  </si>
  <si>
    <t>0HCSUP4GP9</t>
  </si>
  <si>
    <t>81SJGOD3SJ</t>
  </si>
  <si>
    <t>VALERIA REZENDE DA SILVA</t>
  </si>
  <si>
    <t>JT4JI7267H</t>
  </si>
  <si>
    <t>CLAUDIA CAMPOS DE MENEZES GOMES</t>
  </si>
  <si>
    <t>6QD2AQ5V8U</t>
  </si>
  <si>
    <t>JULIETTE DE CASSIA BORGES VIANA</t>
  </si>
  <si>
    <t>YB1CQ24UDA</t>
  </si>
  <si>
    <t>5TS0ZJ0Z78</t>
  </si>
  <si>
    <t>5QZMY3NQBV</t>
  </si>
  <si>
    <t>2FAR256ZUL</t>
  </si>
  <si>
    <t>3O9CAU87MJ</t>
  </si>
  <si>
    <t>TANIA MARIA DE ASSIS SILVA</t>
  </si>
  <si>
    <t>B9I2D4IRRT</t>
  </si>
  <si>
    <t>555OP2QPJT</t>
  </si>
  <si>
    <t>ANGELICA ASSIS BRUSQUE</t>
  </si>
  <si>
    <t>E3SYTY2U2K</t>
  </si>
  <si>
    <t>MICHELLE FERREIRA SILVA</t>
  </si>
  <si>
    <t>85GWA6O4I7</t>
  </si>
  <si>
    <t>UHE2ATWOY9</t>
  </si>
  <si>
    <t>939SH46HA1</t>
  </si>
  <si>
    <t>2UI7HG9KCS</t>
  </si>
  <si>
    <t>XPQ06IHMGD</t>
  </si>
  <si>
    <t>KN7XDWMKA7</t>
  </si>
  <si>
    <t>LUCIENE OLIVEIRA DOS SANTOS DOURADO</t>
  </si>
  <si>
    <t>QRN3NP9RZ1</t>
  </si>
  <si>
    <t>5H2OV69VMC</t>
  </si>
  <si>
    <t>5D7KHQVZ83</t>
  </si>
  <si>
    <t>G977VW2EZP</t>
  </si>
  <si>
    <t>TFR07J911V</t>
  </si>
  <si>
    <t>GIOVANNA FILGUEIRA MARTINS</t>
  </si>
  <si>
    <t>C5E8AXYWYW</t>
  </si>
  <si>
    <t>P73BEBKIGN</t>
  </si>
  <si>
    <t>ZDP4WLK0YR</t>
  </si>
  <si>
    <t>75TEELCNRC</t>
  </si>
  <si>
    <t>F6MGK4C3AD</t>
  </si>
  <si>
    <t>S8DTJ8CG3B</t>
  </si>
  <si>
    <t>JULIANA DE LIMA SANTOS</t>
  </si>
  <si>
    <t>PZYPOAVDAS</t>
  </si>
  <si>
    <t>DU56Q9E3KA</t>
  </si>
  <si>
    <t>97JNIFXDHF</t>
  </si>
  <si>
    <t>FST8MEQSYL</t>
  </si>
  <si>
    <t>8FCHM0LO7G</t>
  </si>
  <si>
    <t>7QPDDNC006</t>
  </si>
  <si>
    <t>WL55ZTZZYB</t>
  </si>
  <si>
    <t>WV8H9HK24A</t>
  </si>
  <si>
    <t>KI6MI1PAS6</t>
  </si>
  <si>
    <t>JHML1JYRBX</t>
  </si>
  <si>
    <t>F4IS1F9P7K</t>
  </si>
  <si>
    <t>8KUU6JDYLG</t>
  </si>
  <si>
    <t>F830TWM28H</t>
  </si>
  <si>
    <t>OGRVUTF894</t>
  </si>
  <si>
    <t>DQPUC7LJL1</t>
  </si>
  <si>
    <t>1RWKIQUCF4</t>
  </si>
  <si>
    <t>8H9S1UD898</t>
  </si>
  <si>
    <t>C7RYZZOUUI</t>
  </si>
  <si>
    <t>1TDEWMZVF7</t>
  </si>
  <si>
    <t>CGDWYNEECF</t>
  </si>
  <si>
    <t>V5CJKIN2HG</t>
  </si>
  <si>
    <t>F4NC3KRW37</t>
  </si>
  <si>
    <t>9V0O8505YE</t>
  </si>
  <si>
    <t>IINYUB67S2</t>
  </si>
  <si>
    <t>8TO5542HWW</t>
  </si>
  <si>
    <t>SN1DAXL205</t>
  </si>
  <si>
    <t>JEJFE4JSQP</t>
  </si>
  <si>
    <t>DAIELEN KUSSLER</t>
  </si>
  <si>
    <t>HDSKIJE7RG</t>
  </si>
  <si>
    <t>HORTENSIA PARDIM DE SOUZA</t>
  </si>
  <si>
    <t>QPRKQ1RJ13</t>
  </si>
  <si>
    <t>49EPBDR65Q</t>
  </si>
  <si>
    <t>XE52CUOX11</t>
  </si>
  <si>
    <t>JAQUELINE ALVES DOS SANTOS</t>
  </si>
  <si>
    <t>23N6XGATCX</t>
  </si>
  <si>
    <t>YNTCU879BH</t>
  </si>
  <si>
    <t>SUELY GOUVEIA CARVALHO</t>
  </si>
  <si>
    <t>XLCXVE041C</t>
  </si>
  <si>
    <t>KKU2F5ZT0A</t>
  </si>
  <si>
    <t>TGOF4TCGLC</t>
  </si>
  <si>
    <t>3W0H9UNKKM</t>
  </si>
  <si>
    <t>32ZLK6XEY1</t>
  </si>
  <si>
    <t>UW55IY58QG</t>
  </si>
  <si>
    <t>5ATWFTZ81W</t>
  </si>
  <si>
    <t>500PGYCC6Y</t>
  </si>
  <si>
    <t>KZF6VBR6BK</t>
  </si>
  <si>
    <t>GAAYO5WEXZ</t>
  </si>
  <si>
    <t>4BDRW9IVJV</t>
  </si>
  <si>
    <t>7FREH7KYIU</t>
  </si>
  <si>
    <t>BRUNA FERREIRA BISPO MACHADO</t>
  </si>
  <si>
    <t>D07ZCFNXX3</t>
  </si>
  <si>
    <t>4G4HAW55QQ</t>
  </si>
  <si>
    <t>W63C2SO238</t>
  </si>
  <si>
    <t>VA972XJDTJ</t>
  </si>
  <si>
    <t>WHH1DA7EZH</t>
  </si>
  <si>
    <t>G6W1VU6750</t>
  </si>
  <si>
    <t>YKC6I6JXFS</t>
  </si>
  <si>
    <t>FGYJQUJG9N</t>
  </si>
  <si>
    <t>TTG9ULV455</t>
  </si>
  <si>
    <t>41HX9FCL64</t>
  </si>
  <si>
    <t>DDHTMOF415</t>
  </si>
  <si>
    <t>MARIA JOSE APARECIDA DE CARVALHO CARRINHO</t>
  </si>
  <si>
    <t>ZE9VMDR8ET</t>
  </si>
  <si>
    <t>LUCIANA FRANCISCA DOS SANTOS</t>
  </si>
  <si>
    <t>X70R22XFBC</t>
  </si>
  <si>
    <t>JAIME SOUZA FERREIRA</t>
  </si>
  <si>
    <t>5N9Z6Y35F8</t>
  </si>
  <si>
    <t>LÚCELIA GOMES FERREIRA SANTOS</t>
  </si>
  <si>
    <t>9C1L43XD6K</t>
  </si>
  <si>
    <t>Elimar Rodrigues Queiroz</t>
  </si>
  <si>
    <t>ZL1SOZXRI2</t>
  </si>
  <si>
    <t>051JMM2NUV</t>
  </si>
  <si>
    <t>XVTFPO570I</t>
  </si>
  <si>
    <t>T7RSQG22TB</t>
  </si>
  <si>
    <t>2N7TCW4AUF</t>
  </si>
  <si>
    <t>LUCIANA TEREZINHA RAMOS FREITAS KOVALSKI</t>
  </si>
  <si>
    <t>FX0VVAJNP6</t>
  </si>
  <si>
    <t>IGPWTF4A2F</t>
  </si>
  <si>
    <t>ZKKXZOO8IM</t>
  </si>
  <si>
    <t>ZFZM2VRU92</t>
  </si>
  <si>
    <t>15JJTQASE3</t>
  </si>
  <si>
    <t>K9JGUT5IXV</t>
  </si>
  <si>
    <t>92IPX50ZAY</t>
  </si>
  <si>
    <t>7LM9EJXSTK</t>
  </si>
  <si>
    <t>EEJWU26DK1</t>
  </si>
  <si>
    <t>V4CGANPR7R</t>
  </si>
  <si>
    <t>JOSUE FERREIRA DOS SANTOS</t>
  </si>
  <si>
    <t>JDNFU5I7UX</t>
  </si>
  <si>
    <t>M02KM619BR</t>
  </si>
  <si>
    <t>QC812QJ2U4</t>
  </si>
  <si>
    <t>LIEO1X9FAX</t>
  </si>
  <si>
    <t>JAQUELINE NASCIMENTO COSTA</t>
  </si>
  <si>
    <t>5E8JPFP249</t>
  </si>
  <si>
    <t>NC7OZP5Q0L</t>
  </si>
  <si>
    <t>A3NVQFWIGG</t>
  </si>
  <si>
    <t>2EHHFJ3DGM</t>
  </si>
  <si>
    <t>BOVI1QAVIW</t>
  </si>
  <si>
    <t>LUCIANA ALVES DA SILVA COSTA</t>
  </si>
  <si>
    <t>Q33BTNKWW1</t>
  </si>
  <si>
    <t>RFOCSONAWU</t>
  </si>
  <si>
    <t>6WPSK3F0CH</t>
  </si>
  <si>
    <t>DMWEQ9K5VY</t>
  </si>
  <si>
    <t>B61ISQ9RJ7</t>
  </si>
  <si>
    <t>ANA VITORIA DE OLIVEIRA GARCIA</t>
  </si>
  <si>
    <t>IW5V1GWP2S</t>
  </si>
  <si>
    <t>ELQCOI8U35</t>
  </si>
  <si>
    <t>GRAZIELE FERREIRA LIMA</t>
  </si>
  <si>
    <t>218QH7U98Q</t>
  </si>
  <si>
    <t>CLEDENIR ABADIA ANDRADE DE OLIVEIRA</t>
  </si>
  <si>
    <t>1YA01OZ2WB</t>
  </si>
  <si>
    <t>DARYENE DA SILVA WIDER DOS SANTOS</t>
  </si>
  <si>
    <t>5NSN8XA332</t>
  </si>
  <si>
    <t>US6ACXIO41</t>
  </si>
  <si>
    <t>MAISA ELIAS VIANA</t>
  </si>
  <si>
    <t>D8RL83930L</t>
  </si>
  <si>
    <t>CRF68I5JGO</t>
  </si>
  <si>
    <t>FRANCYNEIA PEREIRA CARMO</t>
  </si>
  <si>
    <t>Z5517GGHTG</t>
  </si>
  <si>
    <t>QI4DMMTIAH</t>
  </si>
  <si>
    <t>EYY6P6OLVJ</t>
  </si>
  <si>
    <t>PC8UF3OWBE</t>
  </si>
  <si>
    <t>AMA7C6LAIB</t>
  </si>
  <si>
    <t>4AR6SINZ74</t>
  </si>
  <si>
    <t>CAROLINA BARZOTTO</t>
  </si>
  <si>
    <t>83BSBU4ZO5</t>
  </si>
  <si>
    <t>XLBW24CJWZ</t>
  </si>
  <si>
    <t>PG2I67MQQE</t>
  </si>
  <si>
    <t>1RK09MWLOE</t>
  </si>
  <si>
    <t>OSCH5FP24W</t>
  </si>
  <si>
    <t>RODJLANU6B</t>
  </si>
  <si>
    <t>OZUCKPME4Q</t>
  </si>
  <si>
    <t>NATÁLIA MORAIS MEIRA</t>
  </si>
  <si>
    <t>2MDZZ04OBE</t>
  </si>
  <si>
    <t>RU2B6119YE</t>
  </si>
  <si>
    <t>1WM14VBGB2</t>
  </si>
  <si>
    <t>54WI7LNFBX</t>
  </si>
  <si>
    <t>5Q7T3C1YSS</t>
  </si>
  <si>
    <t>0MIU82QW11</t>
  </si>
  <si>
    <t>1V4TK4LYLH</t>
  </si>
  <si>
    <t>ISABELLA SOARES CABRAL</t>
  </si>
  <si>
    <t>CSHA2H2NN2</t>
  </si>
  <si>
    <t>UEQR08FUT8</t>
  </si>
  <si>
    <t>4UT1THEZXX</t>
  </si>
  <si>
    <t>DANIELA REZENDE DE SOUZA</t>
  </si>
  <si>
    <t>8HRH5C5FGH</t>
  </si>
  <si>
    <t>RANNYA CORDEIRO QADDUR</t>
  </si>
  <si>
    <t>GSKQ8DCJB5</t>
  </si>
  <si>
    <t>T6RE5D8QNH</t>
  </si>
  <si>
    <t>VXQHA226DU</t>
  </si>
  <si>
    <t>ZN25SQ382T</t>
  </si>
  <si>
    <t>CD98AFVT4O</t>
  </si>
  <si>
    <t>275OYTCMH1</t>
  </si>
  <si>
    <t>SK1STXW0G2</t>
  </si>
  <si>
    <t>V48DDB7L42</t>
  </si>
  <si>
    <t>9D76LRQH6J</t>
  </si>
  <si>
    <t>KH6V6WHV8Q</t>
  </si>
  <si>
    <t>GL5VGBXHBN</t>
  </si>
  <si>
    <t>LA88DD6C6X</t>
  </si>
  <si>
    <t>NZLHGKSLKP</t>
  </si>
  <si>
    <t>XNFDI5LGAS</t>
  </si>
  <si>
    <t>A48S6YH3IA</t>
  </si>
  <si>
    <t>ZV5Y67GFNP</t>
  </si>
  <si>
    <t>08C1V4G8MP</t>
  </si>
  <si>
    <t>H3L8DBOQUB</t>
  </si>
  <si>
    <t>ETK4UE9S4Y</t>
  </si>
  <si>
    <t>DGOSBKAO1P</t>
  </si>
  <si>
    <t>GJVYHV2E7Y</t>
  </si>
  <si>
    <t>M3A4CU7P7R</t>
  </si>
  <si>
    <t>ANTONIA MARGARIDA HELRIGEL</t>
  </si>
  <si>
    <t>22SLPZ3KJV</t>
  </si>
  <si>
    <t>2KFL8XE9PO</t>
  </si>
  <si>
    <t>ZS4D6HYU9H</t>
  </si>
  <si>
    <t>P54YC7LVNN</t>
  </si>
  <si>
    <t>RODOLFO FREITAS GOMES</t>
  </si>
  <si>
    <t>Y599W8QO4Y</t>
  </si>
  <si>
    <t>DILVV4OXKL</t>
  </si>
  <si>
    <t>GTDXWMMUX9</t>
  </si>
  <si>
    <t>NSBEI1ARAC</t>
  </si>
  <si>
    <t>6X15MT3RBP</t>
  </si>
  <si>
    <t>SILVANA MARISETE DA S ZANUZZI</t>
  </si>
  <si>
    <t>SY6394SQLH</t>
  </si>
  <si>
    <t>CNCE6C7D0N</t>
  </si>
  <si>
    <t>SAMANTA MARIA DE SOUZA VALECHE</t>
  </si>
  <si>
    <t>20EWD05TZH</t>
  </si>
  <si>
    <t>LXLM670MA9</t>
  </si>
  <si>
    <t>C85ARDSLG8</t>
  </si>
  <si>
    <t>OHGHJ4SD39</t>
  </si>
  <si>
    <t>54PS055CDI</t>
  </si>
  <si>
    <t>568IHOMCGE</t>
  </si>
  <si>
    <t>KL4NYDSNIR</t>
  </si>
  <si>
    <t>2PEEKUBLLG</t>
  </si>
  <si>
    <t>NGJA3C1CH9</t>
  </si>
  <si>
    <t>YE4P0RU6ZF</t>
  </si>
  <si>
    <t>K80UNPVYYU</t>
  </si>
  <si>
    <t>KCS2X5RTXM</t>
  </si>
  <si>
    <t>LUCIENE TOMAZ DE BRITO FERREIRA</t>
  </si>
  <si>
    <t>YSMXUTIEFL</t>
  </si>
  <si>
    <t>JULIA MARCELA VASCONCELOS DE MORAES VILELA</t>
  </si>
  <si>
    <t>PT6SPF6UU8</t>
  </si>
  <si>
    <t>HELEN MARCELA VASCONCELOS DE MORAES</t>
  </si>
  <si>
    <t>BAVDJUUNMJ</t>
  </si>
  <si>
    <t>4BVOCDRUMK</t>
  </si>
  <si>
    <t>187EGYVG9X</t>
  </si>
  <si>
    <t>UEWHQUSBWE</t>
  </si>
  <si>
    <t>YRO5QCZL0L</t>
  </si>
  <si>
    <t>THAISA MARTINS FERREIRA COSTA</t>
  </si>
  <si>
    <t>QUE2P1KP1E</t>
  </si>
  <si>
    <t>VCD62NQQCR</t>
  </si>
  <si>
    <t>L7QOE5E0WW</t>
  </si>
  <si>
    <t>H79U58YCFK</t>
  </si>
  <si>
    <t>OS61T7OEFP</t>
  </si>
  <si>
    <t>0UKK62OY8B</t>
  </si>
  <si>
    <t>ESNUZ6755Z</t>
  </si>
  <si>
    <t>KEYLA CARVALHO SOUZA LEAL</t>
  </si>
  <si>
    <t>0ESB1DJJQA</t>
  </si>
  <si>
    <t>Z9A29Z11KI</t>
  </si>
  <si>
    <t>WSU9X8BV4L</t>
  </si>
  <si>
    <t>FG8TCNZ2F9</t>
  </si>
  <si>
    <t>QYC66YHRAL</t>
  </si>
  <si>
    <t>JJIF64GY6V</t>
  </si>
  <si>
    <t>B1BGEX4B6Q</t>
  </si>
  <si>
    <t>UBC84JUQRT</t>
  </si>
  <si>
    <t>FLAVIA FERREIRA DE OLIVEIRA</t>
  </si>
  <si>
    <t>AKJ1DOAA4D</t>
  </si>
  <si>
    <t>GLEYCE KATHARINE BRASILEIRO LIMA SOUZA</t>
  </si>
  <si>
    <t>CNLO6HOM1P</t>
  </si>
  <si>
    <t>LUCIELE LEONTINA FARIAS</t>
  </si>
  <si>
    <t>R29TBKC115</t>
  </si>
  <si>
    <t>Julia Stefane Torres</t>
  </si>
  <si>
    <t>83I7OEDL5S</t>
  </si>
  <si>
    <t>46SQARY0B1</t>
  </si>
  <si>
    <t>5PFOIRNPC6</t>
  </si>
  <si>
    <t>K5QYAGG6U5</t>
  </si>
  <si>
    <t>DMFQ7N6M4T</t>
  </si>
  <si>
    <t>MARA DENILIA MENDES CARVALHO</t>
  </si>
  <si>
    <t>AMANDA SANTANA</t>
  </si>
  <si>
    <t>17V17DV98O</t>
  </si>
  <si>
    <t>UELK77PITB</t>
  </si>
  <si>
    <t>SANDRA RAMOS DE SOUZA</t>
  </si>
  <si>
    <t>XXSVDELOOT</t>
  </si>
  <si>
    <t>4WXYSRWG8Q</t>
  </si>
  <si>
    <t>RSYR1P475T</t>
  </si>
  <si>
    <t>2SICLDUKK9</t>
  </si>
  <si>
    <t>RENATA CARVALHO GOUVEIA</t>
  </si>
  <si>
    <t>Y5PQKZJ0DA</t>
  </si>
  <si>
    <t>SQW9B2JSET</t>
  </si>
  <si>
    <t>ANA PAULA   PITA</t>
  </si>
  <si>
    <t>6V7OJ54QEO</t>
  </si>
  <si>
    <t>F3OP4ZY7X0</t>
  </si>
  <si>
    <t>NQD6KEXN8R</t>
  </si>
  <si>
    <t>GVSGBQ49DD</t>
  </si>
  <si>
    <t>NRRZ9LBYYG</t>
  </si>
  <si>
    <t>HIA21QUH4J</t>
  </si>
  <si>
    <t>PTZT9RL5FA</t>
  </si>
  <si>
    <t>JACKELINE NEVES MORAIS</t>
  </si>
  <si>
    <t>172O9AHNHH</t>
  </si>
  <si>
    <t>LBQ1611WBP</t>
  </si>
  <si>
    <t>JULIANA LIMA DE MORAES ALMEIDA</t>
  </si>
  <si>
    <t>8TP979YK3W</t>
  </si>
  <si>
    <t>WWQ199WBZ9</t>
  </si>
  <si>
    <t>L3TMM24A0Z</t>
  </si>
  <si>
    <t>WA512OS4G5</t>
  </si>
  <si>
    <t>EILA ANTONIA DE ASSIS CABRAL</t>
  </si>
  <si>
    <t>H1NZR8FKQ9</t>
  </si>
  <si>
    <t>CQYFH0Y33W</t>
  </si>
  <si>
    <t>KASSIA VIEIRA CARVALHO</t>
  </si>
  <si>
    <t>R0I1W5TBKP</t>
  </si>
  <si>
    <t>Y6BTRFGJ0Q</t>
  </si>
  <si>
    <t>JESSICA GONÇALO DO PRADO</t>
  </si>
  <si>
    <t>BW5MHXCRCY</t>
  </si>
  <si>
    <t>SOLANGE ALMEIDA CRISOSTOMO</t>
  </si>
  <si>
    <t>OOH3ZD2IC9</t>
  </si>
  <si>
    <t>ALINE LUCAS DE MELO</t>
  </si>
  <si>
    <t>NE0ARJ5UZB</t>
  </si>
  <si>
    <t>CHRCRG81MY</t>
  </si>
  <si>
    <t>GQRQYMDNSN</t>
  </si>
  <si>
    <t>H7X89AG1NP</t>
  </si>
  <si>
    <t>FK8M3CB8E3</t>
  </si>
  <si>
    <t>Karla Cristina Bueno</t>
  </si>
  <si>
    <t>HRGVO6GELO</t>
  </si>
  <si>
    <t>WFKJ557FBF</t>
  </si>
  <si>
    <t>OT3BMD9IY4</t>
  </si>
  <si>
    <t>0UK4B5ZS4X</t>
  </si>
  <si>
    <t>9MWABOL8K8</t>
  </si>
  <si>
    <t>0VMC6H4151</t>
  </si>
  <si>
    <t>LEADS 11</t>
  </si>
  <si>
    <t>N1HA0T4RM1</t>
  </si>
  <si>
    <t>JANAINA APARECIDA SILVA BASSANI</t>
  </si>
  <si>
    <t>7D8GIGTRHE</t>
  </si>
  <si>
    <t>LZO44CT1WW</t>
  </si>
  <si>
    <t>TCZFW7894D</t>
  </si>
  <si>
    <t>GQDB6WGFJI</t>
  </si>
  <si>
    <t>CLEAYDE RODRIGUES QUEIROZ</t>
  </si>
  <si>
    <t>2UNUT43ZCC</t>
  </si>
  <si>
    <t>LAZARA TATIANE</t>
  </si>
  <si>
    <t>A5CPCOCGCW</t>
  </si>
  <si>
    <t>MARTA ROCHA RIBEIRO</t>
  </si>
  <si>
    <t>2GQ5R82ZB5</t>
  </si>
  <si>
    <t>PX4DTTOC62</t>
  </si>
  <si>
    <t>IASMIN PAULA CARVALHO DE SOUZA</t>
  </si>
  <si>
    <t>S2VRU3HH5A</t>
  </si>
  <si>
    <t>CE11PLR2F4</t>
  </si>
  <si>
    <t>HTKB5D9Y2A</t>
  </si>
  <si>
    <t>GABRIELA IBRAIM TERRA</t>
  </si>
  <si>
    <t>RLHSFX713Q</t>
  </si>
  <si>
    <t>6X99UU6UUT</t>
  </si>
  <si>
    <t>SILVIA ROSA PERES CANDIDO</t>
  </si>
  <si>
    <t>GCICG3NPCJ</t>
  </si>
  <si>
    <t>KALINA MEIRA VIRGINIO MAGGIONI</t>
  </si>
  <si>
    <t>Z4MSTANUPR</t>
  </si>
  <si>
    <t>SXKJZIY34L</t>
  </si>
  <si>
    <t>7C81HTO89V</t>
  </si>
  <si>
    <t>LUCIANA DIVINA E SILVA FERREIRA</t>
  </si>
  <si>
    <t>I1V0CALF4A</t>
  </si>
  <si>
    <t>82PZ7QDLD6</t>
  </si>
  <si>
    <t>FERNANDA FERREIRA DO PRADO</t>
  </si>
  <si>
    <t>I0TMUTNERF</t>
  </si>
  <si>
    <t>GEOVANNA ASSIS SILVA</t>
  </si>
  <si>
    <t>APUBQZA1Y9</t>
  </si>
  <si>
    <t>D3LBPI1ACM</t>
  </si>
  <si>
    <t>MORANA</t>
  </si>
  <si>
    <t>FKMETOHPRU</t>
  </si>
  <si>
    <t>AJI452LCXS</t>
  </si>
  <si>
    <t>CAROLINA COSTA REZENDE</t>
  </si>
  <si>
    <t>731ZI5C1Y4</t>
  </si>
  <si>
    <t>LAURA JORDANA LEMES ROCHA</t>
  </si>
  <si>
    <t>9DGBHGFZ3V</t>
  </si>
  <si>
    <t>929YEPHTVZ</t>
  </si>
  <si>
    <t>HNETXUKZ6P</t>
  </si>
  <si>
    <t>0B8FWSMYFZ</t>
  </si>
  <si>
    <t>86MIZFIA3E</t>
  </si>
  <si>
    <t>KELLY RODRIGUES  VIDAL</t>
  </si>
  <si>
    <t>WGNXB51X96</t>
  </si>
  <si>
    <t>E7DIR6K8HU</t>
  </si>
  <si>
    <t>ALC2EULHVB</t>
  </si>
  <si>
    <t>EW4NSZ28ZS</t>
  </si>
  <si>
    <t>680CKFAERE</t>
  </si>
  <si>
    <t>GNA9BUI9QK</t>
  </si>
  <si>
    <t>A7120YQ5F1</t>
  </si>
  <si>
    <t>ISADORA GORGEN</t>
  </si>
  <si>
    <t>3F0H35ZI5S</t>
  </si>
  <si>
    <t>LARISSA COSTA FERREIRA</t>
  </si>
  <si>
    <t>QF103W1HNR</t>
  </si>
  <si>
    <t>O837HKD2QZ</t>
  </si>
  <si>
    <t>Marylia Aparecida Luz</t>
  </si>
  <si>
    <t>19BUWWCDRN</t>
  </si>
  <si>
    <t>BNEOO5DNC7</t>
  </si>
  <si>
    <t>ACPCA8MZIT</t>
  </si>
  <si>
    <t>CA11WAMU43</t>
  </si>
  <si>
    <t>THAISE FERREIRA DOS SANTOS</t>
  </si>
  <si>
    <t>TR6F37RAEW</t>
  </si>
  <si>
    <t>4LEZZE8IY6</t>
  </si>
  <si>
    <t>CAROLINE NASCIMENTO</t>
  </si>
  <si>
    <t>4YCBXW45O1</t>
  </si>
  <si>
    <t>DURCELINA FERREIRA CAMPOS FERNANDES</t>
  </si>
  <si>
    <t>PSRGJ2MQ5R</t>
  </si>
  <si>
    <t>TUXYMTZ7EE</t>
  </si>
  <si>
    <t>RPCBQ12V0I</t>
  </si>
  <si>
    <t>SF4RNRIGY9</t>
  </si>
  <si>
    <t>Stephanie Andrade De Lima</t>
  </si>
  <si>
    <t>THBK8300A7</t>
  </si>
  <si>
    <t>LYPKOIVKL2</t>
  </si>
  <si>
    <t>RKMIR1QX42</t>
  </si>
  <si>
    <t>591SE6H2CH</t>
  </si>
  <si>
    <t>LNT8GYD8BT</t>
  </si>
  <si>
    <t>HCHJ9QSQT6</t>
  </si>
  <si>
    <t>U5CKCGCRIK</t>
  </si>
  <si>
    <t>1XPL1MC28Y</t>
  </si>
  <si>
    <t>EX176VUMTN</t>
  </si>
  <si>
    <t>Q2ELC8P8IE</t>
  </si>
  <si>
    <t>4LVZLITEFP</t>
  </si>
  <si>
    <t>LARA FERNANDA FERNANDES RODRIGUES VILELA</t>
  </si>
  <si>
    <t>4YA6YOH0PY</t>
  </si>
  <si>
    <t>BARBARA SOUSA DOS SANTOS</t>
  </si>
  <si>
    <t>VI1SX5A2ZB</t>
  </si>
  <si>
    <t>LUCAS DOS SANTOS PINHEIRO</t>
  </si>
  <si>
    <t>ILGSA5ZKPF</t>
  </si>
  <si>
    <t>O6POWTYP7P</t>
  </si>
  <si>
    <t>ADIALIDA FREITAS VILELA</t>
  </si>
  <si>
    <t>338UWJWEHH</t>
  </si>
  <si>
    <t>JOICE COSTA VILELA</t>
  </si>
  <si>
    <t>Q2XLW3W5WS</t>
  </si>
  <si>
    <t>CIBELLE ALVES FERNANDES</t>
  </si>
  <si>
    <t>GZTLWVEA8E</t>
  </si>
  <si>
    <t>EYKP3YJ9UO</t>
  </si>
  <si>
    <t>MTSFOFDLXK</t>
  </si>
  <si>
    <t>HE3772DXMC</t>
  </si>
  <si>
    <t>IRENE MODESTO DE JESUS SILVA</t>
  </si>
  <si>
    <t>WANO7OJ520</t>
  </si>
  <si>
    <t>GAZE3D7H3I</t>
  </si>
  <si>
    <t>V0YVVSKZAN</t>
  </si>
  <si>
    <t>ADRIENY FERREIRA MARTINS</t>
  </si>
  <si>
    <t>MQ0TMO3MEZ</t>
  </si>
  <si>
    <t>ISADORA FREITAS RIBEIRO</t>
  </si>
  <si>
    <t>9X4E90OCNN</t>
  </si>
  <si>
    <t>P0A93TNGBA</t>
  </si>
  <si>
    <t>LA68BNPIMQ</t>
  </si>
  <si>
    <t>NYJWSU5V8W</t>
  </si>
  <si>
    <t>LAZARA ADRYELE DE FREITAS</t>
  </si>
  <si>
    <t>E7JYK4AOB6</t>
  </si>
  <si>
    <t>NATIELE DE OLIVEIRA LIMA</t>
  </si>
  <si>
    <t>ZPI5GVDUU1</t>
  </si>
  <si>
    <t>8PF5TUQ2JQ</t>
  </si>
  <si>
    <t>T9TACWK0R7</t>
  </si>
  <si>
    <t>HHB626YQN8</t>
  </si>
  <si>
    <t>NSFSAGVSOP</t>
  </si>
  <si>
    <t>W2BV0BXC9Q</t>
  </si>
  <si>
    <t>K1GXT10CTH</t>
  </si>
  <si>
    <t>THAIS ABRANTES DE JESUS</t>
  </si>
  <si>
    <t>HFG0ESL612</t>
  </si>
  <si>
    <t>DA0WTW9868</t>
  </si>
  <si>
    <t>DE7DPYS97I</t>
  </si>
  <si>
    <t>VASVCNI2WU</t>
  </si>
  <si>
    <t>N5X5J0OPDH</t>
  </si>
  <si>
    <t>ZDAOWVXAB3</t>
  </si>
  <si>
    <t>UOUFC8ZPZP</t>
  </si>
  <si>
    <t>BCEQWDWLQN</t>
  </si>
  <si>
    <t>MOARRUZUT4</t>
  </si>
  <si>
    <t>Thais Nogueira</t>
  </si>
  <si>
    <t>G3Z6FE13A4</t>
  </si>
  <si>
    <t>4L7CM6RREW</t>
  </si>
  <si>
    <t>VJAFD8VNCA</t>
  </si>
  <si>
    <t>X01W5CESPX</t>
  </si>
  <si>
    <t>R6GLPOYZW6</t>
  </si>
  <si>
    <t>J9RNPA78CA</t>
  </si>
  <si>
    <t>GEYSE KAROLLY BRASILEIRO LIMA SOUZA</t>
  </si>
  <si>
    <t>5L68RPNZMB</t>
  </si>
  <si>
    <t>ELITA DOS SANTOS FERREIRA</t>
  </si>
  <si>
    <t>6UT67ILHY0</t>
  </si>
  <si>
    <t>Y2KSYNI8RB</t>
  </si>
  <si>
    <t>ZUFV83ONSE</t>
  </si>
  <si>
    <t>LEIDIANE FERREIRA GONÇALVES</t>
  </si>
  <si>
    <t>9UPREWL4C1</t>
  </si>
  <si>
    <t>TATIANE CUNHA SOUZA</t>
  </si>
  <si>
    <t>6JN4CHUOIQ</t>
  </si>
  <si>
    <t>CIBELE STEFANELLO THOMAS</t>
  </si>
  <si>
    <t>COI4KIDQ68</t>
  </si>
  <si>
    <t>CELIA REGINA DE SOUZA ARAUJO</t>
  </si>
  <si>
    <t>XSOX07RO9T</t>
  </si>
  <si>
    <t>UM1O645943</t>
  </si>
  <si>
    <t>THAIS CRISTINA FRANCO CARVALHO SILVA</t>
  </si>
  <si>
    <t>X7ACINC1VA</t>
  </si>
  <si>
    <t>1WYBSXTA52</t>
  </si>
  <si>
    <t>KQ0OAV4TE9</t>
  </si>
  <si>
    <t>9I057DDRI5</t>
  </si>
  <si>
    <t>FPPIQCXHBP</t>
  </si>
  <si>
    <t>I79CX17NIM</t>
  </si>
  <si>
    <t>THALITA SILVESTRE PAIXAO</t>
  </si>
  <si>
    <t>28N5UHWAPZ</t>
  </si>
  <si>
    <t>CLICIA ASSIS RESENDE</t>
  </si>
  <si>
    <t>6G1CWBC7EJ</t>
  </si>
  <si>
    <t>CAROLINE DUARTE ALVES GENTIL</t>
  </si>
  <si>
    <t>RDI59VQ4CP</t>
  </si>
  <si>
    <t>Q6M7TK9U72</t>
  </si>
  <si>
    <t>SUELY PEREIRA RODRIGUES</t>
  </si>
  <si>
    <t>VB14PNYUYH</t>
  </si>
  <si>
    <t>FRANCIELE MORAES SILVA</t>
  </si>
  <si>
    <t>08UWLELUTX</t>
  </si>
  <si>
    <t>ANA RAFAELA VIEIRA DE SOUZA</t>
  </si>
  <si>
    <t>LFFDS54CP8</t>
  </si>
  <si>
    <t>GRETE ELISA  BALZ ROCHA</t>
  </si>
  <si>
    <t>3YVEAR7UFD</t>
  </si>
  <si>
    <t>TATIANA CAMARA DA SILVA</t>
  </si>
  <si>
    <t>WGVYIWUKTI</t>
  </si>
  <si>
    <t>FLAVIANA SCOPEL</t>
  </si>
  <si>
    <t>00Q96HFUD9</t>
  </si>
  <si>
    <t>MARIA  ROSA BARBOSA</t>
  </si>
  <si>
    <t>QGUEJMJI4K</t>
  </si>
  <si>
    <t>LUYZE CRISTINE DE SOUZA BARBOSA</t>
  </si>
  <si>
    <t>VFXSTH39OO</t>
  </si>
  <si>
    <t>D4XT3P2YNJ</t>
  </si>
  <si>
    <t>5N9FAB7QZM</t>
  </si>
  <si>
    <t>CZC3JQ91FJ</t>
  </si>
  <si>
    <t>9MLGQK9XZA</t>
  </si>
  <si>
    <t>X78I1MLBH9</t>
  </si>
  <si>
    <t>X327NVSG1Q</t>
  </si>
  <si>
    <t>WGBM7L0DJD</t>
  </si>
  <si>
    <t>MW6L0MGT4N</t>
  </si>
  <si>
    <t>RW0FO9K7PY</t>
  </si>
  <si>
    <t>N01N7ATMBY</t>
  </si>
  <si>
    <t>ZXOIV93NWN</t>
  </si>
  <si>
    <t>PRISCYLA ROCHA DA SILVA</t>
  </si>
  <si>
    <t>K2DH8VQIFT</t>
  </si>
  <si>
    <t>ELIVANIA OLIVEIRA CARVALHO</t>
  </si>
  <si>
    <t>4NAFHQ8SOM</t>
  </si>
  <si>
    <t>MZISKAG7MZ</t>
  </si>
  <si>
    <t>WQH6E2A4KJ</t>
  </si>
  <si>
    <t>NAIANA ZAIDEN REZENDE SOUZA</t>
  </si>
  <si>
    <t>MDUGUYZLAK</t>
  </si>
  <si>
    <t>IAER0I45EH</t>
  </si>
  <si>
    <t>DAIANE MARTINS DE OLIVEIRA</t>
  </si>
  <si>
    <t>S9I4VU9R7T</t>
  </si>
  <si>
    <t>MVT907T7W1</t>
  </si>
  <si>
    <t>JK4OXTMYYV</t>
  </si>
  <si>
    <t>ELAYNNE GOULART LEITE</t>
  </si>
  <si>
    <t>JSGXUUTH3F</t>
  </si>
  <si>
    <t>2C712T8FON</t>
  </si>
  <si>
    <t>24LCBDS1TG</t>
  </si>
  <si>
    <t>93KJS1CJ99</t>
  </si>
  <si>
    <t>89WC2Q6AIM</t>
  </si>
  <si>
    <t>SAMARA FRANCISCA DA SILVA ARAUJO</t>
  </si>
  <si>
    <t>PY4HDKHLEH</t>
  </si>
  <si>
    <t>MVOLK04J0Z</t>
  </si>
  <si>
    <t>27BLOYNQKU</t>
  </si>
  <si>
    <t>VIFIZIM7AQ</t>
  </si>
  <si>
    <t>UDTI2PIWEG</t>
  </si>
  <si>
    <t>DAIANE FERREIRA</t>
  </si>
  <si>
    <t>FUZLGC6G79</t>
  </si>
  <si>
    <t>NEUSA PATRICIO</t>
  </si>
  <si>
    <t>16VOHW4IOH</t>
  </si>
  <si>
    <t>ICD22Y7B1N</t>
  </si>
  <si>
    <t>5DMXCBIXDD</t>
  </si>
  <si>
    <t>1HN8S9TQ0J</t>
  </si>
  <si>
    <t>G2YVQZYRZK</t>
  </si>
  <si>
    <t>Leila Maria Côrtes Gonçalves</t>
  </si>
  <si>
    <t>6IGO9U8PX6</t>
  </si>
  <si>
    <t>V1HEGCNIRQ</t>
  </si>
  <si>
    <t>431Q9NHQRA</t>
  </si>
  <si>
    <t>K2HF75AO0T</t>
  </si>
  <si>
    <t>CKTFIILBPB</t>
  </si>
  <si>
    <t>6D8C5S8X38</t>
  </si>
  <si>
    <t>ARYELE DIAS LAMOUNIER FERREIRA</t>
  </si>
  <si>
    <t>Q2C4JS23GU</t>
  </si>
  <si>
    <t>TNZT5TJB24</t>
  </si>
  <si>
    <t>02GNOYXTA2</t>
  </si>
  <si>
    <t>ADRIELLE CRUZEIRO LOPES DOS SANTOS</t>
  </si>
  <si>
    <t>PZNF338TKG</t>
  </si>
  <si>
    <t>TYT7I7YFR1</t>
  </si>
  <si>
    <t>05VHTIUBD9</t>
  </si>
  <si>
    <t>0964B79XR4</t>
  </si>
  <si>
    <t>FDBR7CYGV3</t>
  </si>
  <si>
    <t>SXSXVOD4RZ</t>
  </si>
  <si>
    <t>1J0FBM1IRY</t>
  </si>
  <si>
    <t>SJQ36W5YDU</t>
  </si>
  <si>
    <t>MARIA MADALENA SILVA</t>
  </si>
  <si>
    <t>BMOB5BI06Q</t>
  </si>
  <si>
    <t>O7V3QWL0FO</t>
  </si>
  <si>
    <t>5QCZJ4IQE9</t>
  </si>
  <si>
    <t>8M292H3880</t>
  </si>
  <si>
    <t>YOZYITM9B5</t>
  </si>
  <si>
    <t>PAHNPD514K</t>
  </si>
  <si>
    <t>2IWAZ7RLUI</t>
  </si>
  <si>
    <t>OSZK83MLOJ</t>
  </si>
  <si>
    <t>YCLBKV2LXE</t>
  </si>
  <si>
    <t>KWN0C1PICL</t>
  </si>
  <si>
    <t>S5Y6LQNR0Z</t>
  </si>
  <si>
    <t>JANAINA LEMES</t>
  </si>
  <si>
    <t>QN96FSU8F9</t>
  </si>
  <si>
    <t>5Q7F1STFW4</t>
  </si>
  <si>
    <t>BB9F76SH70</t>
  </si>
  <si>
    <t>HID3A7UBZX</t>
  </si>
  <si>
    <t>RSCC012MPJ</t>
  </si>
  <si>
    <t>92EOV78LO9</t>
  </si>
  <si>
    <t>9JAWS2NL19</t>
  </si>
  <si>
    <t>222IWM6OES</t>
  </si>
  <si>
    <t>Y2W4595FBU</t>
  </si>
  <si>
    <t>NND6B1Q9E5</t>
  </si>
  <si>
    <t>THUANNY SILVA OLIVEIRA</t>
  </si>
  <si>
    <t>KBDL4WACF8</t>
  </si>
  <si>
    <t>83YS2WQVYV</t>
  </si>
  <si>
    <t>FP9ZC1IBDW</t>
  </si>
  <si>
    <t>ZAEKZY0ZBN</t>
  </si>
  <si>
    <t>ZWG59XCT0R</t>
  </si>
  <si>
    <t>LUIZA MARIA PIRES DA SILVA</t>
  </si>
  <si>
    <t>T2VR08OCEG</t>
  </si>
  <si>
    <t>ANA PAULA JESUS LOPES</t>
  </si>
  <si>
    <t>ABHYFESL6F</t>
  </si>
  <si>
    <t>702XM4DCYU</t>
  </si>
  <si>
    <t>84XUQKZ4N8</t>
  </si>
  <si>
    <t>GISLAINE DE JESUS DE AZEVEDO</t>
  </si>
  <si>
    <t>6K4BQTB6QN</t>
  </si>
  <si>
    <t>CYNTHIA COSTA FRANCO</t>
  </si>
  <si>
    <t>N3XR533S8D</t>
  </si>
  <si>
    <t>4NXPLJJY8Z</t>
  </si>
  <si>
    <t>LHOQC0IYZI</t>
  </si>
  <si>
    <t>SPRI3EKANC</t>
  </si>
  <si>
    <t>VT3AUNVGWH</t>
  </si>
  <si>
    <t>7UPH8YUE0Y</t>
  </si>
  <si>
    <t>ANA ELISA PRADO SOUZA MORAES</t>
  </si>
  <si>
    <t>WEPHAQX031</t>
  </si>
  <si>
    <t>G5F7PMTG4K</t>
  </si>
  <si>
    <t>AQ8JWVN3P0</t>
  </si>
  <si>
    <t>FHGJTTPR8W</t>
  </si>
  <si>
    <t>DGW575ZJGF</t>
  </si>
  <si>
    <t>JSI1LIVZLN</t>
  </si>
  <si>
    <t>Q03C0LIK4U</t>
  </si>
  <si>
    <t>GW00SZOWHG</t>
  </si>
  <si>
    <t>FW571S942K</t>
  </si>
  <si>
    <t>7T5X0AU3YQ</t>
  </si>
  <si>
    <t>LTDK6R6C04</t>
  </si>
  <si>
    <t>NJWA4EZF5U</t>
  </si>
  <si>
    <t>VS3OTHMDLA</t>
  </si>
  <si>
    <t>D9851RGY8J</t>
  </si>
  <si>
    <t>NYFBAXZVSD</t>
  </si>
  <si>
    <t>JAQUELINY CARVALHO DE ANDRADE</t>
  </si>
  <si>
    <t>P56KHK7S4E</t>
  </si>
  <si>
    <t>ONC0D46TSE</t>
  </si>
  <si>
    <t>D3S76PF26Y</t>
  </si>
  <si>
    <t>UMQJXDY2ZD</t>
  </si>
  <si>
    <t>WAKIHNXLWU</t>
  </si>
  <si>
    <t>YHZHE0T6AJ</t>
  </si>
  <si>
    <t>J3UO237R1U</t>
  </si>
  <si>
    <t>AILDA NASCIMENTO DA SILVA</t>
  </si>
  <si>
    <t>ZE0Z0NZE0P</t>
  </si>
  <si>
    <t>IHN8667VAZ</t>
  </si>
  <si>
    <t>YARXZ19309</t>
  </si>
  <si>
    <t>MYT1W1NVPH</t>
  </si>
  <si>
    <t>BZVFXU4GFX</t>
  </si>
  <si>
    <t>9OINRHSPUE</t>
  </si>
  <si>
    <t>HL7N5NCN1C</t>
  </si>
  <si>
    <t>8938E4XK68</t>
  </si>
  <si>
    <t>X6BGLR1DDG</t>
  </si>
  <si>
    <t>CKU25ZQ543</t>
  </si>
  <si>
    <t>2MKNLX0DTU</t>
  </si>
  <si>
    <t>523Q3X4BGY</t>
  </si>
  <si>
    <t>3Y5SKNL2BX</t>
  </si>
  <si>
    <t>JESSICA FERNANDES RAGAGNIN</t>
  </si>
  <si>
    <t>G6EENWXPD9</t>
  </si>
  <si>
    <t>KC2U9UWTK5</t>
  </si>
  <si>
    <t>NADIANE BONFIM</t>
  </si>
  <si>
    <t>RSCCBZ3X90</t>
  </si>
  <si>
    <t>FERNANDA CARVALHO SOUZA</t>
  </si>
  <si>
    <t>KXYFOHW0Z0</t>
  </si>
  <si>
    <t>KALINY XAVIER DA GUARDA</t>
  </si>
  <si>
    <t>LQ9GUYFHXW</t>
  </si>
  <si>
    <t>UOEF9O2GH9</t>
  </si>
  <si>
    <t>YJBWGBJYJK</t>
  </si>
  <si>
    <t>UHWJQRGRPY</t>
  </si>
  <si>
    <t>R9K3QXKIJ4</t>
  </si>
  <si>
    <t>HELENA EURIPEDES DA SILVA</t>
  </si>
  <si>
    <t>RCEI3B59SB</t>
  </si>
  <si>
    <t>Y650MU3B0B</t>
  </si>
  <si>
    <t>WS5YD5QFST</t>
  </si>
  <si>
    <t>J6GCCQ4OZB</t>
  </si>
  <si>
    <t>TY6JGSGJSK</t>
  </si>
  <si>
    <t>WY01PJRCSA</t>
  </si>
  <si>
    <t>A9DI1Q29YK</t>
  </si>
  <si>
    <t>DHARA RODRIGUES CAVALCANTE</t>
  </si>
  <si>
    <t>74DUP3NH9S</t>
  </si>
  <si>
    <t>1HJGP0Y7IK</t>
  </si>
  <si>
    <t>SONIA ROCHA DA LUZ ALVES</t>
  </si>
  <si>
    <t>GU9Q007SEL</t>
  </si>
  <si>
    <t>3VOE7VXCYY</t>
  </si>
  <si>
    <t>PQJHG2QBMU</t>
  </si>
  <si>
    <t>ATEZP5DAQO</t>
  </si>
  <si>
    <t>GX2DJ88KFI</t>
  </si>
  <si>
    <t>X750HUD7XH</t>
  </si>
  <si>
    <t>ZVZJ423PWQ</t>
  </si>
  <si>
    <t>Alex Sandra Assis De Lima</t>
  </si>
  <si>
    <t>ROK4N3CK2Q</t>
  </si>
  <si>
    <t>CQFKIKYPMH</t>
  </si>
  <si>
    <t>MAISA PARRERA DE MORAIS</t>
  </si>
  <si>
    <t>GJIJZY2WU0</t>
  </si>
  <si>
    <t>0FVBPVW5YV</t>
  </si>
  <si>
    <t>ALINE HERMINIA MAGGIONI</t>
  </si>
  <si>
    <t>HB4Z7JP15R</t>
  </si>
  <si>
    <t>DAIANE BRAGA DE OLIVEIRA SILVEIRA</t>
  </si>
  <si>
    <t>ZLCVU74L2F</t>
  </si>
  <si>
    <t>DEBORA ALVES DE OLIVEIRA</t>
  </si>
  <si>
    <t>1A0VRVBQAZ</t>
  </si>
  <si>
    <t>2F2488UED9</t>
  </si>
  <si>
    <t>92730M7UPB</t>
  </si>
  <si>
    <t>SUSYELEN NUNES DE FREITAS</t>
  </si>
  <si>
    <t>TY6B2K092D</t>
  </si>
  <si>
    <t>LASARA KAMILA FERREIRA DE SOUZA</t>
  </si>
  <si>
    <t>2V4YS7MNB5</t>
  </si>
  <si>
    <t>ISABELA ALVES MARQUES BENEGAS</t>
  </si>
  <si>
    <t>80O4XQF1RU</t>
  </si>
  <si>
    <t>9X5PRJYCVW</t>
  </si>
  <si>
    <t>95EYCIATCF</t>
  </si>
  <si>
    <t>XR83W4KG65</t>
  </si>
  <si>
    <t>92UCSO9TM3</t>
  </si>
  <si>
    <t>DEMELYN JORRARA SOUZA SANTOS</t>
  </si>
  <si>
    <t>F8J0RLAC3L</t>
  </si>
  <si>
    <t>NLOITPPI2B</t>
  </si>
  <si>
    <t>XKFFAKXSON</t>
  </si>
  <si>
    <t>HZP2A5QQMJ</t>
  </si>
  <si>
    <t>P1OM2BR9PL</t>
  </si>
  <si>
    <t>ATI88WQP47</t>
  </si>
  <si>
    <t>UEIMA RIBEIRO SILVA</t>
  </si>
  <si>
    <t>2ID4MYHQTB</t>
  </si>
  <si>
    <t>T8IRUR88FP</t>
  </si>
  <si>
    <t>46141PHH1T</t>
  </si>
  <si>
    <t>TYXHURWZVG</t>
  </si>
  <si>
    <t>PPEFMK2029</t>
  </si>
  <si>
    <t>UWWXZYJF03</t>
  </si>
  <si>
    <t>J6OV7JY6XV</t>
  </si>
  <si>
    <t>Z3IFQW3ICD</t>
  </si>
  <si>
    <t>5IPHLM5Y5S</t>
  </si>
  <si>
    <t>TKPK1BIRJM</t>
  </si>
  <si>
    <t>VALDIRENE COSTA LUZ FERREIRA</t>
  </si>
  <si>
    <t>62WAPF848H</t>
  </si>
  <si>
    <t>ANA PAULA SILVA MENEZES</t>
  </si>
  <si>
    <t>FS1HMFX9K6</t>
  </si>
  <si>
    <t>HTQR6R72N8</t>
  </si>
  <si>
    <t>3FOXJK0AQ7</t>
  </si>
  <si>
    <t>U0CFKFY8ZG</t>
  </si>
  <si>
    <t>8C9KISGVY6</t>
  </si>
  <si>
    <t>NDPRA76C1N</t>
  </si>
  <si>
    <t>9QQHLSSB4C</t>
  </si>
  <si>
    <t>ARMILLON IWKEN ASSIS BORGES</t>
  </si>
  <si>
    <t>5V6ZJGPHK8</t>
  </si>
  <si>
    <t>LORRAINE SOUZA SILVA</t>
  </si>
  <si>
    <t>T6L4RT1XFF</t>
  </si>
  <si>
    <t>OSH2PM59FU</t>
  </si>
  <si>
    <t>HVA0381LAJ</t>
  </si>
  <si>
    <t>86GHOHI0FX</t>
  </si>
  <si>
    <t>A76V3089T1</t>
  </si>
  <si>
    <t>EC8PPIEBB9</t>
  </si>
  <si>
    <t>EYNQ1EV4US</t>
  </si>
  <si>
    <t>89NHYLK662</t>
  </si>
  <si>
    <t>RPNC6YB5OS</t>
  </si>
  <si>
    <t>MWXCM9K8ML</t>
  </si>
  <si>
    <t>ISABELA MARIA  RODRIGUES</t>
  </si>
  <si>
    <t>TZEWWVO31Z</t>
  </si>
  <si>
    <t>ELCIONE DOS SANTOS GONÇALVES ASSIS</t>
  </si>
  <si>
    <t>QMWCIW1QGY</t>
  </si>
  <si>
    <t>PAEUX8UFHI</t>
  </si>
  <si>
    <t>5US62DGIMG</t>
  </si>
  <si>
    <t>WCTSJLVDS1</t>
  </si>
  <si>
    <t>H75J9RDRI5</t>
  </si>
  <si>
    <t>THAYS AZEVEDO OLIVEIRA</t>
  </si>
  <si>
    <t>YSDXQMXCWI</t>
  </si>
  <si>
    <t>9XBHLQQKT7</t>
  </si>
  <si>
    <t>7SL8SWI7XN</t>
  </si>
  <si>
    <t>5810B1GRGB</t>
  </si>
  <si>
    <t>WWM5IR047C</t>
  </si>
  <si>
    <t>ANNA LAURA VILELA DE OLIVEIRA ASSIS</t>
  </si>
  <si>
    <t>WHUVF0SAHK</t>
  </si>
  <si>
    <t>ISABELA STUCHI FERREIRA</t>
  </si>
  <si>
    <t>SKIEGXJ1W1</t>
  </si>
  <si>
    <t>U2GQG4ORWL</t>
  </si>
  <si>
    <t>W9KDEZAYB8</t>
  </si>
  <si>
    <t>F9J593O8EC</t>
  </si>
  <si>
    <t>5IIERQ7S0I</t>
  </si>
  <si>
    <t>33JJ03K1UG</t>
  </si>
  <si>
    <t>VTCGSVVR2J</t>
  </si>
  <si>
    <t>B1OJR7MKNQ</t>
  </si>
  <si>
    <t>ET1Z8Z65YY</t>
  </si>
  <si>
    <t>GDUXD95FHN</t>
  </si>
  <si>
    <t>TX8FU96ELG</t>
  </si>
  <si>
    <t>MARIO HENRIQUE GONÇALVES FIGUEIRA</t>
  </si>
  <si>
    <t>H3IZJHUVWO</t>
  </si>
  <si>
    <t>XY8PRFH48J</t>
  </si>
  <si>
    <t>C725L46TFY</t>
  </si>
  <si>
    <t>MORGANA KELLY RODRIGUES RIBEIRO</t>
  </si>
  <si>
    <t>8DE6S6SBZB</t>
  </si>
  <si>
    <t>MARIA AUXILIADORA ALVES DOS SANTOS</t>
  </si>
  <si>
    <t>ABV6YSWMHN</t>
  </si>
  <si>
    <t>ZNBCM4LZD4</t>
  </si>
  <si>
    <t>FYBCWLAYCR</t>
  </si>
  <si>
    <t>LVFBXO5W21</t>
  </si>
  <si>
    <t>JESSICA ARIELLE DA SILVA RODRIGUES NERES</t>
  </si>
  <si>
    <t>93LMZ31H7Z</t>
  </si>
  <si>
    <t>PYM7D9OSUX</t>
  </si>
  <si>
    <t>OOCXMKYWRF</t>
  </si>
  <si>
    <t>LARISSA GABRIELA MARTINS DE OLIVEIRA</t>
  </si>
  <si>
    <t>JQK7ZRCEGF</t>
  </si>
  <si>
    <t>TKXIYU2RGX</t>
  </si>
  <si>
    <t>MARIA ABADIA DA SILVA</t>
  </si>
  <si>
    <t>V3DM2N64QM</t>
  </si>
  <si>
    <t>JEANDER FRANCO DE OLIVEIRA</t>
  </si>
  <si>
    <t>OAFOZD1RQV</t>
  </si>
  <si>
    <t>MDNFSSD29X</t>
  </si>
  <si>
    <t>X58DEP6XED</t>
  </si>
  <si>
    <t>A72HS6Q4LX</t>
  </si>
  <si>
    <t>8KIVCWV5T0</t>
  </si>
  <si>
    <t>I2L5OA6EHV</t>
  </si>
  <si>
    <t>HTYDTHTFV3</t>
  </si>
  <si>
    <t>KDRMZI5YSQ</t>
  </si>
  <si>
    <t>BTK7B3BW0S</t>
  </si>
  <si>
    <t>4OWN46F3VP</t>
  </si>
  <si>
    <t>7JZK0Y6BHQ</t>
  </si>
  <si>
    <t>SMVV0MUZ8A</t>
  </si>
  <si>
    <t>QL680EKQAA</t>
  </si>
  <si>
    <t>THAIS CLAUDINA DE LIMA</t>
  </si>
  <si>
    <t>QJX34JI7Q2</t>
  </si>
  <si>
    <t>N60B7EHMHC</t>
  </si>
  <si>
    <t>BT6C5B4WYY</t>
  </si>
  <si>
    <t>SW8R4YI4GA</t>
  </si>
  <si>
    <t>EDUARDO DE GODOY BORGES</t>
  </si>
  <si>
    <t>426O0TEW02</t>
  </si>
  <si>
    <t>CELIA REGINA CARDOZO DE OLIVEIRA</t>
  </si>
  <si>
    <t>DR4NCCUAXP</t>
  </si>
  <si>
    <t>V9JVG6CFYK</t>
  </si>
  <si>
    <t>9ER98TOVJW</t>
  </si>
  <si>
    <t>SIRLENE FONSECA SILVA COUTO</t>
  </si>
  <si>
    <t>ESC0B26FLJ</t>
  </si>
  <si>
    <t>25L35CTEBM</t>
  </si>
  <si>
    <t>512H1VQOX9</t>
  </si>
  <si>
    <t>0F0OJL88HX</t>
  </si>
  <si>
    <t>3NVG1RYI4M</t>
  </si>
  <si>
    <t>OBYJOJJYIZ</t>
  </si>
  <si>
    <t>SVR7KHT4EF</t>
  </si>
  <si>
    <t>XPASJ2AYQO</t>
  </si>
  <si>
    <t>W70OGHOMTD</t>
  </si>
  <si>
    <t>4AKFTEX5RL</t>
  </si>
  <si>
    <t>ELISANGELA MOREIRA DE SOUZA</t>
  </si>
  <si>
    <t>EIYOO31B36</t>
  </si>
  <si>
    <t>WERICA KARLA CAMPOS DOS SANTOS</t>
  </si>
  <si>
    <t>F74OWJRX85</t>
  </si>
  <si>
    <t>81O2YUJB8M</t>
  </si>
  <si>
    <t>1V002IGHGS</t>
  </si>
  <si>
    <t>Y844HWCBEP</t>
  </si>
  <si>
    <t>W5XY54EY4E</t>
  </si>
  <si>
    <t>LE03ALW69U</t>
  </si>
  <si>
    <t>0MTWUH222M</t>
  </si>
  <si>
    <t>MOARA MORAIS RODRIGUES</t>
  </si>
  <si>
    <t>AX8L6WQYOS</t>
  </si>
  <si>
    <t>S1QPXESLSA</t>
  </si>
  <si>
    <t>J1IIX8JGQY</t>
  </si>
  <si>
    <t>ZCQ6H4AUW2</t>
  </si>
  <si>
    <t>ROIOJ6S8FS</t>
  </si>
  <si>
    <t>BVYO7S66AX</t>
  </si>
  <si>
    <t>STJRD2E9ET</t>
  </si>
  <si>
    <t>JFG7J360AB</t>
  </si>
  <si>
    <t>V2WOTQ8D26</t>
  </si>
  <si>
    <t>CCMRO7HUWE</t>
  </si>
  <si>
    <t>61TADXJNUS</t>
  </si>
  <si>
    <t>1WKPE9M7CQ</t>
  </si>
  <si>
    <t>2113R49BDF</t>
  </si>
  <si>
    <t>IAF2PYS9S3</t>
  </si>
  <si>
    <t>8IE34QCLEM</t>
  </si>
  <si>
    <t>BANYHPGNPF</t>
  </si>
  <si>
    <t>SNXWK46SM8</t>
  </si>
  <si>
    <t>0K31TAK6FW</t>
  </si>
  <si>
    <t>2USYTLHCEY</t>
  </si>
  <si>
    <t>LYDIANNE GOMES DE ASSIS</t>
  </si>
  <si>
    <t>NJ405O2PCV</t>
  </si>
  <si>
    <t>O9POAYXLXO</t>
  </si>
  <si>
    <t>BRVO098UMN</t>
  </si>
  <si>
    <t>LAURA FERREIRA SILVA</t>
  </si>
  <si>
    <t>BHXPRWZKSQ</t>
  </si>
  <si>
    <t>ZSAQYCGBEK</t>
  </si>
  <si>
    <t>GABRYELLA ARAUJO DE LIMA</t>
  </si>
  <si>
    <t>4OA0VOU3ZN</t>
  </si>
  <si>
    <t>HLH21SZSNO</t>
  </si>
  <si>
    <t>PKILWDTHB1</t>
  </si>
  <si>
    <t>ZUSXC8IQOM</t>
  </si>
  <si>
    <t>OVIB5Z4KDZ</t>
  </si>
  <si>
    <t>JORDANA BRANCO FERNANDES</t>
  </si>
  <si>
    <t>YVCWUIPL3X</t>
  </si>
  <si>
    <t>PRISCILA SOUZA QUEIROZ</t>
  </si>
  <si>
    <t>BS470NZV2T</t>
  </si>
  <si>
    <t>LUANA CARLA LOPES PONTES</t>
  </si>
  <si>
    <t>TO5K09RPPZ</t>
  </si>
  <si>
    <t>ROIUXOF1BS</t>
  </si>
  <si>
    <t>EX698RY8CW</t>
  </si>
  <si>
    <t>MV1Y5H8Q6X</t>
  </si>
  <si>
    <t>MIRIAN PAIVA CAVANE CARNEIRO</t>
  </si>
  <si>
    <t>QTYOF464AH</t>
  </si>
  <si>
    <t>0E6RQ4PS5Q</t>
  </si>
  <si>
    <t>43LXM48DD1</t>
  </si>
  <si>
    <t>ISJNG5TRKM</t>
  </si>
  <si>
    <t>RAWSF0Z9TD</t>
  </si>
  <si>
    <t>JOSE HENRIQUE DE SOUZA FERREIRA</t>
  </si>
  <si>
    <t>MDNA4G4Y4U</t>
  </si>
  <si>
    <t>7A8HU3X1CD</t>
  </si>
  <si>
    <t>EMILLY GOULARTE NOGUEIRA</t>
  </si>
  <si>
    <t>VFMZVZWCAC</t>
  </si>
  <si>
    <t>JUAREZ  FRANÇA NETO</t>
  </si>
  <si>
    <t>6E81GWAGNW</t>
  </si>
  <si>
    <t>LUCIANA DOS SANTOS NASCIMENTO</t>
  </si>
  <si>
    <t>DRV9S2PDGP</t>
  </si>
  <si>
    <t>TOE12PG4YS</t>
  </si>
  <si>
    <t>GK4H7XDZW3</t>
  </si>
  <si>
    <t>PJ0U8WPQIA</t>
  </si>
  <si>
    <t>SUZANA APARECIDA PRIMON</t>
  </si>
  <si>
    <t>FCWPZ38PO5</t>
  </si>
  <si>
    <t>QO4JUBT1SV</t>
  </si>
  <si>
    <t>RIU5WIABRG</t>
  </si>
  <si>
    <t>GNP0U1MS3Z</t>
  </si>
  <si>
    <t>XQC88ZJJU8</t>
  </si>
  <si>
    <t>7TAWZ75U7P</t>
  </si>
  <si>
    <t>IDJB6B2HNX</t>
  </si>
  <si>
    <t>SIMONY APARECIDA VELOZO DO CARMO</t>
  </si>
  <si>
    <t>3M22EBTKGK</t>
  </si>
  <si>
    <t>LUANNA LARA RAMOS</t>
  </si>
  <si>
    <t>848C49MLKJ</t>
  </si>
  <si>
    <t>ISABELLA DA COSTA RIBEIRO</t>
  </si>
  <si>
    <t>BAOMV91REO</t>
  </si>
  <si>
    <t>KJ3V0G3UMX</t>
  </si>
  <si>
    <t>CR5CGU1LMP</t>
  </si>
  <si>
    <t>NU9UZEW7Z6</t>
  </si>
  <si>
    <t>YNZHWWLV2T</t>
  </si>
  <si>
    <t>FWBT1VQ66D</t>
  </si>
  <si>
    <t>JUNIA MELINE CORREA PERES</t>
  </si>
  <si>
    <t>WXLYEEQN9P</t>
  </si>
  <si>
    <t>JEFFERSON DOS SANTOS</t>
  </si>
  <si>
    <t>NHAH6FWVKE</t>
  </si>
  <si>
    <t>TY3S3O5HOS</t>
  </si>
  <si>
    <t>AOSY82N6GQ</t>
  </si>
  <si>
    <t>81MDDR029E</t>
  </si>
  <si>
    <t>4SUOIHFCNX</t>
  </si>
  <si>
    <t>ANA CAROLINE CARVALHO ASSIS</t>
  </si>
  <si>
    <t>ZLRPV9BCMH</t>
  </si>
  <si>
    <t>FAJZVPY4K6</t>
  </si>
  <si>
    <t>FERNANDO MELO LEITE</t>
  </si>
  <si>
    <t>A0HNQDKHPM</t>
  </si>
  <si>
    <t>ROSANGELA MARIA LIMA DOS PRAZERES</t>
  </si>
  <si>
    <t>WCNAK0R4KW</t>
  </si>
  <si>
    <t>O8T17YW00G</t>
  </si>
  <si>
    <t>1C6ZZD6Y51</t>
  </si>
  <si>
    <t>8JMNR7ZBK6</t>
  </si>
  <si>
    <t>RXEXPTB50R</t>
  </si>
  <si>
    <t>LUG4KRF32D</t>
  </si>
  <si>
    <t>AJV2HBHKW8</t>
  </si>
  <si>
    <t>L7NFXUM2KO</t>
  </si>
  <si>
    <t>2XR60I6JNJ</t>
  </si>
  <si>
    <t>ANA GABRIELA LIMA DOS PRAZERES</t>
  </si>
  <si>
    <t>BEUX2RK4OX</t>
  </si>
  <si>
    <t>ADRIELLE CRISTINE RIBEIRO GOUVEIA</t>
  </si>
  <si>
    <t>OFK25CJMJ6</t>
  </si>
  <si>
    <t>FHPWK004IV</t>
  </si>
  <si>
    <t>69FUOB660D</t>
  </si>
  <si>
    <t>70KQCCU87E</t>
  </si>
  <si>
    <t>YE08FL8A3S</t>
  </si>
  <si>
    <t>WEOTOGGF87</t>
  </si>
  <si>
    <t>V20YUV4OZG</t>
  </si>
  <si>
    <t>FQIHGFVS1M</t>
  </si>
  <si>
    <t>8HL7CKYGQD</t>
  </si>
  <si>
    <t>S57BWCQN8W</t>
  </si>
  <si>
    <t>SIWX7LOODX</t>
  </si>
  <si>
    <t>FLAVIANE SOARES PERES</t>
  </si>
  <si>
    <t>U2J1GFKT14</t>
  </si>
  <si>
    <t>TAYANE TAMIRES FERREIRA DA SILVA LIRAS</t>
  </si>
  <si>
    <t>XQFTHYPSFZ</t>
  </si>
  <si>
    <t>STEFANE SANTOS DE OLIVEIRA</t>
  </si>
  <si>
    <t>2VQ3HCKA07</t>
  </si>
  <si>
    <t>MILENA SOUZA OLIVEIRA</t>
  </si>
  <si>
    <t>GWDPFPXIS6</t>
  </si>
  <si>
    <t>NYG7GK9QUT</t>
  </si>
  <si>
    <t>GWLTRXKMW1</t>
  </si>
  <si>
    <t>0LE0Y5XU9X</t>
  </si>
  <si>
    <t>RINM9E7KQE</t>
  </si>
  <si>
    <t>A5IPH8ORNO</t>
  </si>
  <si>
    <t>O3ZAFMDN7N</t>
  </si>
  <si>
    <t>SC1GFBYZK2</t>
  </si>
  <si>
    <t>1EFV42CYQ2</t>
  </si>
  <si>
    <t>F4F0HVLPQH</t>
  </si>
  <si>
    <t>QOI0TT5GMN</t>
  </si>
  <si>
    <t>TFVN3Q2CTR</t>
  </si>
  <si>
    <t>JJP0NYCS2T</t>
  </si>
  <si>
    <t>MCWS3KO5QW</t>
  </si>
  <si>
    <t>VIVIAN RAQUEL DE FREITAS</t>
  </si>
  <si>
    <t>505FVRAXTE</t>
  </si>
  <si>
    <t>ILDEBRANDO MENDES DE FREITAS</t>
  </si>
  <si>
    <t>4AZ8BBD1AV</t>
  </si>
  <si>
    <t>42CRZ7XONR</t>
  </si>
  <si>
    <t>JOSE GERALDO DA SILVA</t>
  </si>
  <si>
    <t>7QZEQ6IVBO</t>
  </si>
  <si>
    <t>MZEYJA0T7N</t>
  </si>
  <si>
    <t>CARLA HELRIGLE SILVA</t>
  </si>
  <si>
    <t>04QZR72IBL</t>
  </si>
  <si>
    <t>GABRIELA DE PAULA SPANO FREIRE DA CRUZ</t>
  </si>
  <si>
    <t>13J0HYQFU3</t>
  </si>
  <si>
    <t>591XTXSU4N</t>
  </si>
  <si>
    <t>JOAO MIGUEL FERREIRA MORAIS</t>
  </si>
  <si>
    <t>QKYEDT0PVF</t>
  </si>
  <si>
    <t>9JPULW31TA</t>
  </si>
  <si>
    <t>CA4LY70BNR</t>
  </si>
  <si>
    <t>VILMA MARIA FERREIRA DA SILVA</t>
  </si>
  <si>
    <t>4QO5UD7TT5</t>
  </si>
  <si>
    <t>TTPL965BFA</t>
  </si>
  <si>
    <t>ALICE MARIA DE LIMA FRANCO</t>
  </si>
  <si>
    <t>UTXEC0DPYH</t>
  </si>
  <si>
    <t>I3C5ARTZAQ</t>
  </si>
  <si>
    <t>VNE8VM9NKQ</t>
  </si>
  <si>
    <t>3W2U52KTZ3</t>
  </si>
  <si>
    <t>7YA8XOUPUP</t>
  </si>
  <si>
    <t>FWN7IHQXKK</t>
  </si>
  <si>
    <t>NNRHB0Z2I7</t>
  </si>
  <si>
    <t>4SSC7OSS6S</t>
  </si>
  <si>
    <t>3UP8RUVHFT</t>
  </si>
  <si>
    <t>NAYANNE SILVA DE LIMA</t>
  </si>
  <si>
    <t>ZZ7GGSHAQ3</t>
  </si>
  <si>
    <t>P5FD3H8SRJ</t>
  </si>
  <si>
    <t>ZNTP81A62L</t>
  </si>
  <si>
    <t>GWBDEIN3JS</t>
  </si>
  <si>
    <t>HWWA2JAL0I</t>
  </si>
  <si>
    <t>FU98HCTVFP</t>
  </si>
  <si>
    <t>XG1ZHVW19Z</t>
  </si>
  <si>
    <t>FM5JUCNG34</t>
  </si>
  <si>
    <t>1VAIHX2MJ1</t>
  </si>
  <si>
    <t>KPCDNG826W</t>
  </si>
  <si>
    <t>PINHQ3VL9A</t>
  </si>
  <si>
    <t>CRISTIANE SOARES VILELA</t>
  </si>
  <si>
    <t>REG7358AHE</t>
  </si>
  <si>
    <t>N31Q0BHH56</t>
  </si>
  <si>
    <t>TYKSNZUE6A</t>
  </si>
  <si>
    <t>2CJB8LUBJ0</t>
  </si>
  <si>
    <t>5XBHQYW77Q</t>
  </si>
  <si>
    <t>V6RD0PKMLK</t>
  </si>
  <si>
    <t>STÉLIDA CRISTINA CABRAL RODRIGUES</t>
  </si>
  <si>
    <t>4IBHQ7GNZR</t>
  </si>
  <si>
    <t>E303MH38FM</t>
  </si>
  <si>
    <t>LAURA FONTOURA DE OLIVEIRA</t>
  </si>
  <si>
    <t>JPMO2G4S6D</t>
  </si>
  <si>
    <t>SFMOOZYOH7</t>
  </si>
  <si>
    <t>AAPG2A20V1</t>
  </si>
  <si>
    <t>GRINDA MARTA DA SILVA</t>
  </si>
  <si>
    <t>PTHC4BW8PB</t>
  </si>
  <si>
    <t>QAH6OSKSIL</t>
  </si>
  <si>
    <t>OU9J8USVIX</t>
  </si>
  <si>
    <t>V1MK2IXETH</t>
  </si>
  <si>
    <t>7DIEJ6ENHU</t>
  </si>
  <si>
    <t>MONICA RIBEIRO VASCONCELOS VILELA</t>
  </si>
  <si>
    <t>HEMA1924US</t>
  </si>
  <si>
    <t>BSJGC3NK93</t>
  </si>
  <si>
    <t>NCY1BX5XXV</t>
  </si>
  <si>
    <t>XWQ2UCC6C3</t>
  </si>
  <si>
    <t>Z13O82NC2R</t>
  </si>
  <si>
    <t>V8PETA6P2K</t>
  </si>
  <si>
    <t>LO9LDVBGRH</t>
  </si>
  <si>
    <t>BJCEPEXEOB</t>
  </si>
  <si>
    <t>FRX589ERME</t>
  </si>
  <si>
    <t>A6660HY3CX</t>
  </si>
  <si>
    <t>MARIA ELOIDE CARVALHO</t>
  </si>
  <si>
    <t>9Q9903LNWM</t>
  </si>
  <si>
    <t>N77GFOQE2Y</t>
  </si>
  <si>
    <t>4J37H25537</t>
  </si>
  <si>
    <t>ADELIA NILMA ROSA TEIXEIRA</t>
  </si>
  <si>
    <t>YHUVC57SCV</t>
  </si>
  <si>
    <t>G8TY0PT9FC</t>
  </si>
  <si>
    <t>LPU7HDGM7Y</t>
  </si>
  <si>
    <t>3DMUJZ922B</t>
  </si>
  <si>
    <t>ALCIDA MATIAS GOMES DE FARIA</t>
  </si>
  <si>
    <t>LG2VN7UWN2</t>
  </si>
  <si>
    <t>TVO1US5DY0</t>
  </si>
  <si>
    <t>W7MRG1SM1L</t>
  </si>
  <si>
    <t>LETÍCIA GONÇALVES MACHADO</t>
  </si>
  <si>
    <t>U8SBSF7V8F</t>
  </si>
  <si>
    <t>KEILA PEREIRA MARTINS PIRES</t>
  </si>
  <si>
    <t>U09L7TSS7K</t>
  </si>
  <si>
    <t>TMG6X3ZOMW</t>
  </si>
  <si>
    <t>N3BV2EUWJF</t>
  </si>
  <si>
    <t>8MMUB4P0BM</t>
  </si>
  <si>
    <t>M9DHJ7KSW5</t>
  </si>
  <si>
    <t>6ECR65BENN</t>
  </si>
  <si>
    <t>IGOR MATHEUS VIEIRA DA SILVA</t>
  </si>
  <si>
    <t>512FYRHQOX</t>
  </si>
  <si>
    <t>ANA LEMES QUEIROZ QUIRINO</t>
  </si>
  <si>
    <t>7PEFRSQ949</t>
  </si>
  <si>
    <t>97M09L4X3C</t>
  </si>
  <si>
    <t>DAIANE BARBOSA FERREIRA</t>
  </si>
  <si>
    <t>84ZYEWLXEM</t>
  </si>
  <si>
    <t>JEANDRA SOUZA SOARES</t>
  </si>
  <si>
    <t>W7JNGYGRV4</t>
  </si>
  <si>
    <t>XM58J4NPXK</t>
  </si>
  <si>
    <t>NBJZU675JB</t>
  </si>
  <si>
    <t>0I7U0U419N</t>
  </si>
  <si>
    <t>2DEKPUUSW7</t>
  </si>
  <si>
    <t>LUCIELLE JANUARIO DE OLIVEIRA</t>
  </si>
  <si>
    <t>8W8YT0IHSB</t>
  </si>
  <si>
    <t>WEDIMAR FERREIRA</t>
  </si>
  <si>
    <t>2Y0YNMMXJ1</t>
  </si>
  <si>
    <t>UENG585P9K</t>
  </si>
  <si>
    <t>ANA CLARA RODRIGUES OLIVEIRA</t>
  </si>
  <si>
    <t>1UTSUWQCP8</t>
  </si>
  <si>
    <t>9UVL6N0WE8</t>
  </si>
  <si>
    <t>Y32AOX45YF</t>
  </si>
  <si>
    <t>POLIANE ASSIS BARBOSA RAGAGNIN</t>
  </si>
  <si>
    <t>FZAC9CII1E</t>
  </si>
  <si>
    <t>9TP2GHI7PZ</t>
  </si>
  <si>
    <t>L7OCW2253N</t>
  </si>
  <si>
    <t>XJ5P4DZGQQ</t>
  </si>
  <si>
    <t>LNAP53HY2X</t>
  </si>
  <si>
    <t>775JX8PV79</t>
  </si>
  <si>
    <t>2S7C1WSO38</t>
  </si>
  <si>
    <t>HOSANA ALVES DE CARVALHO</t>
  </si>
  <si>
    <t>41CSVFZM2E</t>
  </si>
  <si>
    <t>LUCIENE TEIXEIRA</t>
  </si>
  <si>
    <t>7EYP8R2W1P</t>
  </si>
  <si>
    <t>CELIA FARIAS DOS SANTOS</t>
  </si>
  <si>
    <t>KIQ3B449LL</t>
  </si>
  <si>
    <t>JT7RX853SD</t>
  </si>
  <si>
    <t>JUSCILENE OLIVEIRA QUEIROZ</t>
  </si>
  <si>
    <t>FRGESONCS6</t>
  </si>
  <si>
    <t>3GMTOHO03B</t>
  </si>
  <si>
    <t>RAFAELA GOMES DA SILVA</t>
  </si>
  <si>
    <t>71SOVSJV4U</t>
  </si>
  <si>
    <t>Y4EMWX0MF3</t>
  </si>
  <si>
    <t>VJCDY0O79I</t>
  </si>
  <si>
    <t>0WNODFTO0I</t>
  </si>
  <si>
    <t>B339NAGF8U</t>
  </si>
  <si>
    <t>LVMU1FHABI</t>
  </si>
  <si>
    <t>RYD3AT5IW9</t>
  </si>
  <si>
    <t>Z1L6H32WUN</t>
  </si>
  <si>
    <t>U51HJJ7MH6</t>
  </si>
  <si>
    <t>256325WP89</t>
  </si>
  <si>
    <t>W6OJZUH8PK</t>
  </si>
  <si>
    <t>Y9FKBTCB0C</t>
  </si>
  <si>
    <t>JUK2BT1BKX</t>
  </si>
  <si>
    <t>3FCUNG6FTS</t>
  </si>
  <si>
    <t>7L49PCGU6F</t>
  </si>
  <si>
    <t>HG506SPC2D</t>
  </si>
  <si>
    <t>DTXSJ7G1UQ</t>
  </si>
  <si>
    <t>NX3PHUTRHW</t>
  </si>
  <si>
    <t>H2QVHPXZHI</t>
  </si>
  <si>
    <t>E5AIKDOP5A</t>
  </si>
  <si>
    <t>102DKFWH6S</t>
  </si>
  <si>
    <t>VSZUO7YTF3</t>
  </si>
  <si>
    <t>IZILENE TEIXEIRA OLIVEIRA</t>
  </si>
  <si>
    <t>TV0RAS1GA6</t>
  </si>
  <si>
    <t>AMMNHVB8XM</t>
  </si>
  <si>
    <t>Z8F85LZP9L</t>
  </si>
  <si>
    <t>HUZL1Z0HGP</t>
  </si>
  <si>
    <t>KCV8TWKIGL</t>
  </si>
  <si>
    <t>M0X98F9B1V</t>
  </si>
  <si>
    <t>NBDM4E9HJH</t>
  </si>
  <si>
    <t>6ZGZ0KCUS4</t>
  </si>
  <si>
    <t>TB0143OGZQ</t>
  </si>
  <si>
    <t>GZ7DEJ5P75</t>
  </si>
  <si>
    <t>2MGTR60WF7</t>
  </si>
  <si>
    <t>7E4I0SF0H8</t>
  </si>
  <si>
    <t>DQ7DQP8SJB</t>
  </si>
  <si>
    <t>52Z21NFLV8</t>
  </si>
  <si>
    <t>Q71UR2SKNM</t>
  </si>
  <si>
    <t>FNUBBC6MIC</t>
  </si>
  <si>
    <t>VJ0SCYQ7W0</t>
  </si>
  <si>
    <t>SJKCUS13Q0</t>
  </si>
  <si>
    <t>9GLFN720AH</t>
  </si>
  <si>
    <t>ULM4L9B5V5</t>
  </si>
  <si>
    <t>EDIVANIA SILVA SOUSA</t>
  </si>
  <si>
    <t>F3HMQAQFT7</t>
  </si>
  <si>
    <t>KCERWB9QGB</t>
  </si>
  <si>
    <t>A52NYJJ1RL</t>
  </si>
  <si>
    <t>UYHW3YBT3Q</t>
  </si>
  <si>
    <t>T8DR79J95D</t>
  </si>
  <si>
    <t>LOT8KQRYXK</t>
  </si>
  <si>
    <t>AG3PDD0QWO</t>
  </si>
  <si>
    <t>E36VS7NJK7</t>
  </si>
  <si>
    <t>PZRVKQV1UL</t>
  </si>
  <si>
    <t>99LUH8PJN5</t>
  </si>
  <si>
    <t>JENNIFER DE SOUZA SILVA</t>
  </si>
  <si>
    <t>TNC3211DXQ</t>
  </si>
  <si>
    <t>FAEMORTPJS</t>
  </si>
  <si>
    <t>5MIZCFSU7L</t>
  </si>
  <si>
    <t>7OJ8VWCAY6</t>
  </si>
  <si>
    <t>D691Z0021U</t>
  </si>
  <si>
    <t>YXA61MPMFM</t>
  </si>
  <si>
    <t>7MEWAAULT2</t>
  </si>
  <si>
    <t>NMS6LA3J52</t>
  </si>
  <si>
    <t>Y2U868NZ2C</t>
  </si>
  <si>
    <t>93F5570OM1</t>
  </si>
  <si>
    <t>DK4B9W6S3A</t>
  </si>
  <si>
    <t>XKJQKPEZ5G</t>
  </si>
  <si>
    <t>ECC806PPW0</t>
  </si>
  <si>
    <t>BK9IXIZB4Y</t>
  </si>
  <si>
    <t>360RDCDYCW</t>
  </si>
  <si>
    <t>S1NFQ46Y8L</t>
  </si>
  <si>
    <t>B49K0J4CDQ</t>
  </si>
  <si>
    <t>VJH0IDOAT2</t>
  </si>
  <si>
    <t>RIOCS2EEU4</t>
  </si>
  <si>
    <t>ANA CRISTINA OLIVEIRA NASCIMENTO SOUSA</t>
  </si>
  <si>
    <t>H6H2U8YN0F</t>
  </si>
  <si>
    <t>FE3UUK0MOB</t>
  </si>
  <si>
    <t>JOMER JUNQUEIRA SILVA</t>
  </si>
  <si>
    <t>F7252E6BFT</t>
  </si>
  <si>
    <t>CLEIA FREITAS VIEIRA</t>
  </si>
  <si>
    <t>C3TXETA5QB</t>
  </si>
  <si>
    <t>KARLA ROBERTA SLVA</t>
  </si>
  <si>
    <t>HF77D2GQMZ</t>
  </si>
  <si>
    <t>LRITFB1LLM</t>
  </si>
  <si>
    <t>VT1TP116GD</t>
  </si>
  <si>
    <t>LARISSA JUNQUEIRA BATISTA</t>
  </si>
  <si>
    <t>IF0YQ0RDT6</t>
  </si>
  <si>
    <t>GIULIANA MOURA MARCHESE</t>
  </si>
  <si>
    <t>Q09BGHUNKJ</t>
  </si>
  <si>
    <t>SABRINA SOUZA COUTINHO</t>
  </si>
  <si>
    <t>PTCRBX5WPT</t>
  </si>
  <si>
    <t>LARA KATRINI PEREIRA DOS SANTOS</t>
  </si>
  <si>
    <t>FNX4NDSQ7K</t>
  </si>
  <si>
    <t>DEISE GONÇALO DE BRITO</t>
  </si>
  <si>
    <t>0NSJT262A3</t>
  </si>
  <si>
    <t>KEYJDEBZIH</t>
  </si>
  <si>
    <t>L4HJ9DVOMG</t>
  </si>
  <si>
    <t>FRANCISCA CAVALCANTE DOS SANTOS RODRIGUES</t>
  </si>
  <si>
    <t>YIQN2Y84H3</t>
  </si>
  <si>
    <t>OQEFN5SGN4</t>
  </si>
  <si>
    <t>AMANDA RAFAELLY ALBUQUERQUE SILVA</t>
  </si>
  <si>
    <t>DCQDDABWAB</t>
  </si>
  <si>
    <t>CLEIDE MARIA DA SILVA</t>
  </si>
  <si>
    <t>N2O0TIUV04</t>
  </si>
  <si>
    <t>3LPJGWX2TQ</t>
  </si>
  <si>
    <t>UZR7LBU96P</t>
  </si>
  <si>
    <t>GL10S5B3D2</t>
  </si>
  <si>
    <t>5N53FS3HQE</t>
  </si>
  <si>
    <t>1Z4O7YDNTR</t>
  </si>
  <si>
    <t>YZWZ9RFAG3</t>
  </si>
  <si>
    <t>9M2Z004RJC</t>
  </si>
  <si>
    <t>YXBP7OO2D3</t>
  </si>
  <si>
    <t>ZLCYTW4AFE</t>
  </si>
  <si>
    <t>39B36VR30Y</t>
  </si>
  <si>
    <t>IG3QDMOJBN</t>
  </si>
  <si>
    <t>EMILY RODRIGUES SANTANA</t>
  </si>
  <si>
    <t>KWXRY5KYP0</t>
  </si>
  <si>
    <t>WCC165OEYE</t>
  </si>
  <si>
    <t>FFTP1NA654</t>
  </si>
  <si>
    <t>LWYZO0VY5D</t>
  </si>
  <si>
    <t>A96TL03V4O</t>
  </si>
  <si>
    <t>2NAM95PV24</t>
  </si>
  <si>
    <t>JBTCJ0ZDNC</t>
  </si>
  <si>
    <t>DANIELLE SCOPEL SILVA</t>
  </si>
  <si>
    <t>09THWSWNNE</t>
  </si>
  <si>
    <t>MARIA EDUARDA PEREIRA LIMA</t>
  </si>
  <si>
    <t>6EO2D2PNG6</t>
  </si>
  <si>
    <t>W913DOBFM1</t>
  </si>
  <si>
    <t>1R83U9DJK4</t>
  </si>
  <si>
    <t>LO76NLMQYF</t>
  </si>
  <si>
    <t>VZOT1XAAA1</t>
  </si>
  <si>
    <t>VNJFTVC9L9</t>
  </si>
  <si>
    <t>BUXI41SBFJ</t>
  </si>
  <si>
    <t>QI3A3JIH23</t>
  </si>
  <si>
    <t>XX8LHF5JK8</t>
  </si>
  <si>
    <t>DU13LMHDW6</t>
  </si>
  <si>
    <t>49TI47CVVY</t>
  </si>
  <si>
    <t>8YKYUBC2OH</t>
  </si>
  <si>
    <t>ANA BEATRIZ FREITAS DE OLIVEIRA</t>
  </si>
  <si>
    <t>AK5Y0WK8OT</t>
  </si>
  <si>
    <t>TKXPV24741</t>
  </si>
  <si>
    <t>ELCENI RODRIGUES TEIXEIRA SILVA</t>
  </si>
  <si>
    <t>97U83LZZIJ</t>
  </si>
  <si>
    <t>2T18KD7N65</t>
  </si>
  <si>
    <t>O02D2IPRCV</t>
  </si>
  <si>
    <t>E4ZNRPUNNR</t>
  </si>
  <si>
    <t>BR07W5MYQX</t>
  </si>
  <si>
    <t>7VYMBNYCPG</t>
  </si>
  <si>
    <t>KAILA FERREIRA NERES</t>
  </si>
  <si>
    <t>BUENTC35W1</t>
  </si>
  <si>
    <t>SBL79NBDTG</t>
  </si>
  <si>
    <t>LW4AJXZXND</t>
  </si>
  <si>
    <t>THAISA SOUZA SILVA DOMINGOS</t>
  </si>
  <si>
    <t>BPAEBFRD51</t>
  </si>
  <si>
    <t>PABLINE BERALDO DA SILVA</t>
  </si>
  <si>
    <t>GSYQY85ZYY</t>
  </si>
  <si>
    <t>Y52KA9XW2J</t>
  </si>
  <si>
    <t>GQEM4IXJV3</t>
  </si>
  <si>
    <t>K8ALYRPIFQ</t>
  </si>
  <si>
    <t>JU7N44NMF2</t>
  </si>
  <si>
    <t>XITN5K5XW2</t>
  </si>
  <si>
    <t>1U3RUIPAMC</t>
  </si>
  <si>
    <t>7GDEXIXTK6</t>
  </si>
  <si>
    <t>BFDUM9YZPI</t>
  </si>
  <si>
    <t>CF7LFW7O7C</t>
  </si>
  <si>
    <t>GXH89NNVQE</t>
  </si>
  <si>
    <t>LRP9KXU3X3</t>
  </si>
  <si>
    <t>LUANA GOMES PRADO CASTRO PORTO</t>
  </si>
  <si>
    <t>NRACL1OJSG</t>
  </si>
  <si>
    <t>2HNMCFEXJM</t>
  </si>
  <si>
    <t>R17FJTHS19</t>
  </si>
  <si>
    <t>IGZL49DXYH</t>
  </si>
  <si>
    <t>2KTZI1QL0Z</t>
  </si>
  <si>
    <t>TXCACUG48U</t>
  </si>
  <si>
    <t>X3QPAQDZ9Y</t>
  </si>
  <si>
    <t>ZXTU0NWZ62</t>
  </si>
  <si>
    <t>1HAYOZABGX</t>
  </si>
  <si>
    <t>PWOJM41DFP</t>
  </si>
  <si>
    <t>DANIELLE RIBEIRO RAMOS</t>
  </si>
  <si>
    <t>Z6YZ43ZDCI</t>
  </si>
  <si>
    <t>Q5EGF37D10</t>
  </si>
  <si>
    <t>HHTIQXXWIK</t>
  </si>
  <si>
    <t>YUAPAL49IS</t>
  </si>
  <si>
    <t>YBDVDUHPQJ</t>
  </si>
  <si>
    <t>X0MQ9ETZYF</t>
  </si>
  <si>
    <t>5O1T9VLWNX</t>
  </si>
  <si>
    <t>ELISETE ASSIS FREITAS</t>
  </si>
  <si>
    <t>VMOSITI5BH</t>
  </si>
  <si>
    <t>Y7SW6JO1ZT</t>
  </si>
  <si>
    <t>S6QMFHSKD6</t>
  </si>
  <si>
    <t>NATHALIA ALCANTARA LIMA</t>
  </si>
  <si>
    <t>W0SK2TV51M</t>
  </si>
  <si>
    <t>LVYCGHBY4Q</t>
  </si>
  <si>
    <t>EL1Q5JESD9</t>
  </si>
  <si>
    <t>R0A9M0EVRT</t>
  </si>
  <si>
    <t>O7BHGNKC2T</t>
  </si>
  <si>
    <t>Y879XV1LE5</t>
  </si>
  <si>
    <t>NPS77ZUUOF</t>
  </si>
  <si>
    <t>5X78BCEOMQ</t>
  </si>
  <si>
    <t>T918FU2K21</t>
  </si>
  <si>
    <t>DWER3DAQRG</t>
  </si>
  <si>
    <t>GZT132P6UE</t>
  </si>
  <si>
    <t>AF6Y2IRX89</t>
  </si>
  <si>
    <t>XNERDSY97H</t>
  </si>
  <si>
    <t>U0NKPWM6IS</t>
  </si>
  <si>
    <t>JACKIEL DOS SANTOS</t>
  </si>
  <si>
    <t>15CL2EUWG6</t>
  </si>
  <si>
    <t>ONMIKW95JR</t>
  </si>
  <si>
    <t>W5UL6L8VON</t>
  </si>
  <si>
    <t>EHA5V0W1GZ</t>
  </si>
  <si>
    <t>0AXMTFHR8S</t>
  </si>
  <si>
    <t>I6IA6I8UQR</t>
  </si>
  <si>
    <t>7XNF9FB5AW</t>
  </si>
  <si>
    <t>JBYJD6UD62</t>
  </si>
  <si>
    <t>KK3D0VQIQL</t>
  </si>
  <si>
    <t>N6B2KPQQM1</t>
  </si>
  <si>
    <t>LILIAN PEREIRA DE MORAIS</t>
  </si>
  <si>
    <t>1YVD93NPBN</t>
  </si>
  <si>
    <t>VBWX5DOGFC</t>
  </si>
  <si>
    <t>EFLQNLEHPU</t>
  </si>
  <si>
    <t>NH1LPJM06S</t>
  </si>
  <si>
    <t>IANDRA GONCALVES</t>
  </si>
  <si>
    <t>MIU1KYM2LF</t>
  </si>
  <si>
    <t>29C75Y652W</t>
  </si>
  <si>
    <t>3RT8BBHW5K</t>
  </si>
  <si>
    <t>QQAVL7DGUY</t>
  </si>
  <si>
    <t>G75IY9YVGP</t>
  </si>
  <si>
    <t>65BGVSVXDR</t>
  </si>
  <si>
    <t>Z8T6WSB8YB</t>
  </si>
  <si>
    <t>JA29QJD4D6</t>
  </si>
  <si>
    <t>LUDMILA DE OLIVEIRA</t>
  </si>
  <si>
    <t>GUVJ07K4SR</t>
  </si>
  <si>
    <t>STEFANE SCHREIBER SOUZA</t>
  </si>
  <si>
    <t>ETX59MJZPK</t>
  </si>
  <si>
    <t>ISABELA VILELA EVANGELISTA</t>
  </si>
  <si>
    <t>DOPQ7J60G5</t>
  </si>
  <si>
    <t>HS7CMB9KBI</t>
  </si>
  <si>
    <t>2IFOIIFBXG</t>
  </si>
  <si>
    <t>6T7J3D2QAY</t>
  </si>
  <si>
    <t>LB188NR57K</t>
  </si>
  <si>
    <t>2UK8GSATPV</t>
  </si>
  <si>
    <t>D8W6MTCE0Q</t>
  </si>
  <si>
    <t>WALESKA ROSA DE OLIVEIRA</t>
  </si>
  <si>
    <t>FG6WYORLYG</t>
  </si>
  <si>
    <t>VIIDMGZCMF</t>
  </si>
  <si>
    <t>LUDMYLLA LEANDRA DE SOUZA</t>
  </si>
  <si>
    <t>KSS9MCVMF9</t>
  </si>
  <si>
    <t>9V1XMBWZJ8</t>
  </si>
  <si>
    <t>3FR3VZF2TU</t>
  </si>
  <si>
    <t>3T56BN03OP</t>
  </si>
  <si>
    <t>E173O6U1PO</t>
  </si>
  <si>
    <t>QW9MUFI22K</t>
  </si>
  <si>
    <t>FOBQZ39IUA</t>
  </si>
  <si>
    <t>34RIF1IEX4</t>
  </si>
  <si>
    <t>SILVAIR PERES DE SOUSA</t>
  </si>
  <si>
    <t>M77RE9HXIF</t>
  </si>
  <si>
    <t>1TK96O7SF5</t>
  </si>
  <si>
    <t>A7ZVSX19LP</t>
  </si>
  <si>
    <t>ROSANE LEAL DE OLIVEIRA LIMA</t>
  </si>
  <si>
    <t>SCDM7DNGV0</t>
  </si>
  <si>
    <t>ARMENIA ASSIS FRANCO OLIVEIRA</t>
  </si>
  <si>
    <t>2Q2JVA8TXC</t>
  </si>
  <si>
    <t>ANDRESSA CRISTINA FRANCO OLIVEIRA</t>
  </si>
  <si>
    <t>OTFNFEDRKZ</t>
  </si>
  <si>
    <t>OS5GRNS2K3</t>
  </si>
  <si>
    <t>FERNANDA FERREIRA SACRAMENTO</t>
  </si>
  <si>
    <t>05DA0ZOYUJ</t>
  </si>
  <si>
    <t>9TBYS98YF8</t>
  </si>
  <si>
    <t>1RW4KCS0U4</t>
  </si>
  <si>
    <t>ANNA PAULA GOMES DA SILVA</t>
  </si>
  <si>
    <t>08SZS1WC3C</t>
  </si>
  <si>
    <t>TDNBDI15M9</t>
  </si>
  <si>
    <t>H6Y3EA19IJ</t>
  </si>
  <si>
    <t>BQEY325GVC</t>
  </si>
  <si>
    <t>6AMWQKP26K</t>
  </si>
  <si>
    <t>Ana Beatriz Alves Texeira</t>
  </si>
  <si>
    <t>6PE5W4RVHW</t>
  </si>
  <si>
    <t>KAMILA ARAÚJO POLICARPO</t>
  </si>
  <si>
    <t>JSW97ADCGL</t>
  </si>
  <si>
    <t>6AIUAG8JCA</t>
  </si>
  <si>
    <t>Leylane Franco Leal Barboza</t>
  </si>
  <si>
    <t>QB6UWJ6AV6</t>
  </si>
  <si>
    <t>SAMUEL GARCIA LEMES</t>
  </si>
  <si>
    <t>WH1TALH9NQ</t>
  </si>
  <si>
    <t>IVIH7OZC9S</t>
  </si>
  <si>
    <t>9VH35PFDAY</t>
  </si>
  <si>
    <t>IEAML21O8S</t>
  </si>
  <si>
    <t>HW4RLE2BB4</t>
  </si>
  <si>
    <t>9K8NFRNZDE</t>
  </si>
  <si>
    <t>SBE575DU4Z</t>
  </si>
  <si>
    <t>ANA GABRIELA OLIVEIRA BARROS</t>
  </si>
  <si>
    <t>1A26JFZ7CF</t>
  </si>
  <si>
    <t>BO9ZAP79HL</t>
  </si>
  <si>
    <t>SX10PRJVUW</t>
  </si>
  <si>
    <t>CWJYPVFL75</t>
  </si>
  <si>
    <t>RKK2F1116K</t>
  </si>
  <si>
    <t>DM0CDEE883</t>
  </si>
  <si>
    <t>THAYANNE SILVA</t>
  </si>
  <si>
    <t>D8Q00A2GQ6</t>
  </si>
  <si>
    <t>Jandira Silva de Oliveira</t>
  </si>
  <si>
    <t>7MRYB56NQ5</t>
  </si>
  <si>
    <t>E7EWPE7LAY</t>
  </si>
  <si>
    <t>3W1WIH7ZX7</t>
  </si>
  <si>
    <t>ANA CLARA DANTAS RUZZA</t>
  </si>
  <si>
    <t>VDNV9O5E2T</t>
  </si>
  <si>
    <t>1WZK87A09L</t>
  </si>
  <si>
    <t>8JL8LKW9K7</t>
  </si>
  <si>
    <t>BNTN1WNKBV</t>
  </si>
  <si>
    <t>3JO5OLP4YD</t>
  </si>
  <si>
    <t>IY5VU0HOO9</t>
  </si>
  <si>
    <t>I0AWLPIG0L</t>
  </si>
  <si>
    <t>YWVE2W58X6</t>
  </si>
  <si>
    <t>IHELTNZZDF</t>
  </si>
  <si>
    <t>WDC2YLBXBT</t>
  </si>
  <si>
    <t>36PGCG9R07</t>
  </si>
  <si>
    <t>4RWTB3USOH</t>
  </si>
  <si>
    <t>X10DVXNNY0</t>
  </si>
  <si>
    <t>LZJ8HZ53KT</t>
  </si>
  <si>
    <t>V7OY9YXGVE</t>
  </si>
  <si>
    <t>C9YZ0EZOZV</t>
  </si>
  <si>
    <t>ITP5K948SG</t>
  </si>
  <si>
    <t>LCO78ZWKRE</t>
  </si>
  <si>
    <t>J4FZH3WXJD</t>
  </si>
  <si>
    <t>54IXF7JFCW</t>
  </si>
  <si>
    <t>JASTRBTAHL</t>
  </si>
  <si>
    <t>APIMPQ6JKL</t>
  </si>
  <si>
    <t>YNGTJCPX1Q</t>
  </si>
  <si>
    <t>9OBDKFZQ6O</t>
  </si>
  <si>
    <t>RVOU1FIG8G</t>
  </si>
  <si>
    <t>O2H5CTLOO0</t>
  </si>
  <si>
    <t>9Z3HXDPSSS</t>
  </si>
  <si>
    <t>147MQVD56H</t>
  </si>
  <si>
    <t>JULIANA GOMES PEREIRA</t>
  </si>
  <si>
    <t>GDY4EENRV0</t>
  </si>
  <si>
    <t>LH0C1T8688</t>
  </si>
  <si>
    <t>KY991B6OCD</t>
  </si>
  <si>
    <t>RAYANNE ROSA GONÇALVES</t>
  </si>
  <si>
    <t>HR1VGFU5U9</t>
  </si>
  <si>
    <t>492RSTKAO6</t>
  </si>
  <si>
    <t>KITT7C750E</t>
  </si>
  <si>
    <t>BRSELYJ4JL</t>
  </si>
  <si>
    <t>NY49XMT8AY</t>
  </si>
  <si>
    <t>FGQK05WCYT</t>
  </si>
  <si>
    <t>TABRBRITM6</t>
  </si>
  <si>
    <t>D8GC47L8AA</t>
  </si>
  <si>
    <t>6FEM7XBU9V</t>
  </si>
  <si>
    <t>O5LY8LM50N</t>
  </si>
  <si>
    <t>GEOVANNA SAMARA BUENO DE JESUS</t>
  </si>
  <si>
    <t>RZ9MZY97FW</t>
  </si>
  <si>
    <t>1W86CN672H</t>
  </si>
  <si>
    <t>VI99TW72YU</t>
  </si>
  <si>
    <t>VDOHRHQMPY</t>
  </si>
  <si>
    <t>FG3MN0WF19</t>
  </si>
  <si>
    <t>SOLANGE DE JESUS SILVA</t>
  </si>
  <si>
    <t>IJ1VRTP69V</t>
  </si>
  <si>
    <t>SYDRS05U5A</t>
  </si>
  <si>
    <t>3YX1ZVLTM6</t>
  </si>
  <si>
    <t>JIP6WDDQ2M</t>
  </si>
  <si>
    <t>75LTPWDLJ2</t>
  </si>
  <si>
    <t>PE382V85T4</t>
  </si>
  <si>
    <t>H43G1C4MI8</t>
  </si>
  <si>
    <t>HXHNBW3S6G</t>
  </si>
  <si>
    <t>JVH4RDDFBW</t>
  </si>
  <si>
    <t>74EFEN8JWR</t>
  </si>
  <si>
    <t>4KZV6JPQU3</t>
  </si>
  <si>
    <t>5EH29EQ7NB</t>
  </si>
  <si>
    <t>JHKUI5DZWD</t>
  </si>
  <si>
    <t>YHRIRU49SG</t>
  </si>
  <si>
    <t>WLD39SMGP0</t>
  </si>
  <si>
    <t>SABRINA RIBEIRO FRANCO</t>
  </si>
  <si>
    <t>3L7NO20N9J</t>
  </si>
  <si>
    <t>TALES BATISTA DA SILVA</t>
  </si>
  <si>
    <t>GOZUBZX3FU</t>
  </si>
  <si>
    <t>CYNTHIA MORAES MEDEIROS</t>
  </si>
  <si>
    <t>CTFH2Z67GH</t>
  </si>
  <si>
    <t>ELIANE DE FATIMA DA SILVA HOSEL</t>
  </si>
  <si>
    <t>T3K1CNSHBN</t>
  </si>
  <si>
    <t>ELZA PEREIRA DA SILVA</t>
  </si>
  <si>
    <t>GOSPSF8Y2R</t>
  </si>
  <si>
    <t>NEUZA MARIA DE JESUS TEIXEIRA</t>
  </si>
  <si>
    <t>DTL4DZE3MN</t>
  </si>
  <si>
    <t>CTV6QJ4FVV</t>
  </si>
  <si>
    <t>38HRMXKZJ3</t>
  </si>
  <si>
    <t>0XSJTHDUPN</t>
  </si>
  <si>
    <t>NILCÉLIA DANTAS PIRES</t>
  </si>
  <si>
    <t>MG5L6PM3JF</t>
  </si>
  <si>
    <t>CARMEN ROSA DE OLIVEIRA RODRIGUES</t>
  </si>
  <si>
    <t>MZEZXLKZ7O</t>
  </si>
  <si>
    <t>Q9KDDZ620Y</t>
  </si>
  <si>
    <t>ANGELICA SCOPEL</t>
  </si>
  <si>
    <t>T9NJ6R5GS9</t>
  </si>
  <si>
    <t>CHBFY54VFW</t>
  </si>
  <si>
    <t>LARIANE SILVA PIVA</t>
  </si>
  <si>
    <t>MSMZ0A5FUR</t>
  </si>
  <si>
    <t>IEHH4L1EFN</t>
  </si>
  <si>
    <t>CELSO ANTONIO FRANCO SILVA</t>
  </si>
  <si>
    <t>I2DOZGVGO6</t>
  </si>
  <si>
    <t>JSJ0CF0BFG</t>
  </si>
  <si>
    <t>Maria Eduarda Alves Ferreira</t>
  </si>
  <si>
    <t>EKLA4OXTT3</t>
  </si>
  <si>
    <t>ASIS9AIDVT</t>
  </si>
  <si>
    <t>BZREMMYDR3</t>
  </si>
  <si>
    <t>5H8OZBBDTR</t>
  </si>
  <si>
    <t>NLY3ZAHJHT</t>
  </si>
  <si>
    <t>3CKPL4F0MZ</t>
  </si>
  <si>
    <t>FE6F0ICWTV</t>
  </si>
  <si>
    <t>GABRIELA CABRAL DA SILVA CASTRO</t>
  </si>
  <si>
    <t>EVYYUQI55X</t>
  </si>
  <si>
    <t>83A2JMZYBQ</t>
  </si>
  <si>
    <t>NLH3W6W8LW</t>
  </si>
  <si>
    <t>HOSANA DE SOUSA BISPO</t>
  </si>
  <si>
    <t>JEM5MRDRLB</t>
  </si>
  <si>
    <t>67QCVMNV8A</t>
  </si>
  <si>
    <t>E8YYBWB4B5</t>
  </si>
  <si>
    <t>AH60VGSZWY</t>
  </si>
  <si>
    <t>1PFNCMYO2D</t>
  </si>
  <si>
    <t>OSCK2WP8FN</t>
  </si>
  <si>
    <t>ANA BEATRIZ FERREIRA DIAS</t>
  </si>
  <si>
    <t>WRN5W0R0PR</t>
  </si>
  <si>
    <t>VCU84STDT0</t>
  </si>
  <si>
    <t>JESSICA RODRIGUES DA SILVA</t>
  </si>
  <si>
    <t>HGF0897AN1</t>
  </si>
  <si>
    <t>CLERIAN DOS SANTOS OLIVEIRA GOUVEIA</t>
  </si>
  <si>
    <t>ZHDI0MT7Q4</t>
  </si>
  <si>
    <t>PHZO6LHN6Z</t>
  </si>
  <si>
    <t>3QDKHIA4IS</t>
  </si>
  <si>
    <t>2MK1H1PTKW</t>
  </si>
  <si>
    <t>2V6NLJA15J</t>
  </si>
  <si>
    <t>U7BE6IAQYT</t>
  </si>
  <si>
    <t>IW4MORUGBF</t>
  </si>
  <si>
    <t>SANDRA INES LIBERO</t>
  </si>
  <si>
    <t>QT75YZ2MQT</t>
  </si>
  <si>
    <t>JWKJJGEELA</t>
  </si>
  <si>
    <t>GABRIELA FIANCHI</t>
  </si>
  <si>
    <t>J41CMO6SW2</t>
  </si>
  <si>
    <t>QBWQ5KY62J</t>
  </si>
  <si>
    <t>MMJ6S8L30M</t>
  </si>
  <si>
    <t>4ANTVJBTAQ</t>
  </si>
  <si>
    <t>3QB5VEYTXR</t>
  </si>
  <si>
    <t>CATSUEILA SOARES ASSIS</t>
  </si>
  <si>
    <t>ZA8EPQHPSL</t>
  </si>
  <si>
    <t>LYWKILA8JV</t>
  </si>
  <si>
    <t>XHSOM1MSMZ</t>
  </si>
  <si>
    <t>3CRP9SC3CF</t>
  </si>
  <si>
    <t>V0WAEQAKRT</t>
  </si>
  <si>
    <t>MRLS1V13VT</t>
  </si>
  <si>
    <t>8VFRBEDQ4M</t>
  </si>
  <si>
    <t>DAILA NUNES FERREIRA SILVA</t>
  </si>
  <si>
    <t>SXQRK0A83C</t>
  </si>
  <si>
    <t>DANIELLE EMILIA APOLINARIO DA SILVA</t>
  </si>
  <si>
    <t>4EQGOR7VW9</t>
  </si>
  <si>
    <t>EOZM6CJ7BG</t>
  </si>
  <si>
    <t>Giovanna Araujo Michelson</t>
  </si>
  <si>
    <t>OWXPUAS21Y</t>
  </si>
  <si>
    <t>ELIZETE MARIA ASSIS COSTA</t>
  </si>
  <si>
    <t>I0J779KX1L</t>
  </si>
  <si>
    <t>CASQARYE24</t>
  </si>
  <si>
    <t>ZO5O3AACFI</t>
  </si>
  <si>
    <t>HPCLC2KBM1</t>
  </si>
  <si>
    <t>S3PWTF4WAT</t>
  </si>
  <si>
    <t>8A3BVIH1GG</t>
  </si>
  <si>
    <t>68ISQDM5IY</t>
  </si>
  <si>
    <t>EJG2943AAM</t>
  </si>
  <si>
    <t>RM67I7T7RQ</t>
  </si>
  <si>
    <t>VE8MXKX6AO</t>
  </si>
  <si>
    <t>GERCILAINE KELLY FERREIRA DA SILVA</t>
  </si>
  <si>
    <t>OCA8UVCBHY</t>
  </si>
  <si>
    <t>Fernanda Gomes Silva</t>
  </si>
  <si>
    <t>LBXD760QE8</t>
  </si>
  <si>
    <t>JULIE PRADO DE MATOS</t>
  </si>
  <si>
    <t>LV1M23E7KB</t>
  </si>
  <si>
    <t>GDMZ0NW0JC</t>
  </si>
  <si>
    <t>7CCB1V5RII</t>
  </si>
  <si>
    <t>TONWGKGNDX</t>
  </si>
  <si>
    <t>9QIV2NROLF</t>
  </si>
  <si>
    <t>04D8XVAXYR</t>
  </si>
  <si>
    <t>V52ZDXU599</t>
  </si>
  <si>
    <t>YRROW8J957</t>
  </si>
  <si>
    <t>DMOWLVB3J4</t>
  </si>
  <si>
    <t>BETHANIA SILVA BARROS</t>
  </si>
  <si>
    <t>ETU42MLKY8</t>
  </si>
  <si>
    <t>AOTWY7VWTO</t>
  </si>
  <si>
    <t>IN57YMEMP0</t>
  </si>
  <si>
    <t>UZBOFXM7WY</t>
  </si>
  <si>
    <t>5MI2FU0TNC</t>
  </si>
  <si>
    <t>2H6APED9OA</t>
  </si>
  <si>
    <t>FABIANO FARIA DA SILVA</t>
  </si>
  <si>
    <t>9WSUQOP8PH</t>
  </si>
  <si>
    <t>Y93X17SAF6</t>
  </si>
  <si>
    <t>BEATRIZ GOUVEIA SOUZA SILVA</t>
  </si>
  <si>
    <t>VBD2KBR9Y5</t>
  </si>
  <si>
    <t>CVNUDHJCH3</t>
  </si>
  <si>
    <t>THATIANE RIBEIRO COSTA</t>
  </si>
  <si>
    <t>AGX69QG5M5</t>
  </si>
  <si>
    <t>J466TV20G7</t>
  </si>
  <si>
    <t>ZR3BBX1MTZ</t>
  </si>
  <si>
    <t>GABRIELA ASSIS BARBOSA VIEIRA</t>
  </si>
  <si>
    <t>AX5SPGUOL9</t>
  </si>
  <si>
    <t>3MLW2ZK50B</t>
  </si>
  <si>
    <t>GILDENY MARIA DA GAMA</t>
  </si>
  <si>
    <t>TCFPKV0ICG</t>
  </si>
  <si>
    <t>ZGDD93OBOI</t>
  </si>
  <si>
    <t>B4GN78H09O</t>
  </si>
  <si>
    <t>ISABELA FERNANDES GUIMARAES</t>
  </si>
  <si>
    <t>BPDY9L53W2</t>
  </si>
  <si>
    <t>JOSE SINESIO DANTAS DA SILVA</t>
  </si>
  <si>
    <t>MQ02EIPVNK</t>
  </si>
  <si>
    <t>TJIW2MV420</t>
  </si>
  <si>
    <t>U35LI1OPJ3</t>
  </si>
  <si>
    <t>1NXKDMFIS7</t>
  </si>
  <si>
    <t>89GA6F6YD3</t>
  </si>
  <si>
    <t>LOENE BARBOSA GUIMARAES</t>
  </si>
  <si>
    <t>TSNC5ZKQYV</t>
  </si>
  <si>
    <t>8BS9K6PS38</t>
  </si>
  <si>
    <t>DARA CRISTINA GOMES RIBEIRO</t>
  </si>
  <si>
    <t>Z6CJSWHJ4A</t>
  </si>
  <si>
    <t>VR6DZMP6SU</t>
  </si>
  <si>
    <t>WEILA BARBOSA GUIMARAES</t>
  </si>
  <si>
    <t>5DJ465TWDG</t>
  </si>
  <si>
    <t>RAFAEL RIBEIRO DE JESUS</t>
  </si>
  <si>
    <t>93D7SK3V5V</t>
  </si>
  <si>
    <t>509HB7UR3T</t>
  </si>
  <si>
    <t>FABRINA FONSECA MIRANDA</t>
  </si>
  <si>
    <t>8Y98PJATBO</t>
  </si>
  <si>
    <t>VALDIRENE ROSA DO NASCIMENTO HORA</t>
  </si>
  <si>
    <t>VZ32JOOPUI</t>
  </si>
  <si>
    <t>E2KZ986N4A</t>
  </si>
  <si>
    <t>RAFAELLA SOARES ALVES RODRIGUES</t>
  </si>
  <si>
    <t>FZ4ZGV2NHO</t>
  </si>
  <si>
    <t>SWMWRZ6GLW</t>
  </si>
  <si>
    <t>7YQX15WK1G</t>
  </si>
  <si>
    <t>KATIANE SOUSA FERNANDES</t>
  </si>
  <si>
    <t>5638LAXHN8</t>
  </si>
  <si>
    <t>R9C89TMIWT</t>
  </si>
  <si>
    <t>FERNANDA CRISTINA DE SOUSA</t>
  </si>
  <si>
    <t>VB7EY0O4DN</t>
  </si>
  <si>
    <t>9DGZRW0EO9</t>
  </si>
  <si>
    <t>LAUDIMARI APARECIDA DE SOUZA</t>
  </si>
  <si>
    <t>3GXCVEAJ5M</t>
  </si>
  <si>
    <t>BXMDKXAMYU</t>
  </si>
  <si>
    <t>KROYZF86CV</t>
  </si>
  <si>
    <t>CLERIA MARIA KONRAD SOUZA DO NASCIMENTO</t>
  </si>
  <si>
    <t>2U1D1QJSF0</t>
  </si>
  <si>
    <t>7HR07Y4DZD</t>
  </si>
  <si>
    <t>REGIANE FERREIRA FREITAS</t>
  </si>
  <si>
    <t>RDPJCNVV9Y</t>
  </si>
  <si>
    <t>JANAINA ARRUDA DA SILVA CARVALHO</t>
  </si>
  <si>
    <t>78F4XAIOET</t>
  </si>
  <si>
    <t>70AGEOSE4Q</t>
  </si>
  <si>
    <t>KWMWZM0ZQ1</t>
  </si>
  <si>
    <t>JLB2N8CH2C</t>
  </si>
  <si>
    <t>TALITA FERREIRA DE LIMA</t>
  </si>
  <si>
    <t>HYDGH5W3TG</t>
  </si>
  <si>
    <t>3FAA0IGAXX</t>
  </si>
  <si>
    <t>PHILEMON MARTINS COSTA NETO</t>
  </si>
  <si>
    <t>NZYSSGFUB1</t>
  </si>
  <si>
    <t>28V97P72LD</t>
  </si>
  <si>
    <t>KELLY JANE FERREIRA NUNES</t>
  </si>
  <si>
    <t>8K7FKSJJRH</t>
  </si>
  <si>
    <t>RCY6UXRBCZ</t>
  </si>
  <si>
    <t>RAQUEL FERREIRA DE SOUZA GARCIA</t>
  </si>
  <si>
    <t>JUIJQL000K</t>
  </si>
  <si>
    <t>3YU27E8TSC</t>
  </si>
  <si>
    <t>E0WXJJJ4TS</t>
  </si>
  <si>
    <t>M4Y1HVWQWY</t>
  </si>
  <si>
    <t>FABIANA MAGALHAES DE SOUZA</t>
  </si>
  <si>
    <t>VJIU0PAPLM</t>
  </si>
  <si>
    <t>BEATRIZ FERREIRA ROCHA</t>
  </si>
  <si>
    <t>8AVI3XKN5B</t>
  </si>
  <si>
    <t>EMQ97MS0R7</t>
  </si>
  <si>
    <t>GISELE MARIA BATISTA PEREIRA</t>
  </si>
  <si>
    <t>P5VJU0NZC5</t>
  </si>
  <si>
    <t>VYEKZYR2G5</t>
  </si>
  <si>
    <t>6OZ88TS5GE</t>
  </si>
  <si>
    <t>AMANDA GABRIELA DUARTE SANTOS</t>
  </si>
  <si>
    <t>9DOSMH5K9Q</t>
  </si>
  <si>
    <t>9U8D82X7ZD</t>
  </si>
  <si>
    <t>E36LRD8MEL</t>
  </si>
  <si>
    <t>SILMARA LIMA FERREIRA</t>
  </si>
  <si>
    <t>4W5U50VMG7</t>
  </si>
  <si>
    <t>YJQSOWMRUU</t>
  </si>
  <si>
    <t>IT948AXDQG</t>
  </si>
  <si>
    <t>MH136QZ9L8</t>
  </si>
  <si>
    <t>CARLA ELIANA DA SILVA(SO FAZ COM GILVIA)</t>
  </si>
  <si>
    <t>0CZHEREYF3</t>
  </si>
  <si>
    <t>MARCO AURELIO OLIVEIRA CARVALHO FILHO</t>
  </si>
  <si>
    <t>A1JL28MO06</t>
  </si>
  <si>
    <t>LUANA QUEIROZ BARBOSA</t>
  </si>
  <si>
    <t>ZC7ZSDFAMH</t>
  </si>
  <si>
    <t>L6PZOLOXPL</t>
  </si>
  <si>
    <t>7URTGG4OW1</t>
  </si>
  <si>
    <t>SARA CRISTINA PRADO MELO SOUZA</t>
  </si>
  <si>
    <t>5X2I7B1SK3</t>
  </si>
  <si>
    <t>MU7PQEMHO4</t>
  </si>
  <si>
    <t>354WP3F65E</t>
  </si>
  <si>
    <t>Y3V8QCHHM4</t>
  </si>
  <si>
    <t>FQY0WTZYLZ</t>
  </si>
  <si>
    <t>AJ8VWOFUCU</t>
  </si>
  <si>
    <t>3UPNQSL3YN</t>
  </si>
  <si>
    <t>7RYF4KVN45</t>
  </si>
  <si>
    <t>NZS35XK2K1</t>
  </si>
  <si>
    <t>MRKPZO8UI4</t>
  </si>
  <si>
    <t>3KQP9YIA4V</t>
  </si>
  <si>
    <t>VHO3Y6P3RS</t>
  </si>
  <si>
    <t>RAISSA GONCALVES DA SILVA</t>
  </si>
  <si>
    <t>ZPKK5VHZX2</t>
  </si>
  <si>
    <t>MAIONARA BORGES MELO</t>
  </si>
  <si>
    <t>EDZDW1TB9H</t>
  </si>
  <si>
    <t>ARLLRX5XRU</t>
  </si>
  <si>
    <t>NUHWYB5FW9</t>
  </si>
  <si>
    <t>KRHLWB6LDZ</t>
  </si>
  <si>
    <t>9T1MA75R43</t>
  </si>
  <si>
    <t>PQTZV9CI8A</t>
  </si>
  <si>
    <t>E5IU85UHFL</t>
  </si>
  <si>
    <t>TTDYM6JINC</t>
  </si>
  <si>
    <t>LÍDIA CRISTINA GOUVEIA CARVALHO</t>
  </si>
  <si>
    <t>XTRUEVS3QP</t>
  </si>
  <si>
    <t>WD86UILRE8</t>
  </si>
  <si>
    <t>EH33F3SVJX</t>
  </si>
  <si>
    <t>NT7UM9EP86</t>
  </si>
  <si>
    <t>CN5S1W8GJG</t>
  </si>
  <si>
    <t>LORRAINE MENDONÇA DE ASSIS</t>
  </si>
  <si>
    <t>AOA7O0QMPU</t>
  </si>
  <si>
    <t>A8433HEIKI</t>
  </si>
  <si>
    <t>2WJL2JQTPF</t>
  </si>
  <si>
    <t>BH6FAD60XQ</t>
  </si>
  <si>
    <t>Q7D8LEQS53</t>
  </si>
  <si>
    <t>ML7MYSADHR</t>
  </si>
  <si>
    <t>0XDM312Z66</t>
  </si>
  <si>
    <t>0EXNE2PP5Q</t>
  </si>
  <si>
    <t>4FQA3XL2CU</t>
  </si>
  <si>
    <t>68AAYCN9F9</t>
  </si>
  <si>
    <t>N2Z0B529O2</t>
  </si>
  <si>
    <t>FO4HTU8PFP</t>
  </si>
  <si>
    <t>U30570WQNV</t>
  </si>
  <si>
    <t>KI85MK6KPJ</t>
  </si>
  <si>
    <t>4UN0DMJZSA</t>
  </si>
  <si>
    <t>IELLY GABRIELE ALVES</t>
  </si>
  <si>
    <t>0Y0X6KBZCY</t>
  </si>
  <si>
    <t>BUIA5PR0I9</t>
  </si>
  <si>
    <t>RK70RXFXXR</t>
  </si>
  <si>
    <t>7XZKO4MTGV</t>
  </si>
  <si>
    <t>WU37M0HOUG</t>
  </si>
  <si>
    <t>POLIANA OLIVEIRA LEMES</t>
  </si>
  <si>
    <t>P2LVNESLW8</t>
  </si>
  <si>
    <t>CRISTIANE OLIVEIRA DA SILVA</t>
  </si>
  <si>
    <t>SJKZUU6V0L</t>
  </si>
  <si>
    <t>LÁZARA VANESSA DO CARMO COSTA</t>
  </si>
  <si>
    <t>NF8LX29APC</t>
  </si>
  <si>
    <t>ANA BEATRIZ DE LIMA GOTTEMS</t>
  </si>
  <si>
    <t>6TEMWEHMND</t>
  </si>
  <si>
    <t>ROSANIRA ARAUJO E FREITAS</t>
  </si>
  <si>
    <t>AATZS5G42A</t>
  </si>
  <si>
    <t>B6ASR0G7E2</t>
  </si>
  <si>
    <t>22B29HUKBA</t>
  </si>
  <si>
    <t>OLGA MARIA GUSATTI ROSA</t>
  </si>
  <si>
    <t>FX8ESC9IQV</t>
  </si>
  <si>
    <t>O2RUOQYYA9</t>
  </si>
  <si>
    <t>ADRIANE SABBADIN</t>
  </si>
  <si>
    <t>3DLLZ00O4P</t>
  </si>
  <si>
    <t>ELIANE ISHII LIMA</t>
  </si>
  <si>
    <t>GLDVRY37LQ</t>
  </si>
  <si>
    <t>98DAG1M26Q</t>
  </si>
  <si>
    <t>GVUNPO5LTS</t>
  </si>
  <si>
    <t>FERNANDA VAZ VIEIRA</t>
  </si>
  <si>
    <t>2JGFB5LJOK</t>
  </si>
  <si>
    <t>AMANDA VAZ VIEIRA</t>
  </si>
  <si>
    <t>QPDNC91MVF</t>
  </si>
  <si>
    <t>KVGNRD0FNX</t>
  </si>
  <si>
    <t>WR1GPPWKJI</t>
  </si>
  <si>
    <t>A2TKNAQ7AP</t>
  </si>
  <si>
    <t>DRKMAZUP8N</t>
  </si>
  <si>
    <t>2F5KCXBU6K</t>
  </si>
  <si>
    <t>RSJC8GNVP7</t>
  </si>
  <si>
    <t>H35UE61I73</t>
  </si>
  <si>
    <t>LARISSA RICHELE MORAES ZILCH</t>
  </si>
  <si>
    <t>SH6AFPNMXU</t>
  </si>
  <si>
    <t>BHS0DOEEJZ</t>
  </si>
  <si>
    <t>P2HF4124O7</t>
  </si>
  <si>
    <t>6YANVR4YFG</t>
  </si>
  <si>
    <t>OHJ3YWYPIY</t>
  </si>
  <si>
    <t>7VERETISE2</t>
  </si>
  <si>
    <t>QSM710DJJR</t>
  </si>
  <si>
    <t>EXMGLJQIND</t>
  </si>
  <si>
    <t>THAYANE LUZ PEREIRA</t>
  </si>
  <si>
    <t>65994OXMPD</t>
  </si>
  <si>
    <t>R94NBM8IHS</t>
  </si>
  <si>
    <t>MP50IJMI8Z</t>
  </si>
  <si>
    <t>JVB28W1BMK</t>
  </si>
  <si>
    <t>7NXWRVE8LT</t>
  </si>
  <si>
    <t>YCCDOUVV79</t>
  </si>
  <si>
    <t>O0P4HWUZRD</t>
  </si>
  <si>
    <t>Z06W5XZ2H8</t>
  </si>
  <si>
    <t>U0V4LVPCWS</t>
  </si>
  <si>
    <t>YYKDT0PA4B</t>
  </si>
  <si>
    <t>3O30S6ZMPU</t>
  </si>
  <si>
    <t>6NSVTFKG2Q</t>
  </si>
  <si>
    <t>YASMIN SANTOS SILVA</t>
  </si>
  <si>
    <t>U46ZDWA191</t>
  </si>
  <si>
    <t>ANA LAURA CARVALHO CALEFFI</t>
  </si>
  <si>
    <t>OZ8NNCHWVO</t>
  </si>
  <si>
    <t>UR7Q0WLW8G</t>
  </si>
  <si>
    <t>KLARA DANIELE ROCHA DE OLIVEIRA</t>
  </si>
  <si>
    <t>59J8949PI6</t>
  </si>
  <si>
    <t>GABRIELA DIAMANTINO FERREIRA</t>
  </si>
  <si>
    <t>642EZVY8DE</t>
  </si>
  <si>
    <t>7FZBNJS8DL</t>
  </si>
  <si>
    <t>HYOPYFACIN</t>
  </si>
  <si>
    <t>JULIANA DINIZ TOLEDO DE MORAES</t>
  </si>
  <si>
    <t>HNX7NT3OC2</t>
  </si>
  <si>
    <t>5BOSEKIQHY</t>
  </si>
  <si>
    <t>4XUIQ9L935</t>
  </si>
  <si>
    <t>A9YQGQZEJ1</t>
  </si>
  <si>
    <t>ADRIANO ASSIS DA SILVA</t>
  </si>
  <si>
    <t>BXHVLVY9SB</t>
  </si>
  <si>
    <t>BETHANIA LIMA PERES CARDOSO</t>
  </si>
  <si>
    <t>7FTPR6UZG8</t>
  </si>
  <si>
    <t>0EEBSHOW21</t>
  </si>
  <si>
    <t>FABIANA LINO ZAIDEN</t>
  </si>
  <si>
    <t>YYYP6SWUEB</t>
  </si>
  <si>
    <t>ANDRÉIA CRISTINA FARIAS SILVA</t>
  </si>
  <si>
    <t>A5CJ5Z8HWR</t>
  </si>
  <si>
    <t>ADRIANA MARTINS DE LIMA</t>
  </si>
  <si>
    <t>J1JS48UF0K</t>
  </si>
  <si>
    <t>CL5JW78H6H</t>
  </si>
  <si>
    <t>KHLC0OD0GF</t>
  </si>
  <si>
    <t>LOURIVALDO SILVA DE OLIVEIRA (LORITA)</t>
  </si>
  <si>
    <t>3DNPBS1LTX</t>
  </si>
  <si>
    <t>NOFYGQ8P2P</t>
  </si>
  <si>
    <t>TWUOL2JA81</t>
  </si>
  <si>
    <t>DANIELA KELLY SOUZA RIBEIRO</t>
  </si>
  <si>
    <t>W5Y9ZHFTJQ</t>
  </si>
  <si>
    <t>BARBARA DA SILVA FREITAS</t>
  </si>
  <si>
    <t>JVTB4PPH0C</t>
  </si>
  <si>
    <t>ZQCP70S1M5</t>
  </si>
  <si>
    <t>BRUNA CARVALHO DUTRA</t>
  </si>
  <si>
    <t>IXHM7AHYQO</t>
  </si>
  <si>
    <t>SILVIA BEATRIZ SANTOS LIMA</t>
  </si>
  <si>
    <t>Q05PF5ZRVR</t>
  </si>
  <si>
    <t>EILA OLIVEIRA DOS SANTOS LEMES</t>
  </si>
  <si>
    <t>5N47T2E09B</t>
  </si>
  <si>
    <t>5K78JMD84D</t>
  </si>
  <si>
    <t>Ana Paula Pereira Costa</t>
  </si>
  <si>
    <t>LGQ8DIRQI7</t>
  </si>
  <si>
    <t>2GTTFKLQT5</t>
  </si>
  <si>
    <t>KLPLLF15BH</t>
  </si>
  <si>
    <t>WMPLO4PK9D</t>
  </si>
  <si>
    <t>A8JVZXGL0F</t>
  </si>
  <si>
    <t>BXKY0GHS69</t>
  </si>
  <si>
    <t>3UTXK78L9U</t>
  </si>
  <si>
    <t>STNZQPXFND</t>
  </si>
  <si>
    <t>2M1KAPILN7</t>
  </si>
  <si>
    <t>SEISSA MARIA DA SILVA SOARES</t>
  </si>
  <si>
    <t>CZ5T1KJ36F</t>
  </si>
  <si>
    <t>94HYZ6EN6I</t>
  </si>
  <si>
    <t>48AQJFVKXH</t>
  </si>
  <si>
    <t>IRACY DE LIMA FERREIRA</t>
  </si>
  <si>
    <t>F7GVO5SNW4</t>
  </si>
  <si>
    <t>JQJLNWQJ2D</t>
  </si>
  <si>
    <t>QBQDN7GRZS</t>
  </si>
  <si>
    <t>6EQATVEB9E</t>
  </si>
  <si>
    <t>ELISA CANDIDA SANTIAGO</t>
  </si>
  <si>
    <t>J02ZB2O0JJ</t>
  </si>
  <si>
    <t>X3MOTOGQVJ</t>
  </si>
  <si>
    <t>A7E6N64JCS</t>
  </si>
  <si>
    <t>JFPRYC1UEU</t>
  </si>
  <si>
    <t>F14ARGXFKU</t>
  </si>
  <si>
    <t>CBEL15WN2W</t>
  </si>
  <si>
    <t>G0P8E7CABZ</t>
  </si>
  <si>
    <t>JESSICA SILVA ASSIS</t>
  </si>
  <si>
    <t>Y1W8V8UH1Z</t>
  </si>
  <si>
    <t>FETKFM7UKW</t>
  </si>
  <si>
    <t>LAURA COSTA FLORES SHINTAKO</t>
  </si>
  <si>
    <t>9XZMDAXPA7</t>
  </si>
  <si>
    <t>MICHELLE BARBOSA DE MORAES</t>
  </si>
  <si>
    <t>88U5CWMQI7</t>
  </si>
  <si>
    <t>S5JECUXIAD</t>
  </si>
  <si>
    <t>NAYNA MORAIS MEIRA</t>
  </si>
  <si>
    <t>LASYA5VPTL</t>
  </si>
  <si>
    <t>JBQ0Z87EVQ</t>
  </si>
  <si>
    <t>KAROLINE PEREIRA SOUZA</t>
  </si>
  <si>
    <t>IM9NJ5NRUU</t>
  </si>
  <si>
    <t>BTRUR4G736</t>
  </si>
  <si>
    <t>NIDALY SOUZA RODRIGUES</t>
  </si>
  <si>
    <t>KUZT75X3UR</t>
  </si>
  <si>
    <t>N08UQ74UKV</t>
  </si>
  <si>
    <t>DYUAHGR1IX</t>
  </si>
  <si>
    <t>ISABELA CAROLINA SILVA</t>
  </si>
  <si>
    <t>SRW6FAEIWF</t>
  </si>
  <si>
    <t>WUTZZHBXZK</t>
  </si>
  <si>
    <t>YA469LHBE4</t>
  </si>
  <si>
    <t>AUFF6XKT6E</t>
  </si>
  <si>
    <t>FCI7KJXMZP</t>
  </si>
  <si>
    <t>8X9U8XPVJ4</t>
  </si>
  <si>
    <t>MARLUCE CARVALHO RIBEIRO</t>
  </si>
  <si>
    <t>YA0XQJBT23</t>
  </si>
  <si>
    <t>DHSFKDEJXD</t>
  </si>
  <si>
    <t>C76NXV2Q1Z</t>
  </si>
  <si>
    <t>RAQUEL ASSIS LIMA COSTA</t>
  </si>
  <si>
    <t>HOX3F1SN1E</t>
  </si>
  <si>
    <t>4Y9JTOWNXD</t>
  </si>
  <si>
    <t>XWLJPWNLQ1</t>
  </si>
  <si>
    <t>ZIB2EAHXS8</t>
  </si>
  <si>
    <t>Aritana Borges Segato</t>
  </si>
  <si>
    <t>HPX7G1H5FK</t>
  </si>
  <si>
    <t>1EWZH1O1RE</t>
  </si>
  <si>
    <t>9VFV27G7FI</t>
  </si>
  <si>
    <t>JULLYANNA MORAIS ROSA FERNANDEZ</t>
  </si>
  <si>
    <t>WB31YZG909</t>
  </si>
  <si>
    <t>A9CIKP5MCW</t>
  </si>
  <si>
    <t>MICHELLADE ASSIS E ASSIS</t>
  </si>
  <si>
    <t>BOYWP6JMH9</t>
  </si>
  <si>
    <t>LUCIANA ROSA DOS SANTOS</t>
  </si>
  <si>
    <t>7GU4PS1OE8</t>
  </si>
  <si>
    <t>DTQ4HAU7SX</t>
  </si>
  <si>
    <t>GREGORIO PERREIRA ALMEIDA</t>
  </si>
  <si>
    <t>Y2XJ578MRL</t>
  </si>
  <si>
    <t>46WPCVNNPY</t>
  </si>
  <si>
    <t>7FU94LES6L</t>
  </si>
  <si>
    <t>REDG2K0UF3</t>
  </si>
  <si>
    <t>N2HBBULLY3</t>
  </si>
  <si>
    <t>VV6CE1OXCK</t>
  </si>
  <si>
    <t>O1YBBRPAK6</t>
  </si>
  <si>
    <t>GEOVAN BORGES DE ARAUJO</t>
  </si>
  <si>
    <t>002NFRV8SN</t>
  </si>
  <si>
    <t>NIKOLLE DE MOURA FREITAS</t>
  </si>
  <si>
    <t>GFCMFC85Z5</t>
  </si>
  <si>
    <t>MARIANA TEIXEIRA DA COSTA SOUZA</t>
  </si>
  <si>
    <t>7JE8AWLNQU</t>
  </si>
  <si>
    <t>RMQNUMJ3BK</t>
  </si>
  <si>
    <t>NATHANE SOUSA FREITAS DE PAULA</t>
  </si>
  <si>
    <t>UV0YJS7UIP</t>
  </si>
  <si>
    <t>NO010381Y7</t>
  </si>
  <si>
    <t>YGNUE5QRA9</t>
  </si>
  <si>
    <t>TACIANA DE CARVALHO FERREIRA MORAES</t>
  </si>
  <si>
    <t>1U40VJAD4W</t>
  </si>
  <si>
    <t>DANUZIA BATISTA E SOUZA</t>
  </si>
  <si>
    <t>8E6G7UUF8O</t>
  </si>
  <si>
    <t>KFMD0LMW79</t>
  </si>
  <si>
    <t>A1I8JN98YP</t>
  </si>
  <si>
    <t>4IBBP9JND5</t>
  </si>
  <si>
    <t>H9BUKRC38A</t>
  </si>
  <si>
    <t>JU550RG92D</t>
  </si>
  <si>
    <t>CAROLINA DE JESUS SILVA</t>
  </si>
  <si>
    <t>N7RC429E1D</t>
  </si>
  <si>
    <t>ALEX DE LIMA SILVA</t>
  </si>
  <si>
    <t>MASW8Y2I17</t>
  </si>
  <si>
    <t>RMEHZ4WKRW</t>
  </si>
  <si>
    <t>9492AVBZVJ</t>
  </si>
  <si>
    <t>BT92ZD7CUD</t>
  </si>
  <si>
    <t>EDUARDO AZEVEDO E SOUZA</t>
  </si>
  <si>
    <t>S9M7ZRI0Y1</t>
  </si>
  <si>
    <t>GABRIELE RAMOS SOUZA SILVA</t>
  </si>
  <si>
    <t>DTLUK1Q7SR</t>
  </si>
  <si>
    <t>GR65CVUVLO</t>
  </si>
  <si>
    <t>RAFAELA LEOCINI PRADO</t>
  </si>
  <si>
    <t>QABB3ADL5T</t>
  </si>
  <si>
    <t>N9W92K10UR</t>
  </si>
  <si>
    <t>Y5CMEJT8F7</t>
  </si>
  <si>
    <t>0GAIJU8NOB</t>
  </si>
  <si>
    <t>MARIA LAURA MELO NAVES</t>
  </si>
  <si>
    <t>JB6VYMHMW0</t>
  </si>
  <si>
    <t>RHP5X849BK</t>
  </si>
  <si>
    <t>S3UAC9VQDB</t>
  </si>
  <si>
    <t>6WSU82VXOY</t>
  </si>
  <si>
    <t>SUEISLA LOPES REZENDE SILVA</t>
  </si>
  <si>
    <t>KIO3TKHY5R</t>
  </si>
  <si>
    <t>OEJ08RCHDA</t>
  </si>
  <si>
    <t>MZE6TX2XXO</t>
  </si>
  <si>
    <t>YODUR4CV4M</t>
  </si>
  <si>
    <t>QV5MDC0LVS</t>
  </si>
  <si>
    <t>LORRAINE BORGES VIEIRA</t>
  </si>
  <si>
    <t>CMXC81TY8Y</t>
  </si>
  <si>
    <t>ZH8QIKJ1SY</t>
  </si>
  <si>
    <t>ELISEU SILVA AMARAL</t>
  </si>
  <si>
    <t>HVTL471PBN</t>
  </si>
  <si>
    <t>RANARA RIBEIRO DAS NEVES</t>
  </si>
  <si>
    <t>T2IWVTX8FU</t>
  </si>
  <si>
    <t>S7IB8KC4D4</t>
  </si>
  <si>
    <t>LUCY MARTINS BARBOSA</t>
  </si>
  <si>
    <t>ZAW4411ICL</t>
  </si>
  <si>
    <t>Q2HRVNL39O</t>
  </si>
  <si>
    <t>BIJEYLZZ2U</t>
  </si>
  <si>
    <t>PG24J7OSJ2</t>
  </si>
  <si>
    <t>4361ZUY7KQ</t>
  </si>
  <si>
    <t>YO0WWCN6EK</t>
  </si>
  <si>
    <t>FYW6Q7V8W1</t>
  </si>
  <si>
    <t>44C4SZWXYC</t>
  </si>
  <si>
    <t>ALINE ARAÚJO BATISTA DE OLIVEIRA</t>
  </si>
  <si>
    <t>70SQDLJ21Q</t>
  </si>
  <si>
    <t>ZDJFI9R0XJ</t>
  </si>
  <si>
    <t>MARCELO MACIEL VILELA</t>
  </si>
  <si>
    <t>O0TPN3AFGE</t>
  </si>
  <si>
    <t>ISADORA FERREIRA SILVA</t>
  </si>
  <si>
    <t>5506OSYIJQ</t>
  </si>
  <si>
    <t>TZA82E1O12</t>
  </si>
  <si>
    <t>RJN9XRKZDY</t>
  </si>
  <si>
    <t>TNHXQILO5J</t>
  </si>
  <si>
    <t>FLAVIA ASSIS SILVA</t>
  </si>
  <si>
    <t>GDH5W5PCKR</t>
  </si>
  <si>
    <t>K8B63IWITB</t>
  </si>
  <si>
    <t>ANA CAROLINE SOUZA ZULATO</t>
  </si>
  <si>
    <t>6MUIOFQCJC</t>
  </si>
  <si>
    <t>6VBRCXC4D2</t>
  </si>
  <si>
    <t>FERNANDA COSTA PEREIRA</t>
  </si>
  <si>
    <t>4QQHOVYIH1</t>
  </si>
  <si>
    <t>P3NTPQ7PXR</t>
  </si>
  <si>
    <t>GEOVANE HENRIQUE DA SILVA PAIVA</t>
  </si>
  <si>
    <t>F25GSH4I02</t>
  </si>
  <si>
    <t>QT1ZCOJOE3</t>
  </si>
  <si>
    <t>JULIANA DE OLIVEIRA SILVINO</t>
  </si>
  <si>
    <t>9NJW26RSOV</t>
  </si>
  <si>
    <t>SANDRA APARECIDA BORDINI</t>
  </si>
  <si>
    <t>AEDT84F37A</t>
  </si>
  <si>
    <t>9ZKC0GPBVT</t>
  </si>
  <si>
    <t>UAM2U929A8</t>
  </si>
  <si>
    <t>PDNK5G6XTO</t>
  </si>
  <si>
    <t>VALERIA GOUVEIA CARMO FERREIRA</t>
  </si>
  <si>
    <t>4XV4MPFTF8</t>
  </si>
  <si>
    <t>M9YJ5HR4F7</t>
  </si>
  <si>
    <t>LW206PQZ2Y</t>
  </si>
  <si>
    <t>59E4BE3CMX</t>
  </si>
  <si>
    <t>HK395XQ6WH</t>
  </si>
  <si>
    <t>4DABLRY4QI</t>
  </si>
  <si>
    <t>DR7KHPSH8P</t>
  </si>
  <si>
    <t>90AQ52NTDR</t>
  </si>
  <si>
    <t>C69MXJ00AQ</t>
  </si>
  <si>
    <t>2KGXJOQXVQ</t>
  </si>
  <si>
    <t>WHII0NAX6H</t>
  </si>
  <si>
    <t>1KG6C6IJ7J</t>
  </si>
  <si>
    <t>AMANDA MARCELLE MOEMA DE OLIVEIRA</t>
  </si>
  <si>
    <t>QMKL7KJP9E</t>
  </si>
  <si>
    <t>CARLA CAROLINA NEVES</t>
  </si>
  <si>
    <t>S14MOTAX35</t>
  </si>
  <si>
    <t>DANIELA PIAS ROVEDA</t>
  </si>
  <si>
    <t>VLHRRWXHH9</t>
  </si>
  <si>
    <t>FJ8T3V5P0F</t>
  </si>
  <si>
    <t>FADLEIVSGT</t>
  </si>
  <si>
    <t>ULISSES ARCANJO DE CARVALHO PEREIRA</t>
  </si>
  <si>
    <t>EMHZBO63BF</t>
  </si>
  <si>
    <t>JULIA ZANELATTO COSTA</t>
  </si>
  <si>
    <t>K5YV02II4O</t>
  </si>
  <si>
    <t>AXUERVZIZI</t>
  </si>
  <si>
    <t>QAJQ94TR1S</t>
  </si>
  <si>
    <t>LEILA AZAMBUJA LOPES</t>
  </si>
  <si>
    <t>L3O2F8EYHH</t>
  </si>
  <si>
    <t>3G14CD67IJ</t>
  </si>
  <si>
    <t>R81NZLTW06</t>
  </si>
  <si>
    <t>MK5QW3FIVI</t>
  </si>
  <si>
    <t>ALINNY FRANCO MARTINS</t>
  </si>
  <si>
    <t>GEAPCS8TMA</t>
  </si>
  <si>
    <t>6GBQ6TVALB</t>
  </si>
  <si>
    <t>B3VCYBBU4T</t>
  </si>
  <si>
    <t>USF4JUPA68</t>
  </si>
  <si>
    <t>ARISZCRJY8</t>
  </si>
  <si>
    <t>YASMIM MUHAMMAD COIMBRA SOUZA</t>
  </si>
  <si>
    <t>AQCYCLXP75</t>
  </si>
  <si>
    <t>G7723QO68V</t>
  </si>
  <si>
    <t>QNJUVGLGZ6</t>
  </si>
  <si>
    <t>OFYNS2APS5</t>
  </si>
  <si>
    <t>ARIOLDO ALVES DA ROCHA NETO</t>
  </si>
  <si>
    <t>XO188BZTCT</t>
  </si>
  <si>
    <t>1MNON7VZ2U</t>
  </si>
  <si>
    <t>5DMU6VB6OB</t>
  </si>
  <si>
    <t>VBLAQIXI8V</t>
  </si>
  <si>
    <t>B88JAOHU5E</t>
  </si>
  <si>
    <t>QVA74BJ787</t>
  </si>
  <si>
    <t>R46TF6RL97</t>
  </si>
  <si>
    <t>MARIA IVONILDE SILVA PINTO</t>
  </si>
  <si>
    <t>SPHO145LXZ</t>
  </si>
  <si>
    <t>DV28F38OEY</t>
  </si>
  <si>
    <t>JOSÉ EDUARDO GONÇALVES MENDES</t>
  </si>
  <si>
    <t>NMS035OTXU</t>
  </si>
  <si>
    <t>THAIS PRADO DE SOUZA</t>
  </si>
  <si>
    <t>BGP4UPREEG</t>
  </si>
  <si>
    <t>104NP1AHTL</t>
  </si>
  <si>
    <t>MARIANA ASSIS SILVA</t>
  </si>
  <si>
    <t>SUZANE LINO DOS SANTOS</t>
  </si>
  <si>
    <t>DM7WKKII1X</t>
  </si>
  <si>
    <t>A973A8SFAV</t>
  </si>
  <si>
    <t>IK8N408GH6</t>
  </si>
  <si>
    <t>A6PEJ6LN3L</t>
  </si>
  <si>
    <t>51JKPD1TDM</t>
  </si>
  <si>
    <t>JEOLBHM7RE</t>
  </si>
  <si>
    <t>EH5CU27UXZ</t>
  </si>
  <si>
    <t>FRNQ2SBRO5</t>
  </si>
  <si>
    <t>8APWJHHEPS</t>
  </si>
  <si>
    <t>JN14F1YHS5</t>
  </si>
  <si>
    <t>XJ0KO7NJAX</t>
  </si>
  <si>
    <t>EDERSON BUENO GARCIA</t>
  </si>
  <si>
    <t>0GOAIUBRAK</t>
  </si>
  <si>
    <t>PAMELLA MIKAELLA LOPES DA SILVA</t>
  </si>
  <si>
    <t>PQ3E9XYEX7</t>
  </si>
  <si>
    <t>SUSANA DOMINGOS DA SILVA</t>
  </si>
  <si>
    <t>8JRGKY7JNZ</t>
  </si>
  <si>
    <t>Ana Cecilia Vilela Castro</t>
  </si>
  <si>
    <t>9MNAU2UB49</t>
  </si>
  <si>
    <t>LORENA TAÍS NOVAIS</t>
  </si>
  <si>
    <t>4ZF9THD87Z</t>
  </si>
  <si>
    <t>HA20I9WOV5</t>
  </si>
  <si>
    <t>3TVSGY0LGS</t>
  </si>
  <si>
    <t>ENJ52M2ORL</t>
  </si>
  <si>
    <t>D8RUQE6T4C</t>
  </si>
  <si>
    <t>7OJXT9OQIU</t>
  </si>
  <si>
    <t>MILCA DAYANNE SILVA BARROS</t>
  </si>
  <si>
    <t>VY9JCPHHNY</t>
  </si>
  <si>
    <t>YKU1W1DY4X</t>
  </si>
  <si>
    <t>LARISSA LOURENÇO MOISES</t>
  </si>
  <si>
    <t>R7C0CPMMRI</t>
  </si>
  <si>
    <t>DWCR0AQME8</t>
  </si>
  <si>
    <t>CARLOS SILVEIRA DE ASSIS</t>
  </si>
  <si>
    <t>GP2HXWKH0V</t>
  </si>
  <si>
    <t>BRQY4RRZ3L</t>
  </si>
  <si>
    <t>L6UQJW1DQ0</t>
  </si>
  <si>
    <t>NEH9BXCAZG</t>
  </si>
  <si>
    <t>5QI4VI15EQ</t>
  </si>
  <si>
    <t>8BUJ1KIR46</t>
  </si>
  <si>
    <t>7Q1HSAQWOI</t>
  </si>
  <si>
    <t>TATYNAIANE FERREIRA DE MORAES</t>
  </si>
  <si>
    <t>HJLUGWAVEB</t>
  </si>
  <si>
    <t>KIFDNNV27Q</t>
  </si>
  <si>
    <t>ALS65WVOEO</t>
  </si>
  <si>
    <t>BETHANIA DE LIMA SANDOVAL VERONEZ</t>
  </si>
  <si>
    <t>3AIJTCBMOY</t>
  </si>
  <si>
    <t>VUUMCGNH7Y</t>
  </si>
  <si>
    <t>ACST68YZTN</t>
  </si>
  <si>
    <t>GFG8NKX6IL</t>
  </si>
  <si>
    <t>07PEZYE0TM</t>
  </si>
  <si>
    <t>MARIANA RUFFING CARVALHO</t>
  </si>
  <si>
    <t>0Z5CV3RS0P</t>
  </si>
  <si>
    <t>LAURA CARNEIRO DE MELO MOREIA</t>
  </si>
  <si>
    <t>IAIIZ6LJOI</t>
  </si>
  <si>
    <t>RONILZA MEDRADO DE MIRANDA</t>
  </si>
  <si>
    <t>4UPHWU5E6P</t>
  </si>
  <si>
    <t>ANALICE MEDRADO FERREIRA</t>
  </si>
  <si>
    <t>W8I87NCVHQ</t>
  </si>
  <si>
    <t>FVT5D4TA78</t>
  </si>
  <si>
    <t>LUCIANA DA COSTA NASCIMENTO</t>
  </si>
  <si>
    <t>ZMCUEGO5GW</t>
  </si>
  <si>
    <t>LETICIA SOUZA OLIVEIRA</t>
  </si>
  <si>
    <t>U5TPMWW7BM</t>
  </si>
  <si>
    <t>AMANDA CARDOSO SEGIN</t>
  </si>
  <si>
    <t>EVY2HMJZAR</t>
  </si>
  <si>
    <t>THÁLITA SPEROTTO MARTINS</t>
  </si>
  <si>
    <t>2HYYHEMKTM</t>
  </si>
  <si>
    <t>WESLLEY FREITAS DE ASSIS</t>
  </si>
  <si>
    <t>B2G7AOM9PL</t>
  </si>
  <si>
    <t>THALITA NATIELE SILVA CARVALHO</t>
  </si>
  <si>
    <t>7ZTQ78FG5V</t>
  </si>
  <si>
    <t>D3QMZYY9PH</t>
  </si>
  <si>
    <t>DHEDOH00BI</t>
  </si>
  <si>
    <t>IFE526YFPI</t>
  </si>
  <si>
    <t>LAILLA XAVIER DE OLIVEIRA ARAUJO</t>
  </si>
  <si>
    <t>CJZBUYEEHN</t>
  </si>
  <si>
    <t>PQPL6Q6QT8</t>
  </si>
  <si>
    <t>CAROLINA CAMPOS DE OLIVEIRA</t>
  </si>
  <si>
    <t>8228050TR8</t>
  </si>
  <si>
    <t>MILAINE ELIAS DE OLIVEIRA</t>
  </si>
  <si>
    <t>4G8Q1TBXWX</t>
  </si>
  <si>
    <t>KAREN CRISTINA VIEIRA SILVA</t>
  </si>
  <si>
    <t>GLFVZA3IP2</t>
  </si>
  <si>
    <t>2G9AQGCJOT</t>
  </si>
  <si>
    <t>IGOR GOUVEIA NUNES</t>
  </si>
  <si>
    <t>Q9OZ7O06CO</t>
  </si>
  <si>
    <t>W3WF8AR03N</t>
  </si>
  <si>
    <t>MIRRALY MARTINS BARROS</t>
  </si>
  <si>
    <t>OLQSAWO4JB</t>
  </si>
  <si>
    <t>BRUNNA PAULINA DE SOUZA</t>
  </si>
  <si>
    <t>N3E9GNIAKA</t>
  </si>
  <si>
    <t>B4V6FV2XXV</t>
  </si>
  <si>
    <t>BARBARA CECILIA</t>
  </si>
  <si>
    <t>9JMQXDI1Z5</t>
  </si>
  <si>
    <t>TEREZA ASSIS DE LIMA</t>
  </si>
  <si>
    <t>ZF8GARNG3D</t>
  </si>
  <si>
    <t>NISLOMAR CRUZEIRO BORGES</t>
  </si>
  <si>
    <t>X6GEQTE1PZ</t>
  </si>
  <si>
    <t>MARILENE DE JESUS ASSIS</t>
  </si>
  <si>
    <t>V4TNYW25Z3</t>
  </si>
  <si>
    <t>LAZARO WEINER  FERREIRA DE LIMA</t>
  </si>
  <si>
    <t>ZEZNDXBC66</t>
  </si>
  <si>
    <t>JOAO VICTOR ASSIS CRUZEIRO</t>
  </si>
  <si>
    <t>2P90Y0UE6W</t>
  </si>
  <si>
    <t>ANNA BEATRIZ CARVALHO COELHO</t>
  </si>
  <si>
    <t>U487JPXRMD</t>
  </si>
  <si>
    <t>PEDRO HENRIQUE ANDRADE</t>
  </si>
  <si>
    <t>Q211IE4TF6</t>
  </si>
  <si>
    <t>ANA PAULA SILVA MEDINA</t>
  </si>
  <si>
    <t>P6FH1KF5VX</t>
  </si>
  <si>
    <t>ANDRIELE FREITAS</t>
  </si>
  <si>
    <t>VEC4DL857B</t>
  </si>
  <si>
    <t>MILENE DE MAGALHAES PESSOA</t>
  </si>
  <si>
    <t>E79V0CRDCP</t>
  </si>
  <si>
    <t>TAYANE SANTOS CAVALCANTE</t>
  </si>
  <si>
    <t>2ETGCPQHKG</t>
  </si>
  <si>
    <t>J0DBTBBRDQ</t>
  </si>
  <si>
    <t>O5ECQM6GPJ</t>
  </si>
  <si>
    <t>LTBSLEBFA4</t>
  </si>
  <si>
    <t>O0S2G0SWK9</t>
  </si>
  <si>
    <t>RAPHAELA LORRAYNE  DE JESUS COSTA</t>
  </si>
  <si>
    <t>DA471KBLDT</t>
  </si>
  <si>
    <t>EDVANIA VIEIRA DE ASSIS</t>
  </si>
  <si>
    <t>CNZ8JT58RQ</t>
  </si>
  <si>
    <t>4LJQ6YN7EE</t>
  </si>
  <si>
    <t>LIANDRA GOMES FERREIRA</t>
  </si>
  <si>
    <t>PGGI3X05SX</t>
  </si>
  <si>
    <t>0NGI8JME6U</t>
  </si>
  <si>
    <t>5MCDJ90HPV</t>
  </si>
  <si>
    <t>HELOISA BRANDÃO DE MELO</t>
  </si>
  <si>
    <t>TZD7R8DS5S</t>
  </si>
  <si>
    <t>5E68VG4FLJ</t>
  </si>
  <si>
    <t>8OSEM73ZC9</t>
  </si>
  <si>
    <t>9628BR23LO</t>
  </si>
  <si>
    <t>ZOOPHPAC3U</t>
  </si>
  <si>
    <t>EZIHEQFA97</t>
  </si>
  <si>
    <t>IVBTYYGIPN</t>
  </si>
  <si>
    <t>AMANDA GOMES FERREIRA</t>
  </si>
  <si>
    <t>J2SJM3CZBG</t>
  </si>
  <si>
    <t>2GHIM8MFDJ</t>
  </si>
  <si>
    <t>1EVH43RGRT</t>
  </si>
  <si>
    <t>ALINE CARDOSO ROCHA SEGIN</t>
  </si>
  <si>
    <t>M20EBOY6H1</t>
  </si>
  <si>
    <t>T8GM5AYCRE</t>
  </si>
  <si>
    <t>LARISSA MENDES DE LIMA</t>
  </si>
  <si>
    <t>FV97KLLTCT</t>
  </si>
  <si>
    <t>6VCQDCWZJY</t>
  </si>
  <si>
    <t>N9ABJBE40V</t>
  </si>
  <si>
    <t>4PX95PFHWK</t>
  </si>
  <si>
    <t>THYI6QXNGW</t>
  </si>
  <si>
    <t>7VMVVUFBS3</t>
  </si>
  <si>
    <t>847ESHOH6N</t>
  </si>
  <si>
    <t>0YFT6GMJM3</t>
  </si>
  <si>
    <t>MARIA ELISA ROCHA ASSIS</t>
  </si>
  <si>
    <t>NV6QX2MFXJ</t>
  </si>
  <si>
    <t>K142D5UJ6M</t>
  </si>
  <si>
    <t>886OLI5GS8</t>
  </si>
  <si>
    <t>KARLA REGINA MORAIS OLIVEIRA</t>
  </si>
  <si>
    <t>MF47CEP4ZG</t>
  </si>
  <si>
    <t>KAMILA FREITAS VIEIRA</t>
  </si>
  <si>
    <t>BS6JNH0IOS</t>
  </si>
  <si>
    <t>TYVL9UH81Q</t>
  </si>
  <si>
    <t>5SI2NM2DZT</t>
  </si>
  <si>
    <t>WDWEXP9AR5</t>
  </si>
  <si>
    <t>G741EFQ1QN</t>
  </si>
  <si>
    <t>MYLENNA NUNES GUIMARAES</t>
  </si>
  <si>
    <t>51BAU6N7YN</t>
  </si>
  <si>
    <t>5KITRCS9M7</t>
  </si>
  <si>
    <t>1HES0APUGV</t>
  </si>
  <si>
    <t>9JQP73HA07</t>
  </si>
  <si>
    <t>OOTH1RDTK0</t>
  </si>
  <si>
    <t>UEIJT02H0Q</t>
  </si>
  <si>
    <t>PZTHAM7EYZ</t>
  </si>
  <si>
    <t>QF34I4QGPD</t>
  </si>
  <si>
    <t>HX916D9PE5</t>
  </si>
  <si>
    <t>PUYW25PX3C</t>
  </si>
  <si>
    <t>YJMFREHN7X</t>
  </si>
  <si>
    <t>2948DKCY8J</t>
  </si>
  <si>
    <t>XMV8AUKP4E</t>
  </si>
  <si>
    <t>POBFMC0QI9</t>
  </si>
  <si>
    <t>WM8MWKVHIK</t>
  </si>
  <si>
    <t>57GSIPP8NI</t>
  </si>
  <si>
    <t>7LAVYSH8M1</t>
  </si>
  <si>
    <t>QB3G4QZWBQ</t>
  </si>
  <si>
    <t>ESTEFANEA SANTOS SILVA</t>
  </si>
  <si>
    <t>5U9Y67KP5T</t>
  </si>
  <si>
    <t>ELAINE CRISTINA ALVES PEREIRA</t>
  </si>
  <si>
    <t>VOJ93N71ZT</t>
  </si>
  <si>
    <t>LEDA MARA DIONISIO DA CONCEIÇÃO</t>
  </si>
  <si>
    <t>MP8VFAIRWQ</t>
  </si>
  <si>
    <t>YZW4QYW8ZS</t>
  </si>
  <si>
    <t>ANNA CAROLINY CARVALHO DE CASTRO</t>
  </si>
  <si>
    <t>LNSUPYQTSQ</t>
  </si>
  <si>
    <t>GBFXPDTD9C</t>
  </si>
  <si>
    <t>WIZZ7E1EA2</t>
  </si>
  <si>
    <t>LUANE SILVA LEMES</t>
  </si>
  <si>
    <t>GPRI3EGX2I</t>
  </si>
  <si>
    <t>LORENA ASSIS OLIVEIRA FARIA</t>
  </si>
  <si>
    <t>8NOVN0QYLY</t>
  </si>
  <si>
    <t>ISABELA BATISTA CARDOSO</t>
  </si>
  <si>
    <t>HYQTRMHCYV</t>
  </si>
  <si>
    <t>V4H430W0VX</t>
  </si>
  <si>
    <t>ZS29PATDSL</t>
  </si>
  <si>
    <t>ANSDOK0272</t>
  </si>
  <si>
    <t>38TCP10JP6</t>
  </si>
  <si>
    <t>TQKAZOD1TL</t>
  </si>
  <si>
    <t>ANA CRISTINA SILVA GOMES</t>
  </si>
  <si>
    <t>Y2J16NCALJ</t>
  </si>
  <si>
    <t>IPVM0JAF2W</t>
  </si>
  <si>
    <t>71RPURRJL9</t>
  </si>
  <si>
    <t>ZV3NM526T1</t>
  </si>
  <si>
    <t>ANDRESSA SCHIRMANN PEREIRA</t>
  </si>
  <si>
    <t>7UG61T45MQ</t>
  </si>
  <si>
    <t>PABLO FERREIRA LELES</t>
  </si>
  <si>
    <t>36HFJRY3MS</t>
  </si>
  <si>
    <t>OZUC7RHO2J</t>
  </si>
  <si>
    <t>S7IO0FW3YX</t>
  </si>
  <si>
    <t>WLBLHPFPPT</t>
  </si>
  <si>
    <t>LARISSA ALEXANDRE DE MORAIS</t>
  </si>
  <si>
    <t>5B4TP1V4BO</t>
  </si>
  <si>
    <t>ALESSANDRA OLIVEIRA FREITAS</t>
  </si>
  <si>
    <t>U0S047V3I7</t>
  </si>
  <si>
    <t>I9NPWVKCKA</t>
  </si>
  <si>
    <t>MARIANE FERREIRA MARQUES</t>
  </si>
  <si>
    <t>KNPHCT4Q9H</t>
  </si>
  <si>
    <t>FF0WNMR4GC</t>
  </si>
  <si>
    <t>MYLLENA VIDA DOS SANTOS SOUTO</t>
  </si>
  <si>
    <t>MHQ5Z195J1</t>
  </si>
  <si>
    <t>U9RUMAC3D8</t>
  </si>
  <si>
    <t>SUELEN SANTOS TAVARES</t>
  </si>
  <si>
    <t>1YR5NOKQM8</t>
  </si>
  <si>
    <t>PPA5RTVGKD</t>
  </si>
  <si>
    <t>E1JDHBGDBQ</t>
  </si>
  <si>
    <t>MARIA PEREIRA DE LIMA SOUZA</t>
  </si>
  <si>
    <t>VLAL4POHZH</t>
  </si>
  <si>
    <t>MBA6Q35Z6U</t>
  </si>
  <si>
    <t>XPBKIJB8SP</t>
  </si>
  <si>
    <t>YASMIN CARVALHO OBERHER</t>
  </si>
  <si>
    <t>TQ8VL1BLLN</t>
  </si>
  <si>
    <t>AANXG3F1EI</t>
  </si>
  <si>
    <t>Q55NS506V3</t>
  </si>
  <si>
    <t>LIYSR2Q139</t>
  </si>
  <si>
    <t>MONICA SANTOS GALLIETTA</t>
  </si>
  <si>
    <t>KMA3KOWH8S</t>
  </si>
  <si>
    <t>ANTONIA LACERDA THOMAS</t>
  </si>
  <si>
    <t>C21RFYYMOU</t>
  </si>
  <si>
    <t>V4FOJ1DJ14</t>
  </si>
  <si>
    <t>RNFG41YCTD</t>
  </si>
  <si>
    <t>ZSR7G71FVE</t>
  </si>
  <si>
    <t>4B8Y84BNTB</t>
  </si>
  <si>
    <t>J8YA2A19IB</t>
  </si>
  <si>
    <t>IA0UEK7ILS</t>
  </si>
  <si>
    <t>1U5YNC9L2H</t>
  </si>
  <si>
    <t>MAIZA NITCHIELE SILVA GOMES</t>
  </si>
  <si>
    <t>FLI6KRAYA5</t>
  </si>
  <si>
    <t>VALDIRENE CAVALCANTI SILVA</t>
  </si>
  <si>
    <t>GPUC6L5TY2</t>
  </si>
  <si>
    <t>SA3UABU12L</t>
  </si>
  <si>
    <t>ANA EMILIA CARVALHO DE PAULA</t>
  </si>
  <si>
    <t>SXDA4T6208</t>
  </si>
  <si>
    <t>PATRICIA FERREIRA SILVA</t>
  </si>
  <si>
    <t>R1H3OGRY70</t>
  </si>
  <si>
    <t>IGOR FERNANDES SILVA</t>
  </si>
  <si>
    <t>TBIRM5X0CU</t>
  </si>
  <si>
    <t>1ZMK1R3CU9</t>
  </si>
  <si>
    <t>3CMCKC9252</t>
  </si>
  <si>
    <t>GLAUCIA GARCIA DE ASSIS</t>
  </si>
  <si>
    <t>DLLEXWTT65</t>
  </si>
  <si>
    <t>M3S953LNO8</t>
  </si>
  <si>
    <t>8RC1N9C1GC</t>
  </si>
  <si>
    <t>3K76EWT9VT</t>
  </si>
  <si>
    <t>88BH43JRZA</t>
  </si>
  <si>
    <t>00J6CSUERN</t>
  </si>
  <si>
    <t>W4V2TNXFW8</t>
  </si>
  <si>
    <t>AUWN8APQJG</t>
  </si>
  <si>
    <t>ADRIANA PALHARES DE ASSIS GUIMARAES</t>
  </si>
  <si>
    <t>XK055RYJLZ</t>
  </si>
  <si>
    <t>N663RSESW8</t>
  </si>
  <si>
    <t>JULIANA CASTILHO DE LIMA</t>
  </si>
  <si>
    <t>I14WB59YQS</t>
  </si>
  <si>
    <t>ECNFJQQJBA</t>
  </si>
  <si>
    <t>GABRIELA ROSA DA COSTA</t>
  </si>
  <si>
    <t>TU46S20LBY</t>
  </si>
  <si>
    <t>ROSELAINE SOUZA FRANCO</t>
  </si>
  <si>
    <t>U7BSV3BHHE</t>
  </si>
  <si>
    <t>GISELE PEREIRA URZEDO</t>
  </si>
  <si>
    <t>WXJJJ1ERAR</t>
  </si>
  <si>
    <t>4IM9ZDH5O6</t>
  </si>
  <si>
    <t>DAVILA REZENDE FERREIRA</t>
  </si>
  <si>
    <t>GOVI8RTRMU</t>
  </si>
  <si>
    <t>RODRIGO SCHUSTER</t>
  </si>
  <si>
    <t>GSM7ITVWZB</t>
  </si>
  <si>
    <t>FTOACCYF1X</t>
  </si>
  <si>
    <t>V9MS19EDPZ</t>
  </si>
  <si>
    <t>EDILTON MARTINS ROCHA</t>
  </si>
  <si>
    <t>GWZZXOUPDL</t>
  </si>
  <si>
    <t>ZYCB9KFSPQ</t>
  </si>
  <si>
    <t>CAP65R1RKN</t>
  </si>
  <si>
    <t>DECAEJXCNR</t>
  </si>
  <si>
    <t>JESSIANE FERREIRA DOS SANTOS</t>
  </si>
  <si>
    <t>ITQ6U65VQK</t>
  </si>
  <si>
    <t>IORRANA MORAIS DE OLIVEIRA</t>
  </si>
  <si>
    <t>MRC5V5H39W</t>
  </si>
  <si>
    <t>DG1B8G5DA9</t>
  </si>
  <si>
    <t>KVAMFOYU95</t>
  </si>
  <si>
    <t>ALISSON GUILHERME SANTANA PEREIRA</t>
  </si>
  <si>
    <t>E892TGQUOH</t>
  </si>
  <si>
    <t>8607RQFZUY</t>
  </si>
  <si>
    <t>FLAVIA CARVALHO PIRES VILELA</t>
  </si>
  <si>
    <t>QZJBTHOL51</t>
  </si>
  <si>
    <t>ANA KARLA FERREIRA LIMA</t>
  </si>
  <si>
    <t>2QDYP5AJ6W</t>
  </si>
  <si>
    <t>ANA LAURA CARVALHO MURICI</t>
  </si>
  <si>
    <t>KCRCL8UAGA</t>
  </si>
  <si>
    <t>JOYCE SOUSA SILVA ZAGHLUL</t>
  </si>
  <si>
    <t>EJWDOAB3DY</t>
  </si>
  <si>
    <t>SILVANIA MARTINS DA SILVA</t>
  </si>
  <si>
    <t>YZYEAE70WQ</t>
  </si>
  <si>
    <t>VV3GDIILOH</t>
  </si>
  <si>
    <t>UEZ0RZPS8P</t>
  </si>
  <si>
    <t>TAIS FERREIRA LIMA</t>
  </si>
  <si>
    <t>TV0NYG9GG0</t>
  </si>
  <si>
    <t>9Q96AYQ853</t>
  </si>
  <si>
    <t>ZDLFE199S8</t>
  </si>
  <si>
    <t>LUCIANO AUGUSTINHO DE OLIVEIRA</t>
  </si>
  <si>
    <t>MQ1QQKLM4A</t>
  </si>
  <si>
    <t>Leandro Silva Araújo</t>
  </si>
  <si>
    <t>TK2ZJM44SI</t>
  </si>
  <si>
    <t>CA1AYH72EF</t>
  </si>
  <si>
    <t>VANESSA MEYER CARDOSO</t>
  </si>
  <si>
    <t>4RV4YXEZGA</t>
  </si>
  <si>
    <t>JULIANA GOMES</t>
  </si>
  <si>
    <t>HZRRH72JWO</t>
  </si>
  <si>
    <t>HELEN CRISTINA LOPES GOMES</t>
  </si>
  <si>
    <t>B22MJ2CCHG</t>
  </si>
  <si>
    <t>HK8Y3UR8GL</t>
  </si>
  <si>
    <t>Z6ZGIAU2SQ</t>
  </si>
  <si>
    <t>JOSE FERNANDES PEREIRA JUNIOR</t>
  </si>
  <si>
    <t>8VON7CCG8V</t>
  </si>
  <si>
    <t>DTQWX2T360</t>
  </si>
  <si>
    <t>JVH3KV7IOZ</t>
  </si>
  <si>
    <t>U4WEF2U3J0</t>
  </si>
  <si>
    <t>VVGCAVMAS7</t>
  </si>
  <si>
    <t>SVUFYCNLXB</t>
  </si>
  <si>
    <t>PEDRO HENRIQUE MAGALHAES DE SOUZA</t>
  </si>
  <si>
    <t>O6WX518GZT</t>
  </si>
  <si>
    <t>CLAUDIA DAYANE  MARQUES RODRIGUES</t>
  </si>
  <si>
    <t>CVWBY8LPX7</t>
  </si>
  <si>
    <t>THAGINNE ALVES</t>
  </si>
  <si>
    <t>L7N1QZY7A0</t>
  </si>
  <si>
    <t>MICHELLY DAL PIZZOS</t>
  </si>
  <si>
    <t>2F3QW357GS</t>
  </si>
  <si>
    <t>RBP9FQ7G1N</t>
  </si>
  <si>
    <t>EV7C1TN9ZS</t>
  </si>
  <si>
    <t>LZ88N35ZP7</t>
  </si>
  <si>
    <t>087PYY963M</t>
  </si>
  <si>
    <t>WMZC82KJZ4</t>
  </si>
  <si>
    <t>Z69T0L0MAN</t>
  </si>
  <si>
    <t>5QM2T3ZIS1</t>
  </si>
  <si>
    <t>MJW0MTDUG6</t>
  </si>
  <si>
    <t>8XIWNTRDNS</t>
  </si>
  <si>
    <t>LODYQH8NJ5</t>
  </si>
  <si>
    <t>LUCELENNE DIAS MORAIS</t>
  </si>
  <si>
    <t>1Q9S8Z16LK</t>
  </si>
  <si>
    <t>MCB8IHO389</t>
  </si>
  <si>
    <t>AVL1HSAZ2Y</t>
  </si>
  <si>
    <t>G1JNX5VBVF</t>
  </si>
  <si>
    <t>NYHZ4UUR83</t>
  </si>
  <si>
    <t>CELIA LOPES CARDOSO</t>
  </si>
  <si>
    <t>95CZ43IU15</t>
  </si>
  <si>
    <t>KND98TGTL8</t>
  </si>
  <si>
    <t>QRZDL14F7Q</t>
  </si>
  <si>
    <t>H6HWWNEIYG</t>
  </si>
  <si>
    <t>SZJ67GJEWI</t>
  </si>
  <si>
    <t>NI9MJO7IEV</t>
  </si>
  <si>
    <t>M08AP43QAD</t>
  </si>
  <si>
    <t>4X238DHHGX</t>
  </si>
  <si>
    <t>Q6ICHRNRQC</t>
  </si>
  <si>
    <t>6EE6WGX3CO</t>
  </si>
  <si>
    <t>DEIVIDI DONIZETI DA SILVA</t>
  </si>
  <si>
    <t>HDPRAYEAV9</t>
  </si>
  <si>
    <t>UOA763UVIK</t>
  </si>
  <si>
    <t>ANDRESSA RODRIGUES DE FREITAS</t>
  </si>
  <si>
    <t>PO64HHDUXP</t>
  </si>
  <si>
    <t>5F971UBGJP</t>
  </si>
  <si>
    <t>NC28Q7SGKY</t>
  </si>
  <si>
    <t>LZZJT752IM</t>
  </si>
  <si>
    <t>KB3ZHTBIU9</t>
  </si>
  <si>
    <t>7ITYCPXGC2</t>
  </si>
  <si>
    <t>WWPSYR8QYI</t>
  </si>
  <si>
    <t>Tâmara Cleopatra de Assis Queiroz</t>
  </si>
  <si>
    <t>NY8M2XF6KY</t>
  </si>
  <si>
    <t>SHANPJ0DR8</t>
  </si>
  <si>
    <t>ETS0PUXK4Y</t>
  </si>
  <si>
    <t>6PL0DL2HJ5</t>
  </si>
  <si>
    <t>QUE2Q7GRYT</t>
  </si>
  <si>
    <t>A9C40S502X</t>
  </si>
  <si>
    <t>MC9K03C9S3</t>
  </si>
  <si>
    <t>LUQGOJQ44M</t>
  </si>
  <si>
    <t>QGSFZG3FOA</t>
  </si>
  <si>
    <t>253JCG9TWC</t>
  </si>
  <si>
    <t>MATHEUS PEREIRA MARTINS</t>
  </si>
  <si>
    <t>QNSH3CDKS2</t>
  </si>
  <si>
    <t>ANDRIELLE NUNES VIEIRA FRANCA</t>
  </si>
  <si>
    <t>P2FSRW66XB</t>
  </si>
  <si>
    <t>1FRNNIS67P</t>
  </si>
  <si>
    <t>PRISCILA DA SILVA STRAPPA</t>
  </si>
  <si>
    <t>SJ6BYPCC3W</t>
  </si>
  <si>
    <t>AHNI8LODNI</t>
  </si>
  <si>
    <t>MICHELLE RODRIGUES DE MORAIS ALVES BARCELOS</t>
  </si>
  <si>
    <t>LF257JLYC2</t>
  </si>
  <si>
    <t>HELLEN CRISTINA LUDOVINO LEONCINI</t>
  </si>
  <si>
    <t>QJ2F77MKZX</t>
  </si>
  <si>
    <t>ZE5E1CGKZB</t>
  </si>
  <si>
    <t>AMANDA CRISTINA BARBOSA FELIZARDO</t>
  </si>
  <si>
    <t>6RV583Q6XV</t>
  </si>
  <si>
    <t>MARCIA REGINA CARDOSO DE JESUS</t>
  </si>
  <si>
    <t>2OU9LELHI6</t>
  </si>
  <si>
    <t>ISIS ASSIS BRAGA</t>
  </si>
  <si>
    <t>Y6KQ4OHY44</t>
  </si>
  <si>
    <t>K1I17DBRPO</t>
  </si>
  <si>
    <t>JUA69PE2CJ</t>
  </si>
  <si>
    <t>BRUNA BERNARDES FARIA</t>
  </si>
  <si>
    <t>BER3R26Q3O</t>
  </si>
  <si>
    <t>Maressa Brasil Flores</t>
  </si>
  <si>
    <t>EDIRSJYCU5</t>
  </si>
  <si>
    <t>QCTGWLL5PH</t>
  </si>
  <si>
    <t>Bruna De Assis Carvalho</t>
  </si>
  <si>
    <t>GS4AY9PKZ2</t>
  </si>
  <si>
    <t>KARINA MEIRA SOUZA</t>
  </si>
  <si>
    <t>2WNBWC7S2H</t>
  </si>
  <si>
    <t>OV5G9N88YO</t>
  </si>
  <si>
    <t>591L4IUKM1</t>
  </si>
  <si>
    <t>KPI8D1IP2F</t>
  </si>
  <si>
    <t>68UKR3HU0O</t>
  </si>
  <si>
    <t>8F5TKNTQRA</t>
  </si>
  <si>
    <t>CCLDJZJ21F</t>
  </si>
  <si>
    <t>1C0079336M</t>
  </si>
  <si>
    <t>9TTJ1GIOXG</t>
  </si>
  <si>
    <t>S0FQHMZPE4</t>
  </si>
  <si>
    <t>EUM9GPLMPK</t>
  </si>
  <si>
    <t>AMANDA NAYARA ALVES LIMA</t>
  </si>
  <si>
    <t>9Z20Y8CY34</t>
  </si>
  <si>
    <t>N5ZA8CH3LZ</t>
  </si>
  <si>
    <t>0F59TLB4S0</t>
  </si>
  <si>
    <t>ARIENIR JORDINO DA COSTA</t>
  </si>
  <si>
    <t>AXYBAFVUZF</t>
  </si>
  <si>
    <t>CAIO SANT'ANA DINIZ</t>
  </si>
  <si>
    <t>CITC7V8ZJE</t>
  </si>
  <si>
    <t>1XV93MIACB</t>
  </si>
  <si>
    <t>AMANDA DE CASSIA NAVES FERREIRA</t>
  </si>
  <si>
    <t>REGUGD20LF</t>
  </si>
  <si>
    <t>ALENE SILVA GASCON GUISSONI</t>
  </si>
  <si>
    <t>P28D0UKLZJ</t>
  </si>
  <si>
    <t>NTBHVTBUU2</t>
  </si>
  <si>
    <t>KMQFACLA98</t>
  </si>
  <si>
    <t>P6SKMHTAB3</t>
  </si>
  <si>
    <t>6Q457QZJTK</t>
  </si>
  <si>
    <t>8A6WFN5I35</t>
  </si>
  <si>
    <t>HMC2JENRB0</t>
  </si>
  <si>
    <t>VALERIA ELIAS DO PRADO</t>
  </si>
  <si>
    <t>NFC8JA8TFK</t>
  </si>
  <si>
    <t>KIXCYZOWOL</t>
  </si>
  <si>
    <t>DT3GN6AFNO</t>
  </si>
  <si>
    <t>JOSIANE SILVA SANTOS</t>
  </si>
  <si>
    <t>50M1TAUYAG</t>
  </si>
  <si>
    <t>WEILA LIMA SILVA</t>
  </si>
  <si>
    <t>LXLH3YY1AC</t>
  </si>
  <si>
    <t>41ED4D38HB</t>
  </si>
  <si>
    <t>NADJA THIANNY MACEDO TAVARES</t>
  </si>
  <si>
    <t>QUUXEEVVEZ</t>
  </si>
  <si>
    <t>FF9BGRCSAX</t>
  </si>
  <si>
    <t>XMQR6VM78J</t>
  </si>
  <si>
    <t>SIMONE MARIA DE LIMA LOPES</t>
  </si>
  <si>
    <t>X7CEF15WOO</t>
  </si>
  <si>
    <t>SHAIANA ROCHA</t>
  </si>
  <si>
    <t>17ANCYOELL</t>
  </si>
  <si>
    <t>igor rosa</t>
  </si>
  <si>
    <t>7HC0013BOS</t>
  </si>
  <si>
    <t>2LD5XSTRIB</t>
  </si>
  <si>
    <t>KAMILLA ROBERTA DOS SANTOS</t>
  </si>
  <si>
    <t>YR60LCZ71Q</t>
  </si>
  <si>
    <t>3MZSE8SWPR</t>
  </si>
  <si>
    <t>ANA FLAVIA DE OLIVEIRA SANTOS</t>
  </si>
  <si>
    <t>1NVTS0BBVP</t>
  </si>
  <si>
    <t>CACT7YL042</t>
  </si>
  <si>
    <t>J0Y4GWE1HK</t>
  </si>
  <si>
    <t>LIDIA VITORIA BURBO ALMEIDA</t>
  </si>
  <si>
    <t>NG46UN9KMA</t>
  </si>
  <si>
    <t>JVF5M6MNGN</t>
  </si>
  <si>
    <t>ANNE CAROLINE SILVA</t>
  </si>
  <si>
    <t>TRFR4MLKDB</t>
  </si>
  <si>
    <t>GABRIELA ASSIS CARVALHO SILVA</t>
  </si>
  <si>
    <t>YUREM0IMGD</t>
  </si>
  <si>
    <t>6E847SZ0C7</t>
  </si>
  <si>
    <t>0ZF3I9Q27Q</t>
  </si>
  <si>
    <t>EXY33EG06Q</t>
  </si>
  <si>
    <t>GISELLE FRANCISCA GOBBI</t>
  </si>
  <si>
    <t>GL7WQJF7HA</t>
  </si>
  <si>
    <t>JULIANA MIRANDA DE SOUZA</t>
  </si>
  <si>
    <t>4OLLTP5F5N</t>
  </si>
  <si>
    <t>ELITA GAMEIRO NOGUEIRA</t>
  </si>
  <si>
    <t>B0BWQCUK8D</t>
  </si>
  <si>
    <t>REGINA NAYARA MAIA DA SILVA</t>
  </si>
  <si>
    <t>DGID26PNRU</t>
  </si>
  <si>
    <t>0AEI8X8V77</t>
  </si>
  <si>
    <t>KI4DB4PW97</t>
  </si>
  <si>
    <t>IVONEIDE SILVA GOMES</t>
  </si>
  <si>
    <t>2UNZVYL3IJ</t>
  </si>
  <si>
    <t>J9HQT0RTBB</t>
  </si>
  <si>
    <t>JESSICA VILELA MALESKI</t>
  </si>
  <si>
    <t>1CC36H0GX6</t>
  </si>
  <si>
    <t>6NB9TEAKMT</t>
  </si>
  <si>
    <t>ELIZANDRO JUNIO LOPES DE MENEZES</t>
  </si>
  <si>
    <t>ZJRS8Q8578</t>
  </si>
  <si>
    <t>E4WWH5UOXH</t>
  </si>
  <si>
    <t>TB6NCRPOS9</t>
  </si>
  <si>
    <t>324GUHT1SJ</t>
  </si>
  <si>
    <t>DTE4U1H8Q8</t>
  </si>
  <si>
    <t>7M70KIP5EX</t>
  </si>
  <si>
    <t>WWHV4JT0PK</t>
  </si>
  <si>
    <t>ROSA NUNES</t>
  </si>
  <si>
    <t>1BSBBGX9KP</t>
  </si>
  <si>
    <t>IREIDES FRANCISCADE SOUZA SANTOS</t>
  </si>
  <si>
    <t>UMTGHQPGUY</t>
  </si>
  <si>
    <t>THAISA FERREIRA LIMA</t>
  </si>
  <si>
    <t>AD6431U6DV</t>
  </si>
  <si>
    <t>FBU1XRFBDO</t>
  </si>
  <si>
    <t>KQ3F8C9CJY</t>
  </si>
  <si>
    <t>B2D4D2XRZW</t>
  </si>
  <si>
    <t>JM63EQQXV7</t>
  </si>
  <si>
    <t>99I1X4NKA0</t>
  </si>
  <si>
    <t>EL4JLWZQNN</t>
  </si>
  <si>
    <t>CA3BW4SWKZ</t>
  </si>
  <si>
    <t>BRUNA SOUZA RAGAGNIN</t>
  </si>
  <si>
    <t>W1GXCCD4IP</t>
  </si>
  <si>
    <t>LLL8OXGGLH</t>
  </si>
  <si>
    <t>MARCIO SANCHES</t>
  </si>
  <si>
    <t>71VJ5YJE7L</t>
  </si>
  <si>
    <t>A2BE0PBOJ8</t>
  </si>
  <si>
    <t>3PJNM3VL46</t>
  </si>
  <si>
    <t>JS8W5CSUBW</t>
  </si>
  <si>
    <t>79K9NJ59C9</t>
  </si>
  <si>
    <t>Z1TJCLO2QN</t>
  </si>
  <si>
    <t>BARBARA APARECIDA CARVALHO CASTANHO</t>
  </si>
  <si>
    <t>FWI5MR24K6</t>
  </si>
  <si>
    <t>Victoria Gabriela Soares Da Costa</t>
  </si>
  <si>
    <t>FGP23HGHSF</t>
  </si>
  <si>
    <t>YTA200VDLQ</t>
  </si>
  <si>
    <t>MARIA EDUARDA CARVALHO PAIVA</t>
  </si>
  <si>
    <t>U8ITOCSA5L</t>
  </si>
  <si>
    <t>CLCYYKOFWP</t>
  </si>
  <si>
    <t>MARCELIA MORAES MARTINS</t>
  </si>
  <si>
    <t>F7Z0MTMD0H</t>
  </si>
  <si>
    <t>LAZARA THAISA GONÇALVES DE OLIVEIRA</t>
  </si>
  <si>
    <t>MDAAISVNY9</t>
  </si>
  <si>
    <t>NUBIA SOUZA DE ANDRADE</t>
  </si>
  <si>
    <t>E6TP3Q9TU6</t>
  </si>
  <si>
    <t>FT6WU0WS6G</t>
  </si>
  <si>
    <t>RE0QN3GXM1</t>
  </si>
  <si>
    <t>0V9N0CCEW6</t>
  </si>
  <si>
    <t>PSX3MSMAWX</t>
  </si>
  <si>
    <t>PQ9BAP6324</t>
  </si>
  <si>
    <t>GBKEBD7N6B</t>
  </si>
  <si>
    <t>JULIA MARTINS MELO</t>
  </si>
  <si>
    <t>BKNPFK3VYI</t>
  </si>
  <si>
    <t>L6SIELUBMO</t>
  </si>
  <si>
    <t>ELIZABETE APARECIDA VIEIRA</t>
  </si>
  <si>
    <t>ETVDH793M6</t>
  </si>
  <si>
    <t>WDDBHPHQZC</t>
  </si>
  <si>
    <t>CUC05GNHO4</t>
  </si>
  <si>
    <t>C8S18GC2HF</t>
  </si>
  <si>
    <t>valeria souza lima</t>
  </si>
  <si>
    <t>M4OBG3MWD6</t>
  </si>
  <si>
    <t>TOX59LBOG5</t>
  </si>
  <si>
    <t>KAMILLE BEATRIZ THIESEN GEHRKE</t>
  </si>
  <si>
    <t>MI9KLGW9YK</t>
  </si>
  <si>
    <t>XVW0VLSDNG</t>
  </si>
  <si>
    <t>LOSJWCZI80</t>
  </si>
  <si>
    <t>E8083PIMHO</t>
  </si>
  <si>
    <t>ELAINE ALVES MONTALVÃO LIMA</t>
  </si>
  <si>
    <t>24P4LXWLDK</t>
  </si>
  <si>
    <t>WJIRFKKVQA</t>
  </si>
  <si>
    <t>LETICIA SOUZA FREITAS</t>
  </si>
  <si>
    <t>J1JDJOU0I6</t>
  </si>
  <si>
    <t>ROSANGELA CANDIDA DE SOUZA</t>
  </si>
  <si>
    <t>C09Q0013X0</t>
  </si>
  <si>
    <t>EMANUELLY OLIVEIRA DA SILVA</t>
  </si>
  <si>
    <t>B27G7T3275</t>
  </si>
  <si>
    <t>XCCUQDMB6K</t>
  </si>
  <si>
    <t>0DXZO74XDE</t>
  </si>
  <si>
    <t>TH02CDLHTH</t>
  </si>
  <si>
    <t>AGATHE CAROLINE HERCH</t>
  </si>
  <si>
    <t>5EMEHV5ERJ</t>
  </si>
  <si>
    <t>QDG78GMOQI</t>
  </si>
  <si>
    <t>Y0VGJG7LTE</t>
  </si>
  <si>
    <t>MMN31F8MYC</t>
  </si>
  <si>
    <t>NPH44MN7DA</t>
  </si>
  <si>
    <t>5PZRL8L89A</t>
  </si>
  <si>
    <t>5GE066L3FB</t>
  </si>
  <si>
    <t>RI0TT4LUM2</t>
  </si>
  <si>
    <t>97I5P9ZKTH</t>
  </si>
  <si>
    <t>ISQ7PXHIHW</t>
  </si>
  <si>
    <t>34TLEZF5TP</t>
  </si>
  <si>
    <t>QKH1AKNLGW</t>
  </si>
  <si>
    <t>RYIF4LJIWH</t>
  </si>
  <si>
    <t>GSUJJISHL6</t>
  </si>
  <si>
    <t>U5PUKLZDQV</t>
  </si>
  <si>
    <t>3BS6HLB9QQ</t>
  </si>
  <si>
    <t>6ZX16ZVVGY</t>
  </si>
  <si>
    <t>MARCELA PIRES SOUZA</t>
  </si>
  <si>
    <t>0GV1D6YFM6</t>
  </si>
  <si>
    <t>Y370D7DYBP</t>
  </si>
  <si>
    <t>J2C4P5JV39</t>
  </si>
  <si>
    <t>GLEICE SILVA RIBEIRO</t>
  </si>
  <si>
    <t>OFEHIR0QNZ</t>
  </si>
  <si>
    <t>LHACO6Y2DV</t>
  </si>
  <si>
    <t>FW94VW4DUH</t>
  </si>
  <si>
    <t>PWM3JE4JPK</t>
  </si>
  <si>
    <t>SILVANA ROSA DA SILVA</t>
  </si>
  <si>
    <t>SHMHDM7ZFQ</t>
  </si>
  <si>
    <t>WQJ88XJ00Y</t>
  </si>
  <si>
    <t>RAYNANN CRISLAYNE DE SOUZA BORGES</t>
  </si>
  <si>
    <t>5I0DONU5PI</t>
  </si>
  <si>
    <t>BRUNO SERGIO ZANUZZI</t>
  </si>
  <si>
    <t>QDQUNPTSQZ</t>
  </si>
  <si>
    <t>NRCPO42ROQ</t>
  </si>
  <si>
    <t>DD3MEC0S0Z</t>
  </si>
  <si>
    <t>QX2M27TZPJ</t>
  </si>
  <si>
    <t>BRUNA DA SILVA LUCAS</t>
  </si>
  <si>
    <t>T67X79ZVY1</t>
  </si>
  <si>
    <t>77NJPGDKBR</t>
  </si>
  <si>
    <t>K6A2ETNHY4</t>
  </si>
  <si>
    <t>W7S22ZPPGH</t>
  </si>
  <si>
    <t>JOSÉ ANTONIO PRADO NUNES CARVALHO</t>
  </si>
  <si>
    <t>0JQT82DEFD</t>
  </si>
  <si>
    <t>PSJX087HVK</t>
  </si>
  <si>
    <t>LATK8D96KK</t>
  </si>
  <si>
    <t>TAINE RIBEIRO MORAESS</t>
  </si>
  <si>
    <t>KRL4O29W21</t>
  </si>
  <si>
    <t>XNEMDZKB03</t>
  </si>
  <si>
    <t>2X256JM3Q7</t>
  </si>
  <si>
    <t>9KIP3YXZDB</t>
  </si>
  <si>
    <t>Valentina Carneiro</t>
  </si>
  <si>
    <t>9APFD49UAE</t>
  </si>
  <si>
    <t>T66FDSKW5J</t>
  </si>
  <si>
    <t>PEDRO LEONARDO DA FONSECA FILHO</t>
  </si>
  <si>
    <t>XZ7GQTQ70R</t>
  </si>
  <si>
    <t>JÚLIA GOUVEIA CUNHA</t>
  </si>
  <si>
    <t>MR79QR73DZ</t>
  </si>
  <si>
    <t>BQI2EX3PMA</t>
  </si>
  <si>
    <t>2RYB50W21S</t>
  </si>
  <si>
    <t>NÚBIA MARTINS DE LIRA</t>
  </si>
  <si>
    <t>4Z8O36B3BS</t>
  </si>
  <si>
    <t>GCCVUTSPH4</t>
  </si>
  <si>
    <t>E6EX2U6PXX</t>
  </si>
  <si>
    <t>NBBXCWHPP3</t>
  </si>
  <si>
    <t>647JIYENLB</t>
  </si>
  <si>
    <t>A8YGGUAG4V</t>
  </si>
  <si>
    <t>LORENA FERREIRA MONTES</t>
  </si>
  <si>
    <t>DA50KNRQZI</t>
  </si>
  <si>
    <t>O0F2P0MVWK</t>
  </si>
  <si>
    <t>ELIANE MARGARIDA DE OLIVEIRA</t>
  </si>
  <si>
    <t>16Q1YN6JIY</t>
  </si>
  <si>
    <t>JESSICA CARVALHO DA SILVA</t>
  </si>
  <si>
    <t>L6EFADAYYX</t>
  </si>
  <si>
    <t>X3GV2DLBJ7</t>
  </si>
  <si>
    <t>1F8I4KMO0V</t>
  </si>
  <si>
    <t>BARBARA  FERREIRA CHAVES</t>
  </si>
  <si>
    <t>8THQ168FTK</t>
  </si>
  <si>
    <t>THAIS FREITAS SANTOS</t>
  </si>
  <si>
    <t>UYA6JQ5Q4H</t>
  </si>
  <si>
    <t>VIVIANE SANTOS SILVA</t>
  </si>
  <si>
    <t>8BY3R334ZE</t>
  </si>
  <si>
    <t>JULIANA REZENDE GUIMARÃES</t>
  </si>
  <si>
    <t>H9VLKOP091</t>
  </si>
  <si>
    <t>YMFMY7A3XQ</t>
  </si>
  <si>
    <t>9ZBN5G0D1J</t>
  </si>
  <si>
    <t>0VVRMMOKQZ</t>
  </si>
  <si>
    <t>3AUSAJWQNA</t>
  </si>
  <si>
    <t>FZ6QQN7X9F</t>
  </si>
  <si>
    <t>5D9R5OO2G7</t>
  </si>
  <si>
    <t>CAMILA COUTINHO</t>
  </si>
  <si>
    <t>GHCJ06288Y</t>
  </si>
  <si>
    <t>65M8ZPT09N</t>
  </si>
  <si>
    <t>IANES BATISTA EVAGELISTA</t>
  </si>
  <si>
    <t>RA6A2TBPXZ</t>
  </si>
  <si>
    <t>MARIA VICTORIA EVANGELISTA DA SILVA</t>
  </si>
  <si>
    <t>U07ND2DKSS</t>
  </si>
  <si>
    <t>ILDAENE TEIXEIRA DOS REIS</t>
  </si>
  <si>
    <t>0H1TK2OXJP</t>
  </si>
  <si>
    <t>7YYF1U3KK8</t>
  </si>
  <si>
    <t>Lara Lacerda De Assis Maia</t>
  </si>
  <si>
    <t>F53UDW70IB</t>
  </si>
  <si>
    <t>NATALIA LACERDA DE ASSIS</t>
  </si>
  <si>
    <t>WURLA26A0T</t>
  </si>
  <si>
    <t>FBTEJWL412</t>
  </si>
  <si>
    <t>EULALIA FREITAS DIAMANTIANO ALMEIDA</t>
  </si>
  <si>
    <t>HAJ90GF25I</t>
  </si>
  <si>
    <t>RAIMY CLAUDINO ALVES DE SOUZA</t>
  </si>
  <si>
    <t>SMDCT997UI</t>
  </si>
  <si>
    <t>MARA RUBIA RIBEIRO DE SOUZA</t>
  </si>
  <si>
    <t>HBNP1H126A</t>
  </si>
  <si>
    <t>REGINA MARIA CUNHA</t>
  </si>
  <si>
    <t>S057PU9XSC</t>
  </si>
  <si>
    <t>Z37XFBNXLJ</t>
  </si>
  <si>
    <t>TF1JH2DDKF</t>
  </si>
  <si>
    <t>L4G4OH3F56</t>
  </si>
  <si>
    <t>DELZA MOREIRA LEMOS</t>
  </si>
  <si>
    <t>93DFASM5KJ</t>
  </si>
  <si>
    <t>0OH2IZLACY</t>
  </si>
  <si>
    <t>2FV28RLHX3</t>
  </si>
  <si>
    <t>S0REII7WUU</t>
  </si>
  <si>
    <t>HTW94BUSVW</t>
  </si>
  <si>
    <t>COGLWV68NN</t>
  </si>
  <si>
    <t>QLENUMR9FH</t>
  </si>
  <si>
    <t>A1DV5D2PYH</t>
  </si>
  <si>
    <t>KN5IEPCA2H</t>
  </si>
  <si>
    <t>FORQV649Q8</t>
  </si>
  <si>
    <t>JEANE CRISTINA RIBEIRO PIRES</t>
  </si>
  <si>
    <t>6QV8FFXB9J</t>
  </si>
  <si>
    <t>OCXMEULR9R</t>
  </si>
  <si>
    <t>8SPWIGI4N1</t>
  </si>
  <si>
    <t>7C2BM28FWG</t>
  </si>
  <si>
    <t>OTDVIRRT10</t>
  </si>
  <si>
    <t>FGY26N153E</t>
  </si>
  <si>
    <t>M9U4UTFKUM</t>
  </si>
  <si>
    <t>4A8KL4KHCW</t>
  </si>
  <si>
    <t>SBVV86TT7O</t>
  </si>
  <si>
    <t>G64UQRT222</t>
  </si>
  <si>
    <t>KCE3LCFKN8</t>
  </si>
  <si>
    <t>PATRICIA MARTINS MENDONÇA</t>
  </si>
  <si>
    <t>U5S2KUZKE6</t>
  </si>
  <si>
    <t>KARITA RAIANA GONÇALVES</t>
  </si>
  <si>
    <t>OBY6DMP4LF</t>
  </si>
  <si>
    <t>WR8RBIMC1Y</t>
  </si>
  <si>
    <t>AMANDA ESTEVAM DE SOUZA</t>
  </si>
  <si>
    <t>14N2MVUIDC</t>
  </si>
  <si>
    <t>UN93TLLH10</t>
  </si>
  <si>
    <t>LUCI MORAES DE OLIVEIRA</t>
  </si>
  <si>
    <t>T9XCFO09WX</t>
  </si>
  <si>
    <t>LRO7L2RIR4</t>
  </si>
  <si>
    <t>CVKHFRGYW6</t>
  </si>
  <si>
    <t>IT03W47WJ5</t>
  </si>
  <si>
    <t>AE991GGH2D</t>
  </si>
  <si>
    <t>MARIA APARECIDA SANTOS SOUZA</t>
  </si>
  <si>
    <t>1P1JZV7501</t>
  </si>
  <si>
    <t>MARIA JOSÉ ALVES FIDELIS DE SOUZA</t>
  </si>
  <si>
    <t>CNB7ALW5S6</t>
  </si>
  <si>
    <t>MARCOS RIBEIRO DA SILVA</t>
  </si>
  <si>
    <t>OFTURCVU6C</t>
  </si>
  <si>
    <t>UEBIPIF422</t>
  </si>
  <si>
    <t>82EEOA6UUL</t>
  </si>
  <si>
    <t>4XZBPIRKJ0</t>
  </si>
  <si>
    <t>XU889OXPOI</t>
  </si>
  <si>
    <t>DJI400226M</t>
  </si>
  <si>
    <t>P7DV8M18G3</t>
  </si>
  <si>
    <t>SULPC2JS3V</t>
  </si>
  <si>
    <t>U2OEQFZDHZ</t>
  </si>
  <si>
    <t>BOXVIENVKY</t>
  </si>
  <si>
    <t>VPOCO90XA8</t>
  </si>
  <si>
    <t>3TNR46119T</t>
  </si>
  <si>
    <t>DG3SU4AYQ6</t>
  </si>
  <si>
    <t>9F806Y9KC2</t>
  </si>
  <si>
    <t>FGISNS5JW2</t>
  </si>
  <si>
    <t>3IJMI27A3F</t>
  </si>
  <si>
    <t>LMBTN9PPBU</t>
  </si>
  <si>
    <t>3YJG15J0JN</t>
  </si>
  <si>
    <t>65NB727Y91</t>
  </si>
  <si>
    <t>AW9HC8TRK0</t>
  </si>
  <si>
    <t>P16K96HS6R</t>
  </si>
  <si>
    <t>1TUB8QME5Q</t>
  </si>
  <si>
    <t>8GLJMGFQN6</t>
  </si>
  <si>
    <t>8N2G7LZV02</t>
  </si>
  <si>
    <t>8EDP9ENTRD</t>
  </si>
  <si>
    <t>VF35O7WZ8U</t>
  </si>
  <si>
    <t>SRJ40DSY8O</t>
  </si>
  <si>
    <t>HTNLGPU1KF</t>
  </si>
  <si>
    <t>RJICQH2UFQ</t>
  </si>
  <si>
    <t>LZQPEH55J7</t>
  </si>
  <si>
    <t>FTV6913MIG</t>
  </si>
  <si>
    <t>EQIEV0HSYC</t>
  </si>
  <si>
    <t>7T68CGVT6P</t>
  </si>
  <si>
    <t>66UC0W9AYI</t>
  </si>
  <si>
    <t>8PL5ZI19ON</t>
  </si>
  <si>
    <t>QPGPF0LXOG</t>
  </si>
  <si>
    <t>LZEFV54B28</t>
  </si>
  <si>
    <t>KYC5BUVXMG</t>
  </si>
  <si>
    <t>6WRRPV48CQ</t>
  </si>
  <si>
    <t>IF5B0KH4GK</t>
  </si>
  <si>
    <t>16K709WYAJ</t>
  </si>
  <si>
    <t>Q5TU0Z3CR9</t>
  </si>
  <si>
    <t>WVSNIQUSW2</t>
  </si>
  <si>
    <t>7RWHCTUG0L</t>
  </si>
  <si>
    <t>I8CAEDUSG8</t>
  </si>
  <si>
    <t>WYXOY6C9DF</t>
  </si>
  <si>
    <t>5H2IUNVF4L</t>
  </si>
  <si>
    <t>QTXGOSLW2G</t>
  </si>
  <si>
    <t>PK6B3VZERE</t>
  </si>
  <si>
    <t>Rosiane Rodrigues Da Silva</t>
  </si>
  <si>
    <t>8SU8E0FJFN</t>
  </si>
  <si>
    <t>5L1DO1JBVR</t>
  </si>
  <si>
    <t>DEXUMJOWMD</t>
  </si>
  <si>
    <t>W32PAHADF0</t>
  </si>
  <si>
    <t>HWWP63FBZY</t>
  </si>
  <si>
    <t>7JMQ29Z1PZ</t>
  </si>
  <si>
    <t>K4ABK8DOCO</t>
  </si>
  <si>
    <t>YSXUD7MYDZ</t>
  </si>
  <si>
    <t>NI74UDBJCU</t>
  </si>
  <si>
    <t>OQA8T0T7E6</t>
  </si>
  <si>
    <t>7FHYRZPYDM</t>
  </si>
  <si>
    <t>NF9WQ7OHSB</t>
  </si>
  <si>
    <t>2UDUEBKBYF</t>
  </si>
  <si>
    <t>99BRC45SSA</t>
  </si>
  <si>
    <t>754RG0H0KU</t>
  </si>
  <si>
    <t>JXFQLQDNCC</t>
  </si>
  <si>
    <t>O7L2YK0LHY</t>
  </si>
  <si>
    <t>80KI3CUWTN</t>
  </si>
  <si>
    <t>RR8DIXDXGE</t>
  </si>
  <si>
    <t>FTQKXYPKDG</t>
  </si>
  <si>
    <t>MAYARA NEUZA DE ALMEIDA GIL GOIS</t>
  </si>
  <si>
    <t>Y1H0OUZHOY</t>
  </si>
  <si>
    <t>67Y31WWROA</t>
  </si>
  <si>
    <t>JC3EGV5YXL</t>
  </si>
  <si>
    <t>Jessica Cabral Costa</t>
  </si>
  <si>
    <t>X6XY8RXW7P</t>
  </si>
  <si>
    <t>P6HOUG0SQZ</t>
  </si>
  <si>
    <t>NILTON MARCILIO BRAZ COSTA</t>
  </si>
  <si>
    <t>QNDQ369BYV</t>
  </si>
  <si>
    <t>8I9HSYZ0LA</t>
  </si>
  <si>
    <t>YR3C9WUT6Y</t>
  </si>
  <si>
    <t>0FARRR8104</t>
  </si>
  <si>
    <t>JCA5T7JST4</t>
  </si>
  <si>
    <t>PXDKZLD2EM</t>
  </si>
  <si>
    <t>5NZEXDLDA4</t>
  </si>
  <si>
    <t>SBML3YVD32</t>
  </si>
  <si>
    <t>6ETP2AZGV9</t>
  </si>
  <si>
    <t>JESSICA NAYARA FRITSCH</t>
  </si>
  <si>
    <t>Y8N2JGQQRK</t>
  </si>
  <si>
    <t>IHEU2QN3LE</t>
  </si>
  <si>
    <t>0957OIAE4M</t>
  </si>
  <si>
    <t>76CNPO7THO</t>
  </si>
  <si>
    <t>FANVYDSL1O</t>
  </si>
  <si>
    <t>CSKAZCD958</t>
  </si>
  <si>
    <t>99Q286IMHZ</t>
  </si>
  <si>
    <t>AE8FINBXXX</t>
  </si>
  <si>
    <t>HFLF20920K</t>
  </si>
  <si>
    <t>97SPZOIW50</t>
  </si>
  <si>
    <t>4PL9E04DZ9</t>
  </si>
  <si>
    <t>EWHDO1HJCE</t>
  </si>
  <si>
    <t>OVCZXXYY3U</t>
  </si>
  <si>
    <t>TYRYWMX4IS</t>
  </si>
  <si>
    <t>GEYNA LOANE ASSIS DE SOUZA</t>
  </si>
  <si>
    <t>H7DFKCB5U9</t>
  </si>
  <si>
    <t>IC6CWQ8261</t>
  </si>
  <si>
    <t>SDMSAT9CMF</t>
  </si>
  <si>
    <t>OYTTAQTGFM</t>
  </si>
  <si>
    <t>SQ636RZ63T</t>
  </si>
  <si>
    <t>EHLJF3YYFP</t>
  </si>
  <si>
    <t>V4N2455OUO</t>
  </si>
  <si>
    <t>P5ZUUAKAOG</t>
  </si>
  <si>
    <t>UJYND92JHL</t>
  </si>
  <si>
    <t>FCG2Q2B279</t>
  </si>
  <si>
    <t>258IIR9WGZ</t>
  </si>
  <si>
    <t>8RHAX5V5PB</t>
  </si>
  <si>
    <t>4EPKAV69VQ</t>
  </si>
  <si>
    <t>YFYTPXERMB</t>
  </si>
  <si>
    <t>Z10FHG7GI5</t>
  </si>
  <si>
    <t>KATIA REGINA THIESEN GEHRKE</t>
  </si>
  <si>
    <t>Z7VQL8SH9W</t>
  </si>
  <si>
    <t>8JGWLKJUWE</t>
  </si>
  <si>
    <t>6E3KN4T6H9</t>
  </si>
  <si>
    <t>WQZBO00G6Y</t>
  </si>
  <si>
    <t>BEATRIZ FIRMINO SALVADOR</t>
  </si>
  <si>
    <t>24YHVKU4X7</t>
  </si>
  <si>
    <t>1FZM64BZLS</t>
  </si>
  <si>
    <t>GWXGEL9X95</t>
  </si>
  <si>
    <t>80QDD1MQD6</t>
  </si>
  <si>
    <t>AM21XBKJRF</t>
  </si>
  <si>
    <t>KELLY KRISTINNA PAEZ REZENDE</t>
  </si>
  <si>
    <t>JDNWUMHVRN</t>
  </si>
  <si>
    <t>ANA CAROLINE VIEIRA DOS REIS</t>
  </si>
  <si>
    <t>PHB3NYA4TA</t>
  </si>
  <si>
    <t>Larissa Ferreira De Souza</t>
  </si>
  <si>
    <t>KNH4ASZ5E1</t>
  </si>
  <si>
    <t>2D60LR53TZ</t>
  </si>
  <si>
    <t>FVF3SMU8Y1</t>
  </si>
  <si>
    <t>0DJ8YA7DAI</t>
  </si>
  <si>
    <t>GLEICI DE SOUZA PEREIRA</t>
  </si>
  <si>
    <t>JQEUKPXQJC</t>
  </si>
  <si>
    <t>HWVXZN4MTF</t>
  </si>
  <si>
    <t>SA5B2OL7VZ</t>
  </si>
  <si>
    <t>HI1WIH6Y3J</t>
  </si>
  <si>
    <t>SBCZX4KHZM</t>
  </si>
  <si>
    <t>QQHJ7M4GJV</t>
  </si>
  <si>
    <t>JOSÉ VICTOR CANDIDO BASILIO</t>
  </si>
  <si>
    <t>NDJ0IEDFBX</t>
  </si>
  <si>
    <t>I4UAGMJXFA</t>
  </si>
  <si>
    <t>KGVJ0QH0LC</t>
  </si>
  <si>
    <t>798UKCD635</t>
  </si>
  <si>
    <t>RAFAELA APARECIDA DA SILVA</t>
  </si>
  <si>
    <t>BJ2OXDNMAZ</t>
  </si>
  <si>
    <t>MARIANA GOUVEIA DE SOUZA</t>
  </si>
  <si>
    <t>D5R4CSY3JM</t>
  </si>
  <si>
    <t>AMANDA LIMA SANTOS</t>
  </si>
  <si>
    <t>NEA61JZINA</t>
  </si>
  <si>
    <t>EYX8BVMNTL</t>
  </si>
  <si>
    <t>7Y4S6E1D5W</t>
  </si>
  <si>
    <t>7W8N3G5AQG</t>
  </si>
  <si>
    <t>MARCELO RIBEIRO DE LIMA</t>
  </si>
  <si>
    <t>RE0BCTKOZQ</t>
  </si>
  <si>
    <t>BWA612JRLV</t>
  </si>
  <si>
    <t>6MJF49T6U0</t>
  </si>
  <si>
    <t>U67H2V2CB6</t>
  </si>
  <si>
    <t>JOSÉ ROBERTO OTARAN MOTA</t>
  </si>
  <si>
    <t>R21PW2R1EA</t>
  </si>
  <si>
    <t>PEYLR4I9UZ</t>
  </si>
  <si>
    <t>8BT5VEUVGS</t>
  </si>
  <si>
    <t>X5VKGTT755</t>
  </si>
  <si>
    <t>Aline Alves Dos Santos</t>
  </si>
  <si>
    <t>PIKFQ2Y3R6</t>
  </si>
  <si>
    <t>AOYLGBMBJS</t>
  </si>
  <si>
    <t>D5B5NWOWUR</t>
  </si>
  <si>
    <t>FNOMF1P996</t>
  </si>
  <si>
    <t>M3ADHWHR1K</t>
  </si>
  <si>
    <t>I1QJNOGIYU</t>
  </si>
  <si>
    <t>4PYYWVQTLD</t>
  </si>
  <si>
    <t>RCZ2PI4V2U</t>
  </si>
  <si>
    <t>DXFHRQPVSL</t>
  </si>
  <si>
    <t>SEMLIC2YX4</t>
  </si>
  <si>
    <t>O9F6VB6E7G</t>
  </si>
  <si>
    <t>1ZHYI71BBZ</t>
  </si>
  <si>
    <t>UZXGFIX0HJ</t>
  </si>
  <si>
    <t>0Z8CKB2FKT</t>
  </si>
  <si>
    <t>6UYLGITAY9</t>
  </si>
  <si>
    <t>2XEZQ4IOF0</t>
  </si>
  <si>
    <t>Gabriela Mendes Oliveira</t>
  </si>
  <si>
    <t>Z9KLR6II6M</t>
  </si>
  <si>
    <t>PY363F4DO3</t>
  </si>
  <si>
    <t>J9IAYCPVJW</t>
  </si>
  <si>
    <t>59O6XT4YFR</t>
  </si>
  <si>
    <t>057XCW3T6L</t>
  </si>
  <si>
    <t>CW7A8Z3W1S</t>
  </si>
  <si>
    <t>LS9N197TW4</t>
  </si>
  <si>
    <t>XE7NPEVP1D</t>
  </si>
  <si>
    <t>8GDMSB4B1R</t>
  </si>
  <si>
    <t>SUELI CRISTINA ALVES</t>
  </si>
  <si>
    <t>C9J2YCO8KV</t>
  </si>
  <si>
    <t>WE3OHBI1JR</t>
  </si>
  <si>
    <t>4200P66NQB</t>
  </si>
  <si>
    <t>9VR7G4N46J</t>
  </si>
  <si>
    <t>I7SEDL9BWA</t>
  </si>
  <si>
    <t>LAYLA PATRYCIA BELASCO HABES</t>
  </si>
  <si>
    <t>93GM7E7RCJ</t>
  </si>
  <si>
    <t>EMYLLAYNNY FREITAS OLIVEIRA</t>
  </si>
  <si>
    <t>YVVLY33UK1</t>
  </si>
  <si>
    <t>RAISSA BRUNIS FIORI SALVADOR</t>
  </si>
  <si>
    <t>4JC2QO1M96</t>
  </si>
  <si>
    <t>RTZX00GIOL</t>
  </si>
  <si>
    <t>ANNE CAROLINE ALMEIDA SOUZA</t>
  </si>
  <si>
    <t>OH9MUWJW4O</t>
  </si>
  <si>
    <t>96WY3NGTZS</t>
  </si>
  <si>
    <t>LFKJB5PF6E</t>
  </si>
  <si>
    <t>5RZ3FQHX9Z</t>
  </si>
  <si>
    <t>0M30BT2IOA</t>
  </si>
  <si>
    <t>CBLERM9FAL</t>
  </si>
  <si>
    <t>6TKB64LEN0</t>
  </si>
  <si>
    <t>55RJTG8NVA</t>
  </si>
  <si>
    <t>K8KXSCQVKU</t>
  </si>
  <si>
    <t>O0GGPNMZXO</t>
  </si>
  <si>
    <t>0RBFMS70HO</t>
  </si>
  <si>
    <t>TWUTR60Q63</t>
  </si>
  <si>
    <t>E80QON8CWB</t>
  </si>
  <si>
    <t>PC4OI6WCSU</t>
  </si>
  <si>
    <t>18AZPJWPIW</t>
  </si>
  <si>
    <t>ZGC43BEITE</t>
  </si>
  <si>
    <t>IVANUZA DIAMANTINO</t>
  </si>
  <si>
    <t>6K47PFBLX4</t>
  </si>
  <si>
    <t>GELVL88Z2I</t>
  </si>
  <si>
    <t>JCHCRDJS34</t>
  </si>
  <si>
    <t>ZO9O9MJDXZ</t>
  </si>
  <si>
    <t>GAH3TT0A1S</t>
  </si>
  <si>
    <t>4A7GPCVOD3</t>
  </si>
  <si>
    <t>KENIA ALVES PEREIRA LACERDA</t>
  </si>
  <si>
    <t>7XWVRT38J4</t>
  </si>
  <si>
    <t>R7WHYKICHL</t>
  </si>
  <si>
    <t>ZENEIDE ALVES CORDEIRO QUADDUR</t>
  </si>
  <si>
    <t>1ZOTB4NUXZ</t>
  </si>
  <si>
    <t>CGK2JIQCX3</t>
  </si>
  <si>
    <t>0MIWA3FV6O</t>
  </si>
  <si>
    <t>9TWB44AT2B</t>
  </si>
  <si>
    <t>MG61UDKZJB</t>
  </si>
  <si>
    <t>MX40XVUZH7</t>
  </si>
  <si>
    <t>7KKQT1RCLR</t>
  </si>
  <si>
    <t>7TYWZSESL8</t>
  </si>
  <si>
    <t>LUÍZA KAUANE FERREIRA SILVA</t>
  </si>
  <si>
    <t>I8CHWMCOUR</t>
  </si>
  <si>
    <t>KARLA ALMEIDA CANDIDA E SOUSA MACHADO</t>
  </si>
  <si>
    <t>0FMKHLLLGP</t>
  </si>
  <si>
    <t>VXW9MDA8VV</t>
  </si>
  <si>
    <t>DFBUH504HW</t>
  </si>
  <si>
    <t>MOVOOY9IJU</t>
  </si>
  <si>
    <t>Z4BXJUOW4D</t>
  </si>
  <si>
    <t>JORDANA BARBOSA MORAIS</t>
  </si>
  <si>
    <t>9OL93BKZBM</t>
  </si>
  <si>
    <t>61S442KJOX</t>
  </si>
  <si>
    <t>Q9T38QJXJZ</t>
  </si>
  <si>
    <t>71R8MSB57D</t>
  </si>
  <si>
    <t>LCS5M477A7</t>
  </si>
  <si>
    <t>MWMWVA816X</t>
  </si>
  <si>
    <t>AKMYORPB51</t>
  </si>
  <si>
    <t>YN876PLMHC</t>
  </si>
  <si>
    <t>FZK5OR004I</t>
  </si>
  <si>
    <t>MEIRELUCY CRISTINA FREITAS OLIVEIRA CRUZ</t>
  </si>
  <si>
    <t>S2CJI2XCMS</t>
  </si>
  <si>
    <t>DILMA LUCIA DE REZENDE</t>
  </si>
  <si>
    <t>56WWK6MEON</t>
  </si>
  <si>
    <t>WYP3ZEBBW5</t>
  </si>
  <si>
    <t>JOÃO MARCELLO SOUZA DE  MORAES</t>
  </si>
  <si>
    <t>40UN3MH5OF</t>
  </si>
  <si>
    <t>2OIHBO9HK8</t>
  </si>
  <si>
    <t>RG9JIPY9TT</t>
  </si>
  <si>
    <t>ANA PAULA PEREIRA DOS SANTOS</t>
  </si>
  <si>
    <t>AO2UA9Q2LJ</t>
  </si>
  <si>
    <t>A7M9HRG6IO</t>
  </si>
  <si>
    <t>5HKUN2F016</t>
  </si>
  <si>
    <t>LJS424OHPC</t>
  </si>
  <si>
    <t>3QS999WI2N</t>
  </si>
  <si>
    <t>UVBVDSK65W</t>
  </si>
  <si>
    <t>3MQUU5Y2BG</t>
  </si>
  <si>
    <t>A51Z3XJAZA</t>
  </si>
  <si>
    <t>7AVEFJ7PJ9</t>
  </si>
  <si>
    <t>RODRIGO MARÇAL ASSIS</t>
  </si>
  <si>
    <t>2PPTPB88XU</t>
  </si>
  <si>
    <t>RQ8HK97N5K</t>
  </si>
  <si>
    <t>NGQQEF0ZFA</t>
  </si>
  <si>
    <t>4PP6YXC9C2</t>
  </si>
  <si>
    <t>WUVR4JQKXF</t>
  </si>
  <si>
    <t>C4K9VN4MFK</t>
  </si>
  <si>
    <t>8XONUCOJYL</t>
  </si>
  <si>
    <t>MARIA EDUARDA MATIAS DE ARAUJO</t>
  </si>
  <si>
    <t>5WOUAZRTB1</t>
  </si>
  <si>
    <t>GSLTZP8B22</t>
  </si>
  <si>
    <t>W0CHX95411</t>
  </si>
  <si>
    <t>J0N7S509VD</t>
  </si>
  <si>
    <t>WILSON MAIA ASSIA FILHO</t>
  </si>
  <si>
    <t>GGDHCOHZFP</t>
  </si>
  <si>
    <t>12AC4Y3BPR</t>
  </si>
  <si>
    <t>TATIANNE ISABELA LEANDRO E SILVA</t>
  </si>
  <si>
    <t>WD3WJC79AL</t>
  </si>
  <si>
    <t>MONIQUE COSTA BARROS</t>
  </si>
  <si>
    <t>SJFDQE58GU</t>
  </si>
  <si>
    <t>Z7R2S0V4YF</t>
  </si>
  <si>
    <t>JQM2BUKM9H</t>
  </si>
  <si>
    <t>4IJDTBI65R</t>
  </si>
  <si>
    <t>LARISSA HUTHER</t>
  </si>
  <si>
    <t>C9E6B34CIT</t>
  </si>
  <si>
    <t>SCG7VUOE9Q</t>
  </si>
  <si>
    <t>HMOG0VJGLB</t>
  </si>
  <si>
    <t>N5M0UVVUUM</t>
  </si>
  <si>
    <t>Q0JN0MNTBZ</t>
  </si>
  <si>
    <t>9MQL6S0XXS</t>
  </si>
  <si>
    <t>1KSSTZQ45W</t>
  </si>
  <si>
    <t>VUWFMZI365</t>
  </si>
  <si>
    <t>HHU3QEZVOT</t>
  </si>
  <si>
    <t>NRY80XHGHU</t>
  </si>
  <si>
    <t>JQ25KVSNI2</t>
  </si>
  <si>
    <t>6YQNKUZQ7W</t>
  </si>
  <si>
    <t>JULIANA MARTINS DE ANDRADE</t>
  </si>
  <si>
    <t>4G4IXA3WDH</t>
  </si>
  <si>
    <t>ZOQZ9SVKTO</t>
  </si>
  <si>
    <t>BARBARA SILVA SOUSA</t>
  </si>
  <si>
    <t>UTD290KYYF</t>
  </si>
  <si>
    <t>BLJ6DKM9DK</t>
  </si>
  <si>
    <t>U8FWR4VDU8</t>
  </si>
  <si>
    <t>ANA LIVIA PAIVA CABRAL FARIA</t>
  </si>
  <si>
    <t>ELLD6LILYG</t>
  </si>
  <si>
    <t>3RDNT7WBRC</t>
  </si>
  <si>
    <t>8BLFNL52L8</t>
  </si>
  <si>
    <t>JJ77U869HR</t>
  </si>
  <si>
    <t>IUZSG2RUMH</t>
  </si>
  <si>
    <t>PHYA6WI1XP</t>
  </si>
  <si>
    <t>T033Q80QDF</t>
  </si>
  <si>
    <t>MARIANA BUENO</t>
  </si>
  <si>
    <t>DLYU4BCEIP</t>
  </si>
  <si>
    <t>QG85KB86NB</t>
  </si>
  <si>
    <t>5YEQ822F79</t>
  </si>
  <si>
    <t>U81JPNM1MU</t>
  </si>
  <si>
    <t>DOYE6BLS7Q</t>
  </si>
  <si>
    <t>TE3U6LVVVK</t>
  </si>
  <si>
    <t>LETHIERI AIMI</t>
  </si>
  <si>
    <t>QPSL1L3PHF</t>
  </si>
  <si>
    <t>H9EIPY5WMA</t>
  </si>
  <si>
    <t>ESZUZBRVKS</t>
  </si>
  <si>
    <t>VXVBFXVZ2L</t>
  </si>
  <si>
    <t>PCNHNO8L17</t>
  </si>
  <si>
    <t>QHRTKW1JDK</t>
  </si>
  <si>
    <t>BYFLHL7MXU</t>
  </si>
  <si>
    <t>RZOUUWFIWS</t>
  </si>
  <si>
    <t>LLX17W3P4Y</t>
  </si>
  <si>
    <t>U2ARK2X4RD</t>
  </si>
  <si>
    <t>65Z7955EI9</t>
  </si>
  <si>
    <t>CARLENE CABRAL DA SILVA</t>
  </si>
  <si>
    <t>VKLHM6KHBS</t>
  </si>
  <si>
    <t>LNZ1QXCQJO</t>
  </si>
  <si>
    <t>JORGE DOS SANTOS PELEGRINO</t>
  </si>
  <si>
    <t>3PHMQDV1T7</t>
  </si>
  <si>
    <t>CARLA ALEXANDRA ALMEIDA SOUSA ANTONIO</t>
  </si>
  <si>
    <t>26K0R784FP</t>
  </si>
  <si>
    <t>C8IGWQWRSP</t>
  </si>
  <si>
    <t>LORENA DE FREITAS  SILVA</t>
  </si>
  <si>
    <t>UQXYGIWWU9</t>
  </si>
  <si>
    <t>ANA JULIA CARVALHO REZENDE</t>
  </si>
  <si>
    <t>78HZB41L0D</t>
  </si>
  <si>
    <t>V4H55HKQNS</t>
  </si>
  <si>
    <t>JQ2WFDUSW5</t>
  </si>
  <si>
    <t>FWH39YI86R</t>
  </si>
  <si>
    <t>AW08O3MWC3</t>
  </si>
  <si>
    <t>RONL156KO3</t>
  </si>
  <si>
    <t>FXEJ3J6W9A</t>
  </si>
  <si>
    <t>VVF1SRNCPV</t>
  </si>
  <si>
    <t>1OKRZ53I6W</t>
  </si>
  <si>
    <t>645WYOWSHC</t>
  </si>
  <si>
    <t>A1T4KRYT8Y</t>
  </si>
  <si>
    <t>9WFDB0YC2R</t>
  </si>
  <si>
    <t>SL8XODRFKW</t>
  </si>
  <si>
    <t>KK4EANFWNP</t>
  </si>
  <si>
    <t>H8GL4EN8MD</t>
  </si>
  <si>
    <t>HLLSIMSMJ8</t>
  </si>
  <si>
    <t>DYABSYY0UU</t>
  </si>
  <si>
    <t>IKQ7CD644M</t>
  </si>
  <si>
    <t>Q8D3SVM39B</t>
  </si>
  <si>
    <t>E2PCG1A9WB</t>
  </si>
  <si>
    <t>GABRIELA OLIVEIRA SOUSA</t>
  </si>
  <si>
    <t>TKBZ3PKUB6</t>
  </si>
  <si>
    <t>KYANNE SANTOS SILVA</t>
  </si>
  <si>
    <t>OVXEJDCWSR</t>
  </si>
  <si>
    <t>AMANDA CABRAL MUCELIN</t>
  </si>
  <si>
    <t>8PUI9508FU</t>
  </si>
  <si>
    <t>DORES CRISTINA SCOPEL CANDIDO</t>
  </si>
  <si>
    <t>ZJB0UIULC7</t>
  </si>
  <si>
    <t>ANA CLARA SCOPEL CÂNDIDO</t>
  </si>
  <si>
    <t>6DOM1D2O7I</t>
  </si>
  <si>
    <t>ZA5RPE4JEF</t>
  </si>
  <si>
    <t>5GJTS9LABL</t>
  </si>
  <si>
    <t>ANA LUIZA COELHO MIRANDA</t>
  </si>
  <si>
    <t>E1HWDJYMD0</t>
  </si>
  <si>
    <t>9XATSSDNCC</t>
  </si>
  <si>
    <t>8FP0SM2BBE</t>
  </si>
  <si>
    <t>YALK0I8AEG</t>
  </si>
  <si>
    <t>FRANCIELE LEMES DE ASSIS BORGES</t>
  </si>
  <si>
    <t>PXSI0RUWYS</t>
  </si>
  <si>
    <t>IRMA FATIMA DE CRITO SABBA</t>
  </si>
  <si>
    <t>I7AQLG4087</t>
  </si>
  <si>
    <t>9RX3G73YRX</t>
  </si>
  <si>
    <t>IF7MI43S5T</t>
  </si>
  <si>
    <t>3886MGCQYH</t>
  </si>
  <si>
    <t>JULIANA PEREIRA</t>
  </si>
  <si>
    <t>RGC80U99VU</t>
  </si>
  <si>
    <t>THASSIA DYENE MORAES E SILVA</t>
  </si>
  <si>
    <t>TONHWVL01G</t>
  </si>
  <si>
    <t>Y9PP24S5AR</t>
  </si>
  <si>
    <t>9TEWIHOX06</t>
  </si>
  <si>
    <t>SANDRA REGINA ZANUZZI</t>
  </si>
  <si>
    <t>96XXFRBEXB</t>
  </si>
  <si>
    <t>6WUJQZ81MU</t>
  </si>
  <si>
    <t>GZMCPIYQHX</t>
  </si>
  <si>
    <t>RAFMHWE89U</t>
  </si>
  <si>
    <t>D2KK2L1UHV</t>
  </si>
  <si>
    <t>WZQBVHOXV6</t>
  </si>
  <si>
    <t>EHWCS6Y4TJ</t>
  </si>
  <si>
    <t>8TQ1NN8NIA</t>
  </si>
  <si>
    <t>U867W5TECM</t>
  </si>
  <si>
    <t>E48GVT5GZ3</t>
  </si>
  <si>
    <t>HA37IWXE2R</t>
  </si>
  <si>
    <t>RUSKAYA SANTOS</t>
  </si>
  <si>
    <t>3XJZIC5CLV</t>
  </si>
  <si>
    <t>LUCIANA ALVES DOS SANTOS</t>
  </si>
  <si>
    <t>GL0B68O4XU</t>
  </si>
  <si>
    <t>V78FJ9P2SV</t>
  </si>
  <si>
    <t>UI0HL52VWH</t>
  </si>
  <si>
    <t>A0JG91FO89</t>
  </si>
  <si>
    <t>VNP50E2BHT</t>
  </si>
  <si>
    <t>KBPME17BEJ</t>
  </si>
  <si>
    <t>21L7MEUIFT</t>
  </si>
  <si>
    <t>SOIGC6W4YR</t>
  </si>
  <si>
    <t>ISADORA OLIVEIRA GOBBI</t>
  </si>
  <si>
    <t>B7DENCR37P</t>
  </si>
  <si>
    <t>JFTV7VSXRR</t>
  </si>
  <si>
    <t>5DKDXZS4S2</t>
  </si>
  <si>
    <t>QZ7MOBFSOJ</t>
  </si>
  <si>
    <t>MEOS4KP1WN</t>
  </si>
  <si>
    <t>K9UEJ2JZG1</t>
  </si>
  <si>
    <t>3696HTY1HT</t>
  </si>
  <si>
    <t>A4LFVWHY6U</t>
  </si>
  <si>
    <t>KARLA RAMILY BERNARDES LIMA</t>
  </si>
  <si>
    <t>C6KSSJQ1OQ</t>
  </si>
  <si>
    <t>UMUY6426T2</t>
  </si>
  <si>
    <t>GISLENE APARECIDA DE URZEDO</t>
  </si>
  <si>
    <t>I8BH8AGJOR</t>
  </si>
  <si>
    <t>ATYG7F1C4O</t>
  </si>
  <si>
    <t>YHT9F367P7</t>
  </si>
  <si>
    <t>DXSX7UQHPE</t>
  </si>
  <si>
    <t>GZZ6Y9HPGI</t>
  </si>
  <si>
    <t>3BQ0VVO36A</t>
  </si>
  <si>
    <t>2NPTRVTGV1</t>
  </si>
  <si>
    <t>K7ZD73POWA</t>
  </si>
  <si>
    <t>H16I11JD0T</t>
  </si>
  <si>
    <t>FXVPE30TY5</t>
  </si>
  <si>
    <t>HBAUMDTCW7</t>
  </si>
  <si>
    <t>FIG1SDG06L</t>
  </si>
  <si>
    <t>6JCY6UO8YK</t>
  </si>
  <si>
    <t>DOF9CP9O9Z</t>
  </si>
  <si>
    <t>LUCIA HELENA PERES DE MELO</t>
  </si>
  <si>
    <t>1EQGMJQD09</t>
  </si>
  <si>
    <t>2GPB9C7CZX</t>
  </si>
  <si>
    <t>MP2NUIVNBH</t>
  </si>
  <si>
    <t>XZZUYF0JGN</t>
  </si>
  <si>
    <t>PK2SDM7Y05</t>
  </si>
  <si>
    <t>VERA LUCIA COELHO</t>
  </si>
  <si>
    <t>SMO8JBGYRQ</t>
  </si>
  <si>
    <t>XNPV5N3RSF</t>
  </si>
  <si>
    <t>SWH2LYWFRS</t>
  </si>
  <si>
    <t>4A1QY2XJ0Q</t>
  </si>
  <si>
    <t>UAD0NZKO29</t>
  </si>
  <si>
    <t>PULHF9T5G4</t>
  </si>
  <si>
    <t>Y63GKKK67M</t>
  </si>
  <si>
    <t>0N50AW84TV</t>
  </si>
  <si>
    <t>GBVSGEPCYC</t>
  </si>
  <si>
    <t>O3GMJ42PF1</t>
  </si>
  <si>
    <t>OPDE5FEGDM</t>
  </si>
  <si>
    <t>VGMIAONVB9</t>
  </si>
  <si>
    <t>TUANE SILVA RODRIGUES</t>
  </si>
  <si>
    <t>MB2ZZAM5ML</t>
  </si>
  <si>
    <t>YH12RX0VAJ</t>
  </si>
  <si>
    <t>QL8QWIAIPZ</t>
  </si>
  <si>
    <t>MT1KGL8NUZ</t>
  </si>
  <si>
    <t>P1T4DSCF57</t>
  </si>
  <si>
    <t>FEDLMAM060</t>
  </si>
  <si>
    <t>GRACIELI CANZI</t>
  </si>
  <si>
    <t>WY3Z8GKFLS</t>
  </si>
  <si>
    <t>1P7ERFUY7E</t>
  </si>
  <si>
    <t>KBRERN3ZU9</t>
  </si>
  <si>
    <t>5H0LPH7PN2</t>
  </si>
  <si>
    <t>US8S9KNV1U</t>
  </si>
  <si>
    <t>LF5H9PQ8AL</t>
  </si>
  <si>
    <t>BMRQECRME4</t>
  </si>
  <si>
    <t>MM9OM8J73B</t>
  </si>
  <si>
    <t>Elaine Alves Ferreira Carvalho</t>
  </si>
  <si>
    <t>C0XWT01NDL</t>
  </si>
  <si>
    <t>JI2FOVJYLK</t>
  </si>
  <si>
    <t>MARIA EDUARDA SOUZA SANTOS</t>
  </si>
  <si>
    <t>15CJ1ACNG1</t>
  </si>
  <si>
    <t>CINTIA AIMI</t>
  </si>
  <si>
    <t>STATH6J7GF</t>
  </si>
  <si>
    <t>LETICIA AIMI MORAES</t>
  </si>
  <si>
    <t>3JX03K1B6J</t>
  </si>
  <si>
    <t>QY15JE2D17</t>
  </si>
  <si>
    <t>PATRÍCIA ANDRADE ASSIS</t>
  </si>
  <si>
    <t>TAMIRES DE FREITAS DIAS MARQUES</t>
  </si>
  <si>
    <t>4XR5U7W86D</t>
  </si>
  <si>
    <t>DQ6IH5LUYA</t>
  </si>
  <si>
    <t>T3P9Z94OCL</t>
  </si>
  <si>
    <t>D9RFBD62MA</t>
  </si>
  <si>
    <t>IQZNW6JIBR</t>
  </si>
  <si>
    <t>CAR5WZGIHI</t>
  </si>
  <si>
    <t>3N1T1XTRPR</t>
  </si>
  <si>
    <t>VQZZFSPJO9</t>
  </si>
  <si>
    <t>EDIVALDO SILVA LIMA</t>
  </si>
  <si>
    <t>QONLK1NFKK</t>
  </si>
  <si>
    <t>4GAE64BPWP</t>
  </si>
  <si>
    <t>ELIZABETH CASSIANA DE SOUZA</t>
  </si>
  <si>
    <t>1O50VB2L5P</t>
  </si>
  <si>
    <t>SIMONE GRAZIELLE PARREIRA</t>
  </si>
  <si>
    <t>QSKSVWPG21</t>
  </si>
  <si>
    <t>4MT1EOPDOS</t>
  </si>
  <si>
    <t>K2BSZMGNTL</t>
  </si>
  <si>
    <t>QSCCJYJOQV</t>
  </si>
  <si>
    <t>LORENA NUNES FRANÇA</t>
  </si>
  <si>
    <t>BTRTIBK9B0</t>
  </si>
  <si>
    <t>VJLZRWB49I</t>
  </si>
  <si>
    <t>33CF0D3T51</t>
  </si>
  <si>
    <t>KUIU60YHCL</t>
  </si>
  <si>
    <t>IYQF06KISD</t>
  </si>
  <si>
    <t>PAULO ANDREY ZANCANARO DOS SANTOS</t>
  </si>
  <si>
    <t>AZL6CVF40J</t>
  </si>
  <si>
    <t>YQSEVM5JWI</t>
  </si>
  <si>
    <t>MOISES DE OLIVEIRA</t>
  </si>
  <si>
    <t>ALWCKFXLLJ</t>
  </si>
  <si>
    <t>HJFW3RDQSD</t>
  </si>
  <si>
    <t>ETIENE OLIVEIRA</t>
  </si>
  <si>
    <t>48OWVKOBIP</t>
  </si>
  <si>
    <t>K4PL9RJZ7B</t>
  </si>
  <si>
    <t>030PT3OOYZ</t>
  </si>
  <si>
    <t>FLAVIA FERREIRA SOARES</t>
  </si>
  <si>
    <t>K05FMROEI8</t>
  </si>
  <si>
    <t>ROY2E26T96</t>
  </si>
  <si>
    <t>IAS36GNQ9T</t>
  </si>
  <si>
    <t>TEGYW0NY3L</t>
  </si>
  <si>
    <t>Ludimila dos Santos  Garcia</t>
  </si>
  <si>
    <t>GER3T184BP</t>
  </si>
  <si>
    <t>7L5AYG0WUY</t>
  </si>
  <si>
    <t>U9JTJXOAOL</t>
  </si>
  <si>
    <t>RBM0DFZ097</t>
  </si>
  <si>
    <t>TATIANE TAKATO GUIMARAES</t>
  </si>
  <si>
    <t>W0RUBR7BP0</t>
  </si>
  <si>
    <t>BRUNA MOURA MENEZES</t>
  </si>
  <si>
    <t>DQS8CKO4PU</t>
  </si>
  <si>
    <t>761XEMUG1U</t>
  </si>
  <si>
    <t>ELAINE DE OLIVEIRA DOS SANTOS</t>
  </si>
  <si>
    <t>YAFJA09827</t>
  </si>
  <si>
    <t>0BDN7TLGR9</t>
  </si>
  <si>
    <t>NEURA ALVES DA SILVA SOUZA</t>
  </si>
  <si>
    <t>2HK7N762WC</t>
  </si>
  <si>
    <t>DIEGO FERREIRA MARQUES</t>
  </si>
  <si>
    <t>JHGZQUL63J</t>
  </si>
  <si>
    <t>LETICIA SOUZA MIRANDA</t>
  </si>
  <si>
    <t>I4GM8YICJV</t>
  </si>
  <si>
    <t>DANIEL SIQUEIRA MOURA DOS SANTOS</t>
  </si>
  <si>
    <t>GQPTA9KSB6</t>
  </si>
  <si>
    <t>T1EB6AFN5S</t>
  </si>
  <si>
    <t>Reginaldo Paes da Silva Lima</t>
  </si>
  <si>
    <t>DB164RKUAG</t>
  </si>
  <si>
    <t>FUSQVOP8GH</t>
  </si>
  <si>
    <t>VXK5ZYG93A</t>
  </si>
  <si>
    <t>LY81JUOV6I</t>
  </si>
  <si>
    <t>TALISSON LUIS ALVES RUFINO</t>
  </si>
  <si>
    <t>VMKBGQ5V2O</t>
  </si>
  <si>
    <t>E9JGNYU7JP</t>
  </si>
  <si>
    <t>SFW9CX4ACX</t>
  </si>
  <si>
    <t>ZTOPP9CJR2</t>
  </si>
  <si>
    <t>QGIJIZP9EK</t>
  </si>
  <si>
    <t>L1DZMKWY44</t>
  </si>
  <si>
    <t>Lázaro Célio Ferreira</t>
  </si>
  <si>
    <t>ITL1EROIYK</t>
  </si>
  <si>
    <t>X1ZUBL123D</t>
  </si>
  <si>
    <t>XHO7N0GCF0</t>
  </si>
  <si>
    <t>SAMARA FERREIRA DUARTE</t>
  </si>
  <si>
    <t>C9MUICSEQR</t>
  </si>
  <si>
    <t>1Y1265M4IE</t>
  </si>
  <si>
    <t>79RV9AXSLI</t>
  </si>
  <si>
    <t>7456XZ7B5L</t>
  </si>
  <si>
    <t>NK49TZ9HIC</t>
  </si>
  <si>
    <t>EXMONJSNJF</t>
  </si>
  <si>
    <t>YMDF7SKG4Q</t>
  </si>
  <si>
    <t>Kaline Oliveira de Brito</t>
  </si>
  <si>
    <t>9RJXGY5C3Z</t>
  </si>
  <si>
    <t>83BXJLJ5NS</t>
  </si>
  <si>
    <t>992W7G1YSM</t>
  </si>
  <si>
    <t>FAUSTO ALVES RUA</t>
  </si>
  <si>
    <t>YCR72W80ZJ</t>
  </si>
  <si>
    <t>Z2NFK7AMQA</t>
  </si>
  <si>
    <t>DAHB8R1A4R</t>
  </si>
  <si>
    <t>99FDE5YHHJ</t>
  </si>
  <si>
    <t>VLI6B9FDQN</t>
  </si>
  <si>
    <t>SVJUJYO6KS</t>
  </si>
  <si>
    <t>JESSICA ALMEIDA COSTA</t>
  </si>
  <si>
    <t>Z1A4OS209V</t>
  </si>
  <si>
    <t>C0U8NYXT0M</t>
  </si>
  <si>
    <t>QWXX8KFMOY</t>
  </si>
  <si>
    <t>MARIA VITORIA VILELA</t>
  </si>
  <si>
    <t>RIJFK0AA9D</t>
  </si>
  <si>
    <t>Rafaella Assis Cabral</t>
  </si>
  <si>
    <t>L5M7TP26DZ</t>
  </si>
  <si>
    <t>Josiane Morais Silva</t>
  </si>
  <si>
    <t>UOUM7P45DT</t>
  </si>
  <si>
    <t>LAURA MILENA SOUZA LOPES</t>
  </si>
  <si>
    <t>Z9LG36EH8R</t>
  </si>
  <si>
    <t>41V99OQOVW</t>
  </si>
  <si>
    <t>VXJWF3U86E</t>
  </si>
  <si>
    <t>MSGOSR44FH</t>
  </si>
  <si>
    <t>9YXZ2P74DI</t>
  </si>
  <si>
    <t>V5D2H41P2F</t>
  </si>
  <si>
    <t>K09KFDQJN3</t>
  </si>
  <si>
    <t>VEX1RHT5X0</t>
  </si>
  <si>
    <t>JUE58Z9RHQ</t>
  </si>
  <si>
    <t>LEHPRBOU2C</t>
  </si>
  <si>
    <t>MLBY5X7H39</t>
  </si>
  <si>
    <t>JESSICA SILVA LIMA</t>
  </si>
  <si>
    <t>277SY0VU63</t>
  </si>
  <si>
    <t>MARIA EDUARDA FORTALESA</t>
  </si>
  <si>
    <t>CRQ2YYI0D2</t>
  </si>
  <si>
    <t>RCERJZ0KUE</t>
  </si>
  <si>
    <t>MARIA LECY DE MORAIS</t>
  </si>
  <si>
    <t>RLPAMDF7BI</t>
  </si>
  <si>
    <t>D2ZOQB3DUZ</t>
  </si>
  <si>
    <t>9FNDDEOB4W</t>
  </si>
  <si>
    <t>U89JMETL9N</t>
  </si>
  <si>
    <t>5JX3C5P99Q</t>
  </si>
  <si>
    <t>BN22CLD8UC</t>
  </si>
  <si>
    <t>BY09JIB3C5</t>
  </si>
  <si>
    <t>SOO7EB0W18</t>
  </si>
  <si>
    <t>FASB5W5IPT</t>
  </si>
  <si>
    <t>J7SXTNM3YZ</t>
  </si>
  <si>
    <t>MICHELLE DE ASSIS LOPES</t>
  </si>
  <si>
    <t>YL4VX643QY</t>
  </si>
  <si>
    <t>J8TFOEN7NR</t>
  </si>
  <si>
    <t>PAULO OTAVIO GARCIA BARBOSA</t>
  </si>
  <si>
    <t>JKBG6U5P3J</t>
  </si>
  <si>
    <t>AMANDA BRAZ AQUINO GONCALVES</t>
  </si>
  <si>
    <t>9W8UWZDSJY</t>
  </si>
  <si>
    <t>XI8YPOWXQ7</t>
  </si>
  <si>
    <t>DIANE MAIHRA MORAES RODRIGUES</t>
  </si>
  <si>
    <t>4Q1N71HZIX</t>
  </si>
  <si>
    <t>ADRIANO GALO COUTO</t>
  </si>
  <si>
    <t>FGQAT2CV4G</t>
  </si>
  <si>
    <t>ELAINE MIGUEL DELVIVO</t>
  </si>
  <si>
    <t>GJ11C56FSK</t>
  </si>
  <si>
    <t>ERICA BARBOSA SILVA SANTANA</t>
  </si>
  <si>
    <t>97ORIX5H6M</t>
  </si>
  <si>
    <t>PQ78VQLWZB</t>
  </si>
  <si>
    <t>LARA REJANE AUGUSTA DA SILVA</t>
  </si>
  <si>
    <t>D3ANKUFLJG</t>
  </si>
  <si>
    <t>THIAGO ANTONIO SANTANA</t>
  </si>
  <si>
    <t>YBWGHKHBN2</t>
  </si>
  <si>
    <t>7HJHGP82HA</t>
  </si>
  <si>
    <t>P3T9X7GPOW</t>
  </si>
  <si>
    <t>89AB0J9D3K</t>
  </si>
  <si>
    <t>1EF8OJ1P7J</t>
  </si>
  <si>
    <t>1O41Z0C7J6</t>
  </si>
  <si>
    <t>23GNPTQ7RT</t>
  </si>
  <si>
    <t>MONICA SILVA TRINDADE BOCCATO</t>
  </si>
  <si>
    <t>3JT9YP1MNT</t>
  </si>
  <si>
    <t>ZRNFBEJTYJ</t>
  </si>
  <si>
    <t>HWMPN99SSQ</t>
  </si>
  <si>
    <t>V6BJC08N35</t>
  </si>
  <si>
    <t>BXCTMZY6HD</t>
  </si>
  <si>
    <t>ZMSHLZTC6Q</t>
  </si>
  <si>
    <t>IYH4IGAVIM</t>
  </si>
  <si>
    <t>YBPM7BQ3Z8</t>
  </si>
  <si>
    <t>SXMO676K4E</t>
  </si>
  <si>
    <t>Guilherme Arlindo Lima do Nascimento</t>
  </si>
  <si>
    <t>M9RBNSRK2I</t>
  </si>
  <si>
    <t>Y8HOBXBVY7</t>
  </si>
  <si>
    <t>ANA PAULA DE SOUSA GOMES</t>
  </si>
  <si>
    <t>R31DOTXKDV</t>
  </si>
  <si>
    <t>HELENA CAETANO MORALE DE OLIVEIRA</t>
  </si>
  <si>
    <t>CLV2NEPRK7</t>
  </si>
  <si>
    <t>A9V5JWW4I7</t>
  </si>
  <si>
    <t>WELEN THAIS SOARES RAMOS</t>
  </si>
  <si>
    <t>Q8A5Y50GMS</t>
  </si>
  <si>
    <t>8330PZ9F8W</t>
  </si>
  <si>
    <t>EMBC268PWV</t>
  </si>
  <si>
    <t>J39JPNTNWP</t>
  </si>
  <si>
    <t>BYZL555QQQ</t>
  </si>
  <si>
    <t>CHARLES MULLER PEREIRA CARDOSO</t>
  </si>
  <si>
    <t>O16AF830JU</t>
  </si>
  <si>
    <t>1W98IS9ZOD</t>
  </si>
  <si>
    <t>U51B9Q9X9E</t>
  </si>
  <si>
    <t>CARLOS EDURADO SILVA MURICI</t>
  </si>
  <si>
    <t>FBMOZUY6XV</t>
  </si>
  <si>
    <t>E8FOIOZZLM</t>
  </si>
  <si>
    <t>S5SMNR0I1O</t>
  </si>
  <si>
    <t>Euripedes Paniago Carvalho Neto</t>
  </si>
  <si>
    <t>QMNENZEAV5</t>
  </si>
  <si>
    <t>HSUTLZHCHC</t>
  </si>
  <si>
    <t>MARLUCE FERREIRA SOBRINHO</t>
  </si>
  <si>
    <t>P5MYAXM52N</t>
  </si>
  <si>
    <t>S8ZNG41IW3</t>
  </si>
  <si>
    <t>JYRD1OUGE9</t>
  </si>
  <si>
    <t>JUCIMEIRE CARVALHO</t>
  </si>
  <si>
    <t>SEY2PFQXR0</t>
  </si>
  <si>
    <t>JOVINA EMANUELA VIEIRA COSTA</t>
  </si>
  <si>
    <t>3JL8UYJ9D3</t>
  </si>
  <si>
    <t>19RQYQE463</t>
  </si>
  <si>
    <t>MARASSILVA FRANCISCA DOS SANTOS</t>
  </si>
  <si>
    <t>XWH0LV0H3T</t>
  </si>
  <si>
    <t>271IIZHJBQ</t>
  </si>
  <si>
    <t>NAGILA CRISTINA GOMES TEIXEIRA</t>
  </si>
  <si>
    <t>CA0NGU9FIN</t>
  </si>
  <si>
    <t>NILMAR MENDONCA DE OLIVEIRA</t>
  </si>
  <si>
    <t>5K1Y3O6Q07</t>
  </si>
  <si>
    <t>KAMILA GABRIELA RAMOS CARREO</t>
  </si>
  <si>
    <t>9RIKIX6FI7</t>
  </si>
  <si>
    <t>PM6Y6B4ERA</t>
  </si>
  <si>
    <t>U9HWGKARGW</t>
  </si>
  <si>
    <t>OUFCHP74DF</t>
  </si>
  <si>
    <t>RCIWTESXMP</t>
  </si>
  <si>
    <t>RAFAELA PEREIRA NUNES</t>
  </si>
  <si>
    <t>DOHWOW76EV</t>
  </si>
  <si>
    <t>WEDER JUNIOR THOMAS DE SOUSA</t>
  </si>
  <si>
    <t>FEB9BEXQIJ</t>
  </si>
  <si>
    <t>ANA JULIA SOBRAL FERREIRA</t>
  </si>
  <si>
    <t>FG7T4T1DJN</t>
  </si>
  <si>
    <t>LQVIA7CQ41</t>
  </si>
  <si>
    <t>MARIA EDVÂNIA MELO DE SOBRAL</t>
  </si>
  <si>
    <t>R4I27HDYCG</t>
  </si>
  <si>
    <t>7UMOR044RN</t>
  </si>
  <si>
    <t>RAQUEL PEREIRA DA SILVA</t>
  </si>
  <si>
    <t>SN6ZFLFO3U</t>
  </si>
  <si>
    <t>IQ4R6CDRFV</t>
  </si>
  <si>
    <t>95GHL0ULR7</t>
  </si>
  <si>
    <t>DEISE SILVEIRA LIMA</t>
  </si>
  <si>
    <t>JIMWKXL2ZQ</t>
  </si>
  <si>
    <t>LUCAS BARBOSA DA SILVA</t>
  </si>
  <si>
    <t>24V2N8IG8R</t>
  </si>
  <si>
    <t>TATIELLE MARTINS FERREIRA</t>
  </si>
  <si>
    <t>B6G297KP7F</t>
  </si>
  <si>
    <t>NOHQSI1E1O</t>
  </si>
  <si>
    <t>PEDRO PIRES DO NASCIMENTO NETO</t>
  </si>
  <si>
    <t>V7DHBCLXYY</t>
  </si>
  <si>
    <t>KYQDZCYNLG</t>
  </si>
  <si>
    <t>KDACV2YU7H</t>
  </si>
  <si>
    <t>Martemys LIMA Barros Leles</t>
  </si>
  <si>
    <t>9IRK7IUECZ</t>
  </si>
  <si>
    <t>JESSICA VILMA DOS SANTOS</t>
  </si>
  <si>
    <t>YV2LTJ03UY</t>
  </si>
  <si>
    <t>LLUV5LPGOT</t>
  </si>
  <si>
    <t>XP4PRPH6JW</t>
  </si>
  <si>
    <t>QEURVIKN01</t>
  </si>
  <si>
    <t>PWJMX27DOJ</t>
  </si>
  <si>
    <t>KRS5N0M5JW</t>
  </si>
  <si>
    <t>MEYYNA4C63</t>
  </si>
  <si>
    <t>WWFP4X1NDD</t>
  </si>
  <si>
    <t>ISABELLA SOUZA RILKO</t>
  </si>
  <si>
    <t>THAYSA ALVES GARCIA DE JESUS</t>
  </si>
  <si>
    <t>XDL1CJJON9</t>
  </si>
  <si>
    <t>FRJWBG06U1</t>
  </si>
  <si>
    <t>JTJKNZ2RT6</t>
  </si>
  <si>
    <t>CD1ZDCBYCP</t>
  </si>
  <si>
    <t>ALANIS GOMES DE SOUZA</t>
  </si>
  <si>
    <t>UVLGX0DL22</t>
  </si>
  <si>
    <t>ALYNE GONCALVES SANTOS</t>
  </si>
  <si>
    <t>PQU0HWNVZB</t>
  </si>
  <si>
    <t>MARINA BENIGNA VERZIGNAZZI</t>
  </si>
  <si>
    <t>Y5AUYH888W</t>
  </si>
  <si>
    <t>GUSTAVO HENRIQUE GOMES VILELA</t>
  </si>
  <si>
    <t>4HHPKYLRJ6</t>
  </si>
  <si>
    <t>MATHEUS MARTINS SOUZA</t>
  </si>
  <si>
    <t>K8XCKP9MJB</t>
  </si>
  <si>
    <t>ESTEFANIA CARVALHO DE FREITAS</t>
  </si>
  <si>
    <t>J0632Q4H4T</t>
  </si>
  <si>
    <t>ANA CAROLINA RIOS MEDEIROS</t>
  </si>
  <si>
    <t>HDF79F4DPF</t>
  </si>
  <si>
    <t>M973DR3NVB</t>
  </si>
  <si>
    <t>Ana Carolina Rezende</t>
  </si>
  <si>
    <t>HDFEI9JY5U</t>
  </si>
  <si>
    <t>Q6FOMEQ2HP</t>
  </si>
  <si>
    <t>SHM8HIIL41</t>
  </si>
  <si>
    <t>WQDFLNHQ62</t>
  </si>
  <si>
    <t>LZJ3CQRC6T</t>
  </si>
  <si>
    <t>OKD0XTQ3QD</t>
  </si>
  <si>
    <t>GHM7BFQM4W</t>
  </si>
  <si>
    <t>SILMA APARECIDA GONÇLVES DOS REIS</t>
  </si>
  <si>
    <t>EYODVXLSYP</t>
  </si>
  <si>
    <t>NALLANDA OLIVEIRA CABRAL TERRA</t>
  </si>
  <si>
    <t>4USCD7UOUQ</t>
  </si>
  <si>
    <t>FABIANA LOPES BENASSI</t>
  </si>
  <si>
    <t>F8CHYR9C4Q</t>
  </si>
  <si>
    <t>29IKYY4HY5</t>
  </si>
  <si>
    <t>27Y06UC859</t>
  </si>
  <si>
    <t>LUIZ HENRIQUE DA SILVA</t>
  </si>
  <si>
    <t>VN9FU20N86</t>
  </si>
  <si>
    <t>JULIA GOLFETO</t>
  </si>
  <si>
    <t>HM9G4CG5HM</t>
  </si>
  <si>
    <t>FLAVIA DIAMANTINO DE SOUZA</t>
  </si>
  <si>
    <t>794IK06KB4</t>
  </si>
  <si>
    <t>RENATA DE REZENDE MELO GOMES E SILVA</t>
  </si>
  <si>
    <t>NWNWVGVB4N</t>
  </si>
  <si>
    <t>ELIANE GARCIA SOUZA ZUQUETTI</t>
  </si>
  <si>
    <t>QAHFG39YIJ</t>
  </si>
  <si>
    <t>JULIANA CRISTINA TALFER</t>
  </si>
  <si>
    <t>G6BBXSWNR1</t>
  </si>
  <si>
    <t>JFVCBBPT55</t>
  </si>
  <si>
    <t>DS7ZBIPVCW</t>
  </si>
  <si>
    <t>66RIWWQ2M2</t>
  </si>
  <si>
    <t>X2NDYM2TJ5</t>
  </si>
  <si>
    <t>ABEG9KFGMV</t>
  </si>
  <si>
    <t>ELIZÂNGELA MAGGIONI</t>
  </si>
  <si>
    <t>O3K8EXMZ33</t>
  </si>
  <si>
    <t>Jorcenita martins gouveia</t>
  </si>
  <si>
    <t>0EWX7YJ2JK</t>
  </si>
  <si>
    <t>ALINE PAULA FERREIRA FAGUNDES</t>
  </si>
  <si>
    <t>TAHXVU2HXD</t>
  </si>
  <si>
    <t>NQFZ54GKZ5</t>
  </si>
  <si>
    <t>Graziele Costa Dias</t>
  </si>
  <si>
    <t>5UMMQ1SH9X</t>
  </si>
  <si>
    <t>HPCDDN5AJM</t>
  </si>
  <si>
    <t>2KGS248V75</t>
  </si>
  <si>
    <t>MARIA ABADIA GONÇALVES</t>
  </si>
  <si>
    <t>AN1Z1QECF4</t>
  </si>
  <si>
    <t>C1IO05DP8N</t>
  </si>
  <si>
    <t>1O9HWQ9SIF</t>
  </si>
  <si>
    <t>JANAINA APARECIDA ANTUNIS DO CARVALHO</t>
  </si>
  <si>
    <t>7MMNUS9L7V</t>
  </si>
  <si>
    <t>QKH593PE9Q</t>
  </si>
  <si>
    <t>VANISE SONTAG</t>
  </si>
  <si>
    <t>2OVYBMIZQT</t>
  </si>
  <si>
    <t>LARA JORDANA DE LIMA</t>
  </si>
  <si>
    <t>3ZRWKC3IJY</t>
  </si>
  <si>
    <t>KO958U5NRZ</t>
  </si>
  <si>
    <t>3LQXDHW11M</t>
  </si>
  <si>
    <t>9CTPSNWS2B</t>
  </si>
  <si>
    <t>VDXDHQ0OAP</t>
  </si>
  <si>
    <t>RAFHAEL PEREIRA DOS SANTOS OLIVEIRA</t>
  </si>
  <si>
    <t>4GKJTR8I2M</t>
  </si>
  <si>
    <t>GIOVANA GOULART FERNANDES</t>
  </si>
  <si>
    <t>UWOSC6SOPQ</t>
  </si>
  <si>
    <t>JCRJ2K0SZW</t>
  </si>
  <si>
    <t>GKYKTR6UCJ</t>
  </si>
  <si>
    <t>AKALARRA KETLLY PEREIRA DA SILVA</t>
  </si>
  <si>
    <t>WKA5NLHT1N</t>
  </si>
  <si>
    <t>SAMARA ALVES DA SILVA</t>
  </si>
  <si>
    <t>VTJTUQ8FG8</t>
  </si>
  <si>
    <t>T3ZPWF3B1S</t>
  </si>
  <si>
    <t>S5DM4FU83V</t>
  </si>
  <si>
    <t>VAXBGP7VGX</t>
  </si>
  <si>
    <t>JESSICA SILVEIRA FRANCO</t>
  </si>
  <si>
    <t>VW8A1XWX56</t>
  </si>
  <si>
    <t>3AJ2CO49WO</t>
  </si>
  <si>
    <t>OE5A51KAK2</t>
  </si>
  <si>
    <t>F4WU9VH6EH</t>
  </si>
  <si>
    <t>52P8R0J0KV</t>
  </si>
  <si>
    <t>LUCAS MEDRADA MENDONÇA</t>
  </si>
  <si>
    <t>KVV6PJSK2J</t>
  </si>
  <si>
    <t>KMHXO575JV</t>
  </si>
  <si>
    <t>TSQLBM1OH7</t>
  </si>
  <si>
    <t>6DEXJB8AIF</t>
  </si>
  <si>
    <t>Y8FZSLOVFV</t>
  </si>
  <si>
    <t>O2JKKZJL4B</t>
  </si>
  <si>
    <t>KARLA GARCIA FERREIRA</t>
  </si>
  <si>
    <t>8LLD37M1WU</t>
  </si>
  <si>
    <t>RTR2C69M2K</t>
  </si>
  <si>
    <t>B7VJ6E27RI</t>
  </si>
  <si>
    <t>FERNANDA VALERIA DA SILVA</t>
  </si>
  <si>
    <t>8A9RYCNIB4</t>
  </si>
  <si>
    <t>6WX0AMJR3W</t>
  </si>
  <si>
    <t>THAIS RIBEIRO SANTANA PACHECO</t>
  </si>
  <si>
    <t>IJREX4BVKZ</t>
  </si>
  <si>
    <t>1J4HFSX2XC</t>
  </si>
  <si>
    <t>EDA8IE739F</t>
  </si>
  <si>
    <t>JULIANA MOREIRA DA SILVA</t>
  </si>
  <si>
    <t>AC95XCON0R</t>
  </si>
  <si>
    <t>ANA EMILIA NOGUEIRA ROCHA</t>
  </si>
  <si>
    <t>BG00G6UQME</t>
  </si>
  <si>
    <t>LAURA MELO VILELA</t>
  </si>
  <si>
    <t>2U1NL1EQUE</t>
  </si>
  <si>
    <t>WOONPC2LGB</t>
  </si>
  <si>
    <t>MORGANA JUNQUEIRA VILELA</t>
  </si>
  <si>
    <t>E34XWG1F0U</t>
  </si>
  <si>
    <t>AZF1WBJ5HE</t>
  </si>
  <si>
    <t>5DUNBTY4EL</t>
  </si>
  <si>
    <t>AMANDA MARTINS FERREIRA</t>
  </si>
  <si>
    <t>3K3A54LYSY</t>
  </si>
  <si>
    <t>FFVK1JLW57</t>
  </si>
  <si>
    <t>CPCVRHGWTZ</t>
  </si>
  <si>
    <t>G3YK4OXOPO</t>
  </si>
  <si>
    <t>9UGJBSJRQY</t>
  </si>
  <si>
    <t>EK3SF6NC98</t>
  </si>
  <si>
    <t>8YFYRH1N97</t>
  </si>
  <si>
    <t>SBNO7AE5FU</t>
  </si>
  <si>
    <t>WZY131IHIL</t>
  </si>
  <si>
    <t>Y2SEMB90PU</t>
  </si>
  <si>
    <t>VICTORIA EVELIN MARTINS</t>
  </si>
  <si>
    <t>1HZF8ODE1H</t>
  </si>
  <si>
    <t>B521PLJVKQ</t>
  </si>
  <si>
    <t>BWGXF8ZHL5</t>
  </si>
  <si>
    <t>JTNK7HZ74I</t>
  </si>
  <si>
    <t>AN4FY7O13O</t>
  </si>
  <si>
    <t>THAYS MIRANDA GUIMARAES</t>
  </si>
  <si>
    <t>XBQ1IST9VN</t>
  </si>
  <si>
    <t>LO53R1187B</t>
  </si>
  <si>
    <t>3L334MLV6W</t>
  </si>
  <si>
    <t>944PCRLTUI</t>
  </si>
  <si>
    <t>TAYSLA PAMELLA DA SILVA LENDRO</t>
  </si>
  <si>
    <t>4CMAYURTE8</t>
  </si>
  <si>
    <t>ANA CLAUDIA SOUZA BATISTA</t>
  </si>
  <si>
    <t>MFUQC884NH</t>
  </si>
  <si>
    <t>XX9U43MNH8</t>
  </si>
  <si>
    <t>CTI4GHUVD4</t>
  </si>
  <si>
    <t>C9VHOPR154</t>
  </si>
  <si>
    <t>7TOVZUXK9I</t>
  </si>
  <si>
    <t>NF5U9UHCXU</t>
  </si>
  <si>
    <t>F7OPD5FKWC</t>
  </si>
  <si>
    <t>A4T5XW9N55</t>
  </si>
  <si>
    <t>K4BAO2II6U</t>
  </si>
  <si>
    <t>DIW9FTXMHX</t>
  </si>
  <si>
    <t>P2VY8EK3B3</t>
  </si>
  <si>
    <t>UHCEZ17QIC</t>
  </si>
  <si>
    <t>TW57BWRL9F</t>
  </si>
  <si>
    <t>5CF434K3V2</t>
  </si>
  <si>
    <t>J176CD6FSI</t>
  </si>
  <si>
    <t>YH1NKQWOW9</t>
  </si>
  <si>
    <t>4HHTHJGQNK</t>
  </si>
  <si>
    <t>Z2WH9SGKZI</t>
  </si>
  <si>
    <t>TJQIKEXA0J</t>
  </si>
  <si>
    <t>JOYCE NEVES ASSIS</t>
  </si>
  <si>
    <t>SY0PI2WZ7O</t>
  </si>
  <si>
    <t>ANA EMILIA PORTELA DIAS LIMA</t>
  </si>
  <si>
    <t>ZZG1KYEVEJ</t>
  </si>
  <si>
    <t>5BT5SMIS49</t>
  </si>
  <si>
    <t>5YPGY2GELU</t>
  </si>
  <si>
    <t>YEF26W86FB</t>
  </si>
  <si>
    <t>PVGV5B7BM5</t>
  </si>
  <si>
    <t>94J7RNXGHT</t>
  </si>
  <si>
    <t>AKSIT6VR6Z</t>
  </si>
  <si>
    <t>FM60XR6ROH</t>
  </si>
  <si>
    <t>FD4DUQB6LH</t>
  </si>
  <si>
    <t>FLAVIA CRISTINA ELIAS BORGES</t>
  </si>
  <si>
    <t>7YSCQNZEF0</t>
  </si>
  <si>
    <t>23W1DLD0R4</t>
  </si>
  <si>
    <t>M2DCTJZPN6</t>
  </si>
  <si>
    <t>HKN3OY3P7I</t>
  </si>
  <si>
    <t>WNE58B17XV</t>
  </si>
  <si>
    <t>QHFXWNPX7M</t>
  </si>
  <si>
    <t>M64YHO9DHW</t>
  </si>
  <si>
    <t>CLNYM2K9SD</t>
  </si>
  <si>
    <t>IB6S56Z80Y</t>
  </si>
  <si>
    <t>FUHKRZ3PTP</t>
  </si>
  <si>
    <t>MNSSZT0WOC</t>
  </si>
  <si>
    <t>HBBQ233G9E</t>
  </si>
  <si>
    <t>TNEUTEKVOW</t>
  </si>
  <si>
    <t>IZABELA PONTES DE OLIVEIRA</t>
  </si>
  <si>
    <t>EFXX7ZIW7F</t>
  </si>
  <si>
    <t>QF5S6UXBK3</t>
  </si>
  <si>
    <t>695KQW3RBD</t>
  </si>
  <si>
    <t>GE97ZSLLIW</t>
  </si>
  <si>
    <t>LZEZLZFOI1</t>
  </si>
  <si>
    <t>3TCQFOFI3J</t>
  </si>
  <si>
    <t>9OI1YMWGXS</t>
  </si>
  <si>
    <t>4EXLIOX9EQ</t>
  </si>
  <si>
    <t>LWYFR822I1</t>
  </si>
  <si>
    <t>7B7ETP3EWV</t>
  </si>
  <si>
    <t>U3KH4T5TZ1</t>
  </si>
  <si>
    <t>Z301138VFF</t>
  </si>
  <si>
    <t>R5UUKN9X9Z</t>
  </si>
  <si>
    <t>João Lucindo Do Nascimento Neto</t>
  </si>
  <si>
    <t>IU8BTM3L98</t>
  </si>
  <si>
    <t>BFO3NJ84XI</t>
  </si>
  <si>
    <t>HNKUFECQFA</t>
  </si>
  <si>
    <t>LAURA MIRANDA PERES LIMA</t>
  </si>
  <si>
    <t>12JNBJBI56</t>
  </si>
  <si>
    <t>LAZARA MADINA PERES LIMA</t>
  </si>
  <si>
    <t>D7UFSUI7V8</t>
  </si>
  <si>
    <t>DZSD6YGT2X</t>
  </si>
  <si>
    <t>LAURA MAGALHÃES DE OLIVEIRA</t>
  </si>
  <si>
    <t>5P85RM5OQZ</t>
  </si>
  <si>
    <t>30FWR0GAEM</t>
  </si>
  <si>
    <t>LUCIETH BARBOSA VILELA</t>
  </si>
  <si>
    <t>MLIY2N8U6J</t>
  </si>
  <si>
    <t>RPHMR96ELL</t>
  </si>
  <si>
    <t>BRUNO BARROS BORGES</t>
  </si>
  <si>
    <t>1UKTR4MUF0</t>
  </si>
  <si>
    <t>ONOTLHLFXB</t>
  </si>
  <si>
    <t>TAO7EJGK7I</t>
  </si>
  <si>
    <t>B1TZEH8ZSZ</t>
  </si>
  <si>
    <t>56R1HD2W5U</t>
  </si>
  <si>
    <t>C3YWH9REJH</t>
  </si>
  <si>
    <t>FRE6BIU3T5</t>
  </si>
  <si>
    <t>NWUF2DLZ5G</t>
  </si>
  <si>
    <t>6MPBX5EYC5</t>
  </si>
  <si>
    <t>XFEQ1TITG1</t>
  </si>
  <si>
    <t>P1V5CVIVT4</t>
  </si>
  <si>
    <t>KAYY2KPFH2</t>
  </si>
  <si>
    <t>ISADORA ALVES RODRIGUES COSTA</t>
  </si>
  <si>
    <t>XEJQQN08M7</t>
  </si>
  <si>
    <t>4FJ8QM0NXT</t>
  </si>
  <si>
    <t>ISABELA ALVES RESENDE</t>
  </si>
  <si>
    <t>GFOMT5LSZU</t>
  </si>
  <si>
    <t>70A8TBJ8IU</t>
  </si>
  <si>
    <t>N1QFRS5GP1</t>
  </si>
  <si>
    <t>RSO2M3XK2H</t>
  </si>
  <si>
    <t>GAMY17S57H</t>
  </si>
  <si>
    <t>ANOOO7L2UB</t>
  </si>
  <si>
    <t>F4ERVCV17U</t>
  </si>
  <si>
    <t>BV1E9SL3P2</t>
  </si>
  <si>
    <t>E2SIG3JYWJ</t>
  </si>
  <si>
    <t>WCEVQGXHIP</t>
  </si>
  <si>
    <t>QSYKD62FMS</t>
  </si>
  <si>
    <t>GBHUYGJLBM</t>
  </si>
  <si>
    <t>44LACLH2SU</t>
  </si>
  <si>
    <t>CLAUDIA MONIQUE SILVA CIQUEIRA</t>
  </si>
  <si>
    <t>FZIOASFQD0</t>
  </si>
  <si>
    <t>MATHEUS OLIVEIRA DOS REIS</t>
  </si>
  <si>
    <t>GGAIVZZ5B1</t>
  </si>
  <si>
    <t>RKCPVV69Z5</t>
  </si>
  <si>
    <t>JPLM2RRQS9</t>
  </si>
  <si>
    <t>EMBO6T3CRD</t>
  </si>
  <si>
    <t>S4BBWDQLPG</t>
  </si>
  <si>
    <t>XHL90UTE63</t>
  </si>
  <si>
    <t>DAIVID LEONCIO</t>
  </si>
  <si>
    <t>LP6RXEOYCV</t>
  </si>
  <si>
    <t>IRACILDA LIMA DA SILVA</t>
  </si>
  <si>
    <t>9O2JWJI5CU</t>
  </si>
  <si>
    <t>RICARDO DE FREITAS PASSOS JÚNIOR</t>
  </si>
  <si>
    <t>MXTODU52QI</t>
  </si>
  <si>
    <t>DT1J8IKYLY</t>
  </si>
  <si>
    <t>MP1CQ8YUL8</t>
  </si>
  <si>
    <t>RAIANE RODRIGUES CAMPOS</t>
  </si>
  <si>
    <t>YV2OS3PI9U</t>
  </si>
  <si>
    <t>4133XADWIA</t>
  </si>
  <si>
    <t>3BX5GWPUHJ</t>
  </si>
  <si>
    <t>NJ05U3BOPN</t>
  </si>
  <si>
    <t>LS7FK6L6N0</t>
  </si>
  <si>
    <t>QBMBVYPJ35</t>
  </si>
  <si>
    <t>6WW3M9ER93</t>
  </si>
  <si>
    <t>2E5GSL66VS</t>
  </si>
  <si>
    <t>OPETJTYBZJ</t>
  </si>
  <si>
    <t>QWV7DR0VCY</t>
  </si>
  <si>
    <t>7P3W4JHMO5</t>
  </si>
  <si>
    <t>LRC9CANXJ7</t>
  </si>
  <si>
    <t>I4LSVCIGMX</t>
  </si>
  <si>
    <t>SQADEO0WDG</t>
  </si>
  <si>
    <t>PAE8YEYR5I</t>
  </si>
  <si>
    <t>JG506QVQRL</t>
  </si>
  <si>
    <t>WX6ZF0P7QM</t>
  </si>
  <si>
    <t>YZXB6B19Z5</t>
  </si>
  <si>
    <t>WJNMA1RRS4</t>
  </si>
  <si>
    <t>0A0PGE1L89</t>
  </si>
  <si>
    <t>FEEQEOTUIQ</t>
  </si>
  <si>
    <t>6RHZOTZAQ3</t>
  </si>
  <si>
    <t>Z7C9C7Q6Z0</t>
  </si>
  <si>
    <t>P1AF3CB83Z</t>
  </si>
  <si>
    <t>RMNGNJW70M</t>
  </si>
  <si>
    <t>CMQM3MI8N0</t>
  </si>
  <si>
    <t>EK4FW1ALEE</t>
  </si>
  <si>
    <t>JD493Z273Z</t>
  </si>
  <si>
    <t>0JFS7G5YLH</t>
  </si>
  <si>
    <t>WJXS0G1P73</t>
  </si>
  <si>
    <t>T68RLUHQ9Y</t>
  </si>
  <si>
    <t>ZF4YZF4H80</t>
  </si>
  <si>
    <t>AZF53AW5MY</t>
  </si>
  <si>
    <t>DAIANE REZENDE  DE SOUZA</t>
  </si>
  <si>
    <t>Z7VOIH9MYN</t>
  </si>
  <si>
    <t>LPCVONIJCU</t>
  </si>
  <si>
    <t>V7GTXZ3G2W</t>
  </si>
  <si>
    <t>1ELN7CMF5O</t>
  </si>
  <si>
    <t>TAOL853X7S</t>
  </si>
  <si>
    <t>GNVH3KNF9W</t>
  </si>
  <si>
    <t>Jaqueline Lauxen</t>
  </si>
  <si>
    <t>Y6FDBUDNA3</t>
  </si>
  <si>
    <t>V5A23YPGE0</t>
  </si>
  <si>
    <t>P80M0FV1KQ</t>
  </si>
  <si>
    <t>ZLYGFYW16R</t>
  </si>
  <si>
    <t>LCQ6ELMAE9</t>
  </si>
  <si>
    <t>NMPUZS284X</t>
  </si>
  <si>
    <t>LIVIA ALVES SALDANHA</t>
  </si>
  <si>
    <t>IKVUXSL0LB</t>
  </si>
  <si>
    <t>VERÔNICA FERREIRA SILVA</t>
  </si>
  <si>
    <t>HHQXOMXCRY</t>
  </si>
  <si>
    <t>JEFFERSON ALVES VARGAS</t>
  </si>
  <si>
    <t>8YEZTWHFOE</t>
  </si>
  <si>
    <t>0B4YJLYYPN</t>
  </si>
  <si>
    <t>VITORIA GOUVEIA ALVES</t>
  </si>
  <si>
    <t>1U8LGMR3D7</t>
  </si>
  <si>
    <t>IK4LMAK81W</t>
  </si>
  <si>
    <t>VBMJA5FOA7</t>
  </si>
  <si>
    <t>LZ97ESFKHD</t>
  </si>
  <si>
    <t>SM9GTVZ0H6</t>
  </si>
  <si>
    <t>SF4SLSJNXO</t>
  </si>
  <si>
    <t>M80PDC96H4</t>
  </si>
  <si>
    <t>EZ958DU7W9</t>
  </si>
  <si>
    <t>NADINE FRANCO</t>
  </si>
  <si>
    <t>892LYAY9TZ</t>
  </si>
  <si>
    <t>P01EJTNXDF</t>
  </si>
  <si>
    <t>4O2I2UI20T</t>
  </si>
  <si>
    <t>GERRBP4O8C</t>
  </si>
  <si>
    <t>YAEJG6GL17</t>
  </si>
  <si>
    <t>HO79QFRDTB</t>
  </si>
  <si>
    <t>CARLA CRISTINA GONCALVES ARAUJO</t>
  </si>
  <si>
    <t>53GK0HGETH</t>
  </si>
  <si>
    <t>CH2NQSYVR9</t>
  </si>
  <si>
    <t>RIMAH ABDEL QADER KADUR</t>
  </si>
  <si>
    <t>VPX92AE1LD</t>
  </si>
  <si>
    <t>SJO2L3L4WQ</t>
  </si>
  <si>
    <t>HS1MGT5J5G</t>
  </si>
  <si>
    <t>4LGQO5GD8R</t>
  </si>
  <si>
    <t>E2YVH4Z8JG</t>
  </si>
  <si>
    <t>CZOZB7Z1UM</t>
  </si>
  <si>
    <t>6U3E7TK70I</t>
  </si>
  <si>
    <t>G1N1527XNJ</t>
  </si>
  <si>
    <t>4CRPIRDT4L</t>
  </si>
  <si>
    <t>HARDS72Z20</t>
  </si>
  <si>
    <t>2FO2F1YCQE</t>
  </si>
  <si>
    <t>B9QH4ZM0HP</t>
  </si>
  <si>
    <t>AGDA SILVA</t>
  </si>
  <si>
    <t>YYI4VTJWYD</t>
  </si>
  <si>
    <t>KZMM93YVY5</t>
  </si>
  <si>
    <t>ARLEIDE ALVES DA SILVA GONCALO</t>
  </si>
  <si>
    <t>7JCR78Z3NE</t>
  </si>
  <si>
    <t>E5UKPUMJ4Y</t>
  </si>
  <si>
    <t>OMDN70DN6I</t>
  </si>
  <si>
    <t>F8Q26Z22GH</t>
  </si>
  <si>
    <t>UU44QXZPPG</t>
  </si>
  <si>
    <t>O9LUN036SM</t>
  </si>
  <si>
    <t>GKP11GIN70</t>
  </si>
  <si>
    <t>4VTKKNK5P9</t>
  </si>
  <si>
    <t>4JIQ3G1V96</t>
  </si>
  <si>
    <t>FQKUHA6HOG</t>
  </si>
  <si>
    <t>LORGANA DE CARVALHO GOMES</t>
  </si>
  <si>
    <t>CLKPOUX2GF</t>
  </si>
  <si>
    <t>EMERSON MANOEL CESAR NOGUEIRA</t>
  </si>
  <si>
    <t>HV0W930VDE</t>
  </si>
  <si>
    <t>KEILA LIMA NOGUEIRA</t>
  </si>
  <si>
    <t>MHVVZI93NF</t>
  </si>
  <si>
    <t>RAIMUNDA ORINEIDE BARROS DE ARAUJO</t>
  </si>
  <si>
    <t>QH6MKF90M9</t>
  </si>
  <si>
    <t>DVDQXMGRFV</t>
  </si>
  <si>
    <t>I52ZENZ59P</t>
  </si>
  <si>
    <t>JTOYOFLAAR</t>
  </si>
  <si>
    <t>43E7HOHBXR</t>
  </si>
  <si>
    <t>X6XGVWK4VN</t>
  </si>
  <si>
    <t>2P6SPZ14CT</t>
  </si>
  <si>
    <t>2SB3KQDPF2</t>
  </si>
  <si>
    <t>SE4YRIUOV1</t>
  </si>
  <si>
    <t>8SIW6X5VWU</t>
  </si>
  <si>
    <t>HUCWBEWFCZ</t>
  </si>
  <si>
    <t>ANA CAROLINA LIMA DE FREITAS</t>
  </si>
  <si>
    <t>V41EOPW98I</t>
  </si>
  <si>
    <t>SJU6TFO3NQ</t>
  </si>
  <si>
    <t>HVFIEQI2CD</t>
  </si>
  <si>
    <t>N1YWK62FDP</t>
  </si>
  <si>
    <t>T34QIW91AK</t>
  </si>
  <si>
    <t>OCVXTDCF9J</t>
  </si>
  <si>
    <t>ROBERTA MARTINS RAMOS</t>
  </si>
  <si>
    <t>BT93SQXA2D</t>
  </si>
  <si>
    <t>SOLANGE FERREIRA DA SILVA</t>
  </si>
  <si>
    <t>JE9EL4A4O2</t>
  </si>
  <si>
    <t>EDUARDA SOARES PENA</t>
  </si>
  <si>
    <t>3L6EWR42QJ</t>
  </si>
  <si>
    <t>WEILA LEMES DE OLIVEIRA</t>
  </si>
  <si>
    <t>96299LEGCW</t>
  </si>
  <si>
    <t>SIRLÂNIA MARIA DE SOUSA TOMÁS</t>
  </si>
  <si>
    <t>SPKQROG5VG</t>
  </si>
  <si>
    <t>LAURA APARECIDA MENDES CARVALHO</t>
  </si>
  <si>
    <t>TPIA8BSNBH</t>
  </si>
  <si>
    <t>RHLOGEAHZ4</t>
  </si>
  <si>
    <t>X11ENYVUO7</t>
  </si>
  <si>
    <t>89LKK2A7G7</t>
  </si>
  <si>
    <t>PAULO DE SOUZA BARROS JUNIOR</t>
  </si>
  <si>
    <t>XNFUJHM5SB</t>
  </si>
  <si>
    <t>NB5M93K3K5</t>
  </si>
  <si>
    <t>QWCV56BXUV</t>
  </si>
  <si>
    <t>V8TTOX8BFJ</t>
  </si>
  <si>
    <t>KÁTIA APARECIDA MARTINS DE CARVALHO</t>
  </si>
  <si>
    <t>HTJ2K9KPE0</t>
  </si>
  <si>
    <t>4DWJ1RTJK0</t>
  </si>
  <si>
    <t>MARIA FERNANDA GUIMARAES DIAS</t>
  </si>
  <si>
    <t>3V744HYTD5</t>
  </si>
  <si>
    <t>L0IZT7SBL3</t>
  </si>
  <si>
    <t>BUI2BYVWTX</t>
  </si>
  <si>
    <t>V1EZKSU2TJ</t>
  </si>
  <si>
    <t>YFF8OOAF5R</t>
  </si>
  <si>
    <t>XTR5A8SCD5</t>
  </si>
  <si>
    <t>AVMSA2T52P</t>
  </si>
  <si>
    <t>3AELTRC0L7</t>
  </si>
  <si>
    <t>MHXJAORW02</t>
  </si>
  <si>
    <t>6CB8P8F8JY</t>
  </si>
  <si>
    <t>XWT89PXY7E</t>
  </si>
  <si>
    <t>EEYPIZX0KE</t>
  </si>
  <si>
    <t>EUU7UMMK7B</t>
  </si>
  <si>
    <t>U64LKTAD54</t>
  </si>
  <si>
    <t>CHGLNOPJ8C</t>
  </si>
  <si>
    <t>NVG5FF63XQ</t>
  </si>
  <si>
    <t>T4NLL2Q1YN</t>
  </si>
  <si>
    <t>ISWRT3CAVK</t>
  </si>
  <si>
    <t>4LW449MI1A</t>
  </si>
  <si>
    <t>K06WYZQUFL</t>
  </si>
  <si>
    <t>6LQ5DCCBBR</t>
  </si>
  <si>
    <t>DL5U22BI1J</t>
  </si>
  <si>
    <t>LM9J0NW9F4</t>
  </si>
  <si>
    <t>O5SJ67EV6L</t>
  </si>
  <si>
    <t>VLE6FA6X1S</t>
  </si>
  <si>
    <t>XFZQ4TVM3O</t>
  </si>
  <si>
    <t>KMP0BA6PE7</t>
  </si>
  <si>
    <t>IM02BBMAHK</t>
  </si>
  <si>
    <t>VABOU7ZLVH</t>
  </si>
  <si>
    <t>770KAMEDHV</t>
  </si>
  <si>
    <t>5870H4TSOP</t>
  </si>
  <si>
    <t>0JG16S44OR</t>
  </si>
  <si>
    <t>48AWMMG8F2</t>
  </si>
  <si>
    <t>YNZC3ZPGCH</t>
  </si>
  <si>
    <t>AJU72QIPU0</t>
  </si>
  <si>
    <t>IXP7FL408S</t>
  </si>
  <si>
    <t>BPBIQGEL9S</t>
  </si>
  <si>
    <t>DBAZITDSW9</t>
  </si>
  <si>
    <t>I88W6I3J0Z</t>
  </si>
  <si>
    <t>S4H5A1IFZ8</t>
  </si>
  <si>
    <t>XGT3GG2L70</t>
  </si>
  <si>
    <t>3BG3OFOJZ0</t>
  </si>
  <si>
    <t>XVAK1A39M9</t>
  </si>
  <si>
    <t>8A07JOB8TV</t>
  </si>
  <si>
    <t>XXQBKKAUN1</t>
  </si>
  <si>
    <t>B2SMUNCEM4</t>
  </si>
  <si>
    <t>997FCGN91X</t>
  </si>
  <si>
    <t>TXQ8XDE16U</t>
  </si>
  <si>
    <t>YPX0UY6AZO</t>
  </si>
  <si>
    <t>H785G4RJ94</t>
  </si>
  <si>
    <t>NV9LHUXLM8</t>
  </si>
  <si>
    <t>7VPCMH0XVO</t>
  </si>
  <si>
    <t>VANISIA ALVES DA SILVA</t>
  </si>
  <si>
    <t>T3XSCKF3IK</t>
  </si>
  <si>
    <t>VEMLYE2CHF</t>
  </si>
  <si>
    <t>PEA536A65D</t>
  </si>
  <si>
    <t>HURKQU64YU</t>
  </si>
  <si>
    <t>11MNWQT3R7</t>
  </si>
  <si>
    <t>D04310UYL6</t>
  </si>
  <si>
    <t>SGAZCQHM8G</t>
  </si>
  <si>
    <t>ISABELLA ARAUJO ASSIS</t>
  </si>
  <si>
    <t>HNDEFTAE1I</t>
  </si>
  <si>
    <t>NQ216546OT</t>
  </si>
  <si>
    <t>MARQUES ALVES PEREIRA JUNIOR</t>
  </si>
  <si>
    <t>ROF5WKCEM1</t>
  </si>
  <si>
    <t>LO6OBXOY73</t>
  </si>
  <si>
    <t>FABIOLA  RODRIGUES FERREIRA</t>
  </si>
  <si>
    <t>60XFUXYSD9</t>
  </si>
  <si>
    <t>ALFQJ2JXLR</t>
  </si>
  <si>
    <t>DQCEDTXB05</t>
  </si>
  <si>
    <t>KXDT0DAM63</t>
  </si>
  <si>
    <t>J3AX5ZO6C3</t>
  </si>
  <si>
    <t>HXV07J36UN</t>
  </si>
  <si>
    <t>H35DFKRCLZ</t>
  </si>
  <si>
    <t>C4SAVYWNLO</t>
  </si>
  <si>
    <t>Y4O7331FCE</t>
  </si>
  <si>
    <t>TKCZ60SYLD</t>
  </si>
  <si>
    <t>SANDRA LIMA FERREIRA</t>
  </si>
  <si>
    <t>VYA6EMGGXW</t>
  </si>
  <si>
    <t>MPC61A2H77</t>
  </si>
  <si>
    <t>CICERA MORAES SILVA</t>
  </si>
  <si>
    <t>6JH0HAFGFF</t>
  </si>
  <si>
    <t>9B365XQMSD</t>
  </si>
  <si>
    <t>U1LV957MA5</t>
  </si>
  <si>
    <t>JP5TKMANRN</t>
  </si>
  <si>
    <t>ZXKDSNE628</t>
  </si>
  <si>
    <t>QO18MU83S9</t>
  </si>
  <si>
    <t>FWRURT1JBW</t>
  </si>
  <si>
    <t>3P2JY2WYL0</t>
  </si>
  <si>
    <t>M8DEPFQXBQ</t>
  </si>
  <si>
    <t>G9OVU4ZNWN</t>
  </si>
  <si>
    <t>PPDPCKG4JC</t>
  </si>
  <si>
    <t>YPOKB64ZAG</t>
  </si>
  <si>
    <t>M8JPI740E4</t>
  </si>
  <si>
    <t>U9LDHMJPFY</t>
  </si>
  <si>
    <t>PO6A8FDX8Q</t>
  </si>
  <si>
    <t>YRWR4FRHED</t>
  </si>
  <si>
    <t>4939VFTJG4</t>
  </si>
  <si>
    <t>RJY1AW48VC</t>
  </si>
  <si>
    <t>VGXEAJDHB8</t>
  </si>
  <si>
    <t>83QCR3NWVG</t>
  </si>
  <si>
    <t>DP3O4NEMMN</t>
  </si>
  <si>
    <t>P1IEW5N7UF</t>
  </si>
  <si>
    <t>NFVYH95N7N</t>
  </si>
  <si>
    <t>WQEIRPQFZ2</t>
  </si>
  <si>
    <t>39OLCXO4AP</t>
  </si>
  <si>
    <t>YMKPXM65GM</t>
  </si>
  <si>
    <t>THEYLA LIMA COSTA</t>
  </si>
  <si>
    <t>JGVX6XV1MG</t>
  </si>
  <si>
    <t>ZWE3IVQPXU</t>
  </si>
  <si>
    <t>320SEA6CSA</t>
  </si>
  <si>
    <t>IDJBKCK4QV</t>
  </si>
  <si>
    <t>4VUOKTNLBJ</t>
  </si>
  <si>
    <t>LDFR45A2GK</t>
  </si>
  <si>
    <t>DG78OV2QXA</t>
  </si>
  <si>
    <t>ZGE7EQG429</t>
  </si>
  <si>
    <t>CJS8G0OZJI</t>
  </si>
  <si>
    <t>ZXXJUQI783</t>
  </si>
  <si>
    <t>MAGNA POLIANA DE ANDRADE DAMASCENO</t>
  </si>
  <si>
    <t>PY5H8C3YH1</t>
  </si>
  <si>
    <t>LQUWCDUXSM</t>
  </si>
  <si>
    <t>IJ47CJGJXZ</t>
  </si>
  <si>
    <t>MARIA JORDANA ALVES MACHADO DA SILVA</t>
  </si>
  <si>
    <t>TNM1ZG3LF8</t>
  </si>
  <si>
    <t>F7JNE8RYBI</t>
  </si>
  <si>
    <t>MMFP65Y8PK</t>
  </si>
  <si>
    <t>1CKMRC738I</t>
  </si>
  <si>
    <t>FCXUIPD0EL</t>
  </si>
  <si>
    <t>R2VEEQWOYA</t>
  </si>
  <si>
    <t>3JG49OQA2P</t>
  </si>
  <si>
    <t>LT9D23YD1M</t>
  </si>
  <si>
    <t>ANA GABRIELA ALVES DA SILVA MENDONÇA</t>
  </si>
  <si>
    <t>ICNNEZDJ3W</t>
  </si>
  <si>
    <t>522J64VVPY</t>
  </si>
  <si>
    <t>CARLA FERREIRA MARTINS SILVA</t>
  </si>
  <si>
    <t>HU21MOAZYN</t>
  </si>
  <si>
    <t>61HVKLMZGG</t>
  </si>
  <si>
    <t>MORGANA DE CASTRO PANIAGO</t>
  </si>
  <si>
    <t>YI27X07QHV</t>
  </si>
  <si>
    <t>WS5OOS2TBK</t>
  </si>
  <si>
    <t>CVWUEHXNSS</t>
  </si>
  <si>
    <t>WSE2A6Q2MU</t>
  </si>
  <si>
    <t>E1TXUR0UVM</t>
  </si>
  <si>
    <t>Z0ABIIW6DJ</t>
  </si>
  <si>
    <t>AR11UY78PV</t>
  </si>
  <si>
    <t>97GL5KSQTY</t>
  </si>
  <si>
    <t>K7HVE43SGS</t>
  </si>
  <si>
    <t>KZRG77MG0D</t>
  </si>
  <si>
    <t>45Y8N3DF9P</t>
  </si>
  <si>
    <t>RAISSA CASÉ SOARES BEZERRA</t>
  </si>
  <si>
    <t>4DDRH6UN4K</t>
  </si>
  <si>
    <t>JH8R92WWJU</t>
  </si>
  <si>
    <t>TBF48DJORO</t>
  </si>
  <si>
    <t>DWH37HU01F</t>
  </si>
  <si>
    <t>29KV04IWOZ</t>
  </si>
  <si>
    <t>I9MF8HX41V</t>
  </si>
  <si>
    <t>RXIU2RBWDO</t>
  </si>
  <si>
    <t>DANIELLA FERNANDES GODOI</t>
  </si>
  <si>
    <t>AIM62QOOL0</t>
  </si>
  <si>
    <t>PEHDIX5DLR</t>
  </si>
  <si>
    <t>J9IHN7X9EC</t>
  </si>
  <si>
    <t>4Z30LSPD93</t>
  </si>
  <si>
    <t>MARCIA FERREIRA ROCHA</t>
  </si>
  <si>
    <t>3H07UM5B00</t>
  </si>
  <si>
    <t>4KY15GSH3S</t>
  </si>
  <si>
    <t>BEATRIZ PAMPLONA COSTA</t>
  </si>
  <si>
    <t>Y03A40N46J</t>
  </si>
  <si>
    <t>RK8BQX12Y8</t>
  </si>
  <si>
    <t>JULIO CESAR DE OLIVEIRA</t>
  </si>
  <si>
    <t>E5UHLV5CNR</t>
  </si>
  <si>
    <t>R9XOD9M84V</t>
  </si>
  <si>
    <t>DIONES LUCAS DE SOUSA</t>
  </si>
  <si>
    <t>E8OEAKEFHY</t>
  </si>
  <si>
    <t>RAICA EVANGELIST TEIXEIRA</t>
  </si>
  <si>
    <t>ZGZ8SPM3CV</t>
  </si>
  <si>
    <t>KSK6R2Q85T</t>
  </si>
  <si>
    <t>BLWC2NUF9J</t>
  </si>
  <si>
    <t>DÉBORA FERREIRA DOS SANTOS</t>
  </si>
  <si>
    <t>K6IYIDJC15</t>
  </si>
  <si>
    <t>TATIANE DOS SANTOS SOUZA</t>
  </si>
  <si>
    <t>TEWGZSJHI1</t>
  </si>
  <si>
    <t>Kívilla Lorrayne Freitas De Morais</t>
  </si>
  <si>
    <t>CFSSCC05VS</t>
  </si>
  <si>
    <t>MARIA HELENA FURTADO DA SILVA MORAES</t>
  </si>
  <si>
    <t>MC12HFT7R7</t>
  </si>
  <si>
    <t>0B7Q20SRUN</t>
  </si>
  <si>
    <t>TALITA SILVA MORAES</t>
  </si>
  <si>
    <t>T5W6WS69KM</t>
  </si>
  <si>
    <t>JPQ7EZ969U</t>
  </si>
  <si>
    <t>77SSNFU2QX</t>
  </si>
  <si>
    <t>3GGKCOV6EX</t>
  </si>
  <si>
    <t>6YEWJ8A7I1</t>
  </si>
  <si>
    <t>PAULA VICTORIA DUARTE DOS SANTOS</t>
  </si>
  <si>
    <t>7MVBZKSE4F</t>
  </si>
  <si>
    <t>Isabela Ferreira Costa</t>
  </si>
  <si>
    <t>ME5H5REFQH</t>
  </si>
  <si>
    <t>PEDRO SOUZA SILVEIRA</t>
  </si>
  <si>
    <t>56EXAO843X</t>
  </si>
  <si>
    <t>samella kamille dias sousa</t>
  </si>
  <si>
    <t>CYE6LOC0TB</t>
  </si>
  <si>
    <t>SONRIA ALVES FRANCO</t>
  </si>
  <si>
    <t>K6TPWQHCM5</t>
  </si>
  <si>
    <t>C2KSQO0OHR</t>
  </si>
  <si>
    <t>H14HURMDA8</t>
  </si>
  <si>
    <t>MILENA FELIX DE PAULO</t>
  </si>
  <si>
    <t>D4U3CN7HMQ</t>
  </si>
  <si>
    <t>ADIQAVFWSG</t>
  </si>
  <si>
    <t>VF7CFG4HKI</t>
  </si>
  <si>
    <t>JOC4737GWV</t>
  </si>
  <si>
    <t>TDL8F0THFF</t>
  </si>
  <si>
    <t>IA0HYGKF47</t>
  </si>
  <si>
    <t>6YSD4DR6VU</t>
  </si>
  <si>
    <t>LETICIA NAYARA ANDRADE DE ASSIS</t>
  </si>
  <si>
    <t>TP0O38RPQW</t>
  </si>
  <si>
    <t>ISABELLA MARIAH CARVALHO CASTANHO</t>
  </si>
  <si>
    <t>IADKTLACLP</t>
  </si>
  <si>
    <t>TT90B32YHW</t>
  </si>
  <si>
    <t>HELOIZA MENDES DE SOUZA</t>
  </si>
  <si>
    <t>46CVDAXAH9</t>
  </si>
  <si>
    <t>GWBU9SDCJJ</t>
  </si>
  <si>
    <t>O86VMT0C2X</t>
  </si>
  <si>
    <t>J96I2FCB38</t>
  </si>
  <si>
    <t>O1E7MSXCBA</t>
  </si>
  <si>
    <t>BMO7IE1CFS</t>
  </si>
  <si>
    <t>Edda Borges Vilela</t>
  </si>
  <si>
    <t>YTMHSGSPQ1</t>
  </si>
  <si>
    <t>35IR59371O</t>
  </si>
  <si>
    <t>ISABELA RUSCITTI PEREIRA CARVALHO FRANCO</t>
  </si>
  <si>
    <t>THX6LDGVGU</t>
  </si>
  <si>
    <t>GDOEVV2ITK</t>
  </si>
  <si>
    <t>H5JDHVKZLF</t>
  </si>
  <si>
    <t>RFEH5EJ1SN</t>
  </si>
  <si>
    <t>D5WYWUKRAI</t>
  </si>
  <si>
    <t>9MW56OHA0E</t>
  </si>
  <si>
    <t>LHC2W1V8ZL</t>
  </si>
  <si>
    <t>N2T2VELG9C</t>
  </si>
  <si>
    <t>PKIY3FH2O8</t>
  </si>
  <si>
    <t>2OMPYWT4FU</t>
  </si>
  <si>
    <t>R0A9ITPFQV</t>
  </si>
  <si>
    <t>LORENA SOUZA MORAIS FERNANDES</t>
  </si>
  <si>
    <t>FZTUUONA0S</t>
  </si>
  <si>
    <t>MTBRRSHBWK</t>
  </si>
  <si>
    <t>VY9N16BEHZ</t>
  </si>
  <si>
    <t>KUIQL8KW9Q</t>
  </si>
  <si>
    <t>JIES90BHNT</t>
  </si>
  <si>
    <t>FTTKYPTURH</t>
  </si>
  <si>
    <t>NATIELE SOUSA PIRES</t>
  </si>
  <si>
    <t>XYZ1BV61YO</t>
  </si>
  <si>
    <t>ANDRESSA ALEXANDRE DE MORAIS</t>
  </si>
  <si>
    <t>7K0545FCI5</t>
  </si>
  <si>
    <t>D3FS0OBVJ6</t>
  </si>
  <si>
    <t>ALLINE MORAES DA SILVA</t>
  </si>
  <si>
    <t>EBDNGKOL3L</t>
  </si>
  <si>
    <t>ELIZIANE FERREIRA DOS SANTOS</t>
  </si>
  <si>
    <t>LBN6W8STI4</t>
  </si>
  <si>
    <t>VYIXHU0XO3</t>
  </si>
  <si>
    <t>TATIELLE GOULART CARVALHO</t>
  </si>
  <si>
    <t>6XKRQY5P3J</t>
  </si>
  <si>
    <t>BRKN685RFE</t>
  </si>
  <si>
    <t>68P2G44MDC</t>
  </si>
  <si>
    <t>MARIANA MOREIRA LEMOS</t>
  </si>
  <si>
    <t>K8WBD8ZF7N</t>
  </si>
  <si>
    <t>XCRTVOD1JK</t>
  </si>
  <si>
    <t>5UPP1WJNIC</t>
  </si>
  <si>
    <t>YWF71HX23Q</t>
  </si>
  <si>
    <t>D0Q875WARR</t>
  </si>
  <si>
    <t>U7HQF0H4DX</t>
  </si>
  <si>
    <t>BMHKNXFO18</t>
  </si>
  <si>
    <t>JV6PDPC4NY</t>
  </si>
  <si>
    <t>Carollina Carvalho Lino</t>
  </si>
  <si>
    <t>BZI3O46WKT</t>
  </si>
  <si>
    <t>A9TPCK39LL</t>
  </si>
  <si>
    <t>Bruna Freitas Terra</t>
  </si>
  <si>
    <t>G4JB2EXVIQ</t>
  </si>
  <si>
    <t>B2GU0NAMUP</t>
  </si>
  <si>
    <t>XV41TGRSRD</t>
  </si>
  <si>
    <t>I4R730JHGG</t>
  </si>
  <si>
    <t>13P06A4SVA</t>
  </si>
  <si>
    <t>ZL2OQ9WVVM</t>
  </si>
  <si>
    <t>MICHELE HELLER SILVA COSTA</t>
  </si>
  <si>
    <t>HFKOKPLN8A</t>
  </si>
  <si>
    <t>YZ0SFQY9NE</t>
  </si>
  <si>
    <t>XF26NUWKPP</t>
  </si>
  <si>
    <t>Y7G1HGNB04</t>
  </si>
  <si>
    <t>21JSR5BTF8</t>
  </si>
  <si>
    <t>ULR0N9H9S3</t>
  </si>
  <si>
    <t>2GR2S6O07K</t>
  </si>
  <si>
    <t>JANETE FERREIRA VENTURA</t>
  </si>
  <si>
    <t>K6CNIDTB4R</t>
  </si>
  <si>
    <t>15OPQLYK7W</t>
  </si>
  <si>
    <t>1PSJHA8YQ8</t>
  </si>
  <si>
    <t>VFGYIWC2IH</t>
  </si>
  <si>
    <t>ANA LORENA MENDES TEODORO</t>
  </si>
  <si>
    <t>GCRI47E9RJ</t>
  </si>
  <si>
    <t>TATIANE PAULA DE SOUZA</t>
  </si>
  <si>
    <t>VWXSMBXH2X</t>
  </si>
  <si>
    <t>1QDNRQBX8X</t>
  </si>
  <si>
    <t>6HR4SYCBK3</t>
  </si>
  <si>
    <t>RUOQ8JJRUG</t>
  </si>
  <si>
    <t>VERA LUCIA DIAS SOUZA</t>
  </si>
  <si>
    <t>0YBHTR5RKW</t>
  </si>
  <si>
    <t>8XTK6QKWZX</t>
  </si>
  <si>
    <t>4369Z82DUN</t>
  </si>
  <si>
    <t>WD1P3AIB4Y</t>
  </si>
  <si>
    <t>F1ADBV90D7</t>
  </si>
  <si>
    <t>CHYWBTNNOZ</t>
  </si>
  <si>
    <t>GK811QVHXC</t>
  </si>
  <si>
    <t>Paloma Sousa Fogaça</t>
  </si>
  <si>
    <t>20BPNR0NVZ</t>
  </si>
  <si>
    <t>ANGELICA ALVES ASSIS</t>
  </si>
  <si>
    <t>6ZAL4XJ9F4</t>
  </si>
  <si>
    <t>KF7IC6KHML</t>
  </si>
  <si>
    <t>V8NKAAQY31</t>
  </si>
  <si>
    <t>N3IRIZ6XZI</t>
  </si>
  <si>
    <t>1B8W0JZ7X5</t>
  </si>
  <si>
    <t>49003UNKFC</t>
  </si>
  <si>
    <t>CMB1WZJN01</t>
  </si>
  <si>
    <t>Q221KM149L</t>
  </si>
  <si>
    <t>Katrynne Aniceto Rocha</t>
  </si>
  <si>
    <t>IPKS4UDU74</t>
  </si>
  <si>
    <t>IVANY MARIA DOS SANTOS</t>
  </si>
  <si>
    <t>OLGPBGJ85B</t>
  </si>
  <si>
    <t>BRUNA DE OLIVEIRA MAIA</t>
  </si>
  <si>
    <t>IBPRI7PZ9L</t>
  </si>
  <si>
    <t>TN0XEW4JYW</t>
  </si>
  <si>
    <t>REINER SILVEIRA DE MORAES</t>
  </si>
  <si>
    <t>POGF4KT4SG</t>
  </si>
  <si>
    <t>VZE2ULND70</t>
  </si>
  <si>
    <t>Rinala Cícera Martins</t>
  </si>
  <si>
    <t>E9WQCHQWL0</t>
  </si>
  <si>
    <t>D5BX0JFC87</t>
  </si>
  <si>
    <t>YLKGPPZCUM</t>
  </si>
  <si>
    <t>ANA KARLA FEREIRA LIMA</t>
  </si>
  <si>
    <t>A8BTAAS5SN</t>
  </si>
  <si>
    <t>LN9RQ1562H</t>
  </si>
  <si>
    <t>LNT8BX18FJ</t>
  </si>
  <si>
    <t>APJ8A68CAH</t>
  </si>
  <si>
    <t>AVNS2VAZAH</t>
  </si>
  <si>
    <t>151I77J8HS</t>
  </si>
  <si>
    <t>WCL4GCFUR8</t>
  </si>
  <si>
    <t>YC1TO8TYP9</t>
  </si>
  <si>
    <t>RQ3YHJTY98</t>
  </si>
  <si>
    <t>ELIIZANGELA OLIVEIRA DIAS</t>
  </si>
  <si>
    <t>2GVIFOZY6I</t>
  </si>
  <si>
    <t>NJ35SRS4I9</t>
  </si>
  <si>
    <t>IRENE APARECIDA BARBOSA GOMES DE MORAES</t>
  </si>
  <si>
    <t>PIRGQ1XSTQ</t>
  </si>
  <si>
    <t>G8GKHAX444</t>
  </si>
  <si>
    <t>CC5SBJQZKC</t>
  </si>
  <si>
    <t>MTIE0DR7KK</t>
  </si>
  <si>
    <t>2U5C8X3URY</t>
  </si>
  <si>
    <t>SL8NYR6ZJE</t>
  </si>
  <si>
    <t>1KX4D5TSR2</t>
  </si>
  <si>
    <t>T15LVN1EPZ</t>
  </si>
  <si>
    <t>HILLARY SILVA VALVERDE</t>
  </si>
  <si>
    <t>JM6O8RBAJS</t>
  </si>
  <si>
    <t>XLRJ028HGJ</t>
  </si>
  <si>
    <t>UU8PFOS3HW</t>
  </si>
  <si>
    <t>CC1BPN6B86</t>
  </si>
  <si>
    <t>WEITHYLLA SILLAY SILVA RODRIGUES CABRAL MATOS</t>
  </si>
  <si>
    <t>L96UF6PDTB</t>
  </si>
  <si>
    <t>BJ0P9B3VLY</t>
  </si>
  <si>
    <t>GGMI34WF8N</t>
  </si>
  <si>
    <t>OAS9I06W24</t>
  </si>
  <si>
    <t>G1FO46Z94P</t>
  </si>
  <si>
    <t>M9JVBA6ED7</t>
  </si>
  <si>
    <t>I1PXJ28HAD</t>
  </si>
  <si>
    <t>2HI5CDY5B4</t>
  </si>
  <si>
    <t>17ANMZQ1FA</t>
  </si>
  <si>
    <t>L3J91CDINW</t>
  </si>
  <si>
    <t>R9CJGZX4DC</t>
  </si>
  <si>
    <t>ROBERTO CARLOS LOURENÇO FILHO</t>
  </si>
  <si>
    <t>KZZJ7AVBHJ</t>
  </si>
  <si>
    <t>1LB8EBJ9GG</t>
  </si>
  <si>
    <t>LUCIANA RESENDE COSTA</t>
  </si>
  <si>
    <t>OV4HDNQKFB</t>
  </si>
  <si>
    <t>PVG5KCSPRF</t>
  </si>
  <si>
    <t>HEITOR ALMEIDA DE MORAIS</t>
  </si>
  <si>
    <t>2LOOFEV26I</t>
  </si>
  <si>
    <t>VA0XE1M4TC</t>
  </si>
  <si>
    <t>FLAVIO HENRIQUE DE LIMA</t>
  </si>
  <si>
    <t>F60EHZWZ7Z</t>
  </si>
  <si>
    <t>LUSINAIR RODRIGUES GALVÃO</t>
  </si>
  <si>
    <t>0FJFF4AVW9</t>
  </si>
  <si>
    <t>LARAH KETHYN RODRIGUES GALVÃO DA SILV</t>
  </si>
  <si>
    <t>OCGGDMSLEI</t>
  </si>
  <si>
    <t>QCHGIGR1EA</t>
  </si>
  <si>
    <t>7N6FHNEWMQ</t>
  </si>
  <si>
    <t>QJTAOUJ7EC</t>
  </si>
  <si>
    <t>WELLITA MORAES</t>
  </si>
  <si>
    <t>F45P7H927Y</t>
  </si>
  <si>
    <t>Q0PW81CHPJ</t>
  </si>
  <si>
    <t>D6E1QPHZNO</t>
  </si>
  <si>
    <t>XHJKUPPV3F</t>
  </si>
  <si>
    <t>YAPRG67RWV</t>
  </si>
  <si>
    <t>9QVXUEA8ZQ</t>
  </si>
  <si>
    <t>BEBRT81GE5</t>
  </si>
  <si>
    <t>9PEQI3SQAT</t>
  </si>
  <si>
    <t>M51MLOR6DJ</t>
  </si>
  <si>
    <t>SHMXQCZPW1</t>
  </si>
  <si>
    <t>IWT2N48A2V</t>
  </si>
  <si>
    <t>NV5W8BXEOD</t>
  </si>
  <si>
    <t>MARILANE ASSIS NEUWALD SILVA</t>
  </si>
  <si>
    <t>8CGMO8M8X4</t>
  </si>
  <si>
    <t>T6KC4JN6UJ</t>
  </si>
  <si>
    <t>NATALIA SCHUSTER</t>
  </si>
  <si>
    <t>ORAHUWWRDR</t>
  </si>
  <si>
    <t>OK2SJUWIFZ</t>
  </si>
  <si>
    <t>BMEITJE28H</t>
  </si>
  <si>
    <t>3MFX7Y0NSP</t>
  </si>
  <si>
    <t>TMF5JE7CF7</t>
  </si>
  <si>
    <t>8JUZGUZ4HT</t>
  </si>
  <si>
    <t>P4SUOIH22C</t>
  </si>
  <si>
    <t>5YKXA8K6BG</t>
  </si>
  <si>
    <t>RM8H1EK6ZS</t>
  </si>
  <si>
    <t>0FCDFVFC41</t>
  </si>
  <si>
    <t>ANDREIA DIAS EVANGELISTA RIBEIRO</t>
  </si>
  <si>
    <t>VCHPWRK85O</t>
  </si>
  <si>
    <t>VSA3T51XM7</t>
  </si>
  <si>
    <t>9BX9IYDH7V</t>
  </si>
  <si>
    <t>96ASDFRSXF</t>
  </si>
  <si>
    <t>PVNGHJ9J1K</t>
  </si>
  <si>
    <t>SKV2H8IVE1</t>
  </si>
  <si>
    <t>UG3YHYV2CC</t>
  </si>
  <si>
    <t>NILTON RIBEIRO DA SILVA FILHO</t>
  </si>
  <si>
    <t>V0A7J4VJ59</t>
  </si>
  <si>
    <t>S7IXOI93S8</t>
  </si>
  <si>
    <t>CAROLINA ARAUJO NEVES</t>
  </si>
  <si>
    <t>HNV33H1MIV</t>
  </si>
  <si>
    <t>N00IY967FQ</t>
  </si>
  <si>
    <t>7NXVXRZTY3</t>
  </si>
  <si>
    <t>DLKHKX1EE6</t>
  </si>
  <si>
    <t>TSSHR8LW2Y</t>
  </si>
  <si>
    <t>G9QZCJ058G</t>
  </si>
  <si>
    <t>M0ZE9NLH68</t>
  </si>
  <si>
    <t>DQJT1Y32NF</t>
  </si>
  <si>
    <t>F3KG6WQQGD</t>
  </si>
  <si>
    <t>AVI0Q26BEN</t>
  </si>
  <si>
    <t>CAMILA FERREIRA MARTINS PAMPLONA</t>
  </si>
  <si>
    <t>9C34TIK7FV</t>
  </si>
  <si>
    <t>NIKOLE ALVES DE MELO RIBEIRO</t>
  </si>
  <si>
    <t>J90930NCA8</t>
  </si>
  <si>
    <t>657IZ4NF75</t>
  </si>
  <si>
    <t>ANA LAURA MARTINS PAMPLONA</t>
  </si>
  <si>
    <t>UMU3B92MD2</t>
  </si>
  <si>
    <t>HELOISA MARTINS PAMPLONA</t>
  </si>
  <si>
    <t>1OUKG75YL5</t>
  </si>
  <si>
    <t>X1DZXE5JP5</t>
  </si>
  <si>
    <t>HELLEN FÁTIMA SILVESTRE LOPES</t>
  </si>
  <si>
    <t>4QFN2KZTSP</t>
  </si>
  <si>
    <t>NRUNLVXKKZ</t>
  </si>
  <si>
    <t>Juscelia Ribeiro de Jesus</t>
  </si>
  <si>
    <t>JGJZPBN55P</t>
  </si>
  <si>
    <t>LEANDRA RIBEIRO DE MORAIS</t>
  </si>
  <si>
    <t>SPYIT08OT6</t>
  </si>
  <si>
    <t>UIOKAJCX1D</t>
  </si>
  <si>
    <t>B3HJWUJRSK</t>
  </si>
  <si>
    <t>LUCAS TEODORO JAGUARIVEL</t>
  </si>
  <si>
    <t>X5MTVWG2R3</t>
  </si>
  <si>
    <t>L1MFARNLEW</t>
  </si>
  <si>
    <t>DIS8BRDY2X</t>
  </si>
  <si>
    <t>PUQCK8S782</t>
  </si>
  <si>
    <t>411UUDL6RN</t>
  </si>
  <si>
    <t>I37ZMPSM11</t>
  </si>
  <si>
    <t>264TOJ93PD</t>
  </si>
  <si>
    <t>6A07R5E2XU</t>
  </si>
  <si>
    <t>UQFIMSDUSC</t>
  </si>
  <si>
    <t>LINDONEI BARBOSA DE ASSIS JUNIOR</t>
  </si>
  <si>
    <t>QPWD2Z74SA</t>
  </si>
  <si>
    <t>EOZ09KHMUD</t>
  </si>
  <si>
    <t>ZPKOWK1CI0</t>
  </si>
  <si>
    <t>38XVJPA6BO</t>
  </si>
  <si>
    <t>REGINA GOUVEIA DE ASSIS</t>
  </si>
  <si>
    <t>900WLE9AT3</t>
  </si>
  <si>
    <t>7L7D9HBGOT</t>
  </si>
  <si>
    <t>LEILA MARIA XAVIER SOARES</t>
  </si>
  <si>
    <t>JDYPUS6D4B</t>
  </si>
  <si>
    <t>G9XY8OXOSL</t>
  </si>
  <si>
    <t>J762SAV2WH</t>
  </si>
  <si>
    <t>OJJ0DYVPC9</t>
  </si>
  <si>
    <t>SGC1J8398Z</t>
  </si>
  <si>
    <t>8FXNMJK15H</t>
  </si>
  <si>
    <t>M57TSJO7O1</t>
  </si>
  <si>
    <t>2FSSPQQU5L</t>
  </si>
  <si>
    <t>9IYNTJGA5Y</t>
  </si>
  <si>
    <t>JULIANA DE CAMPOS BARBIERI BURGO</t>
  </si>
  <si>
    <t>OF01Q9Q6PC</t>
  </si>
  <si>
    <t>UQAODZ3CF2</t>
  </si>
  <si>
    <t>BOWSAGG2AT</t>
  </si>
  <si>
    <t>Rony Assis Carvalho</t>
  </si>
  <si>
    <t>5RYTE8B9YX</t>
  </si>
  <si>
    <t>2CWJ8V4262</t>
  </si>
  <si>
    <t>POLLYANA REZENDE MUHAMMAD</t>
  </si>
  <si>
    <t>T71K4XNWNL</t>
  </si>
  <si>
    <t>USV7P20G7H</t>
  </si>
  <si>
    <t>RSNJ73BBHT</t>
  </si>
  <si>
    <t>ANNA LAURA GOMES LIMA</t>
  </si>
  <si>
    <t>JTAZ32P1AL</t>
  </si>
  <si>
    <t>inara franco</t>
  </si>
  <si>
    <t>46ML2CIJQD</t>
  </si>
  <si>
    <t>BOX91YPH9F</t>
  </si>
  <si>
    <t>JOSELIA ROZA BARCELOS</t>
  </si>
  <si>
    <t>OURFYT4TJ0</t>
  </si>
  <si>
    <t>XQT9G3GJWT</t>
  </si>
  <si>
    <t>LILIAN GOUVEIA CORDEIRO</t>
  </si>
  <si>
    <t>T0G5C7OIBE</t>
  </si>
  <si>
    <t>MARIANNA ASSIS CORDEIRO</t>
  </si>
  <si>
    <t>9H7CXY2L2H</t>
  </si>
  <si>
    <t>FL3OTE1IJW</t>
  </si>
  <si>
    <t>2A97C2N047</t>
  </si>
  <si>
    <t>MARIA LUIZA ROZA BARCELOS</t>
  </si>
  <si>
    <t>PQYQBKLOCL</t>
  </si>
  <si>
    <t>YZLJ66S6KO</t>
  </si>
  <si>
    <t>C3D7GCLW0W</t>
  </si>
  <si>
    <t>R88B7HVQ8S</t>
  </si>
  <si>
    <t>3ZRUDY9HB7</t>
  </si>
  <si>
    <t>1SVY67KH97</t>
  </si>
  <si>
    <t>847MYT3ACV</t>
  </si>
  <si>
    <t>SE1VIY1R3Q</t>
  </si>
  <si>
    <t>LE7R4NT982</t>
  </si>
  <si>
    <t>PATRICIA ASSIS QUEIROZ</t>
  </si>
  <si>
    <t>5BHJF34QKC</t>
  </si>
  <si>
    <t>LG1FN7606P</t>
  </si>
  <si>
    <t>LETTÍCIA MENEZES SILVA CAETANO</t>
  </si>
  <si>
    <t>3MDP2WN6CW</t>
  </si>
  <si>
    <t>RUTH FERREIRA DE AVELAR OLIVEIRA</t>
  </si>
  <si>
    <t>8XW4KRKSBC</t>
  </si>
  <si>
    <t>7ANXT9PKI2</t>
  </si>
  <si>
    <t>MARIA EDUARDA MARTINS GUIMARAES</t>
  </si>
  <si>
    <t>WCESP75QJ4</t>
  </si>
  <si>
    <t>CARLOS DANYEL NUNES DA SILVA</t>
  </si>
  <si>
    <t>JBMO7OFAK9</t>
  </si>
  <si>
    <t>LQ66Q3FEZJ</t>
  </si>
  <si>
    <t>ZHUYM9WDKC</t>
  </si>
  <si>
    <t>MATHEUS SANTOS MELO</t>
  </si>
  <si>
    <t>ASPN1Q5YDJ</t>
  </si>
  <si>
    <t>MAYARA FERNANDES BARBOZA</t>
  </si>
  <si>
    <t>N11IBAYQR3</t>
  </si>
  <si>
    <t>VIVIANE BUTIK</t>
  </si>
  <si>
    <t>WF2UEU1ZE2</t>
  </si>
  <si>
    <t>MP8AKMYL4T</t>
  </si>
  <si>
    <t>XXNWQ5D9W1</t>
  </si>
  <si>
    <t>GQ67KW5VXR</t>
  </si>
  <si>
    <t>XK4T632R2U</t>
  </si>
  <si>
    <t>WENMT1PKSG</t>
  </si>
  <si>
    <t>JOYCE EMANUELLE DO VALE MACEDO</t>
  </si>
  <si>
    <t>0HXATJHGJ5</t>
  </si>
  <si>
    <t>3C5TMVKVVT</t>
  </si>
  <si>
    <t>LSX2IQJMRA</t>
  </si>
  <si>
    <t>728M0BRW1Q</t>
  </si>
  <si>
    <t>3PF1ETS7JF</t>
  </si>
  <si>
    <t>QGP98O0WPC</t>
  </si>
  <si>
    <t>THALIA ASSIS BARROS</t>
  </si>
  <si>
    <t>TULKQXJDOE</t>
  </si>
  <si>
    <t>K42N03MWM1</t>
  </si>
  <si>
    <t>5JOM3R6BZT</t>
  </si>
  <si>
    <t>ISABELA SILVA FREITAS ASSIS</t>
  </si>
  <si>
    <t>IUZ99C8LSZ</t>
  </si>
  <si>
    <t>RSXHHF3ZAW</t>
  </si>
  <si>
    <t>8CG4BH3FOO</t>
  </si>
  <si>
    <t>CARLA REJAINE C CALEFFI</t>
  </si>
  <si>
    <t>EQX34A3MAJ</t>
  </si>
  <si>
    <t>PB0RJ2U7UX</t>
  </si>
  <si>
    <t>CFP8MTD9KR</t>
  </si>
  <si>
    <t>VITOR KLEBIS DE OLIVEIRA</t>
  </si>
  <si>
    <t>HSYYEXMNT3</t>
  </si>
  <si>
    <t>ROSANAMARQUES DOS SANTOS</t>
  </si>
  <si>
    <t>OJI2NTF5FY</t>
  </si>
  <si>
    <t>LYHIJSY2S6</t>
  </si>
  <si>
    <t>JAQUELINE OLIVEIRA FONSECA</t>
  </si>
  <si>
    <t>EUJ5M6HXSZ</t>
  </si>
  <si>
    <t>NQTJZC7ZH1</t>
  </si>
  <si>
    <t>LUANNA CAROLINE PAIVA SILVA</t>
  </si>
  <si>
    <t>KRKFKKYBH9</t>
  </si>
  <si>
    <t>STEFANE MOREIRA MATOS</t>
  </si>
  <si>
    <t>0YVDYABQGT</t>
  </si>
  <si>
    <t>LEANDRA FREITAS DE PAULA</t>
  </si>
  <si>
    <t>SU8L1B3MBR</t>
  </si>
  <si>
    <t>MARLEIDE SOUZA DE OLIVEIRA</t>
  </si>
  <si>
    <t>A6LZCJ6QNC</t>
  </si>
  <si>
    <t>KETLIN BIANCA ALVES FERREIRA</t>
  </si>
  <si>
    <t>07538PBCAF</t>
  </si>
  <si>
    <t>CIRLENE BARGES DOS SANTOS</t>
  </si>
  <si>
    <t>94DQZXOOIE</t>
  </si>
  <si>
    <t>ZNC6HHDQ1L</t>
  </si>
  <si>
    <t>CAMILA CADORE</t>
  </si>
  <si>
    <t>9A0RHYA3OL</t>
  </si>
  <si>
    <t>D68CFIQNGR</t>
  </si>
  <si>
    <t>UCZRYKZYQ3</t>
  </si>
  <si>
    <t>V7GGUXT8Q0</t>
  </si>
  <si>
    <t>KARITA KRISTINA SOUSA FREITAS</t>
  </si>
  <si>
    <t>R3ZDFI3RSB</t>
  </si>
  <si>
    <t>TATIELE ALVES SOARES</t>
  </si>
  <si>
    <t>81AFPT6OPD</t>
  </si>
  <si>
    <t>TGU5ZTKUOX</t>
  </si>
  <si>
    <t>KVA9CF3LTM</t>
  </si>
  <si>
    <t>Tatiane Gonçalves Lopes</t>
  </si>
  <si>
    <t>3YPT4U159A</t>
  </si>
  <si>
    <t>NNCUTREK0I</t>
  </si>
  <si>
    <t>LÉO AUGUSTINHO DE OLIVEIRA</t>
  </si>
  <si>
    <t>RJH7VJD7XN</t>
  </si>
  <si>
    <t>MATHEUS MEDINA PELEGRINO</t>
  </si>
  <si>
    <t>S3U02MH2PE</t>
  </si>
  <si>
    <t>DK70ADYTBG</t>
  </si>
  <si>
    <t>MARTA HELENA MARTINS</t>
  </si>
  <si>
    <t>CEAAB5DFKW</t>
  </si>
  <si>
    <t>C1ZRU74892</t>
  </si>
  <si>
    <t>KHQQUGKTPU</t>
  </si>
  <si>
    <t>ARTHUR CARVALHO GERKE</t>
  </si>
  <si>
    <t>C926JVMVKA</t>
  </si>
  <si>
    <t>ANA CRISTINA CARVALHO VILELA</t>
  </si>
  <si>
    <t>JP2JRYLURL</t>
  </si>
  <si>
    <t>EWWWZQ4V05</t>
  </si>
  <si>
    <t>P0RBYP0ENV</t>
  </si>
  <si>
    <t>LJ9GW0S2DZ</t>
  </si>
  <si>
    <t>08LH9FUP8H</t>
  </si>
  <si>
    <t>LIDIANNA ALVES COELHO DE MORAES</t>
  </si>
  <si>
    <t>X0EZNU345O</t>
  </si>
  <si>
    <t>LB6FIQ1SAC</t>
  </si>
  <si>
    <t>JUNIOR RODRIGUES SOARES</t>
  </si>
  <si>
    <t>8UK7UTMQU5</t>
  </si>
  <si>
    <t>MAISA RIBEIRO</t>
  </si>
  <si>
    <t>A5MP0NX6MK</t>
  </si>
  <si>
    <t>CAIO JOSE NOVAIS</t>
  </si>
  <si>
    <t>MYW9KNSO91</t>
  </si>
  <si>
    <t>8AAPRE16XQ</t>
  </si>
  <si>
    <t>Q8OT6PHD0T</t>
  </si>
  <si>
    <t>DTL628LZIN</t>
  </si>
  <si>
    <t>UIMENX4TYI</t>
  </si>
  <si>
    <t>ICWF0DVPQ5</t>
  </si>
  <si>
    <t>VIVIANE FERREIRA DA SILVA</t>
  </si>
  <si>
    <t>W9FFO5DTPD</t>
  </si>
  <si>
    <t>JORGELUIZ DE OLIVEIRA FARIAS JUNIOR</t>
  </si>
  <si>
    <t>R0TVDK1YTY</t>
  </si>
  <si>
    <t>UILCIANE OLIVEIRA SANTOS</t>
  </si>
  <si>
    <t>S4TVI8A62P</t>
  </si>
  <si>
    <t>GMBKVZXZCB</t>
  </si>
  <si>
    <t>MAXWEINER SANTOS DE ALMEIDA</t>
  </si>
  <si>
    <t>3D5R7OCYQQ</t>
  </si>
  <si>
    <t>1K4DC2YOFP</t>
  </si>
  <si>
    <t>WANIA CARVALHO CARDOSO</t>
  </si>
  <si>
    <t>U5EM691ZDP</t>
  </si>
  <si>
    <t>SALUA DA SILVA CARES</t>
  </si>
  <si>
    <t>NBADAJWYZ4</t>
  </si>
  <si>
    <t>SGW1HKJ5HI</t>
  </si>
  <si>
    <t>WPCCA72P1Q</t>
  </si>
  <si>
    <t>ELTON FERREIRA</t>
  </si>
  <si>
    <t>88WKPCBC0O</t>
  </si>
  <si>
    <t>RAYANE NAVES REZENDE</t>
  </si>
  <si>
    <t>OOCRJTGL25</t>
  </si>
  <si>
    <t>40H3J3A39B</t>
  </si>
  <si>
    <t>S6C7CALXFW</t>
  </si>
  <si>
    <t>ANDREANE MIYAHARA NEVES</t>
  </si>
  <si>
    <t>G1TT4M9PFW</t>
  </si>
  <si>
    <t>L5CU19RK3M</t>
  </si>
  <si>
    <t>A53D5K0NT0</t>
  </si>
  <si>
    <t>8CYSRRZ1O4</t>
  </si>
  <si>
    <t>SILVANIA MARIA     SILVA DE CESAR</t>
  </si>
  <si>
    <t>NXMEFA1DDI</t>
  </si>
  <si>
    <t>D2H9BFM98U</t>
  </si>
  <si>
    <t>8RAUUAIU9F</t>
  </si>
  <si>
    <t>KELLY RODRIGUES DE SOUSA</t>
  </si>
  <si>
    <t>A99Y0ZWFGW</t>
  </si>
  <si>
    <t>TRK9D559GE</t>
  </si>
  <si>
    <t>V9RPGCYB56</t>
  </si>
  <si>
    <t>42SFFV5J0E</t>
  </si>
  <si>
    <t>66EWTF55A3</t>
  </si>
  <si>
    <t>S0U7H19LGE</t>
  </si>
  <si>
    <t>FWAS0DKMFB</t>
  </si>
  <si>
    <t>ELSON PEREIRA DE OLIVEIRA NETO</t>
  </si>
  <si>
    <t>0SGIPACGQ9</t>
  </si>
  <si>
    <t>GABRIEL LEMES SILVA</t>
  </si>
  <si>
    <t>63F0MG2U2O</t>
  </si>
  <si>
    <t>YQVKIZ1VUK</t>
  </si>
  <si>
    <t>IE15MR28P7</t>
  </si>
  <si>
    <t>FJZ9BR8MXW</t>
  </si>
  <si>
    <t>BEATRIZ FERREIRA CABRAL</t>
  </si>
  <si>
    <t>FJ31G9UNRV</t>
  </si>
  <si>
    <t>F7HYXP02OM</t>
  </si>
  <si>
    <t>EVERTON GOULART CHAIKO</t>
  </si>
  <si>
    <t>LAWNL1NEPP</t>
  </si>
  <si>
    <t>ULOS1BS162</t>
  </si>
  <si>
    <t>GD0YLM6CNR</t>
  </si>
  <si>
    <t>GW5BSRCZ2V</t>
  </si>
  <si>
    <t>DUS1HL5SOG</t>
  </si>
  <si>
    <t>9JUUUATNSI</t>
  </si>
  <si>
    <t>3ZVZ4RBAEZ</t>
  </si>
  <si>
    <t>74JYKLKVS2</t>
  </si>
  <si>
    <t>90O3P47OH6</t>
  </si>
  <si>
    <t>N3WN44G2XK</t>
  </si>
  <si>
    <t>3R0MD1BWNT</t>
  </si>
  <si>
    <t>NANCY PEREIRA ARAUJO</t>
  </si>
  <si>
    <t>0T2W7JXD1V</t>
  </si>
  <si>
    <t>LQC9YECZNS</t>
  </si>
  <si>
    <t>PP3YS6TKQL</t>
  </si>
  <si>
    <t>DJX37MD9ZC</t>
  </si>
  <si>
    <t>ANA JULIA CARVALHO FRANCO</t>
  </si>
  <si>
    <t>ALPUOQ3C5P</t>
  </si>
  <si>
    <t>0700OXSRSO</t>
  </si>
  <si>
    <t>K54UKIGVEY</t>
  </si>
  <si>
    <t>L7WN7GM9C9</t>
  </si>
  <si>
    <t>IZ6MDBEEAH</t>
  </si>
  <si>
    <t>P8SHGTZOYS</t>
  </si>
  <si>
    <t>CBAMETQ5TA</t>
  </si>
  <si>
    <t>B0ZQGC4XSF</t>
  </si>
  <si>
    <t>ADNA ALVES SOUZA</t>
  </si>
  <si>
    <t>SJQ6KOCTTA</t>
  </si>
  <si>
    <t>RITIELLE ATAIDES DA SILVA</t>
  </si>
  <si>
    <t>AIB7KZ680E</t>
  </si>
  <si>
    <t>MARIA DE JESUS ALVES FERREIRA CAMPOS</t>
  </si>
  <si>
    <t>PW5LAJOKXA</t>
  </si>
  <si>
    <t>VWDJZ7TI2K</t>
  </si>
  <si>
    <t>440Z4Z7XRQ</t>
  </si>
  <si>
    <t>DAVVM549MI</t>
  </si>
  <si>
    <t>ADRIANA DE FATIMA CABRAL DO SANTOS</t>
  </si>
  <si>
    <t>3A0LDCQDUA</t>
  </si>
  <si>
    <t>ELTEGZPZP5</t>
  </si>
  <si>
    <t>M7STQO4GDL</t>
  </si>
  <si>
    <t>MECTA4PYDW</t>
  </si>
  <si>
    <t>GM7FRFA81A</t>
  </si>
  <si>
    <t>POLLYANA BARBOSA SALGADO MORAIS SILVA OLIVEIRA</t>
  </si>
  <si>
    <t>ACDWLTQ2XP</t>
  </si>
  <si>
    <t>VXDTEEZJEK</t>
  </si>
  <si>
    <t>VALTENEIS OLIVEIRA DE SANTANA</t>
  </si>
  <si>
    <t>L6JJ0GUMW9</t>
  </si>
  <si>
    <t>1IHG3ISC5U</t>
  </si>
  <si>
    <t>PX6RTH0CA3</t>
  </si>
  <si>
    <t>AZBIJ5NWZV</t>
  </si>
  <si>
    <t>GEYSLA SOUSA GARCIA</t>
  </si>
  <si>
    <t>M82CIUXTR1</t>
  </si>
  <si>
    <t>QK0IY77AWQ</t>
  </si>
  <si>
    <t>CAMILA SOUZA SEVERINO</t>
  </si>
  <si>
    <t>B0MFXB3X5Q</t>
  </si>
  <si>
    <t>ZJYBUPHX7E</t>
  </si>
  <si>
    <t>QRPK1YM7L5</t>
  </si>
  <si>
    <t>JUDCU5CQD6</t>
  </si>
  <si>
    <t>DMCSG732U5</t>
  </si>
  <si>
    <t>Q5WZQ1OU5C</t>
  </si>
  <si>
    <t>C0ZQ96SE7V</t>
  </si>
  <si>
    <t>A0QX4339FE</t>
  </si>
  <si>
    <t>VICCODMCGM</t>
  </si>
  <si>
    <t>JU2RW80JDK</t>
  </si>
  <si>
    <t>Laura Reis Ferreira</t>
  </si>
  <si>
    <t>P62SHPLXED</t>
  </si>
  <si>
    <t>TLAJGGJTWU</t>
  </si>
  <si>
    <t>DZRZBD85K0</t>
  </si>
  <si>
    <t>VALDEIR LOYOLLA DO SANTOS JUNIOR</t>
  </si>
  <si>
    <t>39CZ8JLLUS</t>
  </si>
  <si>
    <t>RS9FGMHLGU</t>
  </si>
  <si>
    <t>NAIARA GIROTTO DE SOUZA</t>
  </si>
  <si>
    <t>TXFWIAGTCO</t>
  </si>
  <si>
    <t>PABLO GUILHERME ALVES COIMBRA</t>
  </si>
  <si>
    <t>H92KG3BMAT</t>
  </si>
  <si>
    <t>ROSANE ALVES DOS SANTOS</t>
  </si>
  <si>
    <t>HVUS6FUQCH</t>
  </si>
  <si>
    <t>LORRAINE KETLYN JESUS DOS SANTOS</t>
  </si>
  <si>
    <t>FX8GQW79T2</t>
  </si>
  <si>
    <t>HMA0PH0VGD</t>
  </si>
  <si>
    <t>QR6X8LKY7O</t>
  </si>
  <si>
    <t>ROSANGELA FERREIRA BARBOSA</t>
  </si>
  <si>
    <t>SBKO7YGC9A</t>
  </si>
  <si>
    <t>IM12MU3J13</t>
  </si>
  <si>
    <t>4R9A5B0G0W</t>
  </si>
  <si>
    <t>K7L90YRXZN</t>
  </si>
  <si>
    <t>Y2ET4FZKW2</t>
  </si>
  <si>
    <t>K1WV62BTOG</t>
  </si>
  <si>
    <t>V5YEG6SHG1</t>
  </si>
  <si>
    <t>GG0HHKU5U9</t>
  </si>
  <si>
    <t>3EY93L7KWD</t>
  </si>
  <si>
    <t>WQ5RXVQWCT</t>
  </si>
  <si>
    <t>9ZXKBD8YDA</t>
  </si>
  <si>
    <t>RAISSA ALVES ORTIGARA</t>
  </si>
  <si>
    <t>9CMKN5KALB</t>
  </si>
  <si>
    <t>MARCELA PANDOLFO ASSIS</t>
  </si>
  <si>
    <t>P4MXLEUA76</t>
  </si>
  <si>
    <t>L1TILB812A</t>
  </si>
  <si>
    <t>I0MVIWCHS2</t>
  </si>
  <si>
    <t>5IG0B968VG</t>
  </si>
  <si>
    <t>TAMBK3SNHH</t>
  </si>
  <si>
    <t>RUKENBERGUIA PESSOA CHAVES FERREIRA</t>
  </si>
  <si>
    <t>F6S6YL1JTD</t>
  </si>
  <si>
    <t>WEINER FERREIRA REZENDE</t>
  </si>
  <si>
    <t>E33M79EP1H</t>
  </si>
  <si>
    <t>9WCDTI74C1</t>
  </si>
  <si>
    <t>CMGXL1OU90</t>
  </si>
  <si>
    <t>KELLEN KRISTINA MAIONE</t>
  </si>
  <si>
    <t>JKKAT1TREF</t>
  </si>
  <si>
    <t>8RY7J90A2O</t>
  </si>
  <si>
    <t>YJ349WQF3K</t>
  </si>
  <si>
    <t>RR80VVD6DD</t>
  </si>
  <si>
    <t>A6UZOXRIZI</t>
  </si>
  <si>
    <t>TVW645DK15</t>
  </si>
  <si>
    <t>5K5YOVY1O5</t>
  </si>
  <si>
    <t>IDKDBE14LV</t>
  </si>
  <si>
    <t>ILX2HQFTHX</t>
  </si>
  <si>
    <t>8R7LCLFCQS</t>
  </si>
  <si>
    <t>WHPYQLF3H8</t>
  </si>
  <si>
    <t>6CYXT8Y82K</t>
  </si>
  <si>
    <t>NATALIA DA SILVA CARVALHO OLIVEIRA</t>
  </si>
  <si>
    <t>PMGJI6LF22</t>
  </si>
  <si>
    <t>ISABELLA CARVALHO OLIVEIRA</t>
  </si>
  <si>
    <t>LF0PYIY0KH</t>
  </si>
  <si>
    <t>DDAH24OA66</t>
  </si>
  <si>
    <t>CD1QXR4B7X</t>
  </si>
  <si>
    <t>N2N0SGALFJ</t>
  </si>
  <si>
    <t>ANA CAROLINA VERÍSSIMO</t>
  </si>
  <si>
    <t>MJO03RVAKD</t>
  </si>
  <si>
    <t>JQ0YG75IKQ</t>
  </si>
  <si>
    <t>G9O7D1HU8D</t>
  </si>
  <si>
    <t>ANDRIELE ROSANA LAMPERT</t>
  </si>
  <si>
    <t>W29SMUE8MP</t>
  </si>
  <si>
    <t>NATALIA CARVALHO MACHADO BORGES</t>
  </si>
  <si>
    <t>PLLSXJJUUP</t>
  </si>
  <si>
    <t>10YRUYRMH3</t>
  </si>
  <si>
    <t>Y4X96I0R6H</t>
  </si>
  <si>
    <t>JOSUE SEVERINO DA SILVEIRA</t>
  </si>
  <si>
    <t>EA6YCKYLXB</t>
  </si>
  <si>
    <t>DYBGJYMV8K</t>
  </si>
  <si>
    <t>SAG20F3I1Q</t>
  </si>
  <si>
    <t>K3QRO9GFYU</t>
  </si>
  <si>
    <t>U1V3OSCWLI</t>
  </si>
  <si>
    <t>WQP8OS6WTP</t>
  </si>
  <si>
    <t>W0VNTSLM69</t>
  </si>
  <si>
    <t>BNK3KGL2WY</t>
  </si>
  <si>
    <t>H2R0QGILYN</t>
  </si>
  <si>
    <t>NIP94JSXVL</t>
  </si>
  <si>
    <t>HSI84M5J03</t>
  </si>
  <si>
    <t>FABIANA SILVA PEREIRA</t>
  </si>
  <si>
    <t>26CWAI8RUU</t>
  </si>
  <si>
    <t>KDVGFPO0XS</t>
  </si>
  <si>
    <t>UK560RP1JW</t>
  </si>
  <si>
    <t>O4PZN9HICN</t>
  </si>
  <si>
    <t>90ZSU6P2XL</t>
  </si>
  <si>
    <t>GRTF8PI38H</t>
  </si>
  <si>
    <t>RSNVISFU4R</t>
  </si>
  <si>
    <t>TMTCJ78AQO</t>
  </si>
  <si>
    <t>HDA54MS255</t>
  </si>
  <si>
    <t>9NNOD8UC9D</t>
  </si>
  <si>
    <t>QPCR4SAD3E</t>
  </si>
  <si>
    <t>JHQTBAEWJ1</t>
  </si>
  <si>
    <t>RONILCE RODRIGUES MORAIS</t>
  </si>
  <si>
    <t>L8RIYECJEJ</t>
  </si>
  <si>
    <t>GS71QBA5V2</t>
  </si>
  <si>
    <t>1VPSAIJJR2</t>
  </si>
  <si>
    <t>QZ1Z7XY4HU</t>
  </si>
  <si>
    <t>FJB9ZXSWKD</t>
  </si>
  <si>
    <t>EWQ4CKEDGL</t>
  </si>
  <si>
    <t>57USA5CLCB</t>
  </si>
  <si>
    <t>CEBHPYB58E</t>
  </si>
  <si>
    <t>K6P9UJ0HME</t>
  </si>
  <si>
    <t>SOLANGE NEIS BOTTEGA</t>
  </si>
  <si>
    <t>399P542C30</t>
  </si>
  <si>
    <t>5TDO3DT0GW</t>
  </si>
  <si>
    <t>HKQCRQ0D2M</t>
  </si>
  <si>
    <t>G6BTK9ABL8</t>
  </si>
  <si>
    <t>LAZARA LORRAINE APARECIDA FURTADO GOMES</t>
  </si>
  <si>
    <t>HM7TOWHDVK</t>
  </si>
  <si>
    <t>ROMULO MORAES CARVALHO ASSIS</t>
  </si>
  <si>
    <t>ASQR4CSD5Q</t>
  </si>
  <si>
    <t>H7VIX6T4FS</t>
  </si>
  <si>
    <t>VANESSA FERREIRA BARBOSA</t>
  </si>
  <si>
    <t>IO7J4TXSMW</t>
  </si>
  <si>
    <t>QOOKS3SJVL</t>
  </si>
  <si>
    <t>CN3EMOADDW</t>
  </si>
  <si>
    <t>UKEMJKS5ZY</t>
  </si>
  <si>
    <t>SUSANA SILVA MORAIS</t>
  </si>
  <si>
    <t>0S8FMTF6NL</t>
  </si>
  <si>
    <t>MARA FERNANDA DE JESUS</t>
  </si>
  <si>
    <t>EBS4LXDSQ6</t>
  </si>
  <si>
    <t>7HS0PXBYUO</t>
  </si>
  <si>
    <t>LEONARDO LOPES SARDINHA</t>
  </si>
  <si>
    <t>QRH0ZXD21H</t>
  </si>
  <si>
    <t>PPM412KDYW</t>
  </si>
  <si>
    <t>T6KJPQTON2</t>
  </si>
  <si>
    <t>XBIY3PQIJ3</t>
  </si>
  <si>
    <t>JOSIANE DE SOUZA CRUZ  BORGES</t>
  </si>
  <si>
    <t>IWC5GZLPA5</t>
  </si>
  <si>
    <t>ASCU2NICNO</t>
  </si>
  <si>
    <t>39709CHYOW</t>
  </si>
  <si>
    <t>SIMONE ROVEDA DE LIMA DE MELO</t>
  </si>
  <si>
    <t>J24HP257V6</t>
  </si>
  <si>
    <t>KENIA SILVA DIAS</t>
  </si>
  <si>
    <t>ZAXP85OGG2</t>
  </si>
  <si>
    <t>9ZGGL6DMG8</t>
  </si>
  <si>
    <t>CWHNZ0O9XG</t>
  </si>
  <si>
    <t>MARIA INES LINO ZAIDEN DE ASSIS</t>
  </si>
  <si>
    <t>QVUMSXK6LL</t>
  </si>
  <si>
    <t>NT3VV9BORQ</t>
  </si>
  <si>
    <t>X0K1NJ9BDA</t>
  </si>
  <si>
    <t>VANDINEIA ALVES DA SILVA</t>
  </si>
  <si>
    <t>QYWVM379JI</t>
  </si>
  <si>
    <t>THIAGO RODRIGO FERREIRA DE OLIVEIRA</t>
  </si>
  <si>
    <t>6EVXCA6L6J</t>
  </si>
  <si>
    <t>CSJU23FP8H</t>
  </si>
  <si>
    <t>EDVYSE2BZL</t>
  </si>
  <si>
    <t>TAIANE BRAGANHOLO DE ABREU</t>
  </si>
  <si>
    <t>GLPPFV5REQ</t>
  </si>
  <si>
    <t>9MB4MN5M0J</t>
  </si>
  <si>
    <t>ALINE CRUZEIRO BORGES MARTINS</t>
  </si>
  <si>
    <t>75HSIUSUN5</t>
  </si>
  <si>
    <t>NISLENE CRUZEIRO BORGES</t>
  </si>
  <si>
    <t>66Y3SU7588</t>
  </si>
  <si>
    <t>3X1D83P92G</t>
  </si>
  <si>
    <t>CLA3YGDR8U</t>
  </si>
  <si>
    <t>498DHEFGRO</t>
  </si>
  <si>
    <t>HDJMAELS8A</t>
  </si>
  <si>
    <t>BLK601ER94</t>
  </si>
  <si>
    <t>WHDVUC7SOY</t>
  </si>
  <si>
    <t>5NB4W1JK4K</t>
  </si>
  <si>
    <t>9BYZAL6AUH</t>
  </si>
  <si>
    <t>KEITIANE ROSA DE SOUZA</t>
  </si>
  <si>
    <t>S611J5S4OH</t>
  </si>
  <si>
    <t>YOIC926BRJ</t>
  </si>
  <si>
    <t>2X7NCX61ZV</t>
  </si>
  <si>
    <t>NM5E63KQZQ</t>
  </si>
  <si>
    <t>1T1NUPP2NT</t>
  </si>
  <si>
    <t>LAÍZA COURTES FERREIRA</t>
  </si>
  <si>
    <t>5M5DFE8RGC</t>
  </si>
  <si>
    <t>HELEIA PEREIRA DE JESUS</t>
  </si>
  <si>
    <t>X7J5PT5P7C</t>
  </si>
  <si>
    <t>USMHK39Q6Z</t>
  </si>
  <si>
    <t>BW7MCX6RX2</t>
  </si>
  <si>
    <t>STÉFANE PEREIRA CAMPOS</t>
  </si>
  <si>
    <t>PVT5S14ADF</t>
  </si>
  <si>
    <t>Z8XYWUGXAB</t>
  </si>
  <si>
    <t>YLGZ2OLXL7</t>
  </si>
  <si>
    <t>N4G007H1TT</t>
  </si>
  <si>
    <t>PSSFTARB8K</t>
  </si>
  <si>
    <t>QLQGABY37H</t>
  </si>
  <si>
    <t>OVO7NBU7X7</t>
  </si>
  <si>
    <t>ANNA LAURA VENANCIO NEVES DE MORAES TOSTA</t>
  </si>
  <si>
    <t>AXOLSTUTA5</t>
  </si>
  <si>
    <t>VW4L7KJCO4</t>
  </si>
  <si>
    <t>PDZRPIM8O4</t>
  </si>
  <si>
    <t>Z6CNKI00A6</t>
  </si>
  <si>
    <t>LUZIA GONÇALVES SOUZA MORAIS</t>
  </si>
  <si>
    <t>DJ08ADJ4OT</t>
  </si>
  <si>
    <t>CXN8Z4RU5T</t>
  </si>
  <si>
    <t>SJLI2WSDMT</t>
  </si>
  <si>
    <t>EMILIA SILVA DOS SANTOS</t>
  </si>
  <si>
    <t>4A6ORV3TPA</t>
  </si>
  <si>
    <t>OTACÍLIA RODRIGUES DE LIMA</t>
  </si>
  <si>
    <t>41LLKRN4EA</t>
  </si>
  <si>
    <t>GLAUCIA OLIVEIRA DA AFONSECA</t>
  </si>
  <si>
    <t>Y7YHH9R9LC</t>
  </si>
  <si>
    <t>G2CUSUVH6O</t>
  </si>
  <si>
    <t>MXREX8SX3T</t>
  </si>
  <si>
    <t>WIRW28K4R2</t>
  </si>
  <si>
    <t>YASODAJA ASSIS SILVA</t>
  </si>
  <si>
    <t>W1VL0C8QWT</t>
  </si>
  <si>
    <t>NP5RCX9SZK</t>
  </si>
  <si>
    <t>JHON CARLOS DIAS DOS SANTOS</t>
  </si>
  <si>
    <t>13QIZXKFSR</t>
  </si>
  <si>
    <t>BIANCA WEBER PEREIRA</t>
  </si>
  <si>
    <t>UQRPX35QVL</t>
  </si>
  <si>
    <t>BARBARA DAFNE BARBOSA SILVA</t>
  </si>
  <si>
    <t>FW1CDXJ82P</t>
  </si>
  <si>
    <t>D3K2TJCSB3</t>
  </si>
  <si>
    <t>I55H3KMCSZ</t>
  </si>
  <si>
    <t>KZEONV45AT</t>
  </si>
  <si>
    <t>18KCKD6GF9</t>
  </si>
  <si>
    <t>0EQZBJ80NX</t>
  </si>
  <si>
    <t>TOM29TYSLB</t>
  </si>
  <si>
    <t>VW7L8EK9AC</t>
  </si>
  <si>
    <t>PF7E2SC4ZC</t>
  </si>
  <si>
    <t>ZFDRPJHOYP</t>
  </si>
  <si>
    <t>WDXDD90VMP</t>
  </si>
  <si>
    <t>WYOJ3QDI59</t>
  </si>
  <si>
    <t>S7935SV6B8</t>
  </si>
  <si>
    <t>SRRBNFCZPE</t>
  </si>
  <si>
    <t>0I72C6FSUW</t>
  </si>
  <si>
    <t>ANA KAROLINA NUNES DA SILVA</t>
  </si>
  <si>
    <t>U84TJ8MZON</t>
  </si>
  <si>
    <t>AVK6DIOZM4</t>
  </si>
  <si>
    <t>7ZLJIY4N2J</t>
  </si>
  <si>
    <t>JULIANA SILVA MENEZES</t>
  </si>
  <si>
    <t>5NGAUVEJXT</t>
  </si>
  <si>
    <t>ELENICE BEATRIZ ZANUZZI CORDEIRO</t>
  </si>
  <si>
    <t>UGI52U4IP1</t>
  </si>
  <si>
    <t>ME8WL0H7IV</t>
  </si>
  <si>
    <t>ANA CAROLINA FERREIRA DA SILVA</t>
  </si>
  <si>
    <t>EC6RBBNS4V</t>
  </si>
  <si>
    <t>ID6JOH6T39</t>
  </si>
  <si>
    <t>CZWK669O6Z</t>
  </si>
  <si>
    <t>N5PUXXBXA1</t>
  </si>
  <si>
    <t>ZB3V662BRZ</t>
  </si>
  <si>
    <t>274RM8A0GC</t>
  </si>
  <si>
    <t>FRANCIELY SOARES DE MATOS</t>
  </si>
  <si>
    <t>7GLENKQZOR</t>
  </si>
  <si>
    <t>IDNRA1I7M5</t>
  </si>
  <si>
    <t>EMCZTY6I2X</t>
  </si>
  <si>
    <t>SFUUYCO0H6</t>
  </si>
  <si>
    <t>ZIU9U3M0JC</t>
  </si>
  <si>
    <t>H2U73QM3C6</t>
  </si>
  <si>
    <t>F33XARPIJK</t>
  </si>
  <si>
    <t>IONILDE LAURINDA DE ANDRADE ASSIS</t>
  </si>
  <si>
    <t>5XUECZB3HR</t>
  </si>
  <si>
    <t>4YZH9MUQCD</t>
  </si>
  <si>
    <t>ISABELA BORGES FERREIRA</t>
  </si>
  <si>
    <t>0QEY8HJOLJ</t>
  </si>
  <si>
    <t>DANIELA OLIVEIRA MORAES</t>
  </si>
  <si>
    <t>RWVI0P6JB8</t>
  </si>
  <si>
    <t>23LPLHBCZH</t>
  </si>
  <si>
    <t>MN210KKGYN</t>
  </si>
  <si>
    <t>OPZL2C76MH</t>
  </si>
  <si>
    <t>777KNVVD3X</t>
  </si>
  <si>
    <t>T504FPN0ND</t>
  </si>
  <si>
    <t>Z8PKD126GE</t>
  </si>
  <si>
    <t>DTD2GCXXHA</t>
  </si>
  <si>
    <t>PABLINE ARIANE DE ASSIS CAMPOS</t>
  </si>
  <si>
    <t>ZTZEIFKHO2</t>
  </si>
  <si>
    <t>NYZHWYPN8H</t>
  </si>
  <si>
    <t>LX9NBSB7CB</t>
  </si>
  <si>
    <t>8V7TAXTE57</t>
  </si>
  <si>
    <t>BRUNO CORREA</t>
  </si>
  <si>
    <t>9R6TOPJGE3</t>
  </si>
  <si>
    <t>QB0VWEZNYJ</t>
  </si>
  <si>
    <t>RE5F8WYA1X</t>
  </si>
  <si>
    <t>VZASV5I2Z8</t>
  </si>
  <si>
    <t>CE4BCKM9UG</t>
  </si>
  <si>
    <t>VLY51FZOP4</t>
  </si>
  <si>
    <t>AH6ZHCEI37</t>
  </si>
  <si>
    <t>FRMCEIPV66</t>
  </si>
  <si>
    <t>P0AF7O88IV</t>
  </si>
  <si>
    <t>SQ7Z4PFAIP</t>
  </si>
  <si>
    <t>UYMYPER3TY</t>
  </si>
  <si>
    <t>47F0YE70XZ</t>
  </si>
  <si>
    <t>8Z69OQ7V93</t>
  </si>
  <si>
    <t>ZI32U3NL1S</t>
  </si>
  <si>
    <t>BEATRIZ ELLEN FERREIRA DE SOUSA</t>
  </si>
  <si>
    <t>NEBWTJRF65</t>
  </si>
  <si>
    <t>THANYZA PABLINE GRUSZCYNSKI SANTANA SANTOS</t>
  </si>
  <si>
    <t>MBRDDKUXP1</t>
  </si>
  <si>
    <t>PTM69XUUWI</t>
  </si>
  <si>
    <t>XPDRP38APH</t>
  </si>
  <si>
    <t>XVC7VUTDYN</t>
  </si>
  <si>
    <t>PJI95ITVJP</t>
  </si>
  <si>
    <t>ROBERTO CARLOS FERREIRA BORGES</t>
  </si>
  <si>
    <t>ILWINYGZ5V</t>
  </si>
  <si>
    <t>POZQJUIVVJ</t>
  </si>
  <si>
    <t>B1ODL0LS1B</t>
  </si>
  <si>
    <t>TZS0CIUJF8</t>
  </si>
  <si>
    <t>AVF8YQANVX</t>
  </si>
  <si>
    <t>F5HHL9JVLJ</t>
  </si>
  <si>
    <t>RY1C8IRXYC</t>
  </si>
  <si>
    <t>TOT6RDAUQT</t>
  </si>
  <si>
    <t>P52T141RNK</t>
  </si>
  <si>
    <t>WK342NVG6Z</t>
  </si>
  <si>
    <t>38FBJ3FQGS</t>
  </si>
  <si>
    <t>M28E34MEGB</t>
  </si>
  <si>
    <t>GRNRFJJ17J</t>
  </si>
  <si>
    <t>CW9RYMZ8JN</t>
  </si>
  <si>
    <t>V5EPWQ6CN4</t>
  </si>
  <si>
    <t>G7W5DR55B4</t>
  </si>
  <si>
    <t>K0SQNMQ1E5</t>
  </si>
  <si>
    <t>PX2N3SD53N</t>
  </si>
  <si>
    <t>X2DHH0DJG3</t>
  </si>
  <si>
    <t>DANUBIA MIRIAN DE SOUZA PEREIRA</t>
  </si>
  <si>
    <t>WSU30KC7VA</t>
  </si>
  <si>
    <t>OOK54AIP27</t>
  </si>
  <si>
    <t>WBHSMAGDQ9</t>
  </si>
  <si>
    <t>LO80CFMB9W</t>
  </si>
  <si>
    <t>2Q53GFM467</t>
  </si>
  <si>
    <t>TKW6MOPUPN</t>
  </si>
  <si>
    <t>D3J16QC8DR</t>
  </si>
  <si>
    <t>HQCNDH8XRG</t>
  </si>
  <si>
    <t>JCEP6ZFA3X</t>
  </si>
  <si>
    <t>GC59L1GU1L</t>
  </si>
  <si>
    <t>Q8HT0I52PV</t>
  </si>
  <si>
    <t>NIC2DNVLPI</t>
  </si>
  <si>
    <t>V820OPSG5J</t>
  </si>
  <si>
    <t>86SSLGKM0Q</t>
  </si>
  <si>
    <t>4NQSNZ6EJ2</t>
  </si>
  <si>
    <t>GISLAINE LIMA AMARAL</t>
  </si>
  <si>
    <t>J7FMH3RGLB</t>
  </si>
  <si>
    <t>ILMA BERNARDO FRANCO</t>
  </si>
  <si>
    <t>E6XTXG62QV</t>
  </si>
  <si>
    <t>L818SCYBP2</t>
  </si>
  <si>
    <t>MARIA ELENA LIMA OLIVEIRA</t>
  </si>
  <si>
    <t>54CS01NFA6</t>
  </si>
  <si>
    <t>IC9RQ6S0J3</t>
  </si>
  <si>
    <t>6NNZHOUX14</t>
  </si>
  <si>
    <t>ANGELA MARIA RUSCITTI PEREIRA</t>
  </si>
  <si>
    <t>MV78IF07ER</t>
  </si>
  <si>
    <t>BZFCS8RW3T</t>
  </si>
  <si>
    <t>MU0WGXRI5L</t>
  </si>
  <si>
    <t>FASDO6GSA2</t>
  </si>
  <si>
    <t>Amanda Borges Vilela</t>
  </si>
  <si>
    <t>CHM84CSWCH</t>
  </si>
  <si>
    <t>JNOVOGGPXY</t>
  </si>
  <si>
    <t>8JNBG0GX0K</t>
  </si>
  <si>
    <t>VWD5J0QIXC</t>
  </si>
  <si>
    <t>B1NANG0EGH</t>
  </si>
  <si>
    <t>BWRRUECLLY</t>
  </si>
  <si>
    <t>ZZ9XAYSF4V</t>
  </si>
  <si>
    <t>IRIS JOSÉ DA SILVA</t>
  </si>
  <si>
    <t>7L11QWOV5Q</t>
  </si>
  <si>
    <t>MARLUCIA GOMES FERREIRA FERIAS</t>
  </si>
  <si>
    <t>3RAK7YUAKS</t>
  </si>
  <si>
    <t>EVELYN FERREIRA FARIAS</t>
  </si>
  <si>
    <t>64PW96A4DT</t>
  </si>
  <si>
    <t>MORGANA RODRIGUES DUARTE</t>
  </si>
  <si>
    <t>M9VC7VTFQP</t>
  </si>
  <si>
    <t>2O4R7SWJ4R</t>
  </si>
  <si>
    <t>VFGF552POI</t>
  </si>
  <si>
    <t>HLEA659K5B</t>
  </si>
  <si>
    <t>CHCCEH34T4</t>
  </si>
  <si>
    <t>X9O1ALGHTL</t>
  </si>
  <si>
    <t>B0S39K1DC0</t>
  </si>
  <si>
    <t>MT46CSG3H2</t>
  </si>
  <si>
    <t>CCAJSGCZ27</t>
  </si>
  <si>
    <t>HADEG03UYU</t>
  </si>
  <si>
    <t>9DT9GTD877</t>
  </si>
  <si>
    <t>7G38ABGVLT</t>
  </si>
  <si>
    <t>HEJ8D6E5DL</t>
  </si>
  <si>
    <t>YUEXSG1YYL</t>
  </si>
  <si>
    <t>N282ZE1EHG</t>
  </si>
  <si>
    <t>W6L1JK9LWJ</t>
  </si>
  <si>
    <t>SUYHANNE DE OLIVEIRA MONTEIRO MORAES</t>
  </si>
  <si>
    <t>PNQC3OSBEG</t>
  </si>
  <si>
    <t>SEH2GUZPFV</t>
  </si>
  <si>
    <t>JOAO PEDRO COSTA  E SOUZA</t>
  </si>
  <si>
    <t>U6XIONNFDZ</t>
  </si>
  <si>
    <t>T4IN7XQJT8</t>
  </si>
  <si>
    <t>AWAKQNUEKF</t>
  </si>
  <si>
    <t>CYPELPGA3V</t>
  </si>
  <si>
    <t>EXWRQ99485</t>
  </si>
  <si>
    <t>JENIFFER RAFAELA GOUVEIA BORGES</t>
  </si>
  <si>
    <t>MMNMXPP0XK</t>
  </si>
  <si>
    <t>BARBARA ASSIS SOARES SANTOS</t>
  </si>
  <si>
    <t>JE9Y96SCVY</t>
  </si>
  <si>
    <t>Y5MLEGOWTK</t>
  </si>
  <si>
    <t>RI2DDSLV8T</t>
  </si>
  <si>
    <t>P9MFB0DADC</t>
  </si>
  <si>
    <t>V7ROR389VX</t>
  </si>
  <si>
    <t>OOHP8UA2E0</t>
  </si>
  <si>
    <t>SARA OLIVEIRA LOPES</t>
  </si>
  <si>
    <t>UX3SGOVO6Z</t>
  </si>
  <si>
    <t>VIVIANE LOPES DA SILVA</t>
  </si>
  <si>
    <t>WY7Q57CJ8F</t>
  </si>
  <si>
    <t>2I777GKP1Q</t>
  </si>
  <si>
    <t>JORDANA SANTOS RIBEIRO</t>
  </si>
  <si>
    <t>EQU2CCX3FQ</t>
  </si>
  <si>
    <t>SUSIELLEN MENDES OLIVEIRA</t>
  </si>
  <si>
    <t>G9IB0FBUPC</t>
  </si>
  <si>
    <t>RW42MYZB1J</t>
  </si>
  <si>
    <t>2X79XPID2P</t>
  </si>
  <si>
    <t>R8TC0BHK1N</t>
  </si>
  <si>
    <t>FL389GRAFU</t>
  </si>
  <si>
    <t>GCXD5J8EUF</t>
  </si>
  <si>
    <t>0UECV8B823</t>
  </si>
  <si>
    <t>CRISTINA APARECIDA DA SILVA</t>
  </si>
  <si>
    <t>9L9T2VIB08</t>
  </si>
  <si>
    <t>CQJ3RX0J7U</t>
  </si>
  <si>
    <t>DAYANE COSTA VIEIRA</t>
  </si>
  <si>
    <t>ZCEJSZS9QH</t>
  </si>
  <si>
    <t>IK26TMF1J9</t>
  </si>
  <si>
    <t>BEATRIZ DE ASSIS CAETANO</t>
  </si>
  <si>
    <t>BLH2MO1BC9</t>
  </si>
  <si>
    <t>UDINES APARECIDA MORAIS</t>
  </si>
  <si>
    <t>S2T569DR74</t>
  </si>
  <si>
    <t>1NUUQJ78G2</t>
  </si>
  <si>
    <t>P4A26JV7OH</t>
  </si>
  <si>
    <t>GRAZIELE DA SILVA PIAZZA</t>
  </si>
  <si>
    <t>A06KRIFF6H</t>
  </si>
  <si>
    <t>MARLENE MAGALHAES DO NASCIMENTO</t>
  </si>
  <si>
    <t>MPPUJTG3JL</t>
  </si>
  <si>
    <t>BIANCA ALVES DE REZENDE TEIXEIRA</t>
  </si>
  <si>
    <t>Y6H3W2OO3D</t>
  </si>
  <si>
    <t>HYMAG61FL2</t>
  </si>
  <si>
    <t>JADE GABRIELLA FERREIRA SOUZA</t>
  </si>
  <si>
    <t>2MYTBFTNLN</t>
  </si>
  <si>
    <t>GGDY916A79</t>
  </si>
  <si>
    <t>0J7KFDUVNP</t>
  </si>
  <si>
    <t>XC15EOQ973</t>
  </si>
  <si>
    <t>EN63QCVG8X</t>
  </si>
  <si>
    <t>WBZ86IEZTR</t>
  </si>
  <si>
    <t>FQCYDASPHB</t>
  </si>
  <si>
    <t>Daniella  De Oliveira Guedes</t>
  </si>
  <si>
    <t>URZRQTAC20</t>
  </si>
  <si>
    <t>TP5ZJXGI08</t>
  </si>
  <si>
    <t>ELE5L2ULHX</t>
  </si>
  <si>
    <t>ANGELICA DE ASSIS BARROS</t>
  </si>
  <si>
    <t>7NLJ47W1W5</t>
  </si>
  <si>
    <t>VQHM43FIG5</t>
  </si>
  <si>
    <t>XW3RZHFJ1E</t>
  </si>
  <si>
    <t>FOASLM2LRG</t>
  </si>
  <si>
    <t>RD8WDE6TGO</t>
  </si>
  <si>
    <t>BIMYPJT9VT</t>
  </si>
  <si>
    <t>ISADORA FERNANDA DE OLIVEIRA ASSIS</t>
  </si>
  <si>
    <t>G3RTR12MUE</t>
  </si>
  <si>
    <t>ZO0T10DYI6</t>
  </si>
  <si>
    <t>JULIANA MARQUES GRIMALT</t>
  </si>
  <si>
    <t>I30876BOG2</t>
  </si>
  <si>
    <t>LRF4SVQWQI</t>
  </si>
  <si>
    <t>NVEZQGFKQB</t>
  </si>
  <si>
    <t>78FAB9L3TR</t>
  </si>
  <si>
    <t>O8ECWLT5YD</t>
  </si>
  <si>
    <t>M8WDSU7INM</t>
  </si>
  <si>
    <t>V3F1LSBB5W</t>
  </si>
  <si>
    <t>9TV6MUDS0B</t>
  </si>
  <si>
    <t>2Y35AN9YY9</t>
  </si>
  <si>
    <t>P4G8BB8EQY</t>
  </si>
  <si>
    <t>Y8XQUS9HFY</t>
  </si>
  <si>
    <t>HILDETE OLIVEIRA FERREIRA</t>
  </si>
  <si>
    <t>1C54GQZWC6</t>
  </si>
  <si>
    <t>FM8F7ZKVKX</t>
  </si>
  <si>
    <t>DBT03958VX</t>
  </si>
  <si>
    <t>OYDIODN3EB</t>
  </si>
  <si>
    <t>KQX8HBKJDY</t>
  </si>
  <si>
    <t>YC14BACVNQ</t>
  </si>
  <si>
    <t>WAR25U1XLY</t>
  </si>
  <si>
    <t>WUVW7R0NVQ</t>
  </si>
  <si>
    <t>2X5NY8YN36</t>
  </si>
  <si>
    <t>MATHEUS DIVINO FREITAS</t>
  </si>
  <si>
    <t>6Q8XFYAZ1A</t>
  </si>
  <si>
    <t>AA7V0316Z5</t>
  </si>
  <si>
    <t>JSTTRH08S5</t>
  </si>
  <si>
    <t>VMHHO8OP68</t>
  </si>
  <si>
    <t>6UXXZCI9VO</t>
  </si>
  <si>
    <t>Q9TT735NBG</t>
  </si>
  <si>
    <t>YPZ2IESM62</t>
  </si>
  <si>
    <t>FJCU28GR8R</t>
  </si>
  <si>
    <t>KR5ZXYDP23</t>
  </si>
  <si>
    <t>GIXFDXHOZC</t>
  </si>
  <si>
    <t>ANGELINA BARBARA DE FREITAS</t>
  </si>
  <si>
    <t>96WEUR1MIL</t>
  </si>
  <si>
    <t>PAULA RUBIA MONTEIRO</t>
  </si>
  <si>
    <t>VRECEHMEXK</t>
  </si>
  <si>
    <t>5GUDVK75TR</t>
  </si>
  <si>
    <t>4I5Q1GL4UB</t>
  </si>
  <si>
    <t>VMSPM3W8ZX</t>
  </si>
  <si>
    <t>LN2K5KYMWG</t>
  </si>
  <si>
    <t>N3HIUXH3R5</t>
  </si>
  <si>
    <t>DNJQKSCH95</t>
  </si>
  <si>
    <t>JOELZA ALVES CARLOS</t>
  </si>
  <si>
    <t>6NMKS31ACQ</t>
  </si>
  <si>
    <t>ZCMTNVA8TO</t>
  </si>
  <si>
    <t>Hallana Ferreira Franco</t>
  </si>
  <si>
    <t>OVDHY47XV0</t>
  </si>
  <si>
    <t>1SZPBEGLW2</t>
  </si>
  <si>
    <t>AMANDA FRANCO SILVA</t>
  </si>
  <si>
    <t>E0CVMSJ6Y1</t>
  </si>
  <si>
    <t>BA7Q4MWIHD</t>
  </si>
  <si>
    <t>26FRBUBSVI</t>
  </si>
  <si>
    <t>PAULIANE DOS SANTOS OLIVEIRA</t>
  </si>
  <si>
    <t>OIX6PKFUC8</t>
  </si>
  <si>
    <t>0HB0WLFG3C</t>
  </si>
  <si>
    <t>PATRICIA CARVALHO NEVES</t>
  </si>
  <si>
    <t>383SF6LHIZ</t>
  </si>
  <si>
    <t>RMGGLWPF93</t>
  </si>
  <si>
    <t>HEN4C0E8KS</t>
  </si>
  <si>
    <t>COTPLUWBWD</t>
  </si>
  <si>
    <t>7ENHQKNJJX</t>
  </si>
  <si>
    <t>JL1UFK39DR</t>
  </si>
  <si>
    <t>CP2RMVDA31</t>
  </si>
  <si>
    <t>NILCE FERREIRA SOUZA RAGANIN</t>
  </si>
  <si>
    <t>PVUHNPJ5AO</t>
  </si>
  <si>
    <t>SUZETE SOUZA DE OLIVEIRA</t>
  </si>
  <si>
    <t>5PXKZL2UIP</t>
  </si>
  <si>
    <t>NORA NEY VIEIRA DE FREITAS</t>
  </si>
  <si>
    <t>XC9EGXL6RC</t>
  </si>
  <si>
    <t>83Q6XTR7IW</t>
  </si>
  <si>
    <t>75QLLXDYZQ</t>
  </si>
  <si>
    <t>0W5N94ZMTZ</t>
  </si>
  <si>
    <t>389FE9RJZX</t>
  </si>
  <si>
    <t>WJR5TKLETP</t>
  </si>
  <si>
    <t>SHZQF2A8H0</t>
  </si>
  <si>
    <t>225SDUAL4L</t>
  </si>
  <si>
    <t>V5IV59E3JI</t>
  </si>
  <si>
    <t>RQQKVA0ZA0</t>
  </si>
  <si>
    <t>78ZOUZZ7MZ</t>
  </si>
  <si>
    <t>X01EC8032K</t>
  </si>
  <si>
    <t>208VPAPHJ8</t>
  </si>
  <si>
    <t>IT9JBI7BUX</t>
  </si>
  <si>
    <t>NAYARA LEILA SANTOS ALMEIDA</t>
  </si>
  <si>
    <t>0YA4TG1HC6</t>
  </si>
  <si>
    <t>VPUGH0MO9A</t>
  </si>
  <si>
    <t>RJLRAOIWPH</t>
  </si>
  <si>
    <t>Q8O7RADJV8</t>
  </si>
  <si>
    <t>PRYSCILLA SANTIAGO</t>
  </si>
  <si>
    <t>V1RXBD7OLA</t>
  </si>
  <si>
    <t>PATRICIA DUTRA SILVA</t>
  </si>
  <si>
    <t>T5ZH25KAB0</t>
  </si>
  <si>
    <t>PAULAKIANE MACEDO BARBOSA</t>
  </si>
  <si>
    <t>PSJOBY13GY</t>
  </si>
  <si>
    <t>DIEGO MAGALHAES SOARES</t>
  </si>
  <si>
    <t>ODVH6G1PIH</t>
  </si>
  <si>
    <t>4KZIQV0K77</t>
  </si>
  <si>
    <t>8ONCW2WIYX</t>
  </si>
  <si>
    <t>8SIWHX4YAI</t>
  </si>
  <si>
    <t>6LEHDLUZRC</t>
  </si>
  <si>
    <t>AYOICDZZFR</t>
  </si>
  <si>
    <t>ROSIANE DE MENEZES MORAIS CARVALHO</t>
  </si>
  <si>
    <t>RNKA40GUXG</t>
  </si>
  <si>
    <t>ZGCTQYMPU2</t>
  </si>
  <si>
    <t>MANOEL CANDIDO DA COSTA JUNIOR</t>
  </si>
  <si>
    <t>FOKMY54SPX</t>
  </si>
  <si>
    <t>OPRIL9IP7V</t>
  </si>
  <si>
    <t>QP5MGHH5RL</t>
  </si>
  <si>
    <t>9VK6UH5MP1</t>
  </si>
  <si>
    <t>W9OHZDJWY8</t>
  </si>
  <si>
    <t>LJTHAF1U4H</t>
  </si>
  <si>
    <t>5GR4K0IIYC</t>
  </si>
  <si>
    <t>1B27IRCJBN</t>
  </si>
  <si>
    <t>DAYANE INACIO BARBOSA</t>
  </si>
  <si>
    <t>IKOGMNYC41</t>
  </si>
  <si>
    <t>PG8V55G9LE</t>
  </si>
  <si>
    <t>NFBAO6BH4Q</t>
  </si>
  <si>
    <t>P7J5JPQDUB</t>
  </si>
  <si>
    <t>LETICIA PERES GARCIA</t>
  </si>
  <si>
    <t>JRMNY5ZDOB</t>
  </si>
  <si>
    <t>9LNZD9GIS9</t>
  </si>
  <si>
    <t>UC2VWM51EW</t>
  </si>
  <si>
    <t>HF01U438LH</t>
  </si>
  <si>
    <t>T6SNM956AO</t>
  </si>
  <si>
    <t>J8SCL3MTX3</t>
  </si>
  <si>
    <t>9ZK0XRHYAP</t>
  </si>
  <si>
    <t>IOM9HHJQ3K</t>
  </si>
  <si>
    <t>AIV0FYQ30V</t>
  </si>
  <si>
    <t>YXU4GVSVZH</t>
  </si>
  <si>
    <t>ROXANA DA SILVA LEAL MELO</t>
  </si>
  <si>
    <t>CN50AJOF7F</t>
  </si>
  <si>
    <t>3FV1BCGXX5</t>
  </si>
  <si>
    <t>MS8CBF6BS2</t>
  </si>
  <si>
    <t>RITA DE CASSIA RODRIGUES CABRAL</t>
  </si>
  <si>
    <t>6XR1U87PX3</t>
  </si>
  <si>
    <t>AGD0L6HNL9</t>
  </si>
  <si>
    <t>EBT325PMSC</t>
  </si>
  <si>
    <t>Milena Pardim Golveia</t>
  </si>
  <si>
    <t>04M6QND37I</t>
  </si>
  <si>
    <t>OOIMLZUNUM</t>
  </si>
  <si>
    <t>TKJ0ZDIY7D</t>
  </si>
  <si>
    <t>1GPH3H94ND</t>
  </si>
  <si>
    <t>4RA8UXRBVP</t>
  </si>
  <si>
    <t>DANUBIA CARVALHO DE FREITAS RAMOS</t>
  </si>
  <si>
    <t>DIZUKZE6BZ</t>
  </si>
  <si>
    <t>ANA VITORIA</t>
  </si>
  <si>
    <t>RL67TTT8FJ</t>
  </si>
  <si>
    <t>D3EXF5WI31</t>
  </si>
  <si>
    <t>HNLOUDXZLY</t>
  </si>
  <si>
    <t>WQKJUSPSOV</t>
  </si>
  <si>
    <t>MGP7VC5UJQ</t>
  </si>
  <si>
    <t>KELLY ADRIANE FERREIRA DA SILVA</t>
  </si>
  <si>
    <t>HRTBGNSFW5</t>
  </si>
  <si>
    <t>T79S0IRMUB</t>
  </si>
  <si>
    <t>PABRINE FERREIRA SILVA</t>
  </si>
  <si>
    <t>BO27MIUKD5</t>
  </si>
  <si>
    <t>TASSIO RODRIGUES LEMES</t>
  </si>
  <si>
    <t>E3BUOTXG1D</t>
  </si>
  <si>
    <t>3FWEYBVK60</t>
  </si>
  <si>
    <t>QY05ML7NY2</t>
  </si>
  <si>
    <t>S5G4EEJR2D</t>
  </si>
  <si>
    <t>93YCJRX2GA</t>
  </si>
  <si>
    <t>EDER VILAS BOAS DE OLIVEIRA</t>
  </si>
  <si>
    <t>13QRTL56KT</t>
  </si>
  <si>
    <t>VANESSA RAMOS RAGAGNIN</t>
  </si>
  <si>
    <t>S4G135JFO5</t>
  </si>
  <si>
    <t>LARISSA ORMONDE DE OLIVEIRA</t>
  </si>
  <si>
    <t>ZP2U7FJ1LS</t>
  </si>
  <si>
    <t>MARINARA LEMOS</t>
  </si>
  <si>
    <t>E3PQ6B8XFO</t>
  </si>
  <si>
    <t>WANIA GOMES CORREA</t>
  </si>
  <si>
    <t>GMLD1HUZGU</t>
  </si>
  <si>
    <t>MARIA VITORIA MATTAR MARTELETO</t>
  </si>
  <si>
    <t>GHN0RPBIET</t>
  </si>
  <si>
    <t>710JBFW7GC</t>
  </si>
  <si>
    <t>66AP4R3NMM</t>
  </si>
  <si>
    <t>SILVANIA RODRIGUES OLIVEIRA SOUZA</t>
  </si>
  <si>
    <t>0AWQJFLHRO</t>
  </si>
  <si>
    <t>SAMILA RITA COELHO DIAS</t>
  </si>
  <si>
    <t>15559KEU75</t>
  </si>
  <si>
    <t>GM04SYE32E</t>
  </si>
  <si>
    <t>1JMT2IWY3Y</t>
  </si>
  <si>
    <t>T6YS1UZR7S</t>
  </si>
  <si>
    <t>CD29DOPA24</t>
  </si>
  <si>
    <t>VITORIA ALVES DOS SANTOS</t>
  </si>
  <si>
    <t>GRWNM9Z2V2</t>
  </si>
  <si>
    <t>YR8RMUQJ47</t>
  </si>
  <si>
    <t>OGEIMTBAFT</t>
  </si>
  <si>
    <t>VGXZLGNNB5</t>
  </si>
  <si>
    <t>LARA BENTA DE OLIVEIRA</t>
  </si>
  <si>
    <t>KRI7R4ET6V</t>
  </si>
  <si>
    <t>FIB4QRCF20</t>
  </si>
  <si>
    <t>ANA LAURA CRUZEIRO DE MORAES</t>
  </si>
  <si>
    <t>34JZMDPZLB</t>
  </si>
  <si>
    <t>X1L7T1L7Q1</t>
  </si>
  <si>
    <t>D3LWG23JZT</t>
  </si>
  <si>
    <t>MARIA LIANDA LACERDA</t>
  </si>
  <si>
    <t>R4EMT4381K</t>
  </si>
  <si>
    <t>D8UJSCZU8E</t>
  </si>
  <si>
    <t>YSW68UI3IU</t>
  </si>
  <si>
    <t>A9H1DVC0PL</t>
  </si>
  <si>
    <t>NO2FDVW88S</t>
  </si>
  <si>
    <t>4EMXZUVJXQ</t>
  </si>
  <si>
    <t>2U6HMACMZX</t>
  </si>
  <si>
    <t>MARIA ELIZABETE DOS SANTOS MELO ALMEIDA</t>
  </si>
  <si>
    <t>GQEBRQA11F</t>
  </si>
  <si>
    <t>REJIANY MOURA DA SILVA</t>
  </si>
  <si>
    <t>F77R1M5VAM</t>
  </si>
  <si>
    <t>WJBXVWE0EH</t>
  </si>
  <si>
    <t>6TOJNV7J9N</t>
  </si>
  <si>
    <t>8QT28HDKOI</t>
  </si>
  <si>
    <t>G4GK5BBF8E</t>
  </si>
  <si>
    <t>LAZARA ALVES DE OLIVEIRA PERES</t>
  </si>
  <si>
    <t>0UZY7CXGTY</t>
  </si>
  <si>
    <t>SIDIANE SOUZA DE OLIVEIRA</t>
  </si>
  <si>
    <t>HZ2A12M6AR</t>
  </si>
  <si>
    <t>ICN7YWGXZN</t>
  </si>
  <si>
    <t>3LG4VB4KK0</t>
  </si>
  <si>
    <t>ALDANA ALMEIDA ANDRADE</t>
  </si>
  <si>
    <t>7V2ZYBYBR8</t>
  </si>
  <si>
    <t>AMANDA ALMEIDA FAGUNDES</t>
  </si>
  <si>
    <t>A5ATJCR91I</t>
  </si>
  <si>
    <t>3OWETACCHE</t>
  </si>
  <si>
    <t>SJIM3K2APP</t>
  </si>
  <si>
    <t>3DMCSC3AAZ</t>
  </si>
  <si>
    <t>MICAELI PATRICIA SANTOS DA SILVA</t>
  </si>
  <si>
    <t>TLMY7FCRD3</t>
  </si>
  <si>
    <t>L31XKZ2DEJ</t>
  </si>
  <si>
    <t>X2RI2QP47G</t>
  </si>
  <si>
    <t>RHN0E38OT9</t>
  </si>
  <si>
    <t>10MO9BL319</t>
  </si>
  <si>
    <t>1HXFUT6HVH</t>
  </si>
  <si>
    <t>5HD3HSTWDG</t>
  </si>
  <si>
    <t>LEANDRO PINHEIRO GOMES</t>
  </si>
  <si>
    <t>4VF7I9VI4F</t>
  </si>
  <si>
    <t>ZT2PFF8SR7</t>
  </si>
  <si>
    <t>16UB6CEGMU</t>
  </si>
  <si>
    <t>VM0WVIMS6S</t>
  </si>
  <si>
    <t>MARCIA SIRINO ARAUJO</t>
  </si>
  <si>
    <t>8L9RIJCWXY</t>
  </si>
  <si>
    <t>THALITA FERNANDA CABRAL</t>
  </si>
  <si>
    <t>4AJIZU5F0O</t>
  </si>
  <si>
    <t>B6RLOW2671</t>
  </si>
  <si>
    <t>O02X3NH0LB</t>
  </si>
  <si>
    <t>JESSICA MARTINS</t>
  </si>
  <si>
    <t>SAFGONNS14</t>
  </si>
  <si>
    <t>A4T4QLM8PI</t>
  </si>
  <si>
    <t>6Z38I24OJ9</t>
  </si>
  <si>
    <t>F2X6PT9WFS</t>
  </si>
  <si>
    <t>QI12NEWLU9</t>
  </si>
  <si>
    <t>LUCINEIDE FERREIRA</t>
  </si>
  <si>
    <t>GCSVWFA6QM</t>
  </si>
  <si>
    <t>Elisia Moreira Da Silva</t>
  </si>
  <si>
    <t>LCGWIZ2T5G</t>
  </si>
  <si>
    <t>M2UAQXD9DU</t>
  </si>
  <si>
    <t>SLOEO3YD2S</t>
  </si>
  <si>
    <t>ALESSANDRA GONÇALVES NERI</t>
  </si>
  <si>
    <t>Y4U246GADI</t>
  </si>
  <si>
    <t>CAIO OLIVEIRA BRASIL</t>
  </si>
  <si>
    <t>RMJUR48C1H</t>
  </si>
  <si>
    <t>JERONILSA SILVA DE JESUS</t>
  </si>
  <si>
    <t>DWG29YPXIF</t>
  </si>
  <si>
    <t>Z8778SA7WZ</t>
  </si>
  <si>
    <t>Sarah Marinny Alves Carvalho De Oliveira</t>
  </si>
  <si>
    <t>Q5J4IMSWJN</t>
  </si>
  <si>
    <t>G80L0ATLEN</t>
  </si>
  <si>
    <t>VD4T00HQP0</t>
  </si>
  <si>
    <t>DIVANI ARAUJO SANTOS</t>
  </si>
  <si>
    <t>YE939YI9X3</t>
  </si>
  <si>
    <t>ERICA PAULA ARAUJO SANTOS</t>
  </si>
  <si>
    <t>667WFVQTDM</t>
  </si>
  <si>
    <t>KETELIN SANTOS DE OLIVEIRA</t>
  </si>
  <si>
    <t>6YKJ8SM0O4</t>
  </si>
  <si>
    <t>ROSEMEIRE SANTOS NUNES</t>
  </si>
  <si>
    <t>TQELQGCCS0</t>
  </si>
  <si>
    <t>GGR1LYFRHP</t>
  </si>
  <si>
    <t>NJ8N8G1Y2C</t>
  </si>
  <si>
    <t>NGL0HS6UVV</t>
  </si>
  <si>
    <t>8PL5HPCEAF</t>
  </si>
  <si>
    <t>FP05DCPDBM</t>
  </si>
  <si>
    <t>JESSICA NATHANNA GOUVEIA BARROS</t>
  </si>
  <si>
    <t>RON5XWXYMS</t>
  </si>
  <si>
    <t>2IHSZX6RFG</t>
  </si>
  <si>
    <t>B0Z8CGNGRL</t>
  </si>
  <si>
    <t>DEBORA CRYSTINA RAMOS ASSIS SCOPEL</t>
  </si>
  <si>
    <t>MANN9G83LT</t>
  </si>
  <si>
    <t>0DXWCKOR5J</t>
  </si>
  <si>
    <t>LETICIA DUARTE SOUZA</t>
  </si>
  <si>
    <t>3057JBTG5W</t>
  </si>
  <si>
    <t>SINARIA DE JESUS SOUZA LEMES</t>
  </si>
  <si>
    <t>0N2FW1SS1D</t>
  </si>
  <si>
    <t>MURILO BARROSO</t>
  </si>
  <si>
    <t>QVTI8U4Z7T</t>
  </si>
  <si>
    <t>ZGX9ZT1Q7V</t>
  </si>
  <si>
    <t>J2XKINGT15</t>
  </si>
  <si>
    <t>D6V1MGWBD6</t>
  </si>
  <si>
    <t>W28XUP5641</t>
  </si>
  <si>
    <t>LUCIANA CANDIDO SILVA</t>
  </si>
  <si>
    <t>ED8317YUHQ</t>
  </si>
  <si>
    <t>LYHHPZ8KFW</t>
  </si>
  <si>
    <t>JOSIANE SILVA SAMPAIO</t>
  </si>
  <si>
    <t>8PAM9F30M6</t>
  </si>
  <si>
    <t>378R8NYEDS</t>
  </si>
  <si>
    <t>ANA EMILIA FERNANDES CARVALHO</t>
  </si>
  <si>
    <t>QJXFQMDSBX</t>
  </si>
  <si>
    <t>UY1P4D7QBL</t>
  </si>
  <si>
    <t>ANA CLARA FERREIRA SOUZA</t>
  </si>
  <si>
    <t>W0A27D0FFM</t>
  </si>
  <si>
    <t>XYHLLUYAP8</t>
  </si>
  <si>
    <t>P1XKHLWOMS</t>
  </si>
  <si>
    <t>Giselle Fernandes Guedes</t>
  </si>
  <si>
    <t>X5G4OL8NHS</t>
  </si>
  <si>
    <t>CAMYLLA SANTOS MARTINS</t>
  </si>
  <si>
    <t>KR1VLZPO0Y</t>
  </si>
  <si>
    <t>MAIKON DOUGLAS RODRIGUES DE SOUZA</t>
  </si>
  <si>
    <t>QJR8SJ7HN0</t>
  </si>
  <si>
    <t>TALES CARDOSO REZENDE MESQUITA</t>
  </si>
  <si>
    <t>0DVJW80E1Z</t>
  </si>
  <si>
    <t>65C5NISIN5</t>
  </si>
  <si>
    <t>P87YW2PC9P</t>
  </si>
  <si>
    <t>MARIA MARLENE FERREIRA SOUZA OLIVEIRA</t>
  </si>
  <si>
    <t>ID1CSBG5QF</t>
  </si>
  <si>
    <t>Priscila Vieira Campos</t>
  </si>
  <si>
    <t>TZ2OXZ9VOP</t>
  </si>
  <si>
    <t>ANDRESSA SOUZA GOMES CARVALHO</t>
  </si>
  <si>
    <t>448YZHSCJN</t>
  </si>
  <si>
    <t>DYO10P86TI</t>
  </si>
  <si>
    <t>ISABELLE CARVALHO SOUZA</t>
  </si>
  <si>
    <t>31SHOL5GMP</t>
  </si>
  <si>
    <t>FBAITUV52F</t>
  </si>
  <si>
    <t>Alice Fernandes Amarante</t>
  </si>
  <si>
    <t>GS3VU2KXED</t>
  </si>
  <si>
    <t>LVUU7U9HGZ</t>
  </si>
  <si>
    <t>6Y6HURU0V3</t>
  </si>
  <si>
    <t>08C6QNT9XC</t>
  </si>
  <si>
    <t>KIFAYA ABDALLAH OSMAN MOHAMAD</t>
  </si>
  <si>
    <t>2YRFJG7EPW</t>
  </si>
  <si>
    <t>7KXDOBXDIO</t>
  </si>
  <si>
    <t>2I316HJP3U</t>
  </si>
  <si>
    <t>F2WK163YGU</t>
  </si>
  <si>
    <t>SDVYVGWHGF</t>
  </si>
  <si>
    <t>AD5WP46I4P</t>
  </si>
  <si>
    <t>MZERAYB75F</t>
  </si>
  <si>
    <t>ANA CAROLLINE DUARTE</t>
  </si>
  <si>
    <t>FS3R2E79YQ</t>
  </si>
  <si>
    <t>ANDRIELE MORAIS</t>
  </si>
  <si>
    <t>TE75L80OUT</t>
  </si>
  <si>
    <t>0EBM43FKIA</t>
  </si>
  <si>
    <t>EBGP8PN5OV</t>
  </si>
  <si>
    <t>Q2LCKW6HTS</t>
  </si>
  <si>
    <t>4U9GLP9JD3</t>
  </si>
  <si>
    <t>MAIARA APARECIDA PIRES DA SILVA</t>
  </si>
  <si>
    <t>H5D3NRFEGC</t>
  </si>
  <si>
    <t>WEMERSON FREITAS SILVA</t>
  </si>
  <si>
    <t>INN787D70R</t>
  </si>
  <si>
    <t>KELLY ALBOY MONARO INACIO MOURA</t>
  </si>
  <si>
    <t>TB5P8KZM93</t>
  </si>
  <si>
    <t>VIVIANE BARROS MACIEL</t>
  </si>
  <si>
    <t>J7VH24RLK1</t>
  </si>
  <si>
    <t>K7NEHHFB6B</t>
  </si>
  <si>
    <t>ELISA BARROS GONCALVES</t>
  </si>
  <si>
    <t>J06TX52CLX</t>
  </si>
  <si>
    <t>WP854QQ3DA</t>
  </si>
  <si>
    <t>2ASDSA0CNH</t>
  </si>
  <si>
    <t>5ZU6NWHGET</t>
  </si>
  <si>
    <t>MKUKL98GEW</t>
  </si>
  <si>
    <t>LMZJ7VTK6B</t>
  </si>
  <si>
    <t>9PHCJ2C4EM</t>
  </si>
  <si>
    <t>LORRAINE SILVA FERREIRA</t>
  </si>
  <si>
    <t>JG77SC5T0U</t>
  </si>
  <si>
    <t>MARIA CAROLINE SOUZA SILVA</t>
  </si>
  <si>
    <t>Y6LETI18UU</t>
  </si>
  <si>
    <t>8WBN742NWJ</t>
  </si>
  <si>
    <t>WUI8B06ICY</t>
  </si>
  <si>
    <t>IVONETE MARIA DA SILVA</t>
  </si>
  <si>
    <t>BKV9BRJLKK</t>
  </si>
  <si>
    <t>BLDQTMNB9Z</t>
  </si>
  <si>
    <t>HELEN ALVES PEREIRA</t>
  </si>
  <si>
    <t>VE3J2OJXZ7</t>
  </si>
  <si>
    <t>F4PLUE72NQ</t>
  </si>
  <si>
    <t>S8NYT287FJ</t>
  </si>
  <si>
    <t>F35O2IIB73</t>
  </si>
  <si>
    <t>NQ4VUV5JLO</t>
  </si>
  <si>
    <t>633H8MYSN3</t>
  </si>
  <si>
    <t>DANYELE DE ASSIS SILVA</t>
  </si>
  <si>
    <t>WZ5KU6J95B</t>
  </si>
  <si>
    <t>MARIA GABRIELA DE ASSIS POLICARPO</t>
  </si>
  <si>
    <t>JG5UNRUYBB</t>
  </si>
  <si>
    <t>CINTIA CRISTINA XAVIER DE MORAIS</t>
  </si>
  <si>
    <t>VNT6J82X09</t>
  </si>
  <si>
    <t>BROC7CF4ZB</t>
  </si>
  <si>
    <t>WDN2K8L64F</t>
  </si>
  <si>
    <t>R0R5V2FE5Y</t>
  </si>
  <si>
    <t>69P6KMS6PG</t>
  </si>
  <si>
    <t>D2LIQCPZS3</t>
  </si>
  <si>
    <t>EDQHMFDIIV</t>
  </si>
  <si>
    <t>CLAUDIA LORENA ALVES DE JESUS</t>
  </si>
  <si>
    <t>7I922WR8MC</t>
  </si>
  <si>
    <t>A9GCRKBXLI</t>
  </si>
  <si>
    <t>29YWIKCN2B</t>
  </si>
  <si>
    <t>A6H1BFFXT3</t>
  </si>
  <si>
    <t>Caroline De Paula Souza</t>
  </si>
  <si>
    <t>XBHLAUTXMW</t>
  </si>
  <si>
    <t>C8LSSJAKXH</t>
  </si>
  <si>
    <t>OJBH5LXQKI</t>
  </si>
  <si>
    <t>IX5AEY71L7</t>
  </si>
  <si>
    <t>LANA SOUSA SILVA</t>
  </si>
  <si>
    <t>KD3CNDRW2U</t>
  </si>
  <si>
    <t>MARLY ELIAS AGUIAR ROCHA</t>
  </si>
  <si>
    <t>EX4OL9PAPM</t>
  </si>
  <si>
    <t>ENILDE MARTA</t>
  </si>
  <si>
    <t>LDRBEES2YY</t>
  </si>
  <si>
    <t>FRANK FARIA DA SILVA</t>
  </si>
  <si>
    <t>4YPR7IOWEX</t>
  </si>
  <si>
    <t>VZWLKPF99Q</t>
  </si>
  <si>
    <t>GUEETYAE71</t>
  </si>
  <si>
    <t>WU1HHBJEMV</t>
  </si>
  <si>
    <t>REYSY5BT9I</t>
  </si>
  <si>
    <t>KHGRX4DHCO</t>
  </si>
  <si>
    <t>QFQF5CO95W</t>
  </si>
  <si>
    <t>ANDRESSA RINCON</t>
  </si>
  <si>
    <t>C79EWEVL2Q</t>
  </si>
  <si>
    <t>K009P254U7</t>
  </si>
  <si>
    <t>PJ7T58OWGG</t>
  </si>
  <si>
    <t>JONAS GRECO ANASTACIO</t>
  </si>
  <si>
    <t>ZSMZWTECG5</t>
  </si>
  <si>
    <t>MARIA ELENA FERREIRA DE MORAES</t>
  </si>
  <si>
    <t>KC86W3LK7D</t>
  </si>
  <si>
    <t>3ORN0RS177</t>
  </si>
  <si>
    <t>7BTT5F0M9G</t>
  </si>
  <si>
    <t>3N7AQD76AI</t>
  </si>
  <si>
    <t>N0AA2BGZS0</t>
  </si>
  <si>
    <t>C3DZ998UXQ</t>
  </si>
  <si>
    <t>0F7S2AEQ5F</t>
  </si>
  <si>
    <t>CWWIC9YRWA</t>
  </si>
  <si>
    <t>5DVTIUQR8M</t>
  </si>
  <si>
    <t>79F1I0PR4D</t>
  </si>
  <si>
    <t>LNR3CQDELY</t>
  </si>
  <si>
    <t>OLOXIK020V</t>
  </si>
  <si>
    <t>FLAVIA MOTA DA SILVA</t>
  </si>
  <si>
    <t>21XXCUYZXB</t>
  </si>
  <si>
    <t>LETICIA CAMPOS LIMA</t>
  </si>
  <si>
    <t>HZQGBMZ9YA</t>
  </si>
  <si>
    <t>I3F3U06TVS</t>
  </si>
  <si>
    <t>6ZSX5L3DZ0</t>
  </si>
  <si>
    <t>GLEIDHSTON SEVERINO DE FREITAS</t>
  </si>
  <si>
    <t>3RUKFK869W</t>
  </si>
  <si>
    <t>IVF4N9G0VB</t>
  </si>
  <si>
    <t>PJEEK43AM3</t>
  </si>
  <si>
    <t>2S1VOPG8AC</t>
  </si>
  <si>
    <t>HWUGRM8E8V</t>
  </si>
  <si>
    <t>GDKNQJFPHG</t>
  </si>
  <si>
    <t>TRDKZ39AH1</t>
  </si>
  <si>
    <t>1FLD7YLI9Q</t>
  </si>
  <si>
    <t>ANSELMA MARIA FERREIRA LIMA</t>
  </si>
  <si>
    <t>W5N6NVC07Z</t>
  </si>
  <si>
    <t>JESSICA DE OLIVEIRA</t>
  </si>
  <si>
    <t>23M7CRCR8O</t>
  </si>
  <si>
    <t>GABRIEL VALENTE MORAES MELO</t>
  </si>
  <si>
    <t>S7DF74XPJC</t>
  </si>
  <si>
    <t>AMANDA ARANTES  RODRIGUES</t>
  </si>
  <si>
    <t>A9JIQH4POV</t>
  </si>
  <si>
    <t>LILIA APARECIDA RIZZI</t>
  </si>
  <si>
    <t>NUXDY3FSHW</t>
  </si>
  <si>
    <t>THOMAZ ALVES SALDANHA</t>
  </si>
  <si>
    <t>ZK9UOSYEIS</t>
  </si>
  <si>
    <t>NHX262LKR3</t>
  </si>
  <si>
    <t>NAIME OLIVEIRA RIZZI</t>
  </si>
  <si>
    <t>TOAM33DQ63</t>
  </si>
  <si>
    <t>IANCA SILVA LUZ</t>
  </si>
  <si>
    <t>65WDSLL9B2</t>
  </si>
  <si>
    <t>GHIC67TZL4</t>
  </si>
  <si>
    <t>2IE0GK1DOZ</t>
  </si>
  <si>
    <t>IEZB8096HW</t>
  </si>
  <si>
    <t>XSAE8Y8PQ9</t>
  </si>
  <si>
    <t>SILAS BORGES SILVA</t>
  </si>
  <si>
    <t>F4P9OL35OX</t>
  </si>
  <si>
    <t>JESSIANE MENDES FERNANDES SALDANHA</t>
  </si>
  <si>
    <t>57JLQ5E2UN</t>
  </si>
  <si>
    <t>E2B6H978PP</t>
  </si>
  <si>
    <t>QCPBW94JAH</t>
  </si>
  <si>
    <t>MANUELLA DE ASSIS OLIVEIRA</t>
  </si>
  <si>
    <t>FHD3PCD3JB</t>
  </si>
  <si>
    <t>NIVALDO FELIPE GUERREIRO FILHO</t>
  </si>
  <si>
    <t>NBH1NFYXBH</t>
  </si>
  <si>
    <t>KVP6DWRYUP</t>
  </si>
  <si>
    <t>DK5WEOLP96</t>
  </si>
  <si>
    <t>XDZLXE4ZRK</t>
  </si>
  <si>
    <t>1CEN11L4XU</t>
  </si>
  <si>
    <t>G8TTGQPYK0</t>
  </si>
  <si>
    <t>BFSN07YQII</t>
  </si>
  <si>
    <t>YBY8IAZMRS</t>
  </si>
  <si>
    <t>ANA PAULA ALVES DE MORAIS</t>
  </si>
  <si>
    <t>GY5FUNBNWK</t>
  </si>
  <si>
    <t>S8WBZEOSY7</t>
  </si>
  <si>
    <t>GISLAINE LEAL DARC</t>
  </si>
  <si>
    <t>SH0QM3PWMO</t>
  </si>
  <si>
    <t>LAURA MATIAS GOMES</t>
  </si>
  <si>
    <t>BY5E49SQ40</t>
  </si>
  <si>
    <t>F9VPUEZCAY</t>
  </si>
  <si>
    <t>YIK30HCZAK</t>
  </si>
  <si>
    <t>N19LRFZAXZ</t>
  </si>
  <si>
    <t>W3TXMIWK7S</t>
  </si>
  <si>
    <t>ANA FLAVIA FERREIRA MORAIS</t>
  </si>
  <si>
    <t>T8ALEA5EID</t>
  </si>
  <si>
    <t>FABIANA FERREIRA DE SOUZA PRADO</t>
  </si>
  <si>
    <t>DGP3BHXK1E</t>
  </si>
  <si>
    <t>CDSPI5YM71</t>
  </si>
  <si>
    <t>B7JT6M54SN</t>
  </si>
  <si>
    <t>HP5Y0Z89VV</t>
  </si>
  <si>
    <t>KARINE PEREIRA DOS SANTOS</t>
  </si>
  <si>
    <t>U24P4V7I5N</t>
  </si>
  <si>
    <t>6FOPQIOVQL</t>
  </si>
  <si>
    <t>Vitória Paulino Sousa</t>
  </si>
  <si>
    <t>BBIJ488E8B</t>
  </si>
  <si>
    <t>UG49SI3M0Q</t>
  </si>
  <si>
    <t>7HS1DAM1X2</t>
  </si>
  <si>
    <t>D10BXDSH6I</t>
  </si>
  <si>
    <t>H7BK7CR44N</t>
  </si>
  <si>
    <t>BUA76EW8UQ</t>
  </si>
  <si>
    <t>BAX5TR1W38</t>
  </si>
  <si>
    <t>FXNU18SMR3</t>
  </si>
  <si>
    <t>AK5BB8HE2D</t>
  </si>
  <si>
    <t>T82Z7XVMOH</t>
  </si>
  <si>
    <t>P3UDA2NTHX</t>
  </si>
  <si>
    <t>JULIA SOUZA MIRANDA</t>
  </si>
  <si>
    <t>S90L744EM2</t>
  </si>
  <si>
    <t>Y05JRJD3OU</t>
  </si>
  <si>
    <t>IG1QQDPOXO</t>
  </si>
  <si>
    <t>CQD9XCAW4O</t>
  </si>
  <si>
    <t>GJJKYNG5K2</t>
  </si>
  <si>
    <t>7690J8K6EX</t>
  </si>
  <si>
    <t>LCGQYAV10I</t>
  </si>
  <si>
    <t>2ZMOV8K1V1</t>
  </si>
  <si>
    <t>OK3KPDSXIG</t>
  </si>
  <si>
    <t>TACIANE GOUVEIA DE SOUZA</t>
  </si>
  <si>
    <t>F1E18MMH9M</t>
  </si>
  <si>
    <t>VTD1N7OOQT</t>
  </si>
  <si>
    <t>Y4WW1GC0XF</t>
  </si>
  <si>
    <t>KAISLA MILENE FERREIRA TOMAZ</t>
  </si>
  <si>
    <t>H7N56GPX2Y</t>
  </si>
  <si>
    <t>LAYANE CARVALHO MARTINS</t>
  </si>
  <si>
    <t>FOH3K3KBOG</t>
  </si>
  <si>
    <t>MARIA VANUBIA DO PARAIZO</t>
  </si>
  <si>
    <t>ABLCR1MC28</t>
  </si>
  <si>
    <t>UEXPE3EAAO</t>
  </si>
  <si>
    <t>SANATIELE SOUZA NOGUEIRA</t>
  </si>
  <si>
    <t>3Q01ULMZXB</t>
  </si>
  <si>
    <t>FERNANDA OLIVEIRA LIMA</t>
  </si>
  <si>
    <t>M4KA4D12QM</t>
  </si>
  <si>
    <t>Y6P9Q4TKW9</t>
  </si>
  <si>
    <t>UIZIM0AO7I</t>
  </si>
  <si>
    <t>Viviane Aparecida Pereira Melo</t>
  </si>
  <si>
    <t>HVUJ0T3YBN</t>
  </si>
  <si>
    <t>O57A5YEEPM</t>
  </si>
  <si>
    <t>UEHMREKX0N</t>
  </si>
  <si>
    <t>XQHRP9MYU0</t>
  </si>
  <si>
    <t>TQBP8E27ZW</t>
  </si>
  <si>
    <t>EFLJSTRIVH</t>
  </si>
  <si>
    <t>ID87OTFDZJ</t>
  </si>
  <si>
    <t>6GBWT02IL5</t>
  </si>
  <si>
    <t>X15VTNRDPL</t>
  </si>
  <si>
    <t>5Y03QTZUIW</t>
  </si>
  <si>
    <t>U0UIDV0IHD</t>
  </si>
  <si>
    <t>SWL82EEV3O</t>
  </si>
  <si>
    <t>R12XT2SWLH</t>
  </si>
  <si>
    <t>CGA31UEEUL</t>
  </si>
  <si>
    <t>C3U0LKBYYY</t>
  </si>
  <si>
    <t>XKJAB7T8NO</t>
  </si>
  <si>
    <t>VXX82PX2RO</t>
  </si>
  <si>
    <t>J20L7J3QNR</t>
  </si>
  <si>
    <t>JAIRO GERVASIO DE CARVALHO</t>
  </si>
  <si>
    <t>JWVCELSO3N</t>
  </si>
  <si>
    <t>NICOLE ALVES SANDRI</t>
  </si>
  <si>
    <t>ZV9N9DUJLC</t>
  </si>
  <si>
    <t>FLAVIA MARIA DE SOUZA</t>
  </si>
  <si>
    <t>VSYMI2XCUF</t>
  </si>
  <si>
    <t>G0YCJXOB2D</t>
  </si>
  <si>
    <t>0E6JECJFKI</t>
  </si>
  <si>
    <t>DG0LC7RBK1</t>
  </si>
  <si>
    <t>CV614PYGV7</t>
  </si>
  <si>
    <t>X4TPCD4R9T</t>
  </si>
  <si>
    <t>ZQ4J36UMGC</t>
  </si>
  <si>
    <t>VF22C28Z0L</t>
  </si>
  <si>
    <t>LIVIA TEIXEIRA DE FREITAS</t>
  </si>
  <si>
    <t>V9VRG20JIU</t>
  </si>
  <si>
    <t>QP29SNU37Y</t>
  </si>
  <si>
    <t>YBFFJQOVQ3</t>
  </si>
  <si>
    <t>131FJETKUA</t>
  </si>
  <si>
    <t>IXVJE9NI4M</t>
  </si>
  <si>
    <t>QXOUDKJBNV</t>
  </si>
  <si>
    <t>5JSHTOUCWC</t>
  </si>
  <si>
    <t>LH2IB7YEQS</t>
  </si>
  <si>
    <t>GW7AJ8FMI9</t>
  </si>
  <si>
    <t>LUANDA PATRICIA DOS SANTOS DUARTE</t>
  </si>
  <si>
    <t>315CE81O5I</t>
  </si>
  <si>
    <t>LYEXWSJ722</t>
  </si>
  <si>
    <t>VX9J0YRD3N</t>
  </si>
  <si>
    <t>I2OABQ2IYR</t>
  </si>
  <si>
    <t>LETICIA MARIA RODRIGUES NAVES</t>
  </si>
  <si>
    <t>JL0HB4YE8W</t>
  </si>
  <si>
    <t>IVK0D0PT3P</t>
  </si>
  <si>
    <t>MARIA LUIZA DE SOUZA LIMA</t>
  </si>
  <si>
    <t>64NL7I030K</t>
  </si>
  <si>
    <t>MARIA ALICE CRUVINEL LIMA</t>
  </si>
  <si>
    <t>JFFNNWCK2B</t>
  </si>
  <si>
    <t>RENATA CRISTINA ALVES DOS SANTOS</t>
  </si>
  <si>
    <t>UDBVU1Z2RE</t>
  </si>
  <si>
    <t>TWD4EGZJ8Z</t>
  </si>
  <si>
    <t>Cecília Maia Lima de Oliveira</t>
  </si>
  <si>
    <t>MCRXH4BCZX</t>
  </si>
  <si>
    <t>V1IKNR9C6W</t>
  </si>
  <si>
    <t>JC9SEXHXBK</t>
  </si>
  <si>
    <t>CLEIDIANE PERES GONÇALVES BARBOSA</t>
  </si>
  <si>
    <t>DIP51QSWCE</t>
  </si>
  <si>
    <t>DANDARA JAMAICA BARBOSA CRUZ</t>
  </si>
  <si>
    <t>07VT4ZKV0X</t>
  </si>
  <si>
    <t>4R9J83Q1UN</t>
  </si>
  <si>
    <t>8GPNH58QTH</t>
  </si>
  <si>
    <t>3G7NOJ6DN1</t>
  </si>
  <si>
    <t>ADPMAOSRD0</t>
  </si>
  <si>
    <t>NAIANE MORAIS DE OLIVEIRA</t>
  </si>
  <si>
    <t>BFU8VOGKCY</t>
  </si>
  <si>
    <t>JZIRQ5YM3Y</t>
  </si>
  <si>
    <t>BNAVD4KSH6</t>
  </si>
  <si>
    <t>RE8IQ3QYAM</t>
  </si>
  <si>
    <t>CNSUPIKYWB</t>
  </si>
  <si>
    <t>1W2BM8IST6</t>
  </si>
  <si>
    <t>90GY8MQJRH</t>
  </si>
  <si>
    <t>NADILA RIBEIRO DE SOUZA</t>
  </si>
  <si>
    <t>NGHU8EJEYC</t>
  </si>
  <si>
    <t>MARIA RODRIGUES REZENDE RODRIGUES</t>
  </si>
  <si>
    <t>5M66MH176U</t>
  </si>
  <si>
    <t>MARIA CICERA DA SILVA SANTOS</t>
  </si>
  <si>
    <t>0I0U21X7IS</t>
  </si>
  <si>
    <t>EDILENE DA SILVA ROCHA</t>
  </si>
  <si>
    <t>1DO317CX15</t>
  </si>
  <si>
    <t>75MA23UL4A</t>
  </si>
  <si>
    <t>3HS4BDCIP4</t>
  </si>
  <si>
    <t>OUTPWD2PB3</t>
  </si>
  <si>
    <t>Ana Clara Barbosa de Castro</t>
  </si>
  <si>
    <t>U60OCLSF6Z</t>
  </si>
  <si>
    <t>ALINE EDUARDA FERREIRA RODRIGUES</t>
  </si>
  <si>
    <t>S3BWB1C9EB</t>
  </si>
  <si>
    <t>MARCELO OLIVEIRA ASSIS</t>
  </si>
  <si>
    <t>VTADT8VFZY</t>
  </si>
  <si>
    <t>Luzi Mary Ferreira Rodrigues</t>
  </si>
  <si>
    <t>J8POE8B1WT</t>
  </si>
  <si>
    <t>MILENA BARCELO BARBOSA</t>
  </si>
  <si>
    <t>9QZRY17RAB</t>
  </si>
  <si>
    <t>Adriana Lima Martins</t>
  </si>
  <si>
    <t>HRFMKM2GLM</t>
  </si>
  <si>
    <t>MI9NHIZOZ3</t>
  </si>
  <si>
    <t>A5VN3EM2YW</t>
  </si>
  <si>
    <t>DUAZ4L8MAC</t>
  </si>
  <si>
    <t>VALESKA SOUZA GONÇALVES</t>
  </si>
  <si>
    <t>ZK0VPSTI1K</t>
  </si>
  <si>
    <t>GLAUCINERY CORDEIRO DA SILVA</t>
  </si>
  <si>
    <t>XXURJFGLUU</t>
  </si>
  <si>
    <t>YDKMN39RMU</t>
  </si>
  <si>
    <t>OKTLW8JAO3</t>
  </si>
  <si>
    <t>TATIANE MARTINS CABRAL</t>
  </si>
  <si>
    <t>BK20CGWKQB</t>
  </si>
  <si>
    <t>LUCAS LEONARDO SOUZA SANTANA</t>
  </si>
  <si>
    <t>ZEOJLGXTA3</t>
  </si>
  <si>
    <t>F06Q4OQ7JY</t>
  </si>
  <si>
    <t>PVHBZ9JWF5</t>
  </si>
  <si>
    <t>8VWAU6REN4</t>
  </si>
  <si>
    <t>373OZ7JRLJ</t>
  </si>
  <si>
    <t>EQP2GX0FET</t>
  </si>
  <si>
    <t>LUIZA MARQUES GARCIA</t>
  </si>
  <si>
    <t>M85GUC1EGB</t>
  </si>
  <si>
    <t>YLEJHY526B</t>
  </si>
  <si>
    <t>1JNZHAO4BM</t>
  </si>
  <si>
    <t>OCW3XBOKJA</t>
  </si>
  <si>
    <t>6097J0RJ1E</t>
  </si>
  <si>
    <t>JX4ZDEDW22</t>
  </si>
  <si>
    <t>00KQ46M6V0</t>
  </si>
  <si>
    <t>88DS7NIRAO</t>
  </si>
  <si>
    <t>BLEHOANJIX</t>
  </si>
  <si>
    <t>KELLY SUENIA DUTRA SILVA</t>
  </si>
  <si>
    <t>QXLPMNC9G0</t>
  </si>
  <si>
    <t>HXWT5IUT2E</t>
  </si>
  <si>
    <t>LISSANDRO FRANCO DE MORAES</t>
  </si>
  <si>
    <t>OKA1B8MUY9</t>
  </si>
  <si>
    <t>RT035QJD54</t>
  </si>
  <si>
    <t>DARLENE RAISSA OLIVEIRA ROSA</t>
  </si>
  <si>
    <t>Q0D0FYCG3C</t>
  </si>
  <si>
    <t>JENIFFER PEREIRA DE JESUS</t>
  </si>
  <si>
    <t>OKKDIK7E44</t>
  </si>
  <si>
    <t>108S31FDFR</t>
  </si>
  <si>
    <t>PATRICIA ARANTES</t>
  </si>
  <si>
    <t>1XTPVX07I8</t>
  </si>
  <si>
    <t>OXYASZK4SH</t>
  </si>
  <si>
    <t>VÂNIA MARIA DOS SANTOS</t>
  </si>
  <si>
    <t>I5KZZ0QYND</t>
  </si>
  <si>
    <t>LARISSA MORAES DE SOUZA</t>
  </si>
  <si>
    <t>9S6PPUHALT</t>
  </si>
  <si>
    <t>23KEH6WUHR</t>
  </si>
  <si>
    <t>LJC6J26XJ7</t>
  </si>
  <si>
    <t>GVT4NPVL6Q</t>
  </si>
  <si>
    <t>Y3LI104VNZ</t>
  </si>
  <si>
    <t>I7QQ07XXF7</t>
  </si>
  <si>
    <t>Talita Vilela Bernardi</t>
  </si>
  <si>
    <t>FXBM2ZRH0L</t>
  </si>
  <si>
    <t>MBJ6P54Y6K</t>
  </si>
  <si>
    <t>GEIDA PEREIRA SILVA DE FREITAS</t>
  </si>
  <si>
    <t>K53QIPVZ8H</t>
  </si>
  <si>
    <t>Dayane Aparecida de Oliveira</t>
  </si>
  <si>
    <t>1M8PZZVPXS</t>
  </si>
  <si>
    <t>WOKHSUGBWA</t>
  </si>
  <si>
    <t>Karina Medeiros</t>
  </si>
  <si>
    <t>9JLR38JKW6</t>
  </si>
  <si>
    <t>F0V91HZAZT</t>
  </si>
  <si>
    <t>R56XWYUK7U</t>
  </si>
  <si>
    <t>BH5JFS5UZB</t>
  </si>
  <si>
    <t>B9RX2AQPAL</t>
  </si>
  <si>
    <t>VANESSA DE JESUS MATOS</t>
  </si>
  <si>
    <t>QM7WOY9H0Y</t>
  </si>
  <si>
    <t>Y5SML4D74Z</t>
  </si>
  <si>
    <t>WIQ8GYO9G5</t>
  </si>
  <si>
    <t>VANESSA SANTOS ALENCAR</t>
  </si>
  <si>
    <t>DMILMHOKNE</t>
  </si>
  <si>
    <t>ZNPXWFMIPP</t>
  </si>
  <si>
    <t>1HBA1GCOQC</t>
  </si>
  <si>
    <t>FXXOX7TV17</t>
  </si>
  <si>
    <t>CLAUDIA DE OLIVEIRA ROSA</t>
  </si>
  <si>
    <t>NYBJ9IYOPA</t>
  </si>
  <si>
    <t>WF93THV8HB</t>
  </si>
  <si>
    <t>920DXGYP0H</t>
  </si>
  <si>
    <t>BW7EVDP2XD</t>
  </si>
  <si>
    <t>2PDCPU60T7</t>
  </si>
  <si>
    <t>AUROKPS5EL</t>
  </si>
  <si>
    <t>CLEIA LEMES FERREIRA</t>
  </si>
  <si>
    <t>BPYI4HYIU1</t>
  </si>
  <si>
    <t>WI7WH59PAE</t>
  </si>
  <si>
    <t>FAGNER GARCIA TELES</t>
  </si>
  <si>
    <t>1O6J7DV0JM</t>
  </si>
  <si>
    <t>9G2KQVCU5I</t>
  </si>
  <si>
    <t>O4GOA3GU3G</t>
  </si>
  <si>
    <t>RYVIA STEFANY FERNANDES DOS SANTOS</t>
  </si>
  <si>
    <t>CV2WJ8X8PD</t>
  </si>
  <si>
    <t>ZEPPKBZZBI</t>
  </si>
  <si>
    <t>QHZIR3F0LJ</t>
  </si>
  <si>
    <t>L9MBTTIEAU</t>
  </si>
  <si>
    <t>P8M6A6MC8A</t>
  </si>
  <si>
    <t>8UR4KOUVPP</t>
  </si>
  <si>
    <t>PFGJVPJJTA</t>
  </si>
  <si>
    <t>FT7EW8KCB6</t>
  </si>
  <si>
    <t>F9VFQH9HUD</t>
  </si>
  <si>
    <t>Wania Claudia Da Conceição Teixeira</t>
  </si>
  <si>
    <t>NH9I2HXD8G</t>
  </si>
  <si>
    <t>LEONARDO LOPES SILVA</t>
  </si>
  <si>
    <t>5D59D040QV</t>
  </si>
  <si>
    <t>GALIANO MARTINS SOARES NETO</t>
  </si>
  <si>
    <t>BKNP7EUTF7</t>
  </si>
  <si>
    <t>O0CV75TKGK</t>
  </si>
  <si>
    <t>0T80CRIRS3</t>
  </si>
  <si>
    <t>B3ERE8CV2E</t>
  </si>
  <si>
    <t>GKYN48GYGP</t>
  </si>
  <si>
    <t>BP0OV5LBOO</t>
  </si>
  <si>
    <t>JULIA PEREIRA DE LIMA</t>
  </si>
  <si>
    <t>FYC79A8I0J</t>
  </si>
  <si>
    <t>HHE4UJBP7I</t>
  </si>
  <si>
    <t>R3WT59HZ4G</t>
  </si>
  <si>
    <t>UOVJE61TON</t>
  </si>
  <si>
    <t>L5MDMB3SOG</t>
  </si>
  <si>
    <t>DANIELA SOUSA PEREIRA</t>
  </si>
  <si>
    <t>2KQ3ECJB8Z</t>
  </si>
  <si>
    <t>DWS0A9VZWG</t>
  </si>
  <si>
    <t>DJP34HRQ8L</t>
  </si>
  <si>
    <t>EGIFAX0I9I</t>
  </si>
  <si>
    <t>PGRSBCPPSN</t>
  </si>
  <si>
    <t>U3LWWBU8BP</t>
  </si>
  <si>
    <t>GV7AN4N8PO</t>
  </si>
  <si>
    <t>30J75EY2DE</t>
  </si>
  <si>
    <t>WC17TTVLIP</t>
  </si>
  <si>
    <t>417U29RPGO</t>
  </si>
  <si>
    <t>TAIS MARIA TEIXEIRA COSTA</t>
  </si>
  <si>
    <t>ZJ6GEQ7F79</t>
  </si>
  <si>
    <t>32G7K50Z52</t>
  </si>
  <si>
    <t>ANA KAROLINA ASSIS CARVALHO SILVA</t>
  </si>
  <si>
    <t>GB2LO9G94K</t>
  </si>
  <si>
    <t>YSAXPMIOGR</t>
  </si>
  <si>
    <t>ENTYIY2L6K</t>
  </si>
  <si>
    <t>82ZH3ISQDS</t>
  </si>
  <si>
    <t>62JNZP0U2G</t>
  </si>
  <si>
    <t>KGRMLEC56V</t>
  </si>
  <si>
    <t>WZ2NRFIT75</t>
  </si>
  <si>
    <t>ZVKSWDBQBV</t>
  </si>
  <si>
    <t>USBFT3CP5C</t>
  </si>
  <si>
    <t>HG6HMF9LRR</t>
  </si>
  <si>
    <t>D6LD76XQ8G</t>
  </si>
  <si>
    <t>XYYPCI43OD</t>
  </si>
  <si>
    <t>90ITNQWPGO</t>
  </si>
  <si>
    <t>3TMB9QPYDF</t>
  </si>
  <si>
    <t>NOVJ0WA2JJ</t>
  </si>
  <si>
    <t>MRK5XGC2GW</t>
  </si>
  <si>
    <t>3E2DKCJN5W</t>
  </si>
  <si>
    <t>JNUMK5DBVY</t>
  </si>
  <si>
    <t>UN3KTQWL36</t>
  </si>
  <si>
    <t>HP1F1B798B</t>
  </si>
  <si>
    <t>NHHM6CVILH</t>
  </si>
  <si>
    <t>Y6N5I7HK2X</t>
  </si>
  <si>
    <t>VIVIANE FREITAS ROCHA</t>
  </si>
  <si>
    <t>NDEFSHDCIT</t>
  </si>
  <si>
    <t>QBNIGR1ABO</t>
  </si>
  <si>
    <t>FB57WP0Y7M</t>
  </si>
  <si>
    <t>X5CAGVAZHE</t>
  </si>
  <si>
    <t>ALESSANDRA CONCEIÇÃO DE CARVALHO</t>
  </si>
  <si>
    <t>EHOAI9TTLY</t>
  </si>
  <si>
    <t>6X55HNGEIA</t>
  </si>
  <si>
    <t>2QZIV77PRV</t>
  </si>
  <si>
    <t>CYRONAZZA3</t>
  </si>
  <si>
    <t>SE5CHW73CF</t>
  </si>
  <si>
    <t>GECYANE LAIS PIRES SACHERT</t>
  </si>
  <si>
    <t>OTXQHC2R0N</t>
  </si>
  <si>
    <t>JUSCELIA RODRIGUES TIAGO DA SILVA</t>
  </si>
  <si>
    <t>GV1K0VHQ8Y</t>
  </si>
  <si>
    <t>NDL6Y1E63Z</t>
  </si>
  <si>
    <t>OK70UOYERJ</t>
  </si>
  <si>
    <t>2K2WK9VTP7</t>
  </si>
  <si>
    <t>7TGPTIZAM0</t>
  </si>
  <si>
    <t>67ETP2AQKK</t>
  </si>
  <si>
    <t>LYMUP9SN7M</t>
  </si>
  <si>
    <t>EVANDRO FERNANDES LIMA</t>
  </si>
  <si>
    <t>V79BZ2UPHL</t>
  </si>
  <si>
    <t>9LISM366SE</t>
  </si>
  <si>
    <t>V1GJCVMCKC</t>
  </si>
  <si>
    <t>DKLGK9OB36</t>
  </si>
  <si>
    <t>PVI06ZK4RR</t>
  </si>
  <si>
    <t>072U5HWEMZ</t>
  </si>
  <si>
    <t>SILVIO DA SILVA CAMPOS</t>
  </si>
  <si>
    <t>YDTAKUZ147</t>
  </si>
  <si>
    <t>K8QM2VYMZG</t>
  </si>
  <si>
    <t>NY1BOE2AP7</t>
  </si>
  <si>
    <t>893Z4XPPVV</t>
  </si>
  <si>
    <t>EWSMUJF29U</t>
  </si>
  <si>
    <t>49GYWT68VE</t>
  </si>
  <si>
    <t>ELCENY RIBEIRO FERREIRS</t>
  </si>
  <si>
    <t>0XL8H7U0V0</t>
  </si>
  <si>
    <t>RODRIGO OLIVEIRA CARVALHO</t>
  </si>
  <si>
    <t>YIT9Q2XDQZ</t>
  </si>
  <si>
    <t>2JA9S8P99I</t>
  </si>
  <si>
    <t>AAU3WTJC9Z</t>
  </si>
  <si>
    <t>JD83F5KSIZ</t>
  </si>
  <si>
    <t>CAIO DE FREITAS PINHEIRO</t>
  </si>
  <si>
    <t>97LFJ9131F</t>
  </si>
  <si>
    <t>KEVB1KVEJL</t>
  </si>
  <si>
    <t>NICAELLY SILVA CARVALHO</t>
  </si>
  <si>
    <t>3KRV8IV8FH</t>
  </si>
  <si>
    <t>LEONCIO CARVALHO DE LIMA</t>
  </si>
  <si>
    <t>LQ3024MYQL</t>
  </si>
  <si>
    <t>A3VFEPM9CI</t>
  </si>
  <si>
    <t>FK2O9KY6BM</t>
  </si>
  <si>
    <t>6S326J2TAF</t>
  </si>
  <si>
    <t>CLEITON WESLEY VENTURA MARTINS</t>
  </si>
  <si>
    <t>907KTFDFD7</t>
  </si>
  <si>
    <t>ZWW9OXEB0P</t>
  </si>
  <si>
    <t>DEUSDETE BATISTA DE FREITAS</t>
  </si>
  <si>
    <t>GM799ZT31L</t>
  </si>
  <si>
    <t>ZU8CAJLVX8</t>
  </si>
  <si>
    <t>ANDRESSA CARVALHO PRADO</t>
  </si>
  <si>
    <t>MRJVKR03SG</t>
  </si>
  <si>
    <t>LORRAINE LOPES GARCIA</t>
  </si>
  <si>
    <t>14V0XTUFY7</t>
  </si>
  <si>
    <t>FHR6P7562S</t>
  </si>
  <si>
    <t>ALICE CABRAL DA SILVA</t>
  </si>
  <si>
    <t>XSV9QQHFFR</t>
  </si>
  <si>
    <t>DALVA ALVES DOS SANTOS</t>
  </si>
  <si>
    <t>GJ1BK2B7NH</t>
  </si>
  <si>
    <t>OMS02O76S4</t>
  </si>
  <si>
    <t>MATHEUS MENEZES MANFRIM</t>
  </si>
  <si>
    <t>XS3VGDTUOC</t>
  </si>
  <si>
    <t>D8QFNJUTFC</t>
  </si>
  <si>
    <t>VOZPT7R0NA</t>
  </si>
  <si>
    <t>RYRA3L3VV5</t>
  </si>
  <si>
    <t>9Q9FT9YO6J</t>
  </si>
  <si>
    <t>FZC7SJ43NP</t>
  </si>
  <si>
    <t>9IYSNCDSFL</t>
  </si>
  <si>
    <t>X2QY68PE62</t>
  </si>
  <si>
    <t>W6CMQ8ATQG</t>
  </si>
  <si>
    <t>ZNU7O0ON83</t>
  </si>
  <si>
    <t>OS9HPAQMG3</t>
  </si>
  <si>
    <t>2EGIXM82S3</t>
  </si>
  <si>
    <t>KTSID18ZPC</t>
  </si>
  <si>
    <t>L6ISTHCE7F</t>
  </si>
  <si>
    <t>CCOB5GMM0D</t>
  </si>
  <si>
    <t>DRV4MZF31N</t>
  </si>
  <si>
    <t>RAAX0SH3VK</t>
  </si>
  <si>
    <t>IHW1Z03US7</t>
  </si>
  <si>
    <t>F7TX1M9XMR</t>
  </si>
  <si>
    <t>JMI9DNT7PB</t>
  </si>
  <si>
    <t>ZN0A0VBVCN</t>
  </si>
  <si>
    <t>J641SC4CJ2</t>
  </si>
  <si>
    <t>MPYDQEKGDG</t>
  </si>
  <si>
    <t>ELIANE PRADO FREITAS</t>
  </si>
  <si>
    <t>L5UNM0GO9F</t>
  </si>
  <si>
    <t>EDUARDO DOS SANTO SILVA</t>
  </si>
  <si>
    <t>CXVFWDT3KT</t>
  </si>
  <si>
    <t>ETR9YRCVG3</t>
  </si>
  <si>
    <t>TAY2VV6UTK</t>
  </si>
  <si>
    <t>OSE2EEU1FK</t>
  </si>
  <si>
    <t>4YYSQT9652</t>
  </si>
  <si>
    <t>PQ6PTKIUTK</t>
  </si>
  <si>
    <t>6GVAXN5LKF</t>
  </si>
  <si>
    <t>FQZIZP73FC</t>
  </si>
  <si>
    <t>99L64XGRTG</t>
  </si>
  <si>
    <t>EMBPULJPW6</t>
  </si>
  <si>
    <t>2BSDLV1G1F</t>
  </si>
  <si>
    <t>2SLUGS3LXL</t>
  </si>
  <si>
    <t>NY0Z9LMY8Y</t>
  </si>
  <si>
    <t>IZAMARA FONSECA TEMPESTA</t>
  </si>
  <si>
    <t>29BQ6MWBIG</t>
  </si>
  <si>
    <t>4P59DD5FJN</t>
  </si>
  <si>
    <t>Ivy Araujo De Oliveira</t>
  </si>
  <si>
    <t>KB0VRUGVMR</t>
  </si>
  <si>
    <t>PHOR9SY9VT</t>
  </si>
  <si>
    <t>FRANKLIN CARLOS FERREIRA JUNIOR</t>
  </si>
  <si>
    <t>TBX5JATN28</t>
  </si>
  <si>
    <t>7S79KFZDIR</t>
  </si>
  <si>
    <t>1A90WNA5P6</t>
  </si>
  <si>
    <t>88BPCEO7N3</t>
  </si>
  <si>
    <t>V6R14MF41K</t>
  </si>
  <si>
    <t>MARIA EDUARDA MANTELLI PAZINATTO</t>
  </si>
  <si>
    <t>MD9WPG9T23</t>
  </si>
  <si>
    <t>26HFQKZZX5</t>
  </si>
  <si>
    <t>KALINE FERREIRA GOMES</t>
  </si>
  <si>
    <t>2ED9AVPN05</t>
  </si>
  <si>
    <t>OP618SJVF6</t>
  </si>
  <si>
    <t>SIMONE FERREIRA DE  SOUZA GOMES</t>
  </si>
  <si>
    <t>AYJEY6PPCR</t>
  </si>
  <si>
    <t>PMVOA5P5PK</t>
  </si>
  <si>
    <t>W8F68JZ4ON</t>
  </si>
  <si>
    <t>DLITRUOC0J</t>
  </si>
  <si>
    <t>3UP61P75X6</t>
  </si>
  <si>
    <t>ZBO6R76X2V</t>
  </si>
  <si>
    <t>68BR5GBPKA</t>
  </si>
  <si>
    <t>OOMAS4IV9Q</t>
  </si>
  <si>
    <t>WYAL2HRWM5</t>
  </si>
  <si>
    <t>9H98UAGY3V</t>
  </si>
  <si>
    <t>XLNEN5NKMJ</t>
  </si>
  <si>
    <t>HJIVHYQD1S</t>
  </si>
  <si>
    <t>584PQKWM08</t>
  </si>
  <si>
    <t>ALICE CAROLINE DA SILVA ROCHA</t>
  </si>
  <si>
    <t>05NGIKT7L4</t>
  </si>
  <si>
    <t>IN8T4H4JWF</t>
  </si>
  <si>
    <t>CAMILLA TEIXEIRA SIMOES</t>
  </si>
  <si>
    <t>ABP61VNQDY</t>
  </si>
  <si>
    <t>CC796LEMSG</t>
  </si>
  <si>
    <t>WXBDE19QRF</t>
  </si>
  <si>
    <t>XDIFTQUC7P</t>
  </si>
  <si>
    <t>BWB9F2ZH89</t>
  </si>
  <si>
    <t>NG8JHTZG9J</t>
  </si>
  <si>
    <t>HZNENI3Z4Y</t>
  </si>
  <si>
    <t>ZLCMYLZSUG</t>
  </si>
  <si>
    <t>EVYSKA CASSIA CANDIDO SILVA FEITOSA</t>
  </si>
  <si>
    <t>68D8ASWV3P</t>
  </si>
  <si>
    <t>RISRRDWUOA</t>
  </si>
  <si>
    <t>IMAPP8GNTD</t>
  </si>
  <si>
    <t>A8EF311RNM</t>
  </si>
  <si>
    <t>CESAR BORGES PERES</t>
  </si>
  <si>
    <t>IC0PTRNPM0</t>
  </si>
  <si>
    <t>IAGO PEREIRA BONFIM</t>
  </si>
  <si>
    <t>BMN586S8RY</t>
  </si>
  <si>
    <t>XZJBZVGAUX</t>
  </si>
  <si>
    <t>WXIR6J7YH4</t>
  </si>
  <si>
    <t>GLEICY KELLY CABRAL DE CARVALHO</t>
  </si>
  <si>
    <t>VC5R0B9UH0</t>
  </si>
  <si>
    <t>PAZIEA9I1O</t>
  </si>
  <si>
    <t>4B8CP11RU5</t>
  </si>
  <si>
    <t>G7RQRC5UOC</t>
  </si>
  <si>
    <t>6OT5D43VU6</t>
  </si>
  <si>
    <t>RENATA CHARÃO MESS BAMDEIRA</t>
  </si>
  <si>
    <t>VLU9RRACS5</t>
  </si>
  <si>
    <t>GIOVANA CONSTANTINI CHARÃO ALENCAR</t>
  </si>
  <si>
    <t>O2SCVL517J</t>
  </si>
  <si>
    <t>ANDERSON MICHELOTTO DOS SANTOS BANDEIRA</t>
  </si>
  <si>
    <t>B38YOILJE4</t>
  </si>
  <si>
    <t>23LFQ20TFC</t>
  </si>
  <si>
    <t>IV8CBPN6RR</t>
  </si>
  <si>
    <t>FFJ74I5BD8</t>
  </si>
  <si>
    <t>7SDPH978J8</t>
  </si>
  <si>
    <t>4UYLA3V67F</t>
  </si>
  <si>
    <t>0196JEMS0W</t>
  </si>
  <si>
    <t>CCA6IW30EM</t>
  </si>
  <si>
    <t>ROSANGELA PAULA SIQUEIRA FREITAS</t>
  </si>
  <si>
    <t>J5PGFPPIJ1</t>
  </si>
  <si>
    <t>CAROLINA OLIVEIRA SOARES TANNURI</t>
  </si>
  <si>
    <t>0EA8499CR3</t>
  </si>
  <si>
    <t>3P4NETI1M7</t>
  </si>
  <si>
    <t>CVB0JM83HE</t>
  </si>
  <si>
    <t>1SCCW5BWBH</t>
  </si>
  <si>
    <t>5F8JD11V8Y</t>
  </si>
  <si>
    <t>LJY0GPZ7JM</t>
  </si>
  <si>
    <t>Q2T9ZFK38I</t>
  </si>
  <si>
    <t>T4MDGKJ5JQ</t>
  </si>
  <si>
    <t>LEONARDO CUNHA</t>
  </si>
  <si>
    <t>GZH2VV8V2U</t>
  </si>
  <si>
    <t>SHARA FREITAS</t>
  </si>
  <si>
    <t>70GNS0E9LJ</t>
  </si>
  <si>
    <t>2IT01YUO6G</t>
  </si>
  <si>
    <t>VOLYAN0G4T</t>
  </si>
  <si>
    <t>SYJWOB2ABD</t>
  </si>
  <si>
    <t>JOHN WILLIAM MARTINS DA SILVA</t>
  </si>
  <si>
    <t>CABXXM6Q5M</t>
  </si>
  <si>
    <t>VYPL6NHHPW</t>
  </si>
  <si>
    <t>DO9KZ5ZEWE</t>
  </si>
  <si>
    <t>7MBDB1N825</t>
  </si>
  <si>
    <t>1N8Z8RBX6W</t>
  </si>
  <si>
    <t>RILOA151C0</t>
  </si>
  <si>
    <t>VITOR MORAIS ASSIS</t>
  </si>
  <si>
    <t>EVDSMH63FZ</t>
  </si>
  <si>
    <t>OY7ZM1OEPV</t>
  </si>
  <si>
    <t>R96ZIMEQ3L</t>
  </si>
  <si>
    <t>VKBARI6N52</t>
  </si>
  <si>
    <t>UCI8BVJRY4</t>
  </si>
  <si>
    <t>8VSCG4C0FA</t>
  </si>
  <si>
    <t>ERLAN SOUZA GUIMARAES</t>
  </si>
  <si>
    <t>401RNCTHGE</t>
  </si>
  <si>
    <t>O1ZYMAROAW</t>
  </si>
  <si>
    <t>VO8FEZSYQN</t>
  </si>
  <si>
    <t>HUBEBIN7MP</t>
  </si>
  <si>
    <t>TX25N1X3MS</t>
  </si>
  <si>
    <t>GXJ51MZIHX</t>
  </si>
  <si>
    <t>8EW6KKGUPT</t>
  </si>
  <si>
    <t>HHRYITS54H</t>
  </si>
  <si>
    <t>AMHFUGI9LD</t>
  </si>
  <si>
    <t>72ENLZLES4</t>
  </si>
  <si>
    <t>LFCGU6P7LD</t>
  </si>
  <si>
    <t>8SN7K3A09O</t>
  </si>
  <si>
    <t>ZU2CVDWRJM</t>
  </si>
  <si>
    <t>MY5WF49YJQ</t>
  </si>
  <si>
    <t>2LMY2ALRT2</t>
  </si>
  <si>
    <t>16LNGSQ8LH</t>
  </si>
  <si>
    <t>KHXXLPTFZG</t>
  </si>
  <si>
    <t>JOTLF520SA</t>
  </si>
  <si>
    <t>EVORF5BE8E</t>
  </si>
  <si>
    <t>IWO99371J7</t>
  </si>
  <si>
    <t>WG22CJN862</t>
  </si>
  <si>
    <t>SILMA  FERREIRA DOS SANTOS GONÇALVES</t>
  </si>
  <si>
    <t>TJMUI3FKJS</t>
  </si>
  <si>
    <t>SIMONE SANTOS PEREIRA</t>
  </si>
  <si>
    <t>8M4FUH7813</t>
  </si>
  <si>
    <t>AAXOMSIM41</t>
  </si>
  <si>
    <t>L7L2CBWTBC</t>
  </si>
  <si>
    <t>NH5MKZ42Q4</t>
  </si>
  <si>
    <t>MO05W5CPX2</t>
  </si>
  <si>
    <t>3UXS9FDV3A</t>
  </si>
  <si>
    <t>ELISAMAR SANTOS DE PAULA</t>
  </si>
  <si>
    <t>23ZSJ59KHF</t>
  </si>
  <si>
    <t>LIGSQGUPN5</t>
  </si>
  <si>
    <t>HGVIT6NWPH</t>
  </si>
  <si>
    <t>ZKH4PHPFL5</t>
  </si>
  <si>
    <t>TDVH2FEJ3S</t>
  </si>
  <si>
    <t>Z9DPAZ98BV</t>
  </si>
  <si>
    <t>UGWDV5I2JP</t>
  </si>
  <si>
    <t>LGBPKGWDCH</t>
  </si>
  <si>
    <t>XPZW5K6J8E</t>
  </si>
  <si>
    <t>FILX2L0S4T</t>
  </si>
  <si>
    <t>ISLEY FERREIRA PINTO JUNIOR</t>
  </si>
  <si>
    <t>SS5F85RYWE</t>
  </si>
  <si>
    <t>G2QYJOQ4R0</t>
  </si>
  <si>
    <t>XGAMJQR40O</t>
  </si>
  <si>
    <t>QLACWMUCCM</t>
  </si>
  <si>
    <t>9QHVEAV4Q1</t>
  </si>
  <si>
    <t>2NMAU6S0EL</t>
  </si>
  <si>
    <t>LARA LUIZA GONZATTO FERNANDES</t>
  </si>
  <si>
    <t>5XTVXLDHO6</t>
  </si>
  <si>
    <t>AP7WRZELUQ</t>
  </si>
  <si>
    <t>UE5BB0WYSG</t>
  </si>
  <si>
    <t>SOLANGE MARIA RIBEIRO GONZATTO</t>
  </si>
  <si>
    <t>9IDHG34D26</t>
  </si>
  <si>
    <t>HUANDER PEREIRA DE JESUS MARTINI</t>
  </si>
  <si>
    <t>33KLTY02E3</t>
  </si>
  <si>
    <t>TU76JGBK0G</t>
  </si>
  <si>
    <t>LXM8A4K1RY</t>
  </si>
  <si>
    <t>9O7F7E65S0</t>
  </si>
  <si>
    <t>O0STZ99F4A</t>
  </si>
  <si>
    <t>Z8X2QCNOS7</t>
  </si>
  <si>
    <t>LWZGL3F1RJ</t>
  </si>
  <si>
    <t>IG2MGXX1XQ</t>
  </si>
  <si>
    <t>UFGRF4K9EY</t>
  </si>
  <si>
    <t>5AI02P8TYF</t>
  </si>
  <si>
    <t>5TCVQQIGRH</t>
  </si>
  <si>
    <t>PUH1QRYSY1</t>
  </si>
  <si>
    <t>VALERIA MONTES AGUIAR</t>
  </si>
  <si>
    <t>H25SGVTI2Q</t>
  </si>
  <si>
    <t>W8RLBFCVHX</t>
  </si>
  <si>
    <t>MARIA DAS DORES SOUZA DE OLIVEIRA BRITO</t>
  </si>
  <si>
    <t>YE0WQRGC6H</t>
  </si>
  <si>
    <t>ANDRE LUIZ DA SILVA</t>
  </si>
  <si>
    <t>1H4DXBI3P9</t>
  </si>
  <si>
    <t>Karoline Pereira De Sousa Costa</t>
  </si>
  <si>
    <t>OGX3S9HRGN</t>
  </si>
  <si>
    <t>QGT580KLRN</t>
  </si>
  <si>
    <t>7DR4YRVZQN</t>
  </si>
  <si>
    <t>4M45PU9UCY</t>
  </si>
  <si>
    <t>VFL2M0RCBY</t>
  </si>
  <si>
    <t>JBUZ72X652</t>
  </si>
  <si>
    <t>71MJ26CKLG</t>
  </si>
  <si>
    <t>IJN74BIH0I</t>
  </si>
  <si>
    <t>MF29KZUR3N</t>
  </si>
  <si>
    <t>XY0R3HU49B</t>
  </si>
  <si>
    <t>CINARA MACHADO POSTERLI</t>
  </si>
  <si>
    <t>HP79VA0GBP</t>
  </si>
  <si>
    <t>1OL1WNOIST</t>
  </si>
  <si>
    <t>07D1V6FLOE</t>
  </si>
  <si>
    <t>H43JWFFVEI</t>
  </si>
  <si>
    <t>Ráfaga Carvalho Pereira Lima</t>
  </si>
  <si>
    <t>EPK2MTE2AA</t>
  </si>
  <si>
    <t>BFNKKPXQXV</t>
  </si>
  <si>
    <t>QRC91HCED8</t>
  </si>
  <si>
    <t>D2YR9J3UIH</t>
  </si>
  <si>
    <t>BTMII7B7YH</t>
  </si>
  <si>
    <t>5FWZUG6SBV</t>
  </si>
  <si>
    <t>WMBECVNJGU</t>
  </si>
  <si>
    <t>AMANDA SOUZA SILVA BRAZ</t>
  </si>
  <si>
    <t>2LLKJKRHH4</t>
  </si>
  <si>
    <t>E6993GFM0G</t>
  </si>
  <si>
    <t>VECCMP940K</t>
  </si>
  <si>
    <t>TACIANA PEREIRA  PONTUAL</t>
  </si>
  <si>
    <t>DBS4KOYY3C</t>
  </si>
  <si>
    <t>D98WAOX8BL</t>
  </si>
  <si>
    <t>KL7PRZ4XYA</t>
  </si>
  <si>
    <t>SGG9BA2CQ2</t>
  </si>
  <si>
    <t>KELLY OLIVEIRA DA SILVA</t>
  </si>
  <si>
    <t>LIAN98Z4OC</t>
  </si>
  <si>
    <t>PABLINE RODRIGUES DE CARVALHO ORTIGARA</t>
  </si>
  <si>
    <t>2ASGXMFM27</t>
  </si>
  <si>
    <t>YK20GCXV1M</t>
  </si>
  <si>
    <t>FDGU2Q96RK</t>
  </si>
  <si>
    <t>EB25LXJLA6</t>
  </si>
  <si>
    <t>Q1BB7FUZ9I</t>
  </si>
  <si>
    <t>D9BOMNN2TR</t>
  </si>
  <si>
    <t>GABRIELA LOPES BARROS</t>
  </si>
  <si>
    <t>UJUYR03SQK</t>
  </si>
  <si>
    <t>DIB3EG0QXE</t>
  </si>
  <si>
    <t>TQRSQHM1VL</t>
  </si>
  <si>
    <t>C3J25XCVTP</t>
  </si>
  <si>
    <t>DKT63YN9FK</t>
  </si>
  <si>
    <t>W0BNNTW491</t>
  </si>
  <si>
    <t>TV5GLSDXF4</t>
  </si>
  <si>
    <t>9ETD13BH4D</t>
  </si>
  <si>
    <t>N89FVMRV1Z</t>
  </si>
  <si>
    <t>LRPJ5SD0RU</t>
  </si>
  <si>
    <t>DLNEIEDABR</t>
  </si>
  <si>
    <t>CA9CL0157W</t>
  </si>
  <si>
    <t>ZP9JRC52TL</t>
  </si>
  <si>
    <t>LVM92X3G1W</t>
  </si>
  <si>
    <t>KISM6F4X7T</t>
  </si>
  <si>
    <t>8IT9PJQITT</t>
  </si>
  <si>
    <t>R58LAX7FY4</t>
  </si>
  <si>
    <t>MELANE FREITAS FORTES</t>
  </si>
  <si>
    <t>M62C38T8VD</t>
  </si>
  <si>
    <t>LAZARA KALINE BURGO COSTA</t>
  </si>
  <si>
    <t>HVA2IY1N74</t>
  </si>
  <si>
    <t>VALKIRIA DE SOUZA FREITAS CAMPOS</t>
  </si>
  <si>
    <t>8ETH1783EA</t>
  </si>
  <si>
    <t>BTXD2MKNF7</t>
  </si>
  <si>
    <t>PDD271MJDN</t>
  </si>
  <si>
    <t>LVK8XYAV93</t>
  </si>
  <si>
    <t>4UCCOLTEJV</t>
  </si>
  <si>
    <t>BZIH3WKWQU</t>
  </si>
  <si>
    <t>2Z7F946UBA</t>
  </si>
  <si>
    <t>BBLWTDG20W</t>
  </si>
  <si>
    <t>MSKCQRPHTF</t>
  </si>
  <si>
    <t>0XI263IFRG</t>
  </si>
  <si>
    <t>Aline Trebial Silva</t>
  </si>
  <si>
    <t>8CAUOK2OE6</t>
  </si>
  <si>
    <t>UDQL52MVGB</t>
  </si>
  <si>
    <t>MOSAIR ANTONIO PRUDENTE JUNIOR</t>
  </si>
  <si>
    <t>O0ZJR8DTHJ</t>
  </si>
  <si>
    <t>93S093WP7F</t>
  </si>
  <si>
    <t>CH1I9OALS1</t>
  </si>
  <si>
    <t>GX2A4NL334</t>
  </si>
  <si>
    <t>OYDEI8S9AE</t>
  </si>
  <si>
    <t>PCPBMB3MC1</t>
  </si>
  <si>
    <t>ICCZSWC1WW</t>
  </si>
  <si>
    <t>GLAO9RYEBK</t>
  </si>
  <si>
    <t>GEISA BRUNA MAIA MARTINS</t>
  </si>
  <si>
    <t>EE3UXBSAND</t>
  </si>
  <si>
    <t>83GQT9YRQR</t>
  </si>
  <si>
    <t>00XWQLD0SM</t>
  </si>
  <si>
    <t>MARIA EDUARDA BORGES DE CARVALHO</t>
  </si>
  <si>
    <t>RTQR25TMAD</t>
  </si>
  <si>
    <t>LAZARA KENIA SILVA DE OLIVEIRA</t>
  </si>
  <si>
    <t>A4VSXVDXPC</t>
  </si>
  <si>
    <t>VWGXP53RBW</t>
  </si>
  <si>
    <t>1713G1ABY4</t>
  </si>
  <si>
    <t>5AVBTFCZ81</t>
  </si>
  <si>
    <t>QYLP5T5VGH</t>
  </si>
  <si>
    <t>KENIA SOLVA SOUZA</t>
  </si>
  <si>
    <t>MIZE9NCV56</t>
  </si>
  <si>
    <t>4F3U44VSFY</t>
  </si>
  <si>
    <t>SINARA SOUZA MORAES</t>
  </si>
  <si>
    <t>4Q404CJV4R</t>
  </si>
  <si>
    <t>Cíntia Maria Helfenstein Brignoni</t>
  </si>
  <si>
    <t>6ND2YYXK2X</t>
  </si>
  <si>
    <t>INBGGWQBSQ</t>
  </si>
  <si>
    <t>5XE7I9UAK5</t>
  </si>
  <si>
    <t>E1G2NMGZEF</t>
  </si>
  <si>
    <t>YEZMZ4SD77</t>
  </si>
  <si>
    <t>35HM21MNKJ</t>
  </si>
  <si>
    <t>DEUZIRE ZACARIAS DA MOTA</t>
  </si>
  <si>
    <t>MPQSJZVJ67</t>
  </si>
  <si>
    <t>A31YRJZMJH</t>
  </si>
  <si>
    <t>1PR5HWP252</t>
  </si>
  <si>
    <t>MICHELLE DE MENEZES MORAES</t>
  </si>
  <si>
    <t>1MMWL2EZM1</t>
  </si>
  <si>
    <t>WELSON ALVES OLIVEIRA SILVA</t>
  </si>
  <si>
    <t>UTIU2B1JLJ</t>
  </si>
  <si>
    <t>VICTOR FERNANDO MOTA DO CARMO</t>
  </si>
  <si>
    <t>NBJQUADC7S</t>
  </si>
  <si>
    <t>LUCIENE DIAS DE LIMA</t>
  </si>
  <si>
    <t>3B09CZMDWC</t>
  </si>
  <si>
    <t>CLARICE DIAMANTIANO FREITAS</t>
  </si>
  <si>
    <t>TF153XILW4</t>
  </si>
  <si>
    <t>HELIELBIA ALVES LUCAS</t>
  </si>
  <si>
    <t>OY6DU5DU5S</t>
  </si>
  <si>
    <t>LAIZA LUCAS MORAES</t>
  </si>
  <si>
    <t>V8RRZ292ZQ</t>
  </si>
  <si>
    <t>FGK5ZBKW8Z</t>
  </si>
  <si>
    <t>35VFPP41S5</t>
  </si>
  <si>
    <t>OV8Q0P2XKB</t>
  </si>
  <si>
    <t>VUL5SGLI0P</t>
  </si>
  <si>
    <t>ZQABCFUFBY</t>
  </si>
  <si>
    <t>MOISES ISRAEL DIAS DE OLIVEIRA</t>
  </si>
  <si>
    <t>UXJL8TGGRR</t>
  </si>
  <si>
    <t>3AQZEF4959</t>
  </si>
  <si>
    <t>C8OWVOCXO5</t>
  </si>
  <si>
    <t>THAMIRES SILVA LUZ</t>
  </si>
  <si>
    <t>RIIWGWMBAB</t>
  </si>
  <si>
    <t>VRURIW0K8S</t>
  </si>
  <si>
    <t>QTQ9GXCSI1</t>
  </si>
  <si>
    <t>2KCQQJGOTH</t>
  </si>
  <si>
    <t>91MRZ1GPAO</t>
  </si>
  <si>
    <t>FP511DYJ6Z</t>
  </si>
  <si>
    <t>Q7PB0ET48W</t>
  </si>
  <si>
    <t>P6T5U5SXIB</t>
  </si>
  <si>
    <t>0JQX7DGF1S</t>
  </si>
  <si>
    <t>BRUNA RESENDE COSTA</t>
  </si>
  <si>
    <t>S65KR6SVXX</t>
  </si>
  <si>
    <t>1X4OB63L9A</t>
  </si>
  <si>
    <t>62Q9EZBW40</t>
  </si>
  <si>
    <t>QYU3NWFH5J</t>
  </si>
  <si>
    <t>CN320HZTFN</t>
  </si>
  <si>
    <t>N9CQZCPWNN</t>
  </si>
  <si>
    <t>5WRUV9L7BH</t>
  </si>
  <si>
    <t>XKM5951HW1</t>
  </si>
  <si>
    <t>QYZXYUYRX8</t>
  </si>
  <si>
    <t>2H5X4BWDOO</t>
  </si>
  <si>
    <t>ALINE CARDOSO DE SOUZA</t>
  </si>
  <si>
    <t>G1DS252EK8</t>
  </si>
  <si>
    <t>WELITA APARECIDA ALVES FERREIRA LIMA</t>
  </si>
  <si>
    <t>UGHNQYS0A5</t>
  </si>
  <si>
    <t>JULIA GRAZIELE PEREIRA REZENDE</t>
  </si>
  <si>
    <t>0RIJF7MW4L</t>
  </si>
  <si>
    <t>17U08SNN0R</t>
  </si>
  <si>
    <t>6BR848W7FE</t>
  </si>
  <si>
    <t>1T2TQ49KB4</t>
  </si>
  <si>
    <t>WHKWXWHGJG</t>
  </si>
  <si>
    <t>X3SH6WHLSS</t>
  </si>
  <si>
    <t>KYH06TMYEM</t>
  </si>
  <si>
    <t>GE1NWWG6GJ</t>
  </si>
  <si>
    <t>FCN92L8A4O</t>
  </si>
  <si>
    <t>DALVANY DAMACENO CARVALHO DE LIMA</t>
  </si>
  <si>
    <t>C9O7EWOR2H</t>
  </si>
  <si>
    <t>KETLIN LUANNA ASSIS RODRIGUES</t>
  </si>
  <si>
    <t>I7OXYRV3VK</t>
  </si>
  <si>
    <t>KN1VDUKXR9</t>
  </si>
  <si>
    <t>W053LGQ560</t>
  </si>
  <si>
    <t>CLAYTON DANIEL WICKERT</t>
  </si>
  <si>
    <t>KSLA9V3ZRM</t>
  </si>
  <si>
    <t>YE8FZXDN7K</t>
  </si>
  <si>
    <t>MATEUS FELIPE SOUSA RODRIGUES</t>
  </si>
  <si>
    <t>Z6SYTWGSC1</t>
  </si>
  <si>
    <t>F4A0MTCO5F</t>
  </si>
  <si>
    <t>EFNW3T7U71</t>
  </si>
  <si>
    <t>KMPXT9H31C</t>
  </si>
  <si>
    <t>67Q33IHIXJ</t>
  </si>
  <si>
    <t>PCTE0F3974</t>
  </si>
  <si>
    <t>LUCILENE FARIAS DOS SANTOS</t>
  </si>
  <si>
    <t>DLBPN2MHJQ</t>
  </si>
  <si>
    <t>KEILA DA SILVA SANTANA</t>
  </si>
  <si>
    <t>IO91LU0FQ4</t>
  </si>
  <si>
    <t>Jhon Lennon Conceição Santos</t>
  </si>
  <si>
    <t>MRIUM601VW</t>
  </si>
  <si>
    <t>11663SO3J8</t>
  </si>
  <si>
    <t>MYGSMCXUEE</t>
  </si>
  <si>
    <t>DÉBORA PAULA RODRIGUES FERREIRA</t>
  </si>
  <si>
    <t>HVTL5R5VT3</t>
  </si>
  <si>
    <t>0RE1WEL6DF</t>
  </si>
  <si>
    <t>INGRID MICHELE CLARA LIMA</t>
  </si>
  <si>
    <t>KIUJ0X6FGP</t>
  </si>
  <si>
    <t>FRANCIELE CARDOSO DA SILVA</t>
  </si>
  <si>
    <t>GOQCUM2XH1</t>
  </si>
  <si>
    <t>XCSASSM5EV</t>
  </si>
  <si>
    <t>WDLMC71ODV</t>
  </si>
  <si>
    <t>AUGUGFXXXT</t>
  </si>
  <si>
    <t>KESSY MOREIRA DE ALMEIDA</t>
  </si>
  <si>
    <t>MMT5QZ6XAJ</t>
  </si>
  <si>
    <t>LAREB3TKXE</t>
  </si>
  <si>
    <t>DILMA DE BRITO GONÇALVES</t>
  </si>
  <si>
    <t>2DDIJ3KEJE</t>
  </si>
  <si>
    <t>Y67YC64F0Z</t>
  </si>
  <si>
    <t>GLIKKAPIPA</t>
  </si>
  <si>
    <t>RICARDO CARVALHO GARCIA</t>
  </si>
  <si>
    <t>RFW7LL5IC4</t>
  </si>
  <si>
    <t>WELLINGTON REZENDE LIMA</t>
  </si>
  <si>
    <t>JJM2A0E6S1</t>
  </si>
  <si>
    <t>Z796MXO9CL</t>
  </si>
  <si>
    <t>LAURA CAMILO RESENDE</t>
  </si>
  <si>
    <t>HM6S39EVCV</t>
  </si>
  <si>
    <t>BEY1O6ZRAP</t>
  </si>
  <si>
    <t>72I2I7TO45</t>
  </si>
  <si>
    <t>ROJ787LTIG</t>
  </si>
  <si>
    <t>ALINE CASSERES RODRIGUES DE MELO</t>
  </si>
  <si>
    <t>LVF2I6XP2F</t>
  </si>
  <si>
    <t>GYRSWXS6Q3</t>
  </si>
  <si>
    <t>29XVYG5BYK</t>
  </si>
  <si>
    <t>NICHAELY NATHALY ALVES TOFOLO</t>
  </si>
  <si>
    <t>XRYUAIKZEN</t>
  </si>
  <si>
    <t>NATHALIA FERREIRA DE ARAUJO</t>
  </si>
  <si>
    <t>83HU3N8HXV</t>
  </si>
  <si>
    <t>CMQRINGD0X</t>
  </si>
  <si>
    <t>OHTK1OHBK3</t>
  </si>
  <si>
    <t>ANDERSON OLIVEIRA BARBOSA</t>
  </si>
  <si>
    <t>LL04HB866F</t>
  </si>
  <si>
    <t>TUNEPLS095</t>
  </si>
  <si>
    <t>LD61V6CPYC</t>
  </si>
  <si>
    <t>QSQO9KSYR7</t>
  </si>
  <si>
    <t>Danielle Dias Martins</t>
  </si>
  <si>
    <t>Z8OMJD0BW7</t>
  </si>
  <si>
    <t>LFPN84BVY4</t>
  </si>
  <si>
    <t>6AR86TV4SS</t>
  </si>
  <si>
    <t>POLYANA FREITAS TUMBURUS</t>
  </si>
  <si>
    <t>G2NXSQ27W1</t>
  </si>
  <si>
    <t>RQ4WEGCX47</t>
  </si>
  <si>
    <t>JAQUELINE SZULCZEWSKI HENRIQUES</t>
  </si>
  <si>
    <t>RILB1OG90G</t>
  </si>
  <si>
    <t>D6DXHGQ8I9</t>
  </si>
  <si>
    <t>O80E2PXBQ0</t>
  </si>
  <si>
    <t>NWUT0H3JFS</t>
  </si>
  <si>
    <t>6PU9MEBTBV</t>
  </si>
  <si>
    <t>TU9UDO854S</t>
  </si>
  <si>
    <t>FJJML9VUY8</t>
  </si>
  <si>
    <t>3KVI1SHWNX</t>
  </si>
  <si>
    <t>7ESDRRQL3G</t>
  </si>
  <si>
    <t>3UBFHUNCO5</t>
  </si>
  <si>
    <t>RAFAELA BORGES CARVALHO VILELA</t>
  </si>
  <si>
    <t>UVL6CQMDAP</t>
  </si>
  <si>
    <t>MYTC9JNDBT</t>
  </si>
  <si>
    <t>VTXQEF4NZ5</t>
  </si>
  <si>
    <t>XLXSYJWR5M</t>
  </si>
  <si>
    <t>MIRIAM SILVA ASSUNÇAO</t>
  </si>
  <si>
    <t>L8DBU90KP7</t>
  </si>
  <si>
    <t>KENIA SINTIA OLIVEIRA PERDONCINI</t>
  </si>
  <si>
    <t>LB0XNYV0LC</t>
  </si>
  <si>
    <t>N2EO0HRH1T</t>
  </si>
  <si>
    <t>THIAGO BATISTA ASSIS</t>
  </si>
  <si>
    <t>77TQHWHK7U</t>
  </si>
  <si>
    <t>3YL0TVYEZU</t>
  </si>
  <si>
    <t>ANA CAROLINA CARNEIRO REZENDE</t>
  </si>
  <si>
    <t>GVQO1HYI66</t>
  </si>
  <si>
    <t>LUDIMILA DIVINA LOPES MORAES</t>
  </si>
  <si>
    <t>UY9B2NW55S</t>
  </si>
  <si>
    <t>LAÍS GONÇALVES MEDEIROS</t>
  </si>
  <si>
    <t>MQ3V5YSUA4</t>
  </si>
  <si>
    <t>7Y3OI720XX</t>
  </si>
  <si>
    <t>5ARC74WC2S</t>
  </si>
  <si>
    <t>E2OFHQMH53</t>
  </si>
  <si>
    <t>6KSE5F8SUF</t>
  </si>
  <si>
    <t>B6UA2QV1T9</t>
  </si>
  <si>
    <t>UGAJU517ML</t>
  </si>
  <si>
    <t>4ULOOII4UE</t>
  </si>
  <si>
    <t>WIVTBH3T25</t>
  </si>
  <si>
    <t>0GZS82Y73J</t>
  </si>
  <si>
    <t>89GNBZWJ3I</t>
  </si>
  <si>
    <t>7QFB1WQ96R</t>
  </si>
  <si>
    <t>JVV4OLQJZB</t>
  </si>
  <si>
    <t>DE4NEUISUC</t>
  </si>
  <si>
    <t>FR9TJO3AKO</t>
  </si>
  <si>
    <t>Cristina Gonçalves da Silva</t>
  </si>
  <si>
    <t>NP77MUQ6HI</t>
  </si>
  <si>
    <t>XRWPIM9L6F</t>
  </si>
  <si>
    <t>GABRIELA SILVA LIMA</t>
  </si>
  <si>
    <t>99B0YS3TO6</t>
  </si>
  <si>
    <t>H9ULPJ7YKF</t>
  </si>
  <si>
    <t>VERONICA CARNEIRO ALVES TESTONI</t>
  </si>
  <si>
    <t>9KJJHM9OZ2</t>
  </si>
  <si>
    <t>X5S8GBB0LZ</t>
  </si>
  <si>
    <t>7N3J3IS6DF</t>
  </si>
  <si>
    <t>SSPJG8ZPTT</t>
  </si>
  <si>
    <t>JOK5ZTVBAS</t>
  </si>
  <si>
    <t>7LZ1USV993</t>
  </si>
  <si>
    <t>JUSSARA BORGES DE OLIVEIRA E SILVA</t>
  </si>
  <si>
    <t>5PQA9H8TL3</t>
  </si>
  <si>
    <t>MARCELO LINO ZAIDEN CASADIO GONÇALVES</t>
  </si>
  <si>
    <t>WB25QVJ4WU</t>
  </si>
  <si>
    <t>H72F22J6OF</t>
  </si>
  <si>
    <t>E074AZZ8JI</t>
  </si>
  <si>
    <t>5WMB5MLPEQ</t>
  </si>
  <si>
    <t>S2420O4IPX</t>
  </si>
  <si>
    <t>6PDFCCT9I8</t>
  </si>
  <si>
    <t>Isabela Gouveia Cabral</t>
  </si>
  <si>
    <t>NSSWT10A8P</t>
  </si>
  <si>
    <t>BICTBCG58U</t>
  </si>
  <si>
    <t>MARIANA PEREIRA RIBEIRO</t>
  </si>
  <si>
    <t>ZVFE335STH</t>
  </si>
  <si>
    <t>OL3PHA7BA4</t>
  </si>
  <si>
    <t>MRIJR33NFD</t>
  </si>
  <si>
    <t>T6NEQFETE9</t>
  </si>
  <si>
    <t>VEMCGGPNKE</t>
  </si>
  <si>
    <t>PRIOJ425SI</t>
  </si>
  <si>
    <t>DYP6FFAUR8</t>
  </si>
  <si>
    <t>ALESSANDRA ALINE DO NASCIMENTO</t>
  </si>
  <si>
    <t>VPO3CDSR1G</t>
  </si>
  <si>
    <t>YFJ5Y2D4KF</t>
  </si>
  <si>
    <t>BQ7ZPE7MGF</t>
  </si>
  <si>
    <t>4J0V52Z1GA</t>
  </si>
  <si>
    <t>3H7TQUNJGI</t>
  </si>
  <si>
    <t>MUA6QZM3M4</t>
  </si>
  <si>
    <t>EH5M5YRYFU</t>
  </si>
  <si>
    <t>JCXZBQPEUR</t>
  </si>
  <si>
    <t>Gabriela Pinheiro Borges</t>
  </si>
  <si>
    <t>CPWFVYWM11</t>
  </si>
  <si>
    <t>Ianna Ferreira de Lima</t>
  </si>
  <si>
    <t>YRIVGXB6OR</t>
  </si>
  <si>
    <t>BIANCA RODRIGUES PEREIRA</t>
  </si>
  <si>
    <t>YC9TVTJ6IR</t>
  </si>
  <si>
    <t>JUCELI RODRIGUES DOS SANTOS</t>
  </si>
  <si>
    <t>PKIN43YHNJ</t>
  </si>
  <si>
    <t>49QUWP8FMQ</t>
  </si>
  <si>
    <t>S7UY0EOWE6</t>
  </si>
  <si>
    <t>7YXFSGE90G</t>
  </si>
  <si>
    <t>AMANDA GUIMARAES CHAGAS</t>
  </si>
  <si>
    <t>I04C69QM0K</t>
  </si>
  <si>
    <t>ANA CLARA VILELA LEAL</t>
  </si>
  <si>
    <t>6OSZLQ4KIE</t>
  </si>
  <si>
    <t>ZGOM9QJIHH</t>
  </si>
  <si>
    <t>SIMONE SOUZA CHAGAS</t>
  </si>
  <si>
    <t>U641X1VX4S</t>
  </si>
  <si>
    <t>3B88QNFIS6</t>
  </si>
  <si>
    <t>ROSIGLEIBY DA SILVA BESSA CARVALHO</t>
  </si>
  <si>
    <t>LE3064RAD2</t>
  </si>
  <si>
    <t>EPUMVUY737</t>
  </si>
  <si>
    <t>IQ5XKWH1P6</t>
  </si>
  <si>
    <t>FKCHVWZMIM</t>
  </si>
  <si>
    <t>UHCA5HQNV2</t>
  </si>
  <si>
    <t>BFKUNYOH9B</t>
  </si>
  <si>
    <t>604W3FV3J5</t>
  </si>
  <si>
    <t>LUCAS LIMA SANTOS</t>
  </si>
  <si>
    <t>0OJO4WN928</t>
  </si>
  <si>
    <t>S6ZY6SNH91</t>
  </si>
  <si>
    <t>Z2TKBN386G</t>
  </si>
  <si>
    <t>WM1Y5ZC7P3</t>
  </si>
  <si>
    <t>1YAXZYNHI8</t>
  </si>
  <si>
    <t>QVV1OB9WCH</t>
  </si>
  <si>
    <t>GLNFIVN2Y3</t>
  </si>
  <si>
    <t>2RMBCC598Y</t>
  </si>
  <si>
    <t>VEPOYI2S2G</t>
  </si>
  <si>
    <t>I1QHFZCKCO</t>
  </si>
  <si>
    <t>C4PBE2P3HC</t>
  </si>
  <si>
    <t>DB6PQPJ1QZ</t>
  </si>
  <si>
    <t>YEDMFTEN1R</t>
  </si>
  <si>
    <t>KY7AR9FFJT</t>
  </si>
  <si>
    <t>FRANCIELI FÁTIMA VIERA</t>
  </si>
  <si>
    <t>BEOPD45PJ1</t>
  </si>
  <si>
    <t>SZZTC9GNTD</t>
  </si>
  <si>
    <t>Raister Riqueson Martins Burgo</t>
  </si>
  <si>
    <t>JWL1HL3ZFB</t>
  </si>
  <si>
    <t>C3M8GVJ9PU</t>
  </si>
  <si>
    <t>VITX25VG0Z</t>
  </si>
  <si>
    <t>12PQIQEQP6</t>
  </si>
  <si>
    <t>CASSIO CARVALHO RIBEIRO</t>
  </si>
  <si>
    <t>RINR1CIO8V</t>
  </si>
  <si>
    <t>1H4XHTL1OH</t>
  </si>
  <si>
    <t>ERM8GB0TKI</t>
  </si>
  <si>
    <t>KZJVD2V0PB</t>
  </si>
  <si>
    <t>Gabriel de Moraes</t>
  </si>
  <si>
    <t>XU2L5C0XLL</t>
  </si>
  <si>
    <t>ZSO04I1KSB</t>
  </si>
  <si>
    <t>A6OGAOXMCH</t>
  </si>
  <si>
    <t>KATIA ALVES BRASIL</t>
  </si>
  <si>
    <t>SZQV6KJ6GR</t>
  </si>
  <si>
    <t>HORTENCIA CARVALHO COSTA ALVES</t>
  </si>
  <si>
    <t>ZN64YN8IBG</t>
  </si>
  <si>
    <t>MICAELA FRANCO CARVALHO</t>
  </si>
  <si>
    <t>B2OH3LZP75</t>
  </si>
  <si>
    <t>CARITA SILVA ARAUJO SINIGALIA</t>
  </si>
  <si>
    <t>XLGU2MOZ8J</t>
  </si>
  <si>
    <t>R68KIP2S5P</t>
  </si>
  <si>
    <t>EAYRD6T7KY</t>
  </si>
  <si>
    <t>WSOTBDHNTS</t>
  </si>
  <si>
    <t>TZXQZWCV69</t>
  </si>
  <si>
    <t>MDXEZKFWAL</t>
  </si>
  <si>
    <t>Ana Vitória Sousa Silva</t>
  </si>
  <si>
    <t>YTMNC2MDHJ</t>
  </si>
  <si>
    <t>0HAIAJ5F07</t>
  </si>
  <si>
    <t>HEUKV4SVH6</t>
  </si>
  <si>
    <t>LQMUVCZZBV</t>
  </si>
  <si>
    <t>J2USTC0RLC</t>
  </si>
  <si>
    <t>TMT5YZJDOO</t>
  </si>
  <si>
    <t>VITORIA MATIAS GOMES</t>
  </si>
  <si>
    <t>MJRAMFGRSR</t>
  </si>
  <si>
    <t>8097R7Q77M</t>
  </si>
  <si>
    <t>ZILDA CONCEICAO DA FONSECA</t>
  </si>
  <si>
    <t>89O1N0WM01</t>
  </si>
  <si>
    <t>P3ZD7RC36H</t>
  </si>
  <si>
    <t>7BABBD9V1O</t>
  </si>
  <si>
    <t>Raimirya Lima Portilho</t>
  </si>
  <si>
    <t>IOXKQ3GOK0</t>
  </si>
  <si>
    <t>Núbia Elias da Silva Almança</t>
  </si>
  <si>
    <t>9HY815MGOK</t>
  </si>
  <si>
    <t>SARAH ELIAS CARVALHO</t>
  </si>
  <si>
    <t>U2KM0N5A8J</t>
  </si>
  <si>
    <t>05LRL16HCJ</t>
  </si>
  <si>
    <t>ZC1YC2TK7L</t>
  </si>
  <si>
    <t>EDUARDO REZENDE DE ASSIS</t>
  </si>
  <si>
    <t>7HTOMFZYLG</t>
  </si>
  <si>
    <t>ANA CAROLINA APARECIDA SILVA</t>
  </si>
  <si>
    <t>38MZ56IT82</t>
  </si>
  <si>
    <t>7ETWXPJ16Y</t>
  </si>
  <si>
    <t>MARIA VILELA FERREIRA</t>
  </si>
  <si>
    <t>W5M7MGCQ8G</t>
  </si>
  <si>
    <t>Ianne Virgínia Silva Rezende</t>
  </si>
  <si>
    <t>1JJ64ZLMDL</t>
  </si>
  <si>
    <t>1CKU7YMPET</t>
  </si>
  <si>
    <t>F4ODU1H8PU</t>
  </si>
  <si>
    <t>9ME55UR0K6</t>
  </si>
  <si>
    <t>LUANA DE MORAES</t>
  </si>
  <si>
    <t>ODN8L5XC9N</t>
  </si>
  <si>
    <t>MDZON301DI</t>
  </si>
  <si>
    <t>QCRMQKUI32</t>
  </si>
  <si>
    <t>KAROLAYNE VAZ DE FREITAS CARVALHO</t>
  </si>
  <si>
    <t>5V4JNAZXGW</t>
  </si>
  <si>
    <t>ALESSANDRA ALVES AMARO</t>
  </si>
  <si>
    <t>00LFFKLC9G</t>
  </si>
  <si>
    <t>BIANCA JULIANE COMORA</t>
  </si>
  <si>
    <t>BL4WFCU5PC</t>
  </si>
  <si>
    <t>M2GYI3A74X</t>
  </si>
  <si>
    <t>ENOC7BBQQ7</t>
  </si>
  <si>
    <t>3CQSHK1WKE</t>
  </si>
  <si>
    <t>MONICA FERREIRA DO CARMO</t>
  </si>
  <si>
    <t>5S3T05LBF4</t>
  </si>
  <si>
    <t>MARIA EDUARDA OLIVEIRA</t>
  </si>
  <si>
    <t>F1WFG792BT</t>
  </si>
  <si>
    <t>4524WYLBHF</t>
  </si>
  <si>
    <t>SIMONE ROSALINA SILVA MORAES</t>
  </si>
  <si>
    <t>CSBYU5X90M</t>
  </si>
  <si>
    <t>P172O6JCYK</t>
  </si>
  <si>
    <t>PAULA CAROLLINE FRANCO MENDONCA</t>
  </si>
  <si>
    <t>V101B3R3SH</t>
  </si>
  <si>
    <t>Eliomar ferreira de Souza</t>
  </si>
  <si>
    <t>DQTN224XO8</t>
  </si>
  <si>
    <t>P6GE6QEYL9</t>
  </si>
  <si>
    <t>IGJFVIH1G9</t>
  </si>
  <si>
    <t>INQIP2I40R</t>
  </si>
  <si>
    <t>RAFQ4FI61B</t>
  </si>
  <si>
    <t>CWOA8NP26G</t>
  </si>
  <si>
    <t>Natália Martins Ferreira</t>
  </si>
  <si>
    <t>12O8MJ0B6L</t>
  </si>
  <si>
    <t>7KF835Q686</t>
  </si>
  <si>
    <t>UAONACQJXF</t>
  </si>
  <si>
    <t>GJJ5NCI81P</t>
  </si>
  <si>
    <t>76JWA2XIE3</t>
  </si>
  <si>
    <t>ZWM2BYVHIB</t>
  </si>
  <si>
    <t>OZB8RRQ85K</t>
  </si>
  <si>
    <t>LBTPWUUAUU</t>
  </si>
  <si>
    <t>QV0JWZ5OYB</t>
  </si>
  <si>
    <t>MARIANA GARCIA PRESOTTO</t>
  </si>
  <si>
    <t>GCYHL683AU</t>
  </si>
  <si>
    <t>LUCIANA GARCIA OLIVEIRA PRESOTTO</t>
  </si>
  <si>
    <t>R49GUJTQWJ</t>
  </si>
  <si>
    <t>9L9S2ZCM54</t>
  </si>
  <si>
    <t>Érica Gabia leão da Silva</t>
  </si>
  <si>
    <t>2CO0QVW8BW</t>
  </si>
  <si>
    <t>SN7P8S3E1Q</t>
  </si>
  <si>
    <t>NI17HJ7QT0</t>
  </si>
  <si>
    <t>V18U6XZ6PF</t>
  </si>
  <si>
    <t>92PJLTU23C</t>
  </si>
  <si>
    <t>JVZE7KGOYN</t>
  </si>
  <si>
    <t>3APQBSMJWF</t>
  </si>
  <si>
    <t>JULIA ALMEIDA DIAMANTINO</t>
  </si>
  <si>
    <t>B8BTYJ1Z2T</t>
  </si>
  <si>
    <t>JZB5AYR455</t>
  </si>
  <si>
    <t>4OIP6VGAQ5</t>
  </si>
  <si>
    <t>AHOG8NO3NB</t>
  </si>
  <si>
    <t>94CUPYTSB1</t>
  </si>
  <si>
    <t>EU6RKIVLEI</t>
  </si>
  <si>
    <t>FBDK4GNO9P</t>
  </si>
  <si>
    <t>UVJKJKF19J</t>
  </si>
  <si>
    <t>CPFUG8LCN7</t>
  </si>
  <si>
    <t>RENATA BROLLO E SILVA</t>
  </si>
  <si>
    <t>B7X72K5FCT</t>
  </si>
  <si>
    <t>52N11ITUSB</t>
  </si>
  <si>
    <t>M73Q9K4H43</t>
  </si>
  <si>
    <t>PHI9Q3CZZ7</t>
  </si>
  <si>
    <t>V8DXMNCI1K</t>
  </si>
  <si>
    <t>IOHX31MJ9K</t>
  </si>
  <si>
    <t>JXW2392WFV</t>
  </si>
  <si>
    <t>DP2ST7M2WX</t>
  </si>
  <si>
    <t>17I77X814R</t>
  </si>
  <si>
    <t>7A4L4T5P6T</t>
  </si>
  <si>
    <t>M715BI7F51</t>
  </si>
  <si>
    <t>O5ZSZCAT33</t>
  </si>
  <si>
    <t>L2F2G4Z1K0</t>
  </si>
  <si>
    <t>TLE1OXNBR6</t>
  </si>
  <si>
    <t>B3KU3B6ZL3</t>
  </si>
  <si>
    <t>VXHN2LM8JL</t>
  </si>
  <si>
    <t>ADRIANA VIEIRA DOS SANTOS</t>
  </si>
  <si>
    <t>WKHAYD6S5Q</t>
  </si>
  <si>
    <t>E00O1JX91L</t>
  </si>
  <si>
    <t>ERGD1TUZBS</t>
  </si>
  <si>
    <t>ADILAINE MARCIA DA MOTA FARIZOTTO</t>
  </si>
  <si>
    <t>87IYVY2QYX</t>
  </si>
  <si>
    <t>T3HTEQAKZX</t>
  </si>
  <si>
    <t>RJZRRT8T11</t>
  </si>
  <si>
    <t>JVP3AELCMD</t>
  </si>
  <si>
    <t>ALINE MAYARA PRIORI</t>
  </si>
  <si>
    <t>AO0UP27MRL</t>
  </si>
  <si>
    <t>CAROLAYNE DE ARAÚJO SILVA</t>
  </si>
  <si>
    <t>P2RATKZH7J</t>
  </si>
  <si>
    <t>9AFZG37NE8</t>
  </si>
  <si>
    <t>THAIS ALVES SANDRI</t>
  </si>
  <si>
    <t>ZZAX55XQT5</t>
  </si>
  <si>
    <t>GT3SMZGVT0</t>
  </si>
  <si>
    <t>XXSPQ8ZZGG</t>
  </si>
  <si>
    <t>TSTI8GQLP2</t>
  </si>
  <si>
    <t>9ITM8RAAT8</t>
  </si>
  <si>
    <t>HDWU603UBJ</t>
  </si>
  <si>
    <t>1ZA9PWGV2W</t>
  </si>
  <si>
    <t>GX2XPAPDZT</t>
  </si>
  <si>
    <t>ISETOK7QH3</t>
  </si>
  <si>
    <t>BCT57PMS6S</t>
  </si>
  <si>
    <t>ROSIMEIRE DOS REIS COSTA</t>
  </si>
  <si>
    <t>PY1OKTWKSC</t>
  </si>
  <si>
    <t>VANIA MOREIRA DA SILVA</t>
  </si>
  <si>
    <t>7JX743CVZH</t>
  </si>
  <si>
    <t>TA529OQEB7</t>
  </si>
  <si>
    <t>TF1P03T125</t>
  </si>
  <si>
    <t>ROSILEI NESSLER</t>
  </si>
  <si>
    <t>SZ6R3QBW4Z</t>
  </si>
  <si>
    <t>S6612QKISZ</t>
  </si>
  <si>
    <t>WD34F5W945</t>
  </si>
  <si>
    <t>9AQM7QEZB7</t>
  </si>
  <si>
    <t>TMSY6WOSEJ</t>
  </si>
  <si>
    <t>7L79TID2I6</t>
  </si>
  <si>
    <t>MQVE465D55</t>
  </si>
  <si>
    <t>BQYLHHSA1C</t>
  </si>
  <si>
    <t>B7STBCPV48</t>
  </si>
  <si>
    <t>7L2RJW9MFO</t>
  </si>
  <si>
    <t>236HQDD08F</t>
  </si>
  <si>
    <t>QDK1U19B04</t>
  </si>
  <si>
    <t>URA7TK5FZW</t>
  </si>
  <si>
    <t>QZZAZN8E3S</t>
  </si>
  <si>
    <t>P4VI1V6XRC</t>
  </si>
  <si>
    <t>ALINE CRISTINA SILVA CAMPOS</t>
  </si>
  <si>
    <t>QWCLIQUTBJ</t>
  </si>
  <si>
    <t>6SOJLONLNW</t>
  </si>
  <si>
    <t>PR4XK9HCPZ</t>
  </si>
  <si>
    <t>P86NDCLSN0</t>
  </si>
  <si>
    <t>9BDOKSK722</t>
  </si>
  <si>
    <t>EYLHQ2QGWG</t>
  </si>
  <si>
    <t>WEBER LOPES DE ARAÚJO</t>
  </si>
  <si>
    <t>YQJVIKWJ2R</t>
  </si>
  <si>
    <t>QBJBHDFJ0K</t>
  </si>
  <si>
    <t>ANA PAULA SOUZA RESENDE</t>
  </si>
  <si>
    <t>B0O5WME6WE</t>
  </si>
  <si>
    <t>SUUKDN6UEN</t>
  </si>
  <si>
    <t>D5P7A74PJ1</t>
  </si>
  <si>
    <t>1G8Q5K8LM4</t>
  </si>
  <si>
    <t>JOAO VICTOR FREITAS SANTOS</t>
  </si>
  <si>
    <t>65Z5XZPUIX</t>
  </si>
  <si>
    <t>ROBERTO OLIVEIRA CRUZ FILHO</t>
  </si>
  <si>
    <t>CJNHQVRL53</t>
  </si>
  <si>
    <t>ANNA CLARA PAMPLONA COSTA</t>
  </si>
  <si>
    <t>AVBOB96W9F</t>
  </si>
  <si>
    <t>DAIANE MIRELLE FERREIRA PIRES</t>
  </si>
  <si>
    <t>UFQC4XTL93</t>
  </si>
  <si>
    <t>TZOQPCDFXO</t>
  </si>
  <si>
    <t>GEOVANA MACÊDO</t>
  </si>
  <si>
    <t>XGCK3IQNLM</t>
  </si>
  <si>
    <t>VN1NCA4MLZ</t>
  </si>
  <si>
    <t>HELIELDA VITORINO FERREIRA MACEDO</t>
  </si>
  <si>
    <t>R48332E439</t>
  </si>
  <si>
    <t>EULÁLIA ASSIS MARQUES</t>
  </si>
  <si>
    <t>ZTUANPV53Y</t>
  </si>
  <si>
    <t>AA7MHRZ9BW</t>
  </si>
  <si>
    <t>KARLA RENIA DA SILVA</t>
  </si>
  <si>
    <t>TANXBLAVVR</t>
  </si>
  <si>
    <t>WQI8E6922U</t>
  </si>
  <si>
    <t>HDLDT3WEWK</t>
  </si>
  <si>
    <t>Z2NA34TZKF</t>
  </si>
  <si>
    <t>G7DBVX9DHV</t>
  </si>
  <si>
    <t>BRUNA REZENDE FERREIRA</t>
  </si>
  <si>
    <t>ADWY7O9UFT</t>
  </si>
  <si>
    <t>FVZ5PR7MJT</t>
  </si>
  <si>
    <t>Z70TP837C1</t>
  </si>
  <si>
    <t>GABRIELA DOURADO</t>
  </si>
  <si>
    <t>5LFRFX1KZR</t>
  </si>
  <si>
    <t>US3270MIPP</t>
  </si>
  <si>
    <t>YCZI1RFXB6</t>
  </si>
  <si>
    <t>KCLGHEX8A7</t>
  </si>
  <si>
    <t>MKXTJDWT32</t>
  </si>
  <si>
    <t>I1SBR2WUIG</t>
  </si>
  <si>
    <t>S1LH466ZVY</t>
  </si>
  <si>
    <t>50LB72K0J9</t>
  </si>
  <si>
    <t>W8EP5FRWBO</t>
  </si>
  <si>
    <t>Geovania Pereira Xavier</t>
  </si>
  <si>
    <t>BTK43AROWV</t>
  </si>
  <si>
    <t>Q1T0IZE1OH</t>
  </si>
  <si>
    <t>EKLQFEEJJ0</t>
  </si>
  <si>
    <t>WG6DTFJO3A</t>
  </si>
  <si>
    <t>WILLIAN MARTINS COELHO</t>
  </si>
  <si>
    <t>Z34TB7O97N</t>
  </si>
  <si>
    <t>1P8G3JHH6H</t>
  </si>
  <si>
    <t>YJLQ14LO2H</t>
  </si>
  <si>
    <t>BABILA SPEROTTO MARTINS</t>
  </si>
  <si>
    <t>ZJSD2O1W2J</t>
  </si>
  <si>
    <t>IYFL3F9KAS</t>
  </si>
  <si>
    <t>HXHV6YO6P3</t>
  </si>
  <si>
    <t>AQB45R6H4Y</t>
  </si>
  <si>
    <t>ZIRLEY SILVA SOUSA</t>
  </si>
  <si>
    <t>8XBUUNV6KS</t>
  </si>
  <si>
    <t>XZE54PVF4B</t>
  </si>
  <si>
    <t>7VK5VMKD10</t>
  </si>
  <si>
    <t>LARISSA PORTILHO FERREIRA CABRAL</t>
  </si>
  <si>
    <t>WBM6RZJK7L</t>
  </si>
  <si>
    <t>7Q9X99FJ68</t>
  </si>
  <si>
    <t>GLOU2LP88E</t>
  </si>
  <si>
    <t>VQQ1RPNAGB</t>
  </si>
  <si>
    <t>LORRAINE MORAIS DE OLIVEIRA</t>
  </si>
  <si>
    <t>36OJN6SVPD</t>
  </si>
  <si>
    <t>NLMUCUF54Q</t>
  </si>
  <si>
    <t>VRE95NYMES</t>
  </si>
  <si>
    <t>0R6SVTD55L</t>
  </si>
  <si>
    <t>APARECIDA GOMES DE OLIVEIRA CABRAL</t>
  </si>
  <si>
    <t>RA12ZRBD6O</t>
  </si>
  <si>
    <t>DEBORA MARIA PEIXOTO DOS SANTOS OLIVEIRA</t>
  </si>
  <si>
    <t>PPCG5KYBW2</t>
  </si>
  <si>
    <t>C8UVAXR1FM</t>
  </si>
  <si>
    <t>9Z3TKIKFBH</t>
  </si>
  <si>
    <t>KBQU75A01X</t>
  </si>
  <si>
    <t>UE4V9LR27S</t>
  </si>
  <si>
    <t>OU2ACF19VZ</t>
  </si>
  <si>
    <t>F2H91FYCD6</t>
  </si>
  <si>
    <t>FWHPPITEKW</t>
  </si>
  <si>
    <t>2II8NJZS38</t>
  </si>
  <si>
    <t>KYZKOWHILW</t>
  </si>
  <si>
    <t>L0FJ6PBSSC</t>
  </si>
  <si>
    <t>2RUSHI0RW6</t>
  </si>
  <si>
    <t>1VEINYB9IJ</t>
  </si>
  <si>
    <t>PFP1JSYSEB</t>
  </si>
  <si>
    <t>9WBJVLJ72D</t>
  </si>
  <si>
    <t>4DT5U5LQUT</t>
  </si>
  <si>
    <t>JH2UQCD2IS</t>
  </si>
  <si>
    <t>YXH9GZYI54</t>
  </si>
  <si>
    <t>RPC8D75GNU</t>
  </si>
  <si>
    <t>CYSXY1FHZY</t>
  </si>
  <si>
    <t>YPBWUROMMD</t>
  </si>
  <si>
    <t>Lidiane Andrade Silva</t>
  </si>
  <si>
    <t>QRPOSC0C17</t>
  </si>
  <si>
    <t>9TU70YKUXT</t>
  </si>
  <si>
    <t>JUSSARA SETSUKO SHINTAKU</t>
  </si>
  <si>
    <t>9B2XTU93XW</t>
  </si>
  <si>
    <t>15EA5ZTCE6</t>
  </si>
  <si>
    <t>XVDOEUSE2K</t>
  </si>
  <si>
    <t>0QQHDF2OA7</t>
  </si>
  <si>
    <t>58JQ2IQ58X</t>
  </si>
  <si>
    <t>PAMELA SOUSA DE CARVALHO</t>
  </si>
  <si>
    <t>2810DCSA8U</t>
  </si>
  <si>
    <t>JESSICA CEZÁRIO SILVA</t>
  </si>
  <si>
    <t>5NU25GP2O1</t>
  </si>
  <si>
    <t>JH6R34YJDH</t>
  </si>
  <si>
    <t>PKKHUGC14H</t>
  </si>
  <si>
    <t>ALESSANDRA VILELA LIMA</t>
  </si>
  <si>
    <t>PQ12AOO2RV</t>
  </si>
  <si>
    <t>WIANNY FRANCO DE CARVLHO</t>
  </si>
  <si>
    <t>PAR7J66KL0</t>
  </si>
  <si>
    <t>XLNO6ZFOP9</t>
  </si>
  <si>
    <t>KF9XU4CICE</t>
  </si>
  <si>
    <t>JOSIANE GOUVEIA CARVALHO</t>
  </si>
  <si>
    <t>F6PW24SUM0</t>
  </si>
  <si>
    <t>ISOLDI SEHN NEIS</t>
  </si>
  <si>
    <t>UCKT0LSD8C</t>
  </si>
  <si>
    <t>EXMZ1IKWWQ</t>
  </si>
  <si>
    <t>ANTONIO GEOVANE ARAÚJO SILVA</t>
  </si>
  <si>
    <t>KI3CL12J5P</t>
  </si>
  <si>
    <t>KI4VW0QMX7</t>
  </si>
  <si>
    <t>P1WPT9ELFG</t>
  </si>
  <si>
    <t>EJM96OYM2R</t>
  </si>
  <si>
    <t>0LH06Z4GOK</t>
  </si>
  <si>
    <t>PEDRO HENRIQUE DO PRADO SILVA</t>
  </si>
  <si>
    <t>ZP907BB61G</t>
  </si>
  <si>
    <t>UVMJZ5A9RS</t>
  </si>
  <si>
    <t>I12M7MSI1Q</t>
  </si>
  <si>
    <t>Pedro Lucas santos</t>
  </si>
  <si>
    <t>GME1EGHTR4</t>
  </si>
  <si>
    <t>Rallyson Alves</t>
  </si>
  <si>
    <t>7SYM6VTKNF</t>
  </si>
  <si>
    <t>KX5W8E0AL6</t>
  </si>
  <si>
    <t>U8H84B5BHZ</t>
  </si>
  <si>
    <t>H2K1OEKP1N</t>
  </si>
  <si>
    <t>GAFHTXYOFZ</t>
  </si>
  <si>
    <t>QAZGUH7P2Z</t>
  </si>
  <si>
    <t>MD9U8TMVU8</t>
  </si>
  <si>
    <t>6EYA9BK33L</t>
  </si>
  <si>
    <t>THIAGO DA SILVA PAULINO</t>
  </si>
  <si>
    <t>XIO5UPLW3W</t>
  </si>
  <si>
    <t>JKOGZRNZVP</t>
  </si>
  <si>
    <t>GABRIELLY VITORIA FERREIRA DE OLIVEIRA</t>
  </si>
  <si>
    <t>H7EVX5X1XZ</t>
  </si>
  <si>
    <t>F6EUJ63SRD</t>
  </si>
  <si>
    <t>RICARDO CESAR BARREIRA FILHO</t>
  </si>
  <si>
    <t>HDQH58BQGE</t>
  </si>
  <si>
    <t>FO828W0Z5P</t>
  </si>
  <si>
    <t>YS2VB8YMA7</t>
  </si>
  <si>
    <t>Helen Borges dos santos</t>
  </si>
  <si>
    <t>FRE3V8GSNF</t>
  </si>
  <si>
    <t>CTZBVSA61Q</t>
  </si>
  <si>
    <t>AB328VE5M1</t>
  </si>
  <si>
    <t>ANDRIELE LIMA DE SOUZA</t>
  </si>
  <si>
    <t>MYHJZHOEIF</t>
  </si>
  <si>
    <t>XRSHCF3GCJ</t>
  </si>
  <si>
    <t>K10Z08ZEEJ</t>
  </si>
  <si>
    <t>C5NVCQQAD0</t>
  </si>
  <si>
    <t>8BLRZINY13</t>
  </si>
  <si>
    <t>8E0P13QTF7</t>
  </si>
  <si>
    <t>MH00XCAAYW</t>
  </si>
  <si>
    <t>Y2RMTCAEEO</t>
  </si>
  <si>
    <t>U25694DSBI</t>
  </si>
  <si>
    <t>LW1QGILR2V</t>
  </si>
  <si>
    <t>XJIJSUVLOA</t>
  </si>
  <si>
    <t>J4IKX0RTCR</t>
  </si>
  <si>
    <t>BV3PRVBKR2</t>
  </si>
  <si>
    <t>ANGELICA BORGES VEADO DE ASSIS CARVALHO</t>
  </si>
  <si>
    <t>2C5PP4S6OH</t>
  </si>
  <si>
    <t>6BV97RLLQ3</t>
  </si>
  <si>
    <t>TXCBOPMGZE</t>
  </si>
  <si>
    <t>FT4IAI6KJJ</t>
  </si>
  <si>
    <t>HELLEN VITÓRIA ALVES COSTA</t>
  </si>
  <si>
    <t>R6KMCXJECM</t>
  </si>
  <si>
    <t>RVUWB2W0PJ</t>
  </si>
  <si>
    <t>CLEIA FERREIRA SOUZA</t>
  </si>
  <si>
    <t>O6I5E75MQU</t>
  </si>
  <si>
    <t>NADIA VIEIRA PAIVA BARELLA</t>
  </si>
  <si>
    <t>ZBWLFGCHYV</t>
  </si>
  <si>
    <t>SKVKZR4HKP</t>
  </si>
  <si>
    <t>DJ0QSNMP5Q</t>
  </si>
  <si>
    <t>OX5WX4OFQB</t>
  </si>
  <si>
    <t>NL9OGET3HP</t>
  </si>
  <si>
    <t>G3PJR88QCH</t>
  </si>
  <si>
    <t>JJS3AT0HN3</t>
  </si>
  <si>
    <t>GUBBBRV6PZ</t>
  </si>
  <si>
    <t>5QBEP81H7K</t>
  </si>
  <si>
    <t>GABRIEL TASSE DA ROCHA E SILVA</t>
  </si>
  <si>
    <t>KK1XCHWCWQ</t>
  </si>
  <si>
    <t>2P9F9LB91A</t>
  </si>
  <si>
    <t>JF49HAKXLX</t>
  </si>
  <si>
    <t>RZYRHR1PBK</t>
  </si>
  <si>
    <t>H1LB06HV8E</t>
  </si>
  <si>
    <t>B8DFFJB4OD</t>
  </si>
  <si>
    <t>E85HVTOHW1</t>
  </si>
  <si>
    <t>13QMJ1JOQ8</t>
  </si>
  <si>
    <t>0FW3M6B32D</t>
  </si>
  <si>
    <t>RUJD1UEVWS</t>
  </si>
  <si>
    <t>BGKJTFIDW4</t>
  </si>
  <si>
    <t>QGTUOMAU60</t>
  </si>
  <si>
    <t>P7SVX5WQSA</t>
  </si>
  <si>
    <t>2KASZ28PJP</t>
  </si>
  <si>
    <t>VQ3HXGBU78</t>
  </si>
  <si>
    <t>PNWIBL79VR</t>
  </si>
  <si>
    <t>EH1QW1H7YH</t>
  </si>
  <si>
    <t>CKMV0UEOPO</t>
  </si>
  <si>
    <t>ALLECYA CHRISTINA SANTANA</t>
  </si>
  <si>
    <t>2RX15TN6JX</t>
  </si>
  <si>
    <t>DPG31BELXJ</t>
  </si>
  <si>
    <t>34B8KKI1R0</t>
  </si>
  <si>
    <t>8W6P5CLNAS</t>
  </si>
  <si>
    <t>HH00JZGYSB</t>
  </si>
  <si>
    <t>FQ2IY8MUGA</t>
  </si>
  <si>
    <t>IJ688LJBLT</t>
  </si>
  <si>
    <t>GHJULXH2PH</t>
  </si>
  <si>
    <t>WEIDER BORGES FERREIRA</t>
  </si>
  <si>
    <t>2RVTSE7BJN</t>
  </si>
  <si>
    <t>MARINALVA DE ASSIS CARVALHO MARQUES</t>
  </si>
  <si>
    <t>XNEYX3FC0Y</t>
  </si>
  <si>
    <t>JOSIENE VALERIA TOPAN</t>
  </si>
  <si>
    <t>UHSTKQUOGC</t>
  </si>
  <si>
    <t>BRUNO ARAUJO CRUZEIRO</t>
  </si>
  <si>
    <t>2ERMANPTYZ</t>
  </si>
  <si>
    <t>NQ6A6PN17T</t>
  </si>
  <si>
    <t>24IQTALEA5</t>
  </si>
  <si>
    <t>R6OMEDJYUI</t>
  </si>
  <si>
    <t>TALITA MORAES BARBOSA</t>
  </si>
  <si>
    <t>JPRJUUWEWQ</t>
  </si>
  <si>
    <t>573KKW8JXH</t>
  </si>
  <si>
    <t>LFZH7I359X</t>
  </si>
  <si>
    <t>HS5404NJLG</t>
  </si>
  <si>
    <t>EAV7KRVRY5</t>
  </si>
  <si>
    <t>4E47J4VFS4</t>
  </si>
  <si>
    <t>IZABELLA ROCHA FLORES MORAES</t>
  </si>
  <si>
    <t>3KAXP6QGPH</t>
  </si>
  <si>
    <t>VP7ZUJMN04</t>
  </si>
  <si>
    <t>NAIANE MARTINS DA SILVA</t>
  </si>
  <si>
    <t>P3T2K9U8CN</t>
  </si>
  <si>
    <t>ADRIANA HABOSKI</t>
  </si>
  <si>
    <t>HJL8HP9L0G</t>
  </si>
  <si>
    <t>17666ZKODL</t>
  </si>
  <si>
    <t>8UTJJWZTDS</t>
  </si>
  <si>
    <t>TFFPRXZQCQ</t>
  </si>
  <si>
    <t>LV1KZT1IZI</t>
  </si>
  <si>
    <t>TDWC6AZ6Z0</t>
  </si>
  <si>
    <t>RENALLE  ALMEIDA ARAUJO</t>
  </si>
  <si>
    <t>XAMD3MQ596</t>
  </si>
  <si>
    <t>D1O6KMLHMC</t>
  </si>
  <si>
    <t>ALINE CABRAL GONÇALVES</t>
  </si>
  <si>
    <t>CDEGBMELDJ</t>
  </si>
  <si>
    <t>QRANNDTHGW</t>
  </si>
  <si>
    <t>EWJRBV781T</t>
  </si>
  <si>
    <t>URYGGOM9TR</t>
  </si>
  <si>
    <t>LUTM8XMLOJ</t>
  </si>
  <si>
    <t>2PXRGOURRQ</t>
  </si>
  <si>
    <t>RK5ROQSTAY</t>
  </si>
  <si>
    <t>OK0ZT4PAB1</t>
  </si>
  <si>
    <t>6MZY2VHEMK</t>
  </si>
  <si>
    <t>OSXVMDMEVX</t>
  </si>
  <si>
    <t>5KXR2GL508</t>
  </si>
  <si>
    <t>94D33ILINV</t>
  </si>
  <si>
    <t>GUVL2HG8GY</t>
  </si>
  <si>
    <t>RX3GZV6V5L</t>
  </si>
  <si>
    <t>Q5V1YRXU7Q</t>
  </si>
  <si>
    <t>GRACIANA TEODORO GOMES</t>
  </si>
  <si>
    <t>FDSFWB65UU</t>
  </si>
  <si>
    <t>G0K9PV4HU4</t>
  </si>
  <si>
    <t>MOLL45PXRG</t>
  </si>
  <si>
    <t>ADRIANA REGINA GOUVEIA DE ASSIS</t>
  </si>
  <si>
    <t>HLWY32KRBA</t>
  </si>
  <si>
    <t>UC0H5BIOVU</t>
  </si>
  <si>
    <t>2B2VU4BJL6</t>
  </si>
  <si>
    <t>UW4Q83RSPC</t>
  </si>
  <si>
    <t>KAMMVRWKYH</t>
  </si>
  <si>
    <t>YRD77AO03P</t>
  </si>
  <si>
    <t>5W2NBC4C05</t>
  </si>
  <si>
    <t>1RYDJP22NW</t>
  </si>
  <si>
    <t>7V29HL9BAE</t>
  </si>
  <si>
    <t>FMNCWLTKQB</t>
  </si>
  <si>
    <t>W8UY266E6P</t>
  </si>
  <si>
    <t>4TSBIU32JC</t>
  </si>
  <si>
    <t>F2I6H8AI2F</t>
  </si>
  <si>
    <t>BHL824NRTN</t>
  </si>
  <si>
    <t>HWLGBBQQO5</t>
  </si>
  <si>
    <t>IKQJ9QXGJ4</t>
  </si>
  <si>
    <t>ENMFZUXAUS</t>
  </si>
  <si>
    <t>88A4YJ9MUD</t>
  </si>
  <si>
    <t>GRHV386H9T</t>
  </si>
  <si>
    <t>QEZANL9NCX</t>
  </si>
  <si>
    <t>HAWYNXLBDN</t>
  </si>
  <si>
    <t>KAY35FGF76</t>
  </si>
  <si>
    <t>CUR8AW7RZH</t>
  </si>
  <si>
    <t>5XAECQ4KMG</t>
  </si>
  <si>
    <t>3N238XDZXL</t>
  </si>
  <si>
    <t>5YJ2TNPY4N</t>
  </si>
  <si>
    <t>RAQUEL ROCHA DE MATOS</t>
  </si>
  <si>
    <t>7BXOU7VDE9</t>
  </si>
  <si>
    <t>DXXIMJQH1I</t>
  </si>
  <si>
    <t>GGVMXHTL8G</t>
  </si>
  <si>
    <t>IT2NUFVY4O</t>
  </si>
  <si>
    <t>5VOVAQ7DHC</t>
  </si>
  <si>
    <t>Caren Cristiana Zilio Endrez Pererira</t>
  </si>
  <si>
    <t>7F1EBVWFRR</t>
  </si>
  <si>
    <t>DMZNASG3OC</t>
  </si>
  <si>
    <t>PRQUDIXHH2</t>
  </si>
  <si>
    <t>TDOOZS6P84</t>
  </si>
  <si>
    <t>H38COI9Q2Y</t>
  </si>
  <si>
    <t>UCFFUP1E6T</t>
  </si>
  <si>
    <t>GB983X2B94</t>
  </si>
  <si>
    <t>XU3XL9XI4Y</t>
  </si>
  <si>
    <t>TWNLH9ADIN</t>
  </si>
  <si>
    <t>4GP42GU965</t>
  </si>
  <si>
    <t>7921NT1YT3</t>
  </si>
  <si>
    <t>2SGTXN0VK9</t>
  </si>
  <si>
    <t>8EZXFNS5NB</t>
  </si>
  <si>
    <t>JADE MEL DE LIMA SILVA</t>
  </si>
  <si>
    <t>DVFHWWOF6O</t>
  </si>
  <si>
    <t>INDIRA PEREIRA DA CONCEICAO</t>
  </si>
  <si>
    <t>F83IL4MHWN</t>
  </si>
  <si>
    <t>7QC6GLGXCN</t>
  </si>
  <si>
    <t>QZE7AK8RPH</t>
  </si>
  <si>
    <t>NHV90LMLQD</t>
  </si>
  <si>
    <t>2LAZ82BZGL</t>
  </si>
  <si>
    <t>V37YR5GF19</t>
  </si>
  <si>
    <t>IZXD7MHK08</t>
  </si>
  <si>
    <t>00ER3912DS</t>
  </si>
  <si>
    <t>DWO364A0P0</t>
  </si>
  <si>
    <t>LAZARA KEILA SOUZA SANTOS</t>
  </si>
  <si>
    <t>23AGA75MY0</t>
  </si>
  <si>
    <t>282X4UVZWI</t>
  </si>
  <si>
    <t>80TCQXV3ES</t>
  </si>
  <si>
    <t>MMI0JGRUIU</t>
  </si>
  <si>
    <t>UAFU339Z60</t>
  </si>
  <si>
    <t>40TLDJ6ODX</t>
  </si>
  <si>
    <t>Tatiana Santos Araújo</t>
  </si>
  <si>
    <t>SS9O8R1E9Z</t>
  </si>
  <si>
    <t>QUEZIA MEIRELE GUIMARAES GOMES</t>
  </si>
  <si>
    <t>17LZVGTPIJ</t>
  </si>
  <si>
    <t>AMANDA WEBER HUDSON</t>
  </si>
  <si>
    <t>2H15NHX5TH</t>
  </si>
  <si>
    <t>H30JBJ086A</t>
  </si>
  <si>
    <t>LF5ZV9UN1S</t>
  </si>
  <si>
    <t>RNGBOJAXQV</t>
  </si>
  <si>
    <t>L3BAKYSWTN</t>
  </si>
  <si>
    <t>ARTHUR RIBEIRO VIIRA</t>
  </si>
  <si>
    <t>0QADBOKM9A</t>
  </si>
  <si>
    <t>FWVZ55TT39</t>
  </si>
  <si>
    <t>D8Q63JS3U6</t>
  </si>
  <si>
    <t>R1ICSCW2AE</t>
  </si>
  <si>
    <t>JBX6HODUTA</t>
  </si>
  <si>
    <t>7YCUT26BNI</t>
  </si>
  <si>
    <t>G1WIUFVRWO</t>
  </si>
  <si>
    <t>KASSIA JESANA MOISES CABRAL</t>
  </si>
  <si>
    <t>3W6MUDFM1E</t>
  </si>
  <si>
    <t>UQGEC4Z8PX</t>
  </si>
  <si>
    <t>WOG9AV79JT</t>
  </si>
  <si>
    <t>JOAO PEDRO LOURENCO AMORIM</t>
  </si>
  <si>
    <t>ILYCDHEIYR</t>
  </si>
  <si>
    <t>9WVACHWY8G</t>
  </si>
  <si>
    <t>0FIDGYSYSE</t>
  </si>
  <si>
    <t>OPXFFM2SCH</t>
  </si>
  <si>
    <t>36M7GHCZOV</t>
  </si>
  <si>
    <t>MARIA CONCEIÇÃO SILVA TEIXEIRA</t>
  </si>
  <si>
    <t>BPRUQGWHV5</t>
  </si>
  <si>
    <t>MELINA LIMA CARVALHO</t>
  </si>
  <si>
    <t>1MOA2E8MLM</t>
  </si>
  <si>
    <t>W4RHXGALL9</t>
  </si>
  <si>
    <t>RX96JCRBD2</t>
  </si>
  <si>
    <t>MG9YJTJSVK</t>
  </si>
  <si>
    <t>LETICIA CARDOSO SILVA</t>
  </si>
  <si>
    <t>X20PDQ9YL7</t>
  </si>
  <si>
    <t>GUILHERME ASSIS RODRIGUES</t>
  </si>
  <si>
    <t>PZY16RD8JH</t>
  </si>
  <si>
    <t>73EJ9S5W43</t>
  </si>
  <si>
    <t>VSUKS6KRXQ</t>
  </si>
  <si>
    <t>O8X5RU6CW1</t>
  </si>
  <si>
    <t>JHW51UTRIG</t>
  </si>
  <si>
    <t>9SALR821QQ</t>
  </si>
  <si>
    <t>21BKF4PAHC</t>
  </si>
  <si>
    <t>YAT931PO3S</t>
  </si>
  <si>
    <t>33S7E7YJRR</t>
  </si>
  <si>
    <t>VIVIANE PINTO DE SOUSA</t>
  </si>
  <si>
    <t>QN9MIPJN4N</t>
  </si>
  <si>
    <t>KB3VTRH4DE</t>
  </si>
  <si>
    <t>SYMONY ELIAS GARCIA DE SOUZA</t>
  </si>
  <si>
    <t>PRCDUAJUNB</t>
  </si>
  <si>
    <t>MARILENE FURTADO BORGES REZENDE</t>
  </si>
  <si>
    <t>QGZF90ALOS</t>
  </si>
  <si>
    <t>6RRZXM6M3Q</t>
  </si>
  <si>
    <t>ATAPXN9CZG</t>
  </si>
  <si>
    <t>BRUNA MARIANO DA SILVA</t>
  </si>
  <si>
    <t>3Q991JPNM8</t>
  </si>
  <si>
    <t>0SBUGHWPKJ</t>
  </si>
  <si>
    <t>JP9DGS61GB</t>
  </si>
  <si>
    <t>85PS70YH25</t>
  </si>
  <si>
    <t>VPF8VHWYUK</t>
  </si>
  <si>
    <t>AF54DBG9J2</t>
  </si>
  <si>
    <t>AR2JL32ALB</t>
  </si>
  <si>
    <t>Tatiane Santana Da Silva</t>
  </si>
  <si>
    <t>5SF3CWP2FC</t>
  </si>
  <si>
    <t>JEFFERSON DOUGLAS FERREIRA LIMA</t>
  </si>
  <si>
    <t>D21DGYIWC3</t>
  </si>
  <si>
    <t>NIH0N849L8</t>
  </si>
  <si>
    <t>BGKFJ9596T</t>
  </si>
  <si>
    <t>X7ULG7OOX3</t>
  </si>
  <si>
    <t>RHTOEEE423</t>
  </si>
  <si>
    <t>E4NK8PGE2Y</t>
  </si>
  <si>
    <t>1N028Y1RDC</t>
  </si>
  <si>
    <t>LUZIA GARCIA DA SILVA</t>
  </si>
  <si>
    <t>YQ6OO4NOGB</t>
  </si>
  <si>
    <t>IMIDM0P65Z</t>
  </si>
  <si>
    <t>ANA REGINA DOS SANTOS</t>
  </si>
  <si>
    <t>T2NIJT2HZY</t>
  </si>
  <si>
    <t>KXLJR3TVAP</t>
  </si>
  <si>
    <t>6GZ134MG2K</t>
  </si>
  <si>
    <t>CELIANA DO CARMO DELMOND</t>
  </si>
  <si>
    <t>DDAVH0QGLS</t>
  </si>
  <si>
    <t>87GJNIX4OQ</t>
  </si>
  <si>
    <t>RAFAELA MORETTO ZEILMANN</t>
  </si>
  <si>
    <t>HTFYN2K3ZL</t>
  </si>
  <si>
    <t>1NU38P5DGT</t>
  </si>
  <si>
    <t>5D5LIF3444</t>
  </si>
  <si>
    <t>B4T0BFC869</t>
  </si>
  <si>
    <t>TK3FRU1H23</t>
  </si>
  <si>
    <t>WPE3M9FYMW</t>
  </si>
  <si>
    <t>G4RL96YJWJ</t>
  </si>
  <si>
    <t>ARTUR AUGUSTO ASSIS E GARCIA</t>
  </si>
  <si>
    <t>HRAMHFTCAD</t>
  </si>
  <si>
    <t>O02JJFK2CP</t>
  </si>
  <si>
    <t>A861Z6P2KB</t>
  </si>
  <si>
    <t>RZHLIL1S8F</t>
  </si>
  <si>
    <t>BEATRIZ DE LIMA MORAIS</t>
  </si>
  <si>
    <t>69FNPOSBFT</t>
  </si>
  <si>
    <t>ZCWFHCNYCU</t>
  </si>
  <si>
    <t>P23DN1O65V</t>
  </si>
  <si>
    <t>KAROLINE MARIA FERREIRA ROCHA</t>
  </si>
  <si>
    <t>TYOZMZ88QN</t>
  </si>
  <si>
    <t>XPFZD5SD4F</t>
  </si>
  <si>
    <t>QRO84Q0TL4</t>
  </si>
  <si>
    <t>C05LOPQTRG</t>
  </si>
  <si>
    <t>KESSIA ROCHA DE OLIVEIRA</t>
  </si>
  <si>
    <t>ZD5WARV86X</t>
  </si>
  <si>
    <t>GTMHJ2WA4Q</t>
  </si>
  <si>
    <t>WMJ07JX6TC</t>
  </si>
  <si>
    <t>SVKKRI0USL</t>
  </si>
  <si>
    <t>YBB3BJP439</t>
  </si>
  <si>
    <t>DFZATHGDCP</t>
  </si>
  <si>
    <t>BFWHUAR3NE</t>
  </si>
  <si>
    <t>WYLBDVRJ5Q</t>
  </si>
  <si>
    <t>WNF5S4TPWZ</t>
  </si>
  <si>
    <t>YNPMDC53F2</t>
  </si>
  <si>
    <t>287TAPK799</t>
  </si>
  <si>
    <t>W4LDKTG73O</t>
  </si>
  <si>
    <t>7JO98TLKEN</t>
  </si>
  <si>
    <t>KAP3E5CCU6</t>
  </si>
  <si>
    <t>Natália Fernandes Lima</t>
  </si>
  <si>
    <t>G3C7DGRPI1</t>
  </si>
  <si>
    <t>VILMAR ALVES DOS SANTOS</t>
  </si>
  <si>
    <t>SK9T8EI3UV</t>
  </si>
  <si>
    <t>FY1XRSN752</t>
  </si>
  <si>
    <t>E8AN23RJEK</t>
  </si>
  <si>
    <t>2NQMMGWGUR</t>
  </si>
  <si>
    <t>EMZPOQ3DCT</t>
  </si>
  <si>
    <t>YQWC3MAVP6</t>
  </si>
  <si>
    <t>OJHVUN4LHC</t>
  </si>
  <si>
    <t>WD6OW8G1RF</t>
  </si>
  <si>
    <t>5TPIVSKIID</t>
  </si>
  <si>
    <t>AGVRPC2X2R</t>
  </si>
  <si>
    <t>YHV6SB7KJ4</t>
  </si>
  <si>
    <t>224HJTW4PU</t>
  </si>
  <si>
    <t>X7OIRLUM42</t>
  </si>
  <si>
    <t>LM50EY35RN</t>
  </si>
  <si>
    <t>62PWI9FNWD</t>
  </si>
  <si>
    <t>6HGBQZ40YW</t>
  </si>
  <si>
    <t>HCBK42FZOB</t>
  </si>
  <si>
    <t>NARA RUBIA SOUSA BARBOSA</t>
  </si>
  <si>
    <t>8NYFV8J7BV</t>
  </si>
  <si>
    <t>YYG5T4QGNO</t>
  </si>
  <si>
    <t>MVTM9PPQOW</t>
  </si>
  <si>
    <t>D5OJXTT7JS</t>
  </si>
  <si>
    <t>KWU8HJH5OV</t>
  </si>
  <si>
    <t>M6EGEEFEBD</t>
  </si>
  <si>
    <t>TOMOIKKLG4</t>
  </si>
  <si>
    <t>DANIELLE PRADO PICANCO DE OLIVEIRA MARTINS</t>
  </si>
  <si>
    <t>0BGEAIBKVB</t>
  </si>
  <si>
    <t>ELLEN FRANCO SOARES</t>
  </si>
  <si>
    <t>UEMO4J595V</t>
  </si>
  <si>
    <t>GRS2AEY58D</t>
  </si>
  <si>
    <t>DSODXBJC7L</t>
  </si>
  <si>
    <t>964GKYBI2P</t>
  </si>
  <si>
    <t>5UO56R22DY</t>
  </si>
  <si>
    <t>EDNA ALVES DO NASCIMENTO SOUSA</t>
  </si>
  <si>
    <t>FQMW48FVIL</t>
  </si>
  <si>
    <t>QXMLQWZ41D</t>
  </si>
  <si>
    <t>ZURFEI1J0J</t>
  </si>
  <si>
    <t>WN8ALZAA9H</t>
  </si>
  <si>
    <t>BRUNA ALMEIDA GUIMARAES</t>
  </si>
  <si>
    <t>56O5MTWEJD</t>
  </si>
  <si>
    <t>5M30R7BINI</t>
  </si>
  <si>
    <t>AMANDA BERNARDES DOS SANTOS</t>
  </si>
  <si>
    <t>UC1AHHX70X</t>
  </si>
  <si>
    <t>J8QUX724EN</t>
  </si>
  <si>
    <t>SQ81G2IHKF</t>
  </si>
  <si>
    <t>JX6PXBEI0Y</t>
  </si>
  <si>
    <t>KK4TPA9HW2</t>
  </si>
  <si>
    <t>ZBW5T8QSRR</t>
  </si>
  <si>
    <t>79X9PCV4D0</t>
  </si>
  <si>
    <t>Q10ZUIYBNG</t>
  </si>
  <si>
    <t>T2UCO904TX</t>
  </si>
  <si>
    <t>WTQ8W4U1WR</t>
  </si>
  <si>
    <t>YANA LORENA SILVA</t>
  </si>
  <si>
    <t>IWB66XCKS6</t>
  </si>
  <si>
    <t>EDNILSA CARLOS PEREIRA RESENDE</t>
  </si>
  <si>
    <t>8FFSZ82LE0</t>
  </si>
  <si>
    <t>VALQUIRIA  ALVES SILVA GIACOMINI GOULART</t>
  </si>
  <si>
    <t>9JACJZUUX7</t>
  </si>
  <si>
    <t>IKDGJ6P5VK</t>
  </si>
  <si>
    <t>KDI7LICNJ6</t>
  </si>
  <si>
    <t>V1FTDL5JM5</t>
  </si>
  <si>
    <t>CXX6OFMPSH</t>
  </si>
  <si>
    <t>FO1US2LD0Q</t>
  </si>
  <si>
    <t>IZ8O9JC90V</t>
  </si>
  <si>
    <t>THODPAWFWF</t>
  </si>
  <si>
    <t>GFYRLILT9D</t>
  </si>
  <si>
    <t>OFZQKYMH9C</t>
  </si>
  <si>
    <t>PQRAFS6E4Z</t>
  </si>
  <si>
    <t>Q85H5AOI0M</t>
  </si>
  <si>
    <t>9DCGT67N56</t>
  </si>
  <si>
    <t>68AWYGZV7F</t>
  </si>
  <si>
    <t>HQL5HOO4YE</t>
  </si>
  <si>
    <t>9YH0FOX4U3</t>
  </si>
  <si>
    <t>J2K2938VJM</t>
  </si>
  <si>
    <t>LORENNA PEREIRA DOS SANTOS</t>
  </si>
  <si>
    <t>E56GAY4NOZ</t>
  </si>
  <si>
    <t>1XSZ69D4UL</t>
  </si>
  <si>
    <t>MN2MYLO1RH</t>
  </si>
  <si>
    <t>XYJVNIP6EJ</t>
  </si>
  <si>
    <t>PRHDEXCCV4</t>
  </si>
  <si>
    <t>XZD3RZ64IB</t>
  </si>
  <si>
    <t>ANA CRISTINA DE ASSIS NEVES</t>
  </si>
  <si>
    <t>6EGWMKH1V7</t>
  </si>
  <si>
    <t>5Z0YEPKDDI</t>
  </si>
  <si>
    <t>XG36BCUFYA</t>
  </si>
  <si>
    <t>3N2CDIPETT</t>
  </si>
  <si>
    <t>92Q140ZCWH</t>
  </si>
  <si>
    <t>Y01H2LS4NN</t>
  </si>
  <si>
    <t>0YMD3F6RZ8</t>
  </si>
  <si>
    <t>KE4XYDXKFL</t>
  </si>
  <si>
    <t>SYJB3KMFEV</t>
  </si>
  <si>
    <t>3BBBNMCSQ2</t>
  </si>
  <si>
    <t>EKL7H5S4DW</t>
  </si>
  <si>
    <t>37TJ4LG0EA</t>
  </si>
  <si>
    <t>GVEG3UY1O8</t>
  </si>
  <si>
    <t>KJM4VKMDY8</t>
  </si>
  <si>
    <t>ALESSANIE AYUMI MORITA GONÇALVES PEREIRA</t>
  </si>
  <si>
    <t>TRUWA7LQTT</t>
  </si>
  <si>
    <t>LUCIANA OLIVEIRA DE QUEIROZ</t>
  </si>
  <si>
    <t>XVKJ1G8MCS</t>
  </si>
  <si>
    <t>79TG38A5KL</t>
  </si>
  <si>
    <t>9YBEPN19PE</t>
  </si>
  <si>
    <t>72OC07YLIL</t>
  </si>
  <si>
    <t>A3D0LA1KAV</t>
  </si>
  <si>
    <t>4CYNTFUZ50</t>
  </si>
  <si>
    <t>UFVVVXYLB0</t>
  </si>
  <si>
    <t>KQCYPGBC1M</t>
  </si>
  <si>
    <t>KB6D4F3GE0</t>
  </si>
  <si>
    <t>MARIA GABRIELA  CARVALHO BORGES</t>
  </si>
  <si>
    <t>VJ7NSCOIIC</t>
  </si>
  <si>
    <t>CRISTINA BORGES DE ANDRADE</t>
  </si>
  <si>
    <t>287RQGGUHQ</t>
  </si>
  <si>
    <t>9RY2GAT9OS</t>
  </si>
  <si>
    <t>IDELMA DAS DORES DE OLIVEIRA</t>
  </si>
  <si>
    <t>4POQME5WUI</t>
  </si>
  <si>
    <t>K7QL5CG5HR</t>
  </si>
  <si>
    <t>JOSE MENDES DE OLIVEIRA NETO</t>
  </si>
  <si>
    <t>17OFLZ9HIN</t>
  </si>
  <si>
    <t>WWO3R4020J</t>
  </si>
  <si>
    <t>ANDRESSA FERREIRA BARBOSA</t>
  </si>
  <si>
    <t>0IJZ5H64DI</t>
  </si>
  <si>
    <t>RC3IHS93G8</t>
  </si>
  <si>
    <t>40I8KJCJO8</t>
  </si>
  <si>
    <t>TK7FJ3RYC7</t>
  </si>
  <si>
    <t>RA049QIHQS</t>
  </si>
  <si>
    <t>2KEJKRFE5M</t>
  </si>
  <si>
    <t>HSPXGCW3R0</t>
  </si>
  <si>
    <t>MABBYA MAYARA GUIMARÃES SEVERINO</t>
  </si>
  <si>
    <t>DARE0GLR9X</t>
  </si>
  <si>
    <t>F3TZ1235O8</t>
  </si>
  <si>
    <t>ECEKZNJGCQ</t>
  </si>
  <si>
    <t>POLIANA RODRIGUES PAULA</t>
  </si>
  <si>
    <t>GS0ZXUT3T6</t>
  </si>
  <si>
    <t>LAURA SANTANA CARVALHO</t>
  </si>
  <si>
    <t>M4ZRVELHK4</t>
  </si>
  <si>
    <t>C8V992SCHR</t>
  </si>
  <si>
    <t>62BDJFC7RB</t>
  </si>
  <si>
    <t>LQ6VB7KMG7</t>
  </si>
  <si>
    <t>5FMETJP2PK</t>
  </si>
  <si>
    <t>7MFGUT61Q7</t>
  </si>
  <si>
    <t>DQ7H2RAT7M</t>
  </si>
  <si>
    <t>GFCCULCQIO</t>
  </si>
  <si>
    <t>WSLHIKKP2K</t>
  </si>
  <si>
    <t>CLEIDE SILVA</t>
  </si>
  <si>
    <t>84DRDBI57W</t>
  </si>
  <si>
    <t>K2ZDL12DB3</t>
  </si>
  <si>
    <t>6PXI9WER0D</t>
  </si>
  <si>
    <t>Z1N8IGL0KQ</t>
  </si>
  <si>
    <t>WCU346SLVG</t>
  </si>
  <si>
    <t>N224725FDZ</t>
  </si>
  <si>
    <t>X6QGKQEZCA</t>
  </si>
  <si>
    <t>G0IJZKCSUH</t>
  </si>
  <si>
    <t>YZESPC6DUU</t>
  </si>
  <si>
    <t>SUJ2YSKDX1</t>
  </si>
  <si>
    <t>7ZXWOHE5DD</t>
  </si>
  <si>
    <t>F14TG8L5MF</t>
  </si>
  <si>
    <t>LUCAS ARRUDA DE OLIVEIRA</t>
  </si>
  <si>
    <t>ZZ712JKYGG</t>
  </si>
  <si>
    <t>CB11UOJS0B</t>
  </si>
  <si>
    <t>S0CH9CZFKF</t>
  </si>
  <si>
    <t>3BRJVRXKSV</t>
  </si>
  <si>
    <t>7B7HK5LY7H</t>
  </si>
  <si>
    <t>B3YWGIMS0T</t>
  </si>
  <si>
    <t>RAYSSA PARREIRA DE MORAIS</t>
  </si>
  <si>
    <t>3UCTB88LG7</t>
  </si>
  <si>
    <t>AM0TWWWRY6</t>
  </si>
  <si>
    <t>M813E5GDLL</t>
  </si>
  <si>
    <t>SY6V0IIX1V</t>
  </si>
  <si>
    <t>AWEQK6E2FN</t>
  </si>
  <si>
    <t>PU166FMY00</t>
  </si>
  <si>
    <t>B95U0I9SCA</t>
  </si>
  <si>
    <t>8QPMOJ0RY9</t>
  </si>
  <si>
    <t>EHD8KKQ3A4</t>
  </si>
  <si>
    <t>HXOIJHLIW0</t>
  </si>
  <si>
    <t>8GFWF053WY</t>
  </si>
  <si>
    <t>6N3SD0V50H</t>
  </si>
  <si>
    <t>7ULZ6XKXS3</t>
  </si>
  <si>
    <t>FBTQP0XAFZ</t>
  </si>
  <si>
    <t>XX8LRZJ8PL</t>
  </si>
  <si>
    <t>6JACRN9VK6</t>
  </si>
  <si>
    <t>N83D2CC96P</t>
  </si>
  <si>
    <t>93732SR5XO</t>
  </si>
  <si>
    <t>9BATOOD1JC</t>
  </si>
  <si>
    <t>EDZHZK759T</t>
  </si>
  <si>
    <t>X8K3VGLJRB</t>
  </si>
  <si>
    <t>4KZ6ICLAEX</t>
  </si>
  <si>
    <t>NE4LQRRGL3</t>
  </si>
  <si>
    <t>MG4R4COWQR</t>
  </si>
  <si>
    <t>6WJ67JLPBM</t>
  </si>
  <si>
    <t>A19ELCAP78</t>
  </si>
  <si>
    <t>T6FENOPN6X</t>
  </si>
  <si>
    <t>ZZL4UV7DYZ</t>
  </si>
  <si>
    <t>LP5B4TSNUN</t>
  </si>
  <si>
    <t>807GQR7TOY</t>
  </si>
  <si>
    <t>YVBZC3QBVH</t>
  </si>
  <si>
    <t>AB4N3W3PMD</t>
  </si>
  <si>
    <t>0CWE5J2U7G</t>
  </si>
  <si>
    <t>IM73GB8YU3</t>
  </si>
  <si>
    <t>FDL4G02Q62</t>
  </si>
  <si>
    <t>SNM0NBW8SX</t>
  </si>
  <si>
    <t>Q9VYI3NBPY</t>
  </si>
  <si>
    <t>CUYEYGQ9YD</t>
  </si>
  <si>
    <t>JOSE ZITO SANTOS COSTA</t>
  </si>
  <si>
    <t>37ELAUCDB3</t>
  </si>
  <si>
    <t>P623LLGU1P</t>
  </si>
  <si>
    <t>XJEAZC24GR</t>
  </si>
  <si>
    <t>JHENIFFER SOUZA MACHADO</t>
  </si>
  <si>
    <t>BC2C1H6ZO9</t>
  </si>
  <si>
    <t>REGINALDO SILVA DA COSTA</t>
  </si>
  <si>
    <t>H9RQZHXLMC</t>
  </si>
  <si>
    <t>YTZRFG7NJG</t>
  </si>
  <si>
    <t>PUHQ6Z0HH7</t>
  </si>
  <si>
    <t>0PTJRIQNHN</t>
  </si>
  <si>
    <t>THAYWANNE WEMILLE ELOY SILVERIO</t>
  </si>
  <si>
    <t>G2XABR4045</t>
  </si>
  <si>
    <t>6Y23YB1P6A</t>
  </si>
  <si>
    <t>STEFFANNY ENNDYEL PEIXOTO DE ARRUDA</t>
  </si>
  <si>
    <t>S5LOURT4SN</t>
  </si>
  <si>
    <t>Cristiany A V Vilela</t>
  </si>
  <si>
    <t>C1GL4H19EA</t>
  </si>
  <si>
    <t>26PNTRUFQV</t>
  </si>
  <si>
    <t>VUXFF1XQB3</t>
  </si>
  <si>
    <t>XDVOKBLKFA</t>
  </si>
  <si>
    <t>LJMB5TDK9W</t>
  </si>
  <si>
    <t>B4W2D2U5SO</t>
  </si>
  <si>
    <t>56ZR3H8YAS</t>
  </si>
  <si>
    <t>Z88KYC28B1</t>
  </si>
  <si>
    <t>98CP7YVBCF</t>
  </si>
  <si>
    <t>R7C6EO7SRI</t>
  </si>
  <si>
    <t>4PN8IFWX9X</t>
  </si>
  <si>
    <t>85KOHKD94K</t>
  </si>
  <si>
    <t>WELIA BORGES DE LIMA</t>
  </si>
  <si>
    <t>1TL89YO92M</t>
  </si>
  <si>
    <t>ALICE WEBER HUDSON</t>
  </si>
  <si>
    <t>B3IHO074I6</t>
  </si>
  <si>
    <t>7P87MAX4WW</t>
  </si>
  <si>
    <t>5KALYKQSD0</t>
  </si>
  <si>
    <t>LUCIANA FERNANDES PERES SILVA</t>
  </si>
  <si>
    <t>89WYN81GX8</t>
  </si>
  <si>
    <t>ME4Q284KIQ</t>
  </si>
  <si>
    <t>EW6SCHP7CO</t>
  </si>
  <si>
    <t>WENIA SILVA PARDIM</t>
  </si>
  <si>
    <t>025GEK2CTR</t>
  </si>
  <si>
    <t>JESSIKA LEAO GUIMARAES</t>
  </si>
  <si>
    <t>S3LVSPJ3A8</t>
  </si>
  <si>
    <t>ELIANA DO CARMO MONTEIRO</t>
  </si>
  <si>
    <t>09QFH43GHA</t>
  </si>
  <si>
    <t>LUZIA MOREIRA DE OLIVEIRA</t>
  </si>
  <si>
    <t>PH53S1QBQ5</t>
  </si>
  <si>
    <t>MARIA BARBARA DE ASSIS BARBOSA</t>
  </si>
  <si>
    <t>PC2R2DIBI9</t>
  </si>
  <si>
    <t>TI63SF7FDH</t>
  </si>
  <si>
    <t>FLN1GCV95S</t>
  </si>
  <si>
    <t>MQ9F3RVPTY</t>
  </si>
  <si>
    <t>L7VQ1Z2I8X</t>
  </si>
  <si>
    <t>U8DA58WOZH</t>
  </si>
  <si>
    <t>MAISA DE AZEVEDO LOPES</t>
  </si>
  <si>
    <t>TCCELAF6V1</t>
  </si>
  <si>
    <t>UBALDO FERREIRA MARQUES</t>
  </si>
  <si>
    <t>CIBKJSTFFN</t>
  </si>
  <si>
    <t>JUSCELIA FREITAS OLIVEIRA</t>
  </si>
  <si>
    <t>3186UCSMO8</t>
  </si>
  <si>
    <t>HLVF9ASR8X</t>
  </si>
  <si>
    <t>PNJMLHTXAJ</t>
  </si>
  <si>
    <t>EMKLADH0PO</t>
  </si>
  <si>
    <t>VDEAV3K06I</t>
  </si>
  <si>
    <t>3KYIB8KP5A</t>
  </si>
  <si>
    <t>IL9CF6CF3H</t>
  </si>
  <si>
    <t>ZJWAME7WCA</t>
  </si>
  <si>
    <t>OUJSVGAWOF</t>
  </si>
  <si>
    <t>MARIA EDUARDA SOUSA RODRIGUES</t>
  </si>
  <si>
    <t>GWB8EBQWNZ</t>
  </si>
  <si>
    <t>KYQ1N031MX</t>
  </si>
  <si>
    <t>FLAVIO MARCELINO SIQUEIRA</t>
  </si>
  <si>
    <t>492MA6MKLN</t>
  </si>
  <si>
    <t>RR1F7FGNPP</t>
  </si>
  <si>
    <t>UKLXZ1VYXL</t>
  </si>
  <si>
    <t>5W2ODODENG</t>
  </si>
  <si>
    <t>EEWN71FT6W</t>
  </si>
  <si>
    <t>0S3RC93V84</t>
  </si>
  <si>
    <t>E3CJ94A2O2</t>
  </si>
  <si>
    <t>CHILDRE ADRIANA APARECIDA DE FREITAS</t>
  </si>
  <si>
    <t>J176NXVC1U</t>
  </si>
  <si>
    <t>LUCIANA CHAVES ROZARIO</t>
  </si>
  <si>
    <t>MHPB1QRA74</t>
  </si>
  <si>
    <t>ROSA MARIA DA SILVA</t>
  </si>
  <si>
    <t>C9Y75UQ5DU</t>
  </si>
  <si>
    <t>GREICY KELLY LEONEU DE QUEIROZ</t>
  </si>
  <si>
    <t>GSINL05JPB</t>
  </si>
  <si>
    <t>GBACHP81LA</t>
  </si>
  <si>
    <t>41VCJI60DO</t>
  </si>
  <si>
    <t>YO05ODK9UD</t>
  </si>
  <si>
    <t>XESRSIUJTJ</t>
  </si>
  <si>
    <t>LAURO DIVINO DA CUNHA JUNIOR</t>
  </si>
  <si>
    <t>V5BWRGZ1PR</t>
  </si>
  <si>
    <t>USB3XEWRCI</t>
  </si>
  <si>
    <t>3HBH5Q8HV5</t>
  </si>
  <si>
    <t>3VYA0SPTFU</t>
  </si>
  <si>
    <t>Luciana Dos Reis Ramos</t>
  </si>
  <si>
    <t>E4OVSWJW4F</t>
  </si>
  <si>
    <t>ELIANE GOMES MENDES VAZ DA SILVA</t>
  </si>
  <si>
    <t>BSWTG9FGL4</t>
  </si>
  <si>
    <t>MES7DQ5IU5</t>
  </si>
  <si>
    <t>F17U2D01ZZ</t>
  </si>
  <si>
    <t>9J8I8B3NAN</t>
  </si>
  <si>
    <t>9HAP0TT8JE</t>
  </si>
  <si>
    <t>N7GS9ADMIL</t>
  </si>
  <si>
    <t>34NKPEGCK3</t>
  </si>
  <si>
    <t>KUEPUYRWFW</t>
  </si>
  <si>
    <t>ITTH7Q6DTL</t>
  </si>
  <si>
    <t>1VXZVHM764</t>
  </si>
  <si>
    <t>7RDZ9LXE3K</t>
  </si>
  <si>
    <t>GDZIWYD936</t>
  </si>
  <si>
    <t>BEATRIZ ASSIS CARVALHO CRUVINEL</t>
  </si>
  <si>
    <t>EMKB7NQWZM</t>
  </si>
  <si>
    <t>Y4SLQKV513</t>
  </si>
  <si>
    <t>QCUGAJMZ9I</t>
  </si>
  <si>
    <t>6EEHC2IO9E</t>
  </si>
  <si>
    <t>1XA3VL15OM</t>
  </si>
  <si>
    <t>9HZWHI7KEK</t>
  </si>
  <si>
    <t>FXBKM1M34Y</t>
  </si>
  <si>
    <t>DGL7BTD8B8</t>
  </si>
  <si>
    <t>T4VRLFYWXI</t>
  </si>
  <si>
    <t>RMSZ2DDXPT</t>
  </si>
  <si>
    <t>MATIELE LIZE S OVANDO</t>
  </si>
  <si>
    <t>7C4XEQN3GZ</t>
  </si>
  <si>
    <t>FY5MLSF33L</t>
  </si>
  <si>
    <t>ANA VICTORIA FERREIRA E SILVA</t>
  </si>
  <si>
    <t>T40ZAUF3V6</t>
  </si>
  <si>
    <t>EN92XW6RWP</t>
  </si>
  <si>
    <t>ULWKPBUDMZ</t>
  </si>
  <si>
    <t>EMANUELLA ASSIS OLIVEIRA</t>
  </si>
  <si>
    <t>V4QGACBR0A</t>
  </si>
  <si>
    <t>LAZARA CICERA DE JESUS BORGES</t>
  </si>
  <si>
    <t>QP18LKQQBC</t>
  </si>
  <si>
    <t>IGOR SOUZA MIRANDA</t>
  </si>
  <si>
    <t>BTR9L1Z5YZ</t>
  </si>
  <si>
    <t>0K3C0IDDE2</t>
  </si>
  <si>
    <t>RAL805M79K</t>
  </si>
  <si>
    <t>8WRFTT24DJ</t>
  </si>
  <si>
    <t>KARINE MOREIRA DE CARVALHO</t>
  </si>
  <si>
    <t>VEU3S2RFBE</t>
  </si>
  <si>
    <t>TULIO OLIVEIRA CAETANO RIBEIRO</t>
  </si>
  <si>
    <t>0CBHAZB82R</t>
  </si>
  <si>
    <t>ZF32QGDIUM</t>
  </si>
  <si>
    <t>0FMZFWCLO2</t>
  </si>
  <si>
    <t>YP2KNHO1E1</t>
  </si>
  <si>
    <t>YW8Q1ZCX91</t>
  </si>
  <si>
    <t>4MC856WDBH</t>
  </si>
  <si>
    <t>07G0W3JMXY</t>
  </si>
  <si>
    <t>P7673OM23O</t>
  </si>
  <si>
    <t>DIONNISFARES ALVES DE OLIVEIRA ANDRADE</t>
  </si>
  <si>
    <t>03P52QY32Y</t>
  </si>
  <si>
    <t>NKFQL6XY7G</t>
  </si>
  <si>
    <t>7KA096QO0N</t>
  </si>
  <si>
    <t>ZIEYCC7J5M</t>
  </si>
  <si>
    <t>80FPTWATXZ</t>
  </si>
  <si>
    <t>7VN6VOKEZ3</t>
  </si>
  <si>
    <t>E139V9CGZ6</t>
  </si>
  <si>
    <t>CQNJSP1JEC</t>
  </si>
  <si>
    <t>6ETIH3DOS4</t>
  </si>
  <si>
    <t>60I7YIAQFH</t>
  </si>
  <si>
    <t>MTC0FPOS4E</t>
  </si>
  <si>
    <t>TCRS0Z7M8C</t>
  </si>
  <si>
    <t>GP4CIJZ3IY</t>
  </si>
  <si>
    <t>O8WVNZLMUM</t>
  </si>
  <si>
    <t>6QJS11780O</t>
  </si>
  <si>
    <t>USEJYZTG74</t>
  </si>
  <si>
    <t>QGK5CYGOB9</t>
  </si>
  <si>
    <t>LUANA FERREIRA DOS SANTOS</t>
  </si>
  <si>
    <t>GD5UW0533Z</t>
  </si>
  <si>
    <t>TALIA FERREIRA DE SOUZA</t>
  </si>
  <si>
    <t>LBO16HWGTZ</t>
  </si>
  <si>
    <t>MYLENA DA SILVA ROQUE</t>
  </si>
  <si>
    <t>MZ5BGYRLHZ</t>
  </si>
  <si>
    <t>5L5LYCL44E</t>
  </si>
  <si>
    <t>S6F1G3UHBL</t>
  </si>
  <si>
    <t>7I9BIL2JM9</t>
  </si>
  <si>
    <t>MGP0DNK3NM</t>
  </si>
  <si>
    <t>LAYZA CRISTINE MASCARENHAS</t>
  </si>
  <si>
    <t>H4MWOKQANF</t>
  </si>
  <si>
    <t>LANNA BARBARA GONZATTO FERNANDES</t>
  </si>
  <si>
    <t>YA259M9J6R</t>
  </si>
  <si>
    <t>GCM876XXEF</t>
  </si>
  <si>
    <t>ZKB9ATO5VL</t>
  </si>
  <si>
    <t>53979CUCTE</t>
  </si>
  <si>
    <t>7EZM93SSU7</t>
  </si>
  <si>
    <t>GERLLANE LIMA BORGES RODRIGUES</t>
  </si>
  <si>
    <t>N9SZ0RML1I</t>
  </si>
  <si>
    <t>1AVN0D6OB7</t>
  </si>
  <si>
    <t>TH476O2ZF3</t>
  </si>
  <si>
    <t>MXMVB4FCWE</t>
  </si>
  <si>
    <t>WAIW7JYFYP</t>
  </si>
  <si>
    <t>KNYL65CT0V</t>
  </si>
  <si>
    <t>CSXRMY228K</t>
  </si>
  <si>
    <t>QTVBRN2TAA</t>
  </si>
  <si>
    <t>LITSA OLIVEIRA DE JESUS</t>
  </si>
  <si>
    <t>JKIWGVRJTG</t>
  </si>
  <si>
    <t>L2PQU5XO22</t>
  </si>
  <si>
    <t>NB66QQR6Q8</t>
  </si>
  <si>
    <t>IZAURA REIS GONZAGA</t>
  </si>
  <si>
    <t>KXYXBRQPIH</t>
  </si>
  <si>
    <t>QW4MN29AKG</t>
  </si>
  <si>
    <t>DEBORAH CRHISTINA DE SOUZA FERRAZ</t>
  </si>
  <si>
    <t>94P8Z45AAK</t>
  </si>
  <si>
    <t>976JINHEKE</t>
  </si>
  <si>
    <t>K3OYEOKXUW</t>
  </si>
  <si>
    <t>6JPRDSD0ZD</t>
  </si>
  <si>
    <t>7I3S3IIUP8</t>
  </si>
  <si>
    <t>DPON35BIP3</t>
  </si>
  <si>
    <t>8CB5OZ30D7</t>
  </si>
  <si>
    <t>D7VG0CP9I6</t>
  </si>
  <si>
    <t>GRCJ5VH364</t>
  </si>
  <si>
    <t>KAREN GABRIELA BARCELOS SANTOS RESENDE</t>
  </si>
  <si>
    <t>0496UG9COO</t>
  </si>
  <si>
    <t>O2G2YHRZQY</t>
  </si>
  <si>
    <t>4NJU2VWQQX</t>
  </si>
  <si>
    <t>FP2FBD5YUK</t>
  </si>
  <si>
    <t>6Z0YP1OAQJ</t>
  </si>
  <si>
    <t>I4JUESPQOX</t>
  </si>
  <si>
    <t>VSGW1C5BMD</t>
  </si>
  <si>
    <t>DGW0HZ8B0H</t>
  </si>
  <si>
    <t>ILKO88O9S6</t>
  </si>
  <si>
    <t>O85O9ABKTP</t>
  </si>
  <si>
    <t>YAMGKJBYPC</t>
  </si>
  <si>
    <t>U3LIOIZEC2</t>
  </si>
  <si>
    <t>FANNY SILVA DO NASCIMENTO</t>
  </si>
  <si>
    <t>2MROMZ0D94</t>
  </si>
  <si>
    <t>Z0Q7KAYSDN</t>
  </si>
  <si>
    <t>ALEX NERY JESUS FERNANDES</t>
  </si>
  <si>
    <t>VU8CSDA9AL</t>
  </si>
  <si>
    <t>K40V1OQAAT</t>
  </si>
  <si>
    <t>ONUWAGWNBM</t>
  </si>
  <si>
    <t>FVIEDUPGYD</t>
  </si>
  <si>
    <t>74F3UIA1OM</t>
  </si>
  <si>
    <t>G6XIZP5GD4</t>
  </si>
  <si>
    <t>PFJ0SOEM7Y</t>
  </si>
  <si>
    <t>9BY343VZFJ</t>
  </si>
  <si>
    <t>TATIANE DUTRA VIEIRA</t>
  </si>
  <si>
    <t>B0EJ47YAPD</t>
  </si>
  <si>
    <t>C6WZJXTLFT</t>
  </si>
  <si>
    <t>WT4X8JIOR2</t>
  </si>
  <si>
    <t>Z8IBHBGN6I</t>
  </si>
  <si>
    <t>UPFIFVJX0Z</t>
  </si>
  <si>
    <t>XVV9UZNZT3</t>
  </si>
  <si>
    <t>27JJ2883D0</t>
  </si>
  <si>
    <t>JE6OWY5XTD</t>
  </si>
  <si>
    <t>KXXSASKCEU</t>
  </si>
  <si>
    <t>IO710CN4XD</t>
  </si>
  <si>
    <t>1COMQEAVN6</t>
  </si>
  <si>
    <t>FOUUCPJKU5</t>
  </si>
  <si>
    <t>9QZ4HFSLFA</t>
  </si>
  <si>
    <t>HEIKA KATERINE MARTINS PEREIRA CARDOSO</t>
  </si>
  <si>
    <t>8DDBEYDMP5</t>
  </si>
  <si>
    <t>B7UHDE0B17</t>
  </si>
  <si>
    <t>JTN8CDWSNR</t>
  </si>
  <si>
    <t>UXPQVULG2K</t>
  </si>
  <si>
    <t>0T8F1ZKU9I</t>
  </si>
  <si>
    <t>LMZQR5K29A</t>
  </si>
  <si>
    <t>PAMELA ALVES MENEZES</t>
  </si>
  <si>
    <t>2MUENPATQ6</t>
  </si>
  <si>
    <t>DIEGO LUAN ASSIS DE SOUZA</t>
  </si>
  <si>
    <t>9ZQKV4EWF3</t>
  </si>
  <si>
    <t>D156YXBHU2</t>
  </si>
  <si>
    <t>JICELDA APARECIDA MOISES</t>
  </si>
  <si>
    <t>A18SDH6UXC</t>
  </si>
  <si>
    <t>WBOVKWG6J8</t>
  </si>
  <si>
    <t>EDUARDO ASSIS</t>
  </si>
  <si>
    <t>YQA0677YV2</t>
  </si>
  <si>
    <t>PZ94K54AD3</t>
  </si>
  <si>
    <t>OMRZP2JWBI</t>
  </si>
  <si>
    <t>SL5K7GLZP3</t>
  </si>
  <si>
    <t>E34TQH4WA5</t>
  </si>
  <si>
    <t>YYE1ZTCXJB</t>
  </si>
  <si>
    <t>DM2JC7HTFC</t>
  </si>
  <si>
    <t>OSALVLS6I9</t>
  </si>
  <si>
    <t>KETE666KPP</t>
  </si>
  <si>
    <t>UTQ2D5TMWQ</t>
  </si>
  <si>
    <t>SEOUM56MQI</t>
  </si>
  <si>
    <t>KWMNO8VHGM</t>
  </si>
  <si>
    <t>LEANDRO FERREIRA DE SOUZA</t>
  </si>
  <si>
    <t>GPRVKMVB87</t>
  </si>
  <si>
    <t>05DJIP4UK1</t>
  </si>
  <si>
    <t>FQ1HYBJIJF</t>
  </si>
  <si>
    <t>BARBARA GARCIA SANTANA</t>
  </si>
  <si>
    <t>6SXWMFUYXQ</t>
  </si>
  <si>
    <t>DN5NJGT7F4</t>
  </si>
  <si>
    <t>3FT9PNKTWA</t>
  </si>
  <si>
    <t>WARLEY SILVA GUIMARAES</t>
  </si>
  <si>
    <t>KMS2ZFEXQF</t>
  </si>
  <si>
    <t>OGSYU1RG9U</t>
  </si>
  <si>
    <t>2L494R74AV</t>
  </si>
  <si>
    <t>MÁRCIA REGINA DA SILVA</t>
  </si>
  <si>
    <t>9BOHV3OII7</t>
  </si>
  <si>
    <t>HAR6338J3C</t>
  </si>
  <si>
    <t>NOEDINA CANDIDA DOS SANTOS</t>
  </si>
  <si>
    <t>BK6F6MFSP1</t>
  </si>
  <si>
    <t>UW4D7D6BXQ</t>
  </si>
  <si>
    <t>3JQDRS4FKV</t>
  </si>
  <si>
    <t>REILA NUBIA FARIA</t>
  </si>
  <si>
    <t>3FTERDIZMM</t>
  </si>
  <si>
    <t>E3KMJLSITY</t>
  </si>
  <si>
    <t>KARLA FARIA DE LIMA</t>
  </si>
  <si>
    <t>K4J46QT11U</t>
  </si>
  <si>
    <t>MVC5BF1Q6C</t>
  </si>
  <si>
    <t>DALILA BRITO JESUS</t>
  </si>
  <si>
    <t>PMSN87LNA6</t>
  </si>
  <si>
    <t>GUILHERME ASSIS MACHADO</t>
  </si>
  <si>
    <t>IIKE8V02WE</t>
  </si>
  <si>
    <t>57ZW1BQFJG</t>
  </si>
  <si>
    <t>GABRIELA RODRIGUES SOUSA DO CARMO</t>
  </si>
  <si>
    <t>T06CW4IZRM</t>
  </si>
  <si>
    <t>MARISTELA PIROLI MORETTO</t>
  </si>
  <si>
    <t>0XMV0EUEUO</t>
  </si>
  <si>
    <t>LNEJC9ZBU1</t>
  </si>
  <si>
    <t>C6Y8F9ZR94</t>
  </si>
  <si>
    <t>NAYARA REZENDE FREITAS</t>
  </si>
  <si>
    <t>SA4AOYZQ5M</t>
  </si>
  <si>
    <t>GEOVANA FREITAS PALOSCHI</t>
  </si>
  <si>
    <t>F1CFS0AF53</t>
  </si>
  <si>
    <t>MARIA CLARA SONTAG CARVALHO</t>
  </si>
  <si>
    <t>OHER2FGQ3B</t>
  </si>
  <si>
    <t>GP20CYWF7K</t>
  </si>
  <si>
    <t>VCU5PYQQJB</t>
  </si>
  <si>
    <t>13NLEN664N</t>
  </si>
  <si>
    <t>X1VFNYY3Q2</t>
  </si>
  <si>
    <t>5M47IQS0MV</t>
  </si>
  <si>
    <t>LAZARA GABRIELLE CHRISTOFOLI</t>
  </si>
  <si>
    <t>TWD3ZNQBI9</t>
  </si>
  <si>
    <t>Z2LOMQIMO0</t>
  </si>
  <si>
    <t>DSIOXW9CY5</t>
  </si>
  <si>
    <t>6BV5S97EAO</t>
  </si>
  <si>
    <t>OLPXYFROI3</t>
  </si>
  <si>
    <t>0Z0MRX8VI9</t>
  </si>
  <si>
    <t>W4RVM5BSC1</t>
  </si>
  <si>
    <t>57N48I95AD</t>
  </si>
  <si>
    <t>NQ5POVWDZ9</t>
  </si>
  <si>
    <t>QTTN0ZRCWW</t>
  </si>
  <si>
    <t>OTJPZBI5X0</t>
  </si>
  <si>
    <t>U8ZEGG56OV</t>
  </si>
  <si>
    <t>27EJOOS1PH</t>
  </si>
  <si>
    <t>X3N6IER3SB</t>
  </si>
  <si>
    <t>BF2VC46UQ2</t>
  </si>
  <si>
    <t>APARECIDA CARVALHO VILELA</t>
  </si>
  <si>
    <t>BUV1NAESDX</t>
  </si>
  <si>
    <t>A339NHLC98</t>
  </si>
  <si>
    <t>EF7O4BBTBQ</t>
  </si>
  <si>
    <t>XZ58CC7O7B</t>
  </si>
  <si>
    <t>3AVWTLA6J1</t>
  </si>
  <si>
    <t>NXCLAU0KVD</t>
  </si>
  <si>
    <t>300ZYN1169</t>
  </si>
  <si>
    <t>HXBDDHAMV6</t>
  </si>
  <si>
    <t>YYLZXO2ZQ0</t>
  </si>
  <si>
    <t>N3SN4OQ4AX</t>
  </si>
  <si>
    <t>IFQET866V4</t>
  </si>
  <si>
    <t>P39CI00KY5</t>
  </si>
  <si>
    <t>XAET4K89TO</t>
  </si>
  <si>
    <t>1NTSO9DAYD</t>
  </si>
  <si>
    <t>W504I1M8S4</t>
  </si>
  <si>
    <t>7DM5G1P4X4</t>
  </si>
  <si>
    <t>THAINA DI MASI</t>
  </si>
  <si>
    <t>K7PKS3NNPR</t>
  </si>
  <si>
    <t>190LH4TQQP</t>
  </si>
  <si>
    <t>RVEX1AHXPV</t>
  </si>
  <si>
    <t>ST26YMXTSB</t>
  </si>
  <si>
    <t>764SXRBIT4</t>
  </si>
  <si>
    <t>08756WIWOP</t>
  </si>
  <si>
    <t>OQUE6UMMKD</t>
  </si>
  <si>
    <t>UR1W0MJ2B9</t>
  </si>
  <si>
    <t>BI3M5HHDDL</t>
  </si>
  <si>
    <t>ZORSD7JJKG</t>
  </si>
  <si>
    <t>LUCIMAR MARQUES DE ASSIS</t>
  </si>
  <si>
    <t>AEN54VTUOF</t>
  </si>
  <si>
    <t>UXF6YV1LFM</t>
  </si>
  <si>
    <t>JEFFERSON JOSE DA SILVA</t>
  </si>
  <si>
    <t>1X9GJK8HAR</t>
  </si>
  <si>
    <t>YJI7OPPDS5</t>
  </si>
  <si>
    <t>Z6QMJ08D7T</t>
  </si>
  <si>
    <t>DVNEFVI5T1</t>
  </si>
  <si>
    <t>1R2BEWUWL8</t>
  </si>
  <si>
    <t>5W3UQY8IFW</t>
  </si>
  <si>
    <t>I9OKKVGM6R</t>
  </si>
  <si>
    <t>AMANDA LUZ COSTA LIMA REIS</t>
  </si>
  <si>
    <t>WPJI3OMGSR</t>
  </si>
  <si>
    <t>Z0PQ7MNEP7</t>
  </si>
  <si>
    <t>CAMILA REZENDE DE SOUSA</t>
  </si>
  <si>
    <t>FCE0DR4POL</t>
  </si>
  <si>
    <t>BCC0XJ8A2R</t>
  </si>
  <si>
    <t>IR6MDVSXN6</t>
  </si>
  <si>
    <t>QPF2PLODG2</t>
  </si>
  <si>
    <t>8YY59AKZBS</t>
  </si>
  <si>
    <t>FRANCISCA CHAGA ALVES DE CARVALHO</t>
  </si>
  <si>
    <t>UT0RQNVL03</t>
  </si>
  <si>
    <t>BIOTKTRNES</t>
  </si>
  <si>
    <t>JONAS ROBSON DE LIMA FRANCO</t>
  </si>
  <si>
    <t>7ZAK09GL3U</t>
  </si>
  <si>
    <t>MARIA ABADIA RODRIGUES DE MORAIS</t>
  </si>
  <si>
    <t>II75AO4Q04</t>
  </si>
  <si>
    <t>CQNPOXKGAS</t>
  </si>
  <si>
    <t>LUCINÉIA BATISTA DE SOUZA GOMES</t>
  </si>
  <si>
    <t>5PTS5H0IAI</t>
  </si>
  <si>
    <t>9RXCQ0QU4Y</t>
  </si>
  <si>
    <t>185NEQ5SFT</t>
  </si>
  <si>
    <t>FWDB33Q41K</t>
  </si>
  <si>
    <t>J3J39M5AL6</t>
  </si>
  <si>
    <t>0ADXLZKACZ</t>
  </si>
  <si>
    <t>LYL34GAF0R</t>
  </si>
  <si>
    <t>7Q0RANVDTT</t>
  </si>
  <si>
    <t>ANA LÚCIA RODRIGUES DE LIMA</t>
  </si>
  <si>
    <t>9SMPC89HRM</t>
  </si>
  <si>
    <t>1SZB8QCODV</t>
  </si>
  <si>
    <t>SS0KQ9LC5Z</t>
  </si>
  <si>
    <t>EUA9ZAQDIQ</t>
  </si>
  <si>
    <t>WB9MC07JQ0</t>
  </si>
  <si>
    <t>Josielle Nunes Silva</t>
  </si>
  <si>
    <t>6NPHVU8ETY</t>
  </si>
  <si>
    <t>JU7M8J1DJZ</t>
  </si>
  <si>
    <t>OSNT5BRLDA</t>
  </si>
  <si>
    <t>BRB7LDAB45</t>
  </si>
  <si>
    <t>INRRA5G56E</t>
  </si>
  <si>
    <t>5OQA5U614R</t>
  </si>
  <si>
    <t>8AUH75HOCW</t>
  </si>
  <si>
    <t>LEONARDO ASSIS BRUSQUE</t>
  </si>
  <si>
    <t>BWV6NNDZKP</t>
  </si>
  <si>
    <t>S3MV9412I3</t>
  </si>
  <si>
    <t>SAMELA LIDIANE COSTA</t>
  </si>
  <si>
    <t>5OJGJ5XEQ5</t>
  </si>
  <si>
    <t>4RAQGXNF70</t>
  </si>
  <si>
    <t>1VTXADDFPJ</t>
  </si>
  <si>
    <t>KIR3ZOOY63</t>
  </si>
  <si>
    <t>0RIX6C6NH4</t>
  </si>
  <si>
    <t>D3KCAKMNH2</t>
  </si>
  <si>
    <t>VM7Z5TMXFN</t>
  </si>
  <si>
    <t>HELENA KAROLLYNE OLIVEIRA MACEDO</t>
  </si>
  <si>
    <t>9EXYXJI4MN</t>
  </si>
  <si>
    <t>MÔNICA APARECIDA DE JESUS FERREIRA E FREITAS</t>
  </si>
  <si>
    <t>GGJH48JNVM</t>
  </si>
  <si>
    <t>ANA CAROLINA DE OLIVEIRA FREITAS</t>
  </si>
  <si>
    <t>1TJPIZH589</t>
  </si>
  <si>
    <t>04AAPLPQLY</t>
  </si>
  <si>
    <t>ANA PAULA BARBOSA GOMES</t>
  </si>
  <si>
    <t>APMOJEN42P</t>
  </si>
  <si>
    <t>94DRWEQ8II</t>
  </si>
  <si>
    <t>MARIA NALBIA LUCAS BEZERRA</t>
  </si>
  <si>
    <t>YXWR5SZA98</t>
  </si>
  <si>
    <t>KTZGDFIRX1</t>
  </si>
  <si>
    <t>ARH4K9MMT0</t>
  </si>
  <si>
    <t>OZZMDNDZYZ</t>
  </si>
  <si>
    <t>CJXUIMQPAH</t>
  </si>
  <si>
    <t>3MOTICXSUC</t>
  </si>
  <si>
    <t>ANA CLARA GONÇALVES DA SILVA</t>
  </si>
  <si>
    <t>676E6QRABU</t>
  </si>
  <si>
    <t>ADREINE PARREIRA CABRAL</t>
  </si>
  <si>
    <t>0WKHLNM9SN</t>
  </si>
  <si>
    <t>JOANA DARC PARREIRA CABRAL SILVA</t>
  </si>
  <si>
    <t>XK1P67U6VX</t>
  </si>
  <si>
    <t>MSSCE1KELD</t>
  </si>
  <si>
    <t>FY97JH193I</t>
  </si>
  <si>
    <t>6OMR25PMR7</t>
  </si>
  <si>
    <t>PQJOXPT78C</t>
  </si>
  <si>
    <t>TALLES DIEGO MARCONDES DE QUADROS</t>
  </si>
  <si>
    <t>C0KOZHTDPY</t>
  </si>
  <si>
    <t>JDF625G57W</t>
  </si>
  <si>
    <t>DCPZO3U63Y</t>
  </si>
  <si>
    <t>TALITA FERREIRA DOS SANTOS</t>
  </si>
  <si>
    <t>74UK8CZJ2Y</t>
  </si>
  <si>
    <t>TXJNBCHW3N</t>
  </si>
  <si>
    <t>SANDRA ALVES DA SILVA</t>
  </si>
  <si>
    <t>38RLIBEDIR</t>
  </si>
  <si>
    <t>69PFAGXR6O</t>
  </si>
  <si>
    <t>GROEDCNBQO</t>
  </si>
  <si>
    <t>CECILIA RUBIA CARDOSO DAMACENO</t>
  </si>
  <si>
    <t>A20BI7XWPV</t>
  </si>
  <si>
    <t>0IMURWILC9</t>
  </si>
  <si>
    <t>OU85FNJQWR</t>
  </si>
  <si>
    <t>3WSD4LIM5H</t>
  </si>
  <si>
    <t>DUF35F9AVE</t>
  </si>
  <si>
    <t>9NHNJ5GS3J</t>
  </si>
  <si>
    <t>W8FZOVJYUV</t>
  </si>
  <si>
    <t>LUCIA GABRIELA SILVA  AZEVEDO</t>
  </si>
  <si>
    <t>VFLGRNT3AK</t>
  </si>
  <si>
    <t>FD9IT3R8BW</t>
  </si>
  <si>
    <t>M5A8Z40JBI</t>
  </si>
  <si>
    <t>W1WLSKGWC7</t>
  </si>
  <si>
    <t>ZEMJLST2J8</t>
  </si>
  <si>
    <t>WUE5MZK3CW</t>
  </si>
  <si>
    <t>SH9E1HFO6W</t>
  </si>
  <si>
    <t>WHSWADMFPF</t>
  </si>
  <si>
    <t>1LWMTNWND1</t>
  </si>
  <si>
    <t>1V6EM6MJWI</t>
  </si>
  <si>
    <t>2QQZPGZWJG</t>
  </si>
  <si>
    <t>VITÓRIA FREITAS CARVALHO COUTINHO</t>
  </si>
  <si>
    <t>AT1LSAWO7W</t>
  </si>
  <si>
    <t>4RMZF1IHGX</t>
  </si>
  <si>
    <t>K162WAKZL5</t>
  </si>
  <si>
    <t>UEMW8UG1M7</t>
  </si>
  <si>
    <t>QVZQMS7A5A</t>
  </si>
  <si>
    <t>ROSELI CANDIDA DE LIMA</t>
  </si>
  <si>
    <t>1ER9FOV0NL</t>
  </si>
  <si>
    <t>E9NDLD6GMR</t>
  </si>
  <si>
    <t>0D89BGBA03</t>
  </si>
  <si>
    <t>XWIXIEW9V8</t>
  </si>
  <si>
    <t>MARIA CRISTINA LIMA FERREIRA</t>
  </si>
  <si>
    <t>ACZCKJZ3YI</t>
  </si>
  <si>
    <t>VANESSA SARAIVA DE ALMEIDA FELIX</t>
  </si>
  <si>
    <t>QS1HQUAM7K</t>
  </si>
  <si>
    <t>HZZ4VYFI8O</t>
  </si>
  <si>
    <t>B8HR3WQQ65</t>
  </si>
  <si>
    <t>QQ6JTKAYZ1</t>
  </si>
  <si>
    <t>SUEILA SOUZA DA SILVA</t>
  </si>
  <si>
    <t>DM0R6MIXAL</t>
  </si>
  <si>
    <t>AYHEWR9A2H</t>
  </si>
  <si>
    <t>EC2O11LXQ6</t>
  </si>
  <si>
    <t>RYFGB4VW4P</t>
  </si>
  <si>
    <t>CAROLINA ROSSATO MELO</t>
  </si>
  <si>
    <t>783H0CTHHS</t>
  </si>
  <si>
    <t>YSLXQ25512</t>
  </si>
  <si>
    <t>6NYAWBYS08</t>
  </si>
  <si>
    <t>3O76KGPND0</t>
  </si>
  <si>
    <t>THAIS HELENA DE FREITAS MELO</t>
  </si>
  <si>
    <t>JU5APHVHT0</t>
  </si>
  <si>
    <t>UB6HA9PQL6</t>
  </si>
  <si>
    <t>LQKE7RRU5V</t>
  </si>
  <si>
    <t>MSDBSF1BDR</t>
  </si>
  <si>
    <t>DANIEL ALVES DOS SANTOS</t>
  </si>
  <si>
    <t>ZE1LOTLQTF</t>
  </si>
  <si>
    <t>JXTF8NJ17B</t>
  </si>
  <si>
    <t>3RQHFWFM6I</t>
  </si>
  <si>
    <t>CYNTHYA CABRAL RODRIGUES VAILANT</t>
  </si>
  <si>
    <t>2DOV4SL5W3</t>
  </si>
  <si>
    <t>BXW3XG94VI</t>
  </si>
  <si>
    <t>M4E9IVFF66</t>
  </si>
  <si>
    <t>6U8N5L5LGT</t>
  </si>
  <si>
    <t>7CQGMPIZLR</t>
  </si>
  <si>
    <t>UDOZQNWN0Z</t>
  </si>
  <si>
    <t>ANA BEATRIZ DE MORAES CARVALHO</t>
  </si>
  <si>
    <t>27PAOS6U31</t>
  </si>
  <si>
    <t>ZX36OS959O</t>
  </si>
  <si>
    <t>VICTOR ALVES FARIA</t>
  </si>
  <si>
    <t>4TRI5ZY0Q9</t>
  </si>
  <si>
    <t>2BC4XWT8I0</t>
  </si>
  <si>
    <t>Z2768EK9KS</t>
  </si>
  <si>
    <t>MARTA REGINA FERREIRA GOMES MORAES</t>
  </si>
  <si>
    <t>EXKPDFHJJX</t>
  </si>
  <si>
    <t>OZOWHAO6QA</t>
  </si>
  <si>
    <t>Viviane Ferreira de Freitas</t>
  </si>
  <si>
    <t>G2TY75JLF6</t>
  </si>
  <si>
    <t>ZNHXBSIGJA</t>
  </si>
  <si>
    <t>NHAYQEXONV</t>
  </si>
  <si>
    <t>FLAVIA CARDOSO NASCIMENTO</t>
  </si>
  <si>
    <t>ZJQUSV1N2K</t>
  </si>
  <si>
    <t>E5AV1YSV1F</t>
  </si>
  <si>
    <t>1TLR5IRFV3</t>
  </si>
  <si>
    <t>0G8DJNFJP2</t>
  </si>
  <si>
    <t>S24QF2RXYI</t>
  </si>
  <si>
    <t>WIGNEY JUNIOR CARVALHO GONZAGA</t>
  </si>
  <si>
    <t>2F3B12QSX3</t>
  </si>
  <si>
    <t>USICP0JK5B</t>
  </si>
  <si>
    <t>8KSZD4AWFF</t>
  </si>
  <si>
    <t>OTFFBGY8DN</t>
  </si>
  <si>
    <t>GABRIELA FERREIRA PORTELA</t>
  </si>
  <si>
    <t>GZ0UW0YS7Z</t>
  </si>
  <si>
    <t>ROSILENE CAMPANHÃ DOS SANTOS</t>
  </si>
  <si>
    <t>KJT2UU2UQ5</t>
  </si>
  <si>
    <t>FRANCIELE APARECIDA BARROS</t>
  </si>
  <si>
    <t>FRFDBVY2J5</t>
  </si>
  <si>
    <t>AA8WPB5KST</t>
  </si>
  <si>
    <t>XB5WMUQZPC</t>
  </si>
  <si>
    <t>L5PF7P1404</t>
  </si>
  <si>
    <t>JNRXTF7A99</t>
  </si>
  <si>
    <t>Patricia Vilas Boas</t>
  </si>
  <si>
    <t>CRTM44TKMP</t>
  </si>
  <si>
    <t>CHARLES ALVES COELHO DE MORAES</t>
  </si>
  <si>
    <t>4OLKFQMTKP</t>
  </si>
  <si>
    <t>28NKO0FVMO</t>
  </si>
  <si>
    <t>Y9CG4GBDPX</t>
  </si>
  <si>
    <t>7OC7NYCRUM</t>
  </si>
  <si>
    <t>6KLX1UY7DI</t>
  </si>
  <si>
    <t>4HR0YZTQEF</t>
  </si>
  <si>
    <t>SARA LAMOUNIER NUNES</t>
  </si>
  <si>
    <t>7XGRV9P31H</t>
  </si>
  <si>
    <t>ODETE SOUZA DE JESUS PRADO</t>
  </si>
  <si>
    <t>178XTHOXU4</t>
  </si>
  <si>
    <t>R6GA0DQVFN</t>
  </si>
  <si>
    <t>CR12LVNDY7</t>
  </si>
  <si>
    <t>JULIANA MENDONÇA OLIVEIRA</t>
  </si>
  <si>
    <t>8FMCW2F5IT</t>
  </si>
  <si>
    <t>WVU64NN8SI</t>
  </si>
  <si>
    <t>RKT3BVAVYL</t>
  </si>
  <si>
    <t>M1KN5A9WY4</t>
  </si>
  <si>
    <t>ZVM1O9YI6T</t>
  </si>
  <si>
    <t>EK7VJ6ZZU5</t>
  </si>
  <si>
    <t>EEV9UEWSLY</t>
  </si>
  <si>
    <t>DLFX593XE0</t>
  </si>
  <si>
    <t>ANA CLARA SOARES DA SILVA</t>
  </si>
  <si>
    <t>CM6U7DFACE</t>
  </si>
  <si>
    <t>DEYMINI ANE RODRIGUES BARBARA SILVA</t>
  </si>
  <si>
    <t>WZHRCOFU63</t>
  </si>
  <si>
    <t>DONIA DAES SAID</t>
  </si>
  <si>
    <t>QLJOEIHXHO</t>
  </si>
  <si>
    <t>JULIA CARVALHO DIAS NOLETO</t>
  </si>
  <si>
    <t>WLYBECE9KZ</t>
  </si>
  <si>
    <t>ELISSANDRA THOMAZ DOS SANTOS</t>
  </si>
  <si>
    <t>HT7L8Q6A0V</t>
  </si>
  <si>
    <t>73WZC3DINF</t>
  </si>
  <si>
    <t>N03XO9A7TQ</t>
  </si>
  <si>
    <t>Z2BD9NP4M4</t>
  </si>
  <si>
    <t>VICTORIA ASSIS LIMA</t>
  </si>
  <si>
    <t>L6QKE47BF4</t>
  </si>
  <si>
    <t>HW5ZN8AJK3</t>
  </si>
  <si>
    <t>JULIANA DA SILVA BARBOSA</t>
  </si>
  <si>
    <t>GAJEFT06EG</t>
  </si>
  <si>
    <t>YE30WBWAVH</t>
  </si>
  <si>
    <t>NELCENIR SOARES E SOUZA</t>
  </si>
  <si>
    <t>DN1IU62N4L</t>
  </si>
  <si>
    <t>416CE0NH1E</t>
  </si>
  <si>
    <t>LANA LAENE LIMA DIAS</t>
  </si>
  <si>
    <t>ZTUOW8M2O3</t>
  </si>
  <si>
    <t>LYSSA CLAUDINA CARVALHO</t>
  </si>
  <si>
    <t>NF5P7NLCTT</t>
  </si>
  <si>
    <t>CARLOS ROSA DE ASSIS FILHO</t>
  </si>
  <si>
    <t>71NMWUHZMV</t>
  </si>
  <si>
    <t>1E4Q1J1HML</t>
  </si>
  <si>
    <t>VALDINÉIA DE OLIVEIRA B MORAES</t>
  </si>
  <si>
    <t>5QJSJ8P8EB</t>
  </si>
  <si>
    <t>N758ZT4AIW</t>
  </si>
  <si>
    <t>AMÁLIA ASSIS NEUWALD SILVA</t>
  </si>
  <si>
    <t>UBDXLRXJTZ</t>
  </si>
  <si>
    <t>8U9S7LJZTC</t>
  </si>
  <si>
    <t>RKQUZDO6VD</t>
  </si>
  <si>
    <t>5VMMKFCYB4</t>
  </si>
  <si>
    <t>ELISANGELA PEREIRA FARIA</t>
  </si>
  <si>
    <t>UVNLQWNZRS</t>
  </si>
  <si>
    <t>XTUR5TLBKC</t>
  </si>
  <si>
    <t>ZWZWQV1CWC</t>
  </si>
  <si>
    <t>WANES BARROS DE ARAUJO</t>
  </si>
  <si>
    <t>LI3C6480W9</t>
  </si>
  <si>
    <t>ZJFNZ20CMC</t>
  </si>
  <si>
    <t>CUBYDULVOZ</t>
  </si>
  <si>
    <t>TAMIRES VERISSIMO DA SILVA</t>
  </si>
  <si>
    <t>MSHKUNTBGE</t>
  </si>
  <si>
    <t>FSU4GU0VWG</t>
  </si>
  <si>
    <t>Y1SG5UBJNB</t>
  </si>
  <si>
    <t>WI9FHAIJU0</t>
  </si>
  <si>
    <t>RAFAELA DE OLIVEIRA LIMA</t>
  </si>
  <si>
    <t>1DCMWSDXQT</t>
  </si>
  <si>
    <t>RW9IGF7XKM</t>
  </si>
  <si>
    <t>DAYCIARA COSTA DA SILVA</t>
  </si>
  <si>
    <t>KQLIQZSN08</t>
  </si>
  <si>
    <t>Ayate Belarmina Machado</t>
  </si>
  <si>
    <t>FKIIXAOZ1C</t>
  </si>
  <si>
    <t>LUIZ FELIPE DUTRA MORAES</t>
  </si>
  <si>
    <t>EK13KP8MBP</t>
  </si>
  <si>
    <t>N9TJJ5RQA7</t>
  </si>
  <si>
    <t>KB2ZBB9DB8</t>
  </si>
  <si>
    <t>JOAO VICTOR BORGES DO VALE</t>
  </si>
  <si>
    <t>PE52K2M8B5</t>
  </si>
  <si>
    <t>7ZMGOMCEGF</t>
  </si>
  <si>
    <t>WEUKDOURCA</t>
  </si>
  <si>
    <t>AL41ZHAQ5U</t>
  </si>
  <si>
    <t>JQOAKOSZM4</t>
  </si>
  <si>
    <t>7GLS09G5T0</t>
  </si>
  <si>
    <t>1RVBME1V0A</t>
  </si>
  <si>
    <t>5BCCQ242UT</t>
  </si>
  <si>
    <t>QNCIH3AMI2</t>
  </si>
  <si>
    <t>HUKFKB9YL5</t>
  </si>
  <si>
    <t>ALESSANDRA FERREIRA DE CARVALHO</t>
  </si>
  <si>
    <t>2IQDIFNIRL</t>
  </si>
  <si>
    <t>HHIY7C4FGB</t>
  </si>
  <si>
    <t>SHEILA DE ANDRADE NUNES</t>
  </si>
  <si>
    <t>L66WG4YTQX</t>
  </si>
  <si>
    <t>V3IMNSL67D</t>
  </si>
  <si>
    <t>YASMIM ANDRADE DA SILVA CRUZEIRO</t>
  </si>
  <si>
    <t>LWV8HW0RHH</t>
  </si>
  <si>
    <t>4NIV4MNJST</t>
  </si>
  <si>
    <t>W0C7HTIMON</t>
  </si>
  <si>
    <t>CJS91QJI3X</t>
  </si>
  <si>
    <t>RNK1IDFZDG</t>
  </si>
  <si>
    <t>L1PB62H3YF</t>
  </si>
  <si>
    <t>QV6OB588GW</t>
  </si>
  <si>
    <t>VBYN20HS0I</t>
  </si>
  <si>
    <t>AMANDA LETÍCIA SILVA  FRANCO</t>
  </si>
  <si>
    <t>AJ1K4RSV37</t>
  </si>
  <si>
    <t>D59MPDCKUI</t>
  </si>
  <si>
    <t>CO9LKE3O8Z</t>
  </si>
  <si>
    <t>8QWW54RO8C</t>
  </si>
  <si>
    <t>TUL605NNYY</t>
  </si>
  <si>
    <t>XC69DQZGWJ</t>
  </si>
  <si>
    <t>53TMY9GFCO</t>
  </si>
  <si>
    <t>AB6WHJ8Z0M</t>
  </si>
  <si>
    <t>WQPMHPZBVP</t>
  </si>
  <si>
    <t>BDV8T0NV2I</t>
  </si>
  <si>
    <t>008YYED71J</t>
  </si>
  <si>
    <t>0SP4H9X3FP</t>
  </si>
  <si>
    <t>3H9LZP4CKJ</t>
  </si>
  <si>
    <t>XZUA6GD73D</t>
  </si>
  <si>
    <t>PT0TMD0CVC</t>
  </si>
  <si>
    <t>XYVSOAI92G</t>
  </si>
  <si>
    <t>UXZSSD7AL8</t>
  </si>
  <si>
    <t>8R4ER6K161</t>
  </si>
  <si>
    <t>2VNF1K44MT</t>
  </si>
  <si>
    <t>WUV18JT4TV</t>
  </si>
  <si>
    <t>54CRS6O2ZG</t>
  </si>
  <si>
    <t>GIK5QHTQU6</t>
  </si>
  <si>
    <t>NML7F99XIG</t>
  </si>
  <si>
    <t>NJRDKK2WAU</t>
  </si>
  <si>
    <t>BETANIA OLIVEIRA ROCHA</t>
  </si>
  <si>
    <t>X26X7ALDJ6</t>
  </si>
  <si>
    <t>HELLEN BRUNA OLIVEIRA DE JESUS</t>
  </si>
  <si>
    <t>UFHR0V0T1O</t>
  </si>
  <si>
    <t>LIDIANE FARIAS DOS SANTOS</t>
  </si>
  <si>
    <t>6NKP5FDB6M</t>
  </si>
  <si>
    <t>HELEN PATRICIA ALVES SILVA</t>
  </si>
  <si>
    <t>CXFO7WIGMG</t>
  </si>
  <si>
    <t>1YKX0EXI9U</t>
  </si>
  <si>
    <t>QKLG15R8XA</t>
  </si>
  <si>
    <t>EK38OBGBBR</t>
  </si>
  <si>
    <t>ZXEZMKIA29</t>
  </si>
  <si>
    <t>Y7Q74WUBNP</t>
  </si>
  <si>
    <t>5X90KY4YSI</t>
  </si>
  <si>
    <t>ROSIMEIRE PEDROSA DIAS DOS PRAZERES</t>
  </si>
  <si>
    <t>Y1WJ6YT5DO</t>
  </si>
  <si>
    <t>GCZFEE3PCW</t>
  </si>
  <si>
    <t>ALINE GARCIA DOS SANTOS</t>
  </si>
  <si>
    <t>8FQRXX09K1</t>
  </si>
  <si>
    <t>X9I452PXO8</t>
  </si>
  <si>
    <t>QT0LN0Q7NR</t>
  </si>
  <si>
    <t>CQP12D1Q4U</t>
  </si>
  <si>
    <t>US3LE98TKG</t>
  </si>
  <si>
    <t>XYBTN4FF4C</t>
  </si>
  <si>
    <t>ZNWQ2CJP7N</t>
  </si>
  <si>
    <t>5QL3WPI19H</t>
  </si>
  <si>
    <t>6E9HO7LIW8</t>
  </si>
  <si>
    <t>8KG7J0SP6Q</t>
  </si>
  <si>
    <t>M7NYGEVXCV</t>
  </si>
  <si>
    <t>GUUKWD1QRG</t>
  </si>
  <si>
    <t>CV9533HVI2</t>
  </si>
  <si>
    <t>SJPMOXHQ22</t>
  </si>
  <si>
    <t>RUBIA MARCIA DO NASCIMENTO</t>
  </si>
  <si>
    <t>KDPCINF5TT</t>
  </si>
  <si>
    <t>WWC3YHNLB2</t>
  </si>
  <si>
    <t>PKUJAOP6DM</t>
  </si>
  <si>
    <t>A478TEWF9G</t>
  </si>
  <si>
    <t>VC42PUTTEO</t>
  </si>
  <si>
    <t>0JNW2CLGOX</t>
  </si>
  <si>
    <t>WYKXA1PCR8</t>
  </si>
  <si>
    <t>F7E56YID2N</t>
  </si>
  <si>
    <t>Isabela Silveira Cabral</t>
  </si>
  <si>
    <t>J8DWUK86RU</t>
  </si>
  <si>
    <t>Fabrícia Andrielle Gomes</t>
  </si>
  <si>
    <t>UUASSEOZ3C</t>
  </si>
  <si>
    <t>Rosemeire Freitas Barbosa</t>
  </si>
  <si>
    <t>2WUU20MM37</t>
  </si>
  <si>
    <t>02NTDNMZ4K</t>
  </si>
  <si>
    <t>HBQANFCAW5</t>
  </si>
  <si>
    <t>RKG8373ETR</t>
  </si>
  <si>
    <t>0JJ92S2LJA</t>
  </si>
  <si>
    <t>LKT3YXVBKY</t>
  </si>
  <si>
    <t>2S8II3Z5WE</t>
  </si>
  <si>
    <t>MWN7FFDXEV</t>
  </si>
  <si>
    <t>CDD3DDHK64</t>
  </si>
  <si>
    <t>YGS6X2EA8J</t>
  </si>
  <si>
    <t>NXU7I6TPGC</t>
  </si>
  <si>
    <t>ANNE KELLE DULTRA RAMALHO</t>
  </si>
  <si>
    <t>W7ASVSMP0H</t>
  </si>
  <si>
    <t>W6Y0C8FMNE</t>
  </si>
  <si>
    <t>6VFF3U286P</t>
  </si>
  <si>
    <t>THAYZA GOMES SOUZA</t>
  </si>
  <si>
    <t>U2B05QZYER</t>
  </si>
  <si>
    <t>I5GCIP0BOW</t>
  </si>
  <si>
    <t>345VEJ1P9I</t>
  </si>
  <si>
    <t>WF6ETF6HQD</t>
  </si>
  <si>
    <t>LI325NBFH1</t>
  </si>
  <si>
    <t>TJPDAPRTN3</t>
  </si>
  <si>
    <t>CA1MII7ADV</t>
  </si>
  <si>
    <t>RV6SIF21MB</t>
  </si>
  <si>
    <t>AJDOU8RMO3</t>
  </si>
  <si>
    <t>ROBERTA TAVARES FERNANDES</t>
  </si>
  <si>
    <t>UBMX3S78FZ</t>
  </si>
  <si>
    <t>DKKIMSEAW1</t>
  </si>
  <si>
    <t>KCZAULU74Y</t>
  </si>
  <si>
    <t>B48QXXC5A6</t>
  </si>
  <si>
    <t>Y4K6QC1U6O</t>
  </si>
  <si>
    <t>P9HYOBR3WA</t>
  </si>
  <si>
    <t>X06X09RWRQ</t>
  </si>
  <si>
    <t>R907FKJ3XA</t>
  </si>
  <si>
    <t>R029502XV2</t>
  </si>
  <si>
    <t>RHIMKJFNKD</t>
  </si>
  <si>
    <t>E4TVWQTTB9</t>
  </si>
  <si>
    <t>JHOCTJ3XSP</t>
  </si>
  <si>
    <t>OPCX5LUXKQ</t>
  </si>
  <si>
    <t>14DMU9NKSX</t>
  </si>
  <si>
    <t>TTX4C6VBBW</t>
  </si>
  <si>
    <t>4AY7TQEVKD</t>
  </si>
  <si>
    <t>MARIA EDUARDA PEREIRA DIAS SILVA</t>
  </si>
  <si>
    <t>SXF36JGKBJ</t>
  </si>
  <si>
    <t>EH35B66141</t>
  </si>
  <si>
    <t>OURXCHUL25</t>
  </si>
  <si>
    <t>3B2T8L4HDP</t>
  </si>
  <si>
    <t>SAEP0PDFBX</t>
  </si>
  <si>
    <t>2LB0WS5T7B</t>
  </si>
  <si>
    <t>BJGBDY9QRM</t>
  </si>
  <si>
    <t>TQGZ8U6WHN</t>
  </si>
  <si>
    <t>FLÁVIO ROBERTO PETLA LOGSTADT</t>
  </si>
  <si>
    <t>81H95QIE7G</t>
  </si>
  <si>
    <t>ARIRYP99HO</t>
  </si>
  <si>
    <t>LF0FEVQBXI</t>
  </si>
  <si>
    <t>MAXILENE ALVES BARROS</t>
  </si>
  <si>
    <t>BATS0PSKLA</t>
  </si>
  <si>
    <t>WAWNNAIXU3</t>
  </si>
  <si>
    <t>SALETE FATIMA DA SILVA VIERA</t>
  </si>
  <si>
    <t>4JAENSWRQJ</t>
  </si>
  <si>
    <t>LUANA ALMEIDA CABRAL</t>
  </si>
  <si>
    <t>5WGCDB20TX</t>
  </si>
  <si>
    <t>MARIELI VIERA</t>
  </si>
  <si>
    <t>UQWJQR9SP2</t>
  </si>
  <si>
    <t>9S1QTDPQS1</t>
  </si>
  <si>
    <t>LMGHQIL5GS</t>
  </si>
  <si>
    <t>1JFE39C7F8</t>
  </si>
  <si>
    <t>JOÃO EDER SOUZA RUA</t>
  </si>
  <si>
    <t>LBN3DN7UGM</t>
  </si>
  <si>
    <t>ALINE GOMES DE OLIVEIRA</t>
  </si>
  <si>
    <t>XM4F74K96N</t>
  </si>
  <si>
    <t>WD691B7QH8</t>
  </si>
  <si>
    <t>7JJUE3P60C</t>
  </si>
  <si>
    <t>2GV6LTCI5K</t>
  </si>
  <si>
    <t>RKRG31OOQP</t>
  </si>
  <si>
    <t>N52K48JKNX</t>
  </si>
  <si>
    <t>ND0Q61A73F</t>
  </si>
  <si>
    <t>TCRON43IT8</t>
  </si>
  <si>
    <t>LT9V8Z0850</t>
  </si>
  <si>
    <t>LUMPM92ITD</t>
  </si>
  <si>
    <t>IJ25Y4PB93</t>
  </si>
  <si>
    <t>BCYMZQ8D7K</t>
  </si>
  <si>
    <t>70HH2CT6Q0</t>
  </si>
  <si>
    <t>2TY7OVWU8I</t>
  </si>
  <si>
    <t>BYOTF0LA8T</t>
  </si>
  <si>
    <t>93IC86XIG4</t>
  </si>
  <si>
    <t>TM59N1IORO</t>
  </si>
  <si>
    <t>ORQYW7JCV5</t>
  </si>
  <si>
    <t>X70S7IJOZ7</t>
  </si>
  <si>
    <t>TTBRP07QU0</t>
  </si>
  <si>
    <t>B5ZM3P8CGC</t>
  </si>
  <si>
    <t>SEYLO3F5YI</t>
  </si>
  <si>
    <t>JUSSARA FERREIRA VENERO</t>
  </si>
  <si>
    <t>SOU6T7CVSJ</t>
  </si>
  <si>
    <t>R6HXVBEOEM</t>
  </si>
  <si>
    <t>WILLIAN BERNARDES DE MORAES</t>
  </si>
  <si>
    <t>W5IP1XGHYW</t>
  </si>
  <si>
    <t>DWZFTJE9JR</t>
  </si>
  <si>
    <t>V8GXW6I57M</t>
  </si>
  <si>
    <t>AJ8HMO7NCB</t>
  </si>
  <si>
    <t>SAXK8V2PEK</t>
  </si>
  <si>
    <t>9NPO2NHVHP</t>
  </si>
  <si>
    <t>VHNTZ3PLXX</t>
  </si>
  <si>
    <t>LETICIA STEFANE ANDRADE DO CARMO</t>
  </si>
  <si>
    <t>IX5AOH5EUP</t>
  </si>
  <si>
    <t>Z0IA48RN7S</t>
  </si>
  <si>
    <t>VBONYT975W</t>
  </si>
  <si>
    <t>HHT551MIQO</t>
  </si>
  <si>
    <t>UNCFTM5QPQ</t>
  </si>
  <si>
    <t>I4LUAL3495</t>
  </si>
  <si>
    <t>XDCFNUQBLS</t>
  </si>
  <si>
    <t>NFQE2D845P</t>
  </si>
  <si>
    <t>OKJEVB36V2</t>
  </si>
  <si>
    <t>YASMIN VIEIRA POSTERLI</t>
  </si>
  <si>
    <t>07BAMDTH5R</t>
  </si>
  <si>
    <t>HN3BLRHP3Z</t>
  </si>
  <si>
    <t>NWSHW6VK5Y</t>
  </si>
  <si>
    <t>X412R9CDUY</t>
  </si>
  <si>
    <t>RZY5A20AD6</t>
  </si>
  <si>
    <t>WI928JVXDC</t>
  </si>
  <si>
    <t>NNHV5H2HY2</t>
  </si>
  <si>
    <t>Z4LZO88R85</t>
  </si>
  <si>
    <t>RH6UQPKKBA</t>
  </si>
  <si>
    <t>EA6898ZXMH</t>
  </si>
  <si>
    <t>AE89UY3E1R</t>
  </si>
  <si>
    <t>MGMAWEPNHF</t>
  </si>
  <si>
    <t>7F8C6JOSWD</t>
  </si>
  <si>
    <t>7Y9LP4FENQ</t>
  </si>
  <si>
    <t>NV0J374HUM</t>
  </si>
  <si>
    <t>R44YLCSURQ</t>
  </si>
  <si>
    <t>23U75Z1NT1</t>
  </si>
  <si>
    <t>CM0P8498FP</t>
  </si>
  <si>
    <t>7J24QPPY4X</t>
  </si>
  <si>
    <t>79VLAX9MV8</t>
  </si>
  <si>
    <t>GIBKEWTTT6</t>
  </si>
  <si>
    <t>MARGARETH DA SILVA LORES</t>
  </si>
  <si>
    <t>5G6XAUC7UU</t>
  </si>
  <si>
    <t>NATHALIA OLIVEIRA DOS SANTOS</t>
  </si>
  <si>
    <t>EPFBIZFW5Y</t>
  </si>
  <si>
    <t>CFL8G6TNXO</t>
  </si>
  <si>
    <t>DANIEL SEVERINO DA SILVEIRA</t>
  </si>
  <si>
    <t>8UZ8JSI1UR</t>
  </si>
  <si>
    <t>582HZW5NQQ</t>
  </si>
  <si>
    <t>EMZSKB6IBS</t>
  </si>
  <si>
    <t>NNUN54U728</t>
  </si>
  <si>
    <t>44REKM2P32</t>
  </si>
  <si>
    <t>P1NT0AB8CE</t>
  </si>
  <si>
    <t>ROGERIO MARTINS FARIA</t>
  </si>
  <si>
    <t>B0LIY2MCVB</t>
  </si>
  <si>
    <t>HJMWZ5B7EH</t>
  </si>
  <si>
    <t>1E8NDRR68V</t>
  </si>
  <si>
    <t>ADRIANA BATISTA DA SILVA</t>
  </si>
  <si>
    <t>J31OM4RPG0</t>
  </si>
  <si>
    <t>D2TAIEIZHB</t>
  </si>
  <si>
    <t>RCDUYKHZ6L</t>
  </si>
  <si>
    <t>TMEYP5ARIN</t>
  </si>
  <si>
    <t>S6RCMDE3M4</t>
  </si>
  <si>
    <t>67NJFZLDF4</t>
  </si>
  <si>
    <t>LL3SX0KGPL</t>
  </si>
  <si>
    <t>André Luiz Costa</t>
  </si>
  <si>
    <t>GBVOQIFXQM</t>
  </si>
  <si>
    <t>GISLENE MARIA DE LIMA MARQUES</t>
  </si>
  <si>
    <t>MMSZVTH3EW</t>
  </si>
  <si>
    <t>D5H1SHMJK1</t>
  </si>
  <si>
    <t>OI0U8XGGLQ</t>
  </si>
  <si>
    <t>TGS1NE2JPF</t>
  </si>
  <si>
    <t>OSK30HCXWC</t>
  </si>
  <si>
    <t>LINDA JENNYFER VAZ</t>
  </si>
  <si>
    <t>G0MVPHCD0D</t>
  </si>
  <si>
    <t>EDNEUSA SANDRA LOPES</t>
  </si>
  <si>
    <t>7X9TKH3CIM</t>
  </si>
  <si>
    <t>DANIELE LOPES</t>
  </si>
  <si>
    <t>MM0GN72XZG</t>
  </si>
  <si>
    <t>Lenyanne dias ferreira</t>
  </si>
  <si>
    <t>39EE7XQHO1</t>
  </si>
  <si>
    <t>CLAUDIA BRITO GALVAO</t>
  </si>
  <si>
    <t>GCPC2DSORZ</t>
  </si>
  <si>
    <t>27SYGOIP5Z</t>
  </si>
  <si>
    <t>J4AE2BSADQ</t>
  </si>
  <si>
    <t>Y0HO2WCQL4</t>
  </si>
  <si>
    <t>Y14WGNE6HE</t>
  </si>
  <si>
    <t>SOYN61YBQP</t>
  </si>
  <si>
    <t>F5HFZPKBFU</t>
  </si>
  <si>
    <t>V2MG08KTBW</t>
  </si>
  <si>
    <t>KQAJWMGWQ6</t>
  </si>
  <si>
    <t>TKXS4GBUSG</t>
  </si>
  <si>
    <t>J6NTDAEA4N</t>
  </si>
  <si>
    <t>0EX7E4W0LW</t>
  </si>
  <si>
    <t>A5RXFOA81T</t>
  </si>
  <si>
    <t>DIVINA APARECIDA ALVES DA SILVA</t>
  </si>
  <si>
    <t>K9793GBP5Z</t>
  </si>
  <si>
    <t>3U2OC2WBMT</t>
  </si>
  <si>
    <t>WACG5AQ9B8</t>
  </si>
  <si>
    <t>W1PVPTLJHI</t>
  </si>
  <si>
    <t>SUSANE OLIVEIRA DE SOUSA</t>
  </si>
  <si>
    <t>RLJ6UN7Z2G</t>
  </si>
  <si>
    <t>WERICKA MACEDO SILVA GOMES</t>
  </si>
  <si>
    <t>U57IURGR5J</t>
  </si>
  <si>
    <t>OXS0UZO4UA</t>
  </si>
  <si>
    <t>EDIVAINA REZENDE DA SILVEIRA</t>
  </si>
  <si>
    <t>J8ZEGBOMRK</t>
  </si>
  <si>
    <t>U025GPPATU</t>
  </si>
  <si>
    <t>QW2XULEQHC</t>
  </si>
  <si>
    <t>JJP8TXKZIW</t>
  </si>
  <si>
    <t>JEE7TRWBQS</t>
  </si>
  <si>
    <t>6Z31MWY7CT</t>
  </si>
  <si>
    <t>39WP24O3TF</t>
  </si>
  <si>
    <t>MYLENE GUIMARAES MARQUES CAMOZZI</t>
  </si>
  <si>
    <t>DW0P5Z4AQK</t>
  </si>
  <si>
    <t>8BL23QW03U</t>
  </si>
  <si>
    <t>9D5QCWOVGA</t>
  </si>
  <si>
    <t>KIOHNDZTWG</t>
  </si>
  <si>
    <t>8858170Q9C</t>
  </si>
  <si>
    <t>ALINY DANIELY DE SOUZA</t>
  </si>
  <si>
    <t>NEIFR5HCOR</t>
  </si>
  <si>
    <t>SOLANGE MARIA DE OLIVEIRA</t>
  </si>
  <si>
    <t>1PUUY5DE38</t>
  </si>
  <si>
    <t>NW6M2ONN7L</t>
  </si>
  <si>
    <t>Q9EY7HO6V0</t>
  </si>
  <si>
    <t>1C6V5QD8ZU</t>
  </si>
  <si>
    <t>BR6NOVK6W7</t>
  </si>
  <si>
    <t>T3W3AHP6SF</t>
  </si>
  <si>
    <t>6TCX3LGGHR</t>
  </si>
  <si>
    <t>FWVRMIG89A</t>
  </si>
  <si>
    <t>37MTODZL2T</t>
  </si>
  <si>
    <t>CATARINA COUTO FALQUETO</t>
  </si>
  <si>
    <t>V8426DSUPA</t>
  </si>
  <si>
    <t>656QVFHTB9</t>
  </si>
  <si>
    <t>RITA IBRAHIM DO PRADO</t>
  </si>
  <si>
    <t>I05CNGCK97</t>
  </si>
  <si>
    <t>G3LBITO16E</t>
  </si>
  <si>
    <t>CARLOS ALEXANDRE RODRIGUES MELO</t>
  </si>
  <si>
    <t>Z7SH07NSBC</t>
  </si>
  <si>
    <t>ANA MARIA RIBEIRO DE SOUZA SILVA</t>
  </si>
  <si>
    <t>TNTDKEURF7</t>
  </si>
  <si>
    <t>X1U6BFJK12</t>
  </si>
  <si>
    <t>WNYZMDW3MC</t>
  </si>
  <si>
    <t>E007XYY4FZ</t>
  </si>
  <si>
    <t>91V39CAB8R</t>
  </si>
  <si>
    <t>AXHK34YLRK</t>
  </si>
  <si>
    <t>SUEILA BORGES DE ASSIS</t>
  </si>
  <si>
    <t>ICRPE291SZ</t>
  </si>
  <si>
    <t>JIE2Q240L3</t>
  </si>
  <si>
    <t>8UTQSGYJ21</t>
  </si>
  <si>
    <t>P35D8GWYSS</t>
  </si>
  <si>
    <t>4WKXBR25KN</t>
  </si>
  <si>
    <t>581X9KQU0F</t>
  </si>
  <si>
    <t>OV93HOG0TJ</t>
  </si>
  <si>
    <t>TFWN5FANCU</t>
  </si>
  <si>
    <t>XHL3AP44SR</t>
  </si>
  <si>
    <t>JO1XDBMSE0</t>
  </si>
  <si>
    <t>CSB4DXZT34</t>
  </si>
  <si>
    <t>22EJOI5WGP</t>
  </si>
  <si>
    <t>4REYQL6Y69</t>
  </si>
  <si>
    <t>7B0JW2PQA8</t>
  </si>
  <si>
    <t>Patrícia de Oliveira Lacerda</t>
  </si>
  <si>
    <t>XAT8OPUK5B</t>
  </si>
  <si>
    <t>DAIANE BARBOSA GUIMARAES GOUVEIA</t>
  </si>
  <si>
    <t>YMRTIEH2Z3</t>
  </si>
  <si>
    <t>VALERIA APARECIDA DE OLIVEIRA</t>
  </si>
  <si>
    <t>GNYW84ZPF5</t>
  </si>
  <si>
    <t>QEWHGXEMCC</t>
  </si>
  <si>
    <t>CWJ39NOVMC</t>
  </si>
  <si>
    <t>MKT227YV0O</t>
  </si>
  <si>
    <t>D9LA7HI2QP</t>
  </si>
  <si>
    <t>AUA43MWPZH</t>
  </si>
  <si>
    <t>RAFAELA KAROLINY SOUSA SENA</t>
  </si>
  <si>
    <t>92I7SVLKG5</t>
  </si>
  <si>
    <t>CLAUDINEI ALVES DA SILVA</t>
  </si>
  <si>
    <t>HJ51MP1Z2H</t>
  </si>
  <si>
    <t>DRCFI0RZHK</t>
  </si>
  <si>
    <t>OEALCUODZ7</t>
  </si>
  <si>
    <t>F2A9Y67KXI</t>
  </si>
  <si>
    <t>4MKU5O3VEO</t>
  </si>
  <si>
    <t>Magda luciana Rodrigues Arantes Santos</t>
  </si>
  <si>
    <t>3XKY5J0G7Z</t>
  </si>
  <si>
    <t>XLJHIXJG0F</t>
  </si>
  <si>
    <t>3U1VDDCFHS</t>
  </si>
  <si>
    <t>FWBBQ6EOQO</t>
  </si>
  <si>
    <t>KOEWNBZIG2</t>
  </si>
  <si>
    <t>DU3LZVS6T2</t>
  </si>
  <si>
    <t>WANESSA WEYRICH BARBOSA</t>
  </si>
  <si>
    <t>DALEO07CIA</t>
  </si>
  <si>
    <t>NAWU4OZZSU</t>
  </si>
  <si>
    <t>ZUJSU43ZI7</t>
  </si>
  <si>
    <t>JULIO ROBERTO DE SOUSA</t>
  </si>
  <si>
    <t>TKP64C0D6K</t>
  </si>
  <si>
    <t>CRDYB79LV6</t>
  </si>
  <si>
    <t>Y163UN38E2</t>
  </si>
  <si>
    <t>DXE4071XWO</t>
  </si>
  <si>
    <t>XJ82X0VV81</t>
  </si>
  <si>
    <t>C8MT61H373</t>
  </si>
  <si>
    <t>H14LKUDTXD</t>
  </si>
  <si>
    <t>LAVINIA MYLENA RODRIGUES SOUZA</t>
  </si>
  <si>
    <t>NCPF5N3PUX</t>
  </si>
  <si>
    <t>YBGRI31VTG</t>
  </si>
  <si>
    <t>C5C2TUDL1X</t>
  </si>
  <si>
    <t>QJKGF6MVLM</t>
  </si>
  <si>
    <t>9RGCRHRQPI</t>
  </si>
  <si>
    <t>JCSDBULDER</t>
  </si>
  <si>
    <t>JD5RCDV3UM</t>
  </si>
  <si>
    <t>KJ1OYXGNPL</t>
  </si>
  <si>
    <t>GMDBB0CCV6</t>
  </si>
  <si>
    <t>T913SMZV45</t>
  </si>
  <si>
    <t>ANA CLAUDIA FERREIRA</t>
  </si>
  <si>
    <t>RKSGZ5D2N8</t>
  </si>
  <si>
    <t>25VWIZDTTI</t>
  </si>
  <si>
    <t>0F4ID2JBHY</t>
  </si>
  <si>
    <t>THAYNÁ CRIZOSTOMO PAZINATTO</t>
  </si>
  <si>
    <t>6HGBV85M2U</t>
  </si>
  <si>
    <t>2IMIAO7RX3</t>
  </si>
  <si>
    <t>B6TRWV352O</t>
  </si>
  <si>
    <t>YU3GAF3J33</t>
  </si>
  <si>
    <t>5R08X9BW3D</t>
  </si>
  <si>
    <t>NILVANI SILVA MORAIS</t>
  </si>
  <si>
    <t>G9LIIHE4CY</t>
  </si>
  <si>
    <t>MS8JAII1UY</t>
  </si>
  <si>
    <t>Elisandra kovalski Freitas pereira</t>
  </si>
  <si>
    <t>ZP6SHHO17U</t>
  </si>
  <si>
    <t>NKULFRVD7K</t>
  </si>
  <si>
    <t>JGAPVNOMIG</t>
  </si>
  <si>
    <t>1RB37827QN</t>
  </si>
  <si>
    <t>L9TPT1ELOP</t>
  </si>
  <si>
    <t>8HTTN6S018</t>
  </si>
  <si>
    <t>RAFAELA CATARINA LOURENÇO</t>
  </si>
  <si>
    <t>CD5IGK6E2Y</t>
  </si>
  <si>
    <t>NAYARA ALVES FERREIRA</t>
  </si>
  <si>
    <t>OUC6UZVSLM</t>
  </si>
  <si>
    <t>F442QSYWC7</t>
  </si>
  <si>
    <t>08447GU666</t>
  </si>
  <si>
    <t>X6DDHXMFP6</t>
  </si>
  <si>
    <t>00PRA509ME</t>
  </si>
  <si>
    <t>NIEJ676DLL</t>
  </si>
  <si>
    <t>JOSÉ ANTONIO MENDES</t>
  </si>
  <si>
    <t>NTG7Q2JN21</t>
  </si>
  <si>
    <t>5M4QIQEOV2</t>
  </si>
  <si>
    <t>MARGARIDA TEREZINHA SOUZA SANTOS</t>
  </si>
  <si>
    <t>S3878FOZ7W</t>
  </si>
  <si>
    <t>Q6YKUQDWR6</t>
  </si>
  <si>
    <t>GNGK9OJ4S0</t>
  </si>
  <si>
    <t>PWUGJ0KNY4</t>
  </si>
  <si>
    <t>CYNTHIA CARDOSO GOMES</t>
  </si>
  <si>
    <t>TK3DU3GDO5</t>
  </si>
  <si>
    <t>BDY5RYENQ1</t>
  </si>
  <si>
    <t>7EVKFM1S28</t>
  </si>
  <si>
    <t>YW8EIAV276</t>
  </si>
  <si>
    <t>8A0FVSD0CT</t>
  </si>
  <si>
    <t>LXAHKIUEBN</t>
  </si>
  <si>
    <t>V6SLBX7242</t>
  </si>
  <si>
    <t>HKHH2JIRVZ</t>
  </si>
  <si>
    <t>TSRP6J73PU</t>
  </si>
  <si>
    <t>E7BASREC42</t>
  </si>
  <si>
    <t>NWUFXDB6JW</t>
  </si>
  <si>
    <t>V1LIG48QNY</t>
  </si>
  <si>
    <t>X777CCJYC9</t>
  </si>
  <si>
    <t>M3K2VUKG5M</t>
  </si>
  <si>
    <t>0EDEUOSXJO</t>
  </si>
  <si>
    <t>BZLP9WUSKD</t>
  </si>
  <si>
    <t>A3IRTAP3SW</t>
  </si>
  <si>
    <t>ORGS5EW7SH</t>
  </si>
  <si>
    <t>WDIZLGFKV5</t>
  </si>
  <si>
    <t>LUDHZN6U6M</t>
  </si>
  <si>
    <t>CLAUDIA ALVES DE SOUZA</t>
  </si>
  <si>
    <t>1D88OY5YSJ</t>
  </si>
  <si>
    <t>6P889DP2LU</t>
  </si>
  <si>
    <t>QWZYUNWF2C</t>
  </si>
  <si>
    <t>5YH2Q928CO</t>
  </si>
  <si>
    <t>41AKDU0NOQ</t>
  </si>
  <si>
    <t>5UJ5OJ4EYL</t>
  </si>
  <si>
    <t>IY3IU7HC87</t>
  </si>
  <si>
    <t>ZTWMNMFXJB</t>
  </si>
  <si>
    <t>TEDYTJDT5O</t>
  </si>
  <si>
    <t>7S5006EELK</t>
  </si>
  <si>
    <t>391352KHT8</t>
  </si>
  <si>
    <t>1K4XB0CH6V</t>
  </si>
  <si>
    <t>JORGE ZAIDEN GALLO NETO</t>
  </si>
  <si>
    <t>YRBAH89BEP</t>
  </si>
  <si>
    <t>MARIA LUIZA GALLO ZAIDEN</t>
  </si>
  <si>
    <t>K3Q0G19SDY</t>
  </si>
  <si>
    <t>VANUSA XAVIER DIAS</t>
  </si>
  <si>
    <t>JUH32XY97O</t>
  </si>
  <si>
    <t>1MVIZK1FY0</t>
  </si>
  <si>
    <t>ANA LAURA SANTOS</t>
  </si>
  <si>
    <t>YYAEL9AIHE</t>
  </si>
  <si>
    <t>8DF7EVHJBR</t>
  </si>
  <si>
    <t>MARCELA DA SILVA LINDER</t>
  </si>
  <si>
    <t>N7JCK09NRU</t>
  </si>
  <si>
    <t>THAYNE EDUINO PEREIRA</t>
  </si>
  <si>
    <t>LG2YHOCR56</t>
  </si>
  <si>
    <t>TN3O2LYGCX</t>
  </si>
  <si>
    <t>GEANNE RODRIGUES LIMA</t>
  </si>
  <si>
    <t>4H4LWYQ9LH</t>
  </si>
  <si>
    <t>UJFJRNB5Z7</t>
  </si>
  <si>
    <t>MMYEKFVPVR</t>
  </si>
  <si>
    <t>WILKER MARTINS MAMEDIO</t>
  </si>
  <si>
    <t>BFGUFIB8MC</t>
  </si>
  <si>
    <t>THAIANE MARTINS MAMEDIO</t>
  </si>
  <si>
    <t>IUSRERAMLW</t>
  </si>
  <si>
    <t>7CEWS83SIU</t>
  </si>
  <si>
    <t>VPB0VUI5FH</t>
  </si>
  <si>
    <t>043ASFO3J1</t>
  </si>
  <si>
    <t>PSHZGA1EVN</t>
  </si>
  <si>
    <t>BLYMV1T08O</t>
  </si>
  <si>
    <t>Y8QM6I3FYE</t>
  </si>
  <si>
    <t>S5JY2NBO4Z</t>
  </si>
  <si>
    <t>AJAF7FGTEL</t>
  </si>
  <si>
    <t>CEOBZZ40LJ</t>
  </si>
  <si>
    <t>LEILA KÁRITA BARRETO SANTOS DA SILVA</t>
  </si>
  <si>
    <t>T6HX0ZRQTC</t>
  </si>
  <si>
    <t>TBLN88EC0Z</t>
  </si>
  <si>
    <t>JOP110KBVO</t>
  </si>
  <si>
    <t>G1VUUJ58P1</t>
  </si>
  <si>
    <t>W2CIDQKWBA</t>
  </si>
  <si>
    <t>473EE01R56</t>
  </si>
  <si>
    <t>ZPPMJNE73B</t>
  </si>
  <si>
    <t>FUBU7RJJGE</t>
  </si>
  <si>
    <t>DSDM7BWVNU</t>
  </si>
  <si>
    <t>KESSY JONES MORAES DE ASSIS</t>
  </si>
  <si>
    <t>MOT2UGNRT7</t>
  </si>
  <si>
    <t>DANYELLE FREITAS DE REZENDE</t>
  </si>
  <si>
    <t>2YVR5CWE8A</t>
  </si>
  <si>
    <t>YASMIN MARQUES LIMA</t>
  </si>
  <si>
    <t>T6BTN6KL6Y</t>
  </si>
  <si>
    <t>3U0R108PHR</t>
  </si>
  <si>
    <t>KGZYSM5Q4Z</t>
  </si>
  <si>
    <t>NEUSA BARBOSA GONÇALVES</t>
  </si>
  <si>
    <t>3ZF469CHUK</t>
  </si>
  <si>
    <t>U5TLB1970W</t>
  </si>
  <si>
    <t>LUCIANA FERREIRA DA CONCEIÇÃO</t>
  </si>
  <si>
    <t>2OX2BVN00Q</t>
  </si>
  <si>
    <t>12ZP7E8JPB</t>
  </si>
  <si>
    <t>JMUCOOV2OL</t>
  </si>
  <si>
    <t>DTPRB772JW</t>
  </si>
  <si>
    <t>3EI2CDPB92</t>
  </si>
  <si>
    <t>Z8VSZTPFSF</t>
  </si>
  <si>
    <t>VITORIA FRANCO BARBOSA</t>
  </si>
  <si>
    <t>LMNL9GLUOP</t>
  </si>
  <si>
    <t>TOO3COG90O</t>
  </si>
  <si>
    <t>4OZ2QQXMCK</t>
  </si>
  <si>
    <t>PCHPB19BL4</t>
  </si>
  <si>
    <t>BGHLY4I1B5</t>
  </si>
  <si>
    <t>FUZS3ZH7GD</t>
  </si>
  <si>
    <t>AGTZXUAF5S</t>
  </si>
  <si>
    <t>VGSC8S5VD5</t>
  </si>
  <si>
    <t>YQMZOFQFVS</t>
  </si>
  <si>
    <t>GN5DFCDK1C</t>
  </si>
  <si>
    <t>KIK5FJVGEH</t>
  </si>
  <si>
    <t>JULIA REBECCA RAMOS LEMOS</t>
  </si>
  <si>
    <t>UP51ZT85UJ</t>
  </si>
  <si>
    <t>MARIA FERNANDA RODRIGUES MARTINS</t>
  </si>
  <si>
    <t>64NYGEYEY4</t>
  </si>
  <si>
    <t>G51LRAEKDZ</t>
  </si>
  <si>
    <t>JTR5P3J148</t>
  </si>
  <si>
    <t>JD72DOPHK9</t>
  </si>
  <si>
    <t>QIE2Z37CRJ</t>
  </si>
  <si>
    <t>THALITA LORRANE SANTOS RESENDE QUEIROZ</t>
  </si>
  <si>
    <t>U8W20D1936</t>
  </si>
  <si>
    <t>0FM1KMQJMC</t>
  </si>
  <si>
    <t>LARISSA GOMES DE LIMA</t>
  </si>
  <si>
    <t>01XJEO6Q8S</t>
  </si>
  <si>
    <t>KP5APBMVCK</t>
  </si>
  <si>
    <t>ZR34P7KAR8</t>
  </si>
  <si>
    <t>7RAOQ17OXQ</t>
  </si>
  <si>
    <t>E6MKCCLN9E</t>
  </si>
  <si>
    <t>3QLJEITLNJ</t>
  </si>
  <si>
    <t>BV43I2K7X7</t>
  </si>
  <si>
    <t>Z6TR2GXPRI</t>
  </si>
  <si>
    <t>ELIANE RIBEIRO BATISTA</t>
  </si>
  <si>
    <t>1T2G4O0YBR</t>
  </si>
  <si>
    <t>1N41HH0RMI</t>
  </si>
  <si>
    <t>EDPLEEIHIX</t>
  </si>
  <si>
    <t>VANESSA ROSA DA SILVA</t>
  </si>
  <si>
    <t>JK0ERXJ3AC</t>
  </si>
  <si>
    <t>5N4XH8ZBQV</t>
  </si>
  <si>
    <t>5CBCXN3T83</t>
  </si>
  <si>
    <t>KS8ELUTTBY</t>
  </si>
  <si>
    <t>MARIA EDUARDA MARCUZZO MORAES</t>
  </si>
  <si>
    <t>2GP9W9C9F3</t>
  </si>
  <si>
    <t>C3SA5KK66R</t>
  </si>
  <si>
    <t>CO98B8ZJ3V</t>
  </si>
  <si>
    <t>RAFAELA BARCELOS BARBOSA PINTO</t>
  </si>
  <si>
    <t>D47517BMII</t>
  </si>
  <si>
    <t>XG6Y4ZY3WI</t>
  </si>
  <si>
    <t>X57KVVVJTV</t>
  </si>
  <si>
    <t>3ZYI3DBXAF</t>
  </si>
  <si>
    <t>I4F7JDV0LC</t>
  </si>
  <si>
    <t>KTONOCY710</t>
  </si>
  <si>
    <t>VQRJFUBK5V</t>
  </si>
  <si>
    <t>OMNVHJAMKF</t>
  </si>
  <si>
    <t>B5MMAFI98E</t>
  </si>
  <si>
    <t>87RIXWYERV</t>
  </si>
  <si>
    <t>UYQ0B5A7TO</t>
  </si>
  <si>
    <t>VKPZ6BWPA1</t>
  </si>
  <si>
    <t>NCIFJHUSMC</t>
  </si>
  <si>
    <t>ELAINE RAUMENIA NUNES RODRIGUES</t>
  </si>
  <si>
    <t>0WOUSVV1OY</t>
  </si>
  <si>
    <t>PXCV2UA7YR</t>
  </si>
  <si>
    <t>1DEE6SGL2M</t>
  </si>
  <si>
    <t>S8F55ZRBSZ</t>
  </si>
  <si>
    <t>PABLINE OLIVEIRA SILVA</t>
  </si>
  <si>
    <t>KDFIRS3IUQ</t>
  </si>
  <si>
    <t>ZT6YIG3F50</t>
  </si>
  <si>
    <t>Q0N6SWGOGM</t>
  </si>
  <si>
    <t>4K6IOBK2B0</t>
  </si>
  <si>
    <t>ES1T5LOM63</t>
  </si>
  <si>
    <t>ANGELO GABRIEL ALVES FERREIRA</t>
  </si>
  <si>
    <t>HT9B56N3XX</t>
  </si>
  <si>
    <t>2PIX5WNKOB</t>
  </si>
  <si>
    <t>LISIAS GOUVEIA LIMA</t>
  </si>
  <si>
    <t>GCEP50P8PZ</t>
  </si>
  <si>
    <t>DDUGDF53MG</t>
  </si>
  <si>
    <t>Joselia Pinheiro Barroso</t>
  </si>
  <si>
    <t>PSSEM94RMA</t>
  </si>
  <si>
    <t>6ZSJ12490O</t>
  </si>
  <si>
    <t>DOUGLAS MORAES DE ASSIS</t>
  </si>
  <si>
    <t>J4DEO9UUEF</t>
  </si>
  <si>
    <t>IG7TG7RDAJ</t>
  </si>
  <si>
    <t>PAULA ELIANE COSTA ROCHA MARTINS</t>
  </si>
  <si>
    <t>9B74EH3I6Y</t>
  </si>
  <si>
    <t>3T29MJB7H1</t>
  </si>
  <si>
    <t>V52MF1XRCI</t>
  </si>
  <si>
    <t>5CUVTKV77L</t>
  </si>
  <si>
    <t>C2X0X04GPD</t>
  </si>
  <si>
    <t>SABRINA LAMARQUE</t>
  </si>
  <si>
    <t>2GSH54P80X</t>
  </si>
  <si>
    <t>934M7T0KMA</t>
  </si>
  <si>
    <t>XI4D5UYXMC</t>
  </si>
  <si>
    <t>HR41EHKJOL</t>
  </si>
  <si>
    <t>ALESSANDRA AYAKO IWATA</t>
  </si>
  <si>
    <t>QY5LD8CD6M</t>
  </si>
  <si>
    <t>QAKS5YJXJK</t>
  </si>
  <si>
    <t>XVY3UIOUUX</t>
  </si>
  <si>
    <t>MOV31WV1OD</t>
  </si>
  <si>
    <t>KW8QT66R8D</t>
  </si>
  <si>
    <t>QKH6SK7KW1</t>
  </si>
  <si>
    <t>QBK8O338VY</t>
  </si>
  <si>
    <t>LTUKUFBBRS</t>
  </si>
  <si>
    <t>VIPKY1U08H</t>
  </si>
  <si>
    <t>LRUVCT38B7</t>
  </si>
  <si>
    <t>60EKA2UQ3S</t>
  </si>
  <si>
    <t>1UPSSEYM1F</t>
  </si>
  <si>
    <t>85JL8GAL0J</t>
  </si>
  <si>
    <t>SBB16QB2PE</t>
  </si>
  <si>
    <t>UVMY7S528T</t>
  </si>
  <si>
    <t>Z3E5BKFM34</t>
  </si>
  <si>
    <t>WDPB0RXQYC</t>
  </si>
  <si>
    <t>0V3LBPA2M4</t>
  </si>
  <si>
    <t>9HXNPJ6EQP</t>
  </si>
  <si>
    <t>5ASQJZKPXY</t>
  </si>
  <si>
    <t>86E2KZ4CO7</t>
  </si>
  <si>
    <t>583YEK53UV</t>
  </si>
  <si>
    <t>15O6HJ7SHL</t>
  </si>
  <si>
    <t>5ASL5Q4TBK</t>
  </si>
  <si>
    <t>T6SEZDKM06</t>
  </si>
  <si>
    <t>ST0EVS1GN3</t>
  </si>
  <si>
    <t>MARCILENE PEREIRA DE SOUZA</t>
  </si>
  <si>
    <t>3GDSRNEQOX</t>
  </si>
  <si>
    <t>FABIA BATISTA DOS SANTOS</t>
  </si>
  <si>
    <t>0UU304SKKI</t>
  </si>
  <si>
    <t>3SO0NSTHRJ</t>
  </si>
  <si>
    <t>XJQESP468B</t>
  </si>
  <si>
    <t>SSC4LJA8XF</t>
  </si>
  <si>
    <t>QQ9GZ8FF12</t>
  </si>
  <si>
    <t>XI9AH43886</t>
  </si>
  <si>
    <t>AY5BMDR5Y2</t>
  </si>
  <si>
    <t>WFRSEAWLCQ</t>
  </si>
  <si>
    <t>CAMILLA FURTADO NOGUEIRA</t>
  </si>
  <si>
    <t>Q0RS2L5WX0</t>
  </si>
  <si>
    <t>QK5MC7ADCX</t>
  </si>
  <si>
    <t>JULIANA LETÍCIA LEAL SOARES</t>
  </si>
  <si>
    <t>ACVGANL6NP</t>
  </si>
  <si>
    <t>0UX5AJ8NZN</t>
  </si>
  <si>
    <t>47N26L4EKM</t>
  </si>
  <si>
    <t>W8Z1WV3L34</t>
  </si>
  <si>
    <t>YMI7QYGCXA</t>
  </si>
  <si>
    <t>4AO6J71LV4</t>
  </si>
  <si>
    <t>4KP454QTAO</t>
  </si>
  <si>
    <t>IOHDH7WFDP</t>
  </si>
  <si>
    <t>7QN0NX683I</t>
  </si>
  <si>
    <t>24L9ARVXZI</t>
  </si>
  <si>
    <t>8877SN2SML</t>
  </si>
  <si>
    <t>C9N5OT57C0</t>
  </si>
  <si>
    <t>FI4M8QFLOJ</t>
  </si>
  <si>
    <t>JPOHIQAKGH</t>
  </si>
  <si>
    <t>TAIZA MARCIA DE ALMEIDA ALVES</t>
  </si>
  <si>
    <t>7TN21NLXNM</t>
  </si>
  <si>
    <t>E8QHUQDNR7</t>
  </si>
  <si>
    <t>HKYH4QWSJN</t>
  </si>
  <si>
    <t>2AQZJ398AT</t>
  </si>
  <si>
    <t>JPEFC89PC8</t>
  </si>
  <si>
    <t>QQL49UH4D7</t>
  </si>
  <si>
    <t>XNHCO9ZSXX</t>
  </si>
  <si>
    <t>ITCNJUH97E</t>
  </si>
  <si>
    <t>SLAHWLPXQJ</t>
  </si>
  <si>
    <t>5WIAR466WA</t>
  </si>
  <si>
    <t>GHQ7TEXD90</t>
  </si>
  <si>
    <t>RO9TS1WP4J</t>
  </si>
  <si>
    <t>OIPU83MVJA</t>
  </si>
  <si>
    <t>NATALIA MAGALHÃES CARVALHO</t>
  </si>
  <si>
    <t>G72WIAUL29</t>
  </si>
  <si>
    <t>DDU42T06EY</t>
  </si>
  <si>
    <t>ALISSON OLIVEIRA</t>
  </si>
  <si>
    <t>W6L9VBE3CF</t>
  </si>
  <si>
    <t>OJVCG6ANCZ</t>
  </si>
  <si>
    <t>YXIO8ITMDB</t>
  </si>
  <si>
    <t>PQ9VFWHA6J</t>
  </si>
  <si>
    <t>RMFMG3ULPD</t>
  </si>
  <si>
    <t>2ZNGE65E8Q</t>
  </si>
  <si>
    <t>PBWYLR6PBJ</t>
  </si>
  <si>
    <t>JULIANA APARECIDA DA SILVA CARVALHO</t>
  </si>
  <si>
    <t>JBVCDE6W5J</t>
  </si>
  <si>
    <t>3ZFALOY7G6</t>
  </si>
  <si>
    <t>Y3DC6VWDTC</t>
  </si>
  <si>
    <t>J8AX0XWSNL</t>
  </si>
  <si>
    <t>1RDQON1G46</t>
  </si>
  <si>
    <t>SALBHJB5QK</t>
  </si>
  <si>
    <t>IGOR VIEIRA ANDRADE</t>
  </si>
  <si>
    <t>MTYHZ5CUCG</t>
  </si>
  <si>
    <t>EP53SH4TXI</t>
  </si>
  <si>
    <t>EXEHGICM7O</t>
  </si>
  <si>
    <t>VITORIA SANTOS VASCONCELOS</t>
  </si>
  <si>
    <t>APBLKEGK3I</t>
  </si>
  <si>
    <t>CLISTONNES ALVES SIQUEIRA</t>
  </si>
  <si>
    <t>MROGV8ELNM</t>
  </si>
  <si>
    <t>THALITA ALBUQUERQUE TUROZI</t>
  </si>
  <si>
    <t>JL6688R7ID</t>
  </si>
  <si>
    <t>W5OZBH55NC</t>
  </si>
  <si>
    <t>SILVIA GOMES MACHADO</t>
  </si>
  <si>
    <t>SVYGXWXOLH</t>
  </si>
  <si>
    <t>VS84CD1DKH</t>
  </si>
  <si>
    <t>UK47S2AH5B</t>
  </si>
  <si>
    <t>6748UGPMYX</t>
  </si>
  <si>
    <t>66LQMMBHJL</t>
  </si>
  <si>
    <t>QW6P1ND0YU</t>
  </si>
  <si>
    <t>ANA GABRIELA INACIO COELHO</t>
  </si>
  <si>
    <t>2CIJ0I8YOL</t>
  </si>
  <si>
    <t>SBR5Y1X03G</t>
  </si>
  <si>
    <t>FELIPE ALVES FERREIRA</t>
  </si>
  <si>
    <t>2YWEVJIROZ</t>
  </si>
  <si>
    <t>51Z0FXXVHC</t>
  </si>
  <si>
    <t>ZXZZFMV2RS</t>
  </si>
  <si>
    <t>CIBELE ALVES LIMA</t>
  </si>
  <si>
    <t>UF6VO7XCTP</t>
  </si>
  <si>
    <t>AZEH3S1DBN</t>
  </si>
  <si>
    <t>RU9UKI4QZZ</t>
  </si>
  <si>
    <t>FERNANDA NUNES VILELA SOUZA</t>
  </si>
  <si>
    <t>F7FDJUPTGU</t>
  </si>
  <si>
    <t>SY1FT6I004</t>
  </si>
  <si>
    <t>741QCDDHDV</t>
  </si>
  <si>
    <t>E6SYTQYLNE</t>
  </si>
  <si>
    <t>Patricia Souza Barbosa Oliveira</t>
  </si>
  <si>
    <t>37T8YHY6MK</t>
  </si>
  <si>
    <t>KETLY MAGALHÃES TEIXEIRA</t>
  </si>
  <si>
    <t>MOUFZY19PR</t>
  </si>
  <si>
    <t>FJWCBIS7AI</t>
  </si>
  <si>
    <t>aracelia carvalho</t>
  </si>
  <si>
    <t>829GP2F9DN</t>
  </si>
  <si>
    <t>KMFFXY8VA1</t>
  </si>
  <si>
    <t>4JXRXRGVED</t>
  </si>
  <si>
    <t>DALVANEIDE SILVA CANDIDO</t>
  </si>
  <si>
    <t>U2HFQYKKN2</t>
  </si>
  <si>
    <t>M6775XTEFF</t>
  </si>
  <si>
    <t>CCHEEL5Z5U</t>
  </si>
  <si>
    <t>JESLLEY SALOMÃO DE OLIVEIRA MARQUES</t>
  </si>
  <si>
    <t>WF49OGW705</t>
  </si>
  <si>
    <t>FPX3U4QBWE</t>
  </si>
  <si>
    <t>1LJL96NS0M</t>
  </si>
  <si>
    <t>MTSX8CRK8U</t>
  </si>
  <si>
    <t>H4BRVYQ7HV</t>
  </si>
  <si>
    <t>D8OMTQO4W2</t>
  </si>
  <si>
    <t>GHUMEX5F1T</t>
  </si>
  <si>
    <t>B11CKZ4WI1</t>
  </si>
  <si>
    <t>QSWRCHGPPA</t>
  </si>
  <si>
    <t>MAISA PERES SILVA</t>
  </si>
  <si>
    <t>D2584YYOOL</t>
  </si>
  <si>
    <t>DÉBORA DA SILVA  LIMA</t>
  </si>
  <si>
    <t>PLNJ9EUSUP</t>
  </si>
  <si>
    <t>VICTOR AUGUSTO RODRIGUES REZENDE</t>
  </si>
  <si>
    <t>LUCA63TBB0</t>
  </si>
  <si>
    <t>M5GO08NGAN</t>
  </si>
  <si>
    <t>6JOT3362GU</t>
  </si>
  <si>
    <t>PAOLA CRISTINA FERREIRA</t>
  </si>
  <si>
    <t>P8TZKX64F2</t>
  </si>
  <si>
    <t>ANA LAURA ANDRADE SILVA</t>
  </si>
  <si>
    <t>3N7TA01DRU</t>
  </si>
  <si>
    <t>LAURENE MARTINS RIBEIRO</t>
  </si>
  <si>
    <t>M2FOZD6NR3</t>
  </si>
  <si>
    <t>X6KL74K55Z</t>
  </si>
  <si>
    <t>B59NU9BSMF</t>
  </si>
  <si>
    <t>0OV0D7R6G3</t>
  </si>
  <si>
    <t>ORNEKAXKMG</t>
  </si>
  <si>
    <t>7IQ2SHHXR4</t>
  </si>
  <si>
    <t>S7UY5V68Z7</t>
  </si>
  <si>
    <t>IDG1APTM3V</t>
  </si>
  <si>
    <t>LEIDE SIBILLA PAULINO SAMPAIO</t>
  </si>
  <si>
    <t>0NWBSADX1E</t>
  </si>
  <si>
    <t>PYW8D2M51P</t>
  </si>
  <si>
    <t>CARLOS ALBERTO BARBOSA FREITAS</t>
  </si>
  <si>
    <t>P1VAFHYHQT</t>
  </si>
  <si>
    <t>MAYCON MOREIRA GONÇALVES</t>
  </si>
  <si>
    <t>MLKYG924SS</t>
  </si>
  <si>
    <t>3IWLEJZJR7</t>
  </si>
  <si>
    <t>HXRTFJKTPS</t>
  </si>
  <si>
    <t>LDXAFW2NWX</t>
  </si>
  <si>
    <t>MARIA FERNANDA CAMARGO SILVA</t>
  </si>
  <si>
    <t>RJ97NMTV9R</t>
  </si>
  <si>
    <t>41GCOJWROP</t>
  </si>
  <si>
    <t>ITGSAVOSWZ</t>
  </si>
  <si>
    <t>JAQUELINE SABINA FERREIRA DA SILVA</t>
  </si>
  <si>
    <t>0PSU1ZQC7P</t>
  </si>
  <si>
    <t>IQCYTDJ39U</t>
  </si>
  <si>
    <t>8421EFEOV6</t>
  </si>
  <si>
    <t>ALINE DA SILVA SOUZA</t>
  </si>
  <si>
    <t>H2DDEBHART</t>
  </si>
  <si>
    <t>SFQK3LVTJM</t>
  </si>
  <si>
    <t>3IDMK3W3WW</t>
  </si>
  <si>
    <t>EU4XDN9KDS</t>
  </si>
  <si>
    <t>3RJC19OQ3D</t>
  </si>
  <si>
    <t>WBVGC8IXVH</t>
  </si>
  <si>
    <t>1V942IAQVP</t>
  </si>
  <si>
    <t>6CYQE7WEA7</t>
  </si>
  <si>
    <t>OFDKV0LSXV</t>
  </si>
  <si>
    <t>MIVT6DVWTK</t>
  </si>
  <si>
    <t>A1814D7DCE</t>
  </si>
  <si>
    <t>NX3YBTJT4W</t>
  </si>
  <si>
    <t>ZNN9PA3694</t>
  </si>
  <si>
    <t>ZSHD32CMQ1</t>
  </si>
  <si>
    <t>OGDASHA0LD</t>
  </si>
  <si>
    <t>LUCIANA MARTINS CORREA DE SOUZA</t>
  </si>
  <si>
    <t>21MZ5FQ810</t>
  </si>
  <si>
    <t>5ENRQZI0NR</t>
  </si>
  <si>
    <t>GTKS0RRQNO</t>
  </si>
  <si>
    <t>A1OTCDJT3G</t>
  </si>
  <si>
    <t>6DQ17QFDPD</t>
  </si>
  <si>
    <t>GUEW27MMRZ</t>
  </si>
  <si>
    <t>6GIDY26NR9</t>
  </si>
  <si>
    <t>DLHNNTTEVL</t>
  </si>
  <si>
    <t>OF65XMBGO1</t>
  </si>
  <si>
    <t>2GYH8PW1RS</t>
  </si>
  <si>
    <t>TAISSA OLIVEIRA MARTINS</t>
  </si>
  <si>
    <t>2GWNEH4Y8Y</t>
  </si>
  <si>
    <t>J5MZB1C51H</t>
  </si>
  <si>
    <t>VI5TIRIEFM</t>
  </si>
  <si>
    <t>NICOLE ACACIO DURANES</t>
  </si>
  <si>
    <t>N1JBDB7WXZ</t>
  </si>
  <si>
    <t>8UUATQH74B</t>
  </si>
  <si>
    <t>EMRYRE0WZJ</t>
  </si>
  <si>
    <t>3YERKG8QMR</t>
  </si>
  <si>
    <t>BOGH7HYY2F</t>
  </si>
  <si>
    <t>TL5OZM2R67</t>
  </si>
  <si>
    <t>8DTCG11R37</t>
  </si>
  <si>
    <t>WGLL7P2TEL</t>
  </si>
  <si>
    <t>BUW62MCLXY</t>
  </si>
  <si>
    <t>Wagner dos Santos</t>
  </si>
  <si>
    <t>VC7BKK9WWV</t>
  </si>
  <si>
    <t>SILVANE RIBEIRO</t>
  </si>
  <si>
    <t>Q22RF9PUQ1</t>
  </si>
  <si>
    <t>Camila Carla Souza Cardoso</t>
  </si>
  <si>
    <t>WUY6YCY9LZ</t>
  </si>
  <si>
    <t>GABRIELLA LAYANE FERREIRA MORAES</t>
  </si>
  <si>
    <t>19B8ABB6JK</t>
  </si>
  <si>
    <t>IW9B95864N</t>
  </si>
  <si>
    <t>DDY4XHOY87</t>
  </si>
  <si>
    <t>TD944GUUDV</t>
  </si>
  <si>
    <t>48K5KANC9B</t>
  </si>
  <si>
    <t>FO2RG6PJMX</t>
  </si>
  <si>
    <t>RK3DT13XI7</t>
  </si>
  <si>
    <t>V85KJX2CJM</t>
  </si>
  <si>
    <t>DGVM570HHE</t>
  </si>
  <si>
    <t>WRZBJ2Q562</t>
  </si>
  <si>
    <t>WADOGE21AP</t>
  </si>
  <si>
    <t>46MPEV9TVE</t>
  </si>
  <si>
    <t>UZDKX79FPJ</t>
  </si>
  <si>
    <t>6I2EKF1PAB</t>
  </si>
  <si>
    <t>684G6LAUP9</t>
  </si>
  <si>
    <t>KELVIN ROCHA DE CARVALHO</t>
  </si>
  <si>
    <t>JEW9Q58BF7</t>
  </si>
  <si>
    <t>FABIANA APARECIDA  CARDOSO</t>
  </si>
  <si>
    <t>0ICJOPLMWD</t>
  </si>
  <si>
    <t>LUIZA GARCIA TOSTA</t>
  </si>
  <si>
    <t>CATP6W3WBE</t>
  </si>
  <si>
    <t>7N2DRXVUB1</t>
  </si>
  <si>
    <t>Daniele Luiza Garcia</t>
  </si>
  <si>
    <t>PN7C1B3VZ4</t>
  </si>
  <si>
    <t>ANA VITÓRIA PEREIRA DO NASCIMENTO</t>
  </si>
  <si>
    <t>AP0T1FK77H</t>
  </si>
  <si>
    <t>ME3HEUMC3W</t>
  </si>
  <si>
    <t>L14ZA7BUEI</t>
  </si>
  <si>
    <t>5NOB0RV1CK</t>
  </si>
  <si>
    <t>ISLANDE MIRANDA DA SILVA</t>
  </si>
  <si>
    <t>5E0JH3PA4Y</t>
  </si>
  <si>
    <t>KELIANE DOS SANTOS FERRREIRA</t>
  </si>
  <si>
    <t>0FP2CGGVIV</t>
  </si>
  <si>
    <t>LF104KDGU0</t>
  </si>
  <si>
    <t>LAILA OLIVEIRA</t>
  </si>
  <si>
    <t>EN7VBE8UTE</t>
  </si>
  <si>
    <t>THAYS ADRIELLY MATIUSSU PIRES</t>
  </si>
  <si>
    <t>UOJASFR89C</t>
  </si>
  <si>
    <t>BRUNA GABRIELA NAVES MARTINS</t>
  </si>
  <si>
    <t>R7LHI8KKSJ</t>
  </si>
  <si>
    <t>OQ0P7A2RYM</t>
  </si>
  <si>
    <t>RGMP18W2VT</t>
  </si>
  <si>
    <t>9D0VN0HN4Y</t>
  </si>
  <si>
    <t>QJMWQMFKS0</t>
  </si>
  <si>
    <t>VERONICA COELHO DOS SANTOS</t>
  </si>
  <si>
    <t>GVK9B5W0FU</t>
  </si>
  <si>
    <t>MÁRCIA FRANCO DE ASSIS</t>
  </si>
  <si>
    <t>2HOI4MDIPW</t>
  </si>
  <si>
    <t>K1JKQOLTGY</t>
  </si>
  <si>
    <t>GLEICIENE MARIA RESENDE SILVA</t>
  </si>
  <si>
    <t>JGZ50HLVPD</t>
  </si>
  <si>
    <t>KJLK2WAZ7T</t>
  </si>
  <si>
    <t>DANIELA DA SILVA LINDER</t>
  </si>
  <si>
    <t>JIPDY5I12V</t>
  </si>
  <si>
    <t>5IIBI8S0E4</t>
  </si>
  <si>
    <t>SRKSPID2OI</t>
  </si>
  <si>
    <t>UJHP96GDRV</t>
  </si>
  <si>
    <t>3GF1XNDGWY</t>
  </si>
  <si>
    <t>GCHOXUJLLG</t>
  </si>
  <si>
    <t>MQBFK37ACX</t>
  </si>
  <si>
    <t>EVELYN KEREN RODRIGUES DE LIMA</t>
  </si>
  <si>
    <t>KDJ74KZ13W</t>
  </si>
  <si>
    <t>17CD5CG7Z8</t>
  </si>
  <si>
    <t>VIN3AG832V</t>
  </si>
  <si>
    <t>VITORIA PEREIRA DA SILVA</t>
  </si>
  <si>
    <t>J0D0EA4W4L</t>
  </si>
  <si>
    <t>ZPD5RS0SW5</t>
  </si>
  <si>
    <t>ANA CLARA BATISTA MORAIS</t>
  </si>
  <si>
    <t>V5J503Q0RC</t>
  </si>
  <si>
    <t>ALYNE RODRIGUES DE MORAIS</t>
  </si>
  <si>
    <t>FXVP4ROIQB</t>
  </si>
  <si>
    <t>MSLZRFB49A</t>
  </si>
  <si>
    <t>XCU45ULW4Y</t>
  </si>
  <si>
    <t>SH587YSAQH</t>
  </si>
  <si>
    <t>MIRELE PEREIRA CARVALHO</t>
  </si>
  <si>
    <t>YAHUGGE3X3</t>
  </si>
  <si>
    <t>IIMB2LLI2I</t>
  </si>
  <si>
    <t>02U59OFP8F</t>
  </si>
  <si>
    <t>JPZAFSL4QY</t>
  </si>
  <si>
    <t>QXNMJU0EWI</t>
  </si>
  <si>
    <t>LUCIDALVA FERREIRA DE MORAIS</t>
  </si>
  <si>
    <t>MEPSRK946V</t>
  </si>
  <si>
    <t>DHUHPJ16WA</t>
  </si>
  <si>
    <t>8E1TBTBNKZ</t>
  </si>
  <si>
    <t>Q5X9B7LYZB</t>
  </si>
  <si>
    <t>JOELMA RODRIGUES DE OLIVEIRA</t>
  </si>
  <si>
    <t>XY5EIZHSKZ</t>
  </si>
  <si>
    <t>LEONARDO SIMON PERREIRA DUARTE</t>
  </si>
  <si>
    <t>DS4PAODTQX</t>
  </si>
  <si>
    <t>THAISA ALBINO ALVES</t>
  </si>
  <si>
    <t>8SJ0CMZZNT</t>
  </si>
  <si>
    <t>LAINE MARTINS CARDOSO</t>
  </si>
  <si>
    <t>KQUR92URA6</t>
  </si>
  <si>
    <t>US0OGVSFIJ</t>
  </si>
  <si>
    <t>WENIA SOUZA ARAÚJO MACEDO</t>
  </si>
  <si>
    <t>5I0UKGPZXW</t>
  </si>
  <si>
    <t>LUCIENE RODRIGUES</t>
  </si>
  <si>
    <t>Y0JR51R8FE</t>
  </si>
  <si>
    <t>P3DB8221XM</t>
  </si>
  <si>
    <t>VB562EZ6L7</t>
  </si>
  <si>
    <t>FRANCIELLE APARECIDA LIMA</t>
  </si>
  <si>
    <t>LBZQ2ADEDF</t>
  </si>
  <si>
    <t>ORENITA FREITAS DE OLIVEIRA</t>
  </si>
  <si>
    <t>QCPEW9LP1W</t>
  </si>
  <si>
    <t>Q7E8Z4FG3T</t>
  </si>
  <si>
    <t>KKR712GI4N</t>
  </si>
  <si>
    <t>52JY4POJVB</t>
  </si>
  <si>
    <t>201XP7J12S</t>
  </si>
  <si>
    <t>38YX7DR404</t>
  </si>
  <si>
    <t>JULIANE JULIA FERNANDES ALMEIDA BORGES</t>
  </si>
  <si>
    <t>HBHP8S1P0T</t>
  </si>
  <si>
    <t>PNN65YX2JI</t>
  </si>
  <si>
    <t>Richardson de Oliveira</t>
  </si>
  <si>
    <t>5L2OBVR6SC</t>
  </si>
  <si>
    <t>GPFR8K7TR9</t>
  </si>
  <si>
    <t>38KYQOFCJ1</t>
  </si>
  <si>
    <t>32WFGRWQF8</t>
  </si>
  <si>
    <t>MICHELLY MARTINS MAIA</t>
  </si>
  <si>
    <t>8P7FY4ESGY</t>
  </si>
  <si>
    <t>YRTVGC4A3G</t>
  </si>
  <si>
    <t>O1ZHPH5AQK</t>
  </si>
  <si>
    <t>EVELING INDIQUE</t>
  </si>
  <si>
    <t>2DNEYKWX2S</t>
  </si>
  <si>
    <t>R4CG9LWSXN</t>
  </si>
  <si>
    <t>MA1UDLKWKD</t>
  </si>
  <si>
    <t>FTU026VLKB</t>
  </si>
  <si>
    <t>MULQJU7AUR</t>
  </si>
  <si>
    <t>1KX2VFEAX4</t>
  </si>
  <si>
    <t>4V7S8XJ4JX</t>
  </si>
  <si>
    <t>S7UMMSSTZM</t>
  </si>
  <si>
    <t>NAYRES PORTO PEREIRA</t>
  </si>
  <si>
    <t>KWGPGU69Z8</t>
  </si>
  <si>
    <t>SXFK6YGL0Z</t>
  </si>
  <si>
    <t>TFMN6NGAZ3</t>
  </si>
  <si>
    <t>MARLEY CACILDA ALMEIDA PORTILHO DOS SANTOS</t>
  </si>
  <si>
    <t>5ZWJ4THTXU</t>
  </si>
  <si>
    <t>P72RRNH1A4</t>
  </si>
  <si>
    <t>HWDM6T1AG9</t>
  </si>
  <si>
    <t>V4TRVWMVGT</t>
  </si>
  <si>
    <t>HELOÍSA CASTRO ANICETO</t>
  </si>
  <si>
    <t>V08X3A1IH1</t>
  </si>
  <si>
    <t>JVX4DAPF2P</t>
  </si>
  <si>
    <t>C6CVVNRXMT</t>
  </si>
  <si>
    <t>199YQOR778</t>
  </si>
  <si>
    <t>NS0Y004LNX</t>
  </si>
  <si>
    <t>TWPCBTOEXJ</t>
  </si>
  <si>
    <t>THEJKGI5TF</t>
  </si>
  <si>
    <t>RVWX9ERNPF</t>
  </si>
  <si>
    <t>CCV36UW4AR</t>
  </si>
  <si>
    <t>LLRV9NVCIW</t>
  </si>
  <si>
    <t>LAZARO NUNES DA SILVA</t>
  </si>
  <si>
    <t>UILRGF87LF</t>
  </si>
  <si>
    <t>9W4SIS0FK0</t>
  </si>
  <si>
    <t>VIVIANE NUNES RODRIGUES DE MENIS</t>
  </si>
  <si>
    <t>ECL5WVLQKY</t>
  </si>
  <si>
    <t>VYWPR81202</t>
  </si>
  <si>
    <t>BRENDA OLIVEIRA SANTOS GOULARTE</t>
  </si>
  <si>
    <t>4OREUL9CSZ</t>
  </si>
  <si>
    <t>NP6EUJU2WK</t>
  </si>
  <si>
    <t>I2UGRZWO1T</t>
  </si>
  <si>
    <t>I5LI6DU8MI</t>
  </si>
  <si>
    <t>W0BZ78GI5U</t>
  </si>
  <si>
    <t>2RUP45VLCK</t>
  </si>
  <si>
    <t>T5S23BPT2P</t>
  </si>
  <si>
    <t>EF2XMGQVNF</t>
  </si>
  <si>
    <t>KLM6RGRFSV</t>
  </si>
  <si>
    <t>0CI4DCGDKB</t>
  </si>
  <si>
    <t>4PYFYD6GQQ</t>
  </si>
  <si>
    <t>GJGO0VRD0N</t>
  </si>
  <si>
    <t>IH4KEHA17H</t>
  </si>
  <si>
    <t>7RWS3NOD4Z</t>
  </si>
  <si>
    <t>M2GVC4KLS7</t>
  </si>
  <si>
    <t>4SUZMLLRRO</t>
  </si>
  <si>
    <t>JH4J7CO3YP</t>
  </si>
  <si>
    <t>4100ZVX01D</t>
  </si>
  <si>
    <t>RSBKFS2RBD</t>
  </si>
  <si>
    <t>DRQL67YHJ1</t>
  </si>
  <si>
    <t>0J417VWFL7</t>
  </si>
  <si>
    <t>4PD9UZ04KL</t>
  </si>
  <si>
    <t>LARA ROSSI FURTADO</t>
  </si>
  <si>
    <t>9HT177989H</t>
  </si>
  <si>
    <t>RAFAEL BEZERRA</t>
  </si>
  <si>
    <t>UDUZXHUQCS</t>
  </si>
  <si>
    <t>VANESSA RIBEIRO VALENTIN</t>
  </si>
  <si>
    <t>28JRYG4NIT</t>
  </si>
  <si>
    <t>RAFAELA FERREIRA DA SILVA</t>
  </si>
  <si>
    <t>Y8F3HMWRKI</t>
  </si>
  <si>
    <t>THAYSA ALVES PAULINO</t>
  </si>
  <si>
    <t>SQRF871PBT</t>
  </si>
  <si>
    <t>HKNPD0406J</t>
  </si>
  <si>
    <t>NAIARA MOREIRA DA SILVA</t>
  </si>
  <si>
    <t>UU8386B3W7</t>
  </si>
  <si>
    <t>70GK44BQSB</t>
  </si>
  <si>
    <t>XVUFQ3X61L</t>
  </si>
  <si>
    <t>B88VTYT4H9</t>
  </si>
  <si>
    <t>L3QSJMWWJ6</t>
  </si>
  <si>
    <t>KF6R8645SQ</t>
  </si>
  <si>
    <t>UWUTNG9XLT</t>
  </si>
  <si>
    <t>K8LFEZP52H</t>
  </si>
  <si>
    <t>25Y6XNQ3LN</t>
  </si>
  <si>
    <t>KELLY CRISTINA CARDOSO DA SILVA</t>
  </si>
  <si>
    <t>9EU01UE31O</t>
  </si>
  <si>
    <t>FOTSGQO0VR</t>
  </si>
  <si>
    <t>5SB79F5Z3V</t>
  </si>
  <si>
    <t>HELOISA ASSIS VILELA</t>
  </si>
  <si>
    <t>FJGW3YW0IA</t>
  </si>
  <si>
    <t>TEREZA VITALINA ASSIS SANTANA VILELA</t>
  </si>
  <si>
    <t>ZIG9A8JFZ0</t>
  </si>
  <si>
    <t>EAR9OSE14Q</t>
  </si>
  <si>
    <t>BV9FQFQUMA</t>
  </si>
  <si>
    <t>AX5N6MIXSD</t>
  </si>
  <si>
    <t>QE90CV2J3H</t>
  </si>
  <si>
    <t>8LJ4N75QFY</t>
  </si>
  <si>
    <t>GEOVANA FERNANDES TAVARES</t>
  </si>
  <si>
    <t>0E7QUFHF66</t>
  </si>
  <si>
    <t>JANE DA ROCHA SANTOS</t>
  </si>
  <si>
    <t>4LF6MVQ88P</t>
  </si>
  <si>
    <t>W5AZJVINRG</t>
  </si>
  <si>
    <t>L8W45KD0KD</t>
  </si>
  <si>
    <t>MVB576IPTE</t>
  </si>
  <si>
    <t>5LXZNDI5UT</t>
  </si>
  <si>
    <t>R18HJU66VZ</t>
  </si>
  <si>
    <t>JULIA MENDES  ALMEIDA</t>
  </si>
  <si>
    <t>S3OWRIWJ1I</t>
  </si>
  <si>
    <t>6C4YXMAZ9U</t>
  </si>
  <si>
    <t>X0EU0TZRLB</t>
  </si>
  <si>
    <t>RH3Y6844QC</t>
  </si>
  <si>
    <t>FYH7TWO7KT</t>
  </si>
  <si>
    <t>8OC5VKGZME</t>
  </si>
  <si>
    <t>A9VZT15A39</t>
  </si>
  <si>
    <t>W59G693149</t>
  </si>
  <si>
    <t>RZDC95ZEJ8</t>
  </si>
  <si>
    <t>0BG2VTHZT2</t>
  </si>
  <si>
    <t>79SDZW49RY</t>
  </si>
  <si>
    <t>LUCIANGELA PEREIRA DOS SANTOS</t>
  </si>
  <si>
    <t>MKG7HXFXEZ</t>
  </si>
  <si>
    <t>DB0H3J137Q</t>
  </si>
  <si>
    <t>1RYKFFULDY</t>
  </si>
  <si>
    <t>KATARINA HORRARIA ARAÚJO COELHO</t>
  </si>
  <si>
    <t>Q0IDG1QNEB</t>
  </si>
  <si>
    <t>6BSPFNTYSE</t>
  </si>
  <si>
    <t>ZFCGZVWG6T</t>
  </si>
  <si>
    <t>ANA PAULA PINTO DE SOUSA</t>
  </si>
  <si>
    <t>VARMMXX4KN</t>
  </si>
  <si>
    <t>5CWU6TLI4L</t>
  </si>
  <si>
    <t>EZROC703FP</t>
  </si>
  <si>
    <t>UB5KM4P62U</t>
  </si>
  <si>
    <t>9KL08BHRY4</t>
  </si>
  <si>
    <t>QN4DN7FELZ</t>
  </si>
  <si>
    <t>ROSANA COSTA PEREIRA ARAUJO</t>
  </si>
  <si>
    <t>1DOHB99O4V</t>
  </si>
  <si>
    <t>EOS12NN0PM</t>
  </si>
  <si>
    <t>10M3X4F1LX</t>
  </si>
  <si>
    <t>CARLA BONIFACIO PEREIRA</t>
  </si>
  <si>
    <t>XC3CB2ABLD</t>
  </si>
  <si>
    <t>V1MPC5O2MQ</t>
  </si>
  <si>
    <t>EBHYP0Y5KD</t>
  </si>
  <si>
    <t>Y3M61ZDW4G</t>
  </si>
  <si>
    <t>AA13W1SP5V</t>
  </si>
  <si>
    <t>67QGE8PA5M</t>
  </si>
  <si>
    <t>OSMARINA LISBOA MIRANDA</t>
  </si>
  <si>
    <t>66K7P294UP</t>
  </si>
  <si>
    <t>IARA BRITO MIRANDA</t>
  </si>
  <si>
    <t>P2F2O27XKG</t>
  </si>
  <si>
    <t>AMANDA SOARES BELTRÃO</t>
  </si>
  <si>
    <t>YRH8RO6OV7</t>
  </si>
  <si>
    <t>22QPQIRQJ9</t>
  </si>
  <si>
    <t>GEAN BUENO</t>
  </si>
  <si>
    <t>7PTQ0UO5MZ</t>
  </si>
  <si>
    <t>NOILDA SOUZA SILVA MIRANDA</t>
  </si>
  <si>
    <t>ESQJACJYY6</t>
  </si>
  <si>
    <t>LAIS VICENTE DA SILVA SOUZA</t>
  </si>
  <si>
    <t>VLEO1JN9CR</t>
  </si>
  <si>
    <t>I8WQKOE0XZ</t>
  </si>
  <si>
    <t>Y23CS8S96Y</t>
  </si>
  <si>
    <t>XLBQRI1JDA</t>
  </si>
  <si>
    <t>UVVKC0GOFH</t>
  </si>
  <si>
    <t>C4BWVNPM8H</t>
  </si>
  <si>
    <t>TT1LB93FOO</t>
  </si>
  <si>
    <t>VY9QONGQ8B</t>
  </si>
  <si>
    <t>2MBDZ6GWOV</t>
  </si>
  <si>
    <t>GEOVANA LAIZA PERES DE OLIVEIRA</t>
  </si>
  <si>
    <t>UBWM3H0HEK</t>
  </si>
  <si>
    <t>VJIOZWYN7R</t>
  </si>
  <si>
    <t>MILLENA MARIA MELO FREITAS OLIVEIRA</t>
  </si>
  <si>
    <t>O45XMEBYXT</t>
  </si>
  <si>
    <t>56ZTKJ75AE</t>
  </si>
  <si>
    <t>CD5LE8JV1X</t>
  </si>
  <si>
    <t>2RHWHHMSYT</t>
  </si>
  <si>
    <t>ANGELICA MELO SILVA</t>
  </si>
  <si>
    <t>6CENMIXFIK</t>
  </si>
  <si>
    <t>ANA PAULA GONÇALVES LIMA</t>
  </si>
  <si>
    <t>C4HKC1CMLR</t>
  </si>
  <si>
    <t>JJWLL4DDXC</t>
  </si>
  <si>
    <t>UK5SNMT1E5</t>
  </si>
  <si>
    <t>EDMARCIA FERNANDA APARECIDA ARRATES</t>
  </si>
  <si>
    <t>6M4T8TABUM</t>
  </si>
  <si>
    <t>IBHPNO5APU</t>
  </si>
  <si>
    <t>D3WMSRK71S</t>
  </si>
  <si>
    <t>JESSICA SIQUEIRA MOURA DOS SANTOS</t>
  </si>
  <si>
    <t>KOJU9PD2SO</t>
  </si>
  <si>
    <t>XN4GXE0Y25</t>
  </si>
  <si>
    <t>J9H54Q0EOH</t>
  </si>
  <si>
    <t>TAINARA DA SILVA COSTA</t>
  </si>
  <si>
    <t>RU03G4E5NP</t>
  </si>
  <si>
    <t>BRUNA PEREIRA  DUTRA</t>
  </si>
  <si>
    <t>IW8NJEKV9A</t>
  </si>
  <si>
    <t>TIEUUR68TK</t>
  </si>
  <si>
    <t>9XWC0QWF3S</t>
  </si>
  <si>
    <t>HBOEB22NY7</t>
  </si>
  <si>
    <t>B3JXRE6TUX</t>
  </si>
  <si>
    <t>ITHY1EJ715</t>
  </si>
  <si>
    <t>XOGUTYZBGC</t>
  </si>
  <si>
    <t>2K96YK6ZF6</t>
  </si>
  <si>
    <t>JSQKYXSADU</t>
  </si>
  <si>
    <t>18CR71Z8CQ</t>
  </si>
  <si>
    <t>NR14SND37Q</t>
  </si>
  <si>
    <t>FUOM68GUW5</t>
  </si>
  <si>
    <t>Q83E2W5NIK</t>
  </si>
  <si>
    <t>LETÍCIA RIBEIRO SILVA</t>
  </si>
  <si>
    <t>OMEEF0FUSS</t>
  </si>
  <si>
    <t>5HOOJ88ZIK</t>
  </si>
  <si>
    <t>I5NWRPPWG7</t>
  </si>
  <si>
    <t>GABRIEL DE FREITAS OLIVEIRA</t>
  </si>
  <si>
    <t>G7XZD8NP6M</t>
  </si>
  <si>
    <t>9CLNRFKVKN</t>
  </si>
  <si>
    <t>31JE6GIMOO</t>
  </si>
  <si>
    <t>NIDANB5J9S</t>
  </si>
  <si>
    <t>ZB49YRY02Z</t>
  </si>
  <si>
    <t>5YNA0TXJXU</t>
  </si>
  <si>
    <t>65SRDJUUBJ</t>
  </si>
  <si>
    <t>RNCP4ZO0AK</t>
  </si>
  <si>
    <t>UIAKGCJHWC</t>
  </si>
  <si>
    <t>RW9LCOKAT9</t>
  </si>
  <si>
    <t>R7KGB0CWFC</t>
  </si>
  <si>
    <t>LPUXZTAX9K</t>
  </si>
  <si>
    <t>DEUSDINEI SOUZA SILVA</t>
  </si>
  <si>
    <t>2W9Z2QSE0O</t>
  </si>
  <si>
    <t>V82LYEMHJ9</t>
  </si>
  <si>
    <t>GABRIELA ALMEIDA VILELA</t>
  </si>
  <si>
    <t>4SDDKKHDQC</t>
  </si>
  <si>
    <t>ZHRSXF7INS</t>
  </si>
  <si>
    <t>HELEN LUIZA MORAES CONSTATINO</t>
  </si>
  <si>
    <t>S9LMRM2WH5</t>
  </si>
  <si>
    <t>MARIA MIRELA XAVIER DE LIMA</t>
  </si>
  <si>
    <t>RPMGQ694X3</t>
  </si>
  <si>
    <t>CHYQD7MHIY</t>
  </si>
  <si>
    <t>WPD75X42R6</t>
  </si>
  <si>
    <t>RTJ4TR33L6</t>
  </si>
  <si>
    <t>3M2PD71Z8A</t>
  </si>
  <si>
    <t>E8PJ4WQ69L</t>
  </si>
  <si>
    <t>ORBMXZ5YZH</t>
  </si>
  <si>
    <t>I8OPRWL1RR</t>
  </si>
  <si>
    <t>XTSOQNJ407</t>
  </si>
  <si>
    <t>MIGUEL TORRES DE AZEVEDO MAIA (NAO MANDAR MSG)</t>
  </si>
  <si>
    <t>M1N00F5PDO</t>
  </si>
  <si>
    <t>KD2CT7FB7G</t>
  </si>
  <si>
    <t>8QYS49BLXN</t>
  </si>
  <si>
    <t>C5G1OHNFS5</t>
  </si>
  <si>
    <t>THAINARA SEVERINO RAMOS</t>
  </si>
  <si>
    <t>P2SWT1CMTT</t>
  </si>
  <si>
    <t>SIMONE RAMOS SANTIAGO</t>
  </si>
  <si>
    <t>Z2V3O6BS8S</t>
  </si>
  <si>
    <t>HBVDL9A83H</t>
  </si>
  <si>
    <t>QY7YL62YVX</t>
  </si>
  <si>
    <t>JAIANE VALERIA GONZAGA GALLO</t>
  </si>
  <si>
    <t>IZ5AY4ZAE7</t>
  </si>
  <si>
    <t>YP3GR3V20A</t>
  </si>
  <si>
    <t>Y9ZWA8XZSQ</t>
  </si>
  <si>
    <t>5CREJ5DU19</t>
  </si>
  <si>
    <t>9PH0VTFUN2</t>
  </si>
  <si>
    <t>GO3G9M49PE</t>
  </si>
  <si>
    <t>5JCKTOO2TL</t>
  </si>
  <si>
    <t>S5RPWW76UU</t>
  </si>
  <si>
    <t>5P3SG9WR27</t>
  </si>
  <si>
    <t>ANA JULIA SUSZEK AZAMBUJA</t>
  </si>
  <si>
    <t>CTP3ULWCSC</t>
  </si>
  <si>
    <t>TVFMHKUL4F</t>
  </si>
  <si>
    <t>24HRXP2R6G</t>
  </si>
  <si>
    <t>VO03CTRW0G</t>
  </si>
  <si>
    <t>FQTQ4VBMCC</t>
  </si>
  <si>
    <t>TUZELW9TI7</t>
  </si>
  <si>
    <t>TOOK9AE6XM</t>
  </si>
  <si>
    <t>365QQ36S45</t>
  </si>
  <si>
    <t>1S89LF89YQ</t>
  </si>
  <si>
    <t>EJ078FVUZ0</t>
  </si>
  <si>
    <t>YWIEIHV3XL</t>
  </si>
  <si>
    <t>MARCELI SILVA SOUSA CANDIDO</t>
  </si>
  <si>
    <t>5WHOC588I6</t>
  </si>
  <si>
    <t>45D8LFFQOI</t>
  </si>
  <si>
    <t>T4WE0MJ85U</t>
  </si>
  <si>
    <t>BRUNO DIAS OLIVEIRA</t>
  </si>
  <si>
    <t>RD22NS1PQR</t>
  </si>
  <si>
    <t>SKZ8TFFARJ</t>
  </si>
  <si>
    <t>LORRANNY GOMES DO PRADO SILVA</t>
  </si>
  <si>
    <t>P5VTH9UH6K</t>
  </si>
  <si>
    <t>0X2IBWBROH</t>
  </si>
  <si>
    <t>VXHYRORSKU</t>
  </si>
  <si>
    <t>18HQGDY98P</t>
  </si>
  <si>
    <t>VXN9QHXTQG</t>
  </si>
  <si>
    <t>IESSGHKCX0</t>
  </si>
  <si>
    <t>SWERP4ZKWL</t>
  </si>
  <si>
    <t>MELISSA RESENDE ALVES</t>
  </si>
  <si>
    <t>XHH4GJQNOP</t>
  </si>
  <si>
    <t>DEUSA TAVARES GOMES</t>
  </si>
  <si>
    <t>3KRF47QB7W</t>
  </si>
  <si>
    <t>8JD1FP4PEV</t>
  </si>
  <si>
    <t>RSB8EVCRQA</t>
  </si>
  <si>
    <t>IFAB09BHKM</t>
  </si>
  <si>
    <t>DXH7GY29NS</t>
  </si>
  <si>
    <t>RAFAELA ARAUJO RAUBER</t>
  </si>
  <si>
    <t>G6VNII9RMK</t>
  </si>
  <si>
    <t>VICTORIA DE ARAUJO AQUINO</t>
  </si>
  <si>
    <t>ZTR3WRI9BH</t>
  </si>
  <si>
    <t>VILRWEMZLU</t>
  </si>
  <si>
    <t>3JWFL0JVJT</t>
  </si>
  <si>
    <t>TVGRIN4654</t>
  </si>
  <si>
    <t>SCNOAT1SM9</t>
  </si>
  <si>
    <t>YI964CM9E1</t>
  </si>
  <si>
    <t>AFJLAQGI30</t>
  </si>
  <si>
    <t>1BH2Y0VPVZ</t>
  </si>
  <si>
    <t>NWM3RLCYK8</t>
  </si>
  <si>
    <t>2F1BQ7JMV4</t>
  </si>
  <si>
    <t>CN2ZIBPBZK</t>
  </si>
  <si>
    <t>ZAK7XKYH01</t>
  </si>
  <si>
    <t>PU0OI2J77O</t>
  </si>
  <si>
    <t>BIDD3PLL38</t>
  </si>
  <si>
    <t>DPHBNOH49X</t>
  </si>
  <si>
    <t>CEZMX4B20M</t>
  </si>
  <si>
    <t>N7K5146D4E</t>
  </si>
  <si>
    <t>KYXGCEARDT</t>
  </si>
  <si>
    <t>M8WQNWBISW</t>
  </si>
  <si>
    <t>0V4C1EY50Q</t>
  </si>
  <si>
    <t>NBEY729Z1W</t>
  </si>
  <si>
    <t>G6TZ5TIFLW</t>
  </si>
  <si>
    <t>MOWEG949NQ</t>
  </si>
  <si>
    <t>XDC1DT7Q38</t>
  </si>
  <si>
    <t>TIFZ4KXVSG</t>
  </si>
  <si>
    <t>SNHHHS1TRG</t>
  </si>
  <si>
    <t>36KM1UWUZ9</t>
  </si>
  <si>
    <t>8P1X820W21</t>
  </si>
  <si>
    <t>NATALICIA PEREIRA FERNANDES</t>
  </si>
  <si>
    <t>PJI0T8G7X7</t>
  </si>
  <si>
    <t>MARILIA BARBOSA MATOS</t>
  </si>
  <si>
    <t>FDTSOR588C</t>
  </si>
  <si>
    <t>69LG8NXAMG</t>
  </si>
  <si>
    <t>OENDK73ZB6</t>
  </si>
  <si>
    <t>DANIELA FRANCISCA DA SILVA</t>
  </si>
  <si>
    <t>Contrato Suspenso</t>
  </si>
  <si>
    <t>8MZ12ROO6Q</t>
  </si>
  <si>
    <t>2QCKKLYQM7</t>
  </si>
  <si>
    <t>LIZA GABRIELA ROCHA FERREIRA</t>
  </si>
  <si>
    <t>L7XR46CM72</t>
  </si>
  <si>
    <t>YMG3GJ5MBW</t>
  </si>
  <si>
    <t>2YTDLYYV06</t>
  </si>
  <si>
    <t>XVO76RCGB4</t>
  </si>
  <si>
    <t>8C51CB5TPW</t>
  </si>
  <si>
    <t>HTXXZ7A55C</t>
  </si>
  <si>
    <t>5E4ROSENVL</t>
  </si>
  <si>
    <t>8VY44LBGP8</t>
  </si>
  <si>
    <t>DPQ1DVGEF8</t>
  </si>
  <si>
    <t>DYSDL8JSF2</t>
  </si>
  <si>
    <t>DLGHD3EDOF</t>
  </si>
  <si>
    <t>PSLEEV2DYC</t>
  </si>
  <si>
    <t>XRKML0GC2L</t>
  </si>
  <si>
    <t>IETHFNEP9T</t>
  </si>
  <si>
    <t>ZN21ALSDK4</t>
  </si>
  <si>
    <t>KNBNPZLVP7</t>
  </si>
  <si>
    <t>BML1BPL5UX</t>
  </si>
  <si>
    <t>6V6T15SVGR</t>
  </si>
  <si>
    <t>GHSVKFSUUM</t>
  </si>
  <si>
    <t>BP1IOPLL2T</t>
  </si>
  <si>
    <t>UR3AWHI739</t>
  </si>
  <si>
    <t>LOBHZB8H17</t>
  </si>
  <si>
    <t>ZJJMDQLVVB</t>
  </si>
  <si>
    <t>2BRW4DGGKS</t>
  </si>
  <si>
    <t>MAIFVXMU37</t>
  </si>
  <si>
    <t>DJR24PVFLC</t>
  </si>
  <si>
    <t>NFD0IVJIRT</t>
  </si>
  <si>
    <t>4M7DUOGD7V</t>
  </si>
  <si>
    <t>ISADORA MORAES BASTOS</t>
  </si>
  <si>
    <t>M8BL72WWRN</t>
  </si>
  <si>
    <t>Y8NXOMA8NV</t>
  </si>
  <si>
    <t>EW8LW2L4U7</t>
  </si>
  <si>
    <t>DANIEL SILVA CAMPOS</t>
  </si>
  <si>
    <t>LZHJ01MJOU</t>
  </si>
  <si>
    <t>7NRXGJQ6R2</t>
  </si>
  <si>
    <t>SFZAIZI2N3</t>
  </si>
  <si>
    <t>8P0XSVHT2D</t>
  </si>
  <si>
    <t>JOICE BEATRIZ FERREIRA REZENDE</t>
  </si>
  <si>
    <t>SGQRJTBHIU</t>
  </si>
  <si>
    <t>KLOPD7DM6U</t>
  </si>
  <si>
    <t>ITL47GUV2G</t>
  </si>
  <si>
    <t>94BREHOKPI</t>
  </si>
  <si>
    <t>BSLZ1YTK0U</t>
  </si>
  <si>
    <t>JOAQUIM MANOEL RAMOS DO PRADO</t>
  </si>
  <si>
    <t>4N597OXO0P</t>
  </si>
  <si>
    <t>QCOY7964T5</t>
  </si>
  <si>
    <t>P8NW8FXOY8</t>
  </si>
  <si>
    <t>OGUZD3MTRA</t>
  </si>
  <si>
    <t>BX5SY304F9</t>
  </si>
  <si>
    <t>VNA4S3E8II</t>
  </si>
  <si>
    <t>EU04MBJI25</t>
  </si>
  <si>
    <t>OQ3BK0PAAT</t>
  </si>
  <si>
    <t>WOSAD7CEGQ</t>
  </si>
  <si>
    <t>QFF88JJCB8</t>
  </si>
  <si>
    <t>47B28LKR7N</t>
  </si>
  <si>
    <t>RPQBANQ2W5</t>
  </si>
  <si>
    <t>BJBFT55QLI</t>
  </si>
  <si>
    <t>498CNLONAT</t>
  </si>
  <si>
    <t>VB7SYXQVX7</t>
  </si>
  <si>
    <t>VFFET0J72R</t>
  </si>
  <si>
    <t>ZZ1TMJ7L37</t>
  </si>
  <si>
    <t>ZUW6Y5GNWA</t>
  </si>
  <si>
    <t>T77OBBYMNE</t>
  </si>
  <si>
    <t>38M2DA2EH4</t>
  </si>
  <si>
    <t>4S27X5I11G</t>
  </si>
  <si>
    <t>CVMC7WS2R9</t>
  </si>
  <si>
    <t>7CUTGOMOBU</t>
  </si>
  <si>
    <t>KHL0QDPKTT</t>
  </si>
  <si>
    <t>BDHY1Z9XHV</t>
  </si>
  <si>
    <t>ADRIANA FELICIANA DA SILVA PARNOW</t>
  </si>
  <si>
    <t>0JDP9E2PL8</t>
  </si>
  <si>
    <t>S6D186EU9G</t>
  </si>
  <si>
    <t>GT8BOAKP3I</t>
  </si>
  <si>
    <t>1ZM2NLY5LR</t>
  </si>
  <si>
    <t>680V923RZH</t>
  </si>
  <si>
    <t>GYGEW49OOB</t>
  </si>
  <si>
    <t>IYDIY1LAEG</t>
  </si>
  <si>
    <t>EDUARDO FREITAS CARVALHO COUTINHO</t>
  </si>
  <si>
    <t>65PT9MK3B0</t>
  </si>
  <si>
    <t>Y44HIZ7COE</t>
  </si>
  <si>
    <t>KAROLÂINE MOREIRA PEREIRA E SILVA</t>
  </si>
  <si>
    <t>6XKY5W78SH</t>
  </si>
  <si>
    <t>NANBBI9XZC</t>
  </si>
  <si>
    <t>SP40678CZF</t>
  </si>
  <si>
    <t>HDBDVB93VX</t>
  </si>
  <si>
    <t>IVHG1VUFIJ</t>
  </si>
  <si>
    <t>DXANO2JTP3</t>
  </si>
  <si>
    <t>W4C5254BQM</t>
  </si>
  <si>
    <t>DI7QESP9QM</t>
  </si>
  <si>
    <t>V1DRPXI7O0</t>
  </si>
  <si>
    <t>MXLQTD1EGI</t>
  </si>
  <si>
    <t>4X6XQSNLOR</t>
  </si>
  <si>
    <t>C7C4ZT2OKY</t>
  </si>
  <si>
    <t>O6HTI8SVTY</t>
  </si>
  <si>
    <t>GXNJ559ZRJ</t>
  </si>
  <si>
    <t>0WR7UAGEWT</t>
  </si>
  <si>
    <t>PZ8HXMHRL6</t>
  </si>
  <si>
    <t>0Y2594JVCI</t>
  </si>
  <si>
    <t>THAYSLANE DOS SANTOS</t>
  </si>
  <si>
    <t>BMXR3A0MW2</t>
  </si>
  <si>
    <t>981MMGT3JS</t>
  </si>
  <si>
    <t>PBKX25Q6NW</t>
  </si>
  <si>
    <t>057UHNJ13K</t>
  </si>
  <si>
    <t>BPRY6TJI9O</t>
  </si>
  <si>
    <t>LEIVA CARLA COSTA PRUDENTE</t>
  </si>
  <si>
    <t>X30B2TY3VR</t>
  </si>
  <si>
    <t>U6ZZ66PLJA</t>
  </si>
  <si>
    <t>EJWXHJ37S3</t>
  </si>
  <si>
    <t>TDE5AG1UDF</t>
  </si>
  <si>
    <t>G1XD81R1FA</t>
  </si>
  <si>
    <t>YASMIN NEVES OLIVEIRA</t>
  </si>
  <si>
    <t>NGTE6KO80O</t>
  </si>
  <si>
    <t>WQZYPA8U1L</t>
  </si>
  <si>
    <t>BDY8050CAB</t>
  </si>
  <si>
    <t>ROT6DZV9MP</t>
  </si>
  <si>
    <t>4BHMSD2N3P</t>
  </si>
  <si>
    <t>3YW1T8D95N</t>
  </si>
  <si>
    <t>8J3RUK91UR</t>
  </si>
  <si>
    <t>M4ICPEW5EU</t>
  </si>
  <si>
    <t>L82FIPR3Z2</t>
  </si>
  <si>
    <t>KGJP7HJSFB</t>
  </si>
  <si>
    <t>T6D4FYEV3E</t>
  </si>
  <si>
    <t>404FZ10Z32</t>
  </si>
  <si>
    <t>VZ8C9RE3M2</t>
  </si>
  <si>
    <t>LGJTM2J52V</t>
  </si>
  <si>
    <t>FERKSFBUY8</t>
  </si>
  <si>
    <t>L8R1RN00RX</t>
  </si>
  <si>
    <t>5EXZ553P1W</t>
  </si>
  <si>
    <t>LPN16CVTRH</t>
  </si>
  <si>
    <t>UDLT9AHT82</t>
  </si>
  <si>
    <t>222GJNZBF0</t>
  </si>
  <si>
    <t>EL18CFCGD0</t>
  </si>
  <si>
    <t>VANERI MOREIRA DA SILVA</t>
  </si>
  <si>
    <t>5JLC6YRLV0</t>
  </si>
  <si>
    <t>QSLDYI020B</t>
  </si>
  <si>
    <t>E8ENTO6GME</t>
  </si>
  <si>
    <t>3RH2Z3B5AV</t>
  </si>
  <si>
    <t>APJ7FSWVF9</t>
  </si>
  <si>
    <t>CBBNJWZ76M</t>
  </si>
  <si>
    <t>NRGKA1ERC3</t>
  </si>
  <si>
    <t>UTJIBQUC8L</t>
  </si>
  <si>
    <t>DKR9X1JPFH</t>
  </si>
  <si>
    <t>RBMLRTFQ7Z</t>
  </si>
  <si>
    <t>HIYW7UMGTU</t>
  </si>
  <si>
    <t>FRD2R2L7F2</t>
  </si>
  <si>
    <t>EOPZ8NZNVM</t>
  </si>
  <si>
    <t>5BI40LLMGI</t>
  </si>
  <si>
    <t>EZY1CDBTZ8</t>
  </si>
  <si>
    <t>0PV8NIKP1Y</t>
  </si>
  <si>
    <t>0OO5PL9EBU</t>
  </si>
  <si>
    <t>MUWA2DDQSR</t>
  </si>
  <si>
    <t>JENIFFER STEFANE FLORENTINO</t>
  </si>
  <si>
    <t>M3ZIPDOMW4</t>
  </si>
  <si>
    <t>BLNCFFT8T0</t>
  </si>
  <si>
    <t>2RY62Q611J</t>
  </si>
  <si>
    <t>0OBSXNP8QR</t>
  </si>
  <si>
    <t>V56MI66KA9</t>
  </si>
  <si>
    <t>T0RJJWKUFW</t>
  </si>
  <si>
    <t>GCLXW7W6ON</t>
  </si>
  <si>
    <t>0U6KF1OQVJ</t>
  </si>
  <si>
    <t>AJI7Z9F7EC</t>
  </si>
  <si>
    <t>VZ4L09IDPD</t>
  </si>
  <si>
    <t>I71Z8J6A8P</t>
  </si>
  <si>
    <t>RALK6IZSLE</t>
  </si>
  <si>
    <t>T1QTYF7XM8</t>
  </si>
  <si>
    <t>28KPD9KK2L</t>
  </si>
  <si>
    <t>N1FZDK8ETH</t>
  </si>
  <si>
    <t>O84MCN59QJ</t>
  </si>
  <si>
    <t>2MH7Q2LSRJ</t>
  </si>
  <si>
    <t>DU99FXIUP1</t>
  </si>
  <si>
    <t>2GMMN74V0V</t>
  </si>
  <si>
    <t>Z5NHRSOQ5X</t>
  </si>
  <si>
    <t>6L0XQSEH15</t>
  </si>
  <si>
    <t>WQUP7GD4V4</t>
  </si>
  <si>
    <t>9HNL19AIMV</t>
  </si>
  <si>
    <t>0BMP6Z3TN2</t>
  </si>
  <si>
    <t>QZQ82V67RF</t>
  </si>
  <si>
    <t>U4TC1Z0UYA</t>
  </si>
  <si>
    <t>1Q54NVUJS8</t>
  </si>
  <si>
    <t>1F21V20JZB</t>
  </si>
  <si>
    <t>ISABELLE HELLISE SOIUZA ROCHA</t>
  </si>
  <si>
    <t>RXMEMJ4YR7</t>
  </si>
  <si>
    <t>A69E6MUGHP</t>
  </si>
  <si>
    <t>KL3OO1FCNG</t>
  </si>
  <si>
    <t>Q1RDS23SC0</t>
  </si>
  <si>
    <t>9XLJLN534B</t>
  </si>
  <si>
    <t>J2GFS6DKN0</t>
  </si>
  <si>
    <t>CZDHIHE7I3</t>
  </si>
  <si>
    <t>6BMJORWBA4</t>
  </si>
  <si>
    <t>MZ35UCNZHQ</t>
  </si>
  <si>
    <t>TOJHXMURIW</t>
  </si>
  <si>
    <t>AGJG5XZWZG</t>
  </si>
  <si>
    <t>9CSCXD41E6</t>
  </si>
  <si>
    <t>L1D3WXASW3</t>
  </si>
  <si>
    <t>84O1SF5846</t>
  </si>
  <si>
    <t>GYKJSGT43M</t>
  </si>
  <si>
    <t>Q34C6HT9E5</t>
  </si>
  <si>
    <t>UAE825BUZE</t>
  </si>
  <si>
    <t>JEJSROKZDC</t>
  </si>
  <si>
    <t>GEA7YHBBJ2</t>
  </si>
  <si>
    <t>BVZLTAUIOM</t>
  </si>
  <si>
    <t>DKRUYG7X3P</t>
  </si>
  <si>
    <t>31NW7ARD33</t>
  </si>
  <si>
    <t>79TFZC1ZAX</t>
  </si>
  <si>
    <t>QR9QJF4YPO</t>
  </si>
  <si>
    <t>8K07M24IRO</t>
  </si>
  <si>
    <t>M17ZFXP312</t>
  </si>
  <si>
    <t>ULV7VPZKTG</t>
  </si>
  <si>
    <t>OZUG4PWTE7</t>
  </si>
  <si>
    <t>PKVH8EWWLQ</t>
  </si>
  <si>
    <t>DT21AACKOZ</t>
  </si>
  <si>
    <t>XJBXJZF742</t>
  </si>
  <si>
    <t>CWNG7UFRQ8</t>
  </si>
  <si>
    <t>SUSQ8JI2E1</t>
  </si>
  <si>
    <t>V6RH39EFTS</t>
  </si>
  <si>
    <t>DR35NUGL86</t>
  </si>
  <si>
    <t>6EGL93095Q</t>
  </si>
  <si>
    <t>3RGUDZ5ZN0</t>
  </si>
  <si>
    <t>D1P1BKFOOX</t>
  </si>
  <si>
    <t>VLQ3HNQWHJ</t>
  </si>
  <si>
    <t>PAFEF1O2F0</t>
  </si>
  <si>
    <t>NNATK1O3OA</t>
  </si>
  <si>
    <t>OO3X07UIP9</t>
  </si>
  <si>
    <t>LPPCHF9WAH</t>
  </si>
  <si>
    <t>5I5KRJ290S</t>
  </si>
  <si>
    <t>INJ0G1QO0J</t>
  </si>
  <si>
    <t>30AAR5OCUF</t>
  </si>
  <si>
    <t>LHWHH7DST3</t>
  </si>
  <si>
    <t>W13KKU4BRN</t>
  </si>
  <si>
    <t>P2SS2FMJPN</t>
  </si>
  <si>
    <t>9JFJ2Y81U5</t>
  </si>
  <si>
    <t>FBFXBUC297</t>
  </si>
  <si>
    <t>A3Z64JYB4I</t>
  </si>
  <si>
    <t>5IRJWK993O</t>
  </si>
  <si>
    <t>6TRY39HN5Z</t>
  </si>
  <si>
    <t>RBXOWPWLC4</t>
  </si>
  <si>
    <t>8SODQKJ9T9</t>
  </si>
  <si>
    <t>MARILDA BARBOSA SANTOS</t>
  </si>
  <si>
    <t>93XM3SLFL7</t>
  </si>
  <si>
    <t>RVFOAU5981</t>
  </si>
  <si>
    <t>SNXR75IG4H</t>
  </si>
  <si>
    <t>ANA PAULA FERREIRA DOS SANTOS</t>
  </si>
  <si>
    <t>DY2CJNLFAL</t>
  </si>
  <si>
    <t>MZJ7UYPLSI</t>
  </si>
  <si>
    <t>OPOYJ1MCCD</t>
  </si>
  <si>
    <t>A6ZCIJQGFY</t>
  </si>
  <si>
    <t>TVUZXNEI19</t>
  </si>
  <si>
    <t>H8C5K3EO8Q</t>
  </si>
  <si>
    <t>C936LK1P2Y</t>
  </si>
  <si>
    <t>F0LEC61L71</t>
  </si>
  <si>
    <t>52BF5C61GY</t>
  </si>
  <si>
    <t>CC60ESV9JG</t>
  </si>
  <si>
    <t>HQMJ4E3WS2</t>
  </si>
  <si>
    <t>H8B4LNLRBI</t>
  </si>
  <si>
    <t>CLARA ALMEIDA SOARES</t>
  </si>
  <si>
    <t>VX7JSTDXS1</t>
  </si>
  <si>
    <t>UT2J3JJ07I</t>
  </si>
  <si>
    <t>G4PJDAFPPF</t>
  </si>
  <si>
    <t>XTQDO8KQUP</t>
  </si>
  <si>
    <t>PWJH4G9H8L</t>
  </si>
  <si>
    <t>74122KDBSC</t>
  </si>
  <si>
    <t>W5SY2AXSU9</t>
  </si>
  <si>
    <t>PFPQFCPJF6</t>
  </si>
  <si>
    <t>2E45PL8HRF</t>
  </si>
  <si>
    <t>DVSASBEG4Y</t>
  </si>
  <si>
    <t>5CY3S509ZY</t>
  </si>
  <si>
    <t>ONDYQZYHOP</t>
  </si>
  <si>
    <t>6JCCRGEAKW</t>
  </si>
  <si>
    <t>GDZBQSYERR</t>
  </si>
  <si>
    <t>6PXQJRRCNI</t>
  </si>
  <si>
    <t>JGBJ6IO5HU</t>
  </si>
  <si>
    <t>7UGQ1QMI0T</t>
  </si>
  <si>
    <t>H8DQVDK9HX</t>
  </si>
  <si>
    <t>OBSZ7OKER1</t>
  </si>
  <si>
    <t>DPP7EKCG7G</t>
  </si>
  <si>
    <t>NSN9Q3A886</t>
  </si>
  <si>
    <t>KRFGO6DVMT</t>
  </si>
  <si>
    <t>JVGE38GFXV</t>
  </si>
  <si>
    <t>92UE8YKMSR</t>
  </si>
  <si>
    <t>0YDGQ6QKZ6</t>
  </si>
  <si>
    <t>0R6UM9JACK</t>
  </si>
  <si>
    <t>RZUVDTS5H8</t>
  </si>
  <si>
    <t>FXVC5RVXP2</t>
  </si>
  <si>
    <t>A9GFMKZENW</t>
  </si>
  <si>
    <t>JOIPP8XPFE</t>
  </si>
  <si>
    <t>6SF8TXLBNS</t>
  </si>
  <si>
    <t>YV4J7FTCHI</t>
  </si>
  <si>
    <t>FF1PETPIZU</t>
  </si>
  <si>
    <t>XCY5LZP5FU</t>
  </si>
  <si>
    <t>QAU67VPQWO</t>
  </si>
  <si>
    <t>41BBWUWUQT</t>
  </si>
  <si>
    <t>8G9C6Y1RIM</t>
  </si>
  <si>
    <t>GIKF0UL62X</t>
  </si>
  <si>
    <t>9Y29UH2WSL</t>
  </si>
  <si>
    <t>HFU9VCAEK2</t>
  </si>
  <si>
    <t>6Q3QBCVXJ6</t>
  </si>
  <si>
    <t>8GEVFWLRLO</t>
  </si>
  <si>
    <t>40D2H0PXJF</t>
  </si>
  <si>
    <t>2DBHEDJX2A</t>
  </si>
  <si>
    <t>WGVUZKMXMJ</t>
  </si>
  <si>
    <t>5X6OUXWSPS</t>
  </si>
  <si>
    <t>SVTLBXJDAY</t>
  </si>
  <si>
    <t>ASOQEDWQ1F</t>
  </si>
  <si>
    <t>JREOVRLRXU</t>
  </si>
  <si>
    <t>NATHANIELE LOPES MENEZES SOUZA</t>
  </si>
  <si>
    <t>XQWVEKF05J</t>
  </si>
  <si>
    <t>MDYOTQ0Z87</t>
  </si>
  <si>
    <t>GAFI0XLJB4</t>
  </si>
  <si>
    <t>NW1MH83KY0</t>
  </si>
  <si>
    <t>SABRINA FERREIRA SOUSA FREITAS</t>
  </si>
  <si>
    <t>AJLOKD1MYH</t>
  </si>
  <si>
    <t>VHCP506XRJ</t>
  </si>
  <si>
    <t>C9XFRFTMPS</t>
  </si>
  <si>
    <t>DIX5ERMB92</t>
  </si>
  <si>
    <t>4EGE4RHWZZ</t>
  </si>
  <si>
    <t>8UPTTYDVN2</t>
  </si>
  <si>
    <t>FNT755Y9T3</t>
  </si>
  <si>
    <t>HO7KF1B0QZ</t>
  </si>
  <si>
    <t>EQNDLG0N0C</t>
  </si>
  <si>
    <t>0YB7B3XL5J</t>
  </si>
  <si>
    <t>1S125PYUT8</t>
  </si>
  <si>
    <t>KMGCQ15W6P</t>
  </si>
  <si>
    <t>W0GG7YP151</t>
  </si>
  <si>
    <t>IZJWBN44I1</t>
  </si>
  <si>
    <t>266DDEHH3P</t>
  </si>
  <si>
    <t>6BEZ9IPD4P</t>
  </si>
  <si>
    <t>8O4KU610EN</t>
  </si>
  <si>
    <t>L9TLQQARWQ</t>
  </si>
  <si>
    <t>9660MS40FV</t>
  </si>
  <si>
    <t>DPE4Q3PE48</t>
  </si>
  <si>
    <t>8LDWXKOVN1</t>
  </si>
  <si>
    <t>NSQDX0323L</t>
  </si>
  <si>
    <t>I2FHR699WU</t>
  </si>
  <si>
    <t>U9PL64LQEM</t>
  </si>
  <si>
    <t>4MBY68XOA3</t>
  </si>
  <si>
    <t>FABIO FERREIRA OLIVEIRA</t>
  </si>
  <si>
    <t>JW8JLN1YG8</t>
  </si>
  <si>
    <t>UGDHZQ9V8F</t>
  </si>
  <si>
    <t>RDR3TFIMMY</t>
  </si>
  <si>
    <t>0UIC24H2M5</t>
  </si>
  <si>
    <t>SWZIKEMOPS</t>
  </si>
  <si>
    <t>SD1ZCLDNUF</t>
  </si>
  <si>
    <t>IZG0REJ76E</t>
  </si>
  <si>
    <t>EHZSX2IBJG</t>
  </si>
  <si>
    <t>7LYEGUZALO</t>
  </si>
  <si>
    <t>99Y2LU40EB</t>
  </si>
  <si>
    <t>FQ62SXUPBC</t>
  </si>
  <si>
    <t>G930TZATLW</t>
  </si>
  <si>
    <t>JULIA BREGALDA RODRIGUES RIBEIRO</t>
  </si>
  <si>
    <t>JCW7P21WK0</t>
  </si>
  <si>
    <t>213TJXJ5VW</t>
  </si>
  <si>
    <t>BCIN58JRX5</t>
  </si>
  <si>
    <t>TJZQZNZBAR</t>
  </si>
  <si>
    <t>VRYK8KANHK</t>
  </si>
  <si>
    <t>AW4XNCY0NW</t>
  </si>
  <si>
    <t>JXK9Y8R6EE</t>
  </si>
  <si>
    <t>NEZQZL38O6</t>
  </si>
  <si>
    <t>Z993L7LJVF</t>
  </si>
  <si>
    <t>ZE19NR7K5O</t>
  </si>
  <si>
    <t>03ESNSPXWM</t>
  </si>
  <si>
    <t>021BMZ5NHH</t>
  </si>
  <si>
    <t>G7X1XBIOR4</t>
  </si>
  <si>
    <t>6GT8WRVMWJ</t>
  </si>
  <si>
    <t>6TTXTE3UEW</t>
  </si>
  <si>
    <t>7LX1VXX6HG</t>
  </si>
  <si>
    <t>K3HZ0I5CTJ</t>
  </si>
  <si>
    <t>HJM8QRVKU2</t>
  </si>
  <si>
    <t>H6SF8HLEV7</t>
  </si>
  <si>
    <t>5F5L3HCUI3</t>
  </si>
  <si>
    <t>L7X89IETH6</t>
  </si>
  <si>
    <t>26Z4PMKUOO</t>
  </si>
  <si>
    <t>TVOUITESAQ</t>
  </si>
  <si>
    <t>E6MJJ2RDZY</t>
  </si>
  <si>
    <t>VFP2FTZCKX</t>
  </si>
  <si>
    <t>H4ZKMHZZA0</t>
  </si>
  <si>
    <t>IDLYH4NST6</t>
  </si>
  <si>
    <t>3EKT6BURZ1</t>
  </si>
  <si>
    <t>U2BK9JMYM2</t>
  </si>
  <si>
    <t>LETICIA MARTINS DE ARAUJO</t>
  </si>
  <si>
    <t>RHU4JDTQ9N</t>
  </si>
  <si>
    <t>QMBX7C7FEF</t>
  </si>
  <si>
    <t>LSU79VU6U0</t>
  </si>
  <si>
    <t>A7FR9FNBQ0</t>
  </si>
  <si>
    <t>HR0GE2N5ZV</t>
  </si>
  <si>
    <t>2U4KUYRFQU</t>
  </si>
  <si>
    <t>NI0QS8U184</t>
  </si>
  <si>
    <t>RU6TDXMLO4</t>
  </si>
  <si>
    <t>S0EHSIO4IR</t>
  </si>
  <si>
    <t>OOPN51QMK7</t>
  </si>
  <si>
    <t>56W34NB5Z6</t>
  </si>
  <si>
    <t>DA7ALKTFOS</t>
  </si>
  <si>
    <t>EVERTON JÚNIOR CANEPPELLE</t>
  </si>
  <si>
    <t>LVZGDIR3ZZ</t>
  </si>
  <si>
    <t>2W9S8LAJ25</t>
  </si>
  <si>
    <t>EDIVANILDA BARBOSA DE OLIVEIRA</t>
  </si>
  <si>
    <t>QOTA1B4XHH</t>
  </si>
  <si>
    <t>F6PW5IJH1M</t>
  </si>
  <si>
    <t>SANDRA MARIA PEREIRA RAMOS THIESEN</t>
  </si>
  <si>
    <t>EDIYGFAHL8</t>
  </si>
  <si>
    <t>DO2RA84S80</t>
  </si>
  <si>
    <t>ANA CAROLINE DE SOUZA</t>
  </si>
  <si>
    <t>OXJ08AP1YX</t>
  </si>
  <si>
    <t>LQG7L6ISQ1</t>
  </si>
  <si>
    <t>JZ6QIO8K71</t>
  </si>
  <si>
    <t>NJVYWQLL5U</t>
  </si>
  <si>
    <t>NELSON VIEIRA DE PAIVA JUNIOR</t>
  </si>
  <si>
    <t>GA0BO5PQPS</t>
  </si>
  <si>
    <t>0RDZJUBI9O</t>
  </si>
  <si>
    <t>EDT590C73V</t>
  </si>
  <si>
    <t>W7Y2Q7U56S</t>
  </si>
  <si>
    <t>DHTTPGEDJC</t>
  </si>
  <si>
    <t>GZ2YIXF2IY</t>
  </si>
  <si>
    <t>4ASEESH4JF</t>
  </si>
  <si>
    <t>077053I0M6</t>
  </si>
  <si>
    <t>VMYKV03AHJ</t>
  </si>
  <si>
    <t>P500DAXD61</t>
  </si>
  <si>
    <t>PYK663R5QJ</t>
  </si>
  <si>
    <t>BO9MK0RWG4</t>
  </si>
  <si>
    <t>WULY59ZWSN</t>
  </si>
  <si>
    <t>55JWUV0BNQ</t>
  </si>
  <si>
    <t>6N35MF0P9T</t>
  </si>
  <si>
    <t>4RQE4C0AZQ</t>
  </si>
  <si>
    <t>VYI1NRRF26</t>
  </si>
  <si>
    <t>0V9GK0O7EY</t>
  </si>
  <si>
    <t>7HDJ0JER94</t>
  </si>
  <si>
    <t>WDM9V7EFHS</t>
  </si>
  <si>
    <t>UOG0PNAX2U</t>
  </si>
  <si>
    <t>873PTCJJLP</t>
  </si>
  <si>
    <t>SQELIPP24Z</t>
  </si>
  <si>
    <t>80NI0TGTUD</t>
  </si>
  <si>
    <t>OXEV332JRF</t>
  </si>
  <si>
    <t>32R3Y0JQ70</t>
  </si>
  <si>
    <t>UE670SI0P0</t>
  </si>
  <si>
    <t>DXWOQ3RRNL</t>
  </si>
  <si>
    <t>6Y2ZS8Q8Q0</t>
  </si>
  <si>
    <t>DHDGQO4O96</t>
  </si>
  <si>
    <t>YKW0TDB0L9</t>
  </si>
  <si>
    <t>EGTOHT53T3</t>
  </si>
  <si>
    <t>OPQ39NTT4D</t>
  </si>
  <si>
    <t>71VALW248G</t>
  </si>
  <si>
    <t>P3QNWBZ0RZ</t>
  </si>
  <si>
    <t>I60IDMQ0O5</t>
  </si>
  <si>
    <t>CUR1HN5CC1</t>
  </si>
  <si>
    <t>X3SEM7K40S</t>
  </si>
  <si>
    <t>7TBTNNHFA1</t>
  </si>
  <si>
    <t>3ZYFSSD3RS</t>
  </si>
  <si>
    <t>S554VE1MJM</t>
  </si>
  <si>
    <t>6QNTRPEUGC</t>
  </si>
  <si>
    <t>GN61GKED6L</t>
  </si>
  <si>
    <t>P8I2HIG2D4</t>
  </si>
  <si>
    <t>NEQ7GG3T74</t>
  </si>
  <si>
    <t>O9F8HVK5F7</t>
  </si>
  <si>
    <t>QEQLS4T86H</t>
  </si>
  <si>
    <t>YQYXHMH50J</t>
  </si>
  <si>
    <t>JEBZRC3H0A</t>
  </si>
  <si>
    <t>EDLAURA APARECIDA RESENDE DE SOUZA</t>
  </si>
  <si>
    <t>TWQWX4SISD</t>
  </si>
  <si>
    <t>Z2N3VN3S49</t>
  </si>
  <si>
    <t>MPEFKBOODJ</t>
  </si>
  <si>
    <t>HESG6YZZP9</t>
  </si>
  <si>
    <t>E2C8691HUO</t>
  </si>
  <si>
    <t>S3OLN6EN7P</t>
  </si>
  <si>
    <t>ALEXIA BARBOSA DE JESUS</t>
  </si>
  <si>
    <t>6EJN6CVYOY</t>
  </si>
  <si>
    <t>LLW1OBWCLO</t>
  </si>
  <si>
    <t>7UXCCICXI9</t>
  </si>
  <si>
    <t>4OXARI7M0P</t>
  </si>
  <si>
    <t>V5CZU9KSMU</t>
  </si>
  <si>
    <t>GEFPZ0O8RR</t>
  </si>
  <si>
    <t>NXN2NMMV3F</t>
  </si>
  <si>
    <t>WJ5VZRIFBA</t>
  </si>
  <si>
    <t>KMB8OC3V2O</t>
  </si>
  <si>
    <t>NQ72PRADJ6</t>
  </si>
  <si>
    <t>OVBUNARZO0</t>
  </si>
  <si>
    <t>ZWZKC5Q2AN</t>
  </si>
  <si>
    <t>RW782BWISJ</t>
  </si>
  <si>
    <t>SQATG2E1EM</t>
  </si>
  <si>
    <t>GCL3HMVMG8</t>
  </si>
  <si>
    <t>F5DK4OMCBY</t>
  </si>
  <si>
    <t>7WOHDL12P2</t>
  </si>
  <si>
    <t>N1DACDZJNO</t>
  </si>
  <si>
    <t>OX13CYO6LV</t>
  </si>
  <si>
    <t>MINEIA MORAIS DE ANDRADE</t>
  </si>
  <si>
    <t>AVFQNH8KKS</t>
  </si>
  <si>
    <t>TB4RSZHBR5</t>
  </si>
  <si>
    <t>RBPZINSQBD</t>
  </si>
  <si>
    <t>589A0HW00M</t>
  </si>
  <si>
    <t>XQX6SXP7TN</t>
  </si>
  <si>
    <t>VJKG8D2SH4</t>
  </si>
  <si>
    <t>JKFNT0HCHS</t>
  </si>
  <si>
    <t>YPZA3M7KXC</t>
  </si>
  <si>
    <t>0UM0J5LDWX</t>
  </si>
  <si>
    <t>F0AJFNMU4L</t>
  </si>
  <si>
    <t>U3OIXG1CRL</t>
  </si>
  <si>
    <t>YRFXPQAK90</t>
  </si>
  <si>
    <t>O7I6Q50VSK</t>
  </si>
  <si>
    <t>HYTZ3U0MJ9</t>
  </si>
  <si>
    <t>Q7EZQG1374</t>
  </si>
  <si>
    <t>Z25IN6IDOP</t>
  </si>
  <si>
    <t>EU8GT7DMGJ</t>
  </si>
  <si>
    <t>BP2HBL3MJS</t>
  </si>
  <si>
    <t>BGZSO920V2</t>
  </si>
  <si>
    <t>8CDQN51SZ9</t>
  </si>
  <si>
    <t>L0NPYI5GTU</t>
  </si>
  <si>
    <t>2V2AOPCHTZ</t>
  </si>
  <si>
    <t>GP2ECT98L8</t>
  </si>
  <si>
    <t>V0LBQS17MX</t>
  </si>
  <si>
    <t>6208XLO0ZV</t>
  </si>
  <si>
    <t>XKXWNK17BY</t>
  </si>
  <si>
    <t>GSPYQI48HO</t>
  </si>
  <si>
    <t>F0E1GS88SB</t>
  </si>
  <si>
    <t>38HUPLMVQD</t>
  </si>
  <si>
    <t>9Y20FTT4W1</t>
  </si>
  <si>
    <t>APA1C36E9J</t>
  </si>
  <si>
    <t>WHX8YZENLV</t>
  </si>
  <si>
    <t>X184FJ9T3Q</t>
  </si>
  <si>
    <t>CARINE ALVES DA SILVA</t>
  </si>
  <si>
    <t>PKJD360YTK</t>
  </si>
  <si>
    <t>JZRVM71JSJ</t>
  </si>
  <si>
    <t>09OP5LRK7Z</t>
  </si>
  <si>
    <t>75YVUF0ARK</t>
  </si>
  <si>
    <t>GDF4JZBYTI</t>
  </si>
  <si>
    <t>4743DOAW9F</t>
  </si>
  <si>
    <t>JM7RHGKM71</t>
  </si>
  <si>
    <t>8HDUHVZHXK</t>
  </si>
  <si>
    <t>OSQH09YLQL</t>
  </si>
  <si>
    <t>0GQZHBRTGM</t>
  </si>
  <si>
    <t>X2DV82KJD2</t>
  </si>
  <si>
    <t>8NLYCWA755</t>
  </si>
  <si>
    <t>XFE2Y7RKJT</t>
  </si>
  <si>
    <t>HAW8QHQ0VJ</t>
  </si>
  <si>
    <t>G1IH4KPYE8</t>
  </si>
  <si>
    <t>SANDRA MARIA PERES E SOUSA</t>
  </si>
  <si>
    <t>GE2Y2YEOGY</t>
  </si>
  <si>
    <t>1243J2YQ1V</t>
  </si>
  <si>
    <t>BDZ8TPBBKJ</t>
  </si>
  <si>
    <t>INFVZE5HEH</t>
  </si>
  <si>
    <t>11W0WULHCC</t>
  </si>
  <si>
    <t>61MWD978QV</t>
  </si>
  <si>
    <t>RRL0S9IWF2</t>
  </si>
  <si>
    <t>IA12JO2KD3</t>
  </si>
  <si>
    <t>1GOYPQHM8Q</t>
  </si>
  <si>
    <t>HQLWOZ0UV6</t>
  </si>
  <si>
    <t>2AYHC7PYCT</t>
  </si>
  <si>
    <t>RECBUIG8E3</t>
  </si>
  <si>
    <t>T06SZ7QYCJ</t>
  </si>
  <si>
    <t>0T3LPUJZM4</t>
  </si>
  <si>
    <t>ADWBMQYVNU</t>
  </si>
  <si>
    <t>UUACJ5QGJO</t>
  </si>
  <si>
    <t>Y7K7UPQBFO</t>
  </si>
  <si>
    <t>TU0F2LAWFT</t>
  </si>
  <si>
    <t>3E9U8G0SO8</t>
  </si>
  <si>
    <t>JO2BION96Z</t>
  </si>
  <si>
    <t>TGLSBZNVX5</t>
  </si>
  <si>
    <t>GM7QLSS9GT</t>
  </si>
  <si>
    <t>0RSPV2Q7OS</t>
  </si>
  <si>
    <t>TA5LZGMNFV</t>
  </si>
  <si>
    <t>QZ7043KCPS</t>
  </si>
  <si>
    <t>VUE4Y10CKO</t>
  </si>
  <si>
    <t>HL5V3F6UFJ</t>
  </si>
  <si>
    <t>GLJSQ57F6R</t>
  </si>
  <si>
    <t>VJ4WVDKPDO</t>
  </si>
  <si>
    <t>X07MPC3ZBL</t>
  </si>
  <si>
    <t>7S3FJW1TCD</t>
  </si>
  <si>
    <t>UW1LQY2IQD</t>
  </si>
  <si>
    <t>I5O6J0WQD2</t>
  </si>
  <si>
    <t>1FV7YFRSJS</t>
  </si>
  <si>
    <t>X33KG660XS</t>
  </si>
  <si>
    <t>OECIEJAFAZ</t>
  </si>
  <si>
    <t>N74VTWAYGX</t>
  </si>
  <si>
    <t>AI0HO8M9PP</t>
  </si>
  <si>
    <t>39HAFOVXFT</t>
  </si>
  <si>
    <t>929NDSWWLE</t>
  </si>
  <si>
    <t>J4N6SAAS55</t>
  </si>
  <si>
    <t>5UG490PUP4</t>
  </si>
  <si>
    <t>0BTHK16CXQ</t>
  </si>
  <si>
    <t>LCG0TDQK51</t>
  </si>
  <si>
    <t>ZQWWWS6EDH</t>
  </si>
  <si>
    <t>Q4IFNW17M6</t>
  </si>
  <si>
    <t>U7B0BQYLWA</t>
  </si>
  <si>
    <t>CWTNFE0J9I</t>
  </si>
  <si>
    <t>27YCZ380E4</t>
  </si>
  <si>
    <t>B9NZEPSY3Q</t>
  </si>
  <si>
    <t>G06RGLB4PT</t>
  </si>
  <si>
    <t>MDRZ9GJC7M</t>
  </si>
  <si>
    <t>8WZ5I7YBD3</t>
  </si>
  <si>
    <t>2FGWFS5NMN</t>
  </si>
  <si>
    <t>O5UKBAU1A9</t>
  </si>
  <si>
    <t>X6SS8XKKTL</t>
  </si>
  <si>
    <t>YG9G4Y0V1R</t>
  </si>
  <si>
    <t>A81L6V36KF</t>
  </si>
  <si>
    <t>0VAMXDC6S2</t>
  </si>
  <si>
    <t>4ZMUX83ICL</t>
  </si>
  <si>
    <t>XZZKDMML7W</t>
  </si>
  <si>
    <t>KAMILLA VILELA CARVALHO DE CASTRO CAVA</t>
  </si>
  <si>
    <t>Y9Q9OMDJ0F</t>
  </si>
  <si>
    <t>CYNTHIA LORRAINE FERREIRA DE REZENDE</t>
  </si>
  <si>
    <t>6UZAHV4Q5W</t>
  </si>
  <si>
    <t>DANIELA CRISTINA PEREIRA</t>
  </si>
  <si>
    <t>1K08NQJUMB</t>
  </si>
  <si>
    <t>1F21TPTDQW</t>
  </si>
  <si>
    <t>ZX41Y7HL5G</t>
  </si>
  <si>
    <t>4UJO7Y3WLQ</t>
  </si>
  <si>
    <t>R5QOL5TBUE</t>
  </si>
  <si>
    <t>RYA26MHR87</t>
  </si>
  <si>
    <t>1PZF05IXWY</t>
  </si>
  <si>
    <t>L2UT18EDL6</t>
  </si>
  <si>
    <t>2W6UMOMOJQ</t>
  </si>
  <si>
    <t>P6A0XLC0FG</t>
  </si>
  <si>
    <t>2FNSAMIOG3</t>
  </si>
  <si>
    <t>SC0J76Y5FJ</t>
  </si>
  <si>
    <t>EY45OTX9XO</t>
  </si>
  <si>
    <t>O6TIH2NG71</t>
  </si>
  <si>
    <t>IM4I8HODVO</t>
  </si>
  <si>
    <t>6IHU3CJ1V9</t>
  </si>
  <si>
    <t>SVTPB9OA3E</t>
  </si>
  <si>
    <t>IARA FERREIRA SANTANA</t>
  </si>
  <si>
    <t>DVXIX90MA3</t>
  </si>
  <si>
    <t>QHATWZEAXE</t>
  </si>
  <si>
    <t>6DW8E6FB9V</t>
  </si>
  <si>
    <t>KELLY AKEME CARVALHO YOSHIMURA</t>
  </si>
  <si>
    <t>5RFJLT1N9V</t>
  </si>
  <si>
    <t>4Q2KUYALUY</t>
  </si>
  <si>
    <t>GWENJLGAYR</t>
  </si>
  <si>
    <t>JAIARA DA SILVA MORAIS</t>
  </si>
  <si>
    <t>LOFPC5I15S</t>
  </si>
  <si>
    <t>JULIANA PULSINELI SOUZA</t>
  </si>
  <si>
    <t>YOBOBTNJ2F</t>
  </si>
  <si>
    <t>BATAF1V0PQ</t>
  </si>
  <si>
    <t>RSPGXHIVOU</t>
  </si>
  <si>
    <t>XD0AID20C6</t>
  </si>
  <si>
    <t>ZN6YJSZELR</t>
  </si>
  <si>
    <t>OXOBD45SXK</t>
  </si>
  <si>
    <t>KAM5EARULZ</t>
  </si>
  <si>
    <t>0EFAI63D1Q</t>
  </si>
  <si>
    <t>1QVKBHLUJZ</t>
  </si>
  <si>
    <t>ZLZ5G2RXTQ</t>
  </si>
  <si>
    <t>AAHCWNELI8</t>
  </si>
  <si>
    <t>C794IYUS94</t>
  </si>
  <si>
    <t>6UP1QTHYRN</t>
  </si>
  <si>
    <t>VJH6AS95RW</t>
  </si>
  <si>
    <t>99CZULRLSV</t>
  </si>
  <si>
    <t>ZP6HY7NL11</t>
  </si>
  <si>
    <t>C1OQEUUQ16</t>
  </si>
  <si>
    <t>HZBCGWJ3QB</t>
  </si>
  <si>
    <t>7AZV8N9VNS</t>
  </si>
  <si>
    <t>RZ5SWZ5W8X</t>
  </si>
  <si>
    <t>GSKXMDQE8X</t>
  </si>
  <si>
    <t>DRTTV5MNXK</t>
  </si>
  <si>
    <t>7JU960DP0C</t>
  </si>
  <si>
    <t>9596WYRBW9</t>
  </si>
  <si>
    <t>0SRX79SBOG</t>
  </si>
  <si>
    <t>EUFPBWH9LN</t>
  </si>
  <si>
    <t>OMFUYF6PUJ</t>
  </si>
  <si>
    <t>XUFAG2F5WQ</t>
  </si>
  <si>
    <t>V100PFAWM0</t>
  </si>
  <si>
    <t>Z98Z5NKDCC</t>
  </si>
  <si>
    <t>RETDEWKCTT</t>
  </si>
  <si>
    <t>JIUFMEZO6W</t>
  </si>
  <si>
    <t>CTBEJREBNF</t>
  </si>
  <si>
    <t>8CXCX5GQKO</t>
  </si>
  <si>
    <t>OSPL10TSNL</t>
  </si>
  <si>
    <t>7Q8WQ4TCUH</t>
  </si>
  <si>
    <t>4HJDHV2NOJ</t>
  </si>
  <si>
    <t>T3H6SD4L60</t>
  </si>
  <si>
    <t>LKCK5TRTJV</t>
  </si>
  <si>
    <t>258NGG9WGE</t>
  </si>
  <si>
    <t>9KBZ9GGTXZ</t>
  </si>
  <si>
    <t>7JTIYVG4YC</t>
  </si>
  <si>
    <t>8PT4YGMI39</t>
  </si>
  <si>
    <t>8JSZ6FP3YD</t>
  </si>
  <si>
    <t>CTL5AT282J</t>
  </si>
  <si>
    <t>7FDBH4DNGG</t>
  </si>
  <si>
    <t>301DSS5ONZ</t>
  </si>
  <si>
    <t>F1PNH3CQY1</t>
  </si>
  <si>
    <t>GK0V9Z6I0H</t>
  </si>
  <si>
    <t>VTTTG3PUH3</t>
  </si>
  <si>
    <t>6WODWVHLZS</t>
  </si>
  <si>
    <t>EF15VL8DOS</t>
  </si>
  <si>
    <t>73Z99ZSS8W</t>
  </si>
  <si>
    <t>UDXGW1AX64</t>
  </si>
  <si>
    <t>JOIS ROSA PEREIRA DA SILVA</t>
  </si>
  <si>
    <t>GRQ91JNOUK</t>
  </si>
  <si>
    <t>CO18VXKC4M</t>
  </si>
  <si>
    <t>MIWVPC5RY8</t>
  </si>
  <si>
    <t>M97232JWB1</t>
  </si>
  <si>
    <t>0RJQU0WAVF</t>
  </si>
  <si>
    <t>HX02XOHTI3</t>
  </si>
  <si>
    <t>041YVX84RE</t>
  </si>
  <si>
    <t>39VDIYM271</t>
  </si>
  <si>
    <t>1ZAFN7PUX2</t>
  </si>
  <si>
    <t>1KF553DPCZ</t>
  </si>
  <si>
    <t>KSGGMSUYHC</t>
  </si>
  <si>
    <t>PXAP0YL9TR</t>
  </si>
  <si>
    <t>OXY1F6WNR0</t>
  </si>
  <si>
    <t>USIGTHS7IF</t>
  </si>
  <si>
    <t>Q1K0J84R3R</t>
  </si>
  <si>
    <t>YNICKEKHF5</t>
  </si>
  <si>
    <t>Z30HSCKSMI</t>
  </si>
  <si>
    <t>M8ZCAGEF19</t>
  </si>
  <si>
    <t>A8OPKUC0O0</t>
  </si>
  <si>
    <t>AFHQ9CGPCD</t>
  </si>
  <si>
    <t>TXDXK9D4FV</t>
  </si>
  <si>
    <t>ZAEPLQVH2I</t>
  </si>
  <si>
    <t>G314DY7QDL</t>
  </si>
  <si>
    <t>1UNQJEP665</t>
  </si>
  <si>
    <t>T9XBX1CDWH</t>
  </si>
  <si>
    <t>AB04YZOQT1</t>
  </si>
  <si>
    <t>QPWNHRE27U</t>
  </si>
  <si>
    <t>19VQBGW0LZ</t>
  </si>
  <si>
    <t>4RV48KMMJA</t>
  </si>
  <si>
    <t>FKJWFAQIR1</t>
  </si>
  <si>
    <t>41EOX2C5T4</t>
  </si>
  <si>
    <t>RUHUOV2ZMY</t>
  </si>
  <si>
    <t>TATIANE RAMOS SANTIAGO</t>
  </si>
  <si>
    <t>JBNTPGR70S</t>
  </si>
  <si>
    <t>RAISSA PEREIRA RAMOS</t>
  </si>
  <si>
    <t>KBTY4GJOZN</t>
  </si>
  <si>
    <t>3WH1S6SDCM</t>
  </si>
  <si>
    <t>MARIA ANTONIA BARROS DA SILVA</t>
  </si>
  <si>
    <t>Z7D8403ZX6</t>
  </si>
  <si>
    <t>QXWJOQ4IXM</t>
  </si>
  <si>
    <t>KORVJ1VVSN</t>
  </si>
  <si>
    <t>4DVTGDHOWZ</t>
  </si>
  <si>
    <t>0LHW2B0N6Y</t>
  </si>
  <si>
    <t>ISQXM3RV3S</t>
  </si>
  <si>
    <t>3VL5C0OGQU</t>
  </si>
  <si>
    <t>115N4JP2H6</t>
  </si>
  <si>
    <t>7JWHKX9W53</t>
  </si>
  <si>
    <t>PTUS29UW20</t>
  </si>
  <si>
    <t>BAAVMV7OXZ</t>
  </si>
  <si>
    <t>S5LQXZ4R01</t>
  </si>
  <si>
    <t>N6H52RGB3W</t>
  </si>
  <si>
    <t>K55U5LSN9O</t>
  </si>
  <si>
    <t>V7HY6YF69Y</t>
  </si>
  <si>
    <t>1A1MA4VBJY</t>
  </si>
  <si>
    <t>KUT8Y1N9UD</t>
  </si>
  <si>
    <t>CRISTIANE TEODORO DE SOUZA MENEZES</t>
  </si>
  <si>
    <t>GVBKXVB7LL</t>
  </si>
  <si>
    <t>ZAOWD3TGJD</t>
  </si>
  <si>
    <t>X7DOZMBLD3</t>
  </si>
  <si>
    <t>T2359EV82K</t>
  </si>
  <si>
    <t>LL03ANHTE4</t>
  </si>
  <si>
    <t>ANNK8XT89J</t>
  </si>
  <si>
    <t>SK6YO98O87</t>
  </si>
  <si>
    <t>GOWMET2QPU</t>
  </si>
  <si>
    <t>Y6T3UC6JNS</t>
  </si>
  <si>
    <t>ANDRIELLE FERREIRA DOS SANTOS</t>
  </si>
  <si>
    <t>I5WAD6NHB4</t>
  </si>
  <si>
    <t>MICHELE MESSIAS DA SILVA</t>
  </si>
  <si>
    <t>FI75X37IRR</t>
  </si>
  <si>
    <t>Z71616GHQX</t>
  </si>
  <si>
    <t>4M0JSH6MVY</t>
  </si>
  <si>
    <t>9K8GTPG8SM</t>
  </si>
  <si>
    <t>MKPSUGVCHX</t>
  </si>
  <si>
    <t>5DEIOLLU6N</t>
  </si>
  <si>
    <t>CXOIS3UY5O</t>
  </si>
  <si>
    <t>8FRJA3GY9A</t>
  </si>
  <si>
    <t>0BZF29BRR1</t>
  </si>
  <si>
    <t>IDVM3ZM939</t>
  </si>
  <si>
    <t>ZKZY31XWWW</t>
  </si>
  <si>
    <t>U7VL6SWKK2</t>
  </si>
  <si>
    <t>8N1XAGWRRG</t>
  </si>
  <si>
    <t>HHDW5NWVH3</t>
  </si>
  <si>
    <t>MNRMBZ692B</t>
  </si>
  <si>
    <t>4V0T0IUIV6</t>
  </si>
  <si>
    <t>2T8QNKEMUY</t>
  </si>
  <si>
    <t>02T9IGC12Y</t>
  </si>
  <si>
    <t>AL3HC29DFO</t>
  </si>
  <si>
    <t>QPQZ3862WE</t>
  </si>
  <si>
    <t>RHKZ2R8YOP</t>
  </si>
  <si>
    <t>A5QE1XJ8U1</t>
  </si>
  <si>
    <t>3EWF2LNR97</t>
  </si>
  <si>
    <t>Y4TAM57LLQ</t>
  </si>
  <si>
    <t>AK7RKXJVIL</t>
  </si>
  <si>
    <t>KHKNQZJKQP</t>
  </si>
  <si>
    <t>DELWMKEJG8</t>
  </si>
  <si>
    <t>TP10IQLMKT</t>
  </si>
  <si>
    <t>SZGFFBERGA</t>
  </si>
  <si>
    <t>FO7TCQ5LWE</t>
  </si>
  <si>
    <t>B2EXZMKGHU</t>
  </si>
  <si>
    <t>FWNIWOTJG5</t>
  </si>
  <si>
    <t>LI3RDXI20I</t>
  </si>
  <si>
    <t>WHNZVTOIU2</t>
  </si>
  <si>
    <t>7814T2XBO4</t>
  </si>
  <si>
    <t>13TJK5YJZU</t>
  </si>
  <si>
    <t>1EF1046V40</t>
  </si>
  <si>
    <t>DKSTH46QR2</t>
  </si>
  <si>
    <t>VZW6QLRF9G</t>
  </si>
  <si>
    <t>41ZENGAZOI</t>
  </si>
  <si>
    <t>1PBJO5AHAS</t>
  </si>
  <si>
    <t>7V8AQLQ0RN</t>
  </si>
  <si>
    <t>6BUBE3576Z</t>
  </si>
  <si>
    <t>PLC3WKOM8M</t>
  </si>
  <si>
    <t>HMHQUWXTVT</t>
  </si>
  <si>
    <t>Q3SWMDKS6P</t>
  </si>
  <si>
    <t>BKG2XD1GA1</t>
  </si>
  <si>
    <t>2NEYONY9A7</t>
  </si>
  <si>
    <t>G9IELUGADZ</t>
  </si>
  <si>
    <t>YXR97BSYU0</t>
  </si>
  <si>
    <t>P2O0WRBPZL</t>
  </si>
  <si>
    <t>UX3TE2XA5L</t>
  </si>
  <si>
    <t>6TZTKCLF9L</t>
  </si>
  <si>
    <t>NMY199ADMT</t>
  </si>
  <si>
    <t>AL37376AYR</t>
  </si>
  <si>
    <t>NV88CH4RSD</t>
  </si>
  <si>
    <t>01G8YWH03T</t>
  </si>
  <si>
    <t>ALVY8P0KIO</t>
  </si>
  <si>
    <t>OH8OJEF26P</t>
  </si>
  <si>
    <t>WEVJK3A6VO</t>
  </si>
  <si>
    <t>11ZJ47MZIJ</t>
  </si>
  <si>
    <t>RPK5FZAAY1</t>
  </si>
  <si>
    <t>M275TGZEMD</t>
  </si>
  <si>
    <t>3IQ2OHGP3S</t>
  </si>
  <si>
    <t>HHKVZXOWDU</t>
  </si>
  <si>
    <t>Y515NXYR61</t>
  </si>
  <si>
    <t>TED9DE76ZV</t>
  </si>
  <si>
    <t>ZSJXAN5AL1</t>
  </si>
  <si>
    <t>ZCYOK9YM1Q</t>
  </si>
  <si>
    <t>US79WAH8WC</t>
  </si>
  <si>
    <t>P2FYGF96RT</t>
  </si>
  <si>
    <t>V26TE27ASL</t>
  </si>
  <si>
    <t>PDHCQ51GUK</t>
  </si>
  <si>
    <t>UY2G4HH76F</t>
  </si>
  <si>
    <t>D8WUIMGDAS</t>
  </si>
  <si>
    <t>CPPNN8QGMI</t>
  </si>
  <si>
    <t>IM30WYX7GE</t>
  </si>
  <si>
    <t>OLSURPHHFE</t>
  </si>
  <si>
    <t>G80YOLB2UL</t>
  </si>
  <si>
    <t>YV9VNA8S1I</t>
  </si>
  <si>
    <t>XFAXNDR95H</t>
  </si>
  <si>
    <t>E81WXD7DG1</t>
  </si>
  <si>
    <t>LETYCIA MARTINS DA SILVA</t>
  </si>
  <si>
    <t>CD5T1N7PBF</t>
  </si>
  <si>
    <t>7YODZL2J7D</t>
  </si>
  <si>
    <t>H5WMB74FGG</t>
  </si>
  <si>
    <t>TT51QOXWUX</t>
  </si>
  <si>
    <t>6IFKM8PSXQ</t>
  </si>
  <si>
    <t>V3TXUZ8SOO</t>
  </si>
  <si>
    <t>AU4SNW88PW</t>
  </si>
  <si>
    <t>L3C32Z6P9Z</t>
  </si>
  <si>
    <t>ZV373U8NVG</t>
  </si>
  <si>
    <t>EVIZ56I8DF</t>
  </si>
  <si>
    <t>SE17NKGMGJ</t>
  </si>
  <si>
    <t>G9A2I4LUTC</t>
  </si>
  <si>
    <t>1VT1BIPHJM</t>
  </si>
  <si>
    <t>SVKDDG63AM</t>
  </si>
  <si>
    <t>95X85MWPTU</t>
  </si>
  <si>
    <t>58W5W19E7H</t>
  </si>
  <si>
    <t>OUBN8O1WIK</t>
  </si>
  <si>
    <t>8PL0ENUFRM</t>
  </si>
  <si>
    <t>54JAM0G8C9</t>
  </si>
  <si>
    <t>H5QSWK0NA8</t>
  </si>
  <si>
    <t>QHOT8KZDPH</t>
  </si>
  <si>
    <t>OBH84UN6N3</t>
  </si>
  <si>
    <t>TGZ69XBZLV</t>
  </si>
  <si>
    <t>GO - MINEIROS - CENTRO</t>
  </si>
  <si>
    <t>43336423000190</t>
  </si>
  <si>
    <t>M8GIDTE6AD</t>
  </si>
  <si>
    <t>Lucina Onara dos Santos Dias</t>
  </si>
  <si>
    <t>ALLANA MENDES SILVA</t>
  </si>
  <si>
    <t>F7EFCQ432B</t>
  </si>
  <si>
    <t>RAISSA CARRIJO MAIA</t>
  </si>
  <si>
    <t>PN4KTFYKM8</t>
  </si>
  <si>
    <t>RJVSI6N03D</t>
  </si>
  <si>
    <t>Kalinkia Suzy Silva Carrijo</t>
  </si>
  <si>
    <t>ANDREIA MIGUEL DA SILVA</t>
  </si>
  <si>
    <t>X65E22K245</t>
  </si>
  <si>
    <t>LUANA FÉLIX DOURADO</t>
  </si>
  <si>
    <t>T4VAR8SOBW</t>
  </si>
  <si>
    <t>Marízia Martins</t>
  </si>
  <si>
    <t>SXWPHU1JEP</t>
  </si>
  <si>
    <t>RAYANNE ALVES SIQUEIRA SIMOES</t>
  </si>
  <si>
    <t>XB8BZQ97E5</t>
  </si>
  <si>
    <t>CAMILA  SOUZA SANTOS</t>
  </si>
  <si>
    <t>AHKP4PSN8J</t>
  </si>
  <si>
    <t>NELMA JUSTINO DOS SANTOS</t>
  </si>
  <si>
    <t>05LS0H8DSU</t>
  </si>
  <si>
    <t>LUNA DARIO PERES</t>
  </si>
  <si>
    <t>U09IC89D93</t>
  </si>
  <si>
    <t>Y076SZUJN5</t>
  </si>
  <si>
    <t>D2PF2IFVB7</t>
  </si>
  <si>
    <t>Yasmin Onelos</t>
  </si>
  <si>
    <t>Pryscila Amaral</t>
  </si>
  <si>
    <t>6RJYSKWA49</t>
  </si>
  <si>
    <t>8LQQ89W3BZ</t>
  </si>
  <si>
    <t>PAULA CARVALHO SANTOS</t>
  </si>
  <si>
    <t>53D65MECHZ</t>
  </si>
  <si>
    <t>Indianara Rodrigues de Oliveira</t>
  </si>
  <si>
    <t>C2WVFGB5F7</t>
  </si>
  <si>
    <t>DEBORA DELFINA ARAUJO</t>
  </si>
  <si>
    <t>WZV7D4TLQC</t>
  </si>
  <si>
    <t>LAYSA GABRIELY DE ALMEIDA</t>
  </si>
  <si>
    <t>YT11V6QK1K</t>
  </si>
  <si>
    <t>Andresa Vilela Rodovalho</t>
  </si>
  <si>
    <t>9HLRS1I6TV</t>
  </si>
  <si>
    <t>Beatriz Souza</t>
  </si>
  <si>
    <t>SHMS7YKOKT</t>
  </si>
  <si>
    <t>Gabriela Almeida Silva</t>
  </si>
  <si>
    <t>N7HVMBWPRI</t>
  </si>
  <si>
    <t>Maria Eduarda de Souza Sandri</t>
  </si>
  <si>
    <t>I9MRUEE5G9</t>
  </si>
  <si>
    <t>NICOLY DE JESUS COSTA</t>
  </si>
  <si>
    <t>190OOWC20G</t>
  </si>
  <si>
    <t>Claudiana Ribeiro de Jesus</t>
  </si>
  <si>
    <t>59MLTDDDER</t>
  </si>
  <si>
    <t>CIRLEI GOMES DA SILVA</t>
  </si>
  <si>
    <t>Naiara Ferreira da Silva</t>
  </si>
  <si>
    <t>Z3L4FGDUI9</t>
  </si>
  <si>
    <t>JENIFFER EDUARDA CARVALHO DE PAIVA</t>
  </si>
  <si>
    <t>HYBBNXTQ3Y</t>
  </si>
  <si>
    <t>Izabela Moreira Luciano</t>
  </si>
  <si>
    <t>PRPAY8LSYP</t>
  </si>
  <si>
    <t>LAURA RODRIGUES PARREIRA BRAGA</t>
  </si>
  <si>
    <t>QY1CMXEEKU</t>
  </si>
  <si>
    <t>KELLY CRISTINA SANTOS LIMA</t>
  </si>
  <si>
    <t>GSWNC72QZY</t>
  </si>
  <si>
    <t>KALLYANDRA CAMPOS RODRIGUES</t>
  </si>
  <si>
    <t>TQKYRWQ3OY</t>
  </si>
  <si>
    <t>LAURA LORRAINE ALVES MOTA</t>
  </si>
  <si>
    <t>VUH2SU5IHB</t>
  </si>
  <si>
    <t>Rauany Fernandes</t>
  </si>
  <si>
    <t>3N2HCRPFEL</t>
  </si>
  <si>
    <t>4UJDMU1UI1</t>
  </si>
  <si>
    <t>PABLINE FIALHE CARVALHO</t>
  </si>
  <si>
    <t>Júlia Rodrigues Cardoso Guizzo</t>
  </si>
  <si>
    <t>0NMCTMTJ25</t>
  </si>
  <si>
    <t>JONATAS JOSÉ BATISTA PEREIRA</t>
  </si>
  <si>
    <t>1W4N24664K</t>
  </si>
  <si>
    <t>THALIA ARAUJO DOS SANTOS</t>
  </si>
  <si>
    <t>A33DWZ2K8P</t>
  </si>
  <si>
    <t>Gilvia Gonçalves de Lima</t>
  </si>
  <si>
    <t>ANDREIA MARQUES PEREIRA</t>
  </si>
  <si>
    <t>ITHPUYJLJI</t>
  </si>
  <si>
    <t>DVD5GLRT4R</t>
  </si>
  <si>
    <t>1CQY2VUQ3K</t>
  </si>
  <si>
    <t>BELKE RIBEIRO DE FREITAS</t>
  </si>
  <si>
    <t>AT56APP156</t>
  </si>
  <si>
    <t>ANDREISSI KELLY ARAUJO DE OLIVEIRA</t>
  </si>
  <si>
    <t>BWDHK0EP5W</t>
  </si>
  <si>
    <t>THJ4ALNC0N</t>
  </si>
  <si>
    <t>Amanda de Oliveira Liberato</t>
  </si>
  <si>
    <t>AVYN3GU3SC</t>
  </si>
  <si>
    <t>Paula Rocha</t>
  </si>
  <si>
    <t>1Q1Z3IGY7D</t>
  </si>
  <si>
    <t>LJWA2DXYVB</t>
  </si>
  <si>
    <t>Mellissa Gabrielly Damasceno Silva</t>
  </si>
  <si>
    <t>BEVXKQXUL7</t>
  </si>
  <si>
    <t>Nara Moraes Teixeira</t>
  </si>
  <si>
    <t>KQIT3IPEAH</t>
  </si>
  <si>
    <t>CLENIA CONZAGA  BATISTA</t>
  </si>
  <si>
    <t>L33UMTBEBQ</t>
  </si>
  <si>
    <t>Aryane Cristine Rezende Oliveira</t>
  </si>
  <si>
    <t>DT85TIQL95</t>
  </si>
  <si>
    <t>IZABEL SOUSA LIMA</t>
  </si>
  <si>
    <t>LDCG33W7L5</t>
  </si>
  <si>
    <t>Thaís Carvalho Siqueira de Sousa</t>
  </si>
  <si>
    <t>PY5HLTLFBY</t>
  </si>
  <si>
    <t>Alessa Soares Servino</t>
  </si>
  <si>
    <t>Z8HGQCZJZ4</t>
  </si>
  <si>
    <t>Luana Catarina Rodrigues Ferreira</t>
  </si>
  <si>
    <t>D0OUBNI0Y0</t>
  </si>
  <si>
    <t>Maria Michele Alves Pereira Michels</t>
  </si>
  <si>
    <t>8GETDHWREL</t>
  </si>
  <si>
    <t>Moara Cabral Morais Martins</t>
  </si>
  <si>
    <t>7EAV22NK3C</t>
  </si>
  <si>
    <t>VAL CARVALHO</t>
  </si>
  <si>
    <t>IJI6FIGO5E</t>
  </si>
  <si>
    <t>Kevilyn Ferreira Constantino da Silva</t>
  </si>
  <si>
    <t>5S9ZZZO88Q</t>
  </si>
  <si>
    <t>MARILIA GABRIELE BATISTA BORGES</t>
  </si>
  <si>
    <t>2TQUIX431J</t>
  </si>
  <si>
    <t>5TT7E8M000</t>
  </si>
  <si>
    <t>Bianca Moraes Ferreira</t>
  </si>
  <si>
    <t>U27JO4G0TN</t>
  </si>
  <si>
    <t>ANDREIA MARIA DOS SANTOS</t>
  </si>
  <si>
    <t>48N3UGQUQA</t>
  </si>
  <si>
    <t>EAHNRBP7GQ</t>
  </si>
  <si>
    <t>Erica Gomes Alves</t>
  </si>
  <si>
    <t>AS3Y4BBFO9</t>
  </si>
  <si>
    <t>LXKPPXB5EP</t>
  </si>
  <si>
    <t>RSNP1BCULO</t>
  </si>
  <si>
    <t>LUCILENE PEREIRA PLACIDO</t>
  </si>
  <si>
    <t>DHBH0I85SI</t>
  </si>
  <si>
    <t>Cibelle leal</t>
  </si>
  <si>
    <t>WMJO6YB1C8</t>
  </si>
  <si>
    <t>ELITA DELINDA RODRIGUES</t>
  </si>
  <si>
    <t>FI6GT3V23B</t>
  </si>
  <si>
    <t>YASMIN PEREIRA DE PAULA</t>
  </si>
  <si>
    <t>AEVY767O26</t>
  </si>
  <si>
    <t>5QYXJ3VQ81</t>
  </si>
  <si>
    <t>AMANDA SOARES FREITAS</t>
  </si>
  <si>
    <t>1OKFOOUB5Z</t>
  </si>
  <si>
    <t>LIA OLIVEIRA DE SOUZA HAMER KETTERMANN</t>
  </si>
  <si>
    <t>6DXO87OGTB</t>
  </si>
  <si>
    <t>Amanda Machado Carrijo</t>
  </si>
  <si>
    <t>HBV1AISXNC</t>
  </si>
  <si>
    <t>TIFANY CERVERI LIMA</t>
  </si>
  <si>
    <t>2D44NCEOIA</t>
  </si>
  <si>
    <t>Érika Rute Santana de sousa</t>
  </si>
  <si>
    <t>A2G8S1DI2C</t>
  </si>
  <si>
    <t>GRAZIELA DA SILVA DE OLIVEIRA</t>
  </si>
  <si>
    <t>63F5AU9VZM</t>
  </si>
  <si>
    <t>ISADORA  PEREIRA PAULINO</t>
  </si>
  <si>
    <t>A5ZTDFA7MN</t>
  </si>
  <si>
    <t>CLAUDIA CARNEIRO FIGUEIREDO</t>
  </si>
  <si>
    <t>PQL9KB326C</t>
  </si>
  <si>
    <t>Vitória Carvalho Silva</t>
  </si>
  <si>
    <t>LOA5BHBY3U</t>
  </si>
  <si>
    <t>EKK2M1SQGQ</t>
  </si>
  <si>
    <t>DANYELLA ALVES DE FREITAS</t>
  </si>
  <si>
    <t>1ZRWH4YGHG</t>
  </si>
  <si>
    <t>GABRIELA CARVALHO DE FREITAS</t>
  </si>
  <si>
    <t>XCNE7BCVTL</t>
  </si>
  <si>
    <t>744W4XIU2Q</t>
  </si>
  <si>
    <t>X78OJ49V3Y</t>
  </si>
  <si>
    <t>ELIELZA ALVES DA SILVA</t>
  </si>
  <si>
    <t>C9BVCACYKI</t>
  </si>
  <si>
    <t>Silvania Justina Carvalho Silva</t>
  </si>
  <si>
    <t>WI2MLU73YJ</t>
  </si>
  <si>
    <t>CARLA CAROLINE DE SOUSA</t>
  </si>
  <si>
    <t>L6BDJ1ZW68</t>
  </si>
  <si>
    <t>CINTIA SOUZA MAGALHÃES</t>
  </si>
  <si>
    <t>MLOZ47HEVO</t>
  </si>
  <si>
    <t>GISANE DE ASSIS</t>
  </si>
  <si>
    <t>2ILZPQYMW9</t>
  </si>
  <si>
    <t>SANDRA SOUSA MAGALHAES</t>
  </si>
  <si>
    <t>JX4GK50MAD</t>
  </si>
  <si>
    <t>Edmarcia Bernardes da Silva Pereira</t>
  </si>
  <si>
    <t>AREECEVPCO</t>
  </si>
  <si>
    <t>MIRIAN ALVES PIRES MACHADO</t>
  </si>
  <si>
    <t>0P03TEVJHV</t>
  </si>
  <si>
    <t>Cicera Alves dos Santos</t>
  </si>
  <si>
    <t>NT4FXA1KVQ</t>
  </si>
  <si>
    <t>MAYRA GABRIELLA DOS SANTOS SILVA</t>
  </si>
  <si>
    <t>LFQSA6IODU</t>
  </si>
  <si>
    <t>W7FKF9HD2O</t>
  </si>
  <si>
    <t>JOACY MACHADO TEODORO</t>
  </si>
  <si>
    <t>U056F5RM7Y</t>
  </si>
  <si>
    <t>Erivania Maria de Moraes santos</t>
  </si>
  <si>
    <t>YD08ZDMUL6</t>
  </si>
  <si>
    <t>DENISE DOS SANTOS</t>
  </si>
  <si>
    <t>TZPIGGPO4G</t>
  </si>
  <si>
    <t>H7J34ZUVKF</t>
  </si>
  <si>
    <t>FRANCISLEIDE DE JESUS SOUZA DIAS</t>
  </si>
  <si>
    <t>3ZC5JX29KA</t>
  </si>
  <si>
    <t>RWO2PZRBJ0</t>
  </si>
  <si>
    <t>LHAIS EDUARDA ALVES DE MELO</t>
  </si>
  <si>
    <t>MVOJUZ6BKK</t>
  </si>
  <si>
    <t>O8Z5RWLTFX</t>
  </si>
  <si>
    <t>ANDREIA GONCALVES CHAVES MORAIS MIRANDA</t>
  </si>
  <si>
    <t>M689HQ1OKE</t>
  </si>
  <si>
    <t>LARYSSA GABRIELLA GUIMARAES BATISTA</t>
  </si>
  <si>
    <t>XPRBVN2GB0</t>
  </si>
  <si>
    <t>Ana Caroline Silva Ramos</t>
  </si>
  <si>
    <t>PDWD3HFTKO</t>
  </si>
  <si>
    <t>Giselly Resende Vilela</t>
  </si>
  <si>
    <t>9DGAFLBL5Q</t>
  </si>
  <si>
    <t>Jessica Schuch da Silva</t>
  </si>
  <si>
    <t>RP2S0KNQH0</t>
  </si>
  <si>
    <t>Mariana Moreno da Silva Pereira</t>
  </si>
  <si>
    <t>D0GKNMAW5Z</t>
  </si>
  <si>
    <t>PAOLA CALEGARI SANTOS</t>
  </si>
  <si>
    <t>XH4LUEW8VK</t>
  </si>
  <si>
    <t>Solaine Alves Martins</t>
  </si>
  <si>
    <t>O8KXWVW7K4</t>
  </si>
  <si>
    <t>THAISSA  FERREIRA SILVA</t>
  </si>
  <si>
    <t>HH12U05ZXX</t>
  </si>
  <si>
    <t>DENISE NASCIMENTO DOS SANTOS</t>
  </si>
  <si>
    <t>O6B4518NO4</t>
  </si>
  <si>
    <t>KAILA DE OLIVEIRA MARTINS</t>
  </si>
  <si>
    <t>QIS4NN5I6Q</t>
  </si>
  <si>
    <t>Leidiana Pereira Martins</t>
  </si>
  <si>
    <t>90VY3NJZD9</t>
  </si>
  <si>
    <t>DJAT0GLU2H</t>
  </si>
  <si>
    <t>CHADYA  BRUNA DELMONDES REIS</t>
  </si>
  <si>
    <t>K1GYQMJJ92</t>
  </si>
  <si>
    <t>4Z0W1V82D5</t>
  </si>
  <si>
    <t>REJANE MAIA CARRIJO DA SILVA</t>
  </si>
  <si>
    <t>TE3KGV5E8B</t>
  </si>
  <si>
    <t>EA9RSJH1BC</t>
  </si>
  <si>
    <t>5S5CESWVRO</t>
  </si>
  <si>
    <t>Rosemeire Pereira de Souza</t>
  </si>
  <si>
    <t>WVPJ31CNAA</t>
  </si>
  <si>
    <t>MARIA JOSE MACHADO RIBEIRO</t>
  </si>
  <si>
    <t>4H0WARI5ES</t>
  </si>
  <si>
    <t>KUWS93AENO</t>
  </si>
  <si>
    <t>MARIA DA CONCEIÇAO CARVALHO AMORIM</t>
  </si>
  <si>
    <t>AALW6JU9M6</t>
  </si>
  <si>
    <t>GEOVANNA MACHADO GUIMARAES</t>
  </si>
  <si>
    <t>NUU6MWZX34</t>
  </si>
  <si>
    <t>4BSMO9BXBP</t>
  </si>
  <si>
    <t>JUCELIA SANTOS DA COSTA</t>
  </si>
  <si>
    <t>64H0NJCU5B</t>
  </si>
  <si>
    <t>TOLHGCGIZS</t>
  </si>
  <si>
    <t>JUSCELIO SOUZA</t>
  </si>
  <si>
    <t>2SWM3Y83S9</t>
  </si>
  <si>
    <t>DANIELE DE SOUZA NASCIMENTO</t>
  </si>
  <si>
    <t>EP68C2JQG8</t>
  </si>
  <si>
    <t>LUMA TOLEDO</t>
  </si>
  <si>
    <t>6T4FMKWL4E</t>
  </si>
  <si>
    <t>Elisangela Martins Morais</t>
  </si>
  <si>
    <t>2P2B2C72RT</t>
  </si>
  <si>
    <t>SHELY MORAES REGO</t>
  </si>
  <si>
    <t>ZWH3L5TUS2</t>
  </si>
  <si>
    <t>3JE6RTFBCZ</t>
  </si>
  <si>
    <t>Joice Cristina Bazan Silva</t>
  </si>
  <si>
    <t>DW49VCK457</t>
  </si>
  <si>
    <t>EDUARDO JASCINTO SAMPAIO NETO</t>
  </si>
  <si>
    <t>6V1VGK5RQM</t>
  </si>
  <si>
    <t>GUSTAVO DE OLIVEIRA BERNARDES</t>
  </si>
  <si>
    <t>BIA5SJIHX1</t>
  </si>
  <si>
    <t>Karina messias Barros de souza</t>
  </si>
  <si>
    <t>UO7J3KMEAA</t>
  </si>
  <si>
    <t>Regiane Ramos Oliveira</t>
  </si>
  <si>
    <t>JJFWV7D9WJ</t>
  </si>
  <si>
    <t>BEI9WT6J6G</t>
  </si>
  <si>
    <t>Daniela Estefane Ferreira da Silva</t>
  </si>
  <si>
    <t>BMS7GNBVBU</t>
  </si>
  <si>
    <t>Ana Luísa Untar</t>
  </si>
  <si>
    <t>AU07YT2HJA</t>
  </si>
  <si>
    <t>Jorceline Aparecida da Silva Teodoro</t>
  </si>
  <si>
    <t>IS633X6A0J</t>
  </si>
  <si>
    <t>JACIARA BORNER DE OLIVEIRA FERNANDES</t>
  </si>
  <si>
    <t>J2EVSRQMW1</t>
  </si>
  <si>
    <t>JULIA BORNER DA SILVA</t>
  </si>
  <si>
    <t>H2U7HRTICX</t>
  </si>
  <si>
    <t>LETICIA FERNANDA BORNER DA SILVA</t>
  </si>
  <si>
    <t>ZKB515WJ0O</t>
  </si>
  <si>
    <t>IZAZR0WOM7</t>
  </si>
  <si>
    <t>GABRIELA RODRIGUES CAETANO</t>
  </si>
  <si>
    <t>D4RPOQQ45N</t>
  </si>
  <si>
    <t>CX3FHWQ7RN</t>
  </si>
  <si>
    <t>UDQC8EME6N</t>
  </si>
  <si>
    <t>Z8ZJYRQOD6</t>
  </si>
  <si>
    <t>7YSN9Z3RG4</t>
  </si>
  <si>
    <t>ALICE PINHEIRO DOS SANTOS</t>
  </si>
  <si>
    <t>LU5FOMKWG0</t>
  </si>
  <si>
    <t>NPVW91K5VK</t>
  </si>
  <si>
    <t>NATÁLIA DE MOURA AVES TA GRAVIDA</t>
  </si>
  <si>
    <t>WRBK8QCQ2O</t>
  </si>
  <si>
    <t>LEW94LMZML</t>
  </si>
  <si>
    <t>LILIANA MARTINS CARVALHO</t>
  </si>
  <si>
    <t>R6EVTJVOEG</t>
  </si>
  <si>
    <t>LF112RBX5G</t>
  </si>
  <si>
    <t>ZMFO36XNH0</t>
  </si>
  <si>
    <t>MIDIAN RODRIGUES CABUS</t>
  </si>
  <si>
    <t>2KWTKOI3O0</t>
  </si>
  <si>
    <t>YLNB0LERKR</t>
  </si>
  <si>
    <t>VS71I6PPOW</t>
  </si>
  <si>
    <t>GEOVANE MAIA RESENDE</t>
  </si>
  <si>
    <t>7X8G0V1EKY</t>
  </si>
  <si>
    <t>SANDRA DIAS DA SILVA</t>
  </si>
  <si>
    <t>CTDXCQ6EIY</t>
  </si>
  <si>
    <t>VILMA PEREIRA DE OLIVEIRA</t>
  </si>
  <si>
    <t>H2RXH28COC</t>
  </si>
  <si>
    <t>ANDERSON FAGUNDES RIBEIRO</t>
  </si>
  <si>
    <t>6AYO0J8UDC</t>
  </si>
  <si>
    <t>DEUNICE ALVES NOGUEIRA</t>
  </si>
  <si>
    <t>1HJ8MD5P50</t>
  </si>
  <si>
    <t>ED9ER403WF</t>
  </si>
  <si>
    <t>78ROM5CF4D</t>
  </si>
  <si>
    <t>KARINA CASTELLI LIMA</t>
  </si>
  <si>
    <t>CC1HNKVK5F</t>
  </si>
  <si>
    <t>LEILA RODRIGUES DANZIGER</t>
  </si>
  <si>
    <t>ZD2GFUTAM9</t>
  </si>
  <si>
    <t>Jozany Alves</t>
  </si>
  <si>
    <t>GKTGY3C12Q</t>
  </si>
  <si>
    <t>JESSICA  DA SILVA BRAZ</t>
  </si>
  <si>
    <t>RQLABK6INS</t>
  </si>
  <si>
    <t>JOSIELE GOMES DE OLIVEIRA</t>
  </si>
  <si>
    <t>EH26D4DC0S</t>
  </si>
  <si>
    <t>QDYORE9TDG</t>
  </si>
  <si>
    <t>Laisnara Carrijo de Jesus</t>
  </si>
  <si>
    <t>BUDW40FMBS</t>
  </si>
  <si>
    <t>ZW3TJV5LM9</t>
  </si>
  <si>
    <t>Larissa Danielle Fernandes Silva</t>
  </si>
  <si>
    <t>IF6QTT0Z9S</t>
  </si>
  <si>
    <t>MONIELE AMARAL DE SOUZA</t>
  </si>
  <si>
    <t>3LMX9YJSWD</t>
  </si>
  <si>
    <t>Maraiza Aparecida Knupp Baen</t>
  </si>
  <si>
    <t>KZO07MWJ8J</t>
  </si>
  <si>
    <t>Rhayani kathayne Teixeira Ramos</t>
  </si>
  <si>
    <t>PMPBGM1PM5</t>
  </si>
  <si>
    <t>SBFLZHUENH</t>
  </si>
  <si>
    <t>Fabricia Ferreira</t>
  </si>
  <si>
    <t>ZFZSIA6B9X</t>
  </si>
  <si>
    <t>FERNANDA ALVES RODRIGUES</t>
  </si>
  <si>
    <t>DIF8LKFBI3</t>
  </si>
  <si>
    <t>GISELE MARIA RODRIGUES MACHADO</t>
  </si>
  <si>
    <t>5R3CLCXKA0</t>
  </si>
  <si>
    <t>4KZ2CZY3SU</t>
  </si>
  <si>
    <t>MURILO MARTINS ALVES</t>
  </si>
  <si>
    <t>SNWDJ383HX</t>
  </si>
  <si>
    <t>WZ9KTR5E82</t>
  </si>
  <si>
    <t>FERNANDA SILVA ALVES</t>
  </si>
  <si>
    <t>L4PM2K1BWO</t>
  </si>
  <si>
    <t>Amanda messias bernardes</t>
  </si>
  <si>
    <t>W6688JL2YL</t>
  </si>
  <si>
    <t>QXT385UMY9</t>
  </si>
  <si>
    <t>ISABELA OLIVEIRA SILVA</t>
  </si>
  <si>
    <t>MOD0A2MJ17</t>
  </si>
  <si>
    <t>Vanyelen Silvério Gonçalves</t>
  </si>
  <si>
    <t>BYT074N8QZ</t>
  </si>
  <si>
    <t>TATIANE DÉBORA LOBO</t>
  </si>
  <si>
    <t>67AAIALFO3</t>
  </si>
  <si>
    <t>Eliane Carrijo Batista</t>
  </si>
  <si>
    <t>BUX3G3S934</t>
  </si>
  <si>
    <t>LUDMILLA DUTRA CARNEIRO</t>
  </si>
  <si>
    <t>IF4HZHFK42</t>
  </si>
  <si>
    <t>EDVANIA BRAS VIEIRA</t>
  </si>
  <si>
    <t>BCF8ANAJQ3</t>
  </si>
  <si>
    <t>RAYANE CARRIJO RAMOS</t>
  </si>
  <si>
    <t>AGH6N1DR8U</t>
  </si>
  <si>
    <t>Z8WHZXL2AZ</t>
  </si>
  <si>
    <t>YASMIN MOREIRA DE SOUSA</t>
  </si>
  <si>
    <t>R69XKFOPF7</t>
  </si>
  <si>
    <t>JORDANA OLIVEIRA FARIAS MARTINS</t>
  </si>
  <si>
    <t>0WF134GUJR</t>
  </si>
  <si>
    <t>Karen Regina Nogueira Sousa</t>
  </si>
  <si>
    <t>Z7OAAQXBAL</t>
  </si>
  <si>
    <t>Thaila Fernandes Lopes</t>
  </si>
  <si>
    <t>N1HJZHTAIM</t>
  </si>
  <si>
    <t>L81XKGIDA7</t>
  </si>
  <si>
    <t>ELIENE  MENDOÇA SANTOS</t>
  </si>
  <si>
    <t>IXMQNNMITN</t>
  </si>
  <si>
    <t>ELIANE PEREIRA MASTINS</t>
  </si>
  <si>
    <t>I2A13F4VQR</t>
  </si>
  <si>
    <t>GABRIELA RODRIGUES DANZIGER</t>
  </si>
  <si>
    <t>J30C9PXNRX</t>
  </si>
  <si>
    <t>ELIANE DA SILVA RESENDE RAMOS</t>
  </si>
  <si>
    <t>LA8K53F0AM</t>
  </si>
  <si>
    <t>M7PQ0R4TS0</t>
  </si>
  <si>
    <t>DFGK157TH5</t>
  </si>
  <si>
    <t>Fábio Lima Santos</t>
  </si>
  <si>
    <t>BR0N5HJ52N</t>
  </si>
  <si>
    <t>PATRICIA ALVES VIEIRA</t>
  </si>
  <si>
    <t>6UMCWZN6OZ</t>
  </si>
  <si>
    <t>LUANA RAFAEL NASCIMENTO FERREIRA</t>
  </si>
  <si>
    <t>T11UXEJYOB</t>
  </si>
  <si>
    <t>ROSANA CRISTINA MOTA CERRA RAIMUNDE</t>
  </si>
  <si>
    <t>VB90KQIC16</t>
  </si>
  <si>
    <t>REGIANE PEREIRA DA SILVA</t>
  </si>
  <si>
    <t>CG14UX6J9H</t>
  </si>
  <si>
    <t>I1RU8KFYCH</t>
  </si>
  <si>
    <t>LIVIA SOUZA CORREIA</t>
  </si>
  <si>
    <t>59RW9APTL5</t>
  </si>
  <si>
    <t>GABRIELA CASSEANO RESENDE</t>
  </si>
  <si>
    <t>YQ11ONM3PC</t>
  </si>
  <si>
    <t>ELLY MARCIA REZENDE NUNES PEIXOTO</t>
  </si>
  <si>
    <t>RFR0FXGTKP</t>
  </si>
  <si>
    <t>LOREN RAMOS SANTOS</t>
  </si>
  <si>
    <t>O1JPJXHEXB</t>
  </si>
  <si>
    <t>AMANDA NAYARA RODRIGUES  AMARO</t>
  </si>
  <si>
    <t>TE4ZZCTMLY</t>
  </si>
  <si>
    <t>H6261WM3V9</t>
  </si>
  <si>
    <t>Eliedja Silva Batista</t>
  </si>
  <si>
    <t>57AGNF65L3</t>
  </si>
  <si>
    <t>L77VA78W9S</t>
  </si>
  <si>
    <t>Camilly Vitória Gonçalves da Silva</t>
  </si>
  <si>
    <t>MMNFMCOBV5</t>
  </si>
  <si>
    <t>SANDRA MARTINS DE OLIVEIRA</t>
  </si>
  <si>
    <t>34QC3JRUN5</t>
  </si>
  <si>
    <t>ROSANA BARROS DE ALMEIDA</t>
  </si>
  <si>
    <t>37YT30QI15</t>
  </si>
  <si>
    <t>RAFAELA GILKA BEZERRA DA SILVA</t>
  </si>
  <si>
    <t>8RLFJZRO19</t>
  </si>
  <si>
    <t>Niedja Maria Teixeira Ferreira</t>
  </si>
  <si>
    <t>5DXFGWSMPQ</t>
  </si>
  <si>
    <t>ANA LUIZA DE OLIVEIRA PIRES</t>
  </si>
  <si>
    <t>SJXOVYV3QH</t>
  </si>
  <si>
    <t>MARTA LUCIA MIRANDA NUNES</t>
  </si>
  <si>
    <t>BWXQGUIY7O</t>
  </si>
  <si>
    <t>AMANDA RIBEIRO CARVALHO</t>
  </si>
  <si>
    <t>X1A7514XJD</t>
  </si>
  <si>
    <t>CARLA KAROLINA VIEIRA DOS SANTOS NÃO QUER</t>
  </si>
  <si>
    <t>OD4PD9AZME</t>
  </si>
  <si>
    <t>RK8SMDSXHF</t>
  </si>
  <si>
    <t>ROBERT DEIBERSON DE OLIVEIRA</t>
  </si>
  <si>
    <t>VQQEVSXLPF</t>
  </si>
  <si>
    <t>VALERIA  CARVALHO MACHADO</t>
  </si>
  <si>
    <t>FV3Z2AY13R</t>
  </si>
  <si>
    <t>Iolanda ribeiro da Silva</t>
  </si>
  <si>
    <t>AQJD247TI9</t>
  </si>
  <si>
    <t>Kayne Carrijo Silva</t>
  </si>
  <si>
    <t>P8NYMY4DEZ</t>
  </si>
  <si>
    <t>LUIZA CARVALHO</t>
  </si>
  <si>
    <t>4MWDKJ5A6D</t>
  </si>
  <si>
    <t>ARIELLY SILVA RESENDE</t>
  </si>
  <si>
    <t>9JUX3HRXPN</t>
  </si>
  <si>
    <t>ADEISE DE CASSIA SILVA DA SILVA</t>
  </si>
  <si>
    <t>VWUIRYJCMV</t>
  </si>
  <si>
    <t>VERA LUCIA CARVALHO AMORIM</t>
  </si>
  <si>
    <t>MCPSL3FN6X</t>
  </si>
  <si>
    <t>MF739UEX7X</t>
  </si>
  <si>
    <t>LARISSA BARBOSA BORGES</t>
  </si>
  <si>
    <t>0PUTE17J8W</t>
  </si>
  <si>
    <t>52HIZK9KU5</t>
  </si>
  <si>
    <t>NATALIA ANDREZA DUARTE</t>
  </si>
  <si>
    <t>ZDP8F4RNI5</t>
  </si>
  <si>
    <t>2XMDD0W1GZ</t>
  </si>
  <si>
    <t>Fernanda Souza dos Santos</t>
  </si>
  <si>
    <t>RZ1N0XQJR9</t>
  </si>
  <si>
    <t>PAULA RENATA MENDOÇA SILVA</t>
  </si>
  <si>
    <t>D1EP2KB0VC</t>
  </si>
  <si>
    <t>GRAZIELE DOS SANTOS NETO</t>
  </si>
  <si>
    <t>ZNKDF0IYMP</t>
  </si>
  <si>
    <t>81GT9M710Z</t>
  </si>
  <si>
    <t>K51R10TL71</t>
  </si>
  <si>
    <t>Ana Lúcia Paula</t>
  </si>
  <si>
    <t>LRVV7RSRND</t>
  </si>
  <si>
    <t>SANDRIANE FRANCISCA RESENDE</t>
  </si>
  <si>
    <t>FJFNK6XAAT</t>
  </si>
  <si>
    <t>Erika Cristina Santos Resende</t>
  </si>
  <si>
    <t>DKUTMHBA7M</t>
  </si>
  <si>
    <t>G1ROCK53DR</t>
  </si>
  <si>
    <t>GRA3MPQRO6</t>
  </si>
  <si>
    <t>ANA FLAVIA DA SILVA CARRIJO</t>
  </si>
  <si>
    <t>1GTPQWITEM</t>
  </si>
  <si>
    <t>Lorrayne Castro</t>
  </si>
  <si>
    <t>C1T0E393KW</t>
  </si>
  <si>
    <t>MARIA VANDA CARVALHO AMORIM</t>
  </si>
  <si>
    <t>4O3HLDHQLW</t>
  </si>
  <si>
    <t>GQVZVFLTED</t>
  </si>
  <si>
    <t>RAKEILAINE INGRID VIEIRA</t>
  </si>
  <si>
    <t>IFP52DERQJ</t>
  </si>
  <si>
    <t>Ana luiza Oliveira</t>
  </si>
  <si>
    <t>9MELA6BNPP</t>
  </si>
  <si>
    <t>MIKAELLE LIMA VIEIRA ALVES</t>
  </si>
  <si>
    <t>GYIKHMPN2U</t>
  </si>
  <si>
    <t>87PFUQQQKT</t>
  </si>
  <si>
    <t>Débora Gonçalves Souza</t>
  </si>
  <si>
    <t>6RVWNNAWDN</t>
  </si>
  <si>
    <t>Gleice Tavares</t>
  </si>
  <si>
    <t>K61EVYME8Y</t>
  </si>
  <si>
    <t>23WO72UQ93</t>
  </si>
  <si>
    <t>RENATO ALVES FERREIRA</t>
  </si>
  <si>
    <t>MF9J1BDIG6</t>
  </si>
  <si>
    <t>BCAXTY3O5X</t>
  </si>
  <si>
    <t>80JR1KINF9</t>
  </si>
  <si>
    <t>KELLEN BATISTA</t>
  </si>
  <si>
    <t>NTWYN2B35E</t>
  </si>
  <si>
    <t>MARIANA BEZERRA DE SOUZA</t>
  </si>
  <si>
    <t>NY5145S9M0</t>
  </si>
  <si>
    <t>MISSILAINE SUELEN PEREIRA</t>
  </si>
  <si>
    <t>SBDLVMFDW5</t>
  </si>
  <si>
    <t>SOLLEANY COLETA OLIVEIRA CRUVINEL</t>
  </si>
  <si>
    <t>60T1XAJAH3</t>
  </si>
  <si>
    <t>GNLLVD42MR</t>
  </si>
  <si>
    <t>KYSSIA BRUNA FEREIRA CIVARDI</t>
  </si>
  <si>
    <t>7619WSVTRQ</t>
  </si>
  <si>
    <t>YONARA SABRINA DOS SANTOS DA SILVA</t>
  </si>
  <si>
    <t>R8WBCT578G</t>
  </si>
  <si>
    <t>8K6FUDBPK2</t>
  </si>
  <si>
    <t>KAYLLANE FERREIRA OLIVEIRA</t>
  </si>
  <si>
    <t>EZV80TQH57</t>
  </si>
  <si>
    <t>9ZSPOEQ8WM</t>
  </si>
  <si>
    <t>S3YRN8HH7W</t>
  </si>
  <si>
    <t>TALITA DAIANE CARRER</t>
  </si>
  <si>
    <t>XCWU2IIYCH</t>
  </si>
  <si>
    <t>F435N7QN0T</t>
  </si>
  <si>
    <t>KAROLAYNE AMÉLIA DA SILVA</t>
  </si>
  <si>
    <t>ZTB51G3MXS</t>
  </si>
  <si>
    <t>65XMK4BJ5V</t>
  </si>
  <si>
    <t>Monice Donatila Tavares da Silva</t>
  </si>
  <si>
    <t>EX1K5GC2LM</t>
  </si>
  <si>
    <t>JOICIRENE SANTOS FERREIRA CARNEIRO</t>
  </si>
  <si>
    <t>WZNAJJ78R1</t>
  </si>
  <si>
    <t>R71WNC0I1S</t>
  </si>
  <si>
    <t>TEREZA BASTOS DA SILVA</t>
  </si>
  <si>
    <t>AW822XUJJI</t>
  </si>
  <si>
    <t>GLEYCIANE CRUZ COSTA</t>
  </si>
  <si>
    <t>BO979BIGFD</t>
  </si>
  <si>
    <t>ERIKA NASCIMENTO NO MOMENTO NÃO QUER</t>
  </si>
  <si>
    <t>7NQFYS3GDJ</t>
  </si>
  <si>
    <t>BEATRIZ GOMES REZENDE</t>
  </si>
  <si>
    <t>L3QMJY90YL</t>
  </si>
  <si>
    <t>QOKQR5IT5I</t>
  </si>
  <si>
    <t>Ana Celia de Araujo</t>
  </si>
  <si>
    <t>4E0VH8L8GV</t>
  </si>
  <si>
    <t>CK131DJ9SL</t>
  </si>
  <si>
    <t>Jessica Tayrine</t>
  </si>
  <si>
    <t>B8P5OFK1K0</t>
  </si>
  <si>
    <t>Débora Sousa Lauxen</t>
  </si>
  <si>
    <t>KI3Z4Q0AQR</t>
  </si>
  <si>
    <t>EDUARDO DE LIMA VIEIRA</t>
  </si>
  <si>
    <t>4VN25FOG3H</t>
  </si>
  <si>
    <t>JAMAHRA PEREIRA DA SILVA</t>
  </si>
  <si>
    <t>S59KO6HG24</t>
  </si>
  <si>
    <t>UKURG5HROO</t>
  </si>
  <si>
    <t>KELITA RODRIGUES ARAUJO FIGUEREIDO</t>
  </si>
  <si>
    <t>8DM81H54CE</t>
  </si>
  <si>
    <t>OWBC1XD4DE</t>
  </si>
  <si>
    <t>PAULA REGINA CARRIJO NOVAIS</t>
  </si>
  <si>
    <t>E17M3LRED0</t>
  </si>
  <si>
    <t>Carolina Magalhães Cazarotto</t>
  </si>
  <si>
    <t>MPIEP1MQE2</t>
  </si>
  <si>
    <t>Leânea Cristina Pereira Vieira</t>
  </si>
  <si>
    <t>1U6DW3TJ3I</t>
  </si>
  <si>
    <t>XIXQJTF1ZX</t>
  </si>
  <si>
    <t>MILEIDE BATISTA CARVALHO</t>
  </si>
  <si>
    <t>6YGEFYCV1X</t>
  </si>
  <si>
    <t>MAYSA SANTOS RIBEIRO</t>
  </si>
  <si>
    <t>VZCG7C0UZF</t>
  </si>
  <si>
    <t>MW4SX45S8D</t>
  </si>
  <si>
    <t>LIGIANE PIO GUIMARAES</t>
  </si>
  <si>
    <t>VNZY9VF9P0</t>
  </si>
  <si>
    <t>EO98GQEFRE</t>
  </si>
  <si>
    <t>MARIANA DA SILVA NASCIMENTO</t>
  </si>
  <si>
    <t>090EJR33LH</t>
  </si>
  <si>
    <t>YVB319BF5T</t>
  </si>
  <si>
    <t>Kamilly Nogueira</t>
  </si>
  <si>
    <t>00XJ7I53F3</t>
  </si>
  <si>
    <t>Wilzirlene Maria dos Santos</t>
  </si>
  <si>
    <t>MYCAUKH0YA</t>
  </si>
  <si>
    <t>Isabella Aidar Cançado</t>
  </si>
  <si>
    <t>BGZ350GS5T</t>
  </si>
  <si>
    <t>DREYDE RAIARA RODRIGUES DA SILVA</t>
  </si>
  <si>
    <t>LAHQIW0DIB</t>
  </si>
  <si>
    <t>RUTE SOUSA DE ALMEIDA</t>
  </si>
  <si>
    <t>RBOZUX5RMU</t>
  </si>
  <si>
    <t>LSHQLVTGT8</t>
  </si>
  <si>
    <t>Ingrid Chagas</t>
  </si>
  <si>
    <t>7NQU3B9VPC</t>
  </si>
  <si>
    <t>MTGRDVS9IX</t>
  </si>
  <si>
    <t>Erilaine Rodrigues</t>
  </si>
  <si>
    <t>9L8E773WK7</t>
  </si>
  <si>
    <t>NSJAM7RKDL</t>
  </si>
  <si>
    <t>ALDICEIA RODRIGUES CAETANO DO NASCIMENTO</t>
  </si>
  <si>
    <t>D30BGQNHLX</t>
  </si>
  <si>
    <t>NATALLY OLEGARIO DA SILVIA</t>
  </si>
  <si>
    <t>T8Z6S70TRI</t>
  </si>
  <si>
    <t>7R02UFJCVK</t>
  </si>
  <si>
    <t>Ana Clara Barbeiro Noé</t>
  </si>
  <si>
    <t>721X3DM70I</t>
  </si>
  <si>
    <t>Emanuelle Barbeiro</t>
  </si>
  <si>
    <t>9BH5IWPIMG</t>
  </si>
  <si>
    <t>AVOVWNY1FS</t>
  </si>
  <si>
    <t>MDTHO2Y5JB</t>
  </si>
  <si>
    <t>S5CNBKTU81</t>
  </si>
  <si>
    <t>OUW516K115</t>
  </si>
  <si>
    <t>CINTHIA PEREIRA ALVES</t>
  </si>
  <si>
    <t>SLN54KCH6L</t>
  </si>
  <si>
    <t>LEIA RODRIGUES DA SILVA</t>
  </si>
  <si>
    <t>7C8F1GBDNN</t>
  </si>
  <si>
    <t>R9VD980CBY</t>
  </si>
  <si>
    <t>Larissa Carrijo</t>
  </si>
  <si>
    <t>8VX6CU7SR7</t>
  </si>
  <si>
    <t>SARA RODRIGUES SOUSA</t>
  </si>
  <si>
    <t>WDXJB9Q47F</t>
  </si>
  <si>
    <t>MARIA EDUARDA SANTOS</t>
  </si>
  <si>
    <t>IN5WJ9M0RH</t>
  </si>
  <si>
    <t>Luanna Almeida de Souza</t>
  </si>
  <si>
    <t>LSO3K26HYX</t>
  </si>
  <si>
    <t>3A2PJPELRM</t>
  </si>
  <si>
    <t>9D3II0F19B</t>
  </si>
  <si>
    <t>NEUBATELES DE JESUS RODRIGUES</t>
  </si>
  <si>
    <t>QPE45C27XR</t>
  </si>
  <si>
    <t>Wallace Brito Gonzaga</t>
  </si>
  <si>
    <t>21TMIBDXNW</t>
  </si>
  <si>
    <t>VALJO9UTHO</t>
  </si>
  <si>
    <t>SBPNQ017NN</t>
  </si>
  <si>
    <t>ANA MARIA PEREIRA SOUZA</t>
  </si>
  <si>
    <t>IETBDKJXKO</t>
  </si>
  <si>
    <t>DAGKPPCP3Z</t>
  </si>
  <si>
    <t>FRANCES LUCARONI DOS SANTOS</t>
  </si>
  <si>
    <t>R8S6WWMJDV</t>
  </si>
  <si>
    <t>FABIANA PEREIRA MARTINS</t>
  </si>
  <si>
    <t>SEFNDD51SH</t>
  </si>
  <si>
    <t>RITA DE CACIA SOARES</t>
  </si>
  <si>
    <t>PX56DD29PO</t>
  </si>
  <si>
    <t>M1UB777EGU</t>
  </si>
  <si>
    <t>TALITA MARINALVA DA SILVA</t>
  </si>
  <si>
    <t>L9Z88YFQK1</t>
  </si>
  <si>
    <t>9V6RZRI8H1</t>
  </si>
  <si>
    <t>ERICA MIRANDA RESENDE</t>
  </si>
  <si>
    <t>SL5NZC4RC8</t>
  </si>
  <si>
    <t>MEYHP9I638</t>
  </si>
  <si>
    <t>Mônica Vitória</t>
  </si>
  <si>
    <t>QXTW7JUTMR</t>
  </si>
  <si>
    <t>DURCILENE OLIVEIRA REZENDE</t>
  </si>
  <si>
    <t>K4MEWO2OEZ</t>
  </si>
  <si>
    <t>ANA PEREIRA SANTOS DE OLIVEIRA</t>
  </si>
  <si>
    <t>NRW96QRJ4W</t>
  </si>
  <si>
    <t>YJ5CW8O7WV</t>
  </si>
  <si>
    <t>CLERIA BARBOSA DE MIRANDA</t>
  </si>
  <si>
    <t>08NQAL4NCO</t>
  </si>
  <si>
    <t>LORRAINE PARECIDA CARVALHO</t>
  </si>
  <si>
    <t>2EQ8F349M7</t>
  </si>
  <si>
    <t>LARISSA GUIMARÃES SILVA</t>
  </si>
  <si>
    <t>4U51GPVD4A</t>
  </si>
  <si>
    <t>UIEZM5MVF3</t>
  </si>
  <si>
    <t>NATHALY VILELA</t>
  </si>
  <si>
    <t>JPNYSFZIMB</t>
  </si>
  <si>
    <t>Nicole Ferreira Barcelos</t>
  </si>
  <si>
    <t>5G9WUTMTDR</t>
  </si>
  <si>
    <t>667ETKMKAE</t>
  </si>
  <si>
    <t>Vitor Hugo</t>
  </si>
  <si>
    <t>HTAKCZHZYW</t>
  </si>
  <si>
    <t>FANUEL OLIVEIRA ROCHA</t>
  </si>
  <si>
    <t>3SSXDPACM2</t>
  </si>
  <si>
    <t>TUQ201UTIM</t>
  </si>
  <si>
    <t>Lilhia Silva Rodrigues</t>
  </si>
  <si>
    <t>UK8Z0RZ6SQ</t>
  </si>
  <si>
    <t>TCHAILAM DARIO</t>
  </si>
  <si>
    <t>608SW0808R</t>
  </si>
  <si>
    <t>VITORIA VILELA DA SILVA</t>
  </si>
  <si>
    <t>OLM781V6G1</t>
  </si>
  <si>
    <t>Ivoneide Lima de Almeida</t>
  </si>
  <si>
    <t>LE04HOYDCG</t>
  </si>
  <si>
    <t>MARINA SILVA PEREIRA MACEDO</t>
  </si>
  <si>
    <t>XERJSR8C0A</t>
  </si>
  <si>
    <t>VINICIUS PEREIRA BATISTA SOUSA</t>
  </si>
  <si>
    <t>U02LH2ZUTX</t>
  </si>
  <si>
    <t>ISABELL RODRIGUES ANDRADE</t>
  </si>
  <si>
    <t>XPMVSFZA21</t>
  </si>
  <si>
    <t>79KF0NZOEM</t>
  </si>
  <si>
    <t>37Y6IBJVQB</t>
  </si>
  <si>
    <t>Joao Gabriel Caldeira</t>
  </si>
  <si>
    <t>W1T1SZ4MOJ</t>
  </si>
  <si>
    <t>Carmen Lira</t>
  </si>
  <si>
    <t>R7BY0YVPXP</t>
  </si>
  <si>
    <t>M4FKXW4TLS</t>
  </si>
  <si>
    <t>Lindy Jenefer Araújo Silva</t>
  </si>
  <si>
    <t>PFDD6R56U1</t>
  </si>
  <si>
    <t>Kellen Cristina Bernardes</t>
  </si>
  <si>
    <t>VXCAP8DK1I</t>
  </si>
  <si>
    <t>Priscila De David</t>
  </si>
  <si>
    <t>KA4MRNUJAY</t>
  </si>
  <si>
    <t>VIVIAM BORGES DA SILVA</t>
  </si>
  <si>
    <t>218RDXV9W3</t>
  </si>
  <si>
    <t>ANA CLARA MACHADO BARIANI</t>
  </si>
  <si>
    <t>SFD3AZHDLQ</t>
  </si>
  <si>
    <t>MAIRELE ALVES DE SOUSA REZENDE</t>
  </si>
  <si>
    <t>LEYC2A8C04</t>
  </si>
  <si>
    <t>2XSZK7L56M</t>
  </si>
  <si>
    <t>XZWHKXRGBT</t>
  </si>
  <si>
    <t>DANIELA ARAUJO SANTOS</t>
  </si>
  <si>
    <t>ZEDYVIOOTP</t>
  </si>
  <si>
    <t>CPNMOY31OK</t>
  </si>
  <si>
    <t>ISADORA BEATRIZ DE OLIVEIRA</t>
  </si>
  <si>
    <t>H8BZYTHYV7</t>
  </si>
  <si>
    <t>J0HPLOST4U</t>
  </si>
  <si>
    <t>RITIELE RODRIGUES BERTOLIN</t>
  </si>
  <si>
    <t>KRB9SQT91V</t>
  </si>
  <si>
    <t>Nelvany Alves de Sousa</t>
  </si>
  <si>
    <t>PIWDITB5Z9</t>
  </si>
  <si>
    <t>2B2VDHUPKX</t>
  </si>
  <si>
    <t>ROMILDA DE SOUSA NEVES</t>
  </si>
  <si>
    <t>PNCACVSX3J</t>
  </si>
  <si>
    <t>VICTORIA BARROS AIDAR</t>
  </si>
  <si>
    <t>P6P5XS12Z3</t>
  </si>
  <si>
    <t>BIANCA GABRIELLY OLIVEIRA SILVA</t>
  </si>
  <si>
    <t>M9MQBESMF3</t>
  </si>
  <si>
    <t>LETICIA BARROS</t>
  </si>
  <si>
    <t>L7B1FP5AOB</t>
  </si>
  <si>
    <t>8GKFULY8JJ</t>
  </si>
  <si>
    <t>KAUANY VILELA DE JESUS</t>
  </si>
  <si>
    <t>QP4QAQM9VB</t>
  </si>
  <si>
    <t>Maria Madalena Souza Pereira</t>
  </si>
  <si>
    <t>46D5TR78AK</t>
  </si>
  <si>
    <t>PABLINY MARIA DE JESUS FREITAS</t>
  </si>
  <si>
    <t>B3E5XCCHMR</t>
  </si>
  <si>
    <t>Fabiane Resende Silva</t>
  </si>
  <si>
    <t>B6LFEQSUE2</t>
  </si>
  <si>
    <t>ANA PAULA  FAGUNDES RAMPIM</t>
  </si>
  <si>
    <t>59C0H3N37A</t>
  </si>
  <si>
    <t>Y8K9BI577Q</t>
  </si>
  <si>
    <t>Lidyanne Silveira Rodrigues</t>
  </si>
  <si>
    <t>RCHM8OHK1L</t>
  </si>
  <si>
    <t>RAYLLA RODRIGUES ANDRADE</t>
  </si>
  <si>
    <t>IP5R2NLW5W</t>
  </si>
  <si>
    <t>ANA PAULA FARIA NOGUEIRA</t>
  </si>
  <si>
    <t>5FKWJHDA25</t>
  </si>
  <si>
    <t>GILMARA RODRIGUES ANDRADE</t>
  </si>
  <si>
    <t>ZU2XZ1MW27</t>
  </si>
  <si>
    <t>ANNA ELISA LOBO</t>
  </si>
  <si>
    <t>MZX06DAEP5</t>
  </si>
  <si>
    <t>Kesia Lilian De Jesus Gomes</t>
  </si>
  <si>
    <t>XE6CIZ3B2K</t>
  </si>
  <si>
    <t>BRUNA TEODORO PEREIRA</t>
  </si>
  <si>
    <t>LYL694ALFE</t>
  </si>
  <si>
    <t>LUANA CARDOSO OLIVEIRA</t>
  </si>
  <si>
    <t>EKH2Y6E8L7</t>
  </si>
  <si>
    <t>JUSSANA RODRIGUES CLAUDINO DA SILVA</t>
  </si>
  <si>
    <t>41IZ3DBDIN</t>
  </si>
  <si>
    <t>CRISTIANE FERREIRA GOMES</t>
  </si>
  <si>
    <t>UCOX89D3HX</t>
  </si>
  <si>
    <t>Simone Rodrigues De Carvalho</t>
  </si>
  <si>
    <t>5YOW5AS67H</t>
  </si>
  <si>
    <t>7UF45S8BOW</t>
  </si>
  <si>
    <t>JOSLENE ALVES SANTANA SANTOS</t>
  </si>
  <si>
    <t>D9AAODPOF1</t>
  </si>
  <si>
    <t>LEANDRO SOUSA SILVA</t>
  </si>
  <si>
    <t>UBHFC3ARC6</t>
  </si>
  <si>
    <t>Z68DI0VHZU</t>
  </si>
  <si>
    <t>GEISESBEL ALVES DE ASSIS</t>
  </si>
  <si>
    <t>JWW0GH14BS</t>
  </si>
  <si>
    <t>EDUARDA MARIA DEE FREITAS</t>
  </si>
  <si>
    <t>38TT86K5SU</t>
  </si>
  <si>
    <t>1XYJ4EG8NK</t>
  </si>
  <si>
    <t>SAELLI MARIA LIMA DA SILVA</t>
  </si>
  <si>
    <t>XMB4LKZ5QU</t>
  </si>
  <si>
    <t>NAYLLA MACHADO NOVAES VILELA</t>
  </si>
  <si>
    <t>68W3W5JHWV</t>
  </si>
  <si>
    <t>YD0TNTPBF2</t>
  </si>
  <si>
    <t>Luanne Mendes de Souza</t>
  </si>
  <si>
    <t>V92FE3KMGC</t>
  </si>
  <si>
    <t>NARIELY VILELA DE OLIVEIRA</t>
  </si>
  <si>
    <t>KIBKGC1PMI</t>
  </si>
  <si>
    <t>Andrieli Caroline</t>
  </si>
  <si>
    <t>3WQDS8AHQL</t>
  </si>
  <si>
    <t>SCZP4PG1E9</t>
  </si>
  <si>
    <t>THATILA ARIANNE MORAIS DAMASCENO OLIVEIRA</t>
  </si>
  <si>
    <t>SCMYBPDMSO</t>
  </si>
  <si>
    <t>ONIENOVWT3</t>
  </si>
  <si>
    <t>Gabriella Santos campos</t>
  </si>
  <si>
    <t>BITRX3R557</t>
  </si>
  <si>
    <t>ANA BEATRIZ PEREIRA CAMPOS</t>
  </si>
  <si>
    <t>VPA76Z7VS2</t>
  </si>
  <si>
    <t>OZ2ZIHNDO7</t>
  </si>
  <si>
    <t>Maria Aparecida Pereira da Silva</t>
  </si>
  <si>
    <t>HJ6Q4OBHUW</t>
  </si>
  <si>
    <t>Rosangela Alves Pereira</t>
  </si>
  <si>
    <t>8E6Y5YZ05P</t>
  </si>
  <si>
    <t>5S1ITBVKRE</t>
  </si>
  <si>
    <t>POLLYANA MENDONÇA</t>
  </si>
  <si>
    <t>ZU2QXP3L7G</t>
  </si>
  <si>
    <t>Maria Roberta</t>
  </si>
  <si>
    <t>7LOG8L5VB3</t>
  </si>
  <si>
    <t>ZHQUPOGT14</t>
  </si>
  <si>
    <t>Sulene Rosa da Silva</t>
  </si>
  <si>
    <t>UW4D7RRYBJ</t>
  </si>
  <si>
    <t>KE8E20KL28</t>
  </si>
  <si>
    <t>THAMELA TTHAVILA RIBEIRO SILVA</t>
  </si>
  <si>
    <t>4D4H2OSUS9</t>
  </si>
  <si>
    <t>TAYNARA MARIA MENDOÇA</t>
  </si>
  <si>
    <t>B4KB5QPI75</t>
  </si>
  <si>
    <t>LETICIA CARRIJO SANTANA</t>
  </si>
  <si>
    <t>IHQXSPRD8Y</t>
  </si>
  <si>
    <t>Ilanna Nayá</t>
  </si>
  <si>
    <t>DZ9G7UNQC3</t>
  </si>
  <si>
    <t>Lorranna Borges</t>
  </si>
  <si>
    <t>EV0ORHQ2OM</t>
  </si>
  <si>
    <t>AMANDA TEODORO GUIMARAES SOUZA</t>
  </si>
  <si>
    <t>6DKV018YDB</t>
  </si>
  <si>
    <t>JXFU1A1NMW</t>
  </si>
  <si>
    <t>Parvatt Araújo</t>
  </si>
  <si>
    <t>SSCOHXP15O</t>
  </si>
  <si>
    <t>XCKUFR59XS</t>
  </si>
  <si>
    <t>Samanta Chiacchio</t>
  </si>
  <si>
    <t>SZFSMQOV8N</t>
  </si>
  <si>
    <t>CGPLKHQN8N</t>
  </si>
  <si>
    <t>Luísa Fernandes Andrade</t>
  </si>
  <si>
    <t>7N81IDQRR0</t>
  </si>
  <si>
    <t>EMILI SILVA LOURENÇO</t>
  </si>
  <si>
    <t>N3G3B7ECHG</t>
  </si>
  <si>
    <t>TASSYLA MARTINS PALHARES</t>
  </si>
  <si>
    <t>MWXPX7DVLT</t>
  </si>
  <si>
    <t>AMANVA VALENTIM NAO QUER QUE MANDA NADA PRA ELA</t>
  </si>
  <si>
    <t>Q0DIJN2UNK</t>
  </si>
  <si>
    <t>SN6JMDW152</t>
  </si>
  <si>
    <t>RAYANNE SILVA VALETIM</t>
  </si>
  <si>
    <t>L7DMNPC24W</t>
  </si>
  <si>
    <t>MEFYOD1ZR1</t>
  </si>
  <si>
    <t>ENEIRA APARECIDA DA SILVA VALENTIM</t>
  </si>
  <si>
    <t>9VWFJM7E0G</t>
  </si>
  <si>
    <t>Vanessa Rocha Lima</t>
  </si>
  <si>
    <t>JIALVQOTTU</t>
  </si>
  <si>
    <t>MARIA VITORIA DOS SANTOS</t>
  </si>
  <si>
    <t>22VYHZ0ET6</t>
  </si>
  <si>
    <t>GEOVANA AMORIM DA SILVA</t>
  </si>
  <si>
    <t>SDX0KE26Y3</t>
  </si>
  <si>
    <t>MARIA MADALENA CARVALHO AMORIN</t>
  </si>
  <si>
    <t>MNLQ9CKNXW</t>
  </si>
  <si>
    <t>8RBGMQTBXH</t>
  </si>
  <si>
    <t>6MRCSOR15P</t>
  </si>
  <si>
    <t>CASSIA VAZ VIEIRA</t>
  </si>
  <si>
    <t>T4QAZD1AIV</t>
  </si>
  <si>
    <t>MEQUIAS SANTANA DA SILVA</t>
  </si>
  <si>
    <t>RXJLWLU2ZE</t>
  </si>
  <si>
    <t>RIVALINA MARIA CARNEIRO</t>
  </si>
  <si>
    <t>NMQLFF6SWR</t>
  </si>
  <si>
    <t>JF812FEMRB</t>
  </si>
  <si>
    <t>AMANDA MELO GOULART</t>
  </si>
  <si>
    <t>TFCKYA1AXJ</t>
  </si>
  <si>
    <t>Adélia Bueno de Araújo dos Santos</t>
  </si>
  <si>
    <t>4S81274O7R</t>
  </si>
  <si>
    <t>FGCBA3CF73</t>
  </si>
  <si>
    <t>S4LTVSRFLH</t>
  </si>
  <si>
    <t>LETÍCIA FELIPE DE OLIVEIRA</t>
  </si>
  <si>
    <t>7GPDR6ZZOA</t>
  </si>
  <si>
    <t>SEPWI7BC0O</t>
  </si>
  <si>
    <t>SJJ99B2SIF</t>
  </si>
  <si>
    <t>Michele Barcelos Pereira</t>
  </si>
  <si>
    <t>8LOP1F1WG5</t>
  </si>
  <si>
    <t>Poliane Rodrigues dos Santos</t>
  </si>
  <si>
    <t>B6190BJRVQ</t>
  </si>
  <si>
    <t>NTFWAHLE4L</t>
  </si>
  <si>
    <t>SPGHSLKE7E</t>
  </si>
  <si>
    <t>WBGUDW95AW</t>
  </si>
  <si>
    <t>Maxswell Marques</t>
  </si>
  <si>
    <t>0JNB37C4OU</t>
  </si>
  <si>
    <t>FU73XHG69T</t>
  </si>
  <si>
    <t>Débora Rodrigues</t>
  </si>
  <si>
    <t>7WB5COB9T3</t>
  </si>
  <si>
    <t>CAA2NOGZ87</t>
  </si>
  <si>
    <t>SANDRA SANTANA LIMA SANTOS</t>
  </si>
  <si>
    <t>8HYG1V1V5S</t>
  </si>
  <si>
    <t>6A09WUC97O</t>
  </si>
  <si>
    <t>Angélica Borges Rodrigues</t>
  </si>
  <si>
    <t>6G55YEIA4H</t>
  </si>
  <si>
    <t>Lorrana Gouveia</t>
  </si>
  <si>
    <t>7WZ33XJ4UR</t>
  </si>
  <si>
    <t>ALINE PEREIRA VALENTIM</t>
  </si>
  <si>
    <t>MHOUX32EFZ</t>
  </si>
  <si>
    <t>CAMILA BORGES SANTOS</t>
  </si>
  <si>
    <t>JUVXS1KYKT</t>
  </si>
  <si>
    <t>EN93CC9604</t>
  </si>
  <si>
    <t>Rafaela Santos</t>
  </si>
  <si>
    <t>K35LR176IY</t>
  </si>
  <si>
    <t>Patrícia campos</t>
  </si>
  <si>
    <t>1ZN1MNJJ1U</t>
  </si>
  <si>
    <t>ANDRÉ FELIPE DOTTO</t>
  </si>
  <si>
    <t>DHUR3UPN2K</t>
  </si>
  <si>
    <t>83GMFAHQNO</t>
  </si>
  <si>
    <t>JESSICA MAISA DE OLIVEIRA LACERDA</t>
  </si>
  <si>
    <t>43MLW3IWBW</t>
  </si>
  <si>
    <t>VERONICA DANTAS</t>
  </si>
  <si>
    <t>F9MU546P3Q</t>
  </si>
  <si>
    <t>CLARINDA CAROLINA PEREIRA DE ARAUJO</t>
  </si>
  <si>
    <t>N0XCNEIIOU</t>
  </si>
  <si>
    <t>OYP0SETG69</t>
  </si>
  <si>
    <t>IB42J5QD3V</t>
  </si>
  <si>
    <t>MARIANA ARAUJO PINA</t>
  </si>
  <si>
    <t>N5UU3TI1D7</t>
  </si>
  <si>
    <t>LCS38P9LAI</t>
  </si>
  <si>
    <t>KAROLINE BORGES  JURCA</t>
  </si>
  <si>
    <t>00X4I3E41G</t>
  </si>
  <si>
    <t>1O59L7YLJB</t>
  </si>
  <si>
    <t>LLVU7GSQ6P</t>
  </si>
  <si>
    <t>EM9MFM57IA</t>
  </si>
  <si>
    <t>PXZEOHOTZU</t>
  </si>
  <si>
    <t>5JWNSK0X22</t>
  </si>
  <si>
    <t>Renata Brito</t>
  </si>
  <si>
    <t>10GIFSGC4Y</t>
  </si>
  <si>
    <t>ZHDKJD8I7O</t>
  </si>
  <si>
    <t>LINDAMAR MARTINS</t>
  </si>
  <si>
    <t>5WT5PKWX66</t>
  </si>
  <si>
    <t>2R8BDGFLPU</t>
  </si>
  <si>
    <t>WWKPDEQJGL</t>
  </si>
  <si>
    <t>ELANE BATISTA DO NASCIMENTO</t>
  </si>
  <si>
    <t>V921PATHYV</t>
  </si>
  <si>
    <t>D1C01MP9FT</t>
  </si>
  <si>
    <t>M2FQ1575BB</t>
  </si>
  <si>
    <t>BRUNA OLIVEIRA DUTRA</t>
  </si>
  <si>
    <t>W73CKKQDMY</t>
  </si>
  <si>
    <t>EMANUELLI JULIA DA SILVA RYBA</t>
  </si>
  <si>
    <t>7C7K3YS34X</t>
  </si>
  <si>
    <t>LJVUY3I5O2</t>
  </si>
  <si>
    <t>HAMVV7JYAX</t>
  </si>
  <si>
    <t>R4OD81OKUG</t>
  </si>
  <si>
    <t>AMANDA CRUVINEL DE OLIVEIRA ARAUJO</t>
  </si>
  <si>
    <t>GWHV3I58ZE</t>
  </si>
  <si>
    <t>Lidiane Souza</t>
  </si>
  <si>
    <t>XW6LWE52AK</t>
  </si>
  <si>
    <t>JULIO CESAR BATISTA RESENDE</t>
  </si>
  <si>
    <t>4TM77UN8HB</t>
  </si>
  <si>
    <t>hailon santos</t>
  </si>
  <si>
    <t>PR1KCMP77S</t>
  </si>
  <si>
    <t>0FOZGRD2A1</t>
  </si>
  <si>
    <t>TXF471306B</t>
  </si>
  <si>
    <t>MARIA EDUARDA CARRIJO</t>
  </si>
  <si>
    <t>JKAMGEW65N</t>
  </si>
  <si>
    <t>72SJ0YPN1V</t>
  </si>
  <si>
    <t>LUCIMAR BASTISTA MARTINS</t>
  </si>
  <si>
    <t>WI25162X95</t>
  </si>
  <si>
    <t>DANIELA BATISTA MARTINS</t>
  </si>
  <si>
    <t>1A4HA87LHD</t>
  </si>
  <si>
    <t>CIBELE INGRID DINIZ DA SILVA</t>
  </si>
  <si>
    <t>USSAH9W36G</t>
  </si>
  <si>
    <t>Daiane Medeiros</t>
  </si>
  <si>
    <t>616O6YKMWO</t>
  </si>
  <si>
    <t>JACKELINE SOUSA ANDRADE</t>
  </si>
  <si>
    <t>ANTK2TALXS</t>
  </si>
  <si>
    <t>AR65RJTHNA</t>
  </si>
  <si>
    <t>EH3EXDLWUJ</t>
  </si>
  <si>
    <t>Daniel Matos</t>
  </si>
  <si>
    <t>B06HD2WYOH</t>
  </si>
  <si>
    <t>NY40JUH2B1</t>
  </si>
  <si>
    <t>JULY MARIA SILVA</t>
  </si>
  <si>
    <t>JGJX9FHYND</t>
  </si>
  <si>
    <t>Rayssa Heloine de Paula</t>
  </si>
  <si>
    <t>6P0NCWKOU1</t>
  </si>
  <si>
    <t>VANUZA SILVA DOS SANTOS</t>
  </si>
  <si>
    <t>0LDHX1XLRA</t>
  </si>
  <si>
    <t>CLEITON LIMA DA SILVA</t>
  </si>
  <si>
    <t>192M2LB656</t>
  </si>
  <si>
    <t>MARIA APARECIDA RODRIGUES SOUZA</t>
  </si>
  <si>
    <t>JCDZJIGCUB</t>
  </si>
  <si>
    <t>ALBA ALVES DE QUEIROZ</t>
  </si>
  <si>
    <t>DMY1VHIZVJ</t>
  </si>
  <si>
    <t>IN2KCK2B02</t>
  </si>
  <si>
    <t>Vitória Maria De Almeida</t>
  </si>
  <si>
    <t>KQWNOD4ADP</t>
  </si>
  <si>
    <t>WPKZ6IQCG2</t>
  </si>
  <si>
    <t>Ellen Borges</t>
  </si>
  <si>
    <t>KB6BPT3M8V</t>
  </si>
  <si>
    <t>MBIYP9WO4A</t>
  </si>
  <si>
    <t>LETICIA GABRIELLA RAMOS</t>
  </si>
  <si>
    <t>YF84BPHNGH</t>
  </si>
  <si>
    <t>MARYANA SOUZA CARVALHO</t>
  </si>
  <si>
    <t>9H4ZGCBLC8</t>
  </si>
  <si>
    <t>LEFR48X4LL</t>
  </si>
  <si>
    <t>PAMELA SILVA</t>
  </si>
  <si>
    <t>TNZGZZ7R03</t>
  </si>
  <si>
    <t>OND7OXQ9HZ</t>
  </si>
  <si>
    <t>B2ZRLET4D0</t>
  </si>
  <si>
    <t>KIMBERLLY SILVA SOARES</t>
  </si>
  <si>
    <t>JZL2NX9UXE</t>
  </si>
  <si>
    <t>Virginia Oliveira Zarth</t>
  </si>
  <si>
    <t>NDC0MLEIVS</t>
  </si>
  <si>
    <t>DSETT8PGQJ</t>
  </si>
  <si>
    <t>BEATRIZ RESENDE DIAS</t>
  </si>
  <si>
    <t>FO3OLDDSMF</t>
  </si>
  <si>
    <t>MARLENE ALGUSTA DIAS</t>
  </si>
  <si>
    <t>UGOE8G2K5B</t>
  </si>
  <si>
    <t>ADRIANA REZENDE DE SOUZA</t>
  </si>
  <si>
    <t>HXFR7CIT84</t>
  </si>
  <si>
    <t>Yasmin Martins Resende</t>
  </si>
  <si>
    <t>PZYSQM8E5O</t>
  </si>
  <si>
    <t>QRIWG6OFOE</t>
  </si>
  <si>
    <t>Élida Macário Ferreira</t>
  </si>
  <si>
    <t>SM0ZJ507D3</t>
  </si>
  <si>
    <t>KAROLINE ARAUJO GONÇALVES</t>
  </si>
  <si>
    <t>YAKUMGH0LY</t>
  </si>
  <si>
    <t>FI19NWWBX3</t>
  </si>
  <si>
    <t>CAMILA CAMARGO TAVARES</t>
  </si>
  <si>
    <t>N1855VQE3A</t>
  </si>
  <si>
    <t>JESSICA GONCALVES VASQUES DE SOUSA</t>
  </si>
  <si>
    <t>UXX4LU64WT</t>
  </si>
  <si>
    <t>CHRISTOFER FREITAS OLIVEIRA CRUZ</t>
  </si>
  <si>
    <t>GMFVC1TY11</t>
  </si>
  <si>
    <t>ANNA VITORIA PEREIRA MORAIS</t>
  </si>
  <si>
    <t>LDVMYZZV7C</t>
  </si>
  <si>
    <t>BLIP7YII2T</t>
  </si>
  <si>
    <t>ZKLITP97UT</t>
  </si>
  <si>
    <t>WERVERLYN SANTOS GOMES</t>
  </si>
  <si>
    <t>WKUV4VA6R7</t>
  </si>
  <si>
    <t>8G3PZ8QORM</t>
  </si>
  <si>
    <t>Vilsiane Viana Silva Kerche</t>
  </si>
  <si>
    <t>WOI1411UZQ</t>
  </si>
  <si>
    <t>LORENA APARECIDA TAVARES SOUZA</t>
  </si>
  <si>
    <t>PXDLO7O07Z</t>
  </si>
  <si>
    <t>Mayra Paes Piacentini</t>
  </si>
  <si>
    <t>O7K4XAGMQE</t>
  </si>
  <si>
    <t>Jessyca Queiroz</t>
  </si>
  <si>
    <t>WZHF4GC189</t>
  </si>
  <si>
    <t>8JIO4BFVII</t>
  </si>
  <si>
    <t>Bruna Gabriela Nunes Miranda</t>
  </si>
  <si>
    <t>D8E4RMXOO2</t>
  </si>
  <si>
    <t>VOJQXPOE66</t>
  </si>
  <si>
    <t>Kimberly Vitória Santos de Almeida</t>
  </si>
  <si>
    <t>KORNJU9QAP</t>
  </si>
  <si>
    <t>mayrlla mayara silva alves de Jesus</t>
  </si>
  <si>
    <t>STI1KZKV4G</t>
  </si>
  <si>
    <t>KARINA MARTINS MARTINES</t>
  </si>
  <si>
    <t>DEE27OA1V9</t>
  </si>
  <si>
    <t>KFBXTI7P5F</t>
  </si>
  <si>
    <t>VCABA031MH</t>
  </si>
  <si>
    <t>CLARICE DA SILVA BORILE</t>
  </si>
  <si>
    <t>WF5C5RHW65</t>
  </si>
  <si>
    <t>NS07IVUGQ1</t>
  </si>
  <si>
    <t>Yasmin de Jesus Araújo</t>
  </si>
  <si>
    <t>7RJKE8W87R</t>
  </si>
  <si>
    <t>Miryan djeneffer de souza</t>
  </si>
  <si>
    <t>Z6U9U1ARPV</t>
  </si>
  <si>
    <t>FCQXIVORR4</t>
  </si>
  <si>
    <t>MARIA EDUARDA VILELA FRANCO</t>
  </si>
  <si>
    <t>S4UHXQEWMZ</t>
  </si>
  <si>
    <t>VMSOIP66JO</t>
  </si>
  <si>
    <t>Francielly Do Carmo Cândido</t>
  </si>
  <si>
    <t>4YV2ER7UOY</t>
  </si>
  <si>
    <t>8VLVLDPF9G</t>
  </si>
  <si>
    <t>Waléria Carrijo Oliveira</t>
  </si>
  <si>
    <t>6TMTMOKN9K</t>
  </si>
  <si>
    <t>4WFJPCRJKR</t>
  </si>
  <si>
    <t>LAZARA REGIANE CARRIJO</t>
  </si>
  <si>
    <t>2XEKMDH5OL</t>
  </si>
  <si>
    <t>TALIA DE SOUZA CARDOSO</t>
  </si>
  <si>
    <t>TWKSNKMI5Z</t>
  </si>
  <si>
    <t>Taiane Da Silva de Oliveira</t>
  </si>
  <si>
    <t>T89C5KIONK</t>
  </si>
  <si>
    <t>FERNANDA  LIMA RODRIGUES</t>
  </si>
  <si>
    <t>CQEUSLOU8Q</t>
  </si>
  <si>
    <t>3BUHSF9ACH</t>
  </si>
  <si>
    <t>Renata Rodrigues de Araújo</t>
  </si>
  <si>
    <t>38MQ5TJ834</t>
  </si>
  <si>
    <t>PRLRSKDWRH</t>
  </si>
  <si>
    <t>HELLEN CRISTINY RESENDE BARCELOS</t>
  </si>
  <si>
    <t>1PQF7Y1WLT</t>
  </si>
  <si>
    <t>ZF2K346Z2X</t>
  </si>
  <si>
    <t>Edna Gonçalves De Sousa</t>
  </si>
  <si>
    <t>LC4R82C7HC</t>
  </si>
  <si>
    <t>Angela Alves Pereira</t>
  </si>
  <si>
    <t>NID5YJINHI</t>
  </si>
  <si>
    <t>H25HHG3M5R</t>
  </si>
  <si>
    <t>Edna da Conceição da Silva</t>
  </si>
  <si>
    <t>35ZVXB5R1K</t>
  </si>
  <si>
    <t>TAIS RODRIGUES DUTRA</t>
  </si>
  <si>
    <t>2YH44Z76CQ</t>
  </si>
  <si>
    <t>0YXLADBWUH</t>
  </si>
  <si>
    <t>MAYARA LUIZA SANTOS</t>
  </si>
  <si>
    <t>XZTZA5IBSG</t>
  </si>
  <si>
    <t>B4MGSQR5R8</t>
  </si>
  <si>
    <t>GALBILOIANY APARECIDA SILVA SOBRAL MARQUES</t>
  </si>
  <si>
    <t>801ASVGVIH</t>
  </si>
  <si>
    <t>DVA1UDPUVE</t>
  </si>
  <si>
    <t>Mariana Silva Resende</t>
  </si>
  <si>
    <t>1655HFCD1E</t>
  </si>
  <si>
    <t>ECLY5SX8KQ</t>
  </si>
  <si>
    <t>VANUZIA LOPES CARRIJO</t>
  </si>
  <si>
    <t>7CJTYIP5EH</t>
  </si>
  <si>
    <t>Maria Eduarda</t>
  </si>
  <si>
    <t>Y0M2HTSSZM</t>
  </si>
  <si>
    <t>SUNCAXJD0D</t>
  </si>
  <si>
    <t>Patricia Fiorentin</t>
  </si>
  <si>
    <t>W1NJBW4KMH</t>
  </si>
  <si>
    <t>CAMILLA LEMES DA SILVA</t>
  </si>
  <si>
    <t>SV9UYLL1GU</t>
  </si>
  <si>
    <t>ALESSANDRO ALVES WEBER</t>
  </si>
  <si>
    <t>ID4DPNEQMK</t>
  </si>
  <si>
    <t>VERONICA APARECIDA CARRIJO OLIVEIRA</t>
  </si>
  <si>
    <t>QXGQ9BHZ8W</t>
  </si>
  <si>
    <t>HKX5VQVFNW</t>
  </si>
  <si>
    <t>Lucielma Carrijo</t>
  </si>
  <si>
    <t>A79VWKUA2J</t>
  </si>
  <si>
    <t>JULIANA BATISTA MARTINS</t>
  </si>
  <si>
    <t>PBZOTQXBY0</t>
  </si>
  <si>
    <t>EVANIA DE SOUZA SANTOS</t>
  </si>
  <si>
    <t>6F0MWIJJCO</t>
  </si>
  <si>
    <t>AMANDA MESSIAS ARAUJO</t>
  </si>
  <si>
    <t>6GRGUUFW9Q</t>
  </si>
  <si>
    <t>5YQ4U8L5NM</t>
  </si>
  <si>
    <t>ALANA REZENDE COSTA FERNANDES</t>
  </si>
  <si>
    <t>0X1E54JGAY</t>
  </si>
  <si>
    <t>POLLYANE RODRIGUES PRIMO BARBOSA</t>
  </si>
  <si>
    <t>IKKUZBB7GC</t>
  </si>
  <si>
    <t>THAYLISE SOUZA MOREIRA</t>
  </si>
  <si>
    <t>3L38QKPIIR</t>
  </si>
  <si>
    <t>EYMX0M13X8</t>
  </si>
  <si>
    <t>FREDERICO VILELA BARBOSA</t>
  </si>
  <si>
    <t>0TUOKURHD7</t>
  </si>
  <si>
    <t>AMANDA FIGUEIREDO GARCIA</t>
  </si>
  <si>
    <t>54OK08JBC1</t>
  </si>
  <si>
    <t>Kaline Fávero</t>
  </si>
  <si>
    <t>2DUR8VLY24</t>
  </si>
  <si>
    <t>ANA VITÓRIA FREITAS ARAUJO</t>
  </si>
  <si>
    <t>YRT2VT2ORG</t>
  </si>
  <si>
    <t>YASMIN ONELOS</t>
  </si>
  <si>
    <t>MARINA GISELIA GAETA</t>
  </si>
  <si>
    <t>E6K6NL0CLK</t>
  </si>
  <si>
    <t xml:space="preserve">LUCINA ONARA DOS SANTOS DIAS </t>
  </si>
  <si>
    <t>GLAUCIANE CALIXTO DE SOUSA</t>
  </si>
  <si>
    <t>9XVT9HE1LS</t>
  </si>
  <si>
    <t>KARLA TAMYRES DA SILVA VIEIRA</t>
  </si>
  <si>
    <t>ITAPCYMWS8</t>
  </si>
  <si>
    <t>KELRY CARRIJO SOUSA PEREIRA</t>
  </si>
  <si>
    <t>UU1GIRWMTF</t>
  </si>
  <si>
    <t>JAQUELINE FERREIRA CARVALHO</t>
  </si>
  <si>
    <t>4DDD69DGFC</t>
  </si>
  <si>
    <t>Paola Nogueira</t>
  </si>
  <si>
    <t>UQ7GPYE0F2</t>
  </si>
  <si>
    <t>EDUARDO NOGUEIRA RODRIGUES</t>
  </si>
  <si>
    <t>28VU9F05XI</t>
  </si>
  <si>
    <t>MAITÊ ALVES SILVA</t>
  </si>
  <si>
    <t>3BQSRXYPN1</t>
  </si>
  <si>
    <t>Maurilio Prado rocha</t>
  </si>
  <si>
    <t>W9Z7122LCZ</t>
  </si>
  <si>
    <t>RUTY KEETLLY CARLOS DOS SANTOS</t>
  </si>
  <si>
    <t>1DOFYY94NW</t>
  </si>
  <si>
    <t>SIMONE GERALDA SANTOS</t>
  </si>
  <si>
    <t>R8JJ8VHSA0</t>
  </si>
  <si>
    <t>Karen Leticia Dos Santos Chelling</t>
  </si>
  <si>
    <t>GG25SZQTAJ</t>
  </si>
  <si>
    <t>HJESM4G6X6</t>
  </si>
  <si>
    <t>Marisa Rocha Pereira</t>
  </si>
  <si>
    <t>VVDUQLT19T</t>
  </si>
  <si>
    <t>Neuza Pereira Da Silva</t>
  </si>
  <si>
    <t>AZO000ZZT8</t>
  </si>
  <si>
    <t>Aline Martins Alves</t>
  </si>
  <si>
    <t>9LM864MD84</t>
  </si>
  <si>
    <t>LIDIANE DOS SANTOS VIEIRA</t>
  </si>
  <si>
    <t>B1KGE858BA</t>
  </si>
  <si>
    <t>WELIDA PEREIRA DE SOUZA</t>
  </si>
  <si>
    <t>E1AS3XWNCV</t>
  </si>
  <si>
    <t>Vanessa dos santos silva</t>
  </si>
  <si>
    <t>QJDIW2KSIC</t>
  </si>
  <si>
    <t>KARLA CRISTINA RODRIGUES</t>
  </si>
  <si>
    <t>ZUKUY553MD</t>
  </si>
  <si>
    <t>FMBS24R4NC</t>
  </si>
  <si>
    <t>Marta Maria do Nascimento</t>
  </si>
  <si>
    <t>6KV9LGH69Z</t>
  </si>
  <si>
    <t>Bianca Virgínia Bomfim Brunetta</t>
  </si>
  <si>
    <t>LPKIMXTP7F</t>
  </si>
  <si>
    <t>Islainy Gomes Paula</t>
  </si>
  <si>
    <t>ZPKAXXS4FB</t>
  </si>
  <si>
    <t>GABRIELA RODRIGUES DE ANDRADE</t>
  </si>
  <si>
    <t>CH0TFSZ0R6</t>
  </si>
  <si>
    <t>XMSP9NO1JN</t>
  </si>
  <si>
    <t>MANUELA DE CUSSO LOPES</t>
  </si>
  <si>
    <t>SMYOT2ERWH</t>
  </si>
  <si>
    <t>VIVIANY BORGES SILVA</t>
  </si>
  <si>
    <t>FLAVIA RODRIGUES ALVES</t>
  </si>
  <si>
    <t>YMGUVOHCMA</t>
  </si>
  <si>
    <t>Mírian Martins</t>
  </si>
  <si>
    <t>67121EMNYY</t>
  </si>
  <si>
    <t>BXDCKXPDR2</t>
  </si>
  <si>
    <t>PABLINE VILELA FERREIRA FIGUEREDO</t>
  </si>
  <si>
    <t>CXRWRD0H15</t>
  </si>
  <si>
    <t>Loany Daniely Moreira da Silva Paniago</t>
  </si>
  <si>
    <t>OMK640DSJU</t>
  </si>
  <si>
    <t>POLYANE VILELA FERREIRA</t>
  </si>
  <si>
    <t>S6532HQ22X</t>
  </si>
  <si>
    <t>FTNOUHKL90</t>
  </si>
  <si>
    <t>EZIELE PUTTOW CRISTOVAO</t>
  </si>
  <si>
    <t>9ZVBHL291S</t>
  </si>
  <si>
    <t>Yasmim Andrade</t>
  </si>
  <si>
    <t>DHZKYCQI47</t>
  </si>
  <si>
    <t>HEITOR FERREIRA DA SILVA MEDEIROS</t>
  </si>
  <si>
    <t>FL2HEW3Q8B</t>
  </si>
  <si>
    <t>XJ572KDJ09</t>
  </si>
  <si>
    <t>Daniela Vilela Luciano</t>
  </si>
  <si>
    <t>X1FTN2BP6P</t>
  </si>
  <si>
    <t>ALENDRO  ANTONIO SANTOS GOMES</t>
  </si>
  <si>
    <t>YWFBCSXG4S</t>
  </si>
  <si>
    <t>Laura Alves</t>
  </si>
  <si>
    <t>QE60AJS2WK</t>
  </si>
  <si>
    <t>Marlene Maria da Silva</t>
  </si>
  <si>
    <t>07BPQAIKS5</t>
  </si>
  <si>
    <t>LAURA MONIQUE VIEIRA RESENDE</t>
  </si>
  <si>
    <t>085AH81A9L</t>
  </si>
  <si>
    <t>jessica vyana souza</t>
  </si>
  <si>
    <t>37611KQITA</t>
  </si>
  <si>
    <t>SIMONE FREITAS SANTOS</t>
  </si>
  <si>
    <t>35IRAI8A6O</t>
  </si>
  <si>
    <t>KC6JI05Y2H</t>
  </si>
  <si>
    <t>Jackeline Batista de souza</t>
  </si>
  <si>
    <t>XG1N5444BH</t>
  </si>
  <si>
    <t>JOSIELE MACEDO ROZA</t>
  </si>
  <si>
    <t>O8N828KRVZ</t>
  </si>
  <si>
    <t>FABIO VIEIRA REZENDE</t>
  </si>
  <si>
    <t>VENTTLARBP</t>
  </si>
  <si>
    <t>ADRIANA ARAUJO SILVA</t>
  </si>
  <si>
    <t>N51E2OUZ1V</t>
  </si>
  <si>
    <t>LUDMILLA DUARTE BAPTISTELLA</t>
  </si>
  <si>
    <t>GNNITAKI63</t>
  </si>
  <si>
    <t>MILENA DE RESENDE SILVA</t>
  </si>
  <si>
    <t>ETP4KWN9UJ</t>
  </si>
  <si>
    <t>NEYZPVQT90</t>
  </si>
  <si>
    <t>ADELIA MARIA ALVES</t>
  </si>
  <si>
    <t>OMHDGEMPS9</t>
  </si>
  <si>
    <t>SUELEN MARTINS DA SILVA</t>
  </si>
  <si>
    <t>XORUWPTC4Y</t>
  </si>
  <si>
    <t>LETICIA QUEIROZ</t>
  </si>
  <si>
    <t>T2YD3LLA4D</t>
  </si>
  <si>
    <t>BIJE6Z5IHR</t>
  </si>
  <si>
    <t>EMMILY CARRIJO</t>
  </si>
  <si>
    <t>FR7OJCQPZZ</t>
  </si>
  <si>
    <t>NNR2IC75BY</t>
  </si>
  <si>
    <t>KAINE CARRIJO SILVA</t>
  </si>
  <si>
    <t>LSY2FLMEWL</t>
  </si>
  <si>
    <t>3XZENE5C73</t>
  </si>
  <si>
    <t>Natalia Cabral Rodrigues</t>
  </si>
  <si>
    <t>K9ZIFJIOB9</t>
  </si>
  <si>
    <t>MARIA LUIZA OLIVEIRA SILVA</t>
  </si>
  <si>
    <t>K2XTL7H1GI</t>
  </si>
  <si>
    <t>ANA FLAVIA CARRIJO RODRIGUES</t>
  </si>
  <si>
    <t>K3FV1JKGWY</t>
  </si>
  <si>
    <t>THAMIRES ALVES GOMES</t>
  </si>
  <si>
    <t>EFLRED9Z8E</t>
  </si>
  <si>
    <t>Arthur Souza Rezende</t>
  </si>
  <si>
    <t>8TXKSOSNR1</t>
  </si>
  <si>
    <t>MARIA ROSA MAIA</t>
  </si>
  <si>
    <t>ZS5HPT1CGI</t>
  </si>
  <si>
    <t>Jean Kellen Silva Souza</t>
  </si>
  <si>
    <t>LPOOYX3LC4</t>
  </si>
  <si>
    <t>LUCAS SILVA REIS</t>
  </si>
  <si>
    <t>4W26SHE5MO</t>
  </si>
  <si>
    <t>Simone Gomes Martins</t>
  </si>
  <si>
    <t>ZRW5CHK75J</t>
  </si>
  <si>
    <t>Frantierre Pablo Peres Dos Santos</t>
  </si>
  <si>
    <t>SABJ1CMRQV</t>
  </si>
  <si>
    <t>VITORIA KETLYN CARDOSO</t>
  </si>
  <si>
    <t>D5OITQQYJI</t>
  </si>
  <si>
    <t>TJEQS9HX0N</t>
  </si>
  <si>
    <t>Isabella Ferreira Moreira Pinto</t>
  </si>
  <si>
    <t>IGLEHXFU2B</t>
  </si>
  <si>
    <t>POLLYANE NASCIMENTO SOUZA</t>
  </si>
  <si>
    <t>JQQ7LJPR5D</t>
  </si>
  <si>
    <t>Morgana Oliveira Vasconcelos</t>
  </si>
  <si>
    <t>RUJSPFB1C1</t>
  </si>
  <si>
    <t>LFS5VAPT1F</t>
  </si>
  <si>
    <t>MARIA JOSE BATISTA PEREIRA</t>
  </si>
  <si>
    <t>OP8BCSI3HH</t>
  </si>
  <si>
    <t>7WJHFA46PS</t>
  </si>
  <si>
    <t>ANA JULIA BATISTA PEREIRA</t>
  </si>
  <si>
    <t>2BZ9H19N23</t>
  </si>
  <si>
    <t>VALDIRENE DA CONCEIÇÃO MACIEL</t>
  </si>
  <si>
    <t>X3RG4FKFB8</t>
  </si>
  <si>
    <t>LLSE4C0AUV</t>
  </si>
  <si>
    <t>RAIANE  MARQUES MATOS</t>
  </si>
  <si>
    <t>6Y1P1MODLZ</t>
  </si>
  <si>
    <t>Bruna de Oliveira Batista</t>
  </si>
  <si>
    <t>R6QGEAZL93</t>
  </si>
  <si>
    <t>8WG7RQLT5I</t>
  </si>
  <si>
    <t>KATHY MARRONE JESUS BORGES</t>
  </si>
  <si>
    <t>2QI6N34IOQ</t>
  </si>
  <si>
    <t>GUILHERME SILVA NEVES</t>
  </si>
  <si>
    <t>G78J44YNSX</t>
  </si>
  <si>
    <t>JACKELINE SOUSA VIEIRA</t>
  </si>
  <si>
    <t>RRXCBTP4YQ</t>
  </si>
  <si>
    <t>MARIA ELZIMAR DUTRA</t>
  </si>
  <si>
    <t>5Y41KWYBIL</t>
  </si>
  <si>
    <t>Maria Fabiana Sousa Costa</t>
  </si>
  <si>
    <t>3F8OZGMVB1</t>
  </si>
  <si>
    <t>JOELMA SOUSA VAZ</t>
  </si>
  <si>
    <t>SKEPOOZB9E</t>
  </si>
  <si>
    <t>SAMIRA SANTOS</t>
  </si>
  <si>
    <t>U18F3QU1D0</t>
  </si>
  <si>
    <t>SO906KZLN2</t>
  </si>
  <si>
    <t>Maria Mirian dos santos silva</t>
  </si>
  <si>
    <t>XC2548EONE</t>
  </si>
  <si>
    <t>2L73816D9Z</t>
  </si>
  <si>
    <t>BEATRIZ BRAGA FERREIRA MATTOS</t>
  </si>
  <si>
    <t>SGKQF7AWPP</t>
  </si>
  <si>
    <t>270GSJXCN5</t>
  </si>
  <si>
    <t>RHAIANE DA SILVA SANTOS</t>
  </si>
  <si>
    <t>2EVYUSUSDD</t>
  </si>
  <si>
    <t>RAPHAELA NEVES OLIVEIRA</t>
  </si>
  <si>
    <t>96BGK6D1J0</t>
  </si>
  <si>
    <t>LARISSA  SEVERO ARAUJO</t>
  </si>
  <si>
    <t>XG1TZF5HGR</t>
  </si>
  <si>
    <t>TIAGO SOUZA FREIRE</t>
  </si>
  <si>
    <t>W9DR75752I</t>
  </si>
  <si>
    <t>KAMILA FERREIRA DE RESENDE</t>
  </si>
  <si>
    <t>PP4PRGP15P</t>
  </si>
  <si>
    <t>RSNCFWBREC</t>
  </si>
  <si>
    <t>Flávia Resende de Moura Santana</t>
  </si>
  <si>
    <t>N0B0VLBQRD</t>
  </si>
  <si>
    <t>Edineide Maria De Sousa Sá</t>
  </si>
  <si>
    <t>AGPLKY552X</t>
  </si>
  <si>
    <t>Ana Paula Alves Nogueira</t>
  </si>
  <si>
    <t>65MT2IPFML</t>
  </si>
  <si>
    <t>Educineia de oliveira dias</t>
  </si>
  <si>
    <t>RXRYW5490L</t>
  </si>
  <si>
    <t>Nelcy chagas claudino</t>
  </si>
  <si>
    <t>ITIUNJAK8F</t>
  </si>
  <si>
    <t>VFHJURWO7W</t>
  </si>
  <si>
    <t>GISLAINE CORDEIRO</t>
  </si>
  <si>
    <t>OF0CBTDYMT</t>
  </si>
  <si>
    <t>ISADORA FERNANDES ANDRADE</t>
  </si>
  <si>
    <t>D84B0YOY3Y</t>
  </si>
  <si>
    <t>JOANA RIBEIRO DE SOUZA</t>
  </si>
  <si>
    <t>RLXS9RNRMK</t>
  </si>
  <si>
    <t>Josiane teixeira</t>
  </si>
  <si>
    <t>G4A6W2GG1K</t>
  </si>
  <si>
    <t>ANGELA DE OLIVEIRA SOUZA</t>
  </si>
  <si>
    <t>G61MNZXC60</t>
  </si>
  <si>
    <t>Seluzia Pereira de Moraes</t>
  </si>
  <si>
    <t>81BPWCTTRW</t>
  </si>
  <si>
    <t>Muriell Gomes</t>
  </si>
  <si>
    <t>V5HE79ELM0</t>
  </si>
  <si>
    <t>RAIT009GG2</t>
  </si>
  <si>
    <t>DEBORA MARTA NASCIMENTO</t>
  </si>
  <si>
    <t>N397D6YDBL</t>
  </si>
  <si>
    <t>Celina Ribeiro</t>
  </si>
  <si>
    <t>VKJWEZP499</t>
  </si>
  <si>
    <t>RENATA SANTOS BORGES</t>
  </si>
  <si>
    <t>3ZRYV7GAZ2</t>
  </si>
  <si>
    <t>Julia Nora da Silva</t>
  </si>
  <si>
    <t>EENIZDJ0GL</t>
  </si>
  <si>
    <t>8A0W87RGP5</t>
  </si>
  <si>
    <t>EDUARDA NORA DA SILVA</t>
  </si>
  <si>
    <t>E7LSQYW4MY</t>
  </si>
  <si>
    <t>DEYSE FRANCIELE NORA DA SILVA</t>
  </si>
  <si>
    <t>HMCVRG83VQ</t>
  </si>
  <si>
    <t>Ysis Lauren Santana de Sousa</t>
  </si>
  <si>
    <t>KXLVCFMLSF</t>
  </si>
  <si>
    <t>Katharine Maria Aniceas carvalho</t>
  </si>
  <si>
    <t>QMRU17VQ2A</t>
  </si>
  <si>
    <t>JRSSRC6YER</t>
  </si>
  <si>
    <t>NEIDIRAN MARIADOS SANTOS NERYS</t>
  </si>
  <si>
    <t>EGWLBQLQJ2</t>
  </si>
  <si>
    <t>Adriel Dias dos Nerys</t>
  </si>
  <si>
    <t>X20YJVYGBG</t>
  </si>
  <si>
    <t>Leia de Quadros da Silva</t>
  </si>
  <si>
    <t>CUXNG3TMXC</t>
  </si>
  <si>
    <t>RENATA DOMINGOS SOARES</t>
  </si>
  <si>
    <t>7Y2A4ZXMHX</t>
  </si>
  <si>
    <t>ONF875R4VC</t>
  </si>
  <si>
    <t>GABRIELLA FRANCIESCA DOMINGOS SOARES</t>
  </si>
  <si>
    <t>O97KWMY4DS</t>
  </si>
  <si>
    <t>IFW1ETMGY5</t>
  </si>
  <si>
    <t>Maristela soares lourenço</t>
  </si>
  <si>
    <t>V1E8VPKM31</t>
  </si>
  <si>
    <t>KARINE CLAUDINO MORAES</t>
  </si>
  <si>
    <t>3D5OZ9WAGV</t>
  </si>
  <si>
    <t>SOLIANE BARBOSA SOUZA PRADO</t>
  </si>
  <si>
    <t>ZMLJJNKLNT</t>
  </si>
  <si>
    <t>44Y3AGO29D</t>
  </si>
  <si>
    <t>42GB92XJ38</t>
  </si>
  <si>
    <t>CAMILY VITORIA DE JESUS BORGES</t>
  </si>
  <si>
    <t>O3SEEU9243</t>
  </si>
  <si>
    <t>SQKF7KPYEU</t>
  </si>
  <si>
    <t>JEILIANE RODRIGUES DE FREITAS</t>
  </si>
  <si>
    <t>C65PG2SFR9</t>
  </si>
  <si>
    <t>MARIA DE LOURDES DE ALMEIDA E SILVA</t>
  </si>
  <si>
    <t>WTWR26MEL8</t>
  </si>
  <si>
    <t>ANNA BEATRIZ SILVA BARCELOS</t>
  </si>
  <si>
    <t>EO8OE9TBLK</t>
  </si>
  <si>
    <t>PIETRA CARRIJO PIO</t>
  </si>
  <si>
    <t>VLS36WC65U</t>
  </si>
  <si>
    <t>YJCDKFATF2</t>
  </si>
  <si>
    <t>RUBIA MENDONÇA</t>
  </si>
  <si>
    <t>BT5BA7CQCR</t>
  </si>
  <si>
    <t>Ana Rita de Souza Dias</t>
  </si>
  <si>
    <t>SYU8NLEBSD</t>
  </si>
  <si>
    <t>ELIETE PEREIRA FRANÇA</t>
  </si>
  <si>
    <t>6MFQAN9C2F</t>
  </si>
  <si>
    <t>Débora Barbosa</t>
  </si>
  <si>
    <t>35PQAL67JM</t>
  </si>
  <si>
    <t>3DU185RFG3</t>
  </si>
  <si>
    <t>8IGZEMJ52D</t>
  </si>
  <si>
    <t>JOYCE CRISTINA GUIMARÃES</t>
  </si>
  <si>
    <t>OOOQ58ONEH</t>
  </si>
  <si>
    <t>H36H4QINZ1</t>
  </si>
  <si>
    <t>HELOÍSA GOELZER DUARTE</t>
  </si>
  <si>
    <t>JCRC49E1VC</t>
  </si>
  <si>
    <t>Daniela Prodossimo Silva</t>
  </si>
  <si>
    <t>KJCNP1WTDJ</t>
  </si>
  <si>
    <t>JOSILENE DA SILVA</t>
  </si>
  <si>
    <t>WWPMV7O14J</t>
  </si>
  <si>
    <t>TAIS SILVA PEREIRA</t>
  </si>
  <si>
    <t>SPOYDRWBT5</t>
  </si>
  <si>
    <t>ELISMARINA RODRIGUES DA SILVA</t>
  </si>
  <si>
    <t>HEKMJX3ZXW</t>
  </si>
  <si>
    <t>DANIELA DO NASCIMENTO ARAUJO DE OLIVEIRA</t>
  </si>
  <si>
    <t>Y31ZCISGRK</t>
  </si>
  <si>
    <t>RAIKMA  VIEIRA REZENDE</t>
  </si>
  <si>
    <t>LEIQ33SANG</t>
  </si>
  <si>
    <t>MIRIAM PEREIRA VENTURA</t>
  </si>
  <si>
    <t>RSC97DPOHF</t>
  </si>
  <si>
    <t>LILHIA SILVA RODRIGUES</t>
  </si>
  <si>
    <t>6GPMK75ZZ5</t>
  </si>
  <si>
    <t>2KQKJ3KA4D</t>
  </si>
  <si>
    <t>PALOMA CRISTIAN</t>
  </si>
  <si>
    <t>0B9I4713E6</t>
  </si>
  <si>
    <t>ENEIDE FERREIRA CARNEIRO</t>
  </si>
  <si>
    <t>793596Z41J</t>
  </si>
  <si>
    <t>EUNIZE BEATRIZ DOS REIS</t>
  </si>
  <si>
    <t>B5RGL56RXU</t>
  </si>
  <si>
    <t>0PEF0DQR9E</t>
  </si>
  <si>
    <t>ANA PAULA GARCIA DE FREITA SILVA</t>
  </si>
  <si>
    <t>TVXDCYEVSH</t>
  </si>
  <si>
    <t>LK1PZG5335</t>
  </si>
  <si>
    <t>Bruna Zanon Souza</t>
  </si>
  <si>
    <t>L5DFU12NK5</t>
  </si>
  <si>
    <t>STEPHANY RODRIGUES DE MELO</t>
  </si>
  <si>
    <t>9C3DW88REA</t>
  </si>
  <si>
    <t>odecleia Peixoto Dias</t>
  </si>
  <si>
    <t>DZ086123JZ</t>
  </si>
  <si>
    <t>Beatriz de Araújo</t>
  </si>
  <si>
    <t>DL7QGQ5F0H</t>
  </si>
  <si>
    <t>5OEFOFHLQ1</t>
  </si>
  <si>
    <t>MARIANA ALVES QUEIROZ</t>
  </si>
  <si>
    <t>2D3BN84IP0</t>
  </si>
  <si>
    <t>ALDENORA ALVES QUEIROZ</t>
  </si>
  <si>
    <t>UT27U85TZR</t>
  </si>
  <si>
    <t>6PXFHJ7BPL</t>
  </si>
  <si>
    <t>Bruna Wentz</t>
  </si>
  <si>
    <t>60X1FCV0RY</t>
  </si>
  <si>
    <t>BRUNA SOUSA LAUXEN</t>
  </si>
  <si>
    <t>C98EJ6V0T5</t>
  </si>
  <si>
    <t>Claudinei Luciano DE Oliveira</t>
  </si>
  <si>
    <t>NPVHQGY0TP</t>
  </si>
  <si>
    <t>Estella Firmino de Lima</t>
  </si>
  <si>
    <t>CIL1ZJP96R</t>
  </si>
  <si>
    <t>Lorrainy Silva</t>
  </si>
  <si>
    <t>JI26WD6M06</t>
  </si>
  <si>
    <t>Samantha Pires</t>
  </si>
  <si>
    <t>57HJHL4DGI</t>
  </si>
  <si>
    <t>Whaddyson Borges Mendes</t>
  </si>
  <si>
    <t>YWSZ5MPJPA</t>
  </si>
  <si>
    <t>MARIA APARECIDO MACHADO DA SILVA</t>
  </si>
  <si>
    <t>OEE68R903L</t>
  </si>
  <si>
    <t>Jaqueline Dias</t>
  </si>
  <si>
    <t>VJJ2F7KHIY</t>
  </si>
  <si>
    <t>Deusdélia Maria de Jesus</t>
  </si>
  <si>
    <t>NHRC717J86</t>
  </si>
  <si>
    <t>Rhuscaia Santos de Carvalho</t>
  </si>
  <si>
    <t>DUCNO7Z3ZC</t>
  </si>
  <si>
    <t>ISW3K7XGBR</t>
  </si>
  <si>
    <t>ALEXSANDRA DE CASTRO</t>
  </si>
  <si>
    <t>7MUIRN69K9</t>
  </si>
  <si>
    <t>2LDL8WHA8H</t>
  </si>
  <si>
    <t>FABIANA RIBEIRO DOS SANTOS</t>
  </si>
  <si>
    <t>O2AK1VI4IC</t>
  </si>
  <si>
    <t>JOSIANE FERREIRA DUARTE</t>
  </si>
  <si>
    <t>XU8TA85CFP</t>
  </si>
  <si>
    <t>LUCELIA FERREIRA DUARTE</t>
  </si>
  <si>
    <t>3302JZRVP7</t>
  </si>
  <si>
    <t>Hyzadora Pires Pereira</t>
  </si>
  <si>
    <t>0HZIAQBMRJ</t>
  </si>
  <si>
    <t>SN8QV8EVEQ</t>
  </si>
  <si>
    <t>6BUSA8ZM08</t>
  </si>
  <si>
    <t>Joselma Vieira</t>
  </si>
  <si>
    <t>TUFCIDIEVL</t>
  </si>
  <si>
    <t>P1KM9FUKJD</t>
  </si>
  <si>
    <t>AMANDA RESENDE CUNHA</t>
  </si>
  <si>
    <t>JYJZ8ZX01O</t>
  </si>
  <si>
    <t>CLAUDIANE DE SOUZA SANTOS</t>
  </si>
  <si>
    <t>6KSR1DQAH6</t>
  </si>
  <si>
    <t>LETÍCIA FERNANDES  DOS SANTOS</t>
  </si>
  <si>
    <t>RNH8CAKS2W</t>
  </si>
  <si>
    <t>Bruna Guimaraes</t>
  </si>
  <si>
    <t>LYVCFBF3YX</t>
  </si>
  <si>
    <t>POLIANA QUEIROZ CARRIJO BORGES</t>
  </si>
  <si>
    <t>MIC1GZUZ56</t>
  </si>
  <si>
    <t>ISADORA DOURADO MORAIS</t>
  </si>
  <si>
    <t>NN8ZLHK0FP</t>
  </si>
  <si>
    <t>LEILA ARAUJO DE JESUS</t>
  </si>
  <si>
    <t>NRBIWNLGSZ</t>
  </si>
  <si>
    <t>5Y5QBRCV05</t>
  </si>
  <si>
    <t>VANILDA PEREIRA BISPO</t>
  </si>
  <si>
    <t>63S19HR5L8</t>
  </si>
  <si>
    <t>Vinícius Valle</t>
  </si>
  <si>
    <t>2IYTVTJRE2</t>
  </si>
  <si>
    <t>RENATA SOUSA OLIVEIRA</t>
  </si>
  <si>
    <t>XWQUNT24UK</t>
  </si>
  <si>
    <t>AMANDA FIALHE DE OLIVEIRA</t>
  </si>
  <si>
    <t>9WGORP1K60</t>
  </si>
  <si>
    <t>Laryssa Alves</t>
  </si>
  <si>
    <t>69B1LQ22SQ</t>
  </si>
  <si>
    <t>05AIFMZY0P</t>
  </si>
  <si>
    <t>CARMEN CORREIA LIRA SILVA</t>
  </si>
  <si>
    <t>BSIGTWCLFP</t>
  </si>
  <si>
    <t>Mariana Alves Azevedo Lira</t>
  </si>
  <si>
    <t>FX9GFVWYUZ</t>
  </si>
  <si>
    <t>2B32D86W1J</t>
  </si>
  <si>
    <t>Michelle Nayara de Oliveira Moraes</t>
  </si>
  <si>
    <t>FX8GHD82DQ</t>
  </si>
  <si>
    <t>6CXN4AKX9E</t>
  </si>
  <si>
    <t>BARBARA NAIARA OLIVEIRA</t>
  </si>
  <si>
    <t>DM2YJC9ZKF</t>
  </si>
  <si>
    <t>MARIZA SANTOS SILVA</t>
  </si>
  <si>
    <t>5MCE5H3A7N</t>
  </si>
  <si>
    <t>Michelle Neres</t>
  </si>
  <si>
    <t>AUKKCH73GQ</t>
  </si>
  <si>
    <t>Daniela Jesus Carmo</t>
  </si>
  <si>
    <t>YWYKRJOC54</t>
  </si>
  <si>
    <t>RAFAELA SEBASTIANA GALVÃO SOARES</t>
  </si>
  <si>
    <t>E75T0A614K</t>
  </si>
  <si>
    <t>AEQEPWFKGG</t>
  </si>
  <si>
    <t>ANGELA MARCIA VILELA</t>
  </si>
  <si>
    <t>7HRCLI755Z</t>
  </si>
  <si>
    <t>HKL3K3V0J0</t>
  </si>
  <si>
    <t>OEGP3FFVFD</t>
  </si>
  <si>
    <t>ANA CAROLINE PEIXOTO MENDES</t>
  </si>
  <si>
    <t>TK5WEROHNR</t>
  </si>
  <si>
    <t>GISLAINE MELENTINA NASCIMENTO REIS</t>
  </si>
  <si>
    <t>80DZZ5SS84</t>
  </si>
  <si>
    <t>LUCELIA FIALHE DE OLIVEIRA</t>
  </si>
  <si>
    <t>BPL7LIVCKC</t>
  </si>
  <si>
    <t>ÁDILEN MOREL</t>
  </si>
  <si>
    <t>67FJ4NM2IW</t>
  </si>
  <si>
    <t>KÁSSIA CARDOSO RODRIGUES</t>
  </si>
  <si>
    <t>I5N1JKR4TC</t>
  </si>
  <si>
    <t>CL8S96KSF6</t>
  </si>
  <si>
    <t>Emmilly lima Goulart</t>
  </si>
  <si>
    <t>4WNMUG9VOX</t>
  </si>
  <si>
    <t>QFJIDY11T0</t>
  </si>
  <si>
    <t>ZMF9V2DNH1</t>
  </si>
  <si>
    <t>Rejane da costa silva</t>
  </si>
  <si>
    <t>J2KBL79E6I</t>
  </si>
  <si>
    <t>30AH9C63XZ</t>
  </si>
  <si>
    <t>JANE VILELA SOUZA</t>
  </si>
  <si>
    <t>IBFNBI4PWP</t>
  </si>
  <si>
    <t>VITORIA RESENDE SOUZA</t>
  </si>
  <si>
    <t>NECWQB5L8U</t>
  </si>
  <si>
    <t>5ZTRNU44OE</t>
  </si>
  <si>
    <t>DARLENE SOUSA DA SILVA</t>
  </si>
  <si>
    <t>793IDCRFPQ</t>
  </si>
  <si>
    <t>PAMMTM31N6</t>
  </si>
  <si>
    <t>SAMYLLE OLIVEIRA CARVALHO</t>
  </si>
  <si>
    <t>6FJTT42J38</t>
  </si>
  <si>
    <t>B54HNQCU6O</t>
  </si>
  <si>
    <t>BV304AVR2W</t>
  </si>
  <si>
    <t>CARLOS ALEXANDRE FERREIRA DE SOUZA</t>
  </si>
  <si>
    <t>2CNML5KPIO</t>
  </si>
  <si>
    <t>TWOVQWIFJO</t>
  </si>
  <si>
    <t>GRAICE KELLY SANTOS FEITOSA</t>
  </si>
  <si>
    <t>BH2MPLD6L8</t>
  </si>
  <si>
    <t>LAURA KETLEN SOUZA SILVA</t>
  </si>
  <si>
    <t>PRD6CPYRPT</t>
  </si>
  <si>
    <t>Larissa Souza Pimentel</t>
  </si>
  <si>
    <t>4KBS5B7PXU</t>
  </si>
  <si>
    <t>MUP6DVE7NM</t>
  </si>
  <si>
    <t>86F0HR02P4</t>
  </si>
  <si>
    <t>Rayne silva alves</t>
  </si>
  <si>
    <t>2J79JNUOM4</t>
  </si>
  <si>
    <t>QE9SKXPNFC</t>
  </si>
  <si>
    <t>5LHNFO7BD4</t>
  </si>
  <si>
    <t>Brunna Lauxen silva</t>
  </si>
  <si>
    <t>8N01LPXN46</t>
  </si>
  <si>
    <t>PWPXYMU3CW</t>
  </si>
  <si>
    <t>VITORIA RESENDE VIEIRA</t>
  </si>
  <si>
    <t>CWL158YOOM</t>
  </si>
  <si>
    <t>IOLANDA GIAPPICHINI CRUVINEL</t>
  </si>
  <si>
    <t>UGHL163P4L</t>
  </si>
  <si>
    <t>Maria Fernanda Fantinel Rezende</t>
  </si>
  <si>
    <t>QCQM5A3EOR</t>
  </si>
  <si>
    <t>MARIA ALICE BARBOSA DE SOUSA</t>
  </si>
  <si>
    <t>K978TC7DSN</t>
  </si>
  <si>
    <t>MILLENE LOPES DA SILVA</t>
  </si>
  <si>
    <t>63M3L66L62</t>
  </si>
  <si>
    <t>MABLE PEDRIEL FREITAS</t>
  </si>
  <si>
    <t>CXUBUV029L</t>
  </si>
  <si>
    <t>LUANA REZENDE</t>
  </si>
  <si>
    <t>H5T6SW060V</t>
  </si>
  <si>
    <t>Z6IXJXDV39</t>
  </si>
  <si>
    <t>Ana Carolina da Silva Santos</t>
  </si>
  <si>
    <t>BR61D282P5</t>
  </si>
  <si>
    <t>104E1WG0P1</t>
  </si>
  <si>
    <t>FERNANDA GOMES FERREIRA MORAES</t>
  </si>
  <si>
    <t>XJYSW6VETJ</t>
  </si>
  <si>
    <t>JOAS RIGTTY RODRIGUES SOBRINHO</t>
  </si>
  <si>
    <t>0I2UAB21VZ</t>
  </si>
  <si>
    <t>Z98Y6DT7N4</t>
  </si>
  <si>
    <t>Isabella Batista Soares</t>
  </si>
  <si>
    <t>VFLFCF8JY6</t>
  </si>
  <si>
    <t>Gerlane Queiroz Lima Oliveira</t>
  </si>
  <si>
    <t>5H5EP3O2XR</t>
  </si>
  <si>
    <t>B5FRHMMM4F</t>
  </si>
  <si>
    <t>DAYLMA CAMPOS OLIVEIRA</t>
  </si>
  <si>
    <t>84LI2FCPLT</t>
  </si>
  <si>
    <t>HBQ7WSZLAF</t>
  </si>
  <si>
    <t>JULIA FABRICANTE SOARES</t>
  </si>
  <si>
    <t>0O39M5AXPQ</t>
  </si>
  <si>
    <t>QRD1SFA1Y9</t>
  </si>
  <si>
    <t>GABRIEL DUARTE GOULART</t>
  </si>
  <si>
    <t>0EYUL1N86M</t>
  </si>
  <si>
    <t>X0DWOB8X8C</t>
  </si>
  <si>
    <t>Nathalia Ricardo</t>
  </si>
  <si>
    <t>II8WXDTQP2</t>
  </si>
  <si>
    <t>Jamilly Morais Alves Cardoso</t>
  </si>
  <si>
    <t>AS81EK75HX</t>
  </si>
  <si>
    <t>EZEQUIEL SANTOS SANTANA</t>
  </si>
  <si>
    <t>O3ILEYHBJT</t>
  </si>
  <si>
    <t>LIANDRA GULART CARVALHO</t>
  </si>
  <si>
    <t>RJZ09ZUS65</t>
  </si>
  <si>
    <t>Carla Resende Silveira</t>
  </si>
  <si>
    <t>QCFFF1RKLN</t>
  </si>
  <si>
    <t>Raquel Fernandes Silva</t>
  </si>
  <si>
    <t>HJSFXZ5UEJ</t>
  </si>
  <si>
    <t>Pedro Rafael Marra Ferreira</t>
  </si>
  <si>
    <t>8W1J8PI8ZT</t>
  </si>
  <si>
    <t>R8JVSKE9JS</t>
  </si>
  <si>
    <t>DH80XGBGS5</t>
  </si>
  <si>
    <t>ST12I484QX</t>
  </si>
  <si>
    <t>PRISCILA MOLINA PORTO</t>
  </si>
  <si>
    <t>1T8CUQK47E</t>
  </si>
  <si>
    <t>5HIERWHZW3</t>
  </si>
  <si>
    <t>CLEIA GONCALVES DA SILVA PORTO</t>
  </si>
  <si>
    <t>HKT4H03T62</t>
  </si>
  <si>
    <t>Meirilene de Paula Pereira Freitas ferreira</t>
  </si>
  <si>
    <t>YOVEIVG29I</t>
  </si>
  <si>
    <t>RAYNNA FAUTINO FERREIRA CARDOSO</t>
  </si>
  <si>
    <t>VBWEF9VSZM</t>
  </si>
  <si>
    <t>CLARICE CARVALHO ALVES REZENDE</t>
  </si>
  <si>
    <t>LL0ZWL9ICJ</t>
  </si>
  <si>
    <t>LUDMILLA COSTA</t>
  </si>
  <si>
    <t>ROEQEHNITJ</t>
  </si>
  <si>
    <t>KELLEN KATRINE MARTINS</t>
  </si>
  <si>
    <t>5CLL2846AS</t>
  </si>
  <si>
    <t>S09SER0OAK</t>
  </si>
  <si>
    <t>HELEN GESSICA COSTA FERREIRA</t>
  </si>
  <si>
    <t>ZY46WF598C</t>
  </si>
  <si>
    <t>AK2L8GAV3V</t>
  </si>
  <si>
    <t>ELISABETI LIUZA DA SILVA</t>
  </si>
  <si>
    <t>5E81CM6OSH</t>
  </si>
  <si>
    <t>Milena Rezende</t>
  </si>
  <si>
    <t>3WQC1UX6MI</t>
  </si>
  <si>
    <t>ANECLECIA DOS SANTOS SOUZA</t>
  </si>
  <si>
    <t>LY60JTRNQE</t>
  </si>
  <si>
    <t>24NKXWYGA2</t>
  </si>
  <si>
    <t>Alice Domingos</t>
  </si>
  <si>
    <t>U3H6WOER4Y</t>
  </si>
  <si>
    <t>IMQYIKC7WC</t>
  </si>
  <si>
    <t>MEILIELE OLIVEIRA MARQUES CARVALHO</t>
  </si>
  <si>
    <t>8T4TPTUFLJ</t>
  </si>
  <si>
    <t>DAYSE MACHADO NOVAES</t>
  </si>
  <si>
    <t>8WBFXEHUU4</t>
  </si>
  <si>
    <t>Nathalia Carrijo</t>
  </si>
  <si>
    <t>TKA8J3FPKH</t>
  </si>
  <si>
    <t>UQF47XEVDO</t>
  </si>
  <si>
    <t>Eduarda Rezende de Souza</t>
  </si>
  <si>
    <t>J1RTDYGYZB</t>
  </si>
  <si>
    <t>JORDANY RAMOS CARVALHO</t>
  </si>
  <si>
    <t>6XC0UD894N</t>
  </si>
  <si>
    <t>0AP85BPM9P</t>
  </si>
  <si>
    <t>MYLKA RIBEIRO MARTINS</t>
  </si>
  <si>
    <t>KK03B21IW8</t>
  </si>
  <si>
    <t>957KRFJIMM</t>
  </si>
  <si>
    <t>EDIVANIA DE JESUS SILVA</t>
  </si>
  <si>
    <t>KSC06PUB0Q</t>
  </si>
  <si>
    <t>X85X1T5F05</t>
  </si>
  <si>
    <t>Elisabete Gonçalves De Souza</t>
  </si>
  <si>
    <t>DQHSRMQ1EU</t>
  </si>
  <si>
    <t>LUCINA ONARA DOS SANTOS DIAS</t>
  </si>
  <si>
    <t>98TOMD3XII</t>
  </si>
  <si>
    <t>RUBENS PEREIRA RESENDE</t>
  </si>
  <si>
    <t>79RZ7AAOOO</t>
  </si>
  <si>
    <t>DCS336UW5R</t>
  </si>
  <si>
    <t>JULIAN SOUZA BARCELOS</t>
  </si>
  <si>
    <t>3916HPHDMN</t>
  </si>
  <si>
    <t>GYLEAD JOAQUIN SILVA</t>
  </si>
  <si>
    <t>8Q6JTF99CN</t>
  </si>
  <si>
    <t>JÉSSICA YASMIM DE MORAES</t>
  </si>
  <si>
    <t>CIZZX9YJB5</t>
  </si>
  <si>
    <t>1TZCZSDE85</t>
  </si>
  <si>
    <t>VERIDIANA PIACENTINI</t>
  </si>
  <si>
    <t>V6MLWXFD99</t>
  </si>
  <si>
    <t>JANIO DA SILVA SANTOS</t>
  </si>
  <si>
    <t>OFDUQ0D06A</t>
  </si>
  <si>
    <t>LETICIA CAETANO SILVA</t>
  </si>
  <si>
    <t>YZBLXCUBKB</t>
  </si>
  <si>
    <t>AMANDA SMITH DE ALMEIDA</t>
  </si>
  <si>
    <t>TNEVB16NU2</t>
  </si>
  <si>
    <t>ERIKA MARIA DA SILVA</t>
  </si>
  <si>
    <t>E7DD1K3524</t>
  </si>
  <si>
    <t>NAYKEL BRUNO MARTINS SILVA</t>
  </si>
  <si>
    <t>QSRHI1VWVQ</t>
  </si>
  <si>
    <t>EDUARDA SOUZA DE OLIVEIRA</t>
  </si>
  <si>
    <t>LDU0WF3A3U</t>
  </si>
  <si>
    <t>89N1WOSH3A</t>
  </si>
  <si>
    <t>B93HE08N8I</t>
  </si>
  <si>
    <t>Duda Alves</t>
  </si>
  <si>
    <t>UXUAPG0W9B</t>
  </si>
  <si>
    <t>MARIA APARECIDA ALVES RIBEIRO</t>
  </si>
  <si>
    <t>ATWH5JY8VX</t>
  </si>
  <si>
    <t>KTM7LRWLYB</t>
  </si>
  <si>
    <t>XDJINAKW3S</t>
  </si>
  <si>
    <t>FLAVIA MONTEIRO DE OLIVEIRA</t>
  </si>
  <si>
    <t>5TSOP4FJIS</t>
  </si>
  <si>
    <t>MARCIA ALVES RIBEIRO</t>
  </si>
  <si>
    <t>YWKALZ0M40</t>
  </si>
  <si>
    <t>CAROLINE SANTOS ARAUJO</t>
  </si>
  <si>
    <t>3WF6QH8SJD</t>
  </si>
  <si>
    <t>JOSANY ALVES DE ARAUJO</t>
  </si>
  <si>
    <t>DYJT5W9U6V</t>
  </si>
  <si>
    <t>HIPMM55SVI</t>
  </si>
  <si>
    <t>FJ9YC5CSIF</t>
  </si>
  <si>
    <t>GABRIEL LUCINDO SANTOS NEVES</t>
  </si>
  <si>
    <t>9A7412E029</t>
  </si>
  <si>
    <t>LUCIVAINE APARECIDA FERREIRA SILVA</t>
  </si>
  <si>
    <t>KU98J26V26</t>
  </si>
  <si>
    <t>EJSKL4IATQ</t>
  </si>
  <si>
    <t>JULIANA FERNANDES CALZOLARI</t>
  </si>
  <si>
    <t>0OW94XLOU7</t>
  </si>
  <si>
    <t>ZJZJG5LNL8</t>
  </si>
  <si>
    <t>SIMONE SANTOS DINATO</t>
  </si>
  <si>
    <t>R2TPARBEXH</t>
  </si>
  <si>
    <t>FRANCIELI SOARES</t>
  </si>
  <si>
    <t>06J4C15HR1</t>
  </si>
  <si>
    <t>ANA LUCIA PAULA RODRIGUES</t>
  </si>
  <si>
    <t>08F76ERXPW</t>
  </si>
  <si>
    <t>ADELCIRA CARVALHO SOUZA SILVA</t>
  </si>
  <si>
    <t>IF9ODN2T51</t>
  </si>
  <si>
    <t>73RTZTK00G</t>
  </si>
  <si>
    <t>Vanessa Silva Sousa</t>
  </si>
  <si>
    <t>DEOOJ7GKEL</t>
  </si>
  <si>
    <t>Laryssa Da Silva Almeida</t>
  </si>
  <si>
    <t>10W895OVQH</t>
  </si>
  <si>
    <t>CY4UOMPWXR</t>
  </si>
  <si>
    <t>Maysa Cardoso silva</t>
  </si>
  <si>
    <t>G141SGV9WR</t>
  </si>
  <si>
    <t>CERLI MARIA CARRIJO DA SILVA</t>
  </si>
  <si>
    <t>5WW6UIVXCK</t>
  </si>
  <si>
    <t>R7UWMDT39C</t>
  </si>
  <si>
    <t>Kelly cristina silva Barros</t>
  </si>
  <si>
    <t>F7TR64F554</t>
  </si>
  <si>
    <t>CLAUDIA BARBOSA DA SILVA</t>
  </si>
  <si>
    <t>5XXGQTG2K1</t>
  </si>
  <si>
    <t>MARINES NASCIMENTO DE JESUS</t>
  </si>
  <si>
    <t>FJ21A77NSN</t>
  </si>
  <si>
    <t>P2IK6BEDP7</t>
  </si>
  <si>
    <t>Brendha Oliveira Santos</t>
  </si>
  <si>
    <t>YW46KYJH27</t>
  </si>
  <si>
    <t>GIOVANA RESENDE DE SOUZA</t>
  </si>
  <si>
    <t>21NUT1BDQA</t>
  </si>
  <si>
    <t>X93Z2HGND6</t>
  </si>
  <si>
    <t>MARLY BARBOSA ESTA PASSANDO POR MOMENTO DIFICIL  NÕA CONSEGUE FAZER POR AGORA</t>
  </si>
  <si>
    <t>BKC7ZDCHQ5</t>
  </si>
  <si>
    <t>CAMILA RIBEIRO TAVARES</t>
  </si>
  <si>
    <t>QHS5TDNCKQ</t>
  </si>
  <si>
    <t>FRANCISCA RAFAELA CAVALCANTE DA SILVA</t>
  </si>
  <si>
    <t>LG627MCQRQ</t>
  </si>
  <si>
    <t>DIVINELLE SILVA MATOS</t>
  </si>
  <si>
    <t>E8ZFMMZJOO</t>
  </si>
  <si>
    <t>6F8AEL9FZL</t>
  </si>
  <si>
    <t>4GXGDO0ZK5</t>
  </si>
  <si>
    <t>9ZJ6JOZH2B</t>
  </si>
  <si>
    <t>GABRIELA FERREIRA DOS SANTOS</t>
  </si>
  <si>
    <t>OEUKYYCBX0</t>
  </si>
  <si>
    <t>FRANCILDA SILVA FEITOSA</t>
  </si>
  <si>
    <t>BCH0OAE23Q</t>
  </si>
  <si>
    <t>ISABEL PEREIRA FRANÇA</t>
  </si>
  <si>
    <t>8MOEZS5W9H</t>
  </si>
  <si>
    <t>Gabriela miranda costa</t>
  </si>
  <si>
    <t>U6X8L2C0BI</t>
  </si>
  <si>
    <t>DALILA FERREIRA RAMOS</t>
  </si>
  <si>
    <t>N2NGXZQ961</t>
  </si>
  <si>
    <t>DOZNYBERLY</t>
  </si>
  <si>
    <t>RAYSSA HELOINE DE PAULA</t>
  </si>
  <si>
    <t>5PBO51S2RG</t>
  </si>
  <si>
    <t>5JIT5MB4F5</t>
  </si>
  <si>
    <t>JRYCZJ93MS</t>
  </si>
  <si>
    <t>L75WKJM7BL</t>
  </si>
  <si>
    <t>E11C5IBTHD</t>
  </si>
  <si>
    <t>EMILIA APARECIDA MORAES MARTINS CRUZ</t>
  </si>
  <si>
    <t>0NHKALOT1E</t>
  </si>
  <si>
    <t>MARISA SOUSA SILVA BRANDÃO</t>
  </si>
  <si>
    <t>TGZP1VMIIZ</t>
  </si>
  <si>
    <t>NAIARA FERREIRA DA SILVA</t>
  </si>
  <si>
    <t>IAKNA2LEK6</t>
  </si>
  <si>
    <t>BTWH1BR4LF</t>
  </si>
  <si>
    <t>KEFNE SILVA VIEIRA</t>
  </si>
  <si>
    <t>OJVGCZBECJ</t>
  </si>
  <si>
    <t>5FUSZC4299</t>
  </si>
  <si>
    <t>ISABELLA CARVALHO SOUSA</t>
  </si>
  <si>
    <t>PNF1UBEZJ5</t>
  </si>
  <si>
    <t>H72CJ4TGTO</t>
  </si>
  <si>
    <t>Lanna kaite de Sousa Marques</t>
  </si>
  <si>
    <t>PHA1PE1PNN</t>
  </si>
  <si>
    <t>RONALDO ROSA MOREIRA FILHO</t>
  </si>
  <si>
    <t>730L40I6U3</t>
  </si>
  <si>
    <t>IXVZX8ARMY</t>
  </si>
  <si>
    <t>EAH1YP7KPI</t>
  </si>
  <si>
    <t>AMANDA CRISTINA DINATO</t>
  </si>
  <si>
    <t>DX2GAOGMKY</t>
  </si>
  <si>
    <t>B3S8VQ3CFU</t>
  </si>
  <si>
    <t>Z1MCQLZ5P6</t>
  </si>
  <si>
    <t>Raissa Pereira Cunha</t>
  </si>
  <si>
    <t>1AXJ3KF4QR</t>
  </si>
  <si>
    <t>Deibla Martins</t>
  </si>
  <si>
    <t>RRL0AAZW8T</t>
  </si>
  <si>
    <t>20HW478EJE</t>
  </si>
  <si>
    <t>RANIELLY HEVILYN TEIXEIRA RAMOS</t>
  </si>
  <si>
    <t>D70JFE71GL</t>
  </si>
  <si>
    <t>STEPHANE ALVES BARROS DA SILVA</t>
  </si>
  <si>
    <t>I0FTV7B0K0</t>
  </si>
  <si>
    <t>EM9MFSJ1GT</t>
  </si>
  <si>
    <t>Adrielly Pereira da Costa</t>
  </si>
  <si>
    <t>2DTQ11VBE7</t>
  </si>
  <si>
    <t>ADRIANA PEREIRA AVELINO</t>
  </si>
  <si>
    <t>97TOGXF0LH</t>
  </si>
  <si>
    <t>Waystron Jesus de Paula</t>
  </si>
  <si>
    <t>O5YB0L32OC</t>
  </si>
  <si>
    <t>K7L2YOIQ8L</t>
  </si>
  <si>
    <t>LIDIANE DE ARAUJO NASCIMENTO</t>
  </si>
  <si>
    <t>A9BAP8P37V</t>
  </si>
  <si>
    <t>N3AK3Q3MXO</t>
  </si>
  <si>
    <t>7QSDLDVXS7</t>
  </si>
  <si>
    <t>887W2NLMNA</t>
  </si>
  <si>
    <t>KEILA DOS SANTOS SOUZA</t>
  </si>
  <si>
    <t>RB44NTIQXQ</t>
  </si>
  <si>
    <t>LASARA VILMA FERREIRA NEVES</t>
  </si>
  <si>
    <t>G9YKIYF0FM</t>
  </si>
  <si>
    <t>QGOLGEYOK8</t>
  </si>
  <si>
    <t>ADELICIA HONORIO SIQUEIRA</t>
  </si>
  <si>
    <t>1BI0W7DDQJ</t>
  </si>
  <si>
    <t>NULLYAN REGIANE PEREIRA RIBEIRO</t>
  </si>
  <si>
    <t>3KDYQIBG04</t>
  </si>
  <si>
    <t>X4ART078C0</t>
  </si>
  <si>
    <t>8MKV0CNEFE</t>
  </si>
  <si>
    <t>TATIANA MARIA DE ANDRADE DA SILVA</t>
  </si>
  <si>
    <t>78CRO9XL9F</t>
  </si>
  <si>
    <t>Joziane Martins de Souza Borges</t>
  </si>
  <si>
    <t>TCVTI18IEK</t>
  </si>
  <si>
    <t>Kaila Barbosa de Araújo</t>
  </si>
  <si>
    <t>D3FDY9A49R</t>
  </si>
  <si>
    <t>JOSE ALEXANDRE DE SOUSA SA</t>
  </si>
  <si>
    <t>13QJNBDABR</t>
  </si>
  <si>
    <t>MARIA DO ROSARIO NASCIMENTO BASTOS</t>
  </si>
  <si>
    <t>KOH7PC7TFG</t>
  </si>
  <si>
    <t>JAILZA SILVA OLIVEIRA</t>
  </si>
  <si>
    <t>ZIT5F4CHE1</t>
  </si>
  <si>
    <t>FERNANDA RODRIGUES SILVA</t>
  </si>
  <si>
    <t>O3J6CUT1AT</t>
  </si>
  <si>
    <t>MARIA EDUARDA RESENDE CARRIJO</t>
  </si>
  <si>
    <t>IIJ7ACWIH5</t>
  </si>
  <si>
    <t>LUCELIA NUNES DE SOUZA</t>
  </si>
  <si>
    <t>9CEY6PJ0GP</t>
  </si>
  <si>
    <t>ISABELLA RIBEIRO DOS SANTOS</t>
  </si>
  <si>
    <t>X2QT6ASAE4</t>
  </si>
  <si>
    <t>FFUX2FZEGJ</t>
  </si>
  <si>
    <t>O89FMPMNFA</t>
  </si>
  <si>
    <t>0L7F6D8J2M</t>
  </si>
  <si>
    <t>YVNVE8NZ50</t>
  </si>
  <si>
    <t>LUANA OLIVEIRA RODRIGUES</t>
  </si>
  <si>
    <t>35CRC801F6</t>
  </si>
  <si>
    <t>Izabella Fasciani</t>
  </si>
  <si>
    <t>SY8GG8MFI5</t>
  </si>
  <si>
    <t>Alessandro Conceição Sales</t>
  </si>
  <si>
    <t>45XPS8953C</t>
  </si>
  <si>
    <t>FERNANDA NOGUEIRA DUARTE</t>
  </si>
  <si>
    <t>INRP2NAXQJ</t>
  </si>
  <si>
    <t>EGUILENE OLIVEIRA CARRIJO DE JESUS</t>
  </si>
  <si>
    <t>UB5UFECQGL</t>
  </si>
  <si>
    <t>677WIJ7X78</t>
  </si>
  <si>
    <t>LORRAINE GONÇALVES DE SOUSA</t>
  </si>
  <si>
    <t>TZLI7ZBOA7</t>
  </si>
  <si>
    <t>SAMARA ALVES FERREIRA</t>
  </si>
  <si>
    <t>VH7V3WN5BD</t>
  </si>
  <si>
    <t>Z9LS3WBZ77</t>
  </si>
  <si>
    <t>QZFYGVYEXE</t>
  </si>
  <si>
    <t>LETICIA BERALTO GOULART</t>
  </si>
  <si>
    <t>YQNIMUSL3J</t>
  </si>
  <si>
    <t>Emilly Oliveira Marques</t>
  </si>
  <si>
    <t>K9OH0H5FHH</t>
  </si>
  <si>
    <t>SAMYRA COSTA NEVES</t>
  </si>
  <si>
    <t>EA4WPD9BUG</t>
  </si>
  <si>
    <t>MARIELY DIAS DA SILVA</t>
  </si>
  <si>
    <t>CPBMUJ9CEN</t>
  </si>
  <si>
    <t>FRANCIANE MAIA MARTINS</t>
  </si>
  <si>
    <t>NUAXV0Y9SN</t>
  </si>
  <si>
    <t>CLAUDETE  MARIA PINHERO REZENDE</t>
  </si>
  <si>
    <t>LO3XDA75Q3</t>
  </si>
  <si>
    <t>94AHKWUYJM</t>
  </si>
  <si>
    <t>EDIANE DE SOUZA SANTOS</t>
  </si>
  <si>
    <t>NQ65XIB5R6</t>
  </si>
  <si>
    <t>WFPPLRZD70</t>
  </si>
  <si>
    <t>N7X7NESFZK</t>
  </si>
  <si>
    <t>POLLYANNA MORAIS ROSA</t>
  </si>
  <si>
    <t>N12YG05LDZ</t>
  </si>
  <si>
    <t>MARLA SOUZA COSTITE</t>
  </si>
  <si>
    <t>9WM00XO59U</t>
  </si>
  <si>
    <t>DAIANE CARVALHO ARRUSA</t>
  </si>
  <si>
    <t>ZZCF64707D</t>
  </si>
  <si>
    <t>6HBWG8B3C5</t>
  </si>
  <si>
    <t>BYRFQ5MIU9</t>
  </si>
  <si>
    <t>1W9DR838MW</t>
  </si>
  <si>
    <t>BRUNO HOOBERT FERREIRA MORAIS</t>
  </si>
  <si>
    <t>KCUH0S75HP</t>
  </si>
  <si>
    <t>KATIANE CARDOSO PEREIRA</t>
  </si>
  <si>
    <t>R8BBXUCX3W</t>
  </si>
  <si>
    <t>KE9RWVT7MP</t>
  </si>
  <si>
    <t>ELIZABETH RODRIGUES RESENDE</t>
  </si>
  <si>
    <t>UZB175Q0QN</t>
  </si>
  <si>
    <t>MIRIA KATIANE SEGURADO SILVA</t>
  </si>
  <si>
    <t>LUVA35KXLY</t>
  </si>
  <si>
    <t>KP5TQCHHN0</t>
  </si>
  <si>
    <t>HENRIQUE RODRIGUES SOUZA</t>
  </si>
  <si>
    <t>POKDOV6OOU</t>
  </si>
  <si>
    <t>ADEMILTO EMANUEL LEAL DE OLIVEIRA</t>
  </si>
  <si>
    <t>7QES99JCGW</t>
  </si>
  <si>
    <t>PAMELA EVELIN SOUSA SANTOS</t>
  </si>
  <si>
    <t>ZIGCZINBSM</t>
  </si>
  <si>
    <t>IXFIAJOOVI</t>
  </si>
  <si>
    <t>SAMARA SOUSA MARTINS SANTOS</t>
  </si>
  <si>
    <t>441KIQHZJZ</t>
  </si>
  <si>
    <t>MZ32RK34HW</t>
  </si>
  <si>
    <t>KIBK04AXKK</t>
  </si>
  <si>
    <t>KEITI SIMONE LOPES</t>
  </si>
  <si>
    <t>51BLB1TSCC</t>
  </si>
  <si>
    <t>AVBC5EMNF7</t>
  </si>
  <si>
    <t>MARCELA SANTOS BORGES</t>
  </si>
  <si>
    <t>4BWPAJU3GU</t>
  </si>
  <si>
    <t>LUÍSA MARTINS RESENDE</t>
  </si>
  <si>
    <t>II3SK1U3YZ</t>
  </si>
  <si>
    <t>BEATRIZ DE JESUA ARAUJO</t>
  </si>
  <si>
    <t>3REGJ417R9</t>
  </si>
  <si>
    <t>EJSZBVZM8S</t>
  </si>
  <si>
    <t>DANIELLY LOHANNE DA SILVA DE SOUSA</t>
  </si>
  <si>
    <t>S5YR8HO81K</t>
  </si>
  <si>
    <t>Ana Clara Mundim Borges</t>
  </si>
  <si>
    <t>U2KDP9ZWVK</t>
  </si>
  <si>
    <t>Paulo Nonato</t>
  </si>
  <si>
    <t>RBL81U5FJU</t>
  </si>
  <si>
    <t>IN7D5G93Q8</t>
  </si>
  <si>
    <t>R6V2SFRJR7</t>
  </si>
  <si>
    <t>ZENILDA PAULINO NOGUEIRA</t>
  </si>
  <si>
    <t>MQS0ZKVTA6</t>
  </si>
  <si>
    <t>Myshaell Oliveira Almeida</t>
  </si>
  <si>
    <t>N9VSNY8WVK</t>
  </si>
  <si>
    <t>GEISIELE PAULA FRANCO PEREIRA</t>
  </si>
  <si>
    <t>R6RX8U4QAU</t>
  </si>
  <si>
    <t>JESSICA FERNANDA DE OLIVEIRA MESSIAS</t>
  </si>
  <si>
    <t>0DIO8MAD0P</t>
  </si>
  <si>
    <t>Michele Borges Vilela Brandão</t>
  </si>
  <si>
    <t>G7LCH6JTU9</t>
  </si>
  <si>
    <t>3JEH4R67L5</t>
  </si>
  <si>
    <t>9OEBEFM3UV</t>
  </si>
  <si>
    <t>SPKAMBEZE4</t>
  </si>
  <si>
    <t>X3TBWKPES7</t>
  </si>
  <si>
    <t>B7WLCBZ0V5</t>
  </si>
  <si>
    <t>Dayane Resende</t>
  </si>
  <si>
    <t>GVLTASPPGX</t>
  </si>
  <si>
    <t>KQFVR7LL49</t>
  </si>
  <si>
    <t>ELIANE CARRIJO BATISTA</t>
  </si>
  <si>
    <t>QQ2FEL1D0Q</t>
  </si>
  <si>
    <t>ISADORA PRADO AMARAL GUIMARAES</t>
  </si>
  <si>
    <t>HG82WDH41K</t>
  </si>
  <si>
    <t>SARAH FLORES SOTERIO LIMA</t>
  </si>
  <si>
    <t>E9J7Z1DZAJ</t>
  </si>
  <si>
    <t>1ZG90J4216</t>
  </si>
  <si>
    <t>FOJWMAPZRX</t>
  </si>
  <si>
    <t>LUCAS SILVA CARVALHO</t>
  </si>
  <si>
    <t>1VS4PQQ2FF</t>
  </si>
  <si>
    <t>Rosa Maria de Araújo</t>
  </si>
  <si>
    <t>K72MCGNBT4</t>
  </si>
  <si>
    <t>Marilene França</t>
  </si>
  <si>
    <t>176U62HYTJ</t>
  </si>
  <si>
    <t>AACVGDDNRQ</t>
  </si>
  <si>
    <t>A34G37W8GD</t>
  </si>
  <si>
    <t>KX6VI8TMF5</t>
  </si>
  <si>
    <t>LUCAS RODRIGUES MORARIO</t>
  </si>
  <si>
    <t>YUUZTUYN0C</t>
  </si>
  <si>
    <t>HQRS1U8TJ9</t>
  </si>
  <si>
    <t>LZ488VEDG3</t>
  </si>
  <si>
    <t>Viviany Borges Silva</t>
  </si>
  <si>
    <t>HELITA SILVA BARCELOS</t>
  </si>
  <si>
    <t>8516MD6152</t>
  </si>
  <si>
    <t>DEBORAH LORENA MARQUES EVANGELISTA</t>
  </si>
  <si>
    <t>AF2ZY5P1TZ</t>
  </si>
  <si>
    <t>Pollyana Adel Souza Vasconcelos</t>
  </si>
  <si>
    <t>G3D2C8DAXF</t>
  </si>
  <si>
    <t>BFCIYNPTRL</t>
  </si>
  <si>
    <t>Taynara Alves</t>
  </si>
  <si>
    <t>UZ4QK037I0</t>
  </si>
  <si>
    <t>JULIA SILVA CAMPOS</t>
  </si>
  <si>
    <t>SKC0MGX136</t>
  </si>
  <si>
    <t>MARIA DAS DORES DA SILVA</t>
  </si>
  <si>
    <t>FYN0WQQT3S</t>
  </si>
  <si>
    <t>NATALI JULIA DA SILVA</t>
  </si>
  <si>
    <t>EM6CHHNVIG</t>
  </si>
  <si>
    <t>MD5VNPCT8H</t>
  </si>
  <si>
    <t>Sandia do Nascimento Souza</t>
  </si>
  <si>
    <t>MSFNLPW6VK</t>
  </si>
  <si>
    <t>TD4AXYALQ6</t>
  </si>
  <si>
    <t>GISLLAINY NAYARA FELIPE DA SILVA</t>
  </si>
  <si>
    <t>6718DH823U</t>
  </si>
  <si>
    <t>LUZENI ALVES DOS SANTOS GOUVEIA</t>
  </si>
  <si>
    <t>59WD9D2GPP</t>
  </si>
  <si>
    <t>BM9WTEGI0V</t>
  </si>
  <si>
    <t>JCTJM60DB6</t>
  </si>
  <si>
    <t>E2FPPTM98Y</t>
  </si>
  <si>
    <t>W6OE8UWW76</t>
  </si>
  <si>
    <t>Andreia carvalho moura</t>
  </si>
  <si>
    <t>2ZNEFRRHUI</t>
  </si>
  <si>
    <t>Mariana Teodoro Rezende</t>
  </si>
  <si>
    <t>CAEC15E418</t>
  </si>
  <si>
    <t>S1DZUBGPAB</t>
  </si>
  <si>
    <t>A1KKLZX9MO</t>
  </si>
  <si>
    <t>1XCXZX5ZUI</t>
  </si>
  <si>
    <t>LARA VITORIA VIEIRA RODRIGUES</t>
  </si>
  <si>
    <t>V041F3XP8L</t>
  </si>
  <si>
    <t>8DTHEGKEB5</t>
  </si>
  <si>
    <t>1JRGRJKLBZ</t>
  </si>
  <si>
    <t>Vitória Rodrigues Carvalho</t>
  </si>
  <si>
    <t>48UOUP9TR5</t>
  </si>
  <si>
    <t>Y8JN8FZP2P</t>
  </si>
  <si>
    <t>SUELY ALVES DA SILVA</t>
  </si>
  <si>
    <t>T8Z45UM5J7</t>
  </si>
  <si>
    <t>Thais Novaes Montanheiro Borges</t>
  </si>
  <si>
    <t>F128FR8CZX</t>
  </si>
  <si>
    <t>WYD1XZBH1S</t>
  </si>
  <si>
    <t>Ana Luísa Ribeiro Andrade</t>
  </si>
  <si>
    <t>B0B4Y0QM7H</t>
  </si>
  <si>
    <t>WRIBVXN577</t>
  </si>
  <si>
    <t>IRACEMA PEREIRA DA CRUZ</t>
  </si>
  <si>
    <t>1A2JO5GPXU</t>
  </si>
  <si>
    <t>Priscila Alves Ribeiro</t>
  </si>
  <si>
    <t>QBJJ1KNRYT</t>
  </si>
  <si>
    <t>XRS36R770L</t>
  </si>
  <si>
    <t>N1HA4IZ5MV</t>
  </si>
  <si>
    <t>Paula Andrade Souza</t>
  </si>
  <si>
    <t>WNZLVNOL8W</t>
  </si>
  <si>
    <t>WJSSRS9ZV1</t>
  </si>
  <si>
    <t>YXXTY3DMZQ</t>
  </si>
  <si>
    <t>Patrícia Miranda Alves</t>
  </si>
  <si>
    <t>RRY6ADCGHE</t>
  </si>
  <si>
    <t>51TETWVHGF</t>
  </si>
  <si>
    <t>Y87T5JD27J</t>
  </si>
  <si>
    <t>Mailza de Souza Nascimento</t>
  </si>
  <si>
    <t>C83YKDJ7OJ</t>
  </si>
  <si>
    <t>MBGFO0NKMW</t>
  </si>
  <si>
    <t>Natielle Rayane Oliveira Sousa</t>
  </si>
  <si>
    <t>3O8056SEU9</t>
  </si>
  <si>
    <t>5374PGFXHS</t>
  </si>
  <si>
    <t>L71EOL7V2X</t>
  </si>
  <si>
    <t>W4TN9DVD07</t>
  </si>
  <si>
    <t>CASSIA QUEIROZ</t>
  </si>
  <si>
    <t>BBG1MJ36XY</t>
  </si>
  <si>
    <t>JANIELLE CALDEIRA RAMOS</t>
  </si>
  <si>
    <t>DLNM6ALP3K</t>
  </si>
  <si>
    <t>48G07PD91M</t>
  </si>
  <si>
    <t>Felipe Silva Carvalho Martins</t>
  </si>
  <si>
    <t>K1O2N5BH3H</t>
  </si>
  <si>
    <t>ANAILSON DOS SANTOS</t>
  </si>
  <si>
    <t>YFAZ6DVI9I</t>
  </si>
  <si>
    <t>GILIARDI FLAVIO GOUVEIA</t>
  </si>
  <si>
    <t>OCZ9X8EV0C</t>
  </si>
  <si>
    <t>Aline Maria Ferreira da Silva</t>
  </si>
  <si>
    <t>UUS0DC9Q2W</t>
  </si>
  <si>
    <t>1RHXUXK0JR</t>
  </si>
  <si>
    <t>JUCIRLEI SOUZA LIMA</t>
  </si>
  <si>
    <t>YHVZ4LZN1L</t>
  </si>
  <si>
    <t>GJ66NUA5RZ</t>
  </si>
  <si>
    <t>2U7JA9I67L</t>
  </si>
  <si>
    <t>KANANDA FERREIRA COUTINHO</t>
  </si>
  <si>
    <t>9EAXKHLV2G</t>
  </si>
  <si>
    <t>ERONEI FERREIRA DA SILVA</t>
  </si>
  <si>
    <t>GMH3GUC8XH</t>
  </si>
  <si>
    <t>MARESSA CAETANO RESENDE</t>
  </si>
  <si>
    <t>EMQH9MT4FF</t>
  </si>
  <si>
    <t>ZYJSGWNC46</t>
  </si>
  <si>
    <t>KNLVQHOBOC</t>
  </si>
  <si>
    <t>Marcelena Pereira de Araújo</t>
  </si>
  <si>
    <t>VA2ODGLRWF</t>
  </si>
  <si>
    <t>K5WNJ2QHAU</t>
  </si>
  <si>
    <t>JUCENI RODRIGUES LEITE</t>
  </si>
  <si>
    <t>XYKGEZZBXV</t>
  </si>
  <si>
    <t>ER48CVIT07</t>
  </si>
  <si>
    <t>6VD4JDT51D</t>
  </si>
  <si>
    <t>RAQUELANE BARBOSA ALVES</t>
  </si>
  <si>
    <t>ABJPLYMAT2</t>
  </si>
  <si>
    <t>BRFM11XXME</t>
  </si>
  <si>
    <t>JAQUELINE EVANGELISTA FERREIRA NUNES</t>
  </si>
  <si>
    <t>SDMDUCCXGP</t>
  </si>
  <si>
    <t>BAFLV3MNOA</t>
  </si>
  <si>
    <t>Deborah Carneiro Borges</t>
  </si>
  <si>
    <t>RVV6AEV8HL</t>
  </si>
  <si>
    <t>MAYARA VIEIRA DA SILVA</t>
  </si>
  <si>
    <t>5ZFSITLWVP</t>
  </si>
  <si>
    <t>D70ABFAPEV</t>
  </si>
  <si>
    <t>5VNGQRN8ZD</t>
  </si>
  <si>
    <t>CLEMILDA APARECIDA DE SOUZA</t>
  </si>
  <si>
    <t>NGRNEEPRFZ</t>
  </si>
  <si>
    <t>THAYNARA  DA CONCEICAO LIMA FERREIRA</t>
  </si>
  <si>
    <t>176N787RJ2</t>
  </si>
  <si>
    <t>4VP0F10SHM</t>
  </si>
  <si>
    <t>X0RJQIAODM</t>
  </si>
  <si>
    <t>Tatiane Pereira Lopes</t>
  </si>
  <si>
    <t>YP6FFG0SIL</t>
  </si>
  <si>
    <t>9VUHTZ8X8S</t>
  </si>
  <si>
    <t>Vanderlucia santos silva</t>
  </si>
  <si>
    <t>CXEG201MOE</t>
  </si>
  <si>
    <t>BGM1F7S6EV</t>
  </si>
  <si>
    <t>LIDIA PAULA SOUZA SALES</t>
  </si>
  <si>
    <t>QFAEJ3BVDR</t>
  </si>
  <si>
    <t>MARÍLIA MOREIRA SOUSA</t>
  </si>
  <si>
    <t>6CC8AYJFM3</t>
  </si>
  <si>
    <t>Vanessa de Souza lima</t>
  </si>
  <si>
    <t>QBWGDI80BR</t>
  </si>
  <si>
    <t>Vitória Ferreira</t>
  </si>
  <si>
    <t>ECMN0K4ID2</t>
  </si>
  <si>
    <t>Susane  Sousa Silva</t>
  </si>
  <si>
    <t>O7ADX2H0UW</t>
  </si>
  <si>
    <t>Taís Sousa Silva</t>
  </si>
  <si>
    <t>V7FW77VVP4</t>
  </si>
  <si>
    <t>R9R3CU3FJ9</t>
  </si>
  <si>
    <t>Letícia Carvalho</t>
  </si>
  <si>
    <t>X3YD18M0VG</t>
  </si>
  <si>
    <t>UJLK4V549H</t>
  </si>
  <si>
    <t>7S4V66S2A6</t>
  </si>
  <si>
    <t>Brunno Eduardo Martins Claudino</t>
  </si>
  <si>
    <t>9JSERUQNQ2</t>
  </si>
  <si>
    <t>O6ZG6UY8PV</t>
  </si>
  <si>
    <t>Morgana Silva Alves</t>
  </si>
  <si>
    <t>7MA1VJFM3U</t>
  </si>
  <si>
    <t>Uiara lázara Santana</t>
  </si>
  <si>
    <t>REEUK8AUC5</t>
  </si>
  <si>
    <t>FSTKDULTPT</t>
  </si>
  <si>
    <t>5WQZTDQ5SQ</t>
  </si>
  <si>
    <t>85TO1FS280</t>
  </si>
  <si>
    <t>2QZDD3NV1D</t>
  </si>
  <si>
    <t>Sirlene Lima do Prado</t>
  </si>
  <si>
    <t>FNXKD08CV4</t>
  </si>
  <si>
    <t>T69SK13ILE</t>
  </si>
  <si>
    <t>MISLEY DE LURDES REIS</t>
  </si>
  <si>
    <t>8UZL17334V</t>
  </si>
  <si>
    <t>YFO9ZX4NFL</t>
  </si>
  <si>
    <t>Mariah Eduarda Nobre Cabral</t>
  </si>
  <si>
    <t>LEORBGYS7N</t>
  </si>
  <si>
    <t>43DLGPBDV1</t>
  </si>
  <si>
    <t>06HEAJP3LY</t>
  </si>
  <si>
    <t>JANICE RIBEIRO PINHEIRO</t>
  </si>
  <si>
    <t>8PP64NI0RT</t>
  </si>
  <si>
    <t>ALINE PINHEIRO MACIEL</t>
  </si>
  <si>
    <t>3G5KYSGUW7</t>
  </si>
  <si>
    <t>9PW9IQRQYY</t>
  </si>
  <si>
    <t>R3SZBGLS68</t>
  </si>
  <si>
    <t>QKJM7IC9U9</t>
  </si>
  <si>
    <t>XHXKMR3EEX</t>
  </si>
  <si>
    <t>Heolayne Patricia</t>
  </si>
  <si>
    <t>E57RJS8OKU</t>
  </si>
  <si>
    <t>2NGJ1K1KI0</t>
  </si>
  <si>
    <t>FP1FZRMO11</t>
  </si>
  <si>
    <t>T7AII9HSWD</t>
  </si>
  <si>
    <t>CLEZILENE ALVES PIMENTEL</t>
  </si>
  <si>
    <t>7BU31087UN</t>
  </si>
  <si>
    <t>8F7AWJMPEG</t>
  </si>
  <si>
    <t>Stefani Venâncio</t>
  </si>
  <si>
    <t>RCYCM418NG</t>
  </si>
  <si>
    <t>Fernanda Martins de Oliveira</t>
  </si>
  <si>
    <t>QCGCTLVM3E</t>
  </si>
  <si>
    <t>RUETVXPB57</t>
  </si>
  <si>
    <t>PEILKLT9CP</t>
  </si>
  <si>
    <t>ZLMGB8D8I6</t>
  </si>
  <si>
    <t>ECIMAR SALES DA SILVA</t>
  </si>
  <si>
    <t>E70GHMUMNK</t>
  </si>
  <si>
    <t>ANDERSON DA SILVA REIS DE DEUS</t>
  </si>
  <si>
    <t>JN0C2PQ7DR</t>
  </si>
  <si>
    <t>IYD53JZMCI</t>
  </si>
  <si>
    <t>7KRKTKJXCD</t>
  </si>
  <si>
    <t>IZADORA MARTINS VILARINHO</t>
  </si>
  <si>
    <t>TLIYQZUGX5</t>
  </si>
  <si>
    <t>Fabiolo Martins Campos Freitas</t>
  </si>
  <si>
    <t>HJ0L1PGHSY</t>
  </si>
  <si>
    <t>Verônica Rodrigues dos Santos</t>
  </si>
  <si>
    <t>CIJ5KVJ6JI</t>
  </si>
  <si>
    <t>6EDUW8IQD2</t>
  </si>
  <si>
    <t>Débora Silva Alves</t>
  </si>
  <si>
    <t>TNYLXZDWRX</t>
  </si>
  <si>
    <t>BQJ33NPMCZ</t>
  </si>
  <si>
    <t>VANIA FATIMA BEFFART</t>
  </si>
  <si>
    <t>YBYYD42CTI</t>
  </si>
  <si>
    <t>WEIVEL VAGNER DA SILVA</t>
  </si>
  <si>
    <t>91Y58GREEC</t>
  </si>
  <si>
    <t>CV34X8Q9CJ</t>
  </si>
  <si>
    <t>Verônica de Moraes Ribeiro Meza Valverde</t>
  </si>
  <si>
    <t>2Y2LBUH6VL</t>
  </si>
  <si>
    <t>UUZ2T44D3H</t>
  </si>
  <si>
    <t>Isadora Dalla Corte</t>
  </si>
  <si>
    <t>78R2WNVB4S</t>
  </si>
  <si>
    <t>AG65JCIEZA</t>
  </si>
  <si>
    <t>Tatiana Aparecida Alves de Gois</t>
  </si>
  <si>
    <t>LS6CBCRZ5T</t>
  </si>
  <si>
    <t>Jasiane costa barros carmo</t>
  </si>
  <si>
    <t>DGKBDQOP93</t>
  </si>
  <si>
    <t>MARIA DE OLIVEIRA FLORES CARDOSO</t>
  </si>
  <si>
    <t>47XVGXMTQH</t>
  </si>
  <si>
    <t>9XBGZC8CED</t>
  </si>
  <si>
    <t>CECILIA DOMINGUES MARTINS</t>
  </si>
  <si>
    <t>CKZWVZ9BBZ</t>
  </si>
  <si>
    <t>Maressa Borges Marques</t>
  </si>
  <si>
    <t>7S97NP6Y8C</t>
  </si>
  <si>
    <t>OLRCJBOEYS</t>
  </si>
  <si>
    <t>INO74TT1X1</t>
  </si>
  <si>
    <t>GIVANILDA LAURINDO DA SILVA</t>
  </si>
  <si>
    <t>HBCABOOJ4M</t>
  </si>
  <si>
    <t>3WF2GWN10O</t>
  </si>
  <si>
    <t>A2JOHNI5S6</t>
  </si>
  <si>
    <t>3LKMD1OGU4</t>
  </si>
  <si>
    <t>GIULIANA INACIO SILVA</t>
  </si>
  <si>
    <t>YU131CGSCW</t>
  </si>
  <si>
    <t>TAISE MENDES DA SILVA</t>
  </si>
  <si>
    <t>OQ2ZAAIVO1</t>
  </si>
  <si>
    <t>TSYWRBESXX</t>
  </si>
  <si>
    <t>BELZAIR ALVES MOTA</t>
  </si>
  <si>
    <t>ZOTOSITPYN</t>
  </si>
  <si>
    <t>XR2LFB28TI</t>
  </si>
  <si>
    <t>OWXD1U24FD</t>
  </si>
  <si>
    <t>OKY6XZGCJG</t>
  </si>
  <si>
    <t>Z5WRC5D4AS</t>
  </si>
  <si>
    <t>0O7WIRB4V6</t>
  </si>
  <si>
    <t>DENILTA NUNES SILVA</t>
  </si>
  <si>
    <t>5G8FHM79QL</t>
  </si>
  <si>
    <t>MARIA EDUARDA OLIVEIRA DE SOUZA</t>
  </si>
  <si>
    <t>7G6UBTB1AP</t>
  </si>
  <si>
    <t>307GVRTHAF</t>
  </si>
  <si>
    <t>5X068G9IUW</t>
  </si>
  <si>
    <t>VALDECIA MARIA SILVA NUNES</t>
  </si>
  <si>
    <t>9835CS7JO4</t>
  </si>
  <si>
    <t>RAUANY BARÇAL FERNANDES</t>
  </si>
  <si>
    <t>I33XPVLITS</t>
  </si>
  <si>
    <t>IG1C1RKO8A</t>
  </si>
  <si>
    <t>KF0D0063H1</t>
  </si>
  <si>
    <t>JOSIELE GARCIA DA SILVA RODRIGUES</t>
  </si>
  <si>
    <t>E0NFMXXH9P</t>
  </si>
  <si>
    <t>HBCB78H5VE</t>
  </si>
  <si>
    <t>KTD8TE0UF0</t>
  </si>
  <si>
    <t>6O52RPFBQC</t>
  </si>
  <si>
    <t>HAELITA  ALVES</t>
  </si>
  <si>
    <t>YCE43HUPIB</t>
  </si>
  <si>
    <t>Letícia Queiroz</t>
  </si>
  <si>
    <t>QVKTAYM86J</t>
  </si>
  <si>
    <t>25MN470TZT</t>
  </si>
  <si>
    <t>RAMANE NAO QUER</t>
  </si>
  <si>
    <t>VUU5612HOL</t>
  </si>
  <si>
    <t>CUC4UBCMOL</t>
  </si>
  <si>
    <t>Marynna Souza Carvalho</t>
  </si>
  <si>
    <t>6IX0BUXAPO</t>
  </si>
  <si>
    <t>BKJ1QF1UAR</t>
  </si>
  <si>
    <t>CINTHIA STROHER</t>
  </si>
  <si>
    <t>EFTV8KLWK1</t>
  </si>
  <si>
    <t>YTSE2ITHVV</t>
  </si>
  <si>
    <t>Kaylane Rodrigues da silva</t>
  </si>
  <si>
    <t>NQIO1M96QU</t>
  </si>
  <si>
    <t>ALANA GEDIELLE DO NASCIMENTO SOUZA</t>
  </si>
  <si>
    <t>HDY7QJL54S</t>
  </si>
  <si>
    <t>Isadora Paniago</t>
  </si>
  <si>
    <t>88BX30047Y</t>
  </si>
  <si>
    <t>S21VHM1MS9</t>
  </si>
  <si>
    <t>Leila Maria Da Silva Ribeiro</t>
  </si>
  <si>
    <t>5W7HD1UJ9R</t>
  </si>
  <si>
    <t>EGZ8MH369U</t>
  </si>
  <si>
    <t>RAQUEL CRISTINA VILELA OLIVEIRA</t>
  </si>
  <si>
    <t>OPN74H9NFT</t>
  </si>
  <si>
    <t>RZ4KP7DSVH</t>
  </si>
  <si>
    <t>ZUZVRKIOSZ</t>
  </si>
  <si>
    <t>DAYANA DUARTE DE BARROS</t>
  </si>
  <si>
    <t>1FOUVN0H7K</t>
  </si>
  <si>
    <t>F49ILCB0FV</t>
  </si>
  <si>
    <t>23H772TNNP</t>
  </si>
  <si>
    <t>66XZLNMJ52</t>
  </si>
  <si>
    <t>GABRIELA FAUSTINA VILELA</t>
  </si>
  <si>
    <t>9W7ZKCG9EI</t>
  </si>
  <si>
    <t>FABRICIA DOS SANTOS SILVA</t>
  </si>
  <si>
    <t>CO6C7PWHWV</t>
  </si>
  <si>
    <t>Ana aparecida rosa da silva</t>
  </si>
  <si>
    <t>CCULI3J56A</t>
  </si>
  <si>
    <t>THIAGO REZENDE BARBOSA</t>
  </si>
  <si>
    <t>AFNCKGZA1V</t>
  </si>
  <si>
    <t>5KANQG473L</t>
  </si>
  <si>
    <t>U49HD4BU8N</t>
  </si>
  <si>
    <t>ISADORA SILVA OLIVEIRA RESENDE COVID</t>
  </si>
  <si>
    <t>TL2GFKGOXB</t>
  </si>
  <si>
    <t>LO8FTQ78GM</t>
  </si>
  <si>
    <t>FABIOLA ASELMO TEODORO</t>
  </si>
  <si>
    <t>E065SJ8QQO</t>
  </si>
  <si>
    <t>CDL0TMEY4U</t>
  </si>
  <si>
    <t>Isabella Ferreira</t>
  </si>
  <si>
    <t>EC0URATGUO</t>
  </si>
  <si>
    <t>5ETRM8ESBF</t>
  </si>
  <si>
    <t>Luciana Custódio Cabral</t>
  </si>
  <si>
    <t>N8BOG9Z56I</t>
  </si>
  <si>
    <t>D8F5EZZ5QJ</t>
  </si>
  <si>
    <t>MATHEUS JESUS</t>
  </si>
  <si>
    <t>3CGA4M6KJS</t>
  </si>
  <si>
    <t>ANA PAULA CAETANO DE OLIVEIRA LEMES</t>
  </si>
  <si>
    <t>JDG75KFUUB</t>
  </si>
  <si>
    <t>RPL6D5DP6M</t>
  </si>
  <si>
    <t>I0LI3SB7RO</t>
  </si>
  <si>
    <t>XY4FFNMPBF</t>
  </si>
  <si>
    <t>GTVTOR813G</t>
  </si>
  <si>
    <t>Cariele Evangelista</t>
  </si>
  <si>
    <t>HJFZ07U30I</t>
  </si>
  <si>
    <t>7H8DNBNQCR</t>
  </si>
  <si>
    <t>46LBM1DG5D</t>
  </si>
  <si>
    <t>Bianca Ferreira Barbosa</t>
  </si>
  <si>
    <t>3QCQYRLW0I</t>
  </si>
  <si>
    <t>M9EHYQE9NX</t>
  </si>
  <si>
    <t>QYAGW5LA15</t>
  </si>
  <si>
    <t>Laísa Souza Rodrigues</t>
  </si>
  <si>
    <t>ULT71EMVMX</t>
  </si>
  <si>
    <t>Maria Fernanda Atavila</t>
  </si>
  <si>
    <t>OGUNWGN2AM</t>
  </si>
  <si>
    <t>32ETO1WHWN</t>
  </si>
  <si>
    <t>CAROLINE RODRIGUES DE SOUZA</t>
  </si>
  <si>
    <t>O0SXUUZLPN</t>
  </si>
  <si>
    <t>Vitória Falcão</t>
  </si>
  <si>
    <t>9YAOCQGNET</t>
  </si>
  <si>
    <t>KPGT9V4ENY</t>
  </si>
  <si>
    <t>Fabiola Fraga Vilela Mendonça</t>
  </si>
  <si>
    <t>P6R33JFPEE</t>
  </si>
  <si>
    <t>FX2DDNMQL7</t>
  </si>
  <si>
    <t>Rafaela Cristina Sales Nobrr</t>
  </si>
  <si>
    <t>M7W8MJ8MP9</t>
  </si>
  <si>
    <t>LGL7E4BLTP</t>
  </si>
  <si>
    <t>Edissania Vilela Pereira</t>
  </si>
  <si>
    <t>CHNY3A9ICU</t>
  </si>
  <si>
    <t>O5VOAXJKS6</t>
  </si>
  <si>
    <t>WIDI SILVA DA COSTA</t>
  </si>
  <si>
    <t>3AMP2D9N4F</t>
  </si>
  <si>
    <t>DAIANE SOUZA</t>
  </si>
  <si>
    <t>SGHOVV31BB</t>
  </si>
  <si>
    <t>JULIANA MONTANINI GUERRA</t>
  </si>
  <si>
    <t>SG5UHX3CQU</t>
  </si>
  <si>
    <t>PXN8SCEGVG</t>
  </si>
  <si>
    <t>8HKMRUTEJ1</t>
  </si>
  <si>
    <t>RONEY DE CASTRO SILVA</t>
  </si>
  <si>
    <t>TW6LI5X711</t>
  </si>
  <si>
    <t>CIQKTV91ZT</t>
  </si>
  <si>
    <t>SELMA MARIA DA CONCEIÇÃO</t>
  </si>
  <si>
    <t>9W324TUQVI</t>
  </si>
  <si>
    <t>TEREZINHA FERREIRA DOS SANTOS</t>
  </si>
  <si>
    <t>GZ24HCCROJ</t>
  </si>
  <si>
    <t>ALLINE ALVES CARRIJO</t>
  </si>
  <si>
    <t>8AFBT917IA</t>
  </si>
  <si>
    <t>MELL GOMES RESENDE</t>
  </si>
  <si>
    <t>HQLXGA6UWX</t>
  </si>
  <si>
    <t>Rayssa Flavia</t>
  </si>
  <si>
    <t>X4W6HMST57</t>
  </si>
  <si>
    <t>Isabella Silva Figueiredo</t>
  </si>
  <si>
    <t>SVEI7Z11GJ</t>
  </si>
  <si>
    <t>4OSWX2V1DS</t>
  </si>
  <si>
    <t>Flávia Silva</t>
  </si>
  <si>
    <t>4STMFNRW4T</t>
  </si>
  <si>
    <t>Samilla moreira Souza Cruvinel</t>
  </si>
  <si>
    <t>16QT9DY8JW</t>
  </si>
  <si>
    <t>FABRIZIA SILVA MORAIS CONCEICAO</t>
  </si>
  <si>
    <t>K0R1KBJ4IS</t>
  </si>
  <si>
    <t>GIOVANA ALVES SOUZA</t>
  </si>
  <si>
    <t>Y1SI6K3BQD</t>
  </si>
  <si>
    <t>JOELMA GONÇALVES BERIGO VILELA</t>
  </si>
  <si>
    <t>WYHCOEYR6Y</t>
  </si>
  <si>
    <t>AU6H97L0N2</t>
  </si>
  <si>
    <t>5ZYIXA9BA5</t>
  </si>
  <si>
    <t>Vanessa Cristina Vieira</t>
  </si>
  <si>
    <t>XD76JCN6HY</t>
  </si>
  <si>
    <t>Thamires Rodrigues Da Silva Souza</t>
  </si>
  <si>
    <t>BQ7LE3Q35I</t>
  </si>
  <si>
    <t>Letícia Alves Nogueira</t>
  </si>
  <si>
    <t>D9HO3CEQOZ</t>
  </si>
  <si>
    <t>TFF837WRV8</t>
  </si>
  <si>
    <t>U9N4U2W88D</t>
  </si>
  <si>
    <t>Italo Barbosa dos Santos</t>
  </si>
  <si>
    <t>GEUJM8NO5W</t>
  </si>
  <si>
    <t>janecléia soares</t>
  </si>
  <si>
    <t>LCPXA1B9O2</t>
  </si>
  <si>
    <t>Ryana Pereira</t>
  </si>
  <si>
    <t>MF49NMH0TI</t>
  </si>
  <si>
    <t>G7C1EXIXLP</t>
  </si>
  <si>
    <t>2BM2LWX5S7</t>
  </si>
  <si>
    <t>4O71GTZ3FR</t>
  </si>
  <si>
    <t>VBVRZR0J0A</t>
  </si>
  <si>
    <t>INGRID BARBORSA DOS SANTOS</t>
  </si>
  <si>
    <t>VAL3XPJ2HK</t>
  </si>
  <si>
    <t>AMANDA DO NASCIMENTO SOUZA</t>
  </si>
  <si>
    <t>3Q8NTPSBQ4</t>
  </si>
  <si>
    <t>Alexandra Batista dos Santos Mendes</t>
  </si>
  <si>
    <t>RQ6VQDVUR5</t>
  </si>
  <si>
    <t>DANIELA OLIVEIRA MARTINS</t>
  </si>
  <si>
    <t>8HS6O5VACU</t>
  </si>
  <si>
    <t>helena alves martins</t>
  </si>
  <si>
    <t>F58201T2F9</t>
  </si>
  <si>
    <t>00OA2XGF82</t>
  </si>
  <si>
    <t>F5R8BF6TIB</t>
  </si>
  <si>
    <t>KLHP1LQWCT</t>
  </si>
  <si>
    <t>AMANDA DMITH CLIENTE GRAVIDA</t>
  </si>
  <si>
    <t>ETBQGIN8J7</t>
  </si>
  <si>
    <t>CAROLINE FASSALUCI</t>
  </si>
  <si>
    <t>XU2UHWVMIO</t>
  </si>
  <si>
    <t>LEONARDO FERREIRA SANTOS</t>
  </si>
  <si>
    <t>EBZ61G9EA8</t>
  </si>
  <si>
    <t>Carollyne Oliveira Carvalho</t>
  </si>
  <si>
    <t>GGSSYWXTUL</t>
  </si>
  <si>
    <t>Y0V2NZU7W2</t>
  </si>
  <si>
    <t>E0HF9GI22G</t>
  </si>
  <si>
    <t>ROSENI ALVES DE SOUZA</t>
  </si>
  <si>
    <t>DYBFHJVDLD</t>
  </si>
  <si>
    <t>ILN7ZVREKO</t>
  </si>
  <si>
    <t>MAIKON RODRGUES SOUSA</t>
  </si>
  <si>
    <t>C7EYJ9EZDD</t>
  </si>
  <si>
    <t>Maisa Rodrigues sousa</t>
  </si>
  <si>
    <t>1SI1T16NRX</t>
  </si>
  <si>
    <t>GV4PEC8P50</t>
  </si>
  <si>
    <t>Katharine Aniceas</t>
  </si>
  <si>
    <t>VK7WBFEWAO</t>
  </si>
  <si>
    <t>92M0E8U9BU</t>
  </si>
  <si>
    <t>Fabiene Marques Silva</t>
  </si>
  <si>
    <t>XMA386YFVF</t>
  </si>
  <si>
    <t>F4J0GF4TQ1</t>
  </si>
  <si>
    <t>P08TVLMCJ1</t>
  </si>
  <si>
    <t>Kátia Silva Almeida</t>
  </si>
  <si>
    <t>YFVS8TPWCF</t>
  </si>
  <si>
    <t>Karla Almeida Nunes</t>
  </si>
  <si>
    <t>1PG20SUZQP</t>
  </si>
  <si>
    <t>RYEMKWDL24</t>
  </si>
  <si>
    <t>W238CVXC28</t>
  </si>
  <si>
    <t>Priscila Scaranelo</t>
  </si>
  <si>
    <t>8HXZDICVIQ</t>
  </si>
  <si>
    <t>QH12IV5JO4</t>
  </si>
  <si>
    <t>LUANA WILLIMARA SALES DE MEDEIROS SILVA</t>
  </si>
  <si>
    <t>H1YLU8TOG8</t>
  </si>
  <si>
    <t>G2MZEPUPWL</t>
  </si>
  <si>
    <t>NILVA MENDES PEREIRA</t>
  </si>
  <si>
    <t>YVH7DYOLFH</t>
  </si>
  <si>
    <t>S1W2DPSKMD</t>
  </si>
  <si>
    <t>77B2NPAUY6</t>
  </si>
  <si>
    <t>Susana dos Santos Oliveira</t>
  </si>
  <si>
    <t>YQBH2LWUA3</t>
  </si>
  <si>
    <t>ZXJ4I3OFVT</t>
  </si>
  <si>
    <t>Anaisa Oliveira silva</t>
  </si>
  <si>
    <t>6SA9WYOKVV</t>
  </si>
  <si>
    <t>8ZCXAS7WJ2</t>
  </si>
  <si>
    <t>F389RJAF5B</t>
  </si>
  <si>
    <t>Y7S6JWWXST</t>
  </si>
  <si>
    <t>CHDCXRI5MC</t>
  </si>
  <si>
    <t>MARIA ISABEL DE OLIVEIRA SILVA</t>
  </si>
  <si>
    <t>GJHUJES9MK</t>
  </si>
  <si>
    <t>EXG21R513X</t>
  </si>
  <si>
    <t>WJWUKZRSUV</t>
  </si>
  <si>
    <t>ANA LUIZA SOUSA RODRIGUES</t>
  </si>
  <si>
    <t>TEQBZ3F78J</t>
  </si>
  <si>
    <t>CFXT9J06UE</t>
  </si>
  <si>
    <t>JJBWGFO4BR</t>
  </si>
  <si>
    <t>LILIANA TAVARES OLIVEIRA CASTRO</t>
  </si>
  <si>
    <t>D40RLB4TKO</t>
  </si>
  <si>
    <t>Weuller de Moraes Freitas</t>
  </si>
  <si>
    <t>CL1LQBX7KY</t>
  </si>
  <si>
    <t>Regismar Rezende</t>
  </si>
  <si>
    <t>WVZNM3SL7M</t>
  </si>
  <si>
    <t>TAJM5FZJNY</t>
  </si>
  <si>
    <t>Junia Meline Corrêa Peres</t>
  </si>
  <si>
    <t>98KLXUBEMQ</t>
  </si>
  <si>
    <t>HWKYW85C76</t>
  </si>
  <si>
    <t>PNOMSTLJ0L</t>
  </si>
  <si>
    <t>Y0H0X64A9F</t>
  </si>
  <si>
    <t>Kéllita Aparecida de Souza</t>
  </si>
  <si>
    <t>AC0BT8H620</t>
  </si>
  <si>
    <t>6NJQZIHQPX</t>
  </si>
  <si>
    <t>DANIELLY GARCIA BORGES MORAES</t>
  </si>
  <si>
    <t>3BCQ0CMFXK</t>
  </si>
  <si>
    <t>TGCM3DYHNL</t>
  </si>
  <si>
    <t>RVJTIW8UF2</t>
  </si>
  <si>
    <t>Camila Ribeiro Batista</t>
  </si>
  <si>
    <t>0SJWH6H1PB</t>
  </si>
  <si>
    <t>ROSILDA MARIA DE OLIVEIRA BERLEZI</t>
  </si>
  <si>
    <t>NZLNJIYG32</t>
  </si>
  <si>
    <t>AFJ0MBQYP7</t>
  </si>
  <si>
    <t>GKZBYLIBOG</t>
  </si>
  <si>
    <t>VD1QKVN7AG</t>
  </si>
  <si>
    <t>DG9Z5LG4OK</t>
  </si>
  <si>
    <t>2F6OXYBDCD</t>
  </si>
  <si>
    <t>OMAP8TD0JV</t>
  </si>
  <si>
    <t>QUELI CRISTINA PEREIRA</t>
  </si>
  <si>
    <t>L1RZ8WBQ7I</t>
  </si>
  <si>
    <t>V98BW40XJA</t>
  </si>
  <si>
    <t>LIV6ADFQIL</t>
  </si>
  <si>
    <t>Érica Cristiane Lopes</t>
  </si>
  <si>
    <t>YYIZO70MDL</t>
  </si>
  <si>
    <t>20AXJSXZ06</t>
  </si>
  <si>
    <t>KETLIN FELIZARDA PEREIRA LOPES</t>
  </si>
  <si>
    <t>G8L5K9W8FT</t>
  </si>
  <si>
    <t>KAMILLY VITÓRYA GOMES REIS</t>
  </si>
  <si>
    <t>ELSL4RMKD0</t>
  </si>
  <si>
    <t>KKYBW6WKBY</t>
  </si>
  <si>
    <t>ME99GUL6LI</t>
  </si>
  <si>
    <t>CLEUZA SANTOS CABRAL</t>
  </si>
  <si>
    <t>LNSRVXXV7W</t>
  </si>
  <si>
    <t>Emellyn Engel Borges Lopes</t>
  </si>
  <si>
    <t>4GN7EACHJ5</t>
  </si>
  <si>
    <t>Karoline Ferreiralopes</t>
  </si>
  <si>
    <t>I05XIWL3U3</t>
  </si>
  <si>
    <t>RENATA  MAYARA BATISTA CARRIJO</t>
  </si>
  <si>
    <t>VWWI9ZGF5I</t>
  </si>
  <si>
    <t>SILMARA JESUS BERNANDES BATISTA</t>
  </si>
  <si>
    <t>OOJG9J9T4Q</t>
  </si>
  <si>
    <t>D3TQUFZ7FW</t>
  </si>
  <si>
    <t>XFN31UR11V</t>
  </si>
  <si>
    <t>V7P7YUZDUW</t>
  </si>
  <si>
    <t>US8PIL6L0P</t>
  </si>
  <si>
    <t>3P5OH1BF9S</t>
  </si>
  <si>
    <t>HC04ZG4BG7</t>
  </si>
  <si>
    <t>Mariana Gonçalves Nolasco Vigilato</t>
  </si>
  <si>
    <t>T34C790FGH</t>
  </si>
  <si>
    <t>UUG2C29JWD</t>
  </si>
  <si>
    <t>AUCILEIDA RODRIQUES MARTINS</t>
  </si>
  <si>
    <t>L2J9M3FZ5T</t>
  </si>
  <si>
    <t>ALDA FERREIRA</t>
  </si>
  <si>
    <t>JIZ1K4KQFQ</t>
  </si>
  <si>
    <t>AVKGS5WVU4</t>
  </si>
  <si>
    <t>D7B4QJLBL7</t>
  </si>
  <si>
    <t>Alexandra Silvéria Sousa Resende</t>
  </si>
  <si>
    <t>N18UUD5Z6A</t>
  </si>
  <si>
    <t>OFMKRE77IU</t>
  </si>
  <si>
    <t>Naielly Silvéria Sousa</t>
  </si>
  <si>
    <t>MR97DYA2MF</t>
  </si>
  <si>
    <t>2SK9FQ8EHE</t>
  </si>
  <si>
    <t>23DKF8C1FF</t>
  </si>
  <si>
    <t>Maria Luiza Miranda Matos</t>
  </si>
  <si>
    <t>C1X0WEN4KU</t>
  </si>
  <si>
    <t>ANA MIREILE DUNDE</t>
  </si>
  <si>
    <t>EZ550L1WDC</t>
  </si>
  <si>
    <t>UDAV79T8G5</t>
  </si>
  <si>
    <t>GABRIELA SILVA OLIVEIRA</t>
  </si>
  <si>
    <t>82RFE5WC60</t>
  </si>
  <si>
    <t>MARIA EDUARDA CONTINI</t>
  </si>
  <si>
    <t>ZCL6M1MRS8</t>
  </si>
  <si>
    <t>MS0CIY56IU</t>
  </si>
  <si>
    <t>YKFMHNRHVY</t>
  </si>
  <si>
    <t>Giselly Oliveira</t>
  </si>
  <si>
    <t>58QCIQTF9I</t>
  </si>
  <si>
    <t>Y7XXHH8JUC</t>
  </si>
  <si>
    <t>Jordana Carvalho</t>
  </si>
  <si>
    <t>X7W3J6X1I1</t>
  </si>
  <si>
    <t>G3OHJ6GUHQ</t>
  </si>
  <si>
    <t>Maria Fernanda Sousa Carvalho</t>
  </si>
  <si>
    <t>R3BNURWRZ7</t>
  </si>
  <si>
    <t>KXQATJE84H</t>
  </si>
  <si>
    <t>THATILA BATISTA RODRIGUES</t>
  </si>
  <si>
    <t>X8TFY5XBH5</t>
  </si>
  <si>
    <t>NKZETE24QU</t>
  </si>
  <si>
    <t>ROSANA FIGUEIREDO UTITA NASCIMENTO</t>
  </si>
  <si>
    <t>W26AKOFZ30</t>
  </si>
  <si>
    <t>U7301YE48B</t>
  </si>
  <si>
    <t>Brenda Carolina</t>
  </si>
  <si>
    <t>H7XXVY273J</t>
  </si>
  <si>
    <t>Alessandra Ferreira Luciano</t>
  </si>
  <si>
    <t>XOYVU4RY2B</t>
  </si>
  <si>
    <t>VPJ9KJUMZJ</t>
  </si>
  <si>
    <t>CAROLINE CARVALHO ALVES</t>
  </si>
  <si>
    <t>ZQXZDK4ZFY</t>
  </si>
  <si>
    <t>A3BINMEJ9A</t>
  </si>
  <si>
    <t>W4YGIFL3Q8</t>
  </si>
  <si>
    <t>DANIELA CARVALHO RESENDE</t>
  </si>
  <si>
    <t>NF2J51VTAJ</t>
  </si>
  <si>
    <t>Joselia Barbosa de</t>
  </si>
  <si>
    <t>XKSUVDK5WV</t>
  </si>
  <si>
    <t>ODETE BARBOSA DE SOUZA</t>
  </si>
  <si>
    <t>62CSWJMM7O</t>
  </si>
  <si>
    <t>GEISEBEL BATISTA DE FARIA RODRIGUES</t>
  </si>
  <si>
    <t>GVS5HK61NX</t>
  </si>
  <si>
    <t>ELEIDA TEIXEIRA DA SILVA RAMOS</t>
  </si>
  <si>
    <t>FUWCOEMEDR</t>
  </si>
  <si>
    <t>2DKFLB3363</t>
  </si>
  <si>
    <t>C3FY3V5K7D</t>
  </si>
  <si>
    <t>TN672WTKC3</t>
  </si>
  <si>
    <t>7PK4BUQY9L</t>
  </si>
  <si>
    <t>6L0V4MYBZD</t>
  </si>
  <si>
    <t>SJFK3SBY0K</t>
  </si>
  <si>
    <t>PBRJYJIS4M</t>
  </si>
  <si>
    <t>7TD8PGCB0K</t>
  </si>
  <si>
    <t>Valéria Araújo Barretos</t>
  </si>
  <si>
    <t>KUZKR5QFVN</t>
  </si>
  <si>
    <t>MARIA JOSE DE SOUSA</t>
  </si>
  <si>
    <t>9LSHIJRY9W</t>
  </si>
  <si>
    <t>5YRJGZLNTJ</t>
  </si>
  <si>
    <t>Larissa Silva Santos</t>
  </si>
  <si>
    <t>1YLPA7ATPJ</t>
  </si>
  <si>
    <t>M9Q6YJ0DY3</t>
  </si>
  <si>
    <t>63GJ9M45LA</t>
  </si>
  <si>
    <t>5VG6JNMD6V</t>
  </si>
  <si>
    <t>SANDRA MARIA RESENDE GUIMARAES</t>
  </si>
  <si>
    <t>LLZ1URM32S</t>
  </si>
  <si>
    <t>Fabiana Carvalho Felix de Lima</t>
  </si>
  <si>
    <t>ZNJQ1GCKN5</t>
  </si>
  <si>
    <t>0Z4YZEKFSE</t>
  </si>
  <si>
    <t>YGBOB4UDFW</t>
  </si>
  <si>
    <t>NEURACI HERONDINA PEREIRA ALVES</t>
  </si>
  <si>
    <t>TV20571CMX</t>
  </si>
  <si>
    <t>RUBIANA OLIVEIRA REZENDE</t>
  </si>
  <si>
    <t>HSBUEV86XF</t>
  </si>
  <si>
    <t>nathalia sousa</t>
  </si>
  <si>
    <t>W303LBV9RF</t>
  </si>
  <si>
    <t>MCDQQEY6FD</t>
  </si>
  <si>
    <t>F3AE3YLGU4</t>
  </si>
  <si>
    <t>Marcia da Costa Souza</t>
  </si>
  <si>
    <t>ZRQ1117C45</t>
  </si>
  <si>
    <t>POBRK965DT</t>
  </si>
  <si>
    <t>L42G4287KN</t>
  </si>
  <si>
    <t>8TD4Y0M73Q</t>
  </si>
  <si>
    <t>DOMW2GUX1H</t>
  </si>
  <si>
    <t>Uniai Araújo Silva</t>
  </si>
  <si>
    <t>BWFAU0BPHT</t>
  </si>
  <si>
    <t>WILLIAM ROBERTO OLEINIC OLIVEIRA</t>
  </si>
  <si>
    <t>KGA2ZGKTJK</t>
  </si>
  <si>
    <t>2M9GEFOIWW</t>
  </si>
  <si>
    <t>5LA437EDMY</t>
  </si>
  <si>
    <t>Z01GL3I7QX</t>
  </si>
  <si>
    <t>KARMELITA FERREIA LOPES</t>
  </si>
  <si>
    <t>PO6ODNDZ7P</t>
  </si>
  <si>
    <t>Maxwel  Souza</t>
  </si>
  <si>
    <t>ECM9D6JU1P</t>
  </si>
  <si>
    <t>ECM8T8L61C</t>
  </si>
  <si>
    <t>Camila Borges Vilela</t>
  </si>
  <si>
    <t>7UPIVQ36UO</t>
  </si>
  <si>
    <t>21HCP39D85</t>
  </si>
  <si>
    <t>Aline de Jesus Pereira</t>
  </si>
  <si>
    <t>OEHHH3CH7X</t>
  </si>
  <si>
    <t>LIWWOL6XQ9</t>
  </si>
  <si>
    <t>RAYANE PEREIRA RODRIGUES</t>
  </si>
  <si>
    <t>1THCJOGUAX</t>
  </si>
  <si>
    <t>Arlete Ferreira da silva</t>
  </si>
  <si>
    <t>UAXI08NP59</t>
  </si>
  <si>
    <t>A2HZ125SLV</t>
  </si>
  <si>
    <t>ALINE ALMEIDA SILVA</t>
  </si>
  <si>
    <t>PJYDIBUWUM</t>
  </si>
  <si>
    <t>7UYXIFGPYK</t>
  </si>
  <si>
    <t>Rebeka de Jordão Pimenta</t>
  </si>
  <si>
    <t>NV61GBWVUP</t>
  </si>
  <si>
    <t>Keren apuk de Oliveira Nascimento</t>
  </si>
  <si>
    <t>PLXZ6WF7G3</t>
  </si>
  <si>
    <t>ODLLGO458J</t>
  </si>
  <si>
    <t>4BABUZ5770</t>
  </si>
  <si>
    <t>Laura Regina Gonçalves Flores</t>
  </si>
  <si>
    <t>3VHUG5UH97</t>
  </si>
  <si>
    <t>LETICIA NUNES OLIVEIRA</t>
  </si>
  <si>
    <t>RE0GJGSOAD</t>
  </si>
  <si>
    <t>THATILA CORTES DE OLIVEIRA</t>
  </si>
  <si>
    <t>OCISC6BDLN</t>
  </si>
  <si>
    <t>V5730705TD</t>
  </si>
  <si>
    <t>7QP2CKHANF</t>
  </si>
  <si>
    <t>S3854MS81J</t>
  </si>
  <si>
    <t>CAMILA DE JESUS LUCIANO</t>
  </si>
  <si>
    <t>UJT736LEEJ</t>
  </si>
  <si>
    <t>ISABELLE RESENDE MANHA</t>
  </si>
  <si>
    <t>CNHS1CK5D5</t>
  </si>
  <si>
    <t>QPLEXZFIP5</t>
  </si>
  <si>
    <t>EMKRUYN9VV</t>
  </si>
  <si>
    <t>Cláudia Silva Rezende</t>
  </si>
  <si>
    <t>MX5LC7RFBK</t>
  </si>
  <si>
    <t>CAMILA PICININI GUIMARAES</t>
  </si>
  <si>
    <t>WC5RQ4VJXL</t>
  </si>
  <si>
    <t>HT6KK3S3F1</t>
  </si>
  <si>
    <t>Maria Souza dos Santos</t>
  </si>
  <si>
    <t>C8G4XDIYZH</t>
  </si>
  <si>
    <t>ZIROLSOQPR</t>
  </si>
  <si>
    <t>CRISTIANE SILVA NASCIMENTO</t>
  </si>
  <si>
    <t>ONGIBQIW73</t>
  </si>
  <si>
    <t>AMANDA SILVA CARRIJO</t>
  </si>
  <si>
    <t>KJ5GTL5E73</t>
  </si>
  <si>
    <t>5DVXEMWJJJ</t>
  </si>
  <si>
    <t>3QWWDAG2RC</t>
  </si>
  <si>
    <t>GRAZIELA SILVA DOS SANTOS</t>
  </si>
  <si>
    <t>FCNQEZVFDT</t>
  </si>
  <si>
    <t>MILENE DE SOUZA MOREIRA LEIDE</t>
  </si>
  <si>
    <t>D0FQMVX0GG</t>
  </si>
  <si>
    <t>LGKR2ZA3RD</t>
  </si>
  <si>
    <t>Anna Laura Gomes Fonseca</t>
  </si>
  <si>
    <t>1KLXLM6ETO</t>
  </si>
  <si>
    <t>GRVQVAFD6W</t>
  </si>
  <si>
    <t>MMQ3AIU1Y6</t>
  </si>
  <si>
    <t>VANESSA RESENDE SOUZA SILVA</t>
  </si>
  <si>
    <t>VC03YPDFNJ</t>
  </si>
  <si>
    <t>Thais Regina Bender de Souza</t>
  </si>
  <si>
    <t>TGKZ4UMCQR</t>
  </si>
  <si>
    <t>PPO6GLICPT</t>
  </si>
  <si>
    <t>GTUSX7XOBL</t>
  </si>
  <si>
    <t>N7G7BYYAGJ</t>
  </si>
  <si>
    <t>TW6NWDZ8Z2</t>
  </si>
  <si>
    <t>3XXI9XRGRZ</t>
  </si>
  <si>
    <t>87PWS4XJTB</t>
  </si>
  <si>
    <t>GU6I2YBDF7</t>
  </si>
  <si>
    <t>RDDVCWVNBT</t>
  </si>
  <si>
    <t>KAREN CUNHA RESENDE</t>
  </si>
  <si>
    <t>RM51AJNPKF</t>
  </si>
  <si>
    <t>BIANCA OLIVEIRA BRITO</t>
  </si>
  <si>
    <t>WSG9WX7ICH</t>
  </si>
  <si>
    <t>ACB79H3YUM</t>
  </si>
  <si>
    <t>LUCICLEIA PEREIRA RIBEIRO</t>
  </si>
  <si>
    <t>FB454OOYDI</t>
  </si>
  <si>
    <t>LUCIANA PEREIRA SILVA</t>
  </si>
  <si>
    <t>ZP4Y2F8DWG</t>
  </si>
  <si>
    <t>Iuri Guimaraes Carvalho</t>
  </si>
  <si>
    <t>Q5SIR4X0RM</t>
  </si>
  <si>
    <t>Aline Sabino Oliveira Rezende</t>
  </si>
  <si>
    <t>CKH8IA2D1N</t>
  </si>
  <si>
    <t>74C9Z2EM71</t>
  </si>
  <si>
    <t>XTZKUGUDET</t>
  </si>
  <si>
    <t>OJXT5FZSGD</t>
  </si>
  <si>
    <t>Isabela Carrijo</t>
  </si>
  <si>
    <t>R1XKHDQACW</t>
  </si>
  <si>
    <t>JACKELINE BORGES FERREIRA</t>
  </si>
  <si>
    <t>DLXTKXF4GO</t>
  </si>
  <si>
    <t>LUCENI ESCOBAR BARROS DIAS</t>
  </si>
  <si>
    <t>8NJ95H9GOT</t>
  </si>
  <si>
    <t>FMJJCK5PCE</t>
  </si>
  <si>
    <t>VPZ80H8GC7</t>
  </si>
  <si>
    <t>LARISSA ALMEIDA</t>
  </si>
  <si>
    <t>I8RL9LMOJ3</t>
  </si>
  <si>
    <t>XZG8V24R2P</t>
  </si>
  <si>
    <t>LETICIA MARTINS FRAGA PANIAGO</t>
  </si>
  <si>
    <t>9F45XLLDRJ</t>
  </si>
  <si>
    <t>L1VQ7IHMM5</t>
  </si>
  <si>
    <t>EDIANE ROCHA SILVA FARIAS</t>
  </si>
  <si>
    <t>9GWQKNU1LS</t>
  </si>
  <si>
    <t>ISABELA CARVALHO DA SILVA</t>
  </si>
  <si>
    <t>MFIT5ME13S</t>
  </si>
  <si>
    <t>JN2ZRQVA3N</t>
  </si>
  <si>
    <t>Grazielle da Silva Ávila</t>
  </si>
  <si>
    <t>WJM61JYQVY</t>
  </si>
  <si>
    <t>DHOCWE6KF0</t>
  </si>
  <si>
    <t>MARIANA OLIVEIRA RESENDE</t>
  </si>
  <si>
    <t>GA69OC8DT3</t>
  </si>
  <si>
    <t>GABRIELA ROSA FERNANDES</t>
  </si>
  <si>
    <t>OZ9O7KDJWF</t>
  </si>
  <si>
    <t>Patrick Peixoto Mendes</t>
  </si>
  <si>
    <t>CBYP5K3IOG</t>
  </si>
  <si>
    <t>Antônia Patrícia Feitosa De Oliveira</t>
  </si>
  <si>
    <t>RG03NTC1ZX</t>
  </si>
  <si>
    <t>9XQ4B21LUM</t>
  </si>
  <si>
    <t>463NFQ1TZK</t>
  </si>
  <si>
    <t>F8R42ZORD1</t>
  </si>
  <si>
    <t>NTGSR5XINX</t>
  </si>
  <si>
    <t>ANTONIO GOMES PEREIRA</t>
  </si>
  <si>
    <t>YCJGR3F1FR</t>
  </si>
  <si>
    <t>WNJJ7E0X10</t>
  </si>
  <si>
    <t>NAYD SILVIA MELO TEODORO</t>
  </si>
  <si>
    <t>3YPOBO3D99</t>
  </si>
  <si>
    <t>70F206IRR1</t>
  </si>
  <si>
    <t>YHXJNSLYTT</t>
  </si>
  <si>
    <t>MAMSIKHOQV</t>
  </si>
  <si>
    <t>6K1UT1NWU7</t>
  </si>
  <si>
    <t>A8ZCBWFEDJ</t>
  </si>
  <si>
    <t>GV1KI127B6</t>
  </si>
  <si>
    <t>CARLIANE FERREIRA DUARTE</t>
  </si>
  <si>
    <t>MBT0T8S74Q</t>
  </si>
  <si>
    <t>67I4VER9YZ</t>
  </si>
  <si>
    <t>MMK8C7XKZS</t>
  </si>
  <si>
    <t>Maria Das Dores Portela Viana</t>
  </si>
  <si>
    <t>U4HYVWFTRL</t>
  </si>
  <si>
    <t>3I0WF7TRLC</t>
  </si>
  <si>
    <t>GL6AIGCGNX</t>
  </si>
  <si>
    <t>MARGARETH BIANCA DE OLIVEIRA SILVA</t>
  </si>
  <si>
    <t>66TC5LDRGZ</t>
  </si>
  <si>
    <t>P2RTM5I231</t>
  </si>
  <si>
    <t>Amanda Cristina Rodrigues Barbosa</t>
  </si>
  <si>
    <t>MXN8UOSTGK</t>
  </si>
  <si>
    <t>Danylla Cardoso</t>
  </si>
  <si>
    <t>UN35NTVJF8</t>
  </si>
  <si>
    <t>Joás Rigtty Rodrigues Sobrinho</t>
  </si>
  <si>
    <t>AFKAW23ZMY</t>
  </si>
  <si>
    <t>9WPUEP42YR</t>
  </si>
  <si>
    <t>VIRGINIA MARA LOPES SOUSA</t>
  </si>
  <si>
    <t>33OP4O4TVJ</t>
  </si>
  <si>
    <t>MARIANA LOPES SOUSA ALMEIDA PANIAGO</t>
  </si>
  <si>
    <t>VSO9GJ7WW7</t>
  </si>
  <si>
    <t>CARLA RODRIGUES SILVA</t>
  </si>
  <si>
    <t>VOK4B881CQ</t>
  </si>
  <si>
    <t>D9BRHMA9YV</t>
  </si>
  <si>
    <t>Elba Linhares</t>
  </si>
  <si>
    <t>AD02UMSK5R</t>
  </si>
  <si>
    <t>7CBAGS1IDY</t>
  </si>
  <si>
    <t>ALLANNA LOYSE DA SILVA MELO</t>
  </si>
  <si>
    <t>GWL345563I</t>
  </si>
  <si>
    <t>UW81C2CSOK</t>
  </si>
  <si>
    <t>NATHAN PALES</t>
  </si>
  <si>
    <t>T5OF6UQ93O</t>
  </si>
  <si>
    <t>MARCIA SILVA DOS SANTOS</t>
  </si>
  <si>
    <t>0UWN3EUP2B</t>
  </si>
  <si>
    <t>XMMLS7XEIG</t>
  </si>
  <si>
    <t>Rafaela Borges Santana Menezes</t>
  </si>
  <si>
    <t>EQS311ZR8A</t>
  </si>
  <si>
    <t>D81NL17R3Z</t>
  </si>
  <si>
    <t>JEISA CARRIJO FERREIRA SILVA</t>
  </si>
  <si>
    <t>L9D0HK5ZQE</t>
  </si>
  <si>
    <t>Helozinha reis Rodrigues</t>
  </si>
  <si>
    <t>4I8A07D3CI</t>
  </si>
  <si>
    <t>VALDIRENE APARECIDA DE SOUSA RODRIGUES</t>
  </si>
  <si>
    <t>SJJQ3APWYU</t>
  </si>
  <si>
    <t>QVDZSQRF0I</t>
  </si>
  <si>
    <t>ANDRESA VILELA RODOVALHO</t>
  </si>
  <si>
    <t>FN6SXDEEO7</t>
  </si>
  <si>
    <t>LUANA RODRIGUES BARBOSA</t>
  </si>
  <si>
    <t>VOITNCSIIO</t>
  </si>
  <si>
    <t>JTNNPH741J</t>
  </si>
  <si>
    <t>Joaini Aparecida dos Santos</t>
  </si>
  <si>
    <t>QY9QDMB3JC</t>
  </si>
  <si>
    <t>Emanuella Araújo Cabral Martins</t>
  </si>
  <si>
    <t>L0ZWCMG1T0</t>
  </si>
  <si>
    <t>96NJIZKMPV</t>
  </si>
  <si>
    <t>VSUPPOYPAB</t>
  </si>
  <si>
    <t>VERA LUCIA ROSA DE ATOLEDO</t>
  </si>
  <si>
    <t>JCHF73MGPX</t>
  </si>
  <si>
    <t>AUCIONE RODRIGUES VIEIRA</t>
  </si>
  <si>
    <t>ALJ1NDKYS2</t>
  </si>
  <si>
    <t>LORRAYNE ALVES DE OLIVEIRA</t>
  </si>
  <si>
    <t>F6NW9EFK3P</t>
  </si>
  <si>
    <t>LHSHTIQB09</t>
  </si>
  <si>
    <t>D303MP52VC</t>
  </si>
  <si>
    <t>6443BYLKY2</t>
  </si>
  <si>
    <t>Y7WKESZIIK</t>
  </si>
  <si>
    <t>32X9K48JUH</t>
  </si>
  <si>
    <t>2TTIFNGZL8</t>
  </si>
  <si>
    <t>SABRINA SARDEIRO BARBOSA MENDES</t>
  </si>
  <si>
    <t>8RPHYI649O</t>
  </si>
  <si>
    <t>JQQ51MT5HF</t>
  </si>
  <si>
    <t>MARCIANA DOS SANTOS</t>
  </si>
  <si>
    <t>7E5RKNCNGP</t>
  </si>
  <si>
    <t>ESTEFFANY MARQUES DOS SANTOS</t>
  </si>
  <si>
    <t>9SEM8R85TO</t>
  </si>
  <si>
    <t>4W3X6R5SKZ</t>
  </si>
  <si>
    <t>4U5MYTBBOO</t>
  </si>
  <si>
    <t>D2VAH631UL</t>
  </si>
  <si>
    <t>POLYANA ALVES VIERA</t>
  </si>
  <si>
    <t>UK5G2XVSQJ</t>
  </si>
  <si>
    <t>KZOMWOLJ7W</t>
  </si>
  <si>
    <t>B4D97QC6X4</t>
  </si>
  <si>
    <t>Mariana Silva Dinkoski</t>
  </si>
  <si>
    <t>XA0GBKH56H</t>
  </si>
  <si>
    <t>Andressa luane Alves mota</t>
  </si>
  <si>
    <t>9EX4ZVMNHA</t>
  </si>
  <si>
    <t>VLMV9P1QFR</t>
  </si>
  <si>
    <t>2S6LHM090I</t>
  </si>
  <si>
    <t>Karine Resende</t>
  </si>
  <si>
    <t>H1WPO0S2F9</t>
  </si>
  <si>
    <t>VEC7Q8V4BW</t>
  </si>
  <si>
    <t>Anna Laura Rodrigues Alves</t>
  </si>
  <si>
    <t>3UPMXB76O6</t>
  </si>
  <si>
    <t>DIRLENE BARBOSA BATISTA</t>
  </si>
  <si>
    <t>79H4WP929U</t>
  </si>
  <si>
    <t>11QWNZ9363</t>
  </si>
  <si>
    <t>3SJOXXRXLZ</t>
  </si>
  <si>
    <t>THAIS ASSIS ARAUJO</t>
  </si>
  <si>
    <t>KH8YEI1Y39</t>
  </si>
  <si>
    <t>MARIANA DAL PIZZOL ALMEIDA</t>
  </si>
  <si>
    <t>CP732OKSNH</t>
  </si>
  <si>
    <t>Paola Camargo</t>
  </si>
  <si>
    <t>BUGLUB8LOG</t>
  </si>
  <si>
    <t>28C8TWUYWO</t>
  </si>
  <si>
    <t>Natália Carvalho da Silva</t>
  </si>
  <si>
    <t>Y4GMYJWRNV</t>
  </si>
  <si>
    <t>HOZJIWK2CI</t>
  </si>
  <si>
    <t>ETS2KHRWDE</t>
  </si>
  <si>
    <t>LUCIANA GOMES DA SILVA</t>
  </si>
  <si>
    <t>OZ27HY3QKW</t>
  </si>
  <si>
    <t>PPKIQYRRCD</t>
  </si>
  <si>
    <t>DHOCEJXPV7</t>
  </si>
  <si>
    <t>BEATRIZ BRANDAO FREITAS OLIVEIRA</t>
  </si>
  <si>
    <t>ZIK6GLWDIE</t>
  </si>
  <si>
    <t>HEMANUELLY CRISTINY DIAS DA SILVA</t>
  </si>
  <si>
    <t>MA8BQLNVDU</t>
  </si>
  <si>
    <t>MSH65X80T0</t>
  </si>
  <si>
    <t>TA1QKWV2YW</t>
  </si>
  <si>
    <t>RYG1T2DGD1</t>
  </si>
  <si>
    <t>E0PBV8BFKS</t>
  </si>
  <si>
    <t>U2OKWELSNM</t>
  </si>
  <si>
    <t>0KHQWGGRS9</t>
  </si>
  <si>
    <t>Gisele Stefany Rodovalho Morais</t>
  </si>
  <si>
    <t>FAVRWSAHBL</t>
  </si>
  <si>
    <t>61J108RXBE</t>
  </si>
  <si>
    <t>GABRIEL ALVES DA SILVA</t>
  </si>
  <si>
    <t>5M8P6T7X8G</t>
  </si>
  <si>
    <t>Y2VABHQL7G</t>
  </si>
  <si>
    <t>ABENICIA ALBINA GOMES</t>
  </si>
  <si>
    <t>7W7QLRL5R9</t>
  </si>
  <si>
    <t>VRT37B735T</t>
  </si>
  <si>
    <t>MARIA HELOYSA DIAS DA SILVA</t>
  </si>
  <si>
    <t>131JP6MWCK</t>
  </si>
  <si>
    <t>ZFME52HOAQ</t>
  </si>
  <si>
    <t>RC7UQ2EWZF</t>
  </si>
  <si>
    <t>Rayssa Martins</t>
  </si>
  <si>
    <t>5HI0ITUO1H</t>
  </si>
  <si>
    <t>Clecia Herculano</t>
  </si>
  <si>
    <t>WZ2J5VGSXG</t>
  </si>
  <si>
    <t>THAISY BARROS LIMA</t>
  </si>
  <si>
    <t>9Y21EZ06NU</t>
  </si>
  <si>
    <t>WTH95O9PYU</t>
  </si>
  <si>
    <t>Carlos henrique</t>
  </si>
  <si>
    <t>B8SY20673H</t>
  </si>
  <si>
    <t>LEGSAAPVLI</t>
  </si>
  <si>
    <t>VM0PAE4YD7</t>
  </si>
  <si>
    <t>EX3U2OOUK7</t>
  </si>
  <si>
    <t>ESTER ALVES GOMES</t>
  </si>
  <si>
    <t>HU5215EBPT</t>
  </si>
  <si>
    <t>A2Q68VIP5P</t>
  </si>
  <si>
    <t>DAFNE SILVA BORGES</t>
  </si>
  <si>
    <t>CNCZSVLSCU</t>
  </si>
  <si>
    <t>NAYARA THIAGO PRADO</t>
  </si>
  <si>
    <t>EPFB3AIPB2</t>
  </si>
  <si>
    <t>AMANDA FIGUEIREDO NASCIMENTO</t>
  </si>
  <si>
    <t>DQWX22P4F0</t>
  </si>
  <si>
    <t>July Kelly</t>
  </si>
  <si>
    <t>NY6RRVT0MK</t>
  </si>
  <si>
    <t>Maiara Alves</t>
  </si>
  <si>
    <t>MQ7LZMDY5X</t>
  </si>
  <si>
    <t>IVONE DE LIMA DA SILVA</t>
  </si>
  <si>
    <t>WUE1LL1XI8</t>
  </si>
  <si>
    <t>Rebeca Rodrigues Lima</t>
  </si>
  <si>
    <t>XJAYFCONRI</t>
  </si>
  <si>
    <t>Priscilla Martins Alves</t>
  </si>
  <si>
    <t>ZKOFFA42H3</t>
  </si>
  <si>
    <t>GMM9ZDOQTD</t>
  </si>
  <si>
    <t>Polyane Vilela Ferreira</t>
  </si>
  <si>
    <t>8BUT28MI3J</t>
  </si>
  <si>
    <t>BC31RYJOLV</t>
  </si>
  <si>
    <t>Geovana Silva Carrijo</t>
  </si>
  <si>
    <t>JW483V8I6C</t>
  </si>
  <si>
    <t>HCHN6PQCGN</t>
  </si>
  <si>
    <t>U8RFM74Z1N</t>
  </si>
  <si>
    <t>Natiele ferreira Silva</t>
  </si>
  <si>
    <t>SQ8M7LFT3W</t>
  </si>
  <si>
    <t>GIHSSVFR8A</t>
  </si>
  <si>
    <t>RVUBCBX9LG</t>
  </si>
  <si>
    <t>Z2YUQXTSBN</t>
  </si>
  <si>
    <t>LETICIA FERREIRA LINDER SENSIVEL A DOR</t>
  </si>
  <si>
    <t>CY1H0QMUHR</t>
  </si>
  <si>
    <t>EGUIVANIA OLIVEIRA CARRIJO</t>
  </si>
  <si>
    <t>25OY23QVYX</t>
  </si>
  <si>
    <t>Ketlyn Lorraine santos silva</t>
  </si>
  <si>
    <t>TJIPKKTGTZ</t>
  </si>
  <si>
    <t>Kyrianny Faria Martins</t>
  </si>
  <si>
    <t>FLPH4IBWON</t>
  </si>
  <si>
    <t>Vanessa Nogueira Santana</t>
  </si>
  <si>
    <t>HHGWZNA5DS</t>
  </si>
  <si>
    <t>Z3EL86WJCZ</t>
  </si>
  <si>
    <t>7LHBGPE3HG</t>
  </si>
  <si>
    <t>Amanda dmith</t>
  </si>
  <si>
    <t>WQL54BC7P8</t>
  </si>
  <si>
    <t>Edine de Oliveira Taques</t>
  </si>
  <si>
    <t>0BIR9SD8PT</t>
  </si>
  <si>
    <t>Tamara Conceição Schwerz</t>
  </si>
  <si>
    <t>0DD9INBEV5</t>
  </si>
  <si>
    <t>MAIUME FELIZARDO DE OLIVEIRA</t>
  </si>
  <si>
    <t>4ZNPVO6YZ0</t>
  </si>
  <si>
    <t>ELIANE OLIVEIRA GUIMARÃES</t>
  </si>
  <si>
    <t>0DPP7WH3MG</t>
  </si>
  <si>
    <t>CILEA ALVES SOUZA SANTOS</t>
  </si>
  <si>
    <t>AIHS214D8H</t>
  </si>
  <si>
    <t>MAISA BARBOSA CARRIJO</t>
  </si>
  <si>
    <t>L1D4JAUSW8</t>
  </si>
  <si>
    <t>Natália de Moura Alves</t>
  </si>
  <si>
    <t>3YWRSDH8S2</t>
  </si>
  <si>
    <t>RENATA MARIA OLIVEIRA DA SILVA PAES</t>
  </si>
  <si>
    <t>O36R20RZ02</t>
  </si>
  <si>
    <t>IG5Q6NUEZ2</t>
  </si>
  <si>
    <t>MORGANA BATISTA RODRIGUES</t>
  </si>
  <si>
    <t>7KDY1TRE8M</t>
  </si>
  <si>
    <t>THATIANA GONÇALVES FRANCO</t>
  </si>
  <si>
    <t>RP6MGM5N5F</t>
  </si>
  <si>
    <t>FEX6NHTGHO</t>
  </si>
  <si>
    <t>DAIANE OLIVEIRA SILVA</t>
  </si>
  <si>
    <t>D3AOC9BZG1</t>
  </si>
  <si>
    <t>JARRRUF0OF</t>
  </si>
  <si>
    <t>T5ZNA7HX5S</t>
  </si>
  <si>
    <t>MONIZE OLIVEIRA DOURADO</t>
  </si>
  <si>
    <t>VQYJSS9O70</t>
  </si>
  <si>
    <t>HK362VASE8</t>
  </si>
  <si>
    <t>W93C8PK7LY</t>
  </si>
  <si>
    <t>ZZCWP0QRIG</t>
  </si>
  <si>
    <t>RKWDG1R95R</t>
  </si>
  <si>
    <t>BJ106HZZUO</t>
  </si>
  <si>
    <t>AMANDA DE OLIVEIRA LIBERATO</t>
  </si>
  <si>
    <t>FTCSZFE3KS</t>
  </si>
  <si>
    <t>SO8UZ3IQTR</t>
  </si>
  <si>
    <t>IASMIN OLIVEIRA</t>
  </si>
  <si>
    <t>J6K7E29LGQ</t>
  </si>
  <si>
    <t>EMANUEL TOSTA MORAES</t>
  </si>
  <si>
    <t>J9OB1HFSOP</t>
  </si>
  <si>
    <t>OTLZ8VBBQA</t>
  </si>
  <si>
    <t>GILVANETE MARQUES CORREIA</t>
  </si>
  <si>
    <t>HH2Y2J4G8B</t>
  </si>
  <si>
    <t>DIVINA APARECIDA MARTINS DA SILVA</t>
  </si>
  <si>
    <t>G6F8TR81GW</t>
  </si>
  <si>
    <t>Raphaella De Araújo Pereira Silva</t>
  </si>
  <si>
    <t>7YQL5EJK66</t>
  </si>
  <si>
    <t>ROSA MARIA DE ARAUJO</t>
  </si>
  <si>
    <t>Y9JCKDZMGW</t>
  </si>
  <si>
    <t>BEATRIZ  DE OLIVEIRA CASTELLI</t>
  </si>
  <si>
    <t>HWE9KPHP41</t>
  </si>
  <si>
    <t>Leticia Karina</t>
  </si>
  <si>
    <t>GA64EFK1LA</t>
  </si>
  <si>
    <t>Vítor Hugo Cruz Altero</t>
  </si>
  <si>
    <t>N97NWK4GZP</t>
  </si>
  <si>
    <t>MARISTELA PAES TOSTA OLIVEIRA</t>
  </si>
  <si>
    <t>GJHAB0LC8K</t>
  </si>
  <si>
    <t>ALESSANDRA DE CASTRO</t>
  </si>
  <si>
    <t>ESMCOMZ2VZ</t>
  </si>
  <si>
    <t>P3RRR4PSRN</t>
  </si>
  <si>
    <t>MR6WCFLM2Y</t>
  </si>
  <si>
    <t>SAWMWZMIS2</t>
  </si>
  <si>
    <t>PVSNV4G4FW</t>
  </si>
  <si>
    <t>ERIKA CRISTINA SANTOS  RESENDE</t>
  </si>
  <si>
    <t>D1UQWL1XQQ</t>
  </si>
  <si>
    <t>Simone Félix</t>
  </si>
  <si>
    <t>S9UXLYLE1N</t>
  </si>
  <si>
    <t>XUV5XU90E4</t>
  </si>
  <si>
    <t>JAMILA GRACIELE MINATEL</t>
  </si>
  <si>
    <t>4FX83UB8L7</t>
  </si>
  <si>
    <t>1D4G0JPQV0</t>
  </si>
  <si>
    <t>QCTTIA77J0</t>
  </si>
  <si>
    <t>FQKV9CMKQ4</t>
  </si>
  <si>
    <t>DIONE NOVAES DE JESUS</t>
  </si>
  <si>
    <t>4DOICGSUP2</t>
  </si>
  <si>
    <t>QI3KLEF7L5</t>
  </si>
  <si>
    <t>Sabrina Martins Calegari</t>
  </si>
  <si>
    <t>PV32D053G5</t>
  </si>
  <si>
    <t>HILANA SANTOS PEREIRA</t>
  </si>
  <si>
    <t>5BIS5YEKV4</t>
  </si>
  <si>
    <t>MARIA FERNANDA GONCALVES SANTOS</t>
  </si>
  <si>
    <t>PD2035LL4V</t>
  </si>
  <si>
    <t>Jordana lima Gouvea</t>
  </si>
  <si>
    <t>QUVKTM6RSO</t>
  </si>
  <si>
    <t>NALINE RODRIGUES DE OLIVEIRA CASTRO</t>
  </si>
  <si>
    <t>J0VHPRBENW</t>
  </si>
  <si>
    <t>MICHELE DE ASSIS SOARES</t>
  </si>
  <si>
    <t>VQWSLO452I</t>
  </si>
  <si>
    <t>C89XZ681DB</t>
  </si>
  <si>
    <t>Letícia Vilela</t>
  </si>
  <si>
    <t>JVR8NZU0LL</t>
  </si>
  <si>
    <t>MARIA LUIZA MIRANDA MATOS</t>
  </si>
  <si>
    <t>H7INCHIT7I</t>
  </si>
  <si>
    <t>Kelly Oliveira</t>
  </si>
  <si>
    <t>2Z9EBUF1OI</t>
  </si>
  <si>
    <t>ANA PAULA BERLESI</t>
  </si>
  <si>
    <t>CXHQ91SXSG</t>
  </si>
  <si>
    <t>WLIJBHETWD</t>
  </si>
  <si>
    <t>6G7PQUIFF2</t>
  </si>
  <si>
    <t>P933VLS7AL</t>
  </si>
  <si>
    <t>Nathielly Zatt</t>
  </si>
  <si>
    <t>73H98XB6O0</t>
  </si>
  <si>
    <t>TLDMY9YAA0</t>
  </si>
  <si>
    <t>SILVANIA JUSTINO CARVALHO SILVA</t>
  </si>
  <si>
    <t>UEZ4NFXFUS</t>
  </si>
  <si>
    <t>2TFN34VP6X</t>
  </si>
  <si>
    <t>2GR7T6RNC8</t>
  </si>
  <si>
    <t>SWGAAVZIRM</t>
  </si>
  <si>
    <t>Sarah Mossolini Lewe</t>
  </si>
  <si>
    <t>92UPA0UY4O</t>
  </si>
  <si>
    <t>YPM2PW23LU</t>
  </si>
  <si>
    <t>6CKXEUYF7P</t>
  </si>
  <si>
    <t>DANIELE MORAIS FERREIRA</t>
  </si>
  <si>
    <t>O227DK8FKC</t>
  </si>
  <si>
    <t>Weliton Silva Costa</t>
  </si>
  <si>
    <t>5RNBE0XU09</t>
  </si>
  <si>
    <t>P2A5K6F9AV</t>
  </si>
  <si>
    <t>DHGVU7YWJG</t>
  </si>
  <si>
    <t>2KQU4PG36E</t>
  </si>
  <si>
    <t>D9D9NGZ985</t>
  </si>
  <si>
    <t>MARILIA RAMOS</t>
  </si>
  <si>
    <t>ECMOM7I9RU</t>
  </si>
  <si>
    <t>Nicole Cerveny Lima</t>
  </si>
  <si>
    <t>QGEIQ34SUR</t>
  </si>
  <si>
    <t>ED34FC57DI</t>
  </si>
  <si>
    <t>H4I5NOC6NV</t>
  </si>
  <si>
    <t>Patricia sarmento</t>
  </si>
  <si>
    <t>P64YDQPRXS</t>
  </si>
  <si>
    <t>FLAVIANA JORGE BUENO SOARES</t>
  </si>
  <si>
    <t>4EA2I8OUII</t>
  </si>
  <si>
    <t>38VGAL3YFB</t>
  </si>
  <si>
    <t>Mariana Lima Luz</t>
  </si>
  <si>
    <t>MBHKAJMC1A</t>
  </si>
  <si>
    <t>Z2VI4NGSLW</t>
  </si>
  <si>
    <t>LCHGOO68ND</t>
  </si>
  <si>
    <t>KBN7SVKBC8</t>
  </si>
  <si>
    <t>LAYRES GOMES DA SILVA</t>
  </si>
  <si>
    <t>MXXS30V81V</t>
  </si>
  <si>
    <t>Cleilla Carrijo</t>
  </si>
  <si>
    <t>UO4QKY0VJ5</t>
  </si>
  <si>
    <t>RD6V08N1RQ</t>
  </si>
  <si>
    <t>Geslaine Ribeiro Santos</t>
  </si>
  <si>
    <t>ORRUGEXF3Q</t>
  </si>
  <si>
    <t>V6Z8VTHDDO</t>
  </si>
  <si>
    <t>ZS8MNC4KGU</t>
  </si>
  <si>
    <t>DG25UUXMGK</t>
  </si>
  <si>
    <t>ELKIANE FURQUIM VILELA</t>
  </si>
  <si>
    <t>F4416HM3II</t>
  </si>
  <si>
    <t>Marli Terezinha de Moraes</t>
  </si>
  <si>
    <t>HC6A9A2NIA</t>
  </si>
  <si>
    <t>W2JK1SY8I6</t>
  </si>
  <si>
    <t>9I7FQZDZUB</t>
  </si>
  <si>
    <t>BIANCA FERREIRA BARBOSA</t>
  </si>
  <si>
    <t>X4YZWN8IZ3</t>
  </si>
  <si>
    <t>7E4WYUMTCT</t>
  </si>
  <si>
    <t>M8BB8Q418H</t>
  </si>
  <si>
    <t>KMDIUD9YRV</t>
  </si>
  <si>
    <t>ANNA CLARA LIMA NAVES OLIVEIRA</t>
  </si>
  <si>
    <t>40YITID0DX</t>
  </si>
  <si>
    <t>S781J4L1QT</t>
  </si>
  <si>
    <t>XFN2X95Q5E</t>
  </si>
  <si>
    <t>1XX690BS2N</t>
  </si>
  <si>
    <t>Marielly Costa Freitas</t>
  </si>
  <si>
    <t>RKH6K3IE96</t>
  </si>
  <si>
    <t>4J6R2X14BP</t>
  </si>
  <si>
    <t>Gracilene Oliveira</t>
  </si>
  <si>
    <t>YX2C0MDUJJ</t>
  </si>
  <si>
    <t>H842LOXJCT</t>
  </si>
  <si>
    <t>DG3VRU0GF7</t>
  </si>
  <si>
    <t>VERONICA SANTANA FERREIRA</t>
  </si>
  <si>
    <t>8OJA5BGMY8</t>
  </si>
  <si>
    <t>KEUIHIT3H1</t>
  </si>
  <si>
    <t>GINA MORAIS FERREIRA</t>
  </si>
  <si>
    <t>JLB7BDWCU2</t>
  </si>
  <si>
    <t>Elayne dos Santos de Souza</t>
  </si>
  <si>
    <t>JOU5RF103R</t>
  </si>
  <si>
    <t>BZ1W9ZPY8M</t>
  </si>
  <si>
    <t>SEPZH6NJZH</t>
  </si>
  <si>
    <t>ZYT8KELM9T</t>
  </si>
  <si>
    <t>Mariana Carolina Nogueira de Oliveira</t>
  </si>
  <si>
    <t>0S0TWMLVTV</t>
  </si>
  <si>
    <t>O5WURW3IZ5</t>
  </si>
  <si>
    <t>5KWMJWZ2ZA</t>
  </si>
  <si>
    <t>EDILAINE SAOUZA DE OLIVEIRA</t>
  </si>
  <si>
    <t>JAG6V7X4QE</t>
  </si>
  <si>
    <t>PO17H31XWV</t>
  </si>
  <si>
    <t>NPUV7GLXUS</t>
  </si>
  <si>
    <t>CAROLINA A\LVES DE FREITAS</t>
  </si>
  <si>
    <t>7T3NPB31WU</t>
  </si>
  <si>
    <t>534H5Z8ZD6</t>
  </si>
  <si>
    <t>Neile Martins</t>
  </si>
  <si>
    <t>5I874RDEEB</t>
  </si>
  <si>
    <t>MAURA ALVES RIBEIRO</t>
  </si>
  <si>
    <t>G7GXVODGVB</t>
  </si>
  <si>
    <t>RAYSSA MARTINS SANTOS</t>
  </si>
  <si>
    <t>O36XUYC3KK</t>
  </si>
  <si>
    <t>GE0ZOL7TWI</t>
  </si>
  <si>
    <t>D5Y3F5QF2L</t>
  </si>
  <si>
    <t>808PMGLGUZ</t>
  </si>
  <si>
    <t>eduarda frança rosso</t>
  </si>
  <si>
    <t>E78C9MG2L4</t>
  </si>
  <si>
    <t>PAMELLA ONELOS</t>
  </si>
  <si>
    <t>52AFLV6HXN</t>
  </si>
  <si>
    <t>SAMILLA RAYNE ONELOS</t>
  </si>
  <si>
    <t>1B6HSZOU7C</t>
  </si>
  <si>
    <t>6MDK1JR7GI</t>
  </si>
  <si>
    <t>ZSDIIAKFGH</t>
  </si>
  <si>
    <t>NATALIA RAMOS DO NASCIMENTO</t>
  </si>
  <si>
    <t>HTXGWO9ZKA</t>
  </si>
  <si>
    <t>LARIELY PAMPLONA</t>
  </si>
  <si>
    <t>BLVFYJVQOZ</t>
  </si>
  <si>
    <t>Sabrina Sousa Santos</t>
  </si>
  <si>
    <t>LW7HFBWBM0</t>
  </si>
  <si>
    <t>Marcos Vinicius Alves Ribeiro</t>
  </si>
  <si>
    <t>H2607RTPRW</t>
  </si>
  <si>
    <t>AQJZ65V87Z</t>
  </si>
  <si>
    <t>Weverton Rodrigues Martins</t>
  </si>
  <si>
    <t>18GV19HPFF</t>
  </si>
  <si>
    <t>4JLR0JNH09</t>
  </si>
  <si>
    <t>KEREN APUK DE OLIVEIRA NASCIMENTO</t>
  </si>
  <si>
    <t>BTNF5MTFVY</t>
  </si>
  <si>
    <t>9Z92YCBDUA</t>
  </si>
  <si>
    <t>YASMIN SOUSA CRUZ</t>
  </si>
  <si>
    <t>LP6FXKAA3F</t>
  </si>
  <si>
    <t>AAKZ1IJCHI</t>
  </si>
  <si>
    <t>MARIA LUCIA RIBEIRO COSTA SIMOES</t>
  </si>
  <si>
    <t>1C3Z39T7R1</t>
  </si>
  <si>
    <t>YBK8D4LW8M</t>
  </si>
  <si>
    <t>PR6ZP6F485</t>
  </si>
  <si>
    <t>C8SE8V33B7</t>
  </si>
  <si>
    <t>Lohany Pereira De Lima</t>
  </si>
  <si>
    <t>MOV7FAJU1R</t>
  </si>
  <si>
    <t>70KECDA2KS</t>
  </si>
  <si>
    <t>claudia pereira resende</t>
  </si>
  <si>
    <t>C5W7VMPIU6</t>
  </si>
  <si>
    <t>Hueila Silva Paula</t>
  </si>
  <si>
    <t>ZDHR3ZK2K3</t>
  </si>
  <si>
    <t>5K98W51WZT</t>
  </si>
  <si>
    <t>15EIJD0TC3</t>
  </si>
  <si>
    <t>30HHTH07MM</t>
  </si>
  <si>
    <t>MWTPRSYDDD</t>
  </si>
  <si>
    <t>G9P67S3W2A</t>
  </si>
  <si>
    <t>6ULZP2ZFS5</t>
  </si>
  <si>
    <t>BP0CQGSW2U</t>
  </si>
  <si>
    <t>LUIZA MEDEIROS AVILA</t>
  </si>
  <si>
    <t>YQ16ZNI5GU</t>
  </si>
  <si>
    <t>LETICIA TOMAZ SOUSA GOMES</t>
  </si>
  <si>
    <t>AW03UTJIBJ</t>
  </si>
  <si>
    <t>76T0EP25IB</t>
  </si>
  <si>
    <t>ANA GABRIELA BUARETTO ZOTTI</t>
  </si>
  <si>
    <t>L1KJCPTFX8</t>
  </si>
  <si>
    <t>CB3QTILLHG</t>
  </si>
  <si>
    <t>ARIELE SILVA VILELA</t>
  </si>
  <si>
    <t>YTJ7Z8P9TQ</t>
  </si>
  <si>
    <t>642LLI6DY7</t>
  </si>
  <si>
    <t>40V2LM6KGU</t>
  </si>
  <si>
    <t>LOANA MACEDO COSTA</t>
  </si>
  <si>
    <t>B8C7XSDIJN</t>
  </si>
  <si>
    <t>ELAYNE NOVAIS DOURADO</t>
  </si>
  <si>
    <t>5KD8A6D4OS</t>
  </si>
  <si>
    <t>Nilzane Silva</t>
  </si>
  <si>
    <t>SDMSZPC63V</t>
  </si>
  <si>
    <t>XU7RKRXCF7</t>
  </si>
  <si>
    <t>Marla Souza Costite</t>
  </si>
  <si>
    <t>RZ65Z0SC3I</t>
  </si>
  <si>
    <t>Soiany Oliveira</t>
  </si>
  <si>
    <t>PL1OG6TUJ6</t>
  </si>
  <si>
    <t>ADRIANA ALVES ARAUJO</t>
  </si>
  <si>
    <t>0QN7315PKO</t>
  </si>
  <si>
    <t>H5KSI00B09</t>
  </si>
  <si>
    <t>J26FSSD9Z4</t>
  </si>
  <si>
    <t>GFWMQ8YOMJ</t>
  </si>
  <si>
    <t>GYXTS6TUTA</t>
  </si>
  <si>
    <t>YYF0VCELLA</t>
  </si>
  <si>
    <t>DCSLT1D1FR</t>
  </si>
  <si>
    <t>RACKELLY MATOS  LOPES</t>
  </si>
  <si>
    <t>10B5BLIIPC</t>
  </si>
  <si>
    <t>Marjorie Maia Carmo</t>
  </si>
  <si>
    <t>T54UHWOXZQ</t>
  </si>
  <si>
    <t>WEWAELDSLO</t>
  </si>
  <si>
    <t>LAQV9N8DRR</t>
  </si>
  <si>
    <t>Edilene Delmondes Moreira Vilela</t>
  </si>
  <si>
    <t>HV6BU8BYGT</t>
  </si>
  <si>
    <t>Sérgio Vilela Maia</t>
  </si>
  <si>
    <t>PDTPHM7RIX</t>
  </si>
  <si>
    <t>Naira dos Reis souza</t>
  </si>
  <si>
    <t>Z10U8R82BY</t>
  </si>
  <si>
    <t>GLGRR7CMN4</t>
  </si>
  <si>
    <t>MARIA APARECIDA MACHADO</t>
  </si>
  <si>
    <t>1DFNVU34HV</t>
  </si>
  <si>
    <t>DAIANY MONTEIRO DE OLIVEIRA</t>
  </si>
  <si>
    <t>FFJW6JBNOO</t>
  </si>
  <si>
    <t>HILDO JOSE BARBOSA</t>
  </si>
  <si>
    <t>LYK15K6HOW</t>
  </si>
  <si>
    <t>GISELY SILVA BATISTA</t>
  </si>
  <si>
    <t>VD7O4UVJ7T</t>
  </si>
  <si>
    <t>GABRIELLE VILELA ACTI CEZAR</t>
  </si>
  <si>
    <t>SEMYBAKCV5</t>
  </si>
  <si>
    <t>FZUGVGZ1SS</t>
  </si>
  <si>
    <t>JANAINA DE SOUZA COSTA</t>
  </si>
  <si>
    <t>SKZ0ARTXRY</t>
  </si>
  <si>
    <t>STEPHANIE MARTINS PEREIRA</t>
  </si>
  <si>
    <t>VGDI9HUTY7</t>
  </si>
  <si>
    <t>BIANCA CAMARGOS SOUSA</t>
  </si>
  <si>
    <t>T38M5SI28K</t>
  </si>
  <si>
    <t>MATHEUS GONÇALVES LOPES</t>
  </si>
  <si>
    <t>4B6HEQ1L78</t>
  </si>
  <si>
    <t>EDUARDA ALVES GODOY</t>
  </si>
  <si>
    <t>YCP8Z8SB5R</t>
  </si>
  <si>
    <t>Gheovana Barbosa Duarte Machado</t>
  </si>
  <si>
    <t>VGNBKWSIJ8</t>
  </si>
  <si>
    <t>18EU4889S0</t>
  </si>
  <si>
    <t>Viviane Ferreira</t>
  </si>
  <si>
    <t>D3LIYTV75B</t>
  </si>
  <si>
    <t>UTUGXZYVCA</t>
  </si>
  <si>
    <t>DANILO TINAN GUIMARÃES</t>
  </si>
  <si>
    <t>2ZR57FLC8C</t>
  </si>
  <si>
    <t>Camili ferreira de Moura</t>
  </si>
  <si>
    <t>Q8TEHJXN2B</t>
  </si>
  <si>
    <t>PX7L103VN3</t>
  </si>
  <si>
    <t>XMPQ6YX20M</t>
  </si>
  <si>
    <t>909X5ZG5EU</t>
  </si>
  <si>
    <t>XXF03KG9NS</t>
  </si>
  <si>
    <t>Adalberto Borges Godoy Junior</t>
  </si>
  <si>
    <t>HIZVIAIB8X</t>
  </si>
  <si>
    <t>MARIA APARECIDA ARAUJO NOBREGA</t>
  </si>
  <si>
    <t>ZKBQC1HLSY</t>
  </si>
  <si>
    <t>VK2I9BQH7C</t>
  </si>
  <si>
    <t>Fabiane Barbosa Martins</t>
  </si>
  <si>
    <t>FJCY76O5GZ</t>
  </si>
  <si>
    <t>DIGUEEU2D8</t>
  </si>
  <si>
    <t>VILANI SOARES SOUZA SILVA</t>
  </si>
  <si>
    <t>7Y6F3ZRZFV</t>
  </si>
  <si>
    <t>PEDRO HENRYQUE SOUSA CANDIDO</t>
  </si>
  <si>
    <t>IWTHUAAO37</t>
  </si>
  <si>
    <t>Rafaella Cristina Sousa Cintra</t>
  </si>
  <si>
    <t>R31DROC1TJ</t>
  </si>
  <si>
    <t>Thaylla martins carrijo</t>
  </si>
  <si>
    <t>X2JZHVUHCH</t>
  </si>
  <si>
    <t>LEUAS934ZP</t>
  </si>
  <si>
    <t>AMANDA MARIA BARCELOS VIEIRA</t>
  </si>
  <si>
    <t>KL0D584P6B</t>
  </si>
  <si>
    <t>UYYGTQU9ZX</t>
  </si>
  <si>
    <t>5XCHOT9RWA</t>
  </si>
  <si>
    <t>B3DT1T8GD9</t>
  </si>
  <si>
    <t>CBF3WR4F7U</t>
  </si>
  <si>
    <t>6PA0FXGLJ7</t>
  </si>
  <si>
    <t>ANA RITA MINATEL NEGRI</t>
  </si>
  <si>
    <t>GBSMSKMT3S</t>
  </si>
  <si>
    <t>ADRIANA VENTURA DE FARIAS</t>
  </si>
  <si>
    <t>7N9S2DZKOZ</t>
  </si>
  <si>
    <t>PLCGKLZ52W</t>
  </si>
  <si>
    <t>NL617147RS</t>
  </si>
  <si>
    <t>ERILENE PEREIRA DE SOUZA</t>
  </si>
  <si>
    <t>ID5G3RGQHM</t>
  </si>
  <si>
    <t>Z1AVQSE020</t>
  </si>
  <si>
    <t>G19A5R5KY4</t>
  </si>
  <si>
    <t>FVHDS99NOW</t>
  </si>
  <si>
    <t>LUCIANA CUSTODIO CABRAL</t>
  </si>
  <si>
    <t>AOEH6H0GYD</t>
  </si>
  <si>
    <t>9TM18UPBFH</t>
  </si>
  <si>
    <t>87RAGWXMZG</t>
  </si>
  <si>
    <t>66R6EF7VJ7</t>
  </si>
  <si>
    <t>MARTA HELENA ROCHA OLIVEIRA</t>
  </si>
  <si>
    <t>8N40ZQ18U4</t>
  </si>
  <si>
    <t>ZB2TJ4MQVZ</t>
  </si>
  <si>
    <t>J8SO1P7E99</t>
  </si>
  <si>
    <t>Kelry Carrijo</t>
  </si>
  <si>
    <t>7QREKBJYZR</t>
  </si>
  <si>
    <t>ANNA CLARA CARRIJO GUARESCHI</t>
  </si>
  <si>
    <t>PFVDQIP4XG</t>
  </si>
  <si>
    <t>HQPHHB7QKI</t>
  </si>
  <si>
    <t>9MZFT5LXCK</t>
  </si>
  <si>
    <t>SJG2KBND42</t>
  </si>
  <si>
    <t>LUCIANA CAMPOS FERREIRA</t>
  </si>
  <si>
    <t>VA5MVRHUS6</t>
  </si>
  <si>
    <t>VE66LXTEK3</t>
  </si>
  <si>
    <t>U12PT5O8YT</t>
  </si>
  <si>
    <t>ZYA3MHHTZP</t>
  </si>
  <si>
    <t>SNBZ7R606Y</t>
  </si>
  <si>
    <t>OEYFHHRESZ</t>
  </si>
  <si>
    <t>D7UGEDDINH</t>
  </si>
  <si>
    <t>Fernanda Santos</t>
  </si>
  <si>
    <t>WAOAWDD0L9</t>
  </si>
  <si>
    <t>Rosidelma Morais Damasceno</t>
  </si>
  <si>
    <t>Z9NMQXYQLE</t>
  </si>
  <si>
    <t>WK7UUILAEA</t>
  </si>
  <si>
    <t>LUCAS VILELA CAMILO</t>
  </si>
  <si>
    <t>9AODV5L3EM</t>
  </si>
  <si>
    <t>KAREN CLEONE BARBOSA DE MORAIS</t>
  </si>
  <si>
    <t>NF2LSMSJLK</t>
  </si>
  <si>
    <t>BRENDHA ALVES DE SOUZA</t>
  </si>
  <si>
    <t>2TSP2S2YWH</t>
  </si>
  <si>
    <t>MARLI APARECIDA CARRIJO</t>
  </si>
  <si>
    <t>NXF9BPJ9PX</t>
  </si>
  <si>
    <t>R9OP0MH12R</t>
  </si>
  <si>
    <t>8WFO9L7GV0</t>
  </si>
  <si>
    <t>STEFANI OLIVEIRA SOUZA</t>
  </si>
  <si>
    <t>XZFDV2NXRQ</t>
  </si>
  <si>
    <t>MARIANA GARCIA GUIMARÃES MORAIS E SANTOS</t>
  </si>
  <si>
    <t>UKPXK0DWA4</t>
  </si>
  <si>
    <t>5XBYSKMADW</t>
  </si>
  <si>
    <t>BRUNA DA RUI</t>
  </si>
  <si>
    <t>W3LDZC1XER</t>
  </si>
  <si>
    <t>Marcilene Batista Resende</t>
  </si>
  <si>
    <t>15HPNVFUIR</t>
  </si>
  <si>
    <t>JANE MURIEL MORAES  VIANA CANDIDO</t>
  </si>
  <si>
    <t>WDF4NM68UT</t>
  </si>
  <si>
    <t>LETICIA OLIVEIRA VILELA</t>
  </si>
  <si>
    <t>HUJLVK4HZB</t>
  </si>
  <si>
    <t>ANA PAULA SOARES LEITE</t>
  </si>
  <si>
    <t>1VUPLP6VGL</t>
  </si>
  <si>
    <t>96FV2L1WC4</t>
  </si>
  <si>
    <t>RGTR3SJUGJ</t>
  </si>
  <si>
    <t>Gabriella Silva Ferreira</t>
  </si>
  <si>
    <t>EQ3ARFOUGV</t>
  </si>
  <si>
    <t>JOÃO EDUARDO CARVALHORAMOS</t>
  </si>
  <si>
    <t>IJ68GJZ075</t>
  </si>
  <si>
    <t>Graziele Martins Carneiro</t>
  </si>
  <si>
    <t>AF9SNH5JJK</t>
  </si>
  <si>
    <t>ES8LSYJFVM</t>
  </si>
  <si>
    <t>Morgana Freitas</t>
  </si>
  <si>
    <t>P0IPYV3COR</t>
  </si>
  <si>
    <t>3L9M0CBBH5</t>
  </si>
  <si>
    <t>amanda manjabosco</t>
  </si>
  <si>
    <t>750G14PW7O</t>
  </si>
  <si>
    <t>Talles Barbosa Resende</t>
  </si>
  <si>
    <t>PIVP2T08RL</t>
  </si>
  <si>
    <t>P9KLUUUB27</t>
  </si>
  <si>
    <t>VFYG4Y6B9J</t>
  </si>
  <si>
    <t>XSG08LDM8R</t>
  </si>
  <si>
    <t>85ITKU0MZ9</t>
  </si>
  <si>
    <t>Simara Candido</t>
  </si>
  <si>
    <t>EU1F7O8UQJ</t>
  </si>
  <si>
    <t>9OOXD0HEMQ</t>
  </si>
  <si>
    <t>AMANDA MACHADO CARRIJO</t>
  </si>
  <si>
    <t>R4YK8SSQTB</t>
  </si>
  <si>
    <t>CAMILA FRANSCISCA DE ANDRADE</t>
  </si>
  <si>
    <t>40JPYE6YPI</t>
  </si>
  <si>
    <t>GISELLE PETERLI DE AGUIAR</t>
  </si>
  <si>
    <t>S0NJTBQIHA</t>
  </si>
  <si>
    <t>5MVD6LTCT9</t>
  </si>
  <si>
    <t>MC0H65NQFH</t>
  </si>
  <si>
    <t>VIVYCKZ2FF</t>
  </si>
  <si>
    <t>MARIELLE CRISTINE FERRAZ SOUZA</t>
  </si>
  <si>
    <t>0SZBMUNLZ1</t>
  </si>
  <si>
    <t>B447TLBFDW</t>
  </si>
  <si>
    <t>IQDKAY3IBI</t>
  </si>
  <si>
    <t>MARIA  CREUDIANE MARQUES DA SILVA</t>
  </si>
  <si>
    <t>E5J2TBMBX9</t>
  </si>
  <si>
    <t>JQG9MDZ541</t>
  </si>
  <si>
    <t>TCQ9KU67ZD</t>
  </si>
  <si>
    <t>JKDED0XG1P</t>
  </si>
  <si>
    <t>HBPH1LF12Y</t>
  </si>
  <si>
    <t>E73VPWBL6D</t>
  </si>
  <si>
    <t>DEBORA RODRIGUES SOUSA COSTA</t>
  </si>
  <si>
    <t>6YHJWNXFWO</t>
  </si>
  <si>
    <t>0O78Y5LKZN</t>
  </si>
  <si>
    <t>V3RIU6OKU9</t>
  </si>
  <si>
    <t>PABLO RICARDO ELIAS DE OLIVEIRA</t>
  </si>
  <si>
    <t>JRXTUUJJJ3</t>
  </si>
  <si>
    <t>ANA CAMYLA PLATERO OLIVEIRA</t>
  </si>
  <si>
    <t>9HTJP1OH3R</t>
  </si>
  <si>
    <t>QBFW7LF756</t>
  </si>
  <si>
    <t>ELISAMA SAGLARIA ROMERO</t>
  </si>
  <si>
    <t>E94O29IITC</t>
  </si>
  <si>
    <t>DANIELA NEVES VILELA</t>
  </si>
  <si>
    <t>DEQOMIH8YR</t>
  </si>
  <si>
    <t>GABRYELLA SILVA BATISTA</t>
  </si>
  <si>
    <t>7HQLXJX0H5</t>
  </si>
  <si>
    <t>Z3KLISW1WH</t>
  </si>
  <si>
    <t>BJH4EME6E3</t>
  </si>
  <si>
    <t>TAMIRES FERREIRA REZENDE</t>
  </si>
  <si>
    <t>7CI2S8BBLS</t>
  </si>
  <si>
    <t>Pâmela Ferreira Coelho Silva</t>
  </si>
  <si>
    <t>6WLVT37Y68</t>
  </si>
  <si>
    <t>5A8WN9RC6B</t>
  </si>
  <si>
    <t>LUCIANA FERREIRA BATISTA</t>
  </si>
  <si>
    <t>LZE8A2GSJU</t>
  </si>
  <si>
    <t>NGSN4A1NGW</t>
  </si>
  <si>
    <t>ZVX0VOTURS</t>
  </si>
  <si>
    <t>CLEUNICE ALVES DO CARMO</t>
  </si>
  <si>
    <t>OVNI0ECPX9</t>
  </si>
  <si>
    <t>I2SHOFUJE9</t>
  </si>
  <si>
    <t>Isabelle Borges Peixoto</t>
  </si>
  <si>
    <t>9POKGCUVOT</t>
  </si>
  <si>
    <t>L846FB6GGO</t>
  </si>
  <si>
    <t>NYI4CZC5JB</t>
  </si>
  <si>
    <t>JVBELCZOHQ</t>
  </si>
  <si>
    <t>WCZBNH1EC7</t>
  </si>
  <si>
    <t>ABV6Y6S31S</t>
  </si>
  <si>
    <t>9QO3NGSO1B</t>
  </si>
  <si>
    <t>8AXTO10KI2</t>
  </si>
  <si>
    <t>7BWUDMK952</t>
  </si>
  <si>
    <t>ANDREA VILELA</t>
  </si>
  <si>
    <t>AP6ZK8067O</t>
  </si>
  <si>
    <t>U9GHYQV5CI</t>
  </si>
  <si>
    <t>Rayssa Flávia Tavares Resende</t>
  </si>
  <si>
    <t>Y4XPGQ5TVW</t>
  </si>
  <si>
    <t>83H3W2PNCC</t>
  </si>
  <si>
    <t>PAULA ANDRADE SOUZA</t>
  </si>
  <si>
    <t>SV19IWKSTJ</t>
  </si>
  <si>
    <t>RENATA MARIA SOARES ROCHA MOURA</t>
  </si>
  <si>
    <t>TYQS9OIGM6</t>
  </si>
  <si>
    <t>56SRMEPY2E</t>
  </si>
  <si>
    <t>ISABELA FRAGA DIAS</t>
  </si>
  <si>
    <t>84H17AHC3V</t>
  </si>
  <si>
    <t>RENATA CARNEIRO DE SOUSA</t>
  </si>
  <si>
    <t>Y8VRTJY3PT</t>
  </si>
  <si>
    <t>1SO07K0EZM</t>
  </si>
  <si>
    <t>4GCMNBYSTR</t>
  </si>
  <si>
    <t>ANA CLARA FRAGA DIAS</t>
  </si>
  <si>
    <t>BUJB9946LO</t>
  </si>
  <si>
    <t>HSOV2YTVDC</t>
  </si>
  <si>
    <t>MORGANA OLIVEIRA GOULART</t>
  </si>
  <si>
    <t>7K0EGBUZ0P</t>
  </si>
  <si>
    <t>ARETUSA RODRIGUES DE SOUSA</t>
  </si>
  <si>
    <t>GAQ39U4FRY</t>
  </si>
  <si>
    <t>TXEL2F3EUA</t>
  </si>
  <si>
    <t>CAROLINA MARIA SOUZA NETO</t>
  </si>
  <si>
    <t>YMWM8LRM7I</t>
  </si>
  <si>
    <t>ANA LAURA MORENO PEREIRA</t>
  </si>
  <si>
    <t>94P5LQN0D0</t>
  </si>
  <si>
    <t>B66GEYCOXA</t>
  </si>
  <si>
    <t>0NCCLG62R5</t>
  </si>
  <si>
    <t>DO1VJFPD3Y</t>
  </si>
  <si>
    <t>YMF2IA7IAM</t>
  </si>
  <si>
    <t>1NTR8GIAW6</t>
  </si>
  <si>
    <t>EUZDTYFMGL</t>
  </si>
  <si>
    <t>DAHV1KBG8M</t>
  </si>
  <si>
    <t>JOSEH APARECIDA ANDRADE RODRIGUES BRANDÃO</t>
  </si>
  <si>
    <t>TJ0SHZEEQE</t>
  </si>
  <si>
    <t>Amanda Carvalho Carrijo</t>
  </si>
  <si>
    <t>VQ4F37C6AG</t>
  </si>
  <si>
    <t>LKGKKC3UT5</t>
  </si>
  <si>
    <t>IZLP8708SZ</t>
  </si>
  <si>
    <t>Paula Patrícia Garcia Silva</t>
  </si>
  <si>
    <t>XO7DI733OC</t>
  </si>
  <si>
    <t>JY5BBIF5M4</t>
  </si>
  <si>
    <t>Nelcineide de Maria Lima Silva</t>
  </si>
  <si>
    <t>12ZW8AVDAE</t>
  </si>
  <si>
    <t>MZ8AL1NUT8</t>
  </si>
  <si>
    <t>ALINE  VANESSA PEREIRA DA COSTA</t>
  </si>
  <si>
    <t>2D14IYW6IO</t>
  </si>
  <si>
    <t>KMHKHUH2N5</t>
  </si>
  <si>
    <t>NUBIA SILVA FERREIRA</t>
  </si>
  <si>
    <t>192ZWX4RZK</t>
  </si>
  <si>
    <t>72X5R8CR23</t>
  </si>
  <si>
    <t>IW2BLK62SE</t>
  </si>
  <si>
    <t>MARLUCY FERNANDES PEDRIEL</t>
  </si>
  <si>
    <t>1ABSZQ3YWF</t>
  </si>
  <si>
    <t>CAMILA PINA PEREIRA</t>
  </si>
  <si>
    <t>RY3ZYZ4WRJ</t>
  </si>
  <si>
    <t>RENATA FIRMINO DE SOUSA</t>
  </si>
  <si>
    <t>QEGNYB264K</t>
  </si>
  <si>
    <t>DANIELA STEFANI FERREIRA</t>
  </si>
  <si>
    <t>EU2QH3BHDL</t>
  </si>
  <si>
    <t>CRISTINA FRANÇA DOS SANTOS</t>
  </si>
  <si>
    <t>ID65UYKOH3</t>
  </si>
  <si>
    <t>MARISA SANTOS SILVA</t>
  </si>
  <si>
    <t>NETODBNWV1</t>
  </si>
  <si>
    <t>CRISLENE CAVANIA MARTINS</t>
  </si>
  <si>
    <t>7M72VDXD2H</t>
  </si>
  <si>
    <t>FFDDT2HBLG</t>
  </si>
  <si>
    <t>Thieslly dos santos costa</t>
  </si>
  <si>
    <t>UCI8MUCC2D</t>
  </si>
  <si>
    <t>DANIELA RIBEIRO ALMEIDA</t>
  </si>
  <si>
    <t>OAB9NX8UEZ</t>
  </si>
  <si>
    <t>0K1JF7KUQS</t>
  </si>
  <si>
    <t>GABRIEL OLIVEIRA FERREIRA</t>
  </si>
  <si>
    <t>DTBBLFDV6G</t>
  </si>
  <si>
    <t>ANGELA BARBOSA DE SOUZA</t>
  </si>
  <si>
    <t>09E21OTBW1</t>
  </si>
  <si>
    <t>IDU3T6S11A</t>
  </si>
  <si>
    <t>Bruno Almeida</t>
  </si>
  <si>
    <t>QF3I2O7LDS</t>
  </si>
  <si>
    <t>THAYNARA CARRIJO DE MORAES</t>
  </si>
  <si>
    <t>SLX1DDFBU7</t>
  </si>
  <si>
    <t>Eliane Dias De Oliveira</t>
  </si>
  <si>
    <t>W3HTGXQI6M</t>
  </si>
  <si>
    <t>Roberta Da Silveira Santos</t>
  </si>
  <si>
    <t>O5QUJI84XJ</t>
  </si>
  <si>
    <t>JEBPDA49K3</t>
  </si>
  <si>
    <t>Julia arruda tavares</t>
  </si>
  <si>
    <t>NU37655SQ4</t>
  </si>
  <si>
    <t>TXC7GVJW7S</t>
  </si>
  <si>
    <t>YF6ISV8OYC</t>
  </si>
  <si>
    <t>V60FRK5AMU</t>
  </si>
  <si>
    <t>HENR0UWVJR</t>
  </si>
  <si>
    <t>Marlúbia Rosário Carvalho</t>
  </si>
  <si>
    <t>3TROMTUCXM</t>
  </si>
  <si>
    <t>JFY9CTGAEO</t>
  </si>
  <si>
    <t>E5EW1DIJMU</t>
  </si>
  <si>
    <t>SIR6ECTR44</t>
  </si>
  <si>
    <t>ANDREA CRISTINA TEIXEIRA DOS SANTOS SILVA</t>
  </si>
  <si>
    <t>NDZ6KK203D</t>
  </si>
  <si>
    <t>5X8Q3UC8LO</t>
  </si>
  <si>
    <t>80V4OGNGVP</t>
  </si>
  <si>
    <t>V8I94ZPZ6L</t>
  </si>
  <si>
    <t>5D89IT2VKK</t>
  </si>
  <si>
    <t>WVQGG3SI6M</t>
  </si>
  <si>
    <t>NS44TATLSF</t>
  </si>
  <si>
    <t>OSNOKYDP4V</t>
  </si>
  <si>
    <t>RJUFPYRV03</t>
  </si>
  <si>
    <t>Nilvana Almeida</t>
  </si>
  <si>
    <t>TEL1RC58LA</t>
  </si>
  <si>
    <t>7NB4Z6NEW5</t>
  </si>
  <si>
    <t>ANA JÚLIA GOMES DA SILVA</t>
  </si>
  <si>
    <t>5PIALZH4D7</t>
  </si>
  <si>
    <t>0R5K3ITGXP</t>
  </si>
  <si>
    <t>JBNGH0S4NE</t>
  </si>
  <si>
    <t>XXO1SDO2YH</t>
  </si>
  <si>
    <t>QOQGO2UIK5</t>
  </si>
  <si>
    <t>HELLEN CRISTINE BATISTA CAMPOS</t>
  </si>
  <si>
    <t>0ISETKN60F</t>
  </si>
  <si>
    <t>ANDREIA FERNANDES DA SILVA</t>
  </si>
  <si>
    <t>UHLQR7LY4M</t>
  </si>
  <si>
    <t>NAIHARA CABRAL</t>
  </si>
  <si>
    <t>H1HQ0047CK</t>
  </si>
  <si>
    <t>Ana Luiza Gonçalves De Oliveira</t>
  </si>
  <si>
    <t>EOS6SZ76L2</t>
  </si>
  <si>
    <t>TFN7SZAUID</t>
  </si>
  <si>
    <t>6FSO267BOI</t>
  </si>
  <si>
    <t>MATEUS TEODORO GOULART OLIVEIRA</t>
  </si>
  <si>
    <t>U5NLLDQYHM</t>
  </si>
  <si>
    <t>Marina Teixeira Silva</t>
  </si>
  <si>
    <t>ZSSBMH04FY</t>
  </si>
  <si>
    <t>H1WH2S20R7</t>
  </si>
  <si>
    <t>6NRUF1BSCS</t>
  </si>
  <si>
    <t>4GIYKUHDJQ</t>
  </si>
  <si>
    <t>JAILSON FERREIRA DOS SANTOS</t>
  </si>
  <si>
    <t>4LJVG3PPKG</t>
  </si>
  <si>
    <t>JACIRA GOULART VILELA</t>
  </si>
  <si>
    <t>5A7BVLOAFU</t>
  </si>
  <si>
    <t>5W75PKJ10H</t>
  </si>
  <si>
    <t>Laiz Patrícia Gomes Vilela</t>
  </si>
  <si>
    <t>C2Q6A0KKLH</t>
  </si>
  <si>
    <t>A4FBBBQK24</t>
  </si>
  <si>
    <t>GEGX03YZ17</t>
  </si>
  <si>
    <t>KXZBQUNKTE</t>
  </si>
  <si>
    <t>8E885L5VWX</t>
  </si>
  <si>
    <t>Eguilene Oliveira carrijo</t>
  </si>
  <si>
    <t>ECMGZPH735</t>
  </si>
  <si>
    <t>ME1VII7U7K</t>
  </si>
  <si>
    <t>ARM81M7XKZ</t>
  </si>
  <si>
    <t>Antônia Elizabel Barreto Benites</t>
  </si>
  <si>
    <t>Y82YDUQN4O</t>
  </si>
  <si>
    <t>Isabela Vilela</t>
  </si>
  <si>
    <t>BCW77I5KVR</t>
  </si>
  <si>
    <t>T9BR3F4NV9</t>
  </si>
  <si>
    <t>2M0RIB0G8C</t>
  </si>
  <si>
    <t>53FB27UUQ4</t>
  </si>
  <si>
    <t>ELIETE PEREIRA GOULART SILVA</t>
  </si>
  <si>
    <t>GPKJ5YNSNY</t>
  </si>
  <si>
    <t>DEUSEANE RIBEIRO FARIA</t>
  </si>
  <si>
    <t>CBSCQ15OV4</t>
  </si>
  <si>
    <t>SANDIA DO NASCIMENO SOUZA</t>
  </si>
  <si>
    <t>37M8HQ3JSH</t>
  </si>
  <si>
    <t>IUSTVHUMNN</t>
  </si>
  <si>
    <t>8ZZR12XFIX</t>
  </si>
  <si>
    <t>Y24H00LKXP</t>
  </si>
  <si>
    <t>GEYCE LORRANA PARREIRA NEVES TEIXEIRA</t>
  </si>
  <si>
    <t>JEPBXCKLAR</t>
  </si>
  <si>
    <t>23QYUQN34B</t>
  </si>
  <si>
    <t>MARIA EDUARDA FIGUEIRO MARTINS</t>
  </si>
  <si>
    <t>P5UMI98MSI</t>
  </si>
  <si>
    <t>JULIA MONTEIRO FERREIRA</t>
  </si>
  <si>
    <t>61XEOVLBVF</t>
  </si>
  <si>
    <t>LWQZ42DIOH</t>
  </si>
  <si>
    <t>87ONXJBZP1</t>
  </si>
  <si>
    <t>ANA MARIA NUNES DOS SANTOS</t>
  </si>
  <si>
    <t>1YH2ZXC168</t>
  </si>
  <si>
    <t>494OJK1XAN</t>
  </si>
  <si>
    <t>ZS5AX9QLIW</t>
  </si>
  <si>
    <t>Graziele Goulart</t>
  </si>
  <si>
    <t>Y1ZGZ99TFF</t>
  </si>
  <si>
    <t>P75WYWBDLU</t>
  </si>
  <si>
    <t>JHENNEFFER CAROLINE PARREIRA NEVES</t>
  </si>
  <si>
    <t>X2OS3J2B98</t>
  </si>
  <si>
    <t>NAYSA DA SILVA COSTA</t>
  </si>
  <si>
    <t>54X9BT2MS0</t>
  </si>
  <si>
    <t>FY12WQK37N</t>
  </si>
  <si>
    <t>CHAGAS RODRIGUES</t>
  </si>
  <si>
    <t>IYRI69U8LC</t>
  </si>
  <si>
    <t>NAFAIRA RIZZIA</t>
  </si>
  <si>
    <t>MKANEUFH13</t>
  </si>
  <si>
    <t>VERIANE ALCANTARA DOS SANTOS</t>
  </si>
  <si>
    <t>ZB7NHYCHDU</t>
  </si>
  <si>
    <t>CELINE DOS SANTOS AMABILIO</t>
  </si>
  <si>
    <t>S329Z9LZ2H</t>
  </si>
  <si>
    <t>Z71W9S4N1C</t>
  </si>
  <si>
    <t>W7MX6WG5E3</t>
  </si>
  <si>
    <t>KEILLY FERREIRA DA SILVA</t>
  </si>
  <si>
    <t>NZMF901IFG</t>
  </si>
  <si>
    <t>IJ041O6GM3</t>
  </si>
  <si>
    <t>I6ACYWAHCC</t>
  </si>
  <si>
    <t>WU37XYP1SG</t>
  </si>
  <si>
    <t>29OWZ420Z5</t>
  </si>
  <si>
    <t>SUSETE DE JESUS SIMAO</t>
  </si>
  <si>
    <t>QOQ6N2A4CL</t>
  </si>
  <si>
    <t>LKNPNFHRGV</t>
  </si>
  <si>
    <t>WXHNJROKSZ</t>
  </si>
  <si>
    <t>09VF4VBAUZ</t>
  </si>
  <si>
    <t>V5ME8TE2KO</t>
  </si>
  <si>
    <t>Bianca Rodrigues</t>
  </si>
  <si>
    <t>R6907NKJZG</t>
  </si>
  <si>
    <t>SG0U7UTTLQ</t>
  </si>
  <si>
    <t>Rayanne Tavares Resende</t>
  </si>
  <si>
    <t>4J56ZBKY91</t>
  </si>
  <si>
    <t>PFFNB29QE0</t>
  </si>
  <si>
    <t>TIAGO SANTOS</t>
  </si>
  <si>
    <t>AI5ZNDYI33</t>
  </si>
  <si>
    <t>MÁRMARA REZENDE PEIXOTO</t>
  </si>
  <si>
    <t>OXETQU6S7Z</t>
  </si>
  <si>
    <t>AMANDA REIS SARDINHA</t>
  </si>
  <si>
    <t>YUY45TCD2S</t>
  </si>
  <si>
    <t>T3H40MK438</t>
  </si>
  <si>
    <t>Reydner Resende Carrijo</t>
  </si>
  <si>
    <t>7YZX6MHFMF</t>
  </si>
  <si>
    <t>Jessyka Geany</t>
  </si>
  <si>
    <t>J2MIJ3BRCE</t>
  </si>
  <si>
    <t>C2S3M4A2MT</t>
  </si>
  <si>
    <t>MOSVTC6G7A</t>
  </si>
  <si>
    <t>MARIA SOUZA DOS SANTOS</t>
  </si>
  <si>
    <t>ESKPALX3K5</t>
  </si>
  <si>
    <t>Y775JLP4RZ</t>
  </si>
  <si>
    <t>8V9M7EK15P</t>
  </si>
  <si>
    <t>PNPRTGP886</t>
  </si>
  <si>
    <t>BVIFR3D131</t>
  </si>
  <si>
    <t>RDPSPJ65SH</t>
  </si>
  <si>
    <t>IETAUXIV2R</t>
  </si>
  <si>
    <t>0VVIY8WWS2</t>
  </si>
  <si>
    <t>HPQED83NRG</t>
  </si>
  <si>
    <t>ALEX XAVIER DAMASCENA</t>
  </si>
  <si>
    <t>UDUJ71CT8A</t>
  </si>
  <si>
    <t>ZN2UVM3BI8</t>
  </si>
  <si>
    <t>HK6WQROEAO</t>
  </si>
  <si>
    <t>0C5JCX115G</t>
  </si>
  <si>
    <t>Ludmylla França Vilela</t>
  </si>
  <si>
    <t>NF1NEKM6MA</t>
  </si>
  <si>
    <t>4RFGK2D291</t>
  </si>
  <si>
    <t>Gabriela Carvalho Lima</t>
  </si>
  <si>
    <t>KE5IUMXR8S</t>
  </si>
  <si>
    <t>KERLEY MORAES CARVALHO</t>
  </si>
  <si>
    <t>OEHFCXJUSJ</t>
  </si>
  <si>
    <t>Leiciete Sousa Vieira</t>
  </si>
  <si>
    <t>GAC99CNZSF</t>
  </si>
  <si>
    <t>97L41MSYZE</t>
  </si>
  <si>
    <t>EXHTAPKEMB</t>
  </si>
  <si>
    <t>MARINEIDE  BATISTA  DA SILVA</t>
  </si>
  <si>
    <t>NY9YF3TN4E</t>
  </si>
  <si>
    <t>NAKYTX4C7O</t>
  </si>
  <si>
    <t>MARIA AUXILIADORA CARVALHO OLIVEIRA</t>
  </si>
  <si>
    <t>NPEJXRPC0Z</t>
  </si>
  <si>
    <t>DLVS2DZW5P</t>
  </si>
  <si>
    <t>YOPCG6CYM3</t>
  </si>
  <si>
    <t>ZGUVC491WF</t>
  </si>
  <si>
    <t>P3HAIV38NA</t>
  </si>
  <si>
    <t>Maria Eduarda Rezende Ferreira</t>
  </si>
  <si>
    <t>PI95U7IOJX</t>
  </si>
  <si>
    <t>O86MPFAKFI</t>
  </si>
  <si>
    <t>Ana Clara Figueira</t>
  </si>
  <si>
    <t>3ZK14LFBVS</t>
  </si>
  <si>
    <t>YQFOMJA783</t>
  </si>
  <si>
    <t>MARCELO CARRIJO LEMES</t>
  </si>
  <si>
    <t>NDFCKWDCSI</t>
  </si>
  <si>
    <t>CELIA MARINA DE SOARES</t>
  </si>
  <si>
    <t>CSAK1A5Y10</t>
  </si>
  <si>
    <t>7CYZ5JFSUV</t>
  </si>
  <si>
    <t>LRHU2BDTG0</t>
  </si>
  <si>
    <t>LJM79XWM09</t>
  </si>
  <si>
    <t>LAYSA SAMPAIO</t>
  </si>
  <si>
    <t>EF29UQ78VG</t>
  </si>
  <si>
    <t>DFBCAAK1BT</t>
  </si>
  <si>
    <t>XO598LKO1K</t>
  </si>
  <si>
    <t>MARTA HELENA RESENDE</t>
  </si>
  <si>
    <t>Y7WUGO4EHM</t>
  </si>
  <si>
    <t>AJI5DYWHQC</t>
  </si>
  <si>
    <t>LARISSA FERNANDES DE OLIVEIRA</t>
  </si>
  <si>
    <t>IOF6IEW93P</t>
  </si>
  <si>
    <t>YABJ9M6CR2</t>
  </si>
  <si>
    <t>MNPUOT5SMQ</t>
  </si>
  <si>
    <t>NEUZENI FERNANDES DE ANDRADE</t>
  </si>
  <si>
    <t>PEY7DPTUFL</t>
  </si>
  <si>
    <t>P96BR7MQZY</t>
  </si>
  <si>
    <t>YG8J064YQC</t>
  </si>
  <si>
    <t>PMLO8AIG1E</t>
  </si>
  <si>
    <t>ZGGVHKWVT9</t>
  </si>
  <si>
    <t>GERALDA FRANCISCA OLIVEIRA SILVA</t>
  </si>
  <si>
    <t>WMJMCYKIM6</t>
  </si>
  <si>
    <t>QH7P53ATW1</t>
  </si>
  <si>
    <t>Maria Alcione De Rezende Chadud</t>
  </si>
  <si>
    <t>TLJ6KUCC4Q</t>
  </si>
  <si>
    <t>UC3II77WGF</t>
  </si>
  <si>
    <t>IF8Q19SNJW</t>
  </si>
  <si>
    <t>381UN0ZQBY</t>
  </si>
  <si>
    <t>FABIO AMORIM EUZEBIO</t>
  </si>
  <si>
    <t>LZ95BOVGQ3</t>
  </si>
  <si>
    <t>BYEHU4400Q</t>
  </si>
  <si>
    <t>LARISSA BORGES NEVES DE LIMA</t>
  </si>
  <si>
    <t>HLC6Q9S5Y6</t>
  </si>
  <si>
    <t>LCPXHTDS6I</t>
  </si>
  <si>
    <t>BRUNA LETICIA BERIGO</t>
  </si>
  <si>
    <t>60XSS3GUE5</t>
  </si>
  <si>
    <t>MARIA CAROLINA DOS SANTOS SILVA</t>
  </si>
  <si>
    <t>75ZPE6UQWE</t>
  </si>
  <si>
    <t>BARBARA NASCIMENTO ALMEIDA</t>
  </si>
  <si>
    <t>0OGD8NX4IK</t>
  </si>
  <si>
    <t>IFWPO2DK1V</t>
  </si>
  <si>
    <t>MAIANE SOARES</t>
  </si>
  <si>
    <t>WWP73TT184</t>
  </si>
  <si>
    <t>Josi Martins Oliveira</t>
  </si>
  <si>
    <t>C88K0ZB7VK</t>
  </si>
  <si>
    <t>PATRICIA REGO DOS SANTOS</t>
  </si>
  <si>
    <t>9Z1MN5TSS3</t>
  </si>
  <si>
    <t>9DOIRUSQN1</t>
  </si>
  <si>
    <t>VOX3CVM6I3</t>
  </si>
  <si>
    <t>R35NAJT8WZ</t>
  </si>
  <si>
    <t>LEANDRA FUSCO</t>
  </si>
  <si>
    <t>P17OSPCG7P</t>
  </si>
  <si>
    <t>CLEIDE MARIA OLIVEIRA DOS SANTOS</t>
  </si>
  <si>
    <t>BUKURLV4Z6</t>
  </si>
  <si>
    <t>ASMR5LRSD8</t>
  </si>
  <si>
    <t>ID9J35VLSS</t>
  </si>
  <si>
    <t>DAIANE RODOVALHO BARROS TRINDADE</t>
  </si>
  <si>
    <t>2XZIN4G1DS</t>
  </si>
  <si>
    <t>SYUU4TRDHQ</t>
  </si>
  <si>
    <t>RODRIGO MORAES DE GUSMAO FILHO</t>
  </si>
  <si>
    <t>9YL6YAAXJO</t>
  </si>
  <si>
    <t>DAUANA LIMA NASCIMENTO</t>
  </si>
  <si>
    <t>89J71T9J3C</t>
  </si>
  <si>
    <t>AGEBG5ODS2</t>
  </si>
  <si>
    <t>TKUNN0C3AL</t>
  </si>
  <si>
    <t>CLEIDES APARECIDA FRANCA</t>
  </si>
  <si>
    <t>QXPKEHDHKQ</t>
  </si>
  <si>
    <t>G5IFTALLCK</t>
  </si>
  <si>
    <t>ADRIANA PEIXINHO BATISTA</t>
  </si>
  <si>
    <t>WTOLF00BY7</t>
  </si>
  <si>
    <t>Nathállia Ferreira</t>
  </si>
  <si>
    <t>FY9IW3ST87</t>
  </si>
  <si>
    <t>OX3SIDRACV</t>
  </si>
  <si>
    <t>Fabiana Pio De Rezende</t>
  </si>
  <si>
    <t>453JNJWM3J</t>
  </si>
  <si>
    <t>ISADORA MARTINS DOS SANTOS</t>
  </si>
  <si>
    <t>43JHT939RK</t>
  </si>
  <si>
    <t>REGINA BATISTA MARTINS</t>
  </si>
  <si>
    <t>3ZDT9L6PZM</t>
  </si>
  <si>
    <t>LARISSA SANTOS ALVES CAIXETA</t>
  </si>
  <si>
    <t>9R44W8OYXV</t>
  </si>
  <si>
    <t>ELIDA SANDRA ALVES</t>
  </si>
  <si>
    <t>7J621UNCRR</t>
  </si>
  <si>
    <t>VBF3BE7PW4</t>
  </si>
  <si>
    <t>1V3NWUJ11B</t>
  </si>
  <si>
    <t>8KB2NMSQZI</t>
  </si>
  <si>
    <t>YL9O0WYYHA</t>
  </si>
  <si>
    <t>B8ZD09W8O6</t>
  </si>
  <si>
    <t>ANGELICA DIAS OLIVEIRA GONÇALVES</t>
  </si>
  <si>
    <t>GCR1P31VBU</t>
  </si>
  <si>
    <t>YBU9NM9YOO</t>
  </si>
  <si>
    <t>HELMARA SOUSA SILVA BARCELO</t>
  </si>
  <si>
    <t>6EJNU8QB85</t>
  </si>
  <si>
    <t>8740DZYZAO</t>
  </si>
  <si>
    <t>QZ0KCDOG3H</t>
  </si>
  <si>
    <t>ZFK48ULHEP</t>
  </si>
  <si>
    <t>0SIVYXESD2</t>
  </si>
  <si>
    <t>GY52EC2WA1</t>
  </si>
  <si>
    <t>SUELI DOS SANTOS SILVA</t>
  </si>
  <si>
    <t>RCS90339ZJ</t>
  </si>
  <si>
    <t>0GIOH127ZZ</t>
  </si>
  <si>
    <t>5MNT8RI32M</t>
  </si>
  <si>
    <t>ALINE CRISTINA GOULART DE ALENCAR</t>
  </si>
  <si>
    <t>C8NK6OEUK3</t>
  </si>
  <si>
    <t>8L9BNQMEZR</t>
  </si>
  <si>
    <t>L3FBVXIQ5S</t>
  </si>
  <si>
    <t>BYOMPJ6FPZ</t>
  </si>
  <si>
    <t>DEBORA RODRIGUES VILELA</t>
  </si>
  <si>
    <t>IP0EROQH5D</t>
  </si>
  <si>
    <t>ALDAIZE VALERIA DA SILVA</t>
  </si>
  <si>
    <t>RG653PDXZL</t>
  </si>
  <si>
    <t>FCGMHL5CQI</t>
  </si>
  <si>
    <t>ALINE BRUNA DA SILVA WELTER</t>
  </si>
  <si>
    <t>A5SI8ZX8R4</t>
  </si>
  <si>
    <t>Ana Paula Sobral da Silva</t>
  </si>
  <si>
    <t>ZACJ8X5X57</t>
  </si>
  <si>
    <t>Alessandra da Silva Valentim</t>
  </si>
  <si>
    <t>FCKM504AAK</t>
  </si>
  <si>
    <t>NR44WQXDZ1</t>
  </si>
  <si>
    <t>TATIANE RODRIGUES REZENDE</t>
  </si>
  <si>
    <t>OHWI3PYXYE</t>
  </si>
  <si>
    <t>BGSU8AXZDT</t>
  </si>
  <si>
    <t>NATALIA ARAUJO NUNES</t>
  </si>
  <si>
    <t>YPWJV8JH5V</t>
  </si>
  <si>
    <t>K5I3BQ9B6B</t>
  </si>
  <si>
    <t>VDO4FFG0NH</t>
  </si>
  <si>
    <t>IASMIN CARRIJO FRADES</t>
  </si>
  <si>
    <t>FCLTC2JDWD</t>
  </si>
  <si>
    <t>Geovana Martins De Souza</t>
  </si>
  <si>
    <t>DVVG02C7V4</t>
  </si>
  <si>
    <t>AV7DKLSEDP</t>
  </si>
  <si>
    <t>5LJTYYI24K</t>
  </si>
  <si>
    <t>675LH3A743</t>
  </si>
  <si>
    <t>30NF4I4V62</t>
  </si>
  <si>
    <t>2TPAN2Y72Y</t>
  </si>
  <si>
    <t>HV8KE9GTA8</t>
  </si>
  <si>
    <t>IAGO GOMIDE PEREIRA</t>
  </si>
  <si>
    <t>HNNIQ8GI0T</t>
  </si>
  <si>
    <t>LSEELP5PET</t>
  </si>
  <si>
    <t>ARTHUR BISCARO DE FREITAS</t>
  </si>
  <si>
    <t>ID0ZDFYCNO</t>
  </si>
  <si>
    <t>N47ZHYOK5Z</t>
  </si>
  <si>
    <t>Aline Alves Martins Morais</t>
  </si>
  <si>
    <t>0VOENRSD9D</t>
  </si>
  <si>
    <t>CI662HP7HN</t>
  </si>
  <si>
    <t>Carla tamyres</t>
  </si>
  <si>
    <t>4U3L0NGFMJ</t>
  </si>
  <si>
    <t>GABRELA PEREIRA REZENDE</t>
  </si>
  <si>
    <t>I3ZRBE59S0</t>
  </si>
  <si>
    <t>MOQUV3ZYWY</t>
  </si>
  <si>
    <t>DC4WTQEX7L</t>
  </si>
  <si>
    <t>POLLYANA SOUZA SILVA</t>
  </si>
  <si>
    <t>8X3JC5Y7IV</t>
  </si>
  <si>
    <t>OU2FUP3F7S</t>
  </si>
  <si>
    <t>Geovana do amaral felipe</t>
  </si>
  <si>
    <t>UH3SQI8H1A</t>
  </si>
  <si>
    <t>Natalia Fernandes</t>
  </si>
  <si>
    <t>GWLLBH52EX</t>
  </si>
  <si>
    <t>MARIA JULIA ITACARABY</t>
  </si>
  <si>
    <t>NVTZ1EO0I5</t>
  </si>
  <si>
    <t>HZIWHZS2NB</t>
  </si>
  <si>
    <t>MARIA EDUARDA MARQUES SENA</t>
  </si>
  <si>
    <t>1G7FHWKV2A</t>
  </si>
  <si>
    <t>RHLGK037X1</t>
  </si>
  <si>
    <t>8WZ68SMHWG</t>
  </si>
  <si>
    <t>ELIZARDA DA SILVA OLIVEIRA</t>
  </si>
  <si>
    <t>OT4PVH05I1</t>
  </si>
  <si>
    <t>YD1QHFKGED</t>
  </si>
  <si>
    <t>A63317LIPK</t>
  </si>
  <si>
    <t>ROBERTA FRANCISCA DOS SANTOS</t>
  </si>
  <si>
    <t>AFLJN7CJRY</t>
  </si>
  <si>
    <t>BZA8M1H1MT</t>
  </si>
  <si>
    <t>UE0BTTU8Z4</t>
  </si>
  <si>
    <t>J5850TTGRA</t>
  </si>
  <si>
    <t>LENITA DE SOUZA MELO OLIVEIRA</t>
  </si>
  <si>
    <t>RY9NC7ZMDT</t>
  </si>
  <si>
    <t>SONIA MARIA ALVES COSTA</t>
  </si>
  <si>
    <t>MXTCNOZ043</t>
  </si>
  <si>
    <t>FLORISVALDO BORGES FREITAS</t>
  </si>
  <si>
    <t>T522K79VD3</t>
  </si>
  <si>
    <t>ROGERIO SANTOS SILVA</t>
  </si>
  <si>
    <t>K654YL80V3</t>
  </si>
  <si>
    <t>RHTCCI1N1W</t>
  </si>
  <si>
    <t>A163RZWH2X</t>
  </si>
  <si>
    <t>LUANA ALVES FREITAS</t>
  </si>
  <si>
    <t>423XEX9VLO</t>
  </si>
  <si>
    <t>CGZRRN9UAM</t>
  </si>
  <si>
    <t>LAURA ELVIRA BRITO MARQUES RIBEIRO</t>
  </si>
  <si>
    <t>0BIUIUG8DC</t>
  </si>
  <si>
    <t>Ângela Gomes</t>
  </si>
  <si>
    <t>GIXOMWMIJ7</t>
  </si>
  <si>
    <t>EMILY MAIARA LUIZA NEVES</t>
  </si>
  <si>
    <t>JEW39BOL1P</t>
  </si>
  <si>
    <t>ADRIANI XAVIER COSTA</t>
  </si>
  <si>
    <t>K5QECHRR0H</t>
  </si>
  <si>
    <t>7V5B6VQN1I</t>
  </si>
  <si>
    <t>ALINE MARTINS ALVES</t>
  </si>
  <si>
    <t>SOLF5L88P5</t>
  </si>
  <si>
    <t>Bianca Martins Alves</t>
  </si>
  <si>
    <t>ID9UBRCMGY</t>
  </si>
  <si>
    <t>Claudia Silva de Castro</t>
  </si>
  <si>
    <t>EZYADS305V</t>
  </si>
  <si>
    <t>Vitoria Oliveira</t>
  </si>
  <si>
    <t>ZAL1AHF3C1</t>
  </si>
  <si>
    <t>AGKSZ8GUWT</t>
  </si>
  <si>
    <t>ISADORA GARCIA BARBOSA</t>
  </si>
  <si>
    <t>HAAY7B2AQ1</t>
  </si>
  <si>
    <t>LORRAYNE SILVA ALVES</t>
  </si>
  <si>
    <t>MHT8B6N5JU</t>
  </si>
  <si>
    <t>Hanny Helly Santos Ferreira</t>
  </si>
  <si>
    <t>I2R93SKGB3</t>
  </si>
  <si>
    <t>05438G6KJ6</t>
  </si>
  <si>
    <t>GEOVANA ELIAS SILVA</t>
  </si>
  <si>
    <t>E5QFU7AB7E</t>
  </si>
  <si>
    <t>ISABELLA PEREIRA DA SILVA</t>
  </si>
  <si>
    <t>UHZOKCTAZF</t>
  </si>
  <si>
    <t>94M4NQYP5Z</t>
  </si>
  <si>
    <t>BIANCO HENRIQUE GUETES DOS SANTOS</t>
  </si>
  <si>
    <t>9K4800NREZ</t>
  </si>
  <si>
    <t>DIVINA LOPES MARIANO FERREIRA</t>
  </si>
  <si>
    <t>BBEPSHGOR2</t>
  </si>
  <si>
    <t>JOÃO GABRIEL CALDEIRA OLIVEIRA</t>
  </si>
  <si>
    <t>GFWYOD4DMY</t>
  </si>
  <si>
    <t>NYXUBBE1OG</t>
  </si>
  <si>
    <t>JOSE EDUARDO DA SILVA COSTA</t>
  </si>
  <si>
    <t>04M3LCXY73</t>
  </si>
  <si>
    <t>75ONGEJ5I3</t>
  </si>
  <si>
    <t>JESSICA LINO DAMACENO</t>
  </si>
  <si>
    <t>VTS2I7K5JR</t>
  </si>
  <si>
    <t>UR85IGGC5F</t>
  </si>
  <si>
    <t>UK686MIQLY</t>
  </si>
  <si>
    <t>IORLEINE PEREIRA DE SOUZA</t>
  </si>
  <si>
    <t>PG5R6HP04I</t>
  </si>
  <si>
    <t>HA9HJBFI1M</t>
  </si>
  <si>
    <t>Larissa Garcia de Oliveira</t>
  </si>
  <si>
    <t>3R5FESM3SV</t>
  </si>
  <si>
    <t>RAFAELLA FERREIRA COELHO</t>
  </si>
  <si>
    <t>R18IKH9YQN</t>
  </si>
  <si>
    <t>GISELA CRISTINA ALVES FERNANDES</t>
  </si>
  <si>
    <t>5J18SQ8O5G</t>
  </si>
  <si>
    <t>63411HLUA6</t>
  </si>
  <si>
    <t>ANA CRISTINA DE JESUS CARMO</t>
  </si>
  <si>
    <t>DBLW1SCMGW</t>
  </si>
  <si>
    <t>Vanessa De Oliveira Messias</t>
  </si>
  <si>
    <t>RFBL1NFM0S</t>
  </si>
  <si>
    <t>PABLINE SOARES</t>
  </si>
  <si>
    <t>TIGZEFV7WG</t>
  </si>
  <si>
    <t>LARA FERNANDA MOREIRA LIMA DE JESUS</t>
  </si>
  <si>
    <t>BENO79XSGK</t>
  </si>
  <si>
    <t>Q4CW2KMPWD</t>
  </si>
  <si>
    <t>VALDENIRA SANTOS TAVARES</t>
  </si>
  <si>
    <t>2WEC0OLZ7R</t>
  </si>
  <si>
    <t>KBNMUF9NV8</t>
  </si>
  <si>
    <t>POLYANNA RODRIGUES DE OLIVEIRA</t>
  </si>
  <si>
    <t>QB03EFSA7V</t>
  </si>
  <si>
    <t>MAYLA DA SOUZA PAULINO</t>
  </si>
  <si>
    <t>710EMHKPEP</t>
  </si>
  <si>
    <t>RICARDO CABRAL MARQUES</t>
  </si>
  <si>
    <t>9TUL3EYOMV</t>
  </si>
  <si>
    <t>MONICA CRISTINA CARAVINE NUNES</t>
  </si>
  <si>
    <t>4AUPXCBI2U</t>
  </si>
  <si>
    <t>SINARA DE RESENDE MORAIS TAVARES</t>
  </si>
  <si>
    <t>E115EMNIM3</t>
  </si>
  <si>
    <t>ZBWBYQWT8M</t>
  </si>
  <si>
    <t>SIQY7AAPQM</t>
  </si>
  <si>
    <t>X7Q2FY1ARS</t>
  </si>
  <si>
    <t>VANESSA ALVES PEREIRA</t>
  </si>
  <si>
    <t>ORPBYUG372</t>
  </si>
  <si>
    <t>VITORIA CRISTINA TAVARES DA SILVA COSTA</t>
  </si>
  <si>
    <t>Y4K309KZIY</t>
  </si>
  <si>
    <t>ADOR682LW4</t>
  </si>
  <si>
    <t>2GWNOLF6LW</t>
  </si>
  <si>
    <t>MDNR0DPHPH</t>
  </si>
  <si>
    <t>0L84D5J6J3</t>
  </si>
  <si>
    <t>Emilia Mendonça Resende</t>
  </si>
  <si>
    <t>YRIMWM3ZNI</t>
  </si>
  <si>
    <t>DANIELLA SILVA VILELA</t>
  </si>
  <si>
    <t>1IP8QWGB3T</t>
  </si>
  <si>
    <t>RAFAELLA CRISTINA SOUSA CINTRA</t>
  </si>
  <si>
    <t>X3Y6XJL99N</t>
  </si>
  <si>
    <t>OT9J5LU9J1</t>
  </si>
  <si>
    <t>Hellen Cristiane Rezende Silva</t>
  </si>
  <si>
    <t>UYT60DCCZ4</t>
  </si>
  <si>
    <t>Cristiane Silva Carvalho</t>
  </si>
  <si>
    <t>EVRYZVR73S</t>
  </si>
  <si>
    <t>Jaqueline Barbosa</t>
  </si>
  <si>
    <t>2N10I5M6Y7</t>
  </si>
  <si>
    <t>AX2U1K9ZWR</t>
  </si>
  <si>
    <t>BRENDA CARLA COSTA FREITAS</t>
  </si>
  <si>
    <t>7MHI8I66BX</t>
  </si>
  <si>
    <t>EDINEIA SILVA GONCALVES</t>
  </si>
  <si>
    <t>4XJMCBGQ6R</t>
  </si>
  <si>
    <t>ANA PAULA PEREIRA ALVES</t>
  </si>
  <si>
    <t>PQV2DK2F7F</t>
  </si>
  <si>
    <t>L7DV6D28AA</t>
  </si>
  <si>
    <t>N23AKOEVXU</t>
  </si>
  <si>
    <t>MARCIO KEPES SOUZA SILVA</t>
  </si>
  <si>
    <t>SQWRAEQG9G</t>
  </si>
  <si>
    <t>MARIA EDUARDA CARDOSO COSTA</t>
  </si>
  <si>
    <t>8MET8QXAZF</t>
  </si>
  <si>
    <t>Matheus Guimaraes</t>
  </si>
  <si>
    <t>SZ27OCMJRT</t>
  </si>
  <si>
    <t>QU983SWEPP</t>
  </si>
  <si>
    <t>Sabrina Nunes Silva</t>
  </si>
  <si>
    <t>T0TLP5SID1</t>
  </si>
  <si>
    <t>5BX9FJN3DW</t>
  </si>
  <si>
    <t>Iolanda Queiroz</t>
  </si>
  <si>
    <t>GNTH94Q0NY</t>
  </si>
  <si>
    <t>TBXZAYQB3Y</t>
  </si>
  <si>
    <t>N47LIESVM9</t>
  </si>
  <si>
    <t>ALMUB6JWKB</t>
  </si>
  <si>
    <t>SANLAI PIO OLIVEIRA</t>
  </si>
  <si>
    <t>W5JZ7BA8UT</t>
  </si>
  <si>
    <t>EVELINNY CUNHA FREITAS</t>
  </si>
  <si>
    <t>48DUUGH7DC</t>
  </si>
  <si>
    <t>BEATRIZ SOUZA MONTEIRO SOARES</t>
  </si>
  <si>
    <t>08RMUP1FHF</t>
  </si>
  <si>
    <t>9TBTS2ANN0</t>
  </si>
  <si>
    <t>5YUUIGPKY2</t>
  </si>
  <si>
    <t>DN0HH6D999</t>
  </si>
  <si>
    <t>UN3QVSOOKC</t>
  </si>
  <si>
    <t>HADNPMF6VX</t>
  </si>
  <si>
    <t>CT6QR25GWY</t>
  </si>
  <si>
    <t>DANIELA IRINEU MARTINS LIMA</t>
  </si>
  <si>
    <t>PS3TO3XMDQ</t>
  </si>
  <si>
    <t>CKRBM7UI82</t>
  </si>
  <si>
    <t>INTCLFJVM6</t>
  </si>
  <si>
    <t>VIVIANE RESENDE VIEIRA</t>
  </si>
  <si>
    <t>0N10FWFZ79</t>
  </si>
  <si>
    <t>ISABELA DE OLIVEIRA SOUZA</t>
  </si>
  <si>
    <t>L830OFNPVV</t>
  </si>
  <si>
    <t>Neila Lopes Dos Santos</t>
  </si>
  <si>
    <t>5NK0FP3373</t>
  </si>
  <si>
    <t>ALINE CASSIA SOUSA</t>
  </si>
  <si>
    <t>NGB13DEPYG</t>
  </si>
  <si>
    <t>NATHALIA SANTOS SOUZA</t>
  </si>
  <si>
    <t>QB7MI6IXW1</t>
  </si>
  <si>
    <t>YQ3UR2AZT6</t>
  </si>
  <si>
    <t>DANIELA SANTOS SOUZA</t>
  </si>
  <si>
    <t>I9QS74H565</t>
  </si>
  <si>
    <t>BRUNO PEREIRA DE SOUZA</t>
  </si>
  <si>
    <t>VSKVQE4R5H</t>
  </si>
  <si>
    <t>TANIA MILENA DA SILVA OLIVEIRA</t>
  </si>
  <si>
    <t>QUSTDUCD59</t>
  </si>
  <si>
    <t>WMPP1IUS8S</t>
  </si>
  <si>
    <t>Alice Nascimento Mesquita</t>
  </si>
  <si>
    <t>3YG3I82P2Y</t>
  </si>
  <si>
    <t>LAURA RESENDE MACHADO</t>
  </si>
  <si>
    <t>YXPUM2IHV9</t>
  </si>
  <si>
    <t>ROSANA PEREIRA DE JESUS</t>
  </si>
  <si>
    <t>4JUCUROC3D</t>
  </si>
  <si>
    <t>SHNOEZGCZD</t>
  </si>
  <si>
    <t>ADRIANE JOSEF COSTA OLIVEIRA</t>
  </si>
  <si>
    <t>GHJ59K2QLE</t>
  </si>
  <si>
    <t>AU6YBOI74X</t>
  </si>
  <si>
    <t>LUCIELMA SILVA CARRIJO</t>
  </si>
  <si>
    <t>5P11WTS5B2</t>
  </si>
  <si>
    <t>DANIELA PRODOSSIMO SILVA</t>
  </si>
  <si>
    <t>5EXXHNGC6V</t>
  </si>
  <si>
    <t>ANDREIA ALVES SANTANA</t>
  </si>
  <si>
    <t>4AG9LEFXVD</t>
  </si>
  <si>
    <t>STEFFANY ALVES VILELA</t>
  </si>
  <si>
    <t>RFNZORILN2</t>
  </si>
  <si>
    <t>779GTF7NE0</t>
  </si>
  <si>
    <t>Juliana Batista Cruz</t>
  </si>
  <si>
    <t>I08F1L06EF</t>
  </si>
  <si>
    <t>JEFFERSON  SILVA CONCEIÇAÕ</t>
  </si>
  <si>
    <t>GQBQTER8VT</t>
  </si>
  <si>
    <t>LUIZ HENRIQUE SILVA GONCEIÇAO</t>
  </si>
  <si>
    <t>7Q3S2KBW53</t>
  </si>
  <si>
    <t>POLIANA SAMPAIO CARRIJO</t>
  </si>
  <si>
    <t>DIG4VWD5V2</t>
  </si>
  <si>
    <t>ESMERALDA FERNANDA DA SILVA SANTOS</t>
  </si>
  <si>
    <t>KYM9RJC4UX</t>
  </si>
  <si>
    <t>MIGUEL MAICON SILVA NUNES</t>
  </si>
  <si>
    <t>LLFZUGH07N</t>
  </si>
  <si>
    <t>L91PZ9LDN8</t>
  </si>
  <si>
    <t>ISABEL NELMA DE SOUZA NASCIMENTO</t>
  </si>
  <si>
    <t>P53VWK91BC</t>
  </si>
  <si>
    <t>LUIZ FELIPE DA SILVA</t>
  </si>
  <si>
    <t>9IJ313XO77</t>
  </si>
  <si>
    <t>SUZI DAMACENA MATOS</t>
  </si>
  <si>
    <t>WXCOIPTL2B</t>
  </si>
  <si>
    <t>I0VN8MJM0Q</t>
  </si>
  <si>
    <t>Raiane Ferreira da Silva</t>
  </si>
  <si>
    <t>NKB5Z9N91O</t>
  </si>
  <si>
    <t>DANIELA VILELA LUCIANO</t>
  </si>
  <si>
    <t>1AVZJAY3DY</t>
  </si>
  <si>
    <t>MARIA DAS CHAGAS DOS SANTOS DE JESUS</t>
  </si>
  <si>
    <t>UG9ORM5DDD</t>
  </si>
  <si>
    <t>MCFB25LSJX</t>
  </si>
  <si>
    <t>Elma Ribeiro</t>
  </si>
  <si>
    <t>KZX8U9N9WW</t>
  </si>
  <si>
    <t>FERNANDA DOS SANTOS NERES</t>
  </si>
  <si>
    <t>BERN4QS6F9</t>
  </si>
  <si>
    <t>ZIR3U0MF7A</t>
  </si>
  <si>
    <t>DELZENI CAMPOS DE SOUZA</t>
  </si>
  <si>
    <t>1DDXDK248Y</t>
  </si>
  <si>
    <t>GCFKH6YYB9</t>
  </si>
  <si>
    <t>Nycole Vieira</t>
  </si>
  <si>
    <t>FICPMI38YT</t>
  </si>
  <si>
    <t>9656FCWME2</t>
  </si>
  <si>
    <t>Aline Cristina Provin Siqueira</t>
  </si>
  <si>
    <t>Y5H4TOS7NP</t>
  </si>
  <si>
    <t>LORRANNA PRISCILLA BORGES COSTA</t>
  </si>
  <si>
    <t>4RU6EIYYIC</t>
  </si>
  <si>
    <t>ARIELE MORAES REZENDE</t>
  </si>
  <si>
    <t>6A8A4NYSX6</t>
  </si>
  <si>
    <t>Raysla Sousa</t>
  </si>
  <si>
    <t>UW4G0XDEYZ</t>
  </si>
  <si>
    <t>2NR230U29I</t>
  </si>
  <si>
    <t>ADRIANA DE JESUS NERES</t>
  </si>
  <si>
    <t>8BX6MSXGSH</t>
  </si>
  <si>
    <t>SHEYLA LOPES SILVA</t>
  </si>
  <si>
    <t>BT6BNFNDK0</t>
  </si>
  <si>
    <t>4S1306PV49</t>
  </si>
  <si>
    <t>TATIANA DA SILVA REGO</t>
  </si>
  <si>
    <t>IZAEEL5V2J</t>
  </si>
  <si>
    <t>Weila Morais de Sousa</t>
  </si>
  <si>
    <t>B2I9889096</t>
  </si>
  <si>
    <t>ESTEFANIA ALVES</t>
  </si>
  <si>
    <t>44PUKM9WIW</t>
  </si>
  <si>
    <t>UUM4TWYDPC</t>
  </si>
  <si>
    <t>ISABELA SANTOS LIMA</t>
  </si>
  <si>
    <t>X8MXAT6IDL</t>
  </si>
  <si>
    <t>NADIELE DE LIRA DA GAMA</t>
  </si>
  <si>
    <t>YUVH8T6JNF</t>
  </si>
  <si>
    <t>O6GYR2QH65</t>
  </si>
  <si>
    <t>THAYLLA COSTA RESENDE LIMA</t>
  </si>
  <si>
    <t>ZPT194W8OR</t>
  </si>
  <si>
    <t>STEFANE FERNANDES GIAPPICHINI</t>
  </si>
  <si>
    <t>V2JUF9R040</t>
  </si>
  <si>
    <t>GIOVANNA CHAVES CARVALHO</t>
  </si>
  <si>
    <t>IKABBGX97G</t>
  </si>
  <si>
    <t>Geovanna Cardoso Franco</t>
  </si>
  <si>
    <t>ZXN4MSEOL7</t>
  </si>
  <si>
    <t>DINAIR CALIXTO ANISESO</t>
  </si>
  <si>
    <t>SV8905MZJG</t>
  </si>
  <si>
    <t>28ZY1FQNX7</t>
  </si>
  <si>
    <t>Izabella Christina Silva Fasciani</t>
  </si>
  <si>
    <t>220AC7K0RL</t>
  </si>
  <si>
    <t>G3P598928V</t>
  </si>
  <si>
    <t>ROSANGELA DA CONCEIÇÃO</t>
  </si>
  <si>
    <t>9SGOPA45Q6</t>
  </si>
  <si>
    <t>T9XRXGHY5B</t>
  </si>
  <si>
    <t>JOZIANE MARTINS DE SOUZA BORGES</t>
  </si>
  <si>
    <t>RG6MK75SI9</t>
  </si>
  <si>
    <t>LOYSLENE TAVARES LEMES TEODORO</t>
  </si>
  <si>
    <t>5ASTNYGIJ3</t>
  </si>
  <si>
    <t>T845F9MIN8</t>
  </si>
  <si>
    <t>WAYONNA CRYSLEY SILVA XAVIER</t>
  </si>
  <si>
    <t>3B93WOIC5R</t>
  </si>
  <si>
    <t>87W7E4ELFU</t>
  </si>
  <si>
    <t>JAQUELINE LOPES DA SILVA</t>
  </si>
  <si>
    <t>LUFLXAF197</t>
  </si>
  <si>
    <t>5YPV78GQJ2</t>
  </si>
  <si>
    <t>VIVIANE ROSA FAGUNDES CARRIJO</t>
  </si>
  <si>
    <t>ANAXLJ9OGC</t>
  </si>
  <si>
    <t>NATHALYA MADUREIRA DE JESUS</t>
  </si>
  <si>
    <t>S7AJJKL86P</t>
  </si>
  <si>
    <t>Vanessa Sousa Machado Silva</t>
  </si>
  <si>
    <t>WKEQZ6MKVZ</t>
  </si>
  <si>
    <t>Maria Lurdes Provin Siqueira</t>
  </si>
  <si>
    <t>7YGFC8CAOO</t>
  </si>
  <si>
    <t>MARCILENE  BATISTA RESENDE</t>
  </si>
  <si>
    <t>RP8O62BFED</t>
  </si>
  <si>
    <t>FRANCIMARA COSTA</t>
  </si>
  <si>
    <t>MEYR56IB7I</t>
  </si>
  <si>
    <t>SJ5ALJLB9D</t>
  </si>
  <si>
    <t>DYEGA PIEDADE VIEIRA SOBRINHO</t>
  </si>
  <si>
    <t>H7JF3S8UZ7</t>
  </si>
  <si>
    <t>9IN0OLBFM5</t>
  </si>
  <si>
    <t>FERNANDA NUNES DOS SANTOS</t>
  </si>
  <si>
    <t>JVA95S3VPC</t>
  </si>
  <si>
    <t>9IVPGETEJS</t>
  </si>
  <si>
    <t>MILENA SOUSA FERREIRA PIRES</t>
  </si>
  <si>
    <t>ABRBOWAKEL</t>
  </si>
  <si>
    <t>DANUBIA OLIVEIRA SILVA RODRIGUES</t>
  </si>
  <si>
    <t>GLUOS1Y856</t>
  </si>
  <si>
    <t>B07RORQQB9</t>
  </si>
  <si>
    <t>JOSIELI CAMPOS</t>
  </si>
  <si>
    <t>EHXUZPFP45</t>
  </si>
  <si>
    <t>Kellen Mara Magalhães</t>
  </si>
  <si>
    <t>4EWK5KBLAU</t>
  </si>
  <si>
    <t>65VG4R04II</t>
  </si>
  <si>
    <t>DYAMILLA THALYA CARRIJO</t>
  </si>
  <si>
    <t>RHB0RJHANZ</t>
  </si>
  <si>
    <t>1W7X7FFAKQ</t>
  </si>
  <si>
    <t>LIAESABFOZ</t>
  </si>
  <si>
    <t>Mickaell Vieira</t>
  </si>
  <si>
    <t>H8Q24PSU7D</t>
  </si>
  <si>
    <t>DETP0MKJTD</t>
  </si>
  <si>
    <t>GEF4WXJT2A</t>
  </si>
  <si>
    <t>Z3R9LJU9A3</t>
  </si>
  <si>
    <t>BRUNO JUNIOR ESPIRITO SANTO</t>
  </si>
  <si>
    <t>5D5PS3GYSQ</t>
  </si>
  <si>
    <t>Q1JHDTD7Z4</t>
  </si>
  <si>
    <t>Graccielle Silva</t>
  </si>
  <si>
    <t>F36OZZ1PR7</t>
  </si>
  <si>
    <t>VDHWN8A005</t>
  </si>
  <si>
    <t>MANOEL SOUZA DE JESUS</t>
  </si>
  <si>
    <t>LH9UR5KT55</t>
  </si>
  <si>
    <t>ZTPS123BTW</t>
  </si>
  <si>
    <t>AMANDA GUIMARAES SOUZA</t>
  </si>
  <si>
    <t>GB662MTTKC</t>
  </si>
  <si>
    <t>32KMF177GQ</t>
  </si>
  <si>
    <t>Thina silva de Melo</t>
  </si>
  <si>
    <t>ZV3EVE7DWZ</t>
  </si>
  <si>
    <t>LUCIMAR BARCAROLO BEZERRA</t>
  </si>
  <si>
    <t>K5Q485VKZ1</t>
  </si>
  <si>
    <t>LARICY SANTOS DE SOUZA</t>
  </si>
  <si>
    <t>SM76YX2IC9</t>
  </si>
  <si>
    <t>Diane Resense Oliveira</t>
  </si>
  <si>
    <t>I0EI2O39IU</t>
  </si>
  <si>
    <t>G36GTHI24F</t>
  </si>
  <si>
    <t>AMBROSINA FURTADO COELHO LAUERMANN</t>
  </si>
  <si>
    <t>CDRFZD8ZP1</t>
  </si>
  <si>
    <t>JHORDANA SILVA ARAUJO OLIVEIRA</t>
  </si>
  <si>
    <t>BHBMLCHC3E</t>
  </si>
  <si>
    <t>Filipe Souza</t>
  </si>
  <si>
    <t>GC6BC65JNO</t>
  </si>
  <si>
    <t>U6V5P85VHR</t>
  </si>
  <si>
    <t>LICEIA MORAES PEREIRA</t>
  </si>
  <si>
    <t>EYBW2M78CC</t>
  </si>
  <si>
    <t>G2BSKEVHTJ</t>
  </si>
  <si>
    <t>MARIA DA CONÇEIÇAO VIEIRA</t>
  </si>
  <si>
    <t>E94C7QOD27</t>
  </si>
  <si>
    <t>Antonia Patrícia da Silva Tertulino</t>
  </si>
  <si>
    <t>QCQR9TUSUO</t>
  </si>
  <si>
    <t>Késsia Gomes Pinto</t>
  </si>
  <si>
    <t>D44PFIJTQR</t>
  </si>
  <si>
    <t>DOC3SZ4E36</t>
  </si>
  <si>
    <t>CIRLANE GOMES DA SILVA</t>
  </si>
  <si>
    <t>NBSRHCENU7</t>
  </si>
  <si>
    <t>GIRLENE EUZELIO FERREIRA</t>
  </si>
  <si>
    <t>YBWU1XJPTT</t>
  </si>
  <si>
    <t>JACIELE PEREIRA SILVA</t>
  </si>
  <si>
    <t>EYUHUSRJ33</t>
  </si>
  <si>
    <t>T117IQP9WY</t>
  </si>
  <si>
    <t>Antonia cristina Fernandes</t>
  </si>
  <si>
    <t>DW3HF132OA</t>
  </si>
  <si>
    <t>Ellen Cristina Rodovalho</t>
  </si>
  <si>
    <t>Q6K4704O4C</t>
  </si>
  <si>
    <t>ALINE OLIVEIRA RODRIGUES CORREIA</t>
  </si>
  <si>
    <t>JIHMUSROWX</t>
  </si>
  <si>
    <t>VIVIANE GUIMARAES MENDES FERNANDES</t>
  </si>
  <si>
    <t>JH6WHD02S6</t>
  </si>
  <si>
    <t>LUDMILA SOARES ALMEIDA RODRIGUES</t>
  </si>
  <si>
    <t>3GX6GNTX6N</t>
  </si>
  <si>
    <t>K95USDOAJO</t>
  </si>
  <si>
    <t>YRENE RODRIGUES FERREIRA SILVA</t>
  </si>
  <si>
    <t>FFGOH9VBX8</t>
  </si>
  <si>
    <t>GABRIELA RIBEIRO PERALTA</t>
  </si>
  <si>
    <t>4KEK6KKGS1</t>
  </si>
  <si>
    <t>3YC96WZI4T</t>
  </si>
  <si>
    <t>5D3BWQ6183</t>
  </si>
  <si>
    <t>Andressa Leandro Lemes</t>
  </si>
  <si>
    <t>U9Y34FY5H4</t>
  </si>
  <si>
    <t>ADRIANE MARIA SILVA</t>
  </si>
  <si>
    <t>KQUVOAWJDV</t>
  </si>
  <si>
    <t>MALTA IND GABRIELLE VEM TRES HORAS</t>
  </si>
  <si>
    <t>H1V4D5HHCG</t>
  </si>
  <si>
    <t>IUV3LQL132</t>
  </si>
  <si>
    <t>PAULO CARRIJO GOMES</t>
  </si>
  <si>
    <t>DDK08JS8P1</t>
  </si>
  <si>
    <t>João Vitor Silva Ferreira</t>
  </si>
  <si>
    <t>2JPYF52KK8</t>
  </si>
  <si>
    <t>KWY9CYN2F1</t>
  </si>
  <si>
    <t>Ana Paula Oliveira Gomes</t>
  </si>
  <si>
    <t>JPWD3ZVBMJ</t>
  </si>
  <si>
    <t>AKX032T42K</t>
  </si>
  <si>
    <t>Maria helena de souza silva</t>
  </si>
  <si>
    <t>RJ2YDR7LYZ</t>
  </si>
  <si>
    <t>WEDJA DE JESUS DA SILVA</t>
  </si>
  <si>
    <t>RPXGNEI6JD</t>
  </si>
  <si>
    <t>NEI ROSA DA SILVA</t>
  </si>
  <si>
    <t>D2Y6LXLGO8</t>
  </si>
  <si>
    <t>LAISLA AMORIM SANTIAGO</t>
  </si>
  <si>
    <t>YN5NT7L1EJ</t>
  </si>
  <si>
    <t>LUIZA POLOTTO</t>
  </si>
  <si>
    <t>MENX2ILQMI</t>
  </si>
  <si>
    <t>8Q6DUY1SVF</t>
  </si>
  <si>
    <t>MUVXPCP86J</t>
  </si>
  <si>
    <t>ET063DEEH1</t>
  </si>
  <si>
    <t>Q84FQJURZL</t>
  </si>
  <si>
    <t>ALINE OLIVEIRA PEREIRA</t>
  </si>
  <si>
    <t>6JLY8LCS4F</t>
  </si>
  <si>
    <t>IY66Z4DGYD</t>
  </si>
  <si>
    <t>Cleiriane Araújo silva</t>
  </si>
  <si>
    <t>GE7WLEO0TA</t>
  </si>
  <si>
    <t>LARISSA PEREIRA TEIXEIRA</t>
  </si>
  <si>
    <t>2TCMJ2326W</t>
  </si>
  <si>
    <t>SABRINA FERREIRA SOARES</t>
  </si>
  <si>
    <t>9OPF5CW1RJ</t>
  </si>
  <si>
    <t>ANDRIELE FERREIRA DA SILVA CAMILE</t>
  </si>
  <si>
    <t>ZEXR4ZE54F</t>
  </si>
  <si>
    <t>GABRIEL SOUZA DE JESUS</t>
  </si>
  <si>
    <t>SYWDUYY3FJ</t>
  </si>
  <si>
    <t>Livia Pereira alves</t>
  </si>
  <si>
    <t>7PSYPEJNX3</t>
  </si>
  <si>
    <t>JURCIMARA MORAES PIO</t>
  </si>
  <si>
    <t>G4T7FMQ3K6</t>
  </si>
  <si>
    <t>JANAINA SANTOS DE ASSIS</t>
  </si>
  <si>
    <t>MOWQUGR98W</t>
  </si>
  <si>
    <t>POLLYANE NASCIMENTO OLIVEIRA SILVA</t>
  </si>
  <si>
    <t>JWS5TZAL18</t>
  </si>
  <si>
    <t>Damiane Oliveira Barbosa Rodrigues</t>
  </si>
  <si>
    <t>365VM6PE40</t>
  </si>
  <si>
    <t>TFZQF48BZB</t>
  </si>
  <si>
    <t>LUCA MORAIS PEREIRA</t>
  </si>
  <si>
    <t>7PM1FMXVPE</t>
  </si>
  <si>
    <t>Bruna de Almeida Martins</t>
  </si>
  <si>
    <t>KHWQG9CP8I</t>
  </si>
  <si>
    <t>DANIELA ALVES RODRIGUES</t>
  </si>
  <si>
    <t>O5BEVRZXD2</t>
  </si>
  <si>
    <t>EOHA8AS1UO</t>
  </si>
  <si>
    <t>S1R8UP9BWG</t>
  </si>
  <si>
    <t>EPNAKYHJ0C</t>
  </si>
  <si>
    <t>NKHE5D3TX3</t>
  </si>
  <si>
    <t>4PEFYZ03V5</t>
  </si>
  <si>
    <t>CLAUDENICE DA SILVA</t>
  </si>
  <si>
    <t>HWEKS4CDOK</t>
  </si>
  <si>
    <t>WEULLER MORAES FREITAS</t>
  </si>
  <si>
    <t>DNIARURYK7</t>
  </si>
  <si>
    <t>PM8GD4XDUH</t>
  </si>
  <si>
    <t>ÍTALA VILELA DE SOUSA</t>
  </si>
  <si>
    <t>CTTGRWP7JX</t>
  </si>
  <si>
    <t>TSY8W4OQNC</t>
  </si>
  <si>
    <t>Karollaynne Ribeiro Marques</t>
  </si>
  <si>
    <t>SXXUZ3VE8E</t>
  </si>
  <si>
    <t>KELLY CRYSTINE RIBEIRO MARQUE'</t>
  </si>
  <si>
    <t>FIFRK6EV8J</t>
  </si>
  <si>
    <t>F7J8NC855W</t>
  </si>
  <si>
    <t>MAGDA MORAES PEREIRA</t>
  </si>
  <si>
    <t>2Z0LAUXVEV</t>
  </si>
  <si>
    <t>ELISETE DE FREIRE SAMPAIO</t>
  </si>
  <si>
    <t>EUBN1WHU5Q</t>
  </si>
  <si>
    <t>Monique Moniquinha</t>
  </si>
  <si>
    <t>V10Q3POMDH</t>
  </si>
  <si>
    <t>Mylena Moraes Pereira</t>
  </si>
  <si>
    <t>HDRYE3YOGH</t>
  </si>
  <si>
    <t>JACIRLEY SALDANHA DE SOUSA SANTOS</t>
  </si>
  <si>
    <t>CTR6BJU9F1</t>
  </si>
  <si>
    <t>99W4GAC80Z</t>
  </si>
  <si>
    <t>ALEXIA  FERNANDES REZENDE</t>
  </si>
  <si>
    <t>NOX1GF73Z7</t>
  </si>
  <si>
    <t>Pedro Henrique Alves Duarte</t>
  </si>
  <si>
    <t>RXEA4JA2ET</t>
  </si>
  <si>
    <t>23RPLX87PG</t>
  </si>
  <si>
    <t>QIRISWX1I0</t>
  </si>
  <si>
    <t>Marcela Alves Ferreira</t>
  </si>
  <si>
    <t>V9FVK20T5H</t>
  </si>
  <si>
    <t>Katiusce Garcia Alves</t>
  </si>
  <si>
    <t>1BBK4C4XLI</t>
  </si>
  <si>
    <t>ZX6UZ1Q1NN</t>
  </si>
  <si>
    <t>SAMARA RIBEIRO PIRES</t>
  </si>
  <si>
    <t>7TEWQ2PV80</t>
  </si>
  <si>
    <t>GDNJX7AH8C</t>
  </si>
  <si>
    <t>NELVA MARIA SILVA SOUZA</t>
  </si>
  <si>
    <t>X0FXW4IRC0</t>
  </si>
  <si>
    <t>AMANDA BORGES MENESES</t>
  </si>
  <si>
    <t>4YKFD29C7H</t>
  </si>
  <si>
    <t>JANAINA SOUZA DE LIMA</t>
  </si>
  <si>
    <t>HN4PTBEY82</t>
  </si>
  <si>
    <t>SHAMARA MORAES TEIXEIRA</t>
  </si>
  <si>
    <t>P7Q0WIQNGV</t>
  </si>
  <si>
    <t>Mariana Alcantara Borges</t>
  </si>
  <si>
    <t>29ZTJATC90</t>
  </si>
  <si>
    <t>B2LW991CHD</t>
  </si>
  <si>
    <t>LPQE1C565X</t>
  </si>
  <si>
    <t>LRUKK1WPKW</t>
  </si>
  <si>
    <t>CARLA FRANCISCA DE ANDRADE</t>
  </si>
  <si>
    <t>UOPRP3VOTN</t>
  </si>
  <si>
    <t>TAMARA MARTINS DOS SANTOS</t>
  </si>
  <si>
    <t>CXTP595F3O</t>
  </si>
  <si>
    <t>U5KVKRV903</t>
  </si>
  <si>
    <t>CLAUDIA APARECIDA RIBEIRO SILVA</t>
  </si>
  <si>
    <t>CNVEZR8QV1</t>
  </si>
  <si>
    <t>TVFU4OSOAR</t>
  </si>
  <si>
    <t>MARIA DIONARA DA SILVA SOUSA</t>
  </si>
  <si>
    <t>NZF30CSVB7</t>
  </si>
  <si>
    <t>LUMA BRANDAO CARRIJO</t>
  </si>
  <si>
    <t>FUI2OJOOO1</t>
  </si>
  <si>
    <t>L9A7ZUDGGQ</t>
  </si>
  <si>
    <t>ANNA LAURA SILVA BARCELOS</t>
  </si>
  <si>
    <t>WTHEM2OWBR</t>
  </si>
  <si>
    <t>YASMIM SIQUEIRA MORAES</t>
  </si>
  <si>
    <t>KG5VL7OGFE</t>
  </si>
  <si>
    <t>TMWRJY0I1L</t>
  </si>
  <si>
    <t>LAIRA CAMPOS SOUZA</t>
  </si>
  <si>
    <t>4LY08PP0TG</t>
  </si>
  <si>
    <t>M3BWYDT213</t>
  </si>
  <si>
    <t>DAYSLAINE DOS SANTOS</t>
  </si>
  <si>
    <t>ZIN5ODVX7N</t>
  </si>
  <si>
    <t>EYGYYNJGF4</t>
  </si>
  <si>
    <t>Geovana Passos Brito</t>
  </si>
  <si>
    <t>EEI3D1DKU0</t>
  </si>
  <si>
    <t>Geovana de Almeida Pina</t>
  </si>
  <si>
    <t>64HOOVKEBU</t>
  </si>
  <si>
    <t>08X4ACUCED</t>
  </si>
  <si>
    <t>RAISSA LIMA SANTANA</t>
  </si>
  <si>
    <t>91WAL779XM</t>
  </si>
  <si>
    <t>CLEILA CARRIJO ALVES</t>
  </si>
  <si>
    <t>80DE2W460V</t>
  </si>
  <si>
    <t>Khyrianne Maiara</t>
  </si>
  <si>
    <t>VV9ESWM2XZ</t>
  </si>
  <si>
    <t>ANA JULIA DE ALMEIDA MARTINS</t>
  </si>
  <si>
    <t>L6ZF1LNWN6</t>
  </si>
  <si>
    <t>PAOLA DA SILVA CAMARGO</t>
  </si>
  <si>
    <t>RG880DN53U</t>
  </si>
  <si>
    <t>HU88JT87QJ</t>
  </si>
  <si>
    <t>U4C9Q8M59J</t>
  </si>
  <si>
    <t>MSV2V3QAMF</t>
  </si>
  <si>
    <t>DCT8FE04YL</t>
  </si>
  <si>
    <t>R94900PTO7</t>
  </si>
  <si>
    <t>ELIANA DE FREITAS SAMPAIO</t>
  </si>
  <si>
    <t>IYW6AVDT13</t>
  </si>
  <si>
    <t>Leticia Pelizari</t>
  </si>
  <si>
    <t>IDUDNLKACS</t>
  </si>
  <si>
    <t>APGSS4O3MH</t>
  </si>
  <si>
    <t>Marta Inês Peres Rodrigues</t>
  </si>
  <si>
    <t>D71RVUV0ZY</t>
  </si>
  <si>
    <t>ANNELISE ARAUJO ASSIS</t>
  </si>
  <si>
    <t>G3B1YNWRRF</t>
  </si>
  <si>
    <t>YZI3906TVW</t>
  </si>
  <si>
    <t>CLAUDIA FURQUIN ROCHA</t>
  </si>
  <si>
    <t>6D8VB4VV6D</t>
  </si>
  <si>
    <t>I7LHDCD7N4</t>
  </si>
  <si>
    <t>ANDRESSA LUANE ALVES MOTA</t>
  </si>
  <si>
    <t>LWCHUYOVN9</t>
  </si>
  <si>
    <t>4BYQD2RG3Z</t>
  </si>
  <si>
    <t>0ECMA1BK08</t>
  </si>
  <si>
    <t>S0LJ1444T0</t>
  </si>
  <si>
    <t>ELIANE ALVES DE MELO</t>
  </si>
  <si>
    <t>A904AZUN6M</t>
  </si>
  <si>
    <t>Jubio Soares de Souza</t>
  </si>
  <si>
    <t>NGS4W43J0H</t>
  </si>
  <si>
    <t>MARIELE MELO SILVA</t>
  </si>
  <si>
    <t>43I1VL1LML</t>
  </si>
  <si>
    <t>ANDRESSA PEREIRA SILVA</t>
  </si>
  <si>
    <t>6SCJ2ODH5N</t>
  </si>
  <si>
    <t>DIANA AQUIM SODRE</t>
  </si>
  <si>
    <t>P3Z21MOOSS</t>
  </si>
  <si>
    <t>83FSXWO7BD</t>
  </si>
  <si>
    <t>MARIA APARECIDA SOUZA SANTOS</t>
  </si>
  <si>
    <t>AL1AQK8KXL</t>
  </si>
  <si>
    <t>VITORIA PASSINATO VILELA</t>
  </si>
  <si>
    <t>GE3ORVXOB0</t>
  </si>
  <si>
    <t>8V92VMGYVG</t>
  </si>
  <si>
    <t>Q7URKIHO1J</t>
  </si>
  <si>
    <t>TAYNAH GONZAGA AVILA</t>
  </si>
  <si>
    <t>04QGMIXBA4</t>
  </si>
  <si>
    <t>6JURT4L0YV</t>
  </si>
  <si>
    <t>Ana Izabel Carvalho Lima</t>
  </si>
  <si>
    <t>3Z7M0UPW3B</t>
  </si>
  <si>
    <t>EDNILDA BARBOSA D OLIVEIRA</t>
  </si>
  <si>
    <t>UQYXJL49FO</t>
  </si>
  <si>
    <t>Maria Helena Francisca Soares</t>
  </si>
  <si>
    <t>FEXQT5QUK0</t>
  </si>
  <si>
    <t>TKUHQIXH73</t>
  </si>
  <si>
    <t>MARIA AUGUSTA VIEIRA COSTA</t>
  </si>
  <si>
    <t>PSSBTLCQ0B</t>
  </si>
  <si>
    <t>MURILO DIAS PEREIRA</t>
  </si>
  <si>
    <t>ORCOBAWD34</t>
  </si>
  <si>
    <t>KETLEN LORRAINE SOUZA MENDONÇA</t>
  </si>
  <si>
    <t>WPDZ9JWIIB</t>
  </si>
  <si>
    <t>RW5CKROUIX</t>
  </si>
  <si>
    <t>Matheus Carvalho</t>
  </si>
  <si>
    <t>C1W69D1A78</t>
  </si>
  <si>
    <t>IHM0OXY0WF</t>
  </si>
  <si>
    <t>ELEN CRISTINA RAIMUNDO BRITO</t>
  </si>
  <si>
    <t>8A77HR1C7V</t>
  </si>
  <si>
    <t>GEICIENE VIANA SOUZA</t>
  </si>
  <si>
    <t>DD79MUAFRO</t>
  </si>
  <si>
    <t>ARILEITE DA SILVA</t>
  </si>
  <si>
    <t>LI9LLAT16N</t>
  </si>
  <si>
    <t>JUZELIA DIAS FRANCISCO CASTRO</t>
  </si>
  <si>
    <t>GEMECJZ7MK</t>
  </si>
  <si>
    <t>M1VV0HVIUA</t>
  </si>
  <si>
    <t>ALINE APARECIDA DA SILVA ROCHA</t>
  </si>
  <si>
    <t>5ZE7E51F6A</t>
  </si>
  <si>
    <t>AMANDA FREITAS VALLE</t>
  </si>
  <si>
    <t>2J65IT7OLG</t>
  </si>
  <si>
    <t>57458PJLUL</t>
  </si>
  <si>
    <t>NAYARA RODRIGUES</t>
  </si>
  <si>
    <t>ZXS9VW3PL6</t>
  </si>
  <si>
    <t>ANDREIA RIBEIRO DE BRITO</t>
  </si>
  <si>
    <t>RG6OJ3B75W</t>
  </si>
  <si>
    <t>GILMARA SOARES OLIVEIRA</t>
  </si>
  <si>
    <t>DWJAQA6WKO</t>
  </si>
  <si>
    <t>ADJKSDN499</t>
  </si>
  <si>
    <t>SZ80OP7GV4</t>
  </si>
  <si>
    <t>STEFANEA VIANA RIBEIRO</t>
  </si>
  <si>
    <t>Y5L05WIFO9</t>
  </si>
  <si>
    <t>LARA VITORIA FRAGA MENDONÇA</t>
  </si>
  <si>
    <t>XRVPBKHLKM</t>
  </si>
  <si>
    <t>THAIS CRISTINA FRAGA MENDONCA</t>
  </si>
  <si>
    <t>IH2SLG4BCN</t>
  </si>
  <si>
    <t>FABIOLA FRAGA VILELA MENDONÇA</t>
  </si>
  <si>
    <t>HUU781Q65Y</t>
  </si>
  <si>
    <t>RAISSA TEODORO  GOUVEIA</t>
  </si>
  <si>
    <t>7OGRFKT4R0</t>
  </si>
  <si>
    <t>MELISSA TEODORO GOUVEIA</t>
  </si>
  <si>
    <t>BETQ51KXOP</t>
  </si>
  <si>
    <t>SP3AIEK1NN</t>
  </si>
  <si>
    <t>BEATRIZ NASCIMENTO SILVA</t>
  </si>
  <si>
    <t>UH0FADNUZZ</t>
  </si>
  <si>
    <t>UFKLXP2KQ9</t>
  </si>
  <si>
    <t>4T7N79OVR8</t>
  </si>
  <si>
    <t>CAROLINE MARTINS GOMES PIO</t>
  </si>
  <si>
    <t>YD1OA0RMK4</t>
  </si>
  <si>
    <t>ZQ3MTRF3GZ</t>
  </si>
  <si>
    <t>711VOD82LS</t>
  </si>
  <si>
    <t>MARINEIDE DE ALMEIDA OLIVEIRA</t>
  </si>
  <si>
    <t>RAR47442T5</t>
  </si>
  <si>
    <t>TEJ4QY33KZ</t>
  </si>
  <si>
    <t>LORENA NARCISO FURTADO</t>
  </si>
  <si>
    <t>281CAYS43P</t>
  </si>
  <si>
    <t>Z17IMCIATY</t>
  </si>
  <si>
    <t>MARILEIA CARDOSO LOPES DE SÁ</t>
  </si>
  <si>
    <t>X13QPPJI0P</t>
  </si>
  <si>
    <t>BXPLF8546E</t>
  </si>
  <si>
    <t>SAMARA CRISTINA BERNADO OLIVEIRA</t>
  </si>
  <si>
    <t>P53C4FUWG4</t>
  </si>
  <si>
    <t>SHIRLEY EURIPEDES DA SILVA MELO</t>
  </si>
  <si>
    <t>EF1J257WQ8</t>
  </si>
  <si>
    <t>3QN38M7IBB</t>
  </si>
  <si>
    <t>DEUSELE BOTELHO DA SILVA</t>
  </si>
  <si>
    <t>8WQWV8FJIP</t>
  </si>
  <si>
    <t>ANA CLARA PEREIRA DE SOUSA</t>
  </si>
  <si>
    <t>GISPO1AHQS</t>
  </si>
  <si>
    <t>Gleiciene Pereira Brito</t>
  </si>
  <si>
    <t>A8Y6GSSU9X</t>
  </si>
  <si>
    <t>51W3YRVCE5</t>
  </si>
  <si>
    <t>NJNHDOEPGO</t>
  </si>
  <si>
    <t>MARIA DE JESUS PEREIRA MARTINS</t>
  </si>
  <si>
    <t>EB0MZEYMS6</t>
  </si>
  <si>
    <t>CLEIDE MARIA ROSA VIANA</t>
  </si>
  <si>
    <t>01CMXERU3E</t>
  </si>
  <si>
    <t>MIRIAN DE LIMA MACHADO</t>
  </si>
  <si>
    <t>YDS4B0QKQO</t>
  </si>
  <si>
    <t>ARIANE OLIVEIRA ROCHA</t>
  </si>
  <si>
    <t>X6HF5OQMB4</t>
  </si>
  <si>
    <t>ANGELICA SANTOS PEREIRA SILVA</t>
  </si>
  <si>
    <t>M8N7K6OMFU</t>
  </si>
  <si>
    <t>ANTONIO CLAUDIO ARAUJO</t>
  </si>
  <si>
    <t>IWIZNPWTCC</t>
  </si>
  <si>
    <t>MADALENA ALVES MACHADO</t>
  </si>
  <si>
    <t>H1QNSJ969W</t>
  </si>
  <si>
    <t>MARINEZ PAULINO</t>
  </si>
  <si>
    <t>N0XC2VVIU4</t>
  </si>
  <si>
    <t>ZILDAIR DE SOUZA NEVES</t>
  </si>
  <si>
    <t>8U9LVVQZ3W</t>
  </si>
  <si>
    <t>AMANDA SILVA DO CARMO</t>
  </si>
  <si>
    <t>S5H460NOKQ</t>
  </si>
  <si>
    <t>Vanessa Alves de Souza</t>
  </si>
  <si>
    <t>65TLCFCU0E</t>
  </si>
  <si>
    <t>ZQJZEBZK23</t>
  </si>
  <si>
    <t>X8GXS8FAA8</t>
  </si>
  <si>
    <t>OSH8SJXP2B</t>
  </si>
  <si>
    <t>EMANUELLA DE LIMA MACHADO</t>
  </si>
  <si>
    <t>DMXSN9NDFZ</t>
  </si>
  <si>
    <t>MARIA APARECIDA LUIS DE LIMA</t>
  </si>
  <si>
    <t>IWUVB1CPAV</t>
  </si>
  <si>
    <t>H8U18CK9KI</t>
  </si>
  <si>
    <t>ANA CLARA SARGES SILVA</t>
  </si>
  <si>
    <t>8J4HHJJW5I</t>
  </si>
  <si>
    <t>F53P3PQVSW</t>
  </si>
  <si>
    <t>MARIA VANCOSCELO DA SILVA</t>
  </si>
  <si>
    <t>3RWU7J5VZL</t>
  </si>
  <si>
    <t>PZNFW83EKN</t>
  </si>
  <si>
    <t>LEINA CARVALHO COSTA REZENDE</t>
  </si>
  <si>
    <t>N22S9PJ22H</t>
  </si>
  <si>
    <t>RAYLANDER DE BARROS GOMES</t>
  </si>
  <si>
    <t>N85KIMP2ZU</t>
  </si>
  <si>
    <t>Beatriz de Camargo Bolsoni</t>
  </si>
  <si>
    <t>4XBMXGW272</t>
  </si>
  <si>
    <t>9ZT26CDVVY</t>
  </si>
  <si>
    <t>ARIGIANE VIEIRA COSTA BARBOSA</t>
  </si>
  <si>
    <t>M0HH7FR9P1</t>
  </si>
  <si>
    <t>6XUF7PYH5F</t>
  </si>
  <si>
    <t>MARIA DAS DORES GARCIA MARTINS</t>
  </si>
  <si>
    <t>8GC5YMEQWF</t>
  </si>
  <si>
    <t>MAIRA GARCIA BRITO</t>
  </si>
  <si>
    <t>CDUUZQVZFY</t>
  </si>
  <si>
    <t>Raniely Martins Vilela Prado</t>
  </si>
  <si>
    <t>XAQOQY37KF</t>
  </si>
  <si>
    <t>LEIRYELLE DIAS CASTRO</t>
  </si>
  <si>
    <t>WX8N1N3FFQ</t>
  </si>
  <si>
    <t>6JPVLAYT63</t>
  </si>
  <si>
    <t>WXGDGNLAGT</t>
  </si>
  <si>
    <t>A2Q7ERJNK2</t>
  </si>
  <si>
    <t>FABIANE DO PRADO ALVES</t>
  </si>
  <si>
    <t>702G1GDXET</t>
  </si>
  <si>
    <t>NATALIA HUGUENEY HIDALGO</t>
  </si>
  <si>
    <t>13881DRYMH</t>
  </si>
  <si>
    <t>AISHA SOBRAL FREITAS</t>
  </si>
  <si>
    <t>SN0OQKZ7NE</t>
  </si>
  <si>
    <t>MARINA CONCEIÇÃO DOMINGUES</t>
  </si>
  <si>
    <t>7QO9EZXWZJ</t>
  </si>
  <si>
    <t>Gabriela Mertz Araujo</t>
  </si>
  <si>
    <t>PZFDUUVZ27</t>
  </si>
  <si>
    <t>CAMILA ARAUJO ROCHA</t>
  </si>
  <si>
    <t>C1THXFVOQT</t>
  </si>
  <si>
    <t>Jessica da Rocha Barreto Klemann</t>
  </si>
  <si>
    <t>E9CMF0H705</t>
  </si>
  <si>
    <t>EVELYNE FERREIRA SANTANA DA SILVA</t>
  </si>
  <si>
    <t>0G34K9JYZY</t>
  </si>
  <si>
    <t>LIDIA PRIMO DO NASCIMENTO FERNANDES</t>
  </si>
  <si>
    <t>2EG0DUX452</t>
  </si>
  <si>
    <t>4WFVRMGJ24</t>
  </si>
  <si>
    <t>MARIA RITA RESENDE DE JESUS</t>
  </si>
  <si>
    <t>OI3ODK8G7M</t>
  </si>
  <si>
    <t>LHHC9TCJ3Y</t>
  </si>
  <si>
    <t>ELISA SILVA CAMPOS</t>
  </si>
  <si>
    <t>ZSWHS2EPY1</t>
  </si>
  <si>
    <t>7G0YZ1DDQE</t>
  </si>
  <si>
    <t>GI4D28FHYP</t>
  </si>
  <si>
    <t>ERIKA RUTE SANTANA DE SOUSA</t>
  </si>
  <si>
    <t>RXHGHORUDP</t>
  </si>
  <si>
    <t>LEIDINAURA XAVIER DO NASCIMENTO</t>
  </si>
  <si>
    <t>I0Y57DCJM3</t>
  </si>
  <si>
    <t>7DZG9GMDW5</t>
  </si>
  <si>
    <t>MONICA AVELINO PEREIRA</t>
  </si>
  <si>
    <t>YBC0TPYPWS</t>
  </si>
  <si>
    <t>GABRIEL BARBOSA CARRIJO</t>
  </si>
  <si>
    <t>SV9DB3ECDW</t>
  </si>
  <si>
    <t>GILDENY PEREIRA DA SILVA</t>
  </si>
  <si>
    <t>GQH3T13Y42</t>
  </si>
  <si>
    <t>Ricardo Nunes de Oliveira</t>
  </si>
  <si>
    <t>PXCFSHI9P2</t>
  </si>
  <si>
    <t>81GCSP4CVL</t>
  </si>
  <si>
    <t>1NIOFUKAXX</t>
  </si>
  <si>
    <t>JARY6KBA3P</t>
  </si>
  <si>
    <t>ANA LUIZA DE SOUZA</t>
  </si>
  <si>
    <t>UN64MULIQE</t>
  </si>
  <si>
    <t>EF59JI209Z</t>
  </si>
  <si>
    <t>ICQZONPA9X</t>
  </si>
  <si>
    <t>Livia Severino De Oliveira</t>
  </si>
  <si>
    <t>TYNYYXIJ73</t>
  </si>
  <si>
    <t>3RRERWDBXJ</t>
  </si>
  <si>
    <t>NIGAEJU3XB</t>
  </si>
  <si>
    <t>2BVQX4PQV5</t>
  </si>
  <si>
    <t>28D8EG6UK1</t>
  </si>
  <si>
    <t>AVGGQWZF2L</t>
  </si>
  <si>
    <t>GILLIARD BARBOSA SOUSA</t>
  </si>
  <si>
    <t>VYAWE5V1OD</t>
  </si>
  <si>
    <t>Eomar Camargo Cabrini Ponchio</t>
  </si>
  <si>
    <t>WI4BFS9874</t>
  </si>
  <si>
    <t>SUIFKX0R99</t>
  </si>
  <si>
    <t>DRN99AKA6Y</t>
  </si>
  <si>
    <t>Alexandre Rodrigues dos Santos</t>
  </si>
  <si>
    <t>CBNACQEG9S</t>
  </si>
  <si>
    <t>HYA8K5QHR0</t>
  </si>
  <si>
    <t>7HA422B90B</t>
  </si>
  <si>
    <t>Mariana Alves</t>
  </si>
  <si>
    <t>M103TCAL9H</t>
  </si>
  <si>
    <t>C810K2009D</t>
  </si>
  <si>
    <t>053VJW6G5K</t>
  </si>
  <si>
    <t>4D163NYUXQ</t>
  </si>
  <si>
    <t>UL0MTOGZ3Y</t>
  </si>
  <si>
    <t>U2LSSNHMC8</t>
  </si>
  <si>
    <t>HDYIOQDAW7</t>
  </si>
  <si>
    <t>23M62B5S11</t>
  </si>
  <si>
    <t>FY2NFVOCM1</t>
  </si>
  <si>
    <t>FHPEJL12HS</t>
  </si>
  <si>
    <t>CHRISTIANE MARQUES GONZAGA</t>
  </si>
  <si>
    <t>BPT7KEWD1P</t>
  </si>
  <si>
    <t>CRISTINA MARQUES GONZAGA</t>
  </si>
  <si>
    <t>CCY8OS6W9A</t>
  </si>
  <si>
    <t>9IGKPYUN6S</t>
  </si>
  <si>
    <t>WO825KAXYD</t>
  </si>
  <si>
    <t>THAIS SILVA DE OLIVEIRA</t>
  </si>
  <si>
    <t>O4AVZWQGKP</t>
  </si>
  <si>
    <t>Nathane Santos melo</t>
  </si>
  <si>
    <t>1A99X2XB3M</t>
  </si>
  <si>
    <t>APBEAF2GIV</t>
  </si>
  <si>
    <t>3PKAZD57TC</t>
  </si>
  <si>
    <t>SARA RODRIGUES FERREIAS MARTINS</t>
  </si>
  <si>
    <t>2797JYZS4R</t>
  </si>
  <si>
    <t>4K9GNI65Q1</t>
  </si>
  <si>
    <t>E4IVC7HLA8</t>
  </si>
  <si>
    <t>FERNANDA SOUZA IRA ENTRA EM CONTATO</t>
  </si>
  <si>
    <t>KETRXAT8IL</t>
  </si>
  <si>
    <t>ROSIMEIR ALVES DIAS</t>
  </si>
  <si>
    <t>GPD2VVYRFL</t>
  </si>
  <si>
    <t>3WYMZW756P</t>
  </si>
  <si>
    <t>Daiane Dias da Silva</t>
  </si>
  <si>
    <t>6NPXBHKUGU</t>
  </si>
  <si>
    <t>PLS2HDNG4Y</t>
  </si>
  <si>
    <t>MARCIA FAUSTINA DA CONCEICAO FIUZA</t>
  </si>
  <si>
    <t>G00XKMOXTX</t>
  </si>
  <si>
    <t>EL6YGYFBDN</t>
  </si>
  <si>
    <t>QLC9KP2I64</t>
  </si>
  <si>
    <t>DYM8LT1NJ7</t>
  </si>
  <si>
    <t>PP5THKZF14</t>
  </si>
  <si>
    <t>GLWPMUR4YB</t>
  </si>
  <si>
    <t>EN92KKP8OJ</t>
  </si>
  <si>
    <t>JY4299754K</t>
  </si>
  <si>
    <t>PATRICIA RODRIGUES PINA</t>
  </si>
  <si>
    <t>WX6WOWUJP0</t>
  </si>
  <si>
    <t>MARINES PEREIRA RESENDE TA GRAVIDA</t>
  </si>
  <si>
    <t>CGA0OSE9KB</t>
  </si>
  <si>
    <t>HIRES FRANCIELE DOS SANTOS ALVES</t>
  </si>
  <si>
    <t>ENETIFTO7S</t>
  </si>
  <si>
    <t>AIKABVRHNJ</t>
  </si>
  <si>
    <t>KZZD3YJPDN</t>
  </si>
  <si>
    <t>Brenda Cabral</t>
  </si>
  <si>
    <t>SN6N4QUPQW</t>
  </si>
  <si>
    <t>OKUHQ324Z9</t>
  </si>
  <si>
    <t>JANE DE JESUS GOMES</t>
  </si>
  <si>
    <t>QD6OHV02P7</t>
  </si>
  <si>
    <t>G172RS44ZS</t>
  </si>
  <si>
    <t>B7MBRS94E4</t>
  </si>
  <si>
    <t>8AXCY5M48N</t>
  </si>
  <si>
    <t>QG0LOQIJT7</t>
  </si>
  <si>
    <t>NICAELA DAIS MARQUES</t>
  </si>
  <si>
    <t>1PET61OYF4</t>
  </si>
  <si>
    <t>L54YKXTZXS</t>
  </si>
  <si>
    <t>BFP0YJ0VF2</t>
  </si>
  <si>
    <t>FRANCILANE DA CONCEICAO DOS SANTOS</t>
  </si>
  <si>
    <t>BVU19LY7O5</t>
  </si>
  <si>
    <t>X36YIAW1ZZ</t>
  </si>
  <si>
    <t>Savana Vieira Coelho</t>
  </si>
  <si>
    <t>YSHUS6SCX9</t>
  </si>
  <si>
    <t>L9FHXW6LAE</t>
  </si>
  <si>
    <t>J95W7UC9HK</t>
  </si>
  <si>
    <t>CANDKEHCE6</t>
  </si>
  <si>
    <t>Leidiane jheniffoor manari lima</t>
  </si>
  <si>
    <t>OEQCPFU0Z1</t>
  </si>
  <si>
    <t>ENDY ALVES CORREIA</t>
  </si>
  <si>
    <t>ARITOU59SM</t>
  </si>
  <si>
    <t>TCRZIY7II5</t>
  </si>
  <si>
    <t>Kalline Santos</t>
  </si>
  <si>
    <t>NICJA59HIA</t>
  </si>
  <si>
    <t>2EGYG5EOC4</t>
  </si>
  <si>
    <t>MARIA DAS DORES PORTELA VIANA</t>
  </si>
  <si>
    <t>0YU4Y5TMXI</t>
  </si>
  <si>
    <t>Terezinha vital do nascimento</t>
  </si>
  <si>
    <t>896RV22L9X</t>
  </si>
  <si>
    <t>VGN08M0C78</t>
  </si>
  <si>
    <t>GEAN DE FRANÇA SANTOS</t>
  </si>
  <si>
    <t>I099ROXC8F</t>
  </si>
  <si>
    <t>VANESSA FRANÇA SANTOS</t>
  </si>
  <si>
    <t>VBLJ7M9RDS</t>
  </si>
  <si>
    <t>3K8R3GBOWC</t>
  </si>
  <si>
    <t>FRANCIELY FERREIRA DAMASCENO</t>
  </si>
  <si>
    <t>C3O9PST897</t>
  </si>
  <si>
    <t>Stefany Santiago</t>
  </si>
  <si>
    <t>YIVQBWCIAP</t>
  </si>
  <si>
    <t>81UPY6DEEO</t>
  </si>
  <si>
    <t>MNK26X0N2F</t>
  </si>
  <si>
    <t>Flávia Monteiro de Oliveira</t>
  </si>
  <si>
    <t>1HGK8AUZV2</t>
  </si>
  <si>
    <t>MURIENE CRISTINA SILVA TEM VITILIGO</t>
  </si>
  <si>
    <t>I1UP3L37D6</t>
  </si>
  <si>
    <t>BIANCA DE OLIVEIRA CASTRO</t>
  </si>
  <si>
    <t>J9V0M0LXP0</t>
  </si>
  <si>
    <t>Jaqueline de Freitas Ciqueira</t>
  </si>
  <si>
    <t>G2KAK4APRD</t>
  </si>
  <si>
    <t>LKN9TT8GHZ</t>
  </si>
  <si>
    <t>Emilia Gomes da Silva Ferreira</t>
  </si>
  <si>
    <t>CQ71G07FPC</t>
  </si>
  <si>
    <t>Adrielly Ap de Souza</t>
  </si>
  <si>
    <t>3322TXP7K8</t>
  </si>
  <si>
    <t>LUCIANE CARVALHO</t>
  </si>
  <si>
    <t>9KSYNY48BV</t>
  </si>
  <si>
    <t>Kaísa Cristina Silva Carrijo</t>
  </si>
  <si>
    <t>AFXA6LMYM3</t>
  </si>
  <si>
    <t>STELLA MARES SILVA CARRIJO</t>
  </si>
  <si>
    <t>V0N0E5746S</t>
  </si>
  <si>
    <t>Marjorie Silva Oliveira</t>
  </si>
  <si>
    <t>CJAX7KKRT9</t>
  </si>
  <si>
    <t>Karol Alves</t>
  </si>
  <si>
    <t>8I6P5NFPZQ</t>
  </si>
  <si>
    <t>CV94NFEW3R</t>
  </si>
  <si>
    <t>ISP5WMHN9J</t>
  </si>
  <si>
    <t>ALTAMIRA BATISTA DE SOUSA TEODORO</t>
  </si>
  <si>
    <t>UL16TZ0Z3J</t>
  </si>
  <si>
    <t>H31NS6NB39</t>
  </si>
  <si>
    <t>KALINKIA SUZY SILVA CARRIJO</t>
  </si>
  <si>
    <t>DQWM2GKTZE</t>
  </si>
  <si>
    <t>BQGP9NO1RX</t>
  </si>
  <si>
    <t>6WEY9H1PSL</t>
  </si>
  <si>
    <t>3LQCWTTVCL</t>
  </si>
  <si>
    <t>QNJMV2ZDYE</t>
  </si>
  <si>
    <t>Priscila Vitória Bernardes de Souza Silva</t>
  </si>
  <si>
    <t>5YFMY6OAZ8</t>
  </si>
  <si>
    <t>J8PWOYM4FA</t>
  </si>
  <si>
    <t>Z0VOS520GW</t>
  </si>
  <si>
    <t>Natane venerio</t>
  </si>
  <si>
    <t>KHW6BOBLPH</t>
  </si>
  <si>
    <t>LOIS PEREIRA DIAS</t>
  </si>
  <si>
    <t>QIOPEMHPOF</t>
  </si>
  <si>
    <t>XB8G10W32U</t>
  </si>
  <si>
    <t>Celio Vitório Medeiros da Silva</t>
  </si>
  <si>
    <t>KY0YXGFH2U</t>
  </si>
  <si>
    <t>3CDHBJM7CP</t>
  </si>
  <si>
    <t>GGCVDDYZTY</t>
  </si>
  <si>
    <t>LRSW6XD0VM</t>
  </si>
  <si>
    <t>QCPL5VJS3F</t>
  </si>
  <si>
    <t>JAQUELINE SANTOS COELHO DE ARAUJO TEIXEIRA</t>
  </si>
  <si>
    <t>S5FVEXZ456</t>
  </si>
  <si>
    <t>Sibelly Dias Da Silva</t>
  </si>
  <si>
    <t>0E84Y14XB5</t>
  </si>
  <si>
    <t>78VH5U8E1R</t>
  </si>
  <si>
    <t>Josiel Ferreira Duarte</t>
  </si>
  <si>
    <t>4CMRE43BC0</t>
  </si>
  <si>
    <t>US1TKNJKJT</t>
  </si>
  <si>
    <t>VINICIUS GARCIA DE JESUS</t>
  </si>
  <si>
    <t>ZG6W0KT7HF</t>
  </si>
  <si>
    <t>DEBORAH SOUSA GOMES</t>
  </si>
  <si>
    <t>T4KHJX6LAB</t>
  </si>
  <si>
    <t>Telma Aparecida Moura Moreira Martins</t>
  </si>
  <si>
    <t>BEGW1I9XCJ</t>
  </si>
  <si>
    <t>JBDPG0JTST</t>
  </si>
  <si>
    <t>ERICA LEOBERT</t>
  </si>
  <si>
    <t>SK93DP0RRX</t>
  </si>
  <si>
    <t>SWK87JLNJT</t>
  </si>
  <si>
    <t>XZP2ZRJI49</t>
  </si>
  <si>
    <t>JULIES PEREIRA SILVA</t>
  </si>
  <si>
    <t>U4TKTLPAG0</t>
  </si>
  <si>
    <t>ANDERSON JOSE D RODRIGUES</t>
  </si>
  <si>
    <t>YWMX7LQZ2J</t>
  </si>
  <si>
    <t>F2LUGPUE4J</t>
  </si>
  <si>
    <t>XSXAVUU57B</t>
  </si>
  <si>
    <t>ISADORA RAMOS DE ASSIS</t>
  </si>
  <si>
    <t>WYH2OU276T</t>
  </si>
  <si>
    <t>6XYZ6F8EZA</t>
  </si>
  <si>
    <t>B6N1TYPW15</t>
  </si>
  <si>
    <t>AYMEH ALVES RODRIGUES</t>
  </si>
  <si>
    <t>NDD82R2HZL</t>
  </si>
  <si>
    <t>BIANCA MACHADO DA SILVA</t>
  </si>
  <si>
    <t>0WEIRIHAUY</t>
  </si>
  <si>
    <t>X25A5ADPV3</t>
  </si>
  <si>
    <t>1L6VVANLDR</t>
  </si>
  <si>
    <t>ARIANYNI SILVA MELO</t>
  </si>
  <si>
    <t>2Z0732VY6N</t>
  </si>
  <si>
    <t>IKACVN6P64</t>
  </si>
  <si>
    <t xml:space="preserve">KALINKIA SUZY SILVA CARRIJO </t>
  </si>
  <si>
    <t>Gabriella Damascena de Miranda Oliveira</t>
  </si>
  <si>
    <t>1SPSWCJFP6</t>
  </si>
  <si>
    <t>58UBXU4YI5</t>
  </si>
  <si>
    <t>AH5UIA4KKD</t>
  </si>
  <si>
    <t>U1CG3DE4HF</t>
  </si>
  <si>
    <t>YDM1HDBO3I</t>
  </si>
  <si>
    <t>Luma Brandão</t>
  </si>
  <si>
    <t>OU3UIZS1VF</t>
  </si>
  <si>
    <t>M977VH5NKQ</t>
  </si>
  <si>
    <t>7ICM5OGICE</t>
  </si>
  <si>
    <t>NTLFCV2I6E</t>
  </si>
  <si>
    <t>Hiala Araujo</t>
  </si>
  <si>
    <t>NY22HKM95O</t>
  </si>
  <si>
    <t>Conceição Aparecida de Souza Dias</t>
  </si>
  <si>
    <t>LT5JAH78PD</t>
  </si>
  <si>
    <t>0IWL9CNK1Y</t>
  </si>
  <si>
    <t>NB4EOMN7AG</t>
  </si>
  <si>
    <t>Daliana Assis Sardeiro</t>
  </si>
  <si>
    <t>4IR91JESCD</t>
  </si>
  <si>
    <t>6JU4CR3YW0</t>
  </si>
  <si>
    <t>410OLYO5MP</t>
  </si>
  <si>
    <t>RAINY VILELA CARVALHO</t>
  </si>
  <si>
    <t>37GS3B72NF</t>
  </si>
  <si>
    <t>Lorrana Ribeiro Borges</t>
  </si>
  <si>
    <t>3UIU1EJTXZ</t>
  </si>
  <si>
    <t>Elen Cristina Menezes de Paula</t>
  </si>
  <si>
    <t>U3PJDX4JGU</t>
  </si>
  <si>
    <t>CXCANJ6MCN</t>
  </si>
  <si>
    <t>MARCIA DIAS</t>
  </si>
  <si>
    <t>CLN0QSWQ6Z</t>
  </si>
  <si>
    <t>H9HMUJ6Q1F</t>
  </si>
  <si>
    <t>WH8WXAM70E</t>
  </si>
  <si>
    <t>1XAVYMHAK1</t>
  </si>
  <si>
    <t>BPC3OOKBC8</t>
  </si>
  <si>
    <t>HELOISA FERNANDES OLIVEIRA</t>
  </si>
  <si>
    <t>M1NX22XY61</t>
  </si>
  <si>
    <t>X5VBMTEEKV</t>
  </si>
  <si>
    <t>AMANDA CABRAL DIAS</t>
  </si>
  <si>
    <t>ZYI5O8EC83</t>
  </si>
  <si>
    <t>EVANIA DE JESUS SOUZA</t>
  </si>
  <si>
    <t>BB6SJNDP14</t>
  </si>
  <si>
    <t>ROL1P3PREE</t>
  </si>
  <si>
    <t>DM52O48420</t>
  </si>
  <si>
    <t>VB8QEQ53NS</t>
  </si>
  <si>
    <t>LUIZA OLIVEIRA MORAIS</t>
  </si>
  <si>
    <t>JIKDG0G561</t>
  </si>
  <si>
    <t>LARA OLIVEIRA PIRES</t>
  </si>
  <si>
    <t>4BC121QPFU</t>
  </si>
  <si>
    <t>2BKCJ8O7AV</t>
  </si>
  <si>
    <t>DANNIEL SOUSA GOMES</t>
  </si>
  <si>
    <t>8TR54Q1PCK</t>
  </si>
  <si>
    <t>NATALI SILVA LIMA</t>
  </si>
  <si>
    <t>4FCOGLNG0G</t>
  </si>
  <si>
    <t>ARISTOTELLES GOUVEA SANTOS PIRES</t>
  </si>
  <si>
    <t>HH19YF20PI</t>
  </si>
  <si>
    <t>Maria Claudia</t>
  </si>
  <si>
    <t>H2Q894VMTT</t>
  </si>
  <si>
    <t>ZXLL7UF113</t>
  </si>
  <si>
    <t>FBISP4JMVI</t>
  </si>
  <si>
    <t>P1K07ULO7Q</t>
  </si>
  <si>
    <t>THAYLA SOUZA FRANÇA</t>
  </si>
  <si>
    <t>6CDB4GG6X7</t>
  </si>
  <si>
    <t>QSDEJ68S9N</t>
  </si>
  <si>
    <t>Lilian Renata Silva</t>
  </si>
  <si>
    <t>PKWA2Y4AIE</t>
  </si>
  <si>
    <t>Georgia Campioni Stumpf</t>
  </si>
  <si>
    <t>8TKUIX9IBK</t>
  </si>
  <si>
    <t>Cristiane Moraes dos Santos</t>
  </si>
  <si>
    <t>EH2N1YWZHB</t>
  </si>
  <si>
    <t>WCBY0GQNRR</t>
  </si>
  <si>
    <t>Daniely do Nascimento Silva</t>
  </si>
  <si>
    <t>Q6EB7TEHNV</t>
  </si>
  <si>
    <t>Maria Eduarda de Souza Fraga</t>
  </si>
  <si>
    <t>TP2ARDDRPV</t>
  </si>
  <si>
    <t>9FH3982GSU</t>
  </si>
  <si>
    <t>SELIENE PIRES DE MORAIS</t>
  </si>
  <si>
    <t>N6RMRLSYUH</t>
  </si>
  <si>
    <t>GABRIELA CORREIA DUTRA</t>
  </si>
  <si>
    <t>2IRXS5UI2N</t>
  </si>
  <si>
    <t>K8MIW7G29M</t>
  </si>
  <si>
    <t>GUILHERME DIAS CARRIJO</t>
  </si>
  <si>
    <t>PM0AESIBZK</t>
  </si>
  <si>
    <t>GQSZ72TP44</t>
  </si>
  <si>
    <t>F7IUASFX6Z</t>
  </si>
  <si>
    <t>KOF6YL17CC</t>
  </si>
  <si>
    <t>BC3TRWC6PT</t>
  </si>
  <si>
    <t>I51H3S8FDS</t>
  </si>
  <si>
    <t>KEILA APARECIDA DE OLIVEIRA  DE JESUS BARBOSA</t>
  </si>
  <si>
    <t>EEMCP8K1NQ</t>
  </si>
  <si>
    <t>KACENI SILVA PERES</t>
  </si>
  <si>
    <t>J8U4T9BCF7</t>
  </si>
  <si>
    <t>MARIA GABRIELA ANDRADE DE AGUIAR SILVA</t>
  </si>
  <si>
    <t>BLTGSQ915L</t>
  </si>
  <si>
    <t>IVANILDA DAMASCENO SILVA</t>
  </si>
  <si>
    <t>YZ8MF00MZP</t>
  </si>
  <si>
    <t>HF3OKLR3SH</t>
  </si>
  <si>
    <t>LEIDIANEDIAS DA SILVA</t>
  </si>
  <si>
    <t>3Q1WI9L4K9</t>
  </si>
  <si>
    <t>QNG651P8VQ</t>
  </si>
  <si>
    <t>CL7PJLXU7E</t>
  </si>
  <si>
    <t>Isabella Alves Costa</t>
  </si>
  <si>
    <t>CPQTFAPR82</t>
  </si>
  <si>
    <t>9IBZE65K1E</t>
  </si>
  <si>
    <t>0C7XKMXWRP</t>
  </si>
  <si>
    <t>14ND3DYRA9</t>
  </si>
  <si>
    <t>CARMEM LUCIA OLIVEIRA SILVA</t>
  </si>
  <si>
    <t>PBVE9W2VJ7</t>
  </si>
  <si>
    <t>C3YCZ29FNJ</t>
  </si>
  <si>
    <t>Renata Carvalho</t>
  </si>
  <si>
    <t>YLQDV3R3SL</t>
  </si>
  <si>
    <t>Isadora Dourado Morais</t>
  </si>
  <si>
    <t>532RTZ99NL</t>
  </si>
  <si>
    <t>DANIEL MORAES NUNES</t>
  </si>
  <si>
    <t>R46ADNY505</t>
  </si>
  <si>
    <t>WY35SZC8D3</t>
  </si>
  <si>
    <t>NORINEIDE GOMES DE BRITO</t>
  </si>
  <si>
    <t>LV3ORCY5Y2</t>
  </si>
  <si>
    <t>JHMJ91YO6P</t>
  </si>
  <si>
    <t>GILSIVANIA JESUS SILVA</t>
  </si>
  <si>
    <t>HKG0A2LKKE</t>
  </si>
  <si>
    <t>CARLA MIDORI CARNEIRO</t>
  </si>
  <si>
    <t>AM51CGAKGW</t>
  </si>
  <si>
    <t>Laila Rocha</t>
  </si>
  <si>
    <t>94QU59DK8L</t>
  </si>
  <si>
    <t>A3KFSZC4WR</t>
  </si>
  <si>
    <t>B8R7PRMSFW</t>
  </si>
  <si>
    <t>MARIA EDUARDA RIBEIRO ARAUJO</t>
  </si>
  <si>
    <t>5XGZUEXKUX</t>
  </si>
  <si>
    <t>MS324PEWYG</t>
  </si>
  <si>
    <t>H6QHNH3UTB</t>
  </si>
  <si>
    <t>RENATA FERREIRA DE SOUZA DE PAULA</t>
  </si>
  <si>
    <t>5B5ELAP7QI</t>
  </si>
  <si>
    <t>22XZUVWPNR</t>
  </si>
  <si>
    <t>MAYSA DOS SANTOS MARÇAL</t>
  </si>
  <si>
    <t>JHLPBCXUMF</t>
  </si>
  <si>
    <t>ELIOMAR MARTINS DA SILVA BARROS</t>
  </si>
  <si>
    <t>LYZ6J448AR</t>
  </si>
  <si>
    <t>6HM8T40GPK</t>
  </si>
  <si>
    <t>LARISSA JESUS DE ARAUJO</t>
  </si>
  <si>
    <t>RMPN7W9QLX</t>
  </si>
  <si>
    <t>GRAZIELE KATIUSCIA RODRIGUES DOS SANTOS</t>
  </si>
  <si>
    <t>HZ4EB26GYX</t>
  </si>
  <si>
    <t>Angélica Silva Dutra</t>
  </si>
  <si>
    <t>PJ3ZFYWCY2</t>
  </si>
  <si>
    <t>KAMILLA CALISTO SOUZA</t>
  </si>
  <si>
    <t>QDABUTO0X9</t>
  </si>
  <si>
    <t>BXF6A3MGTN</t>
  </si>
  <si>
    <t>Yasmin Dutra Farias Zampieri</t>
  </si>
  <si>
    <t>D5MZ5SJWTN</t>
  </si>
  <si>
    <t>Isadora Matias Lopes</t>
  </si>
  <si>
    <t>O2HBG3VSGO</t>
  </si>
  <si>
    <t>Gislaine Nascimento Reis</t>
  </si>
  <si>
    <t>6HE9K88XUT</t>
  </si>
  <si>
    <t>VAJCYM731C</t>
  </si>
  <si>
    <t>ANGELICA MARIELE NUNES</t>
  </si>
  <si>
    <t>ML2JO7UKS8</t>
  </si>
  <si>
    <t>4PX5X4XTNY</t>
  </si>
  <si>
    <t>Ivanice Almeida Magalhães Gomes</t>
  </si>
  <si>
    <t>E313PPZR92</t>
  </si>
  <si>
    <t>HHOVE05V1Y</t>
  </si>
  <si>
    <t>LIB48HTE7X</t>
  </si>
  <si>
    <t>01CE8YMFEI</t>
  </si>
  <si>
    <t>8XK4X1DGRK</t>
  </si>
  <si>
    <t>ANA MARIA SANTOS FELIX</t>
  </si>
  <si>
    <t>J4BG9A3OZF</t>
  </si>
  <si>
    <t>N6RORIEQTF</t>
  </si>
  <si>
    <t>GD0EXXO4A6</t>
  </si>
  <si>
    <t>36HG2ZVFYW</t>
  </si>
  <si>
    <t>FRANCISCA BARBOSA LIMA</t>
  </si>
  <si>
    <t>Y097B9ZBZJ</t>
  </si>
  <si>
    <t>R45OMKK5ZM</t>
  </si>
  <si>
    <t>S712YSW78B</t>
  </si>
  <si>
    <t>0A7SDT5LZV</t>
  </si>
  <si>
    <t>FZY585SP5L</t>
  </si>
  <si>
    <t>QF7AGUVMH1</t>
  </si>
  <si>
    <t>OB4TL7UA18</t>
  </si>
  <si>
    <t>UIX96LSHU0</t>
  </si>
  <si>
    <t>TOB2H466B1</t>
  </si>
  <si>
    <t>59UMNYXM06</t>
  </si>
  <si>
    <t>LPEOO6V4EM</t>
  </si>
  <si>
    <t>9K4NBBWI3O</t>
  </si>
  <si>
    <t>E61ML6VQAP</t>
  </si>
  <si>
    <t>LORECI ANGELA BERGHAHN</t>
  </si>
  <si>
    <t>6U617KFBUN</t>
  </si>
  <si>
    <t>RQ5AINIQN2</t>
  </si>
  <si>
    <t>XT1N37SI23</t>
  </si>
  <si>
    <t>NLY58RN4PD</t>
  </si>
  <si>
    <t>2LE7OQWK9N</t>
  </si>
  <si>
    <t>1T23L69AXO</t>
  </si>
  <si>
    <t>HNT37EWI3H</t>
  </si>
  <si>
    <t>74X7OYBZ9T</t>
  </si>
  <si>
    <t>8EDFIVS85J</t>
  </si>
  <si>
    <t>5QLBSYO2BF</t>
  </si>
  <si>
    <t>UHO2G0MF26</t>
  </si>
  <si>
    <t>2V603398MJ</t>
  </si>
  <si>
    <t>MARIANA ALVES CASSIANO ANDRADE</t>
  </si>
  <si>
    <t>VNWPOQHZOZ</t>
  </si>
  <si>
    <t>VICTÓRIA MILLENE BARBOSA PARREIRA</t>
  </si>
  <si>
    <t>JUHLJTQ6PH</t>
  </si>
  <si>
    <t>JR3DPSY8SC</t>
  </si>
  <si>
    <t>PATRICIA BORGES DA SILVA</t>
  </si>
  <si>
    <t>3AFAEGPHXH</t>
  </si>
  <si>
    <t>RRXJ1WVQYE</t>
  </si>
  <si>
    <t>NATALIA ALVES MACHADO</t>
  </si>
  <si>
    <t>BZG2G3MFMO</t>
  </si>
  <si>
    <t>GMPJYB9SUP</t>
  </si>
  <si>
    <t>1FSXPL1VEG</t>
  </si>
  <si>
    <t>Leticia Toledo</t>
  </si>
  <si>
    <t>TDJO5592EK</t>
  </si>
  <si>
    <t>Fernanda Cristina</t>
  </si>
  <si>
    <t>ZSG9RY75GW</t>
  </si>
  <si>
    <t>THALIA CONCEIÇÃO VIEIRA</t>
  </si>
  <si>
    <t>DYXVE5IB2T</t>
  </si>
  <si>
    <t>I8TDSVDW3F</t>
  </si>
  <si>
    <t>Larissa Rodrigues Oliveira</t>
  </si>
  <si>
    <t>B5C6S75TML</t>
  </si>
  <si>
    <t>KEILA CRISTINA RESENDE GARCIA</t>
  </si>
  <si>
    <t>BKXARX3QJ5</t>
  </si>
  <si>
    <t>THIAGO FELIPE DA COSTA</t>
  </si>
  <si>
    <t>4QM2B1DFNF</t>
  </si>
  <si>
    <t>WCRFGG7BUQ</t>
  </si>
  <si>
    <t>LUDMYLLA KATRINE DE JESUS PEREIRA</t>
  </si>
  <si>
    <t>G2MM65I222</t>
  </si>
  <si>
    <t>IQAIZ0VHYZ</t>
  </si>
  <si>
    <t>FRANCIELE CRISTINA BORGES SANTOS PEREIRA</t>
  </si>
  <si>
    <t>FWCWRT7ZNE</t>
  </si>
  <si>
    <t>4414B27UPV</t>
  </si>
  <si>
    <t>DAIKA MATHIELLE PASSOS SILVA</t>
  </si>
  <si>
    <t>ETMDFUA2SE</t>
  </si>
  <si>
    <t>Mariana Moreira Lopes Dos Santos</t>
  </si>
  <si>
    <t>ECMBW1D8T2</t>
  </si>
  <si>
    <t>45IMG3898V</t>
  </si>
  <si>
    <t>RAYNNE SANTOS CARVALHO</t>
  </si>
  <si>
    <t>V1Z5Z1WHWH</t>
  </si>
  <si>
    <t>Daniella Cajango</t>
  </si>
  <si>
    <t>UJNZJ88BOU</t>
  </si>
  <si>
    <t>PR5CLMR37F</t>
  </si>
  <si>
    <t>Eduarda Graziele Sousa Ferreira</t>
  </si>
  <si>
    <t>GK2VCC4PIK</t>
  </si>
  <si>
    <t>RENATA FERNANDES BRITO</t>
  </si>
  <si>
    <t>5J2MF7PGPK</t>
  </si>
  <si>
    <t>TATIANE CASTRO OLIVEIRA</t>
  </si>
  <si>
    <t>0AL8DMRJXO</t>
  </si>
  <si>
    <t>MARIA LUIZA BEZERRA DE MOURA</t>
  </si>
  <si>
    <t>TFZQSYOV99</t>
  </si>
  <si>
    <t>NATHYELE FERREIRA SILVA</t>
  </si>
  <si>
    <t>L1S0VN5IB4</t>
  </si>
  <si>
    <t>PAULINA DO CARMO SILVA</t>
  </si>
  <si>
    <t>YAO4CZJBET</t>
  </si>
  <si>
    <t>BIANCA DA SILVA SANTOS</t>
  </si>
  <si>
    <t>TMS0Q3G53Z</t>
  </si>
  <si>
    <t>H3O5KMV3B2</t>
  </si>
  <si>
    <t>Keliane Oliveira Carvalho</t>
  </si>
  <si>
    <t>LC6GI8IK4C</t>
  </si>
  <si>
    <t>FVFK8LQ290</t>
  </si>
  <si>
    <t>XI8RO3W1SM</t>
  </si>
  <si>
    <t>GJVHVXGHII</t>
  </si>
  <si>
    <t>038909ETCN</t>
  </si>
  <si>
    <t>EVELYN NAYAN OLIVEIRA SANTOS</t>
  </si>
  <si>
    <t>U2PXM21F1G</t>
  </si>
  <si>
    <t>KADU OLIVEIRA</t>
  </si>
  <si>
    <t>9CTHS2O2XP</t>
  </si>
  <si>
    <t>3GJN052MT5</t>
  </si>
  <si>
    <t>MONICA SILVA DE CARVALHO</t>
  </si>
  <si>
    <t>Z0V0ZEYNKO</t>
  </si>
  <si>
    <t>ANA LUCIA BARBOSA FERNANDES</t>
  </si>
  <si>
    <t>UJ0QXH0SZ7</t>
  </si>
  <si>
    <t>SOFIA MARTINS BORGES DOS SANTOS</t>
  </si>
  <si>
    <t>1ZMLSIJ2A5</t>
  </si>
  <si>
    <t>O45ICMLMSO</t>
  </si>
  <si>
    <t>CAMILLA CARVALHO MORAES FERREIRA</t>
  </si>
  <si>
    <t>IEVURWRE3I</t>
  </si>
  <si>
    <t>ANARAY SILVA SOUZA</t>
  </si>
  <si>
    <t>7XNWLQ5A8B</t>
  </si>
  <si>
    <t>0KK2E9Q6N2</t>
  </si>
  <si>
    <t>MARIA MADALENA SOUZA PEREIRA</t>
  </si>
  <si>
    <t>R7UXFZ9LY8</t>
  </si>
  <si>
    <t>CINTIA SOUSA COSTA</t>
  </si>
  <si>
    <t>9JW3UBZE7Q</t>
  </si>
  <si>
    <t>Beatriz Oliveira Souza</t>
  </si>
  <si>
    <t>ZLFO1A5DYM</t>
  </si>
  <si>
    <t>KZUG518EM2</t>
  </si>
  <si>
    <t>Y36PYOLG5C</t>
  </si>
  <si>
    <t>LUCIANA MARQUES OLIVEIRA</t>
  </si>
  <si>
    <t>TJEIKPDA70</t>
  </si>
  <si>
    <t>DW2JYC8X4D</t>
  </si>
  <si>
    <t>M0SPAETNGF</t>
  </si>
  <si>
    <t>B3G8MR3DMV</t>
  </si>
  <si>
    <t>AMANDA CRISTINA DE OLIVEIRA</t>
  </si>
  <si>
    <t>24DJ9PEB0A</t>
  </si>
  <si>
    <t>MARIA DOS ANJOS</t>
  </si>
  <si>
    <t>K2WOD0122P</t>
  </si>
  <si>
    <t>TQWKIKCMOC</t>
  </si>
  <si>
    <t>JOAINI APARECIDA DOS SANTOS</t>
  </si>
  <si>
    <t>QNELW0VRSW</t>
  </si>
  <si>
    <t>CIOPK4IG9G</t>
  </si>
  <si>
    <t>J8NX794FLG</t>
  </si>
  <si>
    <t>NRQXRUA9YD</t>
  </si>
  <si>
    <t>Y7GKHYYQV0</t>
  </si>
  <si>
    <t>P3LXXSSEE3</t>
  </si>
  <si>
    <t>NWM5YIHV5P</t>
  </si>
  <si>
    <t>VITORIA EDUARDA MARTINS CARVALHO</t>
  </si>
  <si>
    <t>369K64DZYL</t>
  </si>
  <si>
    <t>THAMIRES  RODRIGUES DA SILVA SOUZA</t>
  </si>
  <si>
    <t>FP235U2F5S</t>
  </si>
  <si>
    <t>MARIANA GOMES SOARES</t>
  </si>
  <si>
    <t>VAY2113KTN</t>
  </si>
  <si>
    <t>Y41WLXQLOP</t>
  </si>
  <si>
    <t>LAYENE PEREIRA DA SILVA</t>
  </si>
  <si>
    <t>QEL7IFDP7Y</t>
  </si>
  <si>
    <t>SARILA SANTOS SILVA</t>
  </si>
  <si>
    <t>PX0LJMCTWM</t>
  </si>
  <si>
    <t>Keila Maria santos</t>
  </si>
  <si>
    <t>6SA8JZQ2FS</t>
  </si>
  <si>
    <t>SCE1T24ANI</t>
  </si>
  <si>
    <t>GABRIELLY VITORIA SANTOS SOUZA</t>
  </si>
  <si>
    <t>L0COGQ0JZX</t>
  </si>
  <si>
    <t>ERIVANIA GOMES MOURA</t>
  </si>
  <si>
    <t>WRHNTC7KHF</t>
  </si>
  <si>
    <t>SHBW0ZH9X7</t>
  </si>
  <si>
    <t>T82QPXTIXL</t>
  </si>
  <si>
    <t>2D8FFJJPX1</t>
  </si>
  <si>
    <t>Rafaela Barbosa Carrijo</t>
  </si>
  <si>
    <t>BEOUGS46R8</t>
  </si>
  <si>
    <t>YVFKDKKX82</t>
  </si>
  <si>
    <t>Gabriela Oliveira Vilela</t>
  </si>
  <si>
    <t>GAKF2ZEWMR</t>
  </si>
  <si>
    <t>ANGELICA PEDROZO DE PAULA</t>
  </si>
  <si>
    <t>STMA263R2M</t>
  </si>
  <si>
    <t>LUCIMEIRE NASCIMENTO SOUZA</t>
  </si>
  <si>
    <t>ZWYB5MK730</t>
  </si>
  <si>
    <t>CAMILA  MARIA DE AMORIM</t>
  </si>
  <si>
    <t>05KEW5DIEC</t>
  </si>
  <si>
    <t>MNI8NC18LN</t>
  </si>
  <si>
    <t>BWIWG9J63O</t>
  </si>
  <si>
    <t>Y0FRA280XD</t>
  </si>
  <si>
    <t>DANUBIA CORTES DE OLIVEIRA</t>
  </si>
  <si>
    <t>ET0IXILJCA</t>
  </si>
  <si>
    <t>Rafaela Vilela</t>
  </si>
  <si>
    <t>XHX0T4MQ0E</t>
  </si>
  <si>
    <t>Larissa Vasques</t>
  </si>
  <si>
    <t>TYPTINHDJV</t>
  </si>
  <si>
    <t>NATALIA PIRINETI</t>
  </si>
  <si>
    <t>EU37QSJCHK</t>
  </si>
  <si>
    <t>LUANE DE JESUS FRADES</t>
  </si>
  <si>
    <t>S1DWA84MR9</t>
  </si>
  <si>
    <t>B3CN017FR3</t>
  </si>
  <si>
    <t>PAMELA FRANCINA PEREIRA</t>
  </si>
  <si>
    <t>OXGOMLP7CG</t>
  </si>
  <si>
    <t>0QHHCMM564</t>
  </si>
  <si>
    <t>VIVIANE ARAUJO CORREIA</t>
  </si>
  <si>
    <t>7WA9JAESVE</t>
  </si>
  <si>
    <t>Samylla Borges</t>
  </si>
  <si>
    <t>99UQDGPJVS</t>
  </si>
  <si>
    <t>JOSEFA DO NALHA SANTOS DE JESUS</t>
  </si>
  <si>
    <t>ECMCSR04E5</t>
  </si>
  <si>
    <t>MARCIO RAMIRO</t>
  </si>
  <si>
    <t>TDIVDKVV7T</t>
  </si>
  <si>
    <t>HERICA  ALVES CARDOSO</t>
  </si>
  <si>
    <t>6GJEXO5ORJ</t>
  </si>
  <si>
    <t>XX0DRZ9QKX</t>
  </si>
  <si>
    <t>NATALIE LUZIA RODRIGUES RALDÃO</t>
  </si>
  <si>
    <t>063JUAHMQN</t>
  </si>
  <si>
    <t>PURX8G39T0</t>
  </si>
  <si>
    <t>PWSR8Y5WHL</t>
  </si>
  <si>
    <t>Xande Sousa</t>
  </si>
  <si>
    <t>3NY3HIFWPH</t>
  </si>
  <si>
    <t>3BDSU5ZTVF</t>
  </si>
  <si>
    <t>ADINEIA  RITA DA SILVA SANTOS</t>
  </si>
  <si>
    <t>LR1N7RBW9U</t>
  </si>
  <si>
    <t>JANAINA GOMES DE ARAÚJO CABRAL</t>
  </si>
  <si>
    <t>05SZL69TDC</t>
  </si>
  <si>
    <t>Samara Ribeiro Pires</t>
  </si>
  <si>
    <t>QFG008IE2M</t>
  </si>
  <si>
    <t>VS7IW2D5V9</t>
  </si>
  <si>
    <t>JULIANA CARVALHO BARBOSA CARRIJO</t>
  </si>
  <si>
    <t>HB3K1CP52T</t>
  </si>
  <si>
    <t>07VHX48SGA</t>
  </si>
  <si>
    <t>Pabline Sousa barros</t>
  </si>
  <si>
    <t>23YSZZRAIS</t>
  </si>
  <si>
    <t>PATRICIA BORGES DE RESENDE</t>
  </si>
  <si>
    <t>T50VI65NGN</t>
  </si>
  <si>
    <t>3VZBHWR6Z7</t>
  </si>
  <si>
    <t>HATPNA7G3V</t>
  </si>
  <si>
    <t>KEILA CARRIJO SOUZA POR AGORA NÃO QUER</t>
  </si>
  <si>
    <t>AOW4TJ68LI</t>
  </si>
  <si>
    <t>0F4UXUXJUU</t>
  </si>
  <si>
    <t>Amanda Resende Cunha</t>
  </si>
  <si>
    <t>REFZDVJ0PV</t>
  </si>
  <si>
    <t>Kamila pires</t>
  </si>
  <si>
    <t>TXZHENSJ47</t>
  </si>
  <si>
    <t>PQGQ6U7Y4L</t>
  </si>
  <si>
    <t>33YI7FVGSE</t>
  </si>
  <si>
    <t>Beatriz Batista da Silva</t>
  </si>
  <si>
    <t>0JVPPKQ360</t>
  </si>
  <si>
    <t>MBPL4MY4Z7</t>
  </si>
  <si>
    <t>SA6KXG15B7</t>
  </si>
  <si>
    <t>ISADORA VIANA MARTINS</t>
  </si>
  <si>
    <t>C5040NBDH9</t>
  </si>
  <si>
    <t>AMANDA ALEIXA PEIXOTO</t>
  </si>
  <si>
    <t>SBU09RCDW4</t>
  </si>
  <si>
    <t>LIANA VILELA SANTOS</t>
  </si>
  <si>
    <t>EYIWXCBGEW</t>
  </si>
  <si>
    <t>WX2Z008W7Z</t>
  </si>
  <si>
    <t>5MY1IDH65N</t>
  </si>
  <si>
    <t>KZJ8JNZK6X</t>
  </si>
  <si>
    <t>RWE9NMAN1H</t>
  </si>
  <si>
    <t>T00NDX6R2B</t>
  </si>
  <si>
    <t>ISABEL CRISTINA DE ALMEIDA</t>
  </si>
  <si>
    <t>F6BOO9L86L</t>
  </si>
  <si>
    <t>LUCIENE SILVA RESENDE</t>
  </si>
  <si>
    <t>I1MMEKPI3G</t>
  </si>
  <si>
    <t>9S18H4RGBD</t>
  </si>
  <si>
    <t>POLYANA MICHELE SILVA</t>
  </si>
  <si>
    <t>5MQDE6D5LD</t>
  </si>
  <si>
    <t>MARINA OLIVEIRA CARRIJO BRANDAO</t>
  </si>
  <si>
    <t>DWAWYRPN5G</t>
  </si>
  <si>
    <t>6SVM637WZ2</t>
  </si>
  <si>
    <t>IVONETE MARIA CRUZ SOUZA</t>
  </si>
  <si>
    <t>D9FQB6RVWD</t>
  </si>
  <si>
    <t>R9YP6V4WSN</t>
  </si>
  <si>
    <t>XRM7F9ZNPV</t>
  </si>
  <si>
    <t>EBNER LIMA DA SILVA</t>
  </si>
  <si>
    <t>GC02LB83OV</t>
  </si>
  <si>
    <t>MARCIA PRISCILA DE JESUS REZENDE</t>
  </si>
  <si>
    <t>MARLENE ROSA RODRIGUES</t>
  </si>
  <si>
    <t>NY4TK7KTYF</t>
  </si>
  <si>
    <t>Jania Aquino balbino sobrinha</t>
  </si>
  <si>
    <t>ZMX1MKSIQX</t>
  </si>
  <si>
    <t>BE6KKOOUJF</t>
  </si>
  <si>
    <t>SIMONE ROSA OLIVEIRA</t>
  </si>
  <si>
    <t>DVERV5KFAV</t>
  </si>
  <si>
    <t>MARIA ABADIA RESENDE MACHADO</t>
  </si>
  <si>
    <t>XQIUVJGPX4</t>
  </si>
  <si>
    <t>DANIELLA ALVES VIEIRA</t>
  </si>
  <si>
    <t>4FPQ5USCXC</t>
  </si>
  <si>
    <t>RODRIGO ALMEIDA SILVA</t>
  </si>
  <si>
    <t>J3ZED3FPMD</t>
  </si>
  <si>
    <t>Natália Caldeira Crudo</t>
  </si>
  <si>
    <t>I8J7X3R8SF</t>
  </si>
  <si>
    <t>BUEEBZALAA</t>
  </si>
  <si>
    <t>JSR4E2C6I4</t>
  </si>
  <si>
    <t>DANIELE BARBOSA PEREIRA</t>
  </si>
  <si>
    <t>Q4FYKH7LS8</t>
  </si>
  <si>
    <t>LUYSA BRITO ASSUNÇÃO</t>
  </si>
  <si>
    <t>N8YU5ZM95D</t>
  </si>
  <si>
    <t>MÔNICA PEREIRA SE SOUSA</t>
  </si>
  <si>
    <t>2XBM1MSCLA</t>
  </si>
  <si>
    <t>GAD4AJVXF2</t>
  </si>
  <si>
    <t>QTVL77XEVB</t>
  </si>
  <si>
    <t>Verônica Gomes</t>
  </si>
  <si>
    <t>G8CNL8Q6JL</t>
  </si>
  <si>
    <t>BK26VARSY9</t>
  </si>
  <si>
    <t>AKILLA QUEIROZ SOUSA</t>
  </si>
  <si>
    <t>4D8ANZ81JO</t>
  </si>
  <si>
    <t>JC0J5FMO2E</t>
  </si>
  <si>
    <t>BIANCA MOREIRA SILVA</t>
  </si>
  <si>
    <t>JWD0T9WD17</t>
  </si>
  <si>
    <t>GEOVANNAEMILIA SILVA DE FALCHI</t>
  </si>
  <si>
    <t>MLNPX8WI8J</t>
  </si>
  <si>
    <t>GILMAR MIRANDA DE SOUZA</t>
  </si>
  <si>
    <t>7BYDF2UYX1</t>
  </si>
  <si>
    <t>VANESSA FERREIRA SANTOS</t>
  </si>
  <si>
    <t>H64EBK9RDK</t>
  </si>
  <si>
    <t>ANGELICA NEVES DE SOUZA SALADINI</t>
  </si>
  <si>
    <t>3CNG3RB79E</t>
  </si>
  <si>
    <t>RONI JUNIOR FERREIRA MARTINS</t>
  </si>
  <si>
    <t>Z3ZGG209M5</t>
  </si>
  <si>
    <t>ADRIANY SOUZA SILVA</t>
  </si>
  <si>
    <t>6DA4Q755F4</t>
  </si>
  <si>
    <t>VALDIRENE OLIVEIRA BORGES</t>
  </si>
  <si>
    <t>NKOD9GOD7E</t>
  </si>
  <si>
    <t>MARIA ELIZABETH SOUZA COSTA</t>
  </si>
  <si>
    <t>LYOPCY3GWA</t>
  </si>
  <si>
    <t>ALINE SIVA RODRIGUES</t>
  </si>
  <si>
    <t>SXRVZMHZVK</t>
  </si>
  <si>
    <t>FJ63P4OLOW</t>
  </si>
  <si>
    <t>OCLLA69PC9</t>
  </si>
  <si>
    <t>Nadja Rosendo da Silva</t>
  </si>
  <si>
    <t>2B2T6XVSBG</t>
  </si>
  <si>
    <t>NATHALIA FERREIRA SALES</t>
  </si>
  <si>
    <t>HOQYHZ60KT</t>
  </si>
  <si>
    <t>Amanda Oliveira Sousa</t>
  </si>
  <si>
    <t>686ZCKRQCV</t>
  </si>
  <si>
    <t>FP6PW3EOTQ</t>
  </si>
  <si>
    <t>Maria Eduarda Pacheco</t>
  </si>
  <si>
    <t>Z8WXUIVXGQ</t>
  </si>
  <si>
    <t>Wenia Cabral Soares</t>
  </si>
  <si>
    <t>83ZUMHM1ME</t>
  </si>
  <si>
    <t>RODOLFO FRUTUOSO</t>
  </si>
  <si>
    <t>VQLRD7JQW1</t>
  </si>
  <si>
    <t>MAYRLEE CRISTINA SANTOS RODRIGUES OLIVEIRA</t>
  </si>
  <si>
    <t>E1KUIEAJ9M</t>
  </si>
  <si>
    <t>1NDJSMN38Q</t>
  </si>
  <si>
    <t>ANRIELY SILVA SOUZA</t>
  </si>
  <si>
    <t>8ITVRAWYYH</t>
  </si>
  <si>
    <t>32Y3BIOWCF</t>
  </si>
  <si>
    <t>MQ34PSNAIX</t>
  </si>
  <si>
    <t>MACELA JESUS SANTOS</t>
  </si>
  <si>
    <t>0DABSKB08R</t>
  </si>
  <si>
    <t>HSJ3B63VJN</t>
  </si>
  <si>
    <t>Daisy Rocha Portela Aguiar</t>
  </si>
  <si>
    <t>ZE0YNM83D4</t>
  </si>
  <si>
    <t>GLAUCIANA  PEREIRA SOUZA</t>
  </si>
  <si>
    <t>ZOSSYOJGQF</t>
  </si>
  <si>
    <t>KAMILLY KALOLE SOUZA VILELA</t>
  </si>
  <si>
    <t>0S83LHIPBR</t>
  </si>
  <si>
    <t>F75VD50QT9</t>
  </si>
  <si>
    <t>4NILOAITST</t>
  </si>
  <si>
    <t>O54713M99P</t>
  </si>
  <si>
    <t>CHARLINE PIU DA SILVA</t>
  </si>
  <si>
    <t>QDG5QM310K</t>
  </si>
  <si>
    <t>SAMARA VIEIRA CRUVINEL</t>
  </si>
  <si>
    <t>S64C7NDJWS</t>
  </si>
  <si>
    <t>LARISSA VITORIA SOUZA</t>
  </si>
  <si>
    <t>WL3FQ0A8K3</t>
  </si>
  <si>
    <t>JAMILLI CRUZ DOS SANTOS</t>
  </si>
  <si>
    <t>ZHM3YPU0HX</t>
  </si>
  <si>
    <t>VANIA FARIAS DA SILVA RESENDE</t>
  </si>
  <si>
    <t>2CE5GWHFB6</t>
  </si>
  <si>
    <t>LETÍCIA DOS SANTOS SILVA</t>
  </si>
  <si>
    <t>3EJBA1ZTR2</t>
  </si>
  <si>
    <t>SABRINA SOUSA SANTOS</t>
  </si>
  <si>
    <t>8DDVEGZT54</t>
  </si>
  <si>
    <t>JOSÉ DE RIBAMAR ALVES DA SILVA</t>
  </si>
  <si>
    <t>84S8MOZ7KB</t>
  </si>
  <si>
    <t>LORENNA NASCIMENTO PEREIRA</t>
  </si>
  <si>
    <t>SH0G6DVPEU</t>
  </si>
  <si>
    <t>LILIANE NASCIMENTO DE SOUZA</t>
  </si>
  <si>
    <t>3U14NJCLR9</t>
  </si>
  <si>
    <t>6BKKEB7Y6Y</t>
  </si>
  <si>
    <t>BCT49Z7GF1</t>
  </si>
  <si>
    <t>7WEVP2Z01N</t>
  </si>
  <si>
    <t>GJVST4A0CY</t>
  </si>
  <si>
    <t>Heitor Araújo Rezende</t>
  </si>
  <si>
    <t>3J38HOYJBD</t>
  </si>
  <si>
    <t>X4UEO2TCNR</t>
  </si>
  <si>
    <t>MURIEL OLIVEIRA CARVALHO</t>
  </si>
  <si>
    <t>16K8CEP514</t>
  </si>
  <si>
    <t>Isadora Teixeira Moraes</t>
  </si>
  <si>
    <t>VJRJI6DY3M</t>
  </si>
  <si>
    <t>U572VYYB62</t>
  </si>
  <si>
    <t>GUSTAVO ZATT</t>
  </si>
  <si>
    <t>I7KA5JWERT</t>
  </si>
  <si>
    <t>MAYARA BETÂNIA ALVES</t>
  </si>
  <si>
    <t>UAPZVQQQX0</t>
  </si>
  <si>
    <t>APARECIDA SILVA DOS SANTOS ESTA GRAVIDA</t>
  </si>
  <si>
    <t>FUOGTIWQQ5</t>
  </si>
  <si>
    <t>ELAINE IND MAYRLEE</t>
  </si>
  <si>
    <t>Y3G4YON29Y</t>
  </si>
  <si>
    <t>ROBERTO TEODORO DE OLIVEIRA</t>
  </si>
  <si>
    <t>WE2OJHARZ3</t>
  </si>
  <si>
    <t>8LG4ZUA0EN</t>
  </si>
  <si>
    <t>UHVYMNJAXR</t>
  </si>
  <si>
    <t>WENIA MOREIRA RESENDE</t>
  </si>
  <si>
    <t>VBYZSPIDK5</t>
  </si>
  <si>
    <t>MARIA BARBARA SOARES</t>
  </si>
  <si>
    <t>2MBMOV3ACB</t>
  </si>
  <si>
    <t>LETÍCIA EVANGELISTA CAMPOS SALES</t>
  </si>
  <si>
    <t>F9HFCW33FC</t>
  </si>
  <si>
    <t>ADMA COSTA SOUSA</t>
  </si>
  <si>
    <t>D0NZH6EF2X</t>
  </si>
  <si>
    <t>ENI PIO SANTOS</t>
  </si>
  <si>
    <t>3Y4TOC0FWQ</t>
  </si>
  <si>
    <t>Marizeth Rodrigues Santos Tutty</t>
  </si>
  <si>
    <t>3TB488SXFC</t>
  </si>
  <si>
    <t>4FDOQFABT5</t>
  </si>
  <si>
    <t>V2ESHQR0YQ</t>
  </si>
  <si>
    <t>ANDREIA COSTA RESENDE</t>
  </si>
  <si>
    <t>DVY5633GJ5</t>
  </si>
  <si>
    <t>EDUARDA FRANÇA ROSSO</t>
  </si>
  <si>
    <t>WWELIEUL0I</t>
  </si>
  <si>
    <t>ROMILDA OLIVEIRA SOARES DE ASSIS</t>
  </si>
  <si>
    <t>VLTV8F903C</t>
  </si>
  <si>
    <t>GDF2NL2A5M</t>
  </si>
  <si>
    <t>HG054SG1Y8</t>
  </si>
  <si>
    <t>Andressa Rezende Costa</t>
  </si>
  <si>
    <t>J2ZY7L5QOY</t>
  </si>
  <si>
    <t>JULIANA MAGALHAES SOUSA</t>
  </si>
  <si>
    <t>7T24PU4OC7</t>
  </si>
  <si>
    <t>LUDMILLA RODRIGUES DE OLIVEIRA</t>
  </si>
  <si>
    <t>5U7OQMPMV9</t>
  </si>
  <si>
    <t>IN1P0GRC0I</t>
  </si>
  <si>
    <t>GABRIEL MARQUES FARIAS</t>
  </si>
  <si>
    <t>F98I2SQEGP</t>
  </si>
  <si>
    <t>CAMILA SOUSA VIEIRA</t>
  </si>
  <si>
    <t>FGBS4XAWMH</t>
  </si>
  <si>
    <t>LANNA PABLINE OLIVEIRA RESENDE</t>
  </si>
  <si>
    <t>SW4BJ3GY9H</t>
  </si>
  <si>
    <t>PATRICIA  CUNHA DE OLIVEIRA</t>
  </si>
  <si>
    <t>BJXBUYLKMM</t>
  </si>
  <si>
    <t>PAULIANE DE SOUZA</t>
  </si>
  <si>
    <t>40O1D2T2YB</t>
  </si>
  <si>
    <t>S1AJGE1ZF5</t>
  </si>
  <si>
    <t>0TOEW8S1WN</t>
  </si>
  <si>
    <t>OXG53ABM33</t>
  </si>
  <si>
    <t>KKO13MI5SH</t>
  </si>
  <si>
    <t>EDNA ALVES DA SILVA</t>
  </si>
  <si>
    <t>8ST6KQZ6U6</t>
  </si>
  <si>
    <t>NUBIA BARBOSA RESENDE</t>
  </si>
  <si>
    <t>RR7KF04SH5</t>
  </si>
  <si>
    <t>3HEGPZJE2O</t>
  </si>
  <si>
    <t>1QWA2H7M8T</t>
  </si>
  <si>
    <t>I430SDRVVI</t>
  </si>
  <si>
    <t>LUZIANO RODRIGUES</t>
  </si>
  <si>
    <t>AZ2EJ89D9I</t>
  </si>
  <si>
    <t>LARA PIRES BATISTA</t>
  </si>
  <si>
    <t>465A6FX6NO</t>
  </si>
  <si>
    <t>Z28CEHUV3U</t>
  </si>
  <si>
    <t>Talita de Oliveira Vilela Valentim</t>
  </si>
  <si>
    <t>DSZTLZDVHC</t>
  </si>
  <si>
    <t>SFGB347V1O</t>
  </si>
  <si>
    <t>Gilvani bezerra</t>
  </si>
  <si>
    <t>ZSSML7DV6L</t>
  </si>
  <si>
    <t>Aliny Cristhina Buriti</t>
  </si>
  <si>
    <t>6ORJI7QK8C</t>
  </si>
  <si>
    <t>DANGYLA RODRIGUES CAMPOS</t>
  </si>
  <si>
    <t>DFN02ZRVWB</t>
  </si>
  <si>
    <t>CRISTIENE VELOSO MONTEIRO</t>
  </si>
  <si>
    <t>TLVD0RNCRW</t>
  </si>
  <si>
    <t>2HFWCNOFH1</t>
  </si>
  <si>
    <t>GABRIELA MIRANDA COSTA</t>
  </si>
  <si>
    <t>JIL6RJ3KES</t>
  </si>
  <si>
    <t>MARIANE RODRIGUES DUARTE</t>
  </si>
  <si>
    <t>VF7MYXFTM4</t>
  </si>
  <si>
    <t>57M61WLDA5</t>
  </si>
  <si>
    <t>CARLOS ONEY PEREIRA CARVALHO</t>
  </si>
  <si>
    <t>WP2DDD4CTZ</t>
  </si>
  <si>
    <t>LARA NICOLE SANTOS</t>
  </si>
  <si>
    <t>C1CTUB87A1</t>
  </si>
  <si>
    <t>74RV8FAG3X</t>
  </si>
  <si>
    <t>C8QNJT9W8Y</t>
  </si>
  <si>
    <t>JNPKHM94KM</t>
  </si>
  <si>
    <t>GHEOVANNA KRISTINY SOUZA VASCONCELOS</t>
  </si>
  <si>
    <t>EG6UHRRCBX</t>
  </si>
  <si>
    <t>MD5M7SZZO2</t>
  </si>
  <si>
    <t>FERNANDA CUNHA BARROS</t>
  </si>
  <si>
    <t>2ZQ4GMJHS4</t>
  </si>
  <si>
    <t>BMB5DTM28A</t>
  </si>
  <si>
    <t>JOSE HENRIQUE ALMEIDA OLIVEIRA</t>
  </si>
  <si>
    <t>CG3AYY35X2</t>
  </si>
  <si>
    <t>JOSENEIDE DAMASCENA DA SILVA</t>
  </si>
  <si>
    <t>HTWBKPSN7J</t>
  </si>
  <si>
    <t>HUN4BR3VR5</t>
  </si>
  <si>
    <t>DB7SBLECO3</t>
  </si>
  <si>
    <t>JLHSN1Z70M</t>
  </si>
  <si>
    <t>Simone Maria da cruz</t>
  </si>
  <si>
    <t>5DUQSTWFIS</t>
  </si>
  <si>
    <t>Sheila de Sousa Braga</t>
  </si>
  <si>
    <t>BY2RF3XZT5</t>
  </si>
  <si>
    <t>2RXYGLWTJS</t>
  </si>
  <si>
    <t>KELRYANE ARAUJO COSTA</t>
  </si>
  <si>
    <t>4WVE64AES9</t>
  </si>
  <si>
    <t>O4GP3CUB84</t>
  </si>
  <si>
    <t>ANTÔNIA CRISTINA FERNANDES DA ROCHA OLIVEIRA</t>
  </si>
  <si>
    <t>M03FKRGPNZ</t>
  </si>
  <si>
    <t>SQ1TJR0TJW</t>
  </si>
  <si>
    <t>HIGNES SILVA BATISTA</t>
  </si>
  <si>
    <t>3TURKD8DUX</t>
  </si>
  <si>
    <t>ANILCE PEREIRA DE MENEZES</t>
  </si>
  <si>
    <t>BITTXRNIX1</t>
  </si>
  <si>
    <t>LEIDIANE REZENDE MARTINS BORGES</t>
  </si>
  <si>
    <t>5JV1SEFLVU</t>
  </si>
  <si>
    <t>Flávia Yumie Carneiro</t>
  </si>
  <si>
    <t>3A226AVS0K</t>
  </si>
  <si>
    <t>JOYCE SOUZA CORREIA</t>
  </si>
  <si>
    <t>VX6714DU5L</t>
  </si>
  <si>
    <t>F7U3XHJG3B</t>
  </si>
  <si>
    <t>YASMIM DOS PASSOS CAMPOS</t>
  </si>
  <si>
    <t>LD8OFRA0FR</t>
  </si>
  <si>
    <t>BARBARA SOARES CARVALHO</t>
  </si>
  <si>
    <t>FZHZT8PYPO</t>
  </si>
  <si>
    <t>VICTOR MORAIS OLIVEIRA</t>
  </si>
  <si>
    <t>HUTX4JQQOG</t>
  </si>
  <si>
    <t>APARECIDA RIBEIRO DA SILVA</t>
  </si>
  <si>
    <t>2MA6K752I9</t>
  </si>
  <si>
    <t>ELIANDRA MARTINS CAMPOS OLIVEIRA</t>
  </si>
  <si>
    <t>VHHDEXQIL2</t>
  </si>
  <si>
    <t>7NZW0CT4LR</t>
  </si>
  <si>
    <t>THATIANE DA SILVA</t>
  </si>
  <si>
    <t>40RL364B8O</t>
  </si>
  <si>
    <t>EVJAGO95BA</t>
  </si>
  <si>
    <t>ANA JESSICA GOMES CARDOSO</t>
  </si>
  <si>
    <t>Q83WGACV29</t>
  </si>
  <si>
    <t>CRISTIANE OLIVEIRA</t>
  </si>
  <si>
    <t>6DT4UM4H7K</t>
  </si>
  <si>
    <t>LARA LESLIE MARCELINO OLIVEIRA</t>
  </si>
  <si>
    <t>3LRRVDB30X</t>
  </si>
  <si>
    <t>VITORIA FREESE ALVES</t>
  </si>
  <si>
    <t>IW6W6EJI0X</t>
  </si>
  <si>
    <t>HIT5C385M6</t>
  </si>
  <si>
    <t>MONIQUE MARTINS ALMEIDA</t>
  </si>
  <si>
    <t>8D46L6YSBD</t>
  </si>
  <si>
    <t>PFITKKVKKL</t>
  </si>
  <si>
    <t>0K903THGOT</t>
  </si>
  <si>
    <t>IDIMA NUNES CARVALHO</t>
  </si>
  <si>
    <t>4I8R9BTEE8</t>
  </si>
  <si>
    <t>BDX17OEE6D</t>
  </si>
  <si>
    <t>ARLANE CORDEIRO DE SOUZA</t>
  </si>
  <si>
    <t>WPLDQPRO1J</t>
  </si>
  <si>
    <t>MARIA FATIMA DA SILVA</t>
  </si>
  <si>
    <t>LERFOPIDCS</t>
  </si>
  <si>
    <t>JESSICA MAYARA RODRIGUES ARAUJO KARACHINSKI</t>
  </si>
  <si>
    <t>D3EX8N81K5</t>
  </si>
  <si>
    <t>TSEVZWSOE0</t>
  </si>
  <si>
    <t>DANIELA SOUZA SANTOS</t>
  </si>
  <si>
    <t>BJK5J3PRY6</t>
  </si>
  <si>
    <t>9AVGEBX5GB</t>
  </si>
  <si>
    <t>ANA PAULA SANTOS BASTOS</t>
  </si>
  <si>
    <t>VY697SCIT2</t>
  </si>
  <si>
    <t>ZIVX8PLZTP</t>
  </si>
  <si>
    <t>M3GTJPSK1L</t>
  </si>
  <si>
    <t>PAULO ALEXANDRE DA SILVA</t>
  </si>
  <si>
    <t>IS4KMO8DW8</t>
  </si>
  <si>
    <t>Rosiane Neves de sousa</t>
  </si>
  <si>
    <t>KYPBRECMVQ</t>
  </si>
  <si>
    <t>ROZA MARIA SANTOS CABRAL</t>
  </si>
  <si>
    <t>OY9U1A6KQO</t>
  </si>
  <si>
    <t>85AP31SCIT</t>
  </si>
  <si>
    <t>ELIELMA FERREIRA MACHADO</t>
  </si>
  <si>
    <t>6G32QL0FQC</t>
  </si>
  <si>
    <t>BRUNA SANTOS DE JESUS</t>
  </si>
  <si>
    <t>49DGH3S3EI</t>
  </si>
  <si>
    <t>Ana Paula Oliveira</t>
  </si>
  <si>
    <t>GLLVDOVD7M</t>
  </si>
  <si>
    <t>MARCOS EDUARDO BARBOSA MOREIRA</t>
  </si>
  <si>
    <t>QQV0QYENI4</t>
  </si>
  <si>
    <t>RPZ3MSA0OL</t>
  </si>
  <si>
    <t>FERNANDA SOUZA PARDINHO</t>
  </si>
  <si>
    <t>JWLN4FF2TT</t>
  </si>
  <si>
    <t>Angelina Borges</t>
  </si>
  <si>
    <t>M6Q21H4V0W</t>
  </si>
  <si>
    <t>Jussana Núbia Silva</t>
  </si>
  <si>
    <t>SM4F6SKJB5</t>
  </si>
  <si>
    <t>3HQ5JHWLLY</t>
  </si>
  <si>
    <t>JOICE CAMILIA NERES DOS SANTOS</t>
  </si>
  <si>
    <t>DSQ681KUEB</t>
  </si>
  <si>
    <t>SAMILLA MOREIRA SOUZA CRUVINEL</t>
  </si>
  <si>
    <t>50YPJ8O2SW</t>
  </si>
  <si>
    <t>HJH6SJS1XQ</t>
  </si>
  <si>
    <t>GENECI VAGNA</t>
  </si>
  <si>
    <t>WAI9G05UK7</t>
  </si>
  <si>
    <t>LORRAINE  RODRIGUES DE OLIVEIRA</t>
  </si>
  <si>
    <t>86322821HL</t>
  </si>
  <si>
    <t>UUPICCDDRI</t>
  </si>
  <si>
    <t>X06CNRZUQ4</t>
  </si>
  <si>
    <t>TALIA RAYANE SANTOS</t>
  </si>
  <si>
    <t>CRA3SRT2E2</t>
  </si>
  <si>
    <t>GESSICA SILVA NERES</t>
  </si>
  <si>
    <t>K2TX319PZS</t>
  </si>
  <si>
    <t>Vitor Rodrigues</t>
  </si>
  <si>
    <t>L0ZVG2ZBXH</t>
  </si>
  <si>
    <t>U4IY97972Y</t>
  </si>
  <si>
    <t>ELIZABETI BISPO DOS SANTOS</t>
  </si>
  <si>
    <t>1ZHX8N4Z20</t>
  </si>
  <si>
    <t>LEONARDO DA CONCEICAO</t>
  </si>
  <si>
    <t>C68Z3H20KO</t>
  </si>
  <si>
    <t>1UEW8FHGPX</t>
  </si>
  <si>
    <t>MOLINE SANTOS RIBEIRO</t>
  </si>
  <si>
    <t>XIPRWQ4N5P</t>
  </si>
  <si>
    <t>G6E5UXKN35</t>
  </si>
  <si>
    <t>Eduarda Fernanda da Silva Dos Santos</t>
  </si>
  <si>
    <t>9Y643NB3TT</t>
  </si>
  <si>
    <t>ISABELA RODRIGUES SILVA</t>
  </si>
  <si>
    <t>0F9Y2G4934</t>
  </si>
  <si>
    <t>MARISLEI OLIVEIRA SOARES</t>
  </si>
  <si>
    <t>B6XIFUUR7G</t>
  </si>
  <si>
    <t>MARIANY ROCHA LIMA OLIVEIRA</t>
  </si>
  <si>
    <t>NQS747K71M</t>
  </si>
  <si>
    <t>54UY14XZEQ</t>
  </si>
  <si>
    <t>ANNA VICTORIA ALVES SOARES</t>
  </si>
  <si>
    <t>JKNREV09A0</t>
  </si>
  <si>
    <t>DANIELA CARRIJO ALVES</t>
  </si>
  <si>
    <t>V3ITPBIVZD</t>
  </si>
  <si>
    <t>8Y3MA42MO5</t>
  </si>
  <si>
    <t>FTBE91AUV7</t>
  </si>
  <si>
    <t>Luana Neví</t>
  </si>
  <si>
    <t>PE6MURRTWP</t>
  </si>
  <si>
    <t>Janice Kaline Niedermeier</t>
  </si>
  <si>
    <t>BKFP1WPDXI</t>
  </si>
  <si>
    <t>ACDFI2H0QE</t>
  </si>
  <si>
    <t>3YOAKZSIQK</t>
  </si>
  <si>
    <t>KLEICIANE DA CONCEIÇÃO ROCHA</t>
  </si>
  <si>
    <t>EZ9O295DUS</t>
  </si>
  <si>
    <t>IAYIBNHLLN</t>
  </si>
  <si>
    <t>NLWJ30OY51</t>
  </si>
  <si>
    <t>Victor Dutra Rezende</t>
  </si>
  <si>
    <t>KS0MHIURFB</t>
  </si>
  <si>
    <t>Sabrina Gouveia da Silva</t>
  </si>
  <si>
    <t>97VIWJPATB</t>
  </si>
  <si>
    <t>2ZRVCJ86ZW</t>
  </si>
  <si>
    <t>SONNYA MARYA SOUSA RIBEIRO</t>
  </si>
  <si>
    <t>8WBDMBHJMJ</t>
  </si>
  <si>
    <t>Joice silva marques carvalho</t>
  </si>
  <si>
    <t>NI5PZYF4O0</t>
  </si>
  <si>
    <t>JOSIANE AGUIAR DA SILVA</t>
  </si>
  <si>
    <t>V1N7QYODY0</t>
  </si>
  <si>
    <t>WILLIAN LOHAN DA SILVA</t>
  </si>
  <si>
    <t>CAX1SBMU3G</t>
  </si>
  <si>
    <t>NRJY9FDCL3</t>
  </si>
  <si>
    <t>QVAMKAQ8G9</t>
  </si>
  <si>
    <t>VYBVFYN0OF</t>
  </si>
  <si>
    <t>JANAINA SANTOS DA SILVA</t>
  </si>
  <si>
    <t>WI7D1HYLL0</t>
  </si>
  <si>
    <t>Lucinaonara dos Santos Dias</t>
  </si>
  <si>
    <t>FQKSMJ6WVJ</t>
  </si>
  <si>
    <t>LILIANE CAETANO RODRIGUES</t>
  </si>
  <si>
    <t>OAEL2WPIYM</t>
  </si>
  <si>
    <t>I48DFJRY4H</t>
  </si>
  <si>
    <t>REGIANE DIRCE DE SOUZA</t>
  </si>
  <si>
    <t>MRXR7CZKU7</t>
  </si>
  <si>
    <t>Helio Paulino dos Santos</t>
  </si>
  <si>
    <t>1HKHM4G7HV</t>
  </si>
  <si>
    <t>GABRIELLA DAMASCENA DE MIRANDA OLIVEIRA</t>
  </si>
  <si>
    <t>3KHU663MAJ</t>
  </si>
  <si>
    <t>ROSILDA DIAS DA COSTA</t>
  </si>
  <si>
    <t>QDR7ZHT108</t>
  </si>
  <si>
    <t>DANILO  XAVIER PRADO</t>
  </si>
  <si>
    <t>2HQKXKY4L5</t>
  </si>
  <si>
    <t>POLIANI AZEVEDO</t>
  </si>
  <si>
    <t>62JP7FNX39</t>
  </si>
  <si>
    <t>Esmeralda Francisca Oliveira</t>
  </si>
  <si>
    <t>PYQ3G526RR</t>
  </si>
  <si>
    <t>DIVINA MARIA NEVES LEAÕ</t>
  </si>
  <si>
    <t>MFLWPGGJ2X</t>
  </si>
  <si>
    <t>Katiuscia santos cardoso</t>
  </si>
  <si>
    <t>PMFFDANRTD</t>
  </si>
  <si>
    <t>RAQUEL CARRIJO OLIVEIRA</t>
  </si>
  <si>
    <t>QXVLR5I170</t>
  </si>
  <si>
    <t>JUCINALDO OLIVEIRA SANTOS</t>
  </si>
  <si>
    <t>XMZB4LZNUO</t>
  </si>
  <si>
    <t>Taís Silva Machado</t>
  </si>
  <si>
    <t>F8OX929XMJ</t>
  </si>
  <si>
    <t>Keila Cabral Ferreira</t>
  </si>
  <si>
    <t>45NZ2SA593</t>
  </si>
  <si>
    <t>Williane Araújo Guedes</t>
  </si>
  <si>
    <t>9T2JAS916K</t>
  </si>
  <si>
    <t>Éder Ferreira de Souza</t>
  </si>
  <si>
    <t>N89LSXX8OI</t>
  </si>
  <si>
    <t>V7I4D44C5I</t>
  </si>
  <si>
    <t>VITORIA MAIA FERNANDES</t>
  </si>
  <si>
    <t>EDI47P59BZ</t>
  </si>
  <si>
    <t>ALEX SANTOS RODRIGUES</t>
  </si>
  <si>
    <t>OLEG7Q4ZMS</t>
  </si>
  <si>
    <t>ANA LUCIA CARDOSO DE MORAES</t>
  </si>
  <si>
    <t>ZC8VL0DJD6</t>
  </si>
  <si>
    <t>JACKELLINE COSTA MIRANDA</t>
  </si>
  <si>
    <t>0AO1OU5DCG</t>
  </si>
  <si>
    <t>MARIANA GONÇALVES NOLASCO</t>
  </si>
  <si>
    <t>4M7BFNUR6Z</t>
  </si>
  <si>
    <t>JOYCE PEREIRA MARTINS</t>
  </si>
  <si>
    <t>QS9HTPFQ70</t>
  </si>
  <si>
    <t>ROSANA MARA SOUZA RODRIGUES</t>
  </si>
  <si>
    <t>ZZL0B78WN7</t>
  </si>
  <si>
    <t>Laise Mazurek</t>
  </si>
  <si>
    <t>O40J4MWBER</t>
  </si>
  <si>
    <t>ROBSLEI SILVA DOS SANTOS</t>
  </si>
  <si>
    <t>W6FIQTGWTC</t>
  </si>
  <si>
    <t>GISELLY RESENDE VILELA</t>
  </si>
  <si>
    <t>RL2P5FG4I8</t>
  </si>
  <si>
    <t>K3FOLZTMS4</t>
  </si>
  <si>
    <t>3WJ8AMR9GP</t>
  </si>
  <si>
    <t>ELIANE SOUZA GOUVEIA</t>
  </si>
  <si>
    <t>MGFTLZ79DF</t>
  </si>
  <si>
    <t>KAMILLA DOS SANTOS CARDOSO</t>
  </si>
  <si>
    <t>GZYA09T3KI</t>
  </si>
  <si>
    <t>SI0VREXPBA</t>
  </si>
  <si>
    <t>FRANCINEIDE PEREIRA DA SILVA</t>
  </si>
  <si>
    <t>I9FP5J0H0M</t>
  </si>
  <si>
    <t>YENMF5QYP7</t>
  </si>
  <si>
    <t>0YUK1CDTHK</t>
  </si>
  <si>
    <t>LXFS6IJ6UG</t>
  </si>
  <si>
    <t>NL5AC507I7</t>
  </si>
  <si>
    <t>MILENA OLIVEIRA</t>
  </si>
  <si>
    <t>5NQER0934F</t>
  </si>
  <si>
    <t>1MIBDUURNL</t>
  </si>
  <si>
    <t>Nilva Silva</t>
  </si>
  <si>
    <t>NZ6X3L31T9</t>
  </si>
  <si>
    <t>OA9EUELKNQ</t>
  </si>
  <si>
    <t>MARILDA SILVA CARRIJO</t>
  </si>
  <si>
    <t>RPTCC0V9GB</t>
  </si>
  <si>
    <t>THICIANE CHRISTINA SOUZA OLIVEIRA NUNES</t>
  </si>
  <si>
    <t>1Y8D6UHQUX</t>
  </si>
  <si>
    <t>Ana Flávia Farias de Morais</t>
  </si>
  <si>
    <t>6L9FX55TBZ</t>
  </si>
  <si>
    <t>Jessika Dourado</t>
  </si>
  <si>
    <t>FZH2T7XVNX</t>
  </si>
  <si>
    <t>Valéria Luzia Rodrigues Oliveira</t>
  </si>
  <si>
    <t>W7W81W36YG</t>
  </si>
  <si>
    <t>LEIA PAULA DE OLIVEIRA</t>
  </si>
  <si>
    <t>9Y7AZPJJQI</t>
  </si>
  <si>
    <t>LIYAFF5129</t>
  </si>
  <si>
    <t>Gisele Machado Gonçalves</t>
  </si>
  <si>
    <t>LQ8UWYIVMD</t>
  </si>
  <si>
    <t>Dayana da Silva Moraes</t>
  </si>
  <si>
    <t>TNGOX4UV7O</t>
  </si>
  <si>
    <t>Brenda Araújo Rezende</t>
  </si>
  <si>
    <t>E5XSV392YT</t>
  </si>
  <si>
    <t>L48M04PWCI</t>
  </si>
  <si>
    <t>ANA SILVA SOUZA</t>
  </si>
  <si>
    <t>4O0UCI7N2S</t>
  </si>
  <si>
    <t>MARIANA MOREIRA LOPES DOS SANTOS</t>
  </si>
  <si>
    <t>DR81EBTI8Y</t>
  </si>
  <si>
    <t>OIFJN2AO9C</t>
  </si>
  <si>
    <t>F7SZWRQJ9P</t>
  </si>
  <si>
    <t>Cassandra Rezende</t>
  </si>
  <si>
    <t>ZZ1PT5XJ4G</t>
  </si>
  <si>
    <t>ARLENE MARIA REZENDE BATISTA</t>
  </si>
  <si>
    <t>2UM4TEQ9N6</t>
  </si>
  <si>
    <t>ZELSZPRQ5K</t>
  </si>
  <si>
    <t>GLEISON OLIVEIRA DAMACENO</t>
  </si>
  <si>
    <t>9KU91UZVY3</t>
  </si>
  <si>
    <t>Fernanda do Val Serafim Vilela</t>
  </si>
  <si>
    <t>MNRIMXNGX7</t>
  </si>
  <si>
    <t>WESLEY SANTOS RESENDE</t>
  </si>
  <si>
    <t>R1HI91B1VY</t>
  </si>
  <si>
    <t>Karoline Rodrigues de Aguiar</t>
  </si>
  <si>
    <t>XFYQNUG88C</t>
  </si>
  <si>
    <t>LARISSA GARCIA DE OLIVEIRA</t>
  </si>
  <si>
    <t>PTVR03DW65</t>
  </si>
  <si>
    <t>CLAUDIA MALAQUIAS PERES</t>
  </si>
  <si>
    <t>F8BQ1R09NE</t>
  </si>
  <si>
    <t>Eduarda neves castro</t>
  </si>
  <si>
    <t>0HX0Z1N9GG</t>
  </si>
  <si>
    <t>H6WLBPMM01</t>
  </si>
  <si>
    <t>BDJKSZKNB7</t>
  </si>
  <si>
    <t>CJAWFE8276</t>
  </si>
  <si>
    <t>88B13U0AVK</t>
  </si>
  <si>
    <t>AV3DVNQHPJ</t>
  </si>
  <si>
    <t>KRR2VGAFII</t>
  </si>
  <si>
    <t>CINTHIA SOUZA SILVA</t>
  </si>
  <si>
    <t>C03CTSZBQI</t>
  </si>
  <si>
    <t>GEISON SILVA ALVES</t>
  </si>
  <si>
    <t>M4JUB93E5S</t>
  </si>
  <si>
    <t>3DO0R9JAD5</t>
  </si>
  <si>
    <t>VALDIRENE RESENDE VIANA</t>
  </si>
  <si>
    <t>CEY95OXQ9D</t>
  </si>
  <si>
    <t>V22S4ZXV7Z</t>
  </si>
  <si>
    <t>ELYNE CARVALHO OLIVEIRA</t>
  </si>
  <si>
    <t>JXU8TTEPOO</t>
  </si>
  <si>
    <t>Maria Eduarda Morais Souza</t>
  </si>
  <si>
    <t>70T9TBIVZ4</t>
  </si>
  <si>
    <t>LUCAS VINICIUS SOUSA PROTO</t>
  </si>
  <si>
    <t>D2J7DU3PWL</t>
  </si>
  <si>
    <t>HAUENNA SOUSA REIAS</t>
  </si>
  <si>
    <t>D51LAUWQXR</t>
  </si>
  <si>
    <t>MAYS GOMES DA SILVA CHRIST</t>
  </si>
  <si>
    <t>4G5KJRI98S</t>
  </si>
  <si>
    <t>KEROLEN NAVES OLIVEIRA</t>
  </si>
  <si>
    <t>IM9YB048EQ</t>
  </si>
  <si>
    <t>FSMWQ4HLVN</t>
  </si>
  <si>
    <t>EDJANE FEIJO TENORIO</t>
  </si>
  <si>
    <t>N2TQ9H1SR4</t>
  </si>
  <si>
    <t>6UYUGCQ2IS</t>
  </si>
  <si>
    <t>CS3P4DMS6F</t>
  </si>
  <si>
    <t>CAMILA CORDEIRO DE AMORIN</t>
  </si>
  <si>
    <t>ON7547YRFF</t>
  </si>
  <si>
    <t>X7NJAWX9EQ</t>
  </si>
  <si>
    <t>T38DDO64KA</t>
  </si>
  <si>
    <t>D2PAGFM7VI</t>
  </si>
  <si>
    <t>DHULY ANNE OLIVEIRA</t>
  </si>
  <si>
    <t>HSY13J293W</t>
  </si>
  <si>
    <t>IARA APARECIDA BARBOSA ALVES</t>
  </si>
  <si>
    <t>IUMPM9BIHU</t>
  </si>
  <si>
    <t>WONWNT20HW</t>
  </si>
  <si>
    <t>2CGOTPQ1HC</t>
  </si>
  <si>
    <t>FJ0FBA8YR6</t>
  </si>
  <si>
    <t>Ludymilla Paiva</t>
  </si>
  <si>
    <t>2GN3OQNZXZ</t>
  </si>
  <si>
    <t>2AQV4HSRTS</t>
  </si>
  <si>
    <t>ARIELE FERREIRA DA SILVA</t>
  </si>
  <si>
    <t>JIU8MB03SN</t>
  </si>
  <si>
    <t>DEBORA CRISTINO JUSTINO SOARES</t>
  </si>
  <si>
    <t>40S1E6E34X</t>
  </si>
  <si>
    <t>D2M05H00X1</t>
  </si>
  <si>
    <t>7VY6SLKHRK</t>
  </si>
  <si>
    <t>BQYC6RMG7O</t>
  </si>
  <si>
    <t>THAMIRYS SOUZA FERNANDES</t>
  </si>
  <si>
    <t>06WOY4VE92</t>
  </si>
  <si>
    <t>Flávia Bolsoni</t>
  </si>
  <si>
    <t>8ENFCN1WOV</t>
  </si>
  <si>
    <t>Pamela Oliveira Jascoski</t>
  </si>
  <si>
    <t>S20BXYAIFV</t>
  </si>
  <si>
    <t>AJ5BBYC902</t>
  </si>
  <si>
    <t>TAMIRES REGIANE SILVA PEREIRA</t>
  </si>
  <si>
    <t>WEJWHIY35R</t>
  </si>
  <si>
    <t>0O8KGRK7B6</t>
  </si>
  <si>
    <t>IFVIQYVTPV</t>
  </si>
  <si>
    <t>CNSO1QE31O</t>
  </si>
  <si>
    <t>PAULA REGINA SILVA MENDONÇA</t>
  </si>
  <si>
    <t>A0B79268O7</t>
  </si>
  <si>
    <t>MAYCON RICARDO MARIANO COELHO</t>
  </si>
  <si>
    <t>TQXS2XENS0</t>
  </si>
  <si>
    <t>Maryne Souza de Araújo</t>
  </si>
  <si>
    <t>TE4A13OGUO</t>
  </si>
  <si>
    <t>RLSIPZO7P1</t>
  </si>
  <si>
    <t>LAUDICELIA ALVES SILVA</t>
  </si>
  <si>
    <t>27K91EFXBC</t>
  </si>
  <si>
    <t>JUSSINEIDE CONCEIÇÃO DOS SANTOS NOGUEIRA</t>
  </si>
  <si>
    <t>F8JOF4BHVC</t>
  </si>
  <si>
    <t>97DHMSSB78</t>
  </si>
  <si>
    <t>LUIZ PHELIPPE MACIEL GOMES</t>
  </si>
  <si>
    <t>UCM55MP4O9</t>
  </si>
  <si>
    <t>71EZPTEMIS</t>
  </si>
  <si>
    <t>CLAUDIA MAGALHÃES REZENDE</t>
  </si>
  <si>
    <t>0BRMPU06DJ</t>
  </si>
  <si>
    <t>LVFUT5RIZT</t>
  </si>
  <si>
    <t>BEATRIZ MARTINS DE SOUSA</t>
  </si>
  <si>
    <t>VMLDOB5UQI</t>
  </si>
  <si>
    <t>MARISLEY MARTINS</t>
  </si>
  <si>
    <t>U3CKK3XRLS</t>
  </si>
  <si>
    <t>CLAUDINEIA DIAS SCHONS</t>
  </si>
  <si>
    <t>D15I7BGZ57</t>
  </si>
  <si>
    <t>CLAUDIA SILVA PARMEGGIANI</t>
  </si>
  <si>
    <t>DOCJ7JNWUY</t>
  </si>
  <si>
    <t>2XEK20ZSBL</t>
  </si>
  <si>
    <t>RJWP9JS09D</t>
  </si>
  <si>
    <t>SHEYSLA LOPES DA SILVA SENA</t>
  </si>
  <si>
    <t>GVUDSRWKCR</t>
  </si>
  <si>
    <t>9FIWJUXMUI</t>
  </si>
  <si>
    <t>CARLA DAMIANE MARTINS CARDOSO SANTOS</t>
  </si>
  <si>
    <t>2KEBAKEHQ7</t>
  </si>
  <si>
    <t>PAULA MELO CARVALHO</t>
  </si>
  <si>
    <t>TCPXHNGHPV</t>
  </si>
  <si>
    <t>LOUISE CRISTINA LIMA SILVA</t>
  </si>
  <si>
    <t>DXEPDQ9ZPI</t>
  </si>
  <si>
    <t>PITSP7FZ1Y</t>
  </si>
  <si>
    <t>L5Q8HLKTBJ</t>
  </si>
  <si>
    <t>RTZ4ZORMT8</t>
  </si>
  <si>
    <t>G2ISBGATAG</t>
  </si>
  <si>
    <t>Z4BZEMF5WU</t>
  </si>
  <si>
    <t>DE1N1WGEOK</t>
  </si>
  <si>
    <t>VILMA VICENTE SILVA ZATT</t>
  </si>
  <si>
    <t>FA72QJFBIV</t>
  </si>
  <si>
    <t>Valdirene Pereira</t>
  </si>
  <si>
    <t>IULVB02X7T</t>
  </si>
  <si>
    <t>ANDREIA CARVALHO MOURA</t>
  </si>
  <si>
    <t>9WSKSYUJNN</t>
  </si>
  <si>
    <t>GLEUDES CONCEICAÕ SANTOS</t>
  </si>
  <si>
    <t>5IGCH33N5O</t>
  </si>
  <si>
    <t>GLEIDIANE SANTOS SOUTO</t>
  </si>
  <si>
    <t>8PR8MCU8V3</t>
  </si>
  <si>
    <t>DANIELA DE JESUS CARMO</t>
  </si>
  <si>
    <t>1HA7IETUG0</t>
  </si>
  <si>
    <t>Brendow Lioterio</t>
  </si>
  <si>
    <t>MEVEJMZ1MA</t>
  </si>
  <si>
    <t>FLAVIA AUGUSTA FERREIRA COSTA</t>
  </si>
  <si>
    <t>1KGRIZ2B3F</t>
  </si>
  <si>
    <t>4AB4GDMMZ3</t>
  </si>
  <si>
    <t>9SB6Q8483M</t>
  </si>
  <si>
    <t>ROSELINE CARNEIRO ARAUJO</t>
  </si>
  <si>
    <t>B31BQI0OZN</t>
  </si>
  <si>
    <t>REJANE DA SILVA SOUZA COELHO</t>
  </si>
  <si>
    <t>KOGQ7LPV4T</t>
  </si>
  <si>
    <t>GABRIELA SILVA COELHO</t>
  </si>
  <si>
    <t>DH3HUBP9JC</t>
  </si>
  <si>
    <t>ANDREISE JESUS RODRIGUES</t>
  </si>
  <si>
    <t>FX6TVFPJUO</t>
  </si>
  <si>
    <t>LYLQ51V7KC</t>
  </si>
  <si>
    <t>ANA PAULA RODRIGUES DA SILVA VILELA</t>
  </si>
  <si>
    <t>7TNJN23GX8</t>
  </si>
  <si>
    <t>HNKFOT5M82</t>
  </si>
  <si>
    <t>5IQ7NX1MK8</t>
  </si>
  <si>
    <t>KELLEN CRISTIAN GONÇALVES DE SOUSA</t>
  </si>
  <si>
    <t>57FNPTV10N</t>
  </si>
  <si>
    <t>NAYLA MOREIRA DA SILVA FERNANDES</t>
  </si>
  <si>
    <t>0CRH6P9PYN</t>
  </si>
  <si>
    <t>425QR0K08W</t>
  </si>
  <si>
    <t>Y4BHK6BA1O</t>
  </si>
  <si>
    <t>JXK00I5UJT</t>
  </si>
  <si>
    <t>CUG6WBTCMF</t>
  </si>
  <si>
    <t>2ED0CQJZO6</t>
  </si>
  <si>
    <t>JOHESNNEY ROGGER FERREIRA BORGES</t>
  </si>
  <si>
    <t>XFKJ281Y6D</t>
  </si>
  <si>
    <t>Rosimeire Peres Ferreira</t>
  </si>
  <si>
    <t>QA2Y4J5TGE</t>
  </si>
  <si>
    <t>EDILEUZA RICARDO DON SANTOS SILVA</t>
  </si>
  <si>
    <t>R4HCN9DGIW</t>
  </si>
  <si>
    <t>GEOVANA TURELLA PIZZUTTI</t>
  </si>
  <si>
    <t>NLJJ1BKUSV</t>
  </si>
  <si>
    <t>Raime José Ferreira Paes</t>
  </si>
  <si>
    <t>YPSNN8255T</t>
  </si>
  <si>
    <t>O7GBC9SGD4</t>
  </si>
  <si>
    <t>CAMILA FARIA FERREIRA PAES</t>
  </si>
  <si>
    <t>HZAYI6XUBY</t>
  </si>
  <si>
    <t>RAMANE REZENDE MACHADO</t>
  </si>
  <si>
    <t>BL840DSP9W</t>
  </si>
  <si>
    <t>M874ET42LD</t>
  </si>
  <si>
    <t>MURIEL SOUZA FURTADO</t>
  </si>
  <si>
    <t>YWL65DRWG0</t>
  </si>
  <si>
    <t>LEANDRA MATOAS CARNEIRO</t>
  </si>
  <si>
    <t>5V1MD30YXW</t>
  </si>
  <si>
    <t>K85S7AN6JR</t>
  </si>
  <si>
    <t>LAISA DE OLIVEIRA JESUS</t>
  </si>
  <si>
    <t>S9HRJQSFM0</t>
  </si>
  <si>
    <t>VITORIA DE OLIVEIRA SOUZA</t>
  </si>
  <si>
    <t>XBXZMYHLP4</t>
  </si>
  <si>
    <t>LARISSY CARVALHO SOUSA</t>
  </si>
  <si>
    <t>S6TAQY6Q3G</t>
  </si>
  <si>
    <t>QD50T3OXCO</t>
  </si>
  <si>
    <t>VALDIRENE SILVA OLIVEIRA JASCOSKI</t>
  </si>
  <si>
    <t>DBEBM9CKPG</t>
  </si>
  <si>
    <t>GINA  MARCIA PERES CUNHA</t>
  </si>
  <si>
    <t>KLBCS0OTTG</t>
  </si>
  <si>
    <t>YQ6WU1Y95U</t>
  </si>
  <si>
    <t>ZE9221YJ6L</t>
  </si>
  <si>
    <t>EIDK17RFFW</t>
  </si>
  <si>
    <t>0N9G6XKET2</t>
  </si>
  <si>
    <t>MARLENE MARIA DA SILVA</t>
  </si>
  <si>
    <t>P4FMARPRYI</t>
  </si>
  <si>
    <t>LAURIANE REZENDE DA SILVA</t>
  </si>
  <si>
    <t>MVW0ZRWNP2</t>
  </si>
  <si>
    <t>EGMA REZENDE MAGALHAES</t>
  </si>
  <si>
    <t>K6IR945Y8Q</t>
  </si>
  <si>
    <t>ARIELLE SOUZA RESENDE</t>
  </si>
  <si>
    <t>9FRARXDG4W</t>
  </si>
  <si>
    <t>WEILA MORAES DE SOUSA</t>
  </si>
  <si>
    <t>19BF3DMU0Z</t>
  </si>
  <si>
    <t>Franciele Rosa</t>
  </si>
  <si>
    <t>029FXGN45S</t>
  </si>
  <si>
    <t>6EDX95KLF7</t>
  </si>
  <si>
    <t>W9GBL2Y6PA</t>
  </si>
  <si>
    <t>W0YO9RYJB2</t>
  </si>
  <si>
    <t>XODX6SD2M4</t>
  </si>
  <si>
    <t>ANA MARIA DE JESUS CONÇALVES</t>
  </si>
  <si>
    <t>XF5C8S2ZRL</t>
  </si>
  <si>
    <t>SORAIA FRAGA DA SILVA</t>
  </si>
  <si>
    <t>93CN02DV4F</t>
  </si>
  <si>
    <t>ANDRESSA CAVALCANTE SILVA</t>
  </si>
  <si>
    <t>4KB6G2KPAZ</t>
  </si>
  <si>
    <t>JOANA NOGUEIRA DOS SANTOS</t>
  </si>
  <si>
    <t>HNQQDICHZH</t>
  </si>
  <si>
    <t>IVONETE DOS  SANTOS OLIVEIRA</t>
  </si>
  <si>
    <t>SGRQJAFSEU</t>
  </si>
  <si>
    <t>IS5Y46NSIO</t>
  </si>
  <si>
    <t>612Z8LS43W</t>
  </si>
  <si>
    <t>Rafaela Fernandes Brito</t>
  </si>
  <si>
    <t>7SNAPGQT56</t>
  </si>
  <si>
    <t>M4QCRKVF68</t>
  </si>
  <si>
    <t>VOLCRO93P7</t>
  </si>
  <si>
    <t>PTT7YOMDCX</t>
  </si>
  <si>
    <t>LLZDH7TPBW</t>
  </si>
  <si>
    <t>V9J904UIOZ</t>
  </si>
  <si>
    <t>HELENA  MARIA DA SILVA SOUSA</t>
  </si>
  <si>
    <t>2CM45T2RON</t>
  </si>
  <si>
    <t>F0V3SR3ZTO</t>
  </si>
  <si>
    <t>TP0H64PBZL</t>
  </si>
  <si>
    <t>TATIANE PEREIRA LOPES</t>
  </si>
  <si>
    <t>I72YK3P02M</t>
  </si>
  <si>
    <t>DANIELA SOUZA MELO</t>
  </si>
  <si>
    <t>0RPVE00LKB</t>
  </si>
  <si>
    <t>Ana Cristina Gouvea Silva</t>
  </si>
  <si>
    <t>4ZJF4C0HLT</t>
  </si>
  <si>
    <t>BSV6D3AKPH</t>
  </si>
  <si>
    <t>JANAINA SOUZA TELES</t>
  </si>
  <si>
    <t>NC09A9NNV4</t>
  </si>
  <si>
    <t>FZ2QSYBJUH</t>
  </si>
  <si>
    <t>Cristiane Silva Freitas</t>
  </si>
  <si>
    <t>VL6MYQO8WZ</t>
  </si>
  <si>
    <t>F8HS245JJO</t>
  </si>
  <si>
    <t>Lislhaine Carrijo Rodrigues</t>
  </si>
  <si>
    <t>JU4QTCF8LV</t>
  </si>
  <si>
    <t>OMAA9JW4GN</t>
  </si>
  <si>
    <t>KESLEY KARLA GOMES DA SILVA</t>
  </si>
  <si>
    <t>4W07V1SQW3</t>
  </si>
  <si>
    <t>Caroline Silva Ferreira</t>
  </si>
  <si>
    <t>KRRGP0TC76</t>
  </si>
  <si>
    <t>7ZPGJ42M8T</t>
  </si>
  <si>
    <t>JOSIANE SANTOS NOGUEIRA</t>
  </si>
  <si>
    <t>FV63QXGJFU</t>
  </si>
  <si>
    <t>CD0V862VML</t>
  </si>
  <si>
    <t>1QX04NQRWP</t>
  </si>
  <si>
    <t>9TPEF1HX4Y</t>
  </si>
  <si>
    <t>L8CNT718BC</t>
  </si>
  <si>
    <t>JULIANA JESUS ELIAS</t>
  </si>
  <si>
    <t>RO8T0S94JS</t>
  </si>
  <si>
    <t>X3S0DKYRF9</t>
  </si>
  <si>
    <t>RB9R4FK37U</t>
  </si>
  <si>
    <t>RUBIA MENDONÇA AGENDARAOSDOMINGOS</t>
  </si>
  <si>
    <t>ICSDU27YX8</t>
  </si>
  <si>
    <t>Anriely Souza</t>
  </si>
  <si>
    <t>KYMOXC459K</t>
  </si>
  <si>
    <t>P4I7M7POJT</t>
  </si>
  <si>
    <t>VANIA NUNES LOPES</t>
  </si>
  <si>
    <t>3N22P36VX1</t>
  </si>
  <si>
    <t>THAIS MARTINS SOUZA</t>
  </si>
  <si>
    <t>LM9C1WMUBX</t>
  </si>
  <si>
    <t>XD1FMZSQXD</t>
  </si>
  <si>
    <t>Lazara Nayara</t>
  </si>
  <si>
    <t>ERTVFVS4FD</t>
  </si>
  <si>
    <t>GESSI NUNES DA CONCEIÇÃO</t>
  </si>
  <si>
    <t>F8Z4IGAN2S</t>
  </si>
  <si>
    <t>OVWM7THTQD</t>
  </si>
  <si>
    <t>0XJ8KWDDLW</t>
  </si>
  <si>
    <t>1P6RKJI34B</t>
  </si>
  <si>
    <t>LWLNZR5NM2</t>
  </si>
  <si>
    <t>2DUG2MPK6D</t>
  </si>
  <si>
    <t>7JR6J0IGZ2</t>
  </si>
  <si>
    <t>Z0QJSU9W7A</t>
  </si>
  <si>
    <t>HX1XYJ9DEX</t>
  </si>
  <si>
    <t>Veridiana Piacentini</t>
  </si>
  <si>
    <t>X2LFPZTYNE</t>
  </si>
  <si>
    <t>49FRB35YB0</t>
  </si>
  <si>
    <t>IWSY8WDGUY</t>
  </si>
  <si>
    <t>JGFJUHMRL5</t>
  </si>
  <si>
    <t>JAJ3CNH2WF</t>
  </si>
  <si>
    <t>Jackeline Carvalho de Souza</t>
  </si>
  <si>
    <t>08JVO96D1E</t>
  </si>
  <si>
    <t>Amanda Cardoso Oliveira</t>
  </si>
  <si>
    <t>PDT45WFCP7</t>
  </si>
  <si>
    <t>9IA085G106</t>
  </si>
  <si>
    <t>U7V7E2NHRN</t>
  </si>
  <si>
    <t>3G6V3QZ0Y1</t>
  </si>
  <si>
    <t>ANA AMABILE TESHER FRANCO</t>
  </si>
  <si>
    <t>Z9WERX9W6F</t>
  </si>
  <si>
    <t>WQ0TTOTP48</t>
  </si>
  <si>
    <t>YVDRMYSIG0</t>
  </si>
  <si>
    <t>LD6ORLC0IR</t>
  </si>
  <si>
    <t>KEILA JESUS OLIVEIRA</t>
  </si>
  <si>
    <t>T1I079B42T</t>
  </si>
  <si>
    <t>Ana caroline Peixoto mendes</t>
  </si>
  <si>
    <t>YQB0SVJNSB</t>
  </si>
  <si>
    <t>GPBLJD11PI</t>
  </si>
  <si>
    <t>ALMNAREWRA</t>
  </si>
  <si>
    <t>2TQ8CRV14D</t>
  </si>
  <si>
    <t>Q133ABPYC7</t>
  </si>
  <si>
    <t>9GCYQ0ZDUP</t>
  </si>
  <si>
    <t>IVT1LTHH5O</t>
  </si>
  <si>
    <t>WD67D4H64W</t>
  </si>
  <si>
    <t>Kariely Alves de Oliveira</t>
  </si>
  <si>
    <t>B2S1EQFT5I</t>
  </si>
  <si>
    <t>ARIANY FRANCISCA OLIVEIRA</t>
  </si>
  <si>
    <t>4VP8HYG1RH</t>
  </si>
  <si>
    <t>HRFA06ZPW7</t>
  </si>
  <si>
    <t>MUGV3GECGH</t>
  </si>
  <si>
    <t>SABRINA SILVA NEVES</t>
  </si>
  <si>
    <t>KD7UU7J8VD</t>
  </si>
  <si>
    <t>50F68GAVJS</t>
  </si>
  <si>
    <t>RTT0J4N6IF</t>
  </si>
  <si>
    <t>NICOLE SOARES DA SILVA</t>
  </si>
  <si>
    <t>M1OWOMQ9D7</t>
  </si>
  <si>
    <t>VITORIA MARTINS VIANA</t>
  </si>
  <si>
    <t>I7XY8BDJ47</t>
  </si>
  <si>
    <t>MARIA REGINA SANTOS FELI X</t>
  </si>
  <si>
    <t>G6DIIFI4P2</t>
  </si>
  <si>
    <t>Bruno Magalhaes Ferreira</t>
  </si>
  <si>
    <t>F77FD4490I</t>
  </si>
  <si>
    <t>121LOYLLS4</t>
  </si>
  <si>
    <t>BT5RTVOYG0</t>
  </si>
  <si>
    <t>MARIA LAURA DE CARVALHO GIROLDI</t>
  </si>
  <si>
    <t>ZFCITSTCU0</t>
  </si>
  <si>
    <t>SUZANIA FERREIRA</t>
  </si>
  <si>
    <t>TGQ64P4Q56</t>
  </si>
  <si>
    <t>GABRIELA BATISTA PEREIRA</t>
  </si>
  <si>
    <t>I9T3NX7IL3</t>
  </si>
  <si>
    <t>ZILMAIR SOUZA</t>
  </si>
  <si>
    <t>042AXXAQL0</t>
  </si>
  <si>
    <t>DLPWUEQO43</t>
  </si>
  <si>
    <t>GL28H3AS8O</t>
  </si>
  <si>
    <t>WBKP3KEE0E</t>
  </si>
  <si>
    <t>IHT9KT8J06</t>
  </si>
  <si>
    <t>PATRICIA ARANTES REZENDE MARTINS</t>
  </si>
  <si>
    <t>JXO2C9DR0L</t>
  </si>
  <si>
    <t>JULIA KOK</t>
  </si>
  <si>
    <t>DMRIBWXGX9</t>
  </si>
  <si>
    <t>7LWUBI22UF</t>
  </si>
  <si>
    <t>TXOLC9PNA5</t>
  </si>
  <si>
    <t>5OC6LVDJDX</t>
  </si>
  <si>
    <t>MICHELLE SOUSA  SILVA E SILVA</t>
  </si>
  <si>
    <t>C5MCT9P2JZ</t>
  </si>
  <si>
    <t>ROMENIA CARNEIRO DA SILVA</t>
  </si>
  <si>
    <t>HBDD7K2C0F</t>
  </si>
  <si>
    <t>BVV3YD9KEQ</t>
  </si>
  <si>
    <t>1X1NMXLJY2</t>
  </si>
  <si>
    <t>Morgana Rodrigues Sousa</t>
  </si>
  <si>
    <t>A1PUAN2LUI</t>
  </si>
  <si>
    <t>OB8HP927M5</t>
  </si>
  <si>
    <t>LHGNVDS420</t>
  </si>
  <si>
    <t>MWL80V04CA</t>
  </si>
  <si>
    <t>BCCC136NF2</t>
  </si>
  <si>
    <t>Welma Pereira Rodrigues</t>
  </si>
  <si>
    <t>XA7E1XUT86</t>
  </si>
  <si>
    <t>NABILA  OLIVEIRA LUCENA PONCIANO</t>
  </si>
  <si>
    <t>OZPQDNE6C4</t>
  </si>
  <si>
    <t>JERDEANY SOUSA OLIVEIRA</t>
  </si>
  <si>
    <t>FVKUIFNFYR</t>
  </si>
  <si>
    <t>RAFAELA SILVA CARVALHO</t>
  </si>
  <si>
    <t>OTOZ20F2RX</t>
  </si>
  <si>
    <t>SV8LEQDHLB</t>
  </si>
  <si>
    <t>IRAILMA ALVES CARRIJO</t>
  </si>
  <si>
    <t>GRD9L9O7KC</t>
  </si>
  <si>
    <t>8PYBGDVBJ8</t>
  </si>
  <si>
    <t>Liandra Carvalho</t>
  </si>
  <si>
    <t>396OMRFBCI</t>
  </si>
  <si>
    <t>CLEDSON MATEUS DE CARVALHO FILHO</t>
  </si>
  <si>
    <t>TIN67D08KX</t>
  </si>
  <si>
    <t>1B8L9JES2P</t>
  </si>
  <si>
    <t>9W4CWCQ9A7</t>
  </si>
  <si>
    <t>T5R04JVAOE</t>
  </si>
  <si>
    <t>ANTONIA TEANE DA SILVA</t>
  </si>
  <si>
    <t>KYFDHA5X54</t>
  </si>
  <si>
    <t>CIBELLE DE LIMA</t>
  </si>
  <si>
    <t>FED060BPUT</t>
  </si>
  <si>
    <t>3965SLS2SO</t>
  </si>
  <si>
    <t>3Z84I7HQHN</t>
  </si>
  <si>
    <t>AURORA OLIVEIRA SILVA</t>
  </si>
  <si>
    <t>5MV1X3TG5N</t>
  </si>
  <si>
    <t>I1LALH2BMY</t>
  </si>
  <si>
    <t>ELVANI OLIVEIRA SOUZA RESENDE</t>
  </si>
  <si>
    <t>XABSHZKYEX</t>
  </si>
  <si>
    <t>RENATA VILELA VIEIRA</t>
  </si>
  <si>
    <t>97YN6EPJ5K</t>
  </si>
  <si>
    <t>F1YRA4WST8</t>
  </si>
  <si>
    <t>KALOANY TODAO LOPES</t>
  </si>
  <si>
    <t>UPZ0FRA9I1</t>
  </si>
  <si>
    <t>BHJEFXZFDF</t>
  </si>
  <si>
    <t>YASMIN TAMARA COSTA DIAS</t>
  </si>
  <si>
    <t>YT6DINI4K6</t>
  </si>
  <si>
    <t>Sandra Regina da Silva</t>
  </si>
  <si>
    <t>QX5O44VWO1</t>
  </si>
  <si>
    <t>K50Z6ZIINN</t>
  </si>
  <si>
    <t>MBQ6UD0INP</t>
  </si>
  <si>
    <t>5C0Z1N18Z1</t>
  </si>
  <si>
    <t>FLAVIA APARECIDA FERREIRA</t>
  </si>
  <si>
    <t>32WTB61GT5</t>
  </si>
  <si>
    <t>FABIA AMELIA CAMPOS MENEZES</t>
  </si>
  <si>
    <t>VATBGNZIYK</t>
  </si>
  <si>
    <t>GABRIELA FERREIRA DE OLIVEIRA</t>
  </si>
  <si>
    <t>6AB5WOUP82</t>
  </si>
  <si>
    <t>ALINE DRIZIA DE CARVALHO DIAS</t>
  </si>
  <si>
    <t>322FJG12X7</t>
  </si>
  <si>
    <t>Aliny Cristhina Silva Souza Buriti</t>
  </si>
  <si>
    <t>RGWONEANUJ</t>
  </si>
  <si>
    <t>EDLEINE DOS SANTOS</t>
  </si>
  <si>
    <t>NON66ZPIFS</t>
  </si>
  <si>
    <t>BZ5FIDE52P</t>
  </si>
  <si>
    <t>81OWI6882K</t>
  </si>
  <si>
    <t>FERNANDO RODRIGUES OLIVEIRA</t>
  </si>
  <si>
    <t>3GDRMIMC4K</t>
  </si>
  <si>
    <t>Ana Laura Pereira Lino</t>
  </si>
  <si>
    <t>62ODNB3YE1</t>
  </si>
  <si>
    <t>MARILIA  BUENO CARRIJO</t>
  </si>
  <si>
    <t>PLWR1DG6P5</t>
  </si>
  <si>
    <t>MICHELLI DOS SANTOS GONÇALVES</t>
  </si>
  <si>
    <t>KHP67KTFNV</t>
  </si>
  <si>
    <t>XIFRAI5B5Z</t>
  </si>
  <si>
    <t>AMABOLY KEVILLYN PERES SILVA</t>
  </si>
  <si>
    <t>KDPNRVMV0J</t>
  </si>
  <si>
    <t>ANGELITA SILVA BATISTA</t>
  </si>
  <si>
    <t>4HUC45072X</t>
  </si>
  <si>
    <t>YSNSF4U5OT</t>
  </si>
  <si>
    <t>JJ1FGDXUUP</t>
  </si>
  <si>
    <t>MAURA SANTOS NUNES MARTINS</t>
  </si>
  <si>
    <t>FKR7K9TAHZ</t>
  </si>
  <si>
    <t>6YZC8STY74</t>
  </si>
  <si>
    <t>BARBARA MORAIS SILVA</t>
  </si>
  <si>
    <t>271147MH1U</t>
  </si>
  <si>
    <t>IRLAN DOS SANTOS PARDINHO</t>
  </si>
  <si>
    <t>J3CC2629K8</t>
  </si>
  <si>
    <t>MARINA ROSA VIEIRA DOS SANTOS</t>
  </si>
  <si>
    <t>0H3V1DIYE8</t>
  </si>
  <si>
    <t>0549RNEQPR</t>
  </si>
  <si>
    <t>SAMEA FURTADO DUTRA</t>
  </si>
  <si>
    <t>4O793SBY62</t>
  </si>
  <si>
    <t>ALINE MAGALHAES SOUZA</t>
  </si>
  <si>
    <t>50WOD3XXSO</t>
  </si>
  <si>
    <t>Fátima Aparecida da Silva Fernandes</t>
  </si>
  <si>
    <t>9XTX9KW9T4</t>
  </si>
  <si>
    <t>Vitória Rodrigues</t>
  </si>
  <si>
    <t>SNYMI63RKC</t>
  </si>
  <si>
    <t>ELIZETE DOURADO DE BRITO</t>
  </si>
  <si>
    <t>PT8YD0D7YM</t>
  </si>
  <si>
    <t>2IJWSWWJPH</t>
  </si>
  <si>
    <t>K4XZOCQEC5</t>
  </si>
  <si>
    <t>OY4VH2R6RL</t>
  </si>
  <si>
    <t>LRM1K6RVWX</t>
  </si>
  <si>
    <t>VHXSRVGMD5</t>
  </si>
  <si>
    <t>Q60I6CHU8F</t>
  </si>
  <si>
    <t>IZABELA GONÇALVES MENDES</t>
  </si>
  <si>
    <t>PIHUID5NTL</t>
  </si>
  <si>
    <t>GILVANA CAMPOS BARBOSA ARAUJO</t>
  </si>
  <si>
    <t>CKMUIQAAZN</t>
  </si>
  <si>
    <t>L9CKZ62FYL</t>
  </si>
  <si>
    <t>5XESNXQYU4</t>
  </si>
  <si>
    <t>Pabline Campos</t>
  </si>
  <si>
    <t>SVNC2FXGDE</t>
  </si>
  <si>
    <t>AMYEBNRRBB</t>
  </si>
  <si>
    <t>DEBORA GOMES SILVA</t>
  </si>
  <si>
    <t>694XB9I9IR</t>
  </si>
  <si>
    <t>RF1V6NMBBY</t>
  </si>
  <si>
    <t>1X44CH4NQH</t>
  </si>
  <si>
    <t>ANA VITORIA RESENDE OLIVEIRA</t>
  </si>
  <si>
    <t>6LPZ7ZHU6O</t>
  </si>
  <si>
    <t>Bruna Triacca Frizon</t>
  </si>
  <si>
    <t>99T9632FX1</t>
  </si>
  <si>
    <t>DFN3306GED</t>
  </si>
  <si>
    <t>ZLWW1UWK7U</t>
  </si>
  <si>
    <t>0XCH4VG1UW</t>
  </si>
  <si>
    <t>AMANDA SILVA DO CARMO NÃO MORA AQUI</t>
  </si>
  <si>
    <t>ZOSKT6QIEL</t>
  </si>
  <si>
    <t>Amanda Cabral Dias</t>
  </si>
  <si>
    <t>IOUT6VNVIL</t>
  </si>
  <si>
    <t>2B64QU2IZN</t>
  </si>
  <si>
    <t>WIZ2VXZU9I</t>
  </si>
  <si>
    <t>5TABAIP2G6</t>
  </si>
  <si>
    <t>LNAHBV23KQ</t>
  </si>
  <si>
    <t>QL6K5YR5XX</t>
  </si>
  <si>
    <t>TYS2SN06A2</t>
  </si>
  <si>
    <t>VA1MF54FHK</t>
  </si>
  <si>
    <t>Andressa Araujo Nogueira</t>
  </si>
  <si>
    <t>9YT1DV4CBH</t>
  </si>
  <si>
    <t>simone bonmann</t>
  </si>
  <si>
    <t>3B4XH5M92H</t>
  </si>
  <si>
    <t>I0KFLC60O9</t>
  </si>
  <si>
    <t>3PVYDBCI0F</t>
  </si>
  <si>
    <t>BEATRIZ OLIVEIRA GUIMARAES</t>
  </si>
  <si>
    <t>RD9EKREQUP</t>
  </si>
  <si>
    <t>F7FV1NBMT5</t>
  </si>
  <si>
    <t>VSQWJC8OX3</t>
  </si>
  <si>
    <t>26APZ6F27S</t>
  </si>
  <si>
    <t>MICHELLE NERES FOTOTIPOALTO</t>
  </si>
  <si>
    <t>OTYYSGTD15</t>
  </si>
  <si>
    <t>KETLYN NAIHANE SOARES FREITAS</t>
  </si>
  <si>
    <t>IXFD58VHOO</t>
  </si>
  <si>
    <t>U78Q82UA8M</t>
  </si>
  <si>
    <t>VJGBFBQJJJ</t>
  </si>
  <si>
    <t>BGXTI6J1R8</t>
  </si>
  <si>
    <t>FKWHLPPM5E</t>
  </si>
  <si>
    <t>AL19UIQ44R</t>
  </si>
  <si>
    <t>REGNQ9O58N</t>
  </si>
  <si>
    <t>VJ2T38RZ67</t>
  </si>
  <si>
    <t>Andressa Rosilda da Silva</t>
  </si>
  <si>
    <t>0DS9LRQJ1W</t>
  </si>
  <si>
    <t>LIVIA AGUIAR ROSA LEITE</t>
  </si>
  <si>
    <t>B0GTYID39D</t>
  </si>
  <si>
    <t>ELIDA MARIA DA COSTA</t>
  </si>
  <si>
    <t>5C6VFXK2C7</t>
  </si>
  <si>
    <t>LXC42FSF2M</t>
  </si>
  <si>
    <t>Daniella Silva Vilela</t>
  </si>
  <si>
    <t>OH4VV6HVDC</t>
  </si>
  <si>
    <t>3UHSJZCRH6</t>
  </si>
  <si>
    <t>K44DCYVEHB</t>
  </si>
  <si>
    <t>KO3XFOSHC6</t>
  </si>
  <si>
    <t>AMANDA  CARVALHO DE JESUS</t>
  </si>
  <si>
    <t>9AF6ZDNXOR</t>
  </si>
  <si>
    <t>OTOIOFKD3B</t>
  </si>
  <si>
    <t>1Y5N0OHYPB</t>
  </si>
  <si>
    <t>4369CIXMVZ</t>
  </si>
  <si>
    <t>W9CLRXLH0C</t>
  </si>
  <si>
    <t>LUANA VITORIA RODRIGUES SALES</t>
  </si>
  <si>
    <t>7T9BCOWL3T</t>
  </si>
  <si>
    <t>CAMILA REGINA FERREIRA</t>
  </si>
  <si>
    <t>3W5839D2S5</t>
  </si>
  <si>
    <t>URIRLFCC33</t>
  </si>
  <si>
    <t>BX91J575W5</t>
  </si>
  <si>
    <t>NEILACARRIJO MARTINS</t>
  </si>
  <si>
    <t>4MGPKMD542</t>
  </si>
  <si>
    <t>USCNYDR2W7</t>
  </si>
  <si>
    <t>QNHDAEDEYE</t>
  </si>
  <si>
    <t>DANIELA MORAES DE OLIVEIRA</t>
  </si>
  <si>
    <t>RXTPNFEEO5</t>
  </si>
  <si>
    <t>28K034RN30</t>
  </si>
  <si>
    <t>ADRIANE BERNARDES VILELA</t>
  </si>
  <si>
    <t>VWAQT00QM8</t>
  </si>
  <si>
    <t>DIDRR1IT7Z</t>
  </si>
  <si>
    <t>ID4G678911</t>
  </si>
  <si>
    <t>B1UEWXKFNO</t>
  </si>
  <si>
    <t>10QV3O8V57</t>
  </si>
  <si>
    <t>BA5T7Q0Q06</t>
  </si>
  <si>
    <t>MQZ1RJYO9B</t>
  </si>
  <si>
    <t>RDWORLAX3I</t>
  </si>
  <si>
    <t>ERIKA OLIVEIRA SANTOS</t>
  </si>
  <si>
    <t>THSKD34X9V</t>
  </si>
  <si>
    <t>5CQT8TP7U8</t>
  </si>
  <si>
    <t>LORK1DKI4P</t>
  </si>
  <si>
    <t>456INNFFZ9</t>
  </si>
  <si>
    <t>ALINE BARBOSA BATISTA</t>
  </si>
  <si>
    <t>HX139ZDF5R</t>
  </si>
  <si>
    <t>AJ8B2NLC5Y</t>
  </si>
  <si>
    <t>IC53Y6V2FW</t>
  </si>
  <si>
    <t>ROSE KELLY   PEREIRA SODRE</t>
  </si>
  <si>
    <t>I1ZYM7GX14</t>
  </si>
  <si>
    <t>DANIELE SANTOS GONÇALVES</t>
  </si>
  <si>
    <t>YFK2KW3AL1</t>
  </si>
  <si>
    <t>V8Q03GZ9JI</t>
  </si>
  <si>
    <t>SV4IYHQYJ3</t>
  </si>
  <si>
    <t>7D77NDV6CU</t>
  </si>
  <si>
    <t>NFALYWLZDB</t>
  </si>
  <si>
    <t>CARLOS EDUARDOS SANTOS LEMOS</t>
  </si>
  <si>
    <t>HHWQEVO0CJ</t>
  </si>
  <si>
    <t>231ZE97AWV</t>
  </si>
  <si>
    <t>Renata silva martins</t>
  </si>
  <si>
    <t>USHSRCSTI0</t>
  </si>
  <si>
    <t>P6W257KY1S</t>
  </si>
  <si>
    <t>IR9WIB07GX</t>
  </si>
  <si>
    <t>ONKEJQZS8F</t>
  </si>
  <si>
    <t>M7L0985J4M</t>
  </si>
  <si>
    <t>TP03RV7NON</t>
  </si>
  <si>
    <t>3Q6OJRRZT9</t>
  </si>
  <si>
    <t>KEILLY FERREIRA DA SILVA VEMCOMPRAR</t>
  </si>
  <si>
    <t>4BO41XZI5Q</t>
  </si>
  <si>
    <t>LORRAINE MARIA SOUZA DE JESUS</t>
  </si>
  <si>
    <t>SZ5UKD2OMC</t>
  </si>
  <si>
    <t>OU7CC0EYYX</t>
  </si>
  <si>
    <t>DAIANE PEREIRA BARROS</t>
  </si>
  <si>
    <t>8QM7S855JM</t>
  </si>
  <si>
    <t>KATIA DE JESUS CARVALHO</t>
  </si>
  <si>
    <t>VQBH146U4N</t>
  </si>
  <si>
    <t>6KTDZ6CPDN</t>
  </si>
  <si>
    <t>NATHALIA VITORIA VILELA OLIVEIRA</t>
  </si>
  <si>
    <t>D78F41BGOW</t>
  </si>
  <si>
    <t>LQEZ3CI79Y</t>
  </si>
  <si>
    <t>WDRV5IMWLC</t>
  </si>
  <si>
    <t>HQ6KA5T2QW</t>
  </si>
  <si>
    <t>GSVRLCNH8X</t>
  </si>
  <si>
    <t>MARIALETE CARRIJO RESENDE</t>
  </si>
  <si>
    <t>AVAJE93FAE</t>
  </si>
  <si>
    <t>JANETE MARTINS DE ALMEIDA</t>
  </si>
  <si>
    <t>I9UAW2AT7B</t>
  </si>
  <si>
    <t>TACIANA DAL PIZZOL</t>
  </si>
  <si>
    <t>O5B09I5MSQ</t>
  </si>
  <si>
    <t>KLU8GUEIW6</t>
  </si>
  <si>
    <t>2HRSN2YBJM</t>
  </si>
  <si>
    <t>7CLT4BCK9I</t>
  </si>
  <si>
    <t>AMANDA MARTINS CARVALHO</t>
  </si>
  <si>
    <t>B13UR2KTH8</t>
  </si>
  <si>
    <t>ECMCCZWPLG</t>
  </si>
  <si>
    <t>Débora Kelly Moraes Resende</t>
  </si>
  <si>
    <t>F2BQ1P2C3N</t>
  </si>
  <si>
    <t>E9DW35NHXN</t>
  </si>
  <si>
    <t>4UO7VA0FR0</t>
  </si>
  <si>
    <t>4KEK76UZN9</t>
  </si>
  <si>
    <t>KF7HUJNK7X</t>
  </si>
  <si>
    <t>SRSMVANR2N</t>
  </si>
  <si>
    <t>EGMTMYD1BE</t>
  </si>
  <si>
    <t>9O7YVLSFE1</t>
  </si>
  <si>
    <t>GM1JK8GNXE</t>
  </si>
  <si>
    <t>WY5W432XML</t>
  </si>
  <si>
    <t>BKRNO57M1V</t>
  </si>
  <si>
    <t>J5SZXTFVPR</t>
  </si>
  <si>
    <t>YMBHA54IOI</t>
  </si>
  <si>
    <t>GABRIELA ALMEIDA SILVA</t>
  </si>
  <si>
    <t>WTEQT32OS9</t>
  </si>
  <si>
    <t>02YWLD2DAY</t>
  </si>
  <si>
    <t>Y7LQZXZKC5</t>
  </si>
  <si>
    <t>69WOXKF4ZX</t>
  </si>
  <si>
    <t>SJ8L4DSCBE</t>
  </si>
  <si>
    <t>UMOCTEKJN8</t>
  </si>
  <si>
    <t>5N8VTB93DK</t>
  </si>
  <si>
    <t>P38OWJQYSN</t>
  </si>
  <si>
    <t>S0BHBOBCGG</t>
  </si>
  <si>
    <t>Q6D3FZ09OJ</t>
  </si>
  <si>
    <t>Nayla Moreira Da Silva Fernandes</t>
  </si>
  <si>
    <t>GBXS6ZZ4WA</t>
  </si>
  <si>
    <t>G9Z112WWB8</t>
  </si>
  <si>
    <t>FLAVIA BARBOSA GOMES</t>
  </si>
  <si>
    <t>G5CGWV4NQV</t>
  </si>
  <si>
    <t>2IMASUP5AK</t>
  </si>
  <si>
    <t>ELSON DO NASCIMENTO</t>
  </si>
  <si>
    <t>FLBVPHC0A0</t>
  </si>
  <si>
    <t>O31PS7IIPV</t>
  </si>
  <si>
    <t>RPMBTOQJCP</t>
  </si>
  <si>
    <t>SZZ55C2D2N</t>
  </si>
  <si>
    <t>8SKURYRGSD</t>
  </si>
  <si>
    <t>7E5AU2EVZ5</t>
  </si>
  <si>
    <t>BABHH1EONQ</t>
  </si>
  <si>
    <t>Y55XYT3IA1</t>
  </si>
  <si>
    <t>631UAVG63C</t>
  </si>
  <si>
    <t>TAELISE FIALHE CARVALHO</t>
  </si>
  <si>
    <t>NYTAATPGGP</t>
  </si>
  <si>
    <t>QUS69EGAWH</t>
  </si>
  <si>
    <t>TXUQDRJSWN</t>
  </si>
  <si>
    <t>8MN7BER1KS</t>
  </si>
  <si>
    <t>07337805ML</t>
  </si>
  <si>
    <t>UCT2X5RLCA</t>
  </si>
  <si>
    <t>C1TOUFAW3L</t>
  </si>
  <si>
    <t>XFQBGE2RNX</t>
  </si>
  <si>
    <t>0DAM0BEQXE</t>
  </si>
  <si>
    <t>AD8UNV92MD</t>
  </si>
  <si>
    <t>EX7YJQLM11</t>
  </si>
  <si>
    <t>0AT14M9K9J</t>
  </si>
  <si>
    <t>NUE1P2YQWZ</t>
  </si>
  <si>
    <t>AF2QMAOWVV</t>
  </si>
  <si>
    <t>VHTXD12MNL</t>
  </si>
  <si>
    <t>LUCIMAR CASTRO TAVARES</t>
  </si>
  <si>
    <t>HTFXRHZNF5</t>
  </si>
  <si>
    <t>JAQUELINE DA SILVA SALIM</t>
  </si>
  <si>
    <t>IVD20S7PKA</t>
  </si>
  <si>
    <t>XCRQNNTRDX</t>
  </si>
  <si>
    <t>HARKMA CARDOSO</t>
  </si>
  <si>
    <t>TSMXQM2BIC</t>
  </si>
  <si>
    <t>ALCINEIA LORENÇO SOARES</t>
  </si>
  <si>
    <t>RW8NWH8H8A</t>
  </si>
  <si>
    <t>IKYGJ3Q82M</t>
  </si>
  <si>
    <t>Giovanna casagrande</t>
  </si>
  <si>
    <t>ZWCJE5Z9K2</t>
  </si>
  <si>
    <t>L7MBFKAXZM</t>
  </si>
  <si>
    <t>RSICX2AK26</t>
  </si>
  <si>
    <t>9M702G4YM1</t>
  </si>
  <si>
    <t>WUW5423938</t>
  </si>
  <si>
    <t>Rozilene Queiroz Rocha Dias</t>
  </si>
  <si>
    <t>RHLJEURH3B</t>
  </si>
  <si>
    <t>FF39S804CQ</t>
  </si>
  <si>
    <t>ANDREIA DIAS VIEIRA</t>
  </si>
  <si>
    <t>G7DCW4A585</t>
  </si>
  <si>
    <t>SUEIDY ALVES DE SOUZA</t>
  </si>
  <si>
    <t>WX36DFE0JN</t>
  </si>
  <si>
    <t>PATRICIA SOUZA BARBOSA</t>
  </si>
  <si>
    <t>5JRO0VC3GQ</t>
  </si>
  <si>
    <t>GABRIELLE SOUZA SILVA</t>
  </si>
  <si>
    <t>HEPV6X50YO</t>
  </si>
  <si>
    <t>VOBXF2ELBW</t>
  </si>
  <si>
    <t>Y9NOK4HBHF</t>
  </si>
  <si>
    <t>YQCGB3851D</t>
  </si>
  <si>
    <t>Claudionor Silva</t>
  </si>
  <si>
    <t>AW4X8WKDHC</t>
  </si>
  <si>
    <t>MIRELY VITORIA PINHEIRO REZENDE</t>
  </si>
  <si>
    <t>IELKLFVFXE</t>
  </si>
  <si>
    <t>P03UBG7JV8</t>
  </si>
  <si>
    <t>XG41RH4AP1</t>
  </si>
  <si>
    <t>KARINA QUELY ALBERTO DE FREIRE</t>
  </si>
  <si>
    <t>NM9PHLRLUX</t>
  </si>
  <si>
    <t>OAPECO75JH</t>
  </si>
  <si>
    <t>Luclecia vital da silva</t>
  </si>
  <si>
    <t>ULMLKY6VW8</t>
  </si>
  <si>
    <t>2K4GXNTG1U</t>
  </si>
  <si>
    <t>4D27KX84S0</t>
  </si>
  <si>
    <t>6UZZ4VPTLL</t>
  </si>
  <si>
    <t>CRISLIANE DA SILVA SOUSA</t>
  </si>
  <si>
    <t>F8VUT8L8YN</t>
  </si>
  <si>
    <t>BKYF0JO0ON</t>
  </si>
  <si>
    <t>54BKC2K58E</t>
  </si>
  <si>
    <t>I9QCWZFKVA</t>
  </si>
  <si>
    <t>QCFSSBLO73</t>
  </si>
  <si>
    <t>Liliane Xavier Lemes</t>
  </si>
  <si>
    <t>UXN9R79IQD</t>
  </si>
  <si>
    <t>903T8EYA6R</t>
  </si>
  <si>
    <t>CHAIANE FERREIRA</t>
  </si>
  <si>
    <t>58S3D0R5ND</t>
  </si>
  <si>
    <t>5ZTREMC5A5</t>
  </si>
  <si>
    <t>X8PO9JPKCE</t>
  </si>
  <si>
    <t>BIZJ0WG5NV</t>
  </si>
  <si>
    <t>KERLANE SOUSA SILVA</t>
  </si>
  <si>
    <t>ECMGCYDIXI</t>
  </si>
  <si>
    <t>Mirklos Martins Rosa</t>
  </si>
  <si>
    <t>7LLQINWDZR</t>
  </si>
  <si>
    <t>7FHO8025YJ</t>
  </si>
  <si>
    <t>NARAYANE OLIVEIRA SILVA</t>
  </si>
  <si>
    <t>DVW30RCIOV</t>
  </si>
  <si>
    <t>ACT1GBG6MI</t>
  </si>
  <si>
    <t>ANA CLARA SILVA SOUSA</t>
  </si>
  <si>
    <t>2WBMEUNFFF</t>
  </si>
  <si>
    <t>CLEIDEMAR CARVALHO VIEIRA ALVES</t>
  </si>
  <si>
    <t>BHCCWPEU8B</t>
  </si>
  <si>
    <t>Andressa Santos Costa</t>
  </si>
  <si>
    <t>29RA52ZNSZ</t>
  </si>
  <si>
    <t>CARIELLE SILVA EVANGELISTA</t>
  </si>
  <si>
    <t>UTGS0WGVXE</t>
  </si>
  <si>
    <t>0KP5WPLLUL</t>
  </si>
  <si>
    <t>W9EJISBDPG</t>
  </si>
  <si>
    <t>Anna Carmem de Paula</t>
  </si>
  <si>
    <t>JPGJ59MI67</t>
  </si>
  <si>
    <t>NAIZA DA SILVEIRA BORGES GARCIA</t>
  </si>
  <si>
    <t>GD3Y9XWOD1</t>
  </si>
  <si>
    <t>8VM89QTS71</t>
  </si>
  <si>
    <t>OMMSVAKJAJ</t>
  </si>
  <si>
    <t>JZLLFQ6119</t>
  </si>
  <si>
    <t>RENATO CARRIJO RODRIGUES</t>
  </si>
  <si>
    <t>B2EQRYPDLJ</t>
  </si>
  <si>
    <t>Cristina Oliveira pio</t>
  </si>
  <si>
    <t>0EZKHR06GG</t>
  </si>
  <si>
    <t>LBYBN7G0RS</t>
  </si>
  <si>
    <t>Juliana Rodrigues Silveira</t>
  </si>
  <si>
    <t>E701Q3TROY</t>
  </si>
  <si>
    <t>LYPDK1A2EU</t>
  </si>
  <si>
    <t>NEUYMN59ZW</t>
  </si>
  <si>
    <t>FERNANDA DO CARMO BATISTA</t>
  </si>
  <si>
    <t>V59YGKB39G</t>
  </si>
  <si>
    <t>Thamires Costa Saldanha</t>
  </si>
  <si>
    <t>NJQX1QI316</t>
  </si>
  <si>
    <t>Geisiane Gomes dos santos</t>
  </si>
  <si>
    <t>4QG4VEIZO8</t>
  </si>
  <si>
    <t>TAYNÁ CHAVES SILVA</t>
  </si>
  <si>
    <t>LGSL2SY8IG</t>
  </si>
  <si>
    <t>ECW381DPJL</t>
  </si>
  <si>
    <t>Patrícia Silva Santos</t>
  </si>
  <si>
    <t>WA8HI2D7XQ</t>
  </si>
  <si>
    <t>SIDELCINA JESUS GOMES BARBOSA</t>
  </si>
  <si>
    <t>PIR00E7BUA</t>
  </si>
  <si>
    <t>M28HU4CYE4</t>
  </si>
  <si>
    <t>INDIAMARA  RODRIGUES DE OLIVEIRA</t>
  </si>
  <si>
    <t>E3JZZ2P2VD</t>
  </si>
  <si>
    <t>0LC5CAFBX3</t>
  </si>
  <si>
    <t>0GJ1X0KY08</t>
  </si>
  <si>
    <t>9KEGRHGGKZ</t>
  </si>
  <si>
    <t>71P3WZ2PX3</t>
  </si>
  <si>
    <t>8L73M6ARGH</t>
  </si>
  <si>
    <t>M3MVX1O5GT</t>
  </si>
  <si>
    <t>A5KP12LHI6</t>
  </si>
  <si>
    <t>NRPZMHFPPI</t>
  </si>
  <si>
    <t>TIQ8CPCPV9</t>
  </si>
  <si>
    <t>JORDANA MENDONÇA MIRANDA</t>
  </si>
  <si>
    <t>X2ACPX05F4</t>
  </si>
  <si>
    <t>XTCR5OIYLB</t>
  </si>
  <si>
    <t>IJKIWOQQ5D</t>
  </si>
  <si>
    <t>LYJET74LE5</t>
  </si>
  <si>
    <t>2LVXV90Y4H</t>
  </si>
  <si>
    <t>MSZK6RYHW9</t>
  </si>
  <si>
    <t>FSFIFBNEN7</t>
  </si>
  <si>
    <t>2O9HTP9R25</t>
  </si>
  <si>
    <t>XYRNC024UK</t>
  </si>
  <si>
    <t>ANDRESSA SILVA PEREIRA</t>
  </si>
  <si>
    <t>VN78IPGH3R</t>
  </si>
  <si>
    <t>AAW7KFC98I</t>
  </si>
  <si>
    <t>LVQQME19BD</t>
  </si>
  <si>
    <t>Daniela Rodrigues de Oliveira</t>
  </si>
  <si>
    <t>LRUDSSPT3H</t>
  </si>
  <si>
    <t>W4U107PZ3I</t>
  </si>
  <si>
    <t>6JZUIMLD5W</t>
  </si>
  <si>
    <t>V28JG4SGNO</t>
  </si>
  <si>
    <t>PMT7CDUDME</t>
  </si>
  <si>
    <t>X25M03NDT2</t>
  </si>
  <si>
    <t>KTZC89AE0T</t>
  </si>
  <si>
    <t>GCJMMOPIEY</t>
  </si>
  <si>
    <t>Ane kellen Cordeiro silva</t>
  </si>
  <si>
    <t>EXMEAGGC0B</t>
  </si>
  <si>
    <t>5JM74OH94F</t>
  </si>
  <si>
    <t>PATRICIA DE MOURA GONÇALVES</t>
  </si>
  <si>
    <t>IPI9S9D0F2</t>
  </si>
  <si>
    <t>DINANAO MANDAR NADA</t>
  </si>
  <si>
    <t>QBRE3XGI9O</t>
  </si>
  <si>
    <t>ZCA1BH1IAE</t>
  </si>
  <si>
    <t>ANA ELISA AGUIAR BACCHINI</t>
  </si>
  <si>
    <t>EDXZH6W7PA</t>
  </si>
  <si>
    <t>Úrsula Aparecida Escalero Silva</t>
  </si>
  <si>
    <t>WT7ZRM1K26</t>
  </si>
  <si>
    <t>Ana Paula Rocha</t>
  </si>
  <si>
    <t>SNF6HN7GRY</t>
  </si>
  <si>
    <t>00PNQTAFB6</t>
  </si>
  <si>
    <t>DN2TT7Y7RO</t>
  </si>
  <si>
    <t>vitoria costa</t>
  </si>
  <si>
    <t>K9LGO002UA</t>
  </si>
  <si>
    <t>ZEUDELI SOUZA DOURADO</t>
  </si>
  <si>
    <t>UYEKC7GEAH</t>
  </si>
  <si>
    <t>WEIDER PEREIRA RODRIGUES</t>
  </si>
  <si>
    <t>FPDFFNRFVD</t>
  </si>
  <si>
    <t>A5H5VJN4B4</t>
  </si>
  <si>
    <t>XTG2PZTXJ1</t>
  </si>
  <si>
    <t>Isadora Souza Filgueiras</t>
  </si>
  <si>
    <t>DL8SFIVHCW</t>
  </si>
  <si>
    <t>QH76PETH27</t>
  </si>
  <si>
    <t>SW1WGNKJ4J</t>
  </si>
  <si>
    <t>PEDRO LUCAS MARTINS DE OLIVEIRA</t>
  </si>
  <si>
    <t>XNZE1A4IIP</t>
  </si>
  <si>
    <t>GAZ5VV48ZN</t>
  </si>
  <si>
    <t>EE8N9RNWDG</t>
  </si>
  <si>
    <t>DFRS536DKX</t>
  </si>
  <si>
    <t>3VFW9TRRT5</t>
  </si>
  <si>
    <t>0Y035P2LP9</t>
  </si>
  <si>
    <t>JSJMPAMNSQ</t>
  </si>
  <si>
    <t>W8PCP8K1JF</t>
  </si>
  <si>
    <t>XLL7V2O5PA</t>
  </si>
  <si>
    <t>IONETE SANTOS DA CUNHA PIACENTINI</t>
  </si>
  <si>
    <t>9WAUGO3MX3</t>
  </si>
  <si>
    <t>PZ17P36P57</t>
  </si>
  <si>
    <t>Charline Pio da Silva</t>
  </si>
  <si>
    <t>1AN2NPSGXO</t>
  </si>
  <si>
    <t>Sulene Gonçalves Ramos</t>
  </si>
  <si>
    <t>JSGLKPSI5E</t>
  </si>
  <si>
    <t>Lauviane Francisca Sousa</t>
  </si>
  <si>
    <t>XX03KITJES</t>
  </si>
  <si>
    <t>787HQUKPX6</t>
  </si>
  <si>
    <t>ANA ELIZI MAZUSHINI</t>
  </si>
  <si>
    <t>4PHDH682CB</t>
  </si>
  <si>
    <t>ZB1UL5PDXV</t>
  </si>
  <si>
    <t>SW4GM95BQN</t>
  </si>
  <si>
    <t>LARISSA MACHADO REZENDE</t>
  </si>
  <si>
    <t>EHA8CZGRPD</t>
  </si>
  <si>
    <t>ID1XWT4HF0</t>
  </si>
  <si>
    <t>86THFFDE4O</t>
  </si>
  <si>
    <t>BRJBG5FCW9</t>
  </si>
  <si>
    <t>Fernanda Emmanuelle Carvalho Rodrigues Kletemberg</t>
  </si>
  <si>
    <t>Q5GEH3S5KW</t>
  </si>
  <si>
    <t>1V4MMLTHY9</t>
  </si>
  <si>
    <t>ANA CLARA FURQUIM</t>
  </si>
  <si>
    <t>OHGK9KCIU7</t>
  </si>
  <si>
    <t>BX5OPMVN99</t>
  </si>
  <si>
    <t>VQ5IUCF6FX</t>
  </si>
  <si>
    <t>9II36QNJGK</t>
  </si>
  <si>
    <t>SIDNEY MARTINS DE LIMA FILHO</t>
  </si>
  <si>
    <t>AUCT8LDIF1</t>
  </si>
  <si>
    <t>GABRIELLA SANTOS CAMPOS</t>
  </si>
  <si>
    <t>IXXHLOZVQM</t>
  </si>
  <si>
    <t>5NOBBVFBY0</t>
  </si>
  <si>
    <t>barbara fernandes</t>
  </si>
  <si>
    <t>L36MX6N2UN</t>
  </si>
  <si>
    <t>1F8M1628CG</t>
  </si>
  <si>
    <t>SEY80BSEBQ</t>
  </si>
  <si>
    <t>GABRIELA CARVALHO LIMA</t>
  </si>
  <si>
    <t>TEVUDVHDTQ</t>
  </si>
  <si>
    <t>H98YN16KIU</t>
  </si>
  <si>
    <t>WVFQNJWFWX</t>
  </si>
  <si>
    <t>Kássia Cardoso</t>
  </si>
  <si>
    <t>7V3DNYNR5P</t>
  </si>
  <si>
    <t>Claudia Silva Alves</t>
  </si>
  <si>
    <t>RLFDE57X06</t>
  </si>
  <si>
    <t>LAIS  RODRIGUES BARBOSA</t>
  </si>
  <si>
    <t>81H88KHUCX</t>
  </si>
  <si>
    <t>YBW0CCORQD</t>
  </si>
  <si>
    <t>P7438MLT23</t>
  </si>
  <si>
    <t>ELIANE  SANTOS OLIVEIRA</t>
  </si>
  <si>
    <t>XMTONWDX8V</t>
  </si>
  <si>
    <t>I3Z9FVRQDW</t>
  </si>
  <si>
    <t>F64Q91JK6J</t>
  </si>
  <si>
    <t>88NRHA6C9G</t>
  </si>
  <si>
    <t>VOSOFGDV2H</t>
  </si>
  <si>
    <t>Amanda Aleixo</t>
  </si>
  <si>
    <t>SK5LT06YVQ</t>
  </si>
  <si>
    <t>JUSCILENE OLIVEIRA SANTOS</t>
  </si>
  <si>
    <t>4EPOUIHDPB</t>
  </si>
  <si>
    <t>GFD1DXVQ0E</t>
  </si>
  <si>
    <t>BELONY KOK</t>
  </si>
  <si>
    <t>L6SN5EPBVL</t>
  </si>
  <si>
    <t>AURA FATIMA RIBEIRO FARIA</t>
  </si>
  <si>
    <t>OHC9USLBK3</t>
  </si>
  <si>
    <t>MARCIA DA COSTA SOUZA</t>
  </si>
  <si>
    <t>SB2XEEAHTW</t>
  </si>
  <si>
    <t>1VY74DULAO</t>
  </si>
  <si>
    <t>EY3OKNNYAY</t>
  </si>
  <si>
    <t>EJCZ6DOILX</t>
  </si>
  <si>
    <t>JUSCIVANIA OLIVEIRA SANTOS</t>
  </si>
  <si>
    <t>FJAKXWVYTP</t>
  </si>
  <si>
    <t>3LKPYRBVAK</t>
  </si>
  <si>
    <t>XJ5A7IPP68</t>
  </si>
  <si>
    <t>HELISA FERNANDA OLIVEIRA COSTA SANTOS</t>
  </si>
  <si>
    <t>4V0PCYLYDV</t>
  </si>
  <si>
    <t>FG2AONYR6G</t>
  </si>
  <si>
    <t>RISONEIDE PEREIRA DE LIRA</t>
  </si>
  <si>
    <t>NGUV0AYFMM</t>
  </si>
  <si>
    <t>Raquel Duarte</t>
  </si>
  <si>
    <t>2H7CZQDKMI</t>
  </si>
  <si>
    <t>OOVUEG8JO4</t>
  </si>
  <si>
    <t>Rosemari Santana Torres Siqueira</t>
  </si>
  <si>
    <t>EYUIDMULV7</t>
  </si>
  <si>
    <t>T38DMTOX0G</t>
  </si>
  <si>
    <t>0ZCXJN5BNO</t>
  </si>
  <si>
    <t>DALIANE SILVA FIALHE</t>
  </si>
  <si>
    <t>ZR9I8J1E57</t>
  </si>
  <si>
    <t>2Z4EURERXW</t>
  </si>
  <si>
    <t>EYPEM88Q8I</t>
  </si>
  <si>
    <t>JD5VAVPH3Y</t>
  </si>
  <si>
    <t>Jhessica Priscila Oliveira</t>
  </si>
  <si>
    <t>O7DI078XWI</t>
  </si>
  <si>
    <t>ANA PAULA VIEIRA</t>
  </si>
  <si>
    <t>LQCXY1ZED2</t>
  </si>
  <si>
    <t>4FUUTUPKHE</t>
  </si>
  <si>
    <t>TTP71B85QL</t>
  </si>
  <si>
    <t>F5875N6DJL</t>
  </si>
  <si>
    <t>Juceleide Oliveira Santos</t>
  </si>
  <si>
    <t>9TZQ4OKAD4</t>
  </si>
  <si>
    <t>YASMIM SANTOS CRUZ</t>
  </si>
  <si>
    <t>AZYRTEUKI6</t>
  </si>
  <si>
    <t>UNIAI ARAUJO SILVA</t>
  </si>
  <si>
    <t>F5C71H9KQ4</t>
  </si>
  <si>
    <t>VFCOBNXU7H</t>
  </si>
  <si>
    <t>JUSCIANE OLIVEIRA</t>
  </si>
  <si>
    <t>SDXZ3HD4ZW</t>
  </si>
  <si>
    <t>JOSIANE RIBEIRO SANTOS</t>
  </si>
  <si>
    <t>OG7V9GLC6J</t>
  </si>
  <si>
    <t>ZAWZGYHJFO</t>
  </si>
  <si>
    <t>ZZQWZBDKBO</t>
  </si>
  <si>
    <t>GO49K7MGB7</t>
  </si>
  <si>
    <t>CARLOS ANTONIO DA SILVA SANTOS</t>
  </si>
  <si>
    <t>TSQCG7VIY7</t>
  </si>
  <si>
    <t>EAQBFVLZP8</t>
  </si>
  <si>
    <t>DEBORA BOTELHO DE REZENDE GOMES</t>
  </si>
  <si>
    <t>24ZW5IS45P</t>
  </si>
  <si>
    <t>4VF812S9UB</t>
  </si>
  <si>
    <t>J1XQSQZBTC</t>
  </si>
  <si>
    <t>Erika Nascimento Marques Silva</t>
  </si>
  <si>
    <t>TPX19WU6MW</t>
  </si>
  <si>
    <t>3CZJCIWO41</t>
  </si>
  <si>
    <t>ZVNA3QDWRQ</t>
  </si>
  <si>
    <t>OVVWWZRT64</t>
  </si>
  <si>
    <t>ANABELLY DIAS FERREIRA</t>
  </si>
  <si>
    <t>YBO36K848X</t>
  </si>
  <si>
    <t>P6UXWBWG92</t>
  </si>
  <si>
    <t>D9QLOH9522</t>
  </si>
  <si>
    <t>ELBA LINHARES CIRQUEIRA</t>
  </si>
  <si>
    <t>CM7WGDLFUR</t>
  </si>
  <si>
    <t>KAREN REGINA NOGUEIRA SOUSA</t>
  </si>
  <si>
    <t>CEKOR2PXXK</t>
  </si>
  <si>
    <t>STTQI6P15R</t>
  </si>
  <si>
    <t>EZ3EVRUQM0</t>
  </si>
  <si>
    <t>ALANA ALMEIDA MOTA DE JESUS</t>
  </si>
  <si>
    <t>XVI77EPZAG</t>
  </si>
  <si>
    <t>FHRS22333E</t>
  </si>
  <si>
    <t>KENIA SOUSA VIEIRA NOGUEIRA</t>
  </si>
  <si>
    <t>OSEOPXGQCH</t>
  </si>
  <si>
    <t>EDUARDA MENDES GUARESCHI</t>
  </si>
  <si>
    <t>DM6EJJ8SVI</t>
  </si>
  <si>
    <t>2JXLJM19M3</t>
  </si>
  <si>
    <t>A6MSMDBK4H</t>
  </si>
  <si>
    <t>VALDIRENE FERREIRA CARDOSO</t>
  </si>
  <si>
    <t>MMFDZEZT4Q</t>
  </si>
  <si>
    <t>6DEM89TIVA</t>
  </si>
  <si>
    <t>YARA SANTOS DA CRUZ</t>
  </si>
  <si>
    <t>V8VKGPSOIH</t>
  </si>
  <si>
    <t>LUANA FERREIRA ROCHA</t>
  </si>
  <si>
    <t>G7UYCU3YK6</t>
  </si>
  <si>
    <t>N7QNIRJOWC</t>
  </si>
  <si>
    <t>T0EZI4G58U</t>
  </si>
  <si>
    <t>DEBORA MARQUES DE OLIVEIRA</t>
  </si>
  <si>
    <t>6WPJCXXS8G</t>
  </si>
  <si>
    <t>Eliana Santos Oliveira Correa</t>
  </si>
  <si>
    <t>63BBYD3G7P</t>
  </si>
  <si>
    <t>S1KPDIBVRX</t>
  </si>
  <si>
    <t>4S7PHM5XPK</t>
  </si>
  <si>
    <t>Maria Fernanda Conte</t>
  </si>
  <si>
    <t>KC8MK78T6J</t>
  </si>
  <si>
    <t>NSYNJKYYJK</t>
  </si>
  <si>
    <t>UDKZM9AWOQ</t>
  </si>
  <si>
    <t>ESTER  RESENDE TONEL</t>
  </si>
  <si>
    <t>61DO495I0M</t>
  </si>
  <si>
    <t>CQB82Q557L</t>
  </si>
  <si>
    <t>JVZQ0T3MU5</t>
  </si>
  <si>
    <t>Enilda Pereira da Costa</t>
  </si>
  <si>
    <t>42IWWXOF7G</t>
  </si>
  <si>
    <t>BBRGYX7BH9</t>
  </si>
  <si>
    <t>ANA PAULA SANTOS PEREIRA</t>
  </si>
  <si>
    <t>JDPFM8O4PT</t>
  </si>
  <si>
    <t>ADRIANE BENICIO OLIVEIRA</t>
  </si>
  <si>
    <t>U1876NL84S</t>
  </si>
  <si>
    <t>5VOG1BW1EN</t>
  </si>
  <si>
    <t>KARLA BARCELLOS SANTOS</t>
  </si>
  <si>
    <t>5HSB1453DV</t>
  </si>
  <si>
    <t>OYMG0W6TBX</t>
  </si>
  <si>
    <t>KARINE RESENDE RAMOS</t>
  </si>
  <si>
    <t>7WEOGVDSFW</t>
  </si>
  <si>
    <t>3C6QZ2CXMJ</t>
  </si>
  <si>
    <t>3OMG8T7KIS</t>
  </si>
  <si>
    <t>Flaviana Efigênia ribeiro da Silva</t>
  </si>
  <si>
    <t>3ZZAKSLTEY</t>
  </si>
  <si>
    <t>8NR9M1DDZG</t>
  </si>
  <si>
    <t>AGESIMAR MARTINS FERNANDES</t>
  </si>
  <si>
    <t>IZEKZ9RDX3</t>
  </si>
  <si>
    <t>7JIO6IPG1A</t>
  </si>
  <si>
    <t>6RNDG8CHOO</t>
  </si>
  <si>
    <t>VERA LICIA ROSA DE ATOLEDO</t>
  </si>
  <si>
    <t>AD4TP89ZC9</t>
  </si>
  <si>
    <t>ARIELE RAIANI ALVES DE SOUSA</t>
  </si>
  <si>
    <t>Y9AX8JD1A9</t>
  </si>
  <si>
    <t>BVYLSH3RCB</t>
  </si>
  <si>
    <t>YV1MNM44AH</t>
  </si>
  <si>
    <t>BY4AC10UJS</t>
  </si>
  <si>
    <t>Débora Costa Souza</t>
  </si>
  <si>
    <t>W4QPKY3JUX</t>
  </si>
  <si>
    <t>DANIELLE COSTA SOUZA</t>
  </si>
  <si>
    <t>VKN6XIWRNQ</t>
  </si>
  <si>
    <t>Camilla Batista Pereira</t>
  </si>
  <si>
    <t>ZTNTW70I0J</t>
  </si>
  <si>
    <t>LEDNN3T37I</t>
  </si>
  <si>
    <t>GP9AC0KB3K</t>
  </si>
  <si>
    <t>3ZI1QGHLS4</t>
  </si>
  <si>
    <t>KK0FASK30Q</t>
  </si>
  <si>
    <t>EJ8QKVI661</t>
  </si>
  <si>
    <t>D3X9XB7LW4</t>
  </si>
  <si>
    <t>AMANDA CRSITINE RODRIGUES BARBOSA</t>
  </si>
  <si>
    <t>CGNQAC38FR</t>
  </si>
  <si>
    <t>VE2J8QGCK8</t>
  </si>
  <si>
    <t>I4AT3J6GNR</t>
  </si>
  <si>
    <t>IBQ1VI11OS</t>
  </si>
  <si>
    <t>DANIELA VIEIRA ALVES</t>
  </si>
  <si>
    <t>3DXGOJ49GS</t>
  </si>
  <si>
    <t>TTTCZI4153</t>
  </si>
  <si>
    <t>HWC75PKIHL</t>
  </si>
  <si>
    <t>MARIA ROSA SANTOS CRUZ</t>
  </si>
  <si>
    <t>8G74G6F6DB</t>
  </si>
  <si>
    <t>KELLEN CRISTINA BERNARDES</t>
  </si>
  <si>
    <t>Y67AUL3FK7</t>
  </si>
  <si>
    <t>Alex cruz pereira</t>
  </si>
  <si>
    <t>9DQ1JZH2BB</t>
  </si>
  <si>
    <t>7X4MUW7KZK</t>
  </si>
  <si>
    <t>6EWNVT9KKG</t>
  </si>
  <si>
    <t>EDMARCIA BERNARDES DA SILVA PEREIRA</t>
  </si>
  <si>
    <t>WZ2IC61RG1</t>
  </si>
  <si>
    <t>0K9I01T84P</t>
  </si>
  <si>
    <t>CARLA KAROLINE ALVES</t>
  </si>
  <si>
    <t>VDBEN3F7R6</t>
  </si>
  <si>
    <t>QQJ6UVSZAM</t>
  </si>
  <si>
    <t>GABRIELA ELAINE DA SILVA NASCIMENTO</t>
  </si>
  <si>
    <t>CM2U2L57TR</t>
  </si>
  <si>
    <t>CRISTIANE ALVES FERREIRA</t>
  </si>
  <si>
    <t>EEZCFL7A11</t>
  </si>
  <si>
    <t>MAYRON TORRER SIQUEIRA</t>
  </si>
  <si>
    <t>KFW0QIMIT4</t>
  </si>
  <si>
    <t>9BO9PHQUEZ</t>
  </si>
  <si>
    <t>VALQUIRIA MELO DE SOUSA</t>
  </si>
  <si>
    <t>JSUKOCAA43</t>
  </si>
  <si>
    <t>0G8QCW29QQ</t>
  </si>
  <si>
    <t>LC7SE63MN9</t>
  </si>
  <si>
    <t>0GYMTF2IQQ</t>
  </si>
  <si>
    <t>ASDW51CTKC</t>
  </si>
  <si>
    <t>XHBKA0NXTJ</t>
  </si>
  <si>
    <t>4RMG26U4ME</t>
  </si>
  <si>
    <t>NXBOZ0YK1A</t>
  </si>
  <si>
    <t>Cirlei Gomes da silva</t>
  </si>
  <si>
    <t>RYOKIQPS7N</t>
  </si>
  <si>
    <t>NH5VO7J3NS</t>
  </si>
  <si>
    <t>Daniela Cristina Costa De Oliveira luz</t>
  </si>
  <si>
    <t>OVA3RKJHLD</t>
  </si>
  <si>
    <t>A81TEQC5DC</t>
  </si>
  <si>
    <t>Michelle Silva Leal Ucello</t>
  </si>
  <si>
    <t>K08IIQB1W4</t>
  </si>
  <si>
    <t>Denisia Vieira Santos</t>
  </si>
  <si>
    <t>AQJGG3A6DS</t>
  </si>
  <si>
    <t>GY4WWA336V</t>
  </si>
  <si>
    <t>AAVPGKVGO0</t>
  </si>
  <si>
    <t>95VHRC0X2Q</t>
  </si>
  <si>
    <t>H4L02H5FNC</t>
  </si>
  <si>
    <t>ET1QLDEN5Z</t>
  </si>
  <si>
    <t>Luiza Toledo Araujo</t>
  </si>
  <si>
    <t>MPMK0ILRL1</t>
  </si>
  <si>
    <t>Maria Oliveira</t>
  </si>
  <si>
    <t>08DA1BNAKF</t>
  </si>
  <si>
    <t>LETICIA BISPO FEITOSA</t>
  </si>
  <si>
    <t>AIVAW6NDZ6</t>
  </si>
  <si>
    <t>GTFX6ANU98</t>
  </si>
  <si>
    <t>PYHQKO77UP</t>
  </si>
  <si>
    <t>GZ92VU5PZG</t>
  </si>
  <si>
    <t>RENATA FERMINO DE OLIVEIRA</t>
  </si>
  <si>
    <t>CGD8MUMN3K</t>
  </si>
  <si>
    <t>GEOVANA APARECIDA CARVALHO ESGOTTI</t>
  </si>
  <si>
    <t>F6C3F8MMSC</t>
  </si>
  <si>
    <t>ISXMT6NVKJ</t>
  </si>
  <si>
    <t>O1K23XHP60</t>
  </si>
  <si>
    <t>6T7QEFGJPM</t>
  </si>
  <si>
    <t>THAIS REGINA BENDER DE SOUZA</t>
  </si>
  <si>
    <t>XCIW346LQQ</t>
  </si>
  <si>
    <t>DAYANE MACIEL DE SOUSA</t>
  </si>
  <si>
    <t>ZT2JM9CD5V</t>
  </si>
  <si>
    <t>Laene Amaral da Silva</t>
  </si>
  <si>
    <t>VC6TVUNOWR</t>
  </si>
  <si>
    <t>IXHUIP8L9I</t>
  </si>
  <si>
    <t>4T8O4BQQ4F</t>
  </si>
  <si>
    <t>MAIANE SOARES DA SILVA</t>
  </si>
  <si>
    <t>L5Q6NQS269</t>
  </si>
  <si>
    <t>KARLOS EDUARDO SOUSA MALAQUIAS</t>
  </si>
  <si>
    <t>1OMPNGGPXU</t>
  </si>
  <si>
    <t>DAIANE MEDEIROS SOARES</t>
  </si>
  <si>
    <t>39RWTTRE18</t>
  </si>
  <si>
    <t>H6Q32UHM8U</t>
  </si>
  <si>
    <t>QVU50Z09SH</t>
  </si>
  <si>
    <t>ELISABETH RODRIGUES DE SOUZA</t>
  </si>
  <si>
    <t>F8FLO5EJO3</t>
  </si>
  <si>
    <t>P9CTGA9DM9</t>
  </si>
  <si>
    <t>9W1116E2FC</t>
  </si>
  <si>
    <t>ZG8JKY1N9J</t>
  </si>
  <si>
    <t>4LPGU1MD4D</t>
  </si>
  <si>
    <t>SUELY BENTO DE SOUSA</t>
  </si>
  <si>
    <t>RYMGN8MF7E</t>
  </si>
  <si>
    <t>F2G8NRZQVB</t>
  </si>
  <si>
    <t>JW4SAZA110</t>
  </si>
  <si>
    <t>U220VK1264</t>
  </si>
  <si>
    <t>5G69VJG6PP</t>
  </si>
  <si>
    <t>ELIDA MACARIO FERREIRA</t>
  </si>
  <si>
    <t>7YX5847YLG</t>
  </si>
  <si>
    <t>KALIBIA MARASCA DE SOUZA</t>
  </si>
  <si>
    <t>R507NNFAPY</t>
  </si>
  <si>
    <t>7I36WJAABB</t>
  </si>
  <si>
    <t>GRAZIELLA  ARAUJO CABRAL</t>
  </si>
  <si>
    <t>VAZ14940TN</t>
  </si>
  <si>
    <t>ZSE3YEXF2I</t>
  </si>
  <si>
    <t>ANA PAULA PEREIRA BARBOSA</t>
  </si>
  <si>
    <t>SFMB3VQUNN</t>
  </si>
  <si>
    <t>LEANE NEVES DE LIMA</t>
  </si>
  <si>
    <t>XJMOU021DZ</t>
  </si>
  <si>
    <t>VNXSYSA3VS</t>
  </si>
  <si>
    <t>KATIELLY FERREIRA CARV ALHO</t>
  </si>
  <si>
    <t>QIVNS0VKXD</t>
  </si>
  <si>
    <t>X45CJBU4MD</t>
  </si>
  <si>
    <t>H916BH0PLX</t>
  </si>
  <si>
    <t>Lidia de Jesus Soares</t>
  </si>
  <si>
    <t>PAG40RHN4T</t>
  </si>
  <si>
    <t>Y4C58R0FVF</t>
  </si>
  <si>
    <t>3K3MW4H8UR</t>
  </si>
  <si>
    <t>ESTER MARQUES AFIUNE COSTA</t>
  </si>
  <si>
    <t>W37PAEL1SH</t>
  </si>
  <si>
    <t>DK2TCMESBO</t>
  </si>
  <si>
    <t>4H3F7AUQUW</t>
  </si>
  <si>
    <t>CAROLINA PEREIRA DE LIMA</t>
  </si>
  <si>
    <t>ELXBH9WSTF</t>
  </si>
  <si>
    <t>8EPNUJ04QF</t>
  </si>
  <si>
    <t>V2DA34RYCS</t>
  </si>
  <si>
    <t>C7ZDWK2NAV</t>
  </si>
  <si>
    <t>K47X0MJGA8</t>
  </si>
  <si>
    <t>ELIDA REGO SILVA</t>
  </si>
  <si>
    <t>SOXA80OOQD</t>
  </si>
  <si>
    <t>BV6OBI40A9</t>
  </si>
  <si>
    <t>F28VZ8759N</t>
  </si>
  <si>
    <t>6TXJZXH9EO</t>
  </si>
  <si>
    <t>SIDELMA APARECIDA DE SOUSA</t>
  </si>
  <si>
    <t>Q9PO7WZ35Y</t>
  </si>
  <si>
    <t>N8S1S90WTP</t>
  </si>
  <si>
    <t>SWXAUMVY1M</t>
  </si>
  <si>
    <t>2GPVS25YGJ</t>
  </si>
  <si>
    <t>6RK1GPER3M</t>
  </si>
  <si>
    <t>VIVIANE SILVA OLIVEIRA</t>
  </si>
  <si>
    <t>IH4S247PGP</t>
  </si>
  <si>
    <t>ZUAQ51G017</t>
  </si>
  <si>
    <t>Katiúscia Magalhães Cazarotto</t>
  </si>
  <si>
    <t>9DEVQ547QY</t>
  </si>
  <si>
    <t>OOA42DFULH</t>
  </si>
  <si>
    <t>ALINNE GUIMARÃES MARTINS MEDEIROS</t>
  </si>
  <si>
    <t>T6YMCDJ8U1</t>
  </si>
  <si>
    <t>YJZXDXTRLL</t>
  </si>
  <si>
    <t>Tatiana Ricardo</t>
  </si>
  <si>
    <t>DTXE6UIVLC</t>
  </si>
  <si>
    <t>CIB9I923L6</t>
  </si>
  <si>
    <t>PABLO OLIVEIRA CARRIJO</t>
  </si>
  <si>
    <t>RPTVJOVPFE</t>
  </si>
  <si>
    <t>SJ1CITRZVR</t>
  </si>
  <si>
    <t>Mônica Avelino</t>
  </si>
  <si>
    <t>HSLQIMGL43</t>
  </si>
  <si>
    <t>LUANA SOUZA SANTOS  NUNES</t>
  </si>
  <si>
    <t>619JTI0Q31</t>
  </si>
  <si>
    <t>Maysa Francyelle Ferreira Soares</t>
  </si>
  <si>
    <t>CSIDXP13QJ</t>
  </si>
  <si>
    <t>RV606LYWJZ</t>
  </si>
  <si>
    <t>Alan Resende Sousa Júnior</t>
  </si>
  <si>
    <t>UGY77BGYBK</t>
  </si>
  <si>
    <t>ALESSANDRA DA SILVA VALENTIM</t>
  </si>
  <si>
    <t>82TCRMWV42</t>
  </si>
  <si>
    <t>LH5SL2U9JE</t>
  </si>
  <si>
    <t>OXTUYJ8TBY</t>
  </si>
  <si>
    <t>IP01K13U7X</t>
  </si>
  <si>
    <t>MMFVWNDS3G</t>
  </si>
  <si>
    <t>ANDRESSA VILELA MENDONÇA BATISTA</t>
  </si>
  <si>
    <t>Q8M24R7Q7W</t>
  </si>
  <si>
    <t>ITZWE69FC7</t>
  </si>
  <si>
    <t>LURIANE SILVA CARVALHO</t>
  </si>
  <si>
    <t>RPG8BUKGX1</t>
  </si>
  <si>
    <t>QBC8BC42DL</t>
  </si>
  <si>
    <t>ANA CLARA VILELA MARTINS</t>
  </si>
  <si>
    <t>Y0K9CQNP7D</t>
  </si>
  <si>
    <t>PATRICIA MOURA SILVA</t>
  </si>
  <si>
    <t>PPSY07M0I1</t>
  </si>
  <si>
    <t>ANA VITÓRIA MORAIS SOUZA</t>
  </si>
  <si>
    <t>75RIA8CQQK</t>
  </si>
  <si>
    <t>DZJSBRJTNT</t>
  </si>
  <si>
    <t>H05RZVZDU5</t>
  </si>
  <si>
    <t>GH5A26STKB</t>
  </si>
  <si>
    <t>BRUNA  CAROLINE MARTINS VIEIRA</t>
  </si>
  <si>
    <t>P40Y3PUKE0</t>
  </si>
  <si>
    <t>SC96GRU3KY</t>
  </si>
  <si>
    <t>6OFSFP8MF6</t>
  </si>
  <si>
    <t>17GO5S4MKJ</t>
  </si>
  <si>
    <t>MR0IJ9TK1E</t>
  </si>
  <si>
    <t>Marcela Silva Martins Silvério</t>
  </si>
  <si>
    <t>9RJBTEGRMR</t>
  </si>
  <si>
    <t>CÉLIA GOMES DE SOUZA</t>
  </si>
  <si>
    <t>6HNYIJWK7Q</t>
  </si>
  <si>
    <t>W24G3CXCBK</t>
  </si>
  <si>
    <t>TFMHTOLIHU</t>
  </si>
  <si>
    <t>X2K0CLMK4I</t>
  </si>
  <si>
    <t>Edna Alves da Silva</t>
  </si>
  <si>
    <t>AMTQVLFFFS</t>
  </si>
  <si>
    <t>WZUOEV3WQZ</t>
  </si>
  <si>
    <t>FQ8CJ7I54S</t>
  </si>
  <si>
    <t>0L6G1915GK</t>
  </si>
  <si>
    <t>ALEXANDE SOUSA</t>
  </si>
  <si>
    <t>DDCKTAM9VR</t>
  </si>
  <si>
    <t>XY3YLX32VG</t>
  </si>
  <si>
    <t>LEANDRO SILVA REZENDE</t>
  </si>
  <si>
    <t>N9222D2RN3</t>
  </si>
  <si>
    <t>JULIA GRACIELES DE OLIVEIRA SILVA</t>
  </si>
  <si>
    <t>DIJ9SCAL8L</t>
  </si>
  <si>
    <t>AMANDA MORAIS VIANA CANDIDO</t>
  </si>
  <si>
    <t>P5AIO7TQDE</t>
  </si>
  <si>
    <t>Q2E68L1YRA</t>
  </si>
  <si>
    <t>ELKDDZ8S0L</t>
  </si>
  <si>
    <t>1O8X0VR7KP</t>
  </si>
  <si>
    <t>MARIA EDUARDA SUKNIN KIM</t>
  </si>
  <si>
    <t>CWRCJZZPXU</t>
  </si>
  <si>
    <t>69T6OWRKYW</t>
  </si>
  <si>
    <t>ROMYPMTBXM</t>
  </si>
  <si>
    <t>77J1HCA2LJ</t>
  </si>
  <si>
    <t>JULIA RESENDE TONEL</t>
  </si>
  <si>
    <t>ALIVOPTAH4</t>
  </si>
  <si>
    <t>SH1VVXOSWI</t>
  </si>
  <si>
    <t>TYDIW33L25</t>
  </si>
  <si>
    <t>P8VHD4FAHN</t>
  </si>
  <si>
    <t>RBQDZG5J7B</t>
  </si>
  <si>
    <t>MARIA DANIELA SOUZA SEVERINO</t>
  </si>
  <si>
    <t>GCXUOMO673</t>
  </si>
  <si>
    <t>E0S4D72EAH</t>
  </si>
  <si>
    <t>1HUNPGBHA7</t>
  </si>
  <si>
    <t>Ludmilla Costa</t>
  </si>
  <si>
    <t>D4VTNCVSZF</t>
  </si>
  <si>
    <t>YIMFZK3T0F</t>
  </si>
  <si>
    <t>7XS0NZJJT8</t>
  </si>
  <si>
    <t>HO6I0TBYZO</t>
  </si>
  <si>
    <t>EVXIS0MNI3</t>
  </si>
  <si>
    <t>CARLA SILVA BORGES</t>
  </si>
  <si>
    <t>FNFLQREDY5</t>
  </si>
  <si>
    <t>1BJUM389KS</t>
  </si>
  <si>
    <t>Andrecleia souza</t>
  </si>
  <si>
    <t>SYB0FI85P9</t>
  </si>
  <si>
    <t>CIFQVGKAAA</t>
  </si>
  <si>
    <t>RMRO19OFDR</t>
  </si>
  <si>
    <t>JOTGBXWWU4</t>
  </si>
  <si>
    <t>NU8OW7SUDI</t>
  </si>
  <si>
    <t>0AUOPMV0CF</t>
  </si>
  <si>
    <t>FYEBW38489</t>
  </si>
  <si>
    <t>GIOVANA CARVALHO SOUZA</t>
  </si>
  <si>
    <t>WUSM93YM9V</t>
  </si>
  <si>
    <t>ANA PAULA RIBEIRO DE SOUZA MEDEIROS</t>
  </si>
  <si>
    <t>ELEN REZENDE PEREIRA CAMPOS</t>
  </si>
  <si>
    <t>FYJZ6YZYTH</t>
  </si>
  <si>
    <t>VQHBZPUMGB</t>
  </si>
  <si>
    <t>MARIA ELIZANGELA VIEIRA DE FARIAS</t>
  </si>
  <si>
    <t>WJ4ANWM5O2</t>
  </si>
  <si>
    <t>CLENIA MARA PEREIRA RODRIGUES</t>
  </si>
  <si>
    <t>IMOW6BCE1O</t>
  </si>
  <si>
    <t>WWEE31Y5TC</t>
  </si>
  <si>
    <t>DEBORA KELLY MORAES RESENDE</t>
  </si>
  <si>
    <t>3YMCU0R5AA</t>
  </si>
  <si>
    <t>X6M8CX54ZJ</t>
  </si>
  <si>
    <t>6Y40YT9PUW</t>
  </si>
  <si>
    <t>ANA LAURA RODRIGUES ALVES JA FEZ A PRIMEIRA SESSAO</t>
  </si>
  <si>
    <t>9UNWO0F51M</t>
  </si>
  <si>
    <t>MARIA TEREZINHA BARCELOS SANTOS</t>
  </si>
  <si>
    <t>GYAB43THXT</t>
  </si>
  <si>
    <t>G6KFM590IZ</t>
  </si>
  <si>
    <t>RAIME JOSE FERREIRA PAES</t>
  </si>
  <si>
    <t>4F4XS6ENYQ</t>
  </si>
  <si>
    <t>JOÃO VICTOR MARTINS REZENDE</t>
  </si>
  <si>
    <t>V5RFCYEE9R</t>
  </si>
  <si>
    <t>MARIA GEOVANA PARENTE COSTA</t>
  </si>
  <si>
    <t>Q93U0YSE5T</t>
  </si>
  <si>
    <t>Fausto Batista Cesário</t>
  </si>
  <si>
    <t>L6THVOBHSC</t>
  </si>
  <si>
    <t>WAGNA DE ALMEIDA</t>
  </si>
  <si>
    <t>CSQDE6FOFR</t>
  </si>
  <si>
    <t>YT3OBPOM4H</t>
  </si>
  <si>
    <t>JBPM0K1XEZ</t>
  </si>
  <si>
    <t>XPCO4WMUG1</t>
  </si>
  <si>
    <t>MIRELLY RESENDE</t>
  </si>
  <si>
    <t>6A479B6O4F</t>
  </si>
  <si>
    <t>IRACILDA GONÇALVES PEREIRA PERGUNTAR SE ESTA COM ALERGIA</t>
  </si>
  <si>
    <t>JKAHF82O5H</t>
  </si>
  <si>
    <t>4VW6E72ZG5</t>
  </si>
  <si>
    <t>DIESSICA VIEIRA SILVA</t>
  </si>
  <si>
    <t>DIYXV09F95</t>
  </si>
  <si>
    <t>ELISANGELA DA GAMA</t>
  </si>
  <si>
    <t>LKPVQKAHYX</t>
  </si>
  <si>
    <t>00ZO5KL7WA</t>
  </si>
  <si>
    <t>DY7R3W1N71</t>
  </si>
  <si>
    <t>Mara Cristina Rodrigues Resende</t>
  </si>
  <si>
    <t>QJQIB0DIYU</t>
  </si>
  <si>
    <t>MARCOS ERNESTO NOVAIS SILVA</t>
  </si>
  <si>
    <t>13Z0SDEH3P</t>
  </si>
  <si>
    <t>DGJZHCOVRG</t>
  </si>
  <si>
    <t>LUQCK7U7E6</t>
  </si>
  <si>
    <t>WLTQ7S47OB</t>
  </si>
  <si>
    <t>0XI6WLO9P2</t>
  </si>
  <si>
    <t>NGI3Z090AR</t>
  </si>
  <si>
    <t>VANAILDA AMORIM VIEIRA</t>
  </si>
  <si>
    <t>661HGNVMX1</t>
  </si>
  <si>
    <t>LUNNA FARIA MENDONÇA</t>
  </si>
  <si>
    <t>TU3188XQKE</t>
  </si>
  <si>
    <t>TVF418T05M</t>
  </si>
  <si>
    <t>KALIBIA CRUZ MACHADO SOARES</t>
  </si>
  <si>
    <t>Q9PBSOGV28</t>
  </si>
  <si>
    <t>S6IF630FNK</t>
  </si>
  <si>
    <t>FRANCISCA JAIANE DOS SANTOS DA LUZ</t>
  </si>
  <si>
    <t>T09ECX1N9O</t>
  </si>
  <si>
    <t>GLÁUCIA PEREIRA CLAUDIO RAMOS</t>
  </si>
  <si>
    <t>1RXP6XNZMC</t>
  </si>
  <si>
    <t>SENARA WELTER DOS SANTOS</t>
  </si>
  <si>
    <t>GX9TRIPQ86</t>
  </si>
  <si>
    <t>MARCIA ARAUJO  SOBRINHO</t>
  </si>
  <si>
    <t>PA4U6LW8T5</t>
  </si>
  <si>
    <t>TALITA LORRANE DE OLIVEIRA VIEIRA</t>
  </si>
  <si>
    <t>CZ9ETVNUS9</t>
  </si>
  <si>
    <t>FH5307CN9K</t>
  </si>
  <si>
    <t>5LVKV90NI9</t>
  </si>
  <si>
    <t>LAURA MACHADO DA SILVA</t>
  </si>
  <si>
    <t>U5REM10P05</t>
  </si>
  <si>
    <t>GEOVANA OLIVEIRA SILVA</t>
  </si>
  <si>
    <t>F4EYN0WS1J</t>
  </si>
  <si>
    <t>MARINA MELO CAVALCANTE</t>
  </si>
  <si>
    <t>KADJC4TACA</t>
  </si>
  <si>
    <t>QFGEDAGAP2</t>
  </si>
  <si>
    <t>ELAINE GARCIA LEITE</t>
  </si>
  <si>
    <t>IJP8ELV0VF</t>
  </si>
  <si>
    <t>C2WIPTQ86F</t>
  </si>
  <si>
    <t>SG3KUFNOND</t>
  </si>
  <si>
    <t>Z3JR08VEIK</t>
  </si>
  <si>
    <t>310OF9FBEE</t>
  </si>
  <si>
    <t>RAIANY CAROLINA QUEIROS ROCHA</t>
  </si>
  <si>
    <t>691AB5S3VM</t>
  </si>
  <si>
    <t>ISADORA APARECIDA SILVA BARBOSA</t>
  </si>
  <si>
    <t>FBNER3CDS1</t>
  </si>
  <si>
    <t>KAROLINE CAMPOS BARBOZA</t>
  </si>
  <si>
    <t>PLCNPD0HQL</t>
  </si>
  <si>
    <t>PATRICIA  EVANGELISTA CAMPOS BARBOZA</t>
  </si>
  <si>
    <t>K39CCRRGOT</t>
  </si>
  <si>
    <t>RAFAEL LEANDRO DIAS</t>
  </si>
  <si>
    <t>DUMXH71Q9G</t>
  </si>
  <si>
    <t>AYLLA MONIQUE AZEVEDO DE MEDEIROS</t>
  </si>
  <si>
    <t>VI8CMJJIZ1</t>
  </si>
  <si>
    <t>ANDRESSA GONÇALVES SILVA</t>
  </si>
  <si>
    <t>FH6CRTZ1AY</t>
  </si>
  <si>
    <t>B346RTNIZS</t>
  </si>
  <si>
    <t>1K5IA1T17P</t>
  </si>
  <si>
    <t>CINTIA DE OLIVEIRA</t>
  </si>
  <si>
    <t>4FDA1FT2AO</t>
  </si>
  <si>
    <t>CALITA KETHERY  SILVA BRAZ</t>
  </si>
  <si>
    <t>80HVFFYK4L</t>
  </si>
  <si>
    <t>DPYFN3B77T</t>
  </si>
  <si>
    <t>MARIA CLARA BASTOS PIRES</t>
  </si>
  <si>
    <t>JDHB1EH830</t>
  </si>
  <si>
    <t>DSGPZ6RK25</t>
  </si>
  <si>
    <t>WSAUW4Y17P</t>
  </si>
  <si>
    <t>ADNA SOARES DA CRUZ SOUZA</t>
  </si>
  <si>
    <t>5O8YW37LLH</t>
  </si>
  <si>
    <t>WELYTA SILVA PINA</t>
  </si>
  <si>
    <t>MR11PHUWPG</t>
  </si>
  <si>
    <t>OYRR4EDZ1P</t>
  </si>
  <si>
    <t>NUBIA CARNEIRO SILVA</t>
  </si>
  <si>
    <t>ODM8H1GSWQ</t>
  </si>
  <si>
    <t>C7NA13FF01</t>
  </si>
  <si>
    <t>ISADORA RIBEIRO MARTINS</t>
  </si>
  <si>
    <t>CC5N47JEY2</t>
  </si>
  <si>
    <t>ANELISE MARTINS CARVALHO</t>
  </si>
  <si>
    <t>B4FLWJGRTG</t>
  </si>
  <si>
    <t>P7SYEN34DO</t>
  </si>
  <si>
    <t>ALCILENE JESUS LEITE SOUZA</t>
  </si>
  <si>
    <t>VKD5INU3Y9</t>
  </si>
  <si>
    <t>RAIANY MIRANDA RESENDE</t>
  </si>
  <si>
    <t>IKTGYFWGCG</t>
  </si>
  <si>
    <t>LARISSA FRANÇA</t>
  </si>
  <si>
    <t>G5ZO960XQT</t>
  </si>
  <si>
    <t>ALINE MORISSA PULKUERIA ALMEIDA</t>
  </si>
  <si>
    <t>B3CZK039YC</t>
  </si>
  <si>
    <t>ANA CAROLINA DO NASCIMENTO SILVA GONÇALVES</t>
  </si>
  <si>
    <t>VFMRZ14IJ7</t>
  </si>
  <si>
    <t>Maria das Graças Ferreira Sousa</t>
  </si>
  <si>
    <t>F0L5MV0KPX</t>
  </si>
  <si>
    <t>GUSTAVO BARBOSA ALVES</t>
  </si>
  <si>
    <t>0SVYQAFQ0X</t>
  </si>
  <si>
    <t>LARISSA  CARLA CARVALHO CARRIJO</t>
  </si>
  <si>
    <t>2TH4L1JHW5</t>
  </si>
  <si>
    <t>NATHALIA MARTINS CARNEIRO</t>
  </si>
  <si>
    <t>62LWJR8Q2J</t>
  </si>
  <si>
    <t>W825ZJZX03</t>
  </si>
  <si>
    <t>5DMRFS6XO0</t>
  </si>
  <si>
    <t>LORRAINE FELIX DOURADO</t>
  </si>
  <si>
    <t>AGRA8EOH6A</t>
  </si>
  <si>
    <t>MARIA ANGELA DOS SANTOS</t>
  </si>
  <si>
    <t>HDIV1L4YVK</t>
  </si>
  <si>
    <t>BRUNA NATALIA MACEDO OLIVEIRA LOPES</t>
  </si>
  <si>
    <t>JHP7H0302X</t>
  </si>
  <si>
    <t>RWW5LRTX3R</t>
  </si>
  <si>
    <t>A1UA2TJHK9</t>
  </si>
  <si>
    <t>THAUINY KAMILLY LACERDA  FERRAZ</t>
  </si>
  <si>
    <t>04NK0NDULN</t>
  </si>
  <si>
    <t>ICG8UOS15C</t>
  </si>
  <si>
    <t>ROBERTA TAIANE GOMIDES ALVES</t>
  </si>
  <si>
    <t>NNZFRUF40B</t>
  </si>
  <si>
    <t>SILVANI OLIVEIRA DE SOUSA LIMA</t>
  </si>
  <si>
    <t>FT9WJD91MG</t>
  </si>
  <si>
    <t>RS7WNKEFN4</t>
  </si>
  <si>
    <t>LARISSA SILVA FERREIRA</t>
  </si>
  <si>
    <t>WR87ASGIZI</t>
  </si>
  <si>
    <t>PUXOOC7OWT</t>
  </si>
  <si>
    <t>Andreice Oliveira Souza</t>
  </si>
  <si>
    <t>BOCGNT6YB8</t>
  </si>
  <si>
    <t>KADYLOLUWB</t>
  </si>
  <si>
    <t>BARBARA SOUSA MENDES FERREIRA</t>
  </si>
  <si>
    <t>FXDW4WC867</t>
  </si>
  <si>
    <t>V0BK8VQLU1</t>
  </si>
  <si>
    <t>TUZCNSVPUG</t>
  </si>
  <si>
    <t>XMRGBOZR72</t>
  </si>
  <si>
    <t>0YJIMR2C0B</t>
  </si>
  <si>
    <t>0HJHPC647A</t>
  </si>
  <si>
    <t>EMANUELLE KARINE BREANCINI</t>
  </si>
  <si>
    <t>KO8NWCD5WU</t>
  </si>
  <si>
    <t>WIXP259DP0</t>
  </si>
  <si>
    <t>SÂMEC SALEN J VILELA</t>
  </si>
  <si>
    <t>X1WPMU53UE</t>
  </si>
  <si>
    <t>ALESSANDRA FERREIRA LUCAS</t>
  </si>
  <si>
    <t>IYHWP4FZ7T</t>
  </si>
  <si>
    <t>EDMARA MESSIAS SANTOS</t>
  </si>
  <si>
    <t>XI3JML4JM4</t>
  </si>
  <si>
    <t>ELISAGELA CARRIJO SILVA</t>
  </si>
  <si>
    <t>VHGDG7RBLH</t>
  </si>
  <si>
    <t>ISABELLA LIMA MARTINS</t>
  </si>
  <si>
    <t>RANR7AKAIL</t>
  </si>
  <si>
    <t>VANESSA LORRAINE DE FREITAS SILVA</t>
  </si>
  <si>
    <t>H24KDQLNUS</t>
  </si>
  <si>
    <t>B122SOVGLH</t>
  </si>
  <si>
    <t>ELAINE BARBOSA OLIVEIRA</t>
  </si>
  <si>
    <t>KVX08L80QY</t>
  </si>
  <si>
    <t>GJE8VCJS0D</t>
  </si>
  <si>
    <t>QZ0PRO9R4D</t>
  </si>
  <si>
    <t>DANILA CARVALHO</t>
  </si>
  <si>
    <t>05PTV6PNAT</t>
  </si>
  <si>
    <t>LUDYMILA BORGES VILELA</t>
  </si>
  <si>
    <t>JW5FINUH2D</t>
  </si>
  <si>
    <t>CINTHIA SANTOS MARTINS</t>
  </si>
  <si>
    <t>OF4J30ZZFH</t>
  </si>
  <si>
    <t>94Y8WYCG60</t>
  </si>
  <si>
    <t>K6EP6WUPMP</t>
  </si>
  <si>
    <t>YARLA RIBEIRO GOMES</t>
  </si>
  <si>
    <t>6UGWPDNAW3</t>
  </si>
  <si>
    <t>SOLANGE E FERREIRA RIBEIRO</t>
  </si>
  <si>
    <t>HVX0NHQDXW</t>
  </si>
  <si>
    <t>STEFANIE RIBEIRO GOMES</t>
  </si>
  <si>
    <t>FCCR6OEWO7</t>
  </si>
  <si>
    <t>ROZAID CUNHA RESENDE CARRIJO</t>
  </si>
  <si>
    <t>8JWOMGF6JG</t>
  </si>
  <si>
    <t>RENATA DE CLEMENTE CARVALHO SOARES</t>
  </si>
  <si>
    <t>AI9I8L2F6R</t>
  </si>
  <si>
    <t>ADRIANA DE CLEMENTE REZENDE</t>
  </si>
  <si>
    <t>XCPLHECB7B</t>
  </si>
  <si>
    <t>6XFH3D96W2</t>
  </si>
  <si>
    <t>PATRICIA MELO DOS SANTOS CARRIJO</t>
  </si>
  <si>
    <t>BT90NOUD21</t>
  </si>
  <si>
    <t>0GWQ7H3PPZ</t>
  </si>
  <si>
    <t>YRQFSZ87KH</t>
  </si>
  <si>
    <t>KEILAMAR CRUZ MACHADO RODRIGUES</t>
  </si>
  <si>
    <t>L1HB9GTKEX</t>
  </si>
  <si>
    <t>MARILDA BARBOSA FERREIRA</t>
  </si>
  <si>
    <t>W89C90R2Z4</t>
  </si>
  <si>
    <t>VD45GZULD8</t>
  </si>
  <si>
    <t>MARIANA BARBOSA NASCIMENTO</t>
  </si>
  <si>
    <t>8A28JJSEJL</t>
  </si>
  <si>
    <t>GEISIANE SILVA SOUZA</t>
  </si>
  <si>
    <t>BXYBIVJ5AF</t>
  </si>
  <si>
    <t>ELAINE SUMAN</t>
  </si>
  <si>
    <t>OCCTYUQMBV</t>
  </si>
  <si>
    <t>LRWMPWSGF9</t>
  </si>
  <si>
    <t>MARESSA CRISTINA DE JESUS RESENDE</t>
  </si>
  <si>
    <t>QFTL35H7K8</t>
  </si>
  <si>
    <t>PAULA QUEIROZ</t>
  </si>
  <si>
    <t>H2DM08K0L9</t>
  </si>
  <si>
    <t>M9Y6BAQ037</t>
  </si>
  <si>
    <t>JEICIMARA VILELA REZENDE</t>
  </si>
  <si>
    <t>NM8CZOZZC1</t>
  </si>
  <si>
    <t>Adrielle Alexandre Vieira</t>
  </si>
  <si>
    <t>6WD2L2U8XT</t>
  </si>
  <si>
    <t>VY311SP5ZX</t>
  </si>
  <si>
    <t>Jacqueline Costa Favaro</t>
  </si>
  <si>
    <t>540G6X3ISM</t>
  </si>
  <si>
    <t>54PTH30915</t>
  </si>
  <si>
    <t>1X0UIBM4K0</t>
  </si>
  <si>
    <t>SI14CRFTAK</t>
  </si>
  <si>
    <t>SALETE DANIELE FERREIRA MORAIS</t>
  </si>
  <si>
    <t>MJP6MUS95P</t>
  </si>
  <si>
    <t>ALEXANDRA ALVES GOES DA SILVA</t>
  </si>
  <si>
    <t>8UOUVLXRT9</t>
  </si>
  <si>
    <t>MARIANA ALVES BARBOSA</t>
  </si>
  <si>
    <t>Q5OGK61KXK</t>
  </si>
  <si>
    <t>GABRIELA FRANCO PREZOTTO</t>
  </si>
  <si>
    <t>VF43WK6L2P</t>
  </si>
  <si>
    <t>Y71ZJ5U99I</t>
  </si>
  <si>
    <t>EVELIN SILVA OLIVEIRA</t>
  </si>
  <si>
    <t>CW3P6T6412</t>
  </si>
  <si>
    <t>THIAGO SANTOS</t>
  </si>
  <si>
    <t>EAWYX50RBI</t>
  </si>
  <si>
    <t>FERNANDA SALLES MILRED</t>
  </si>
  <si>
    <t>W2OE4YTH28</t>
  </si>
  <si>
    <t>KASSIO COSTA RODRIGUES</t>
  </si>
  <si>
    <t>5KKPN6C4RW</t>
  </si>
  <si>
    <t>Eduarda Alves Melquiades</t>
  </si>
  <si>
    <t>ISIXTASI0H</t>
  </si>
  <si>
    <t>JESSICA MARTINS DOS SANTOS</t>
  </si>
  <si>
    <t>TX82P6DET4</t>
  </si>
  <si>
    <t>PATRICIA SILVA AROCENA ROSA</t>
  </si>
  <si>
    <t>3C6FFYRZAQ</t>
  </si>
  <si>
    <t>CAROLINA COSTA OLIVEIRA SCOPEL</t>
  </si>
  <si>
    <t>G49SQE71HM</t>
  </si>
  <si>
    <t>JORDANA FERREIRA MARINHO</t>
  </si>
  <si>
    <t>W6P4QV3UF6</t>
  </si>
  <si>
    <t>JESSICA FERREIRA MARINHO</t>
  </si>
  <si>
    <t>CYAKK8OX89</t>
  </si>
  <si>
    <t>Gabriella Barros</t>
  </si>
  <si>
    <t>3DX75V1UST</t>
  </si>
  <si>
    <t>H69OFLQ4S9</t>
  </si>
  <si>
    <t>DANIELLY OLIVEIRA CARRIJO</t>
  </si>
  <si>
    <t>KR0FG741UB</t>
  </si>
  <si>
    <t>U7YG0XX9J2</t>
  </si>
  <si>
    <t>YNAYARA GABRIELLA SANTOS SILVA</t>
  </si>
  <si>
    <t>4C7C2HTKU6</t>
  </si>
  <si>
    <t>SIMONE DOS SANTOS DA SILVA</t>
  </si>
  <si>
    <t>4STTVW35AS</t>
  </si>
  <si>
    <t>T87L0ZEBCL</t>
  </si>
  <si>
    <t>BZ4N15PUP9</t>
  </si>
  <si>
    <t>LUISA FERNANDES ANDRADE</t>
  </si>
  <si>
    <t>E45Y9MO48G</t>
  </si>
  <si>
    <t>HL8LA259GO</t>
  </si>
  <si>
    <t>FERNANDA DO VAL SERAFIM</t>
  </si>
  <si>
    <t>JS9S05K8VB</t>
  </si>
  <si>
    <t>ERILAINE DE JESUS MIRANDA RODRIGUES</t>
  </si>
  <si>
    <t>TYSLMIHND0</t>
  </si>
  <si>
    <t>FDETH2C0EH</t>
  </si>
  <si>
    <t>ROSILENE MARQUES DOS SANTOS</t>
  </si>
  <si>
    <t>SZ2BF33761</t>
  </si>
  <si>
    <t>TVC3H52F9A</t>
  </si>
  <si>
    <t>ZELIA FERREIRA CARNEIRO</t>
  </si>
  <si>
    <t>95GEFLZLQM</t>
  </si>
  <si>
    <t>RP8G6I9MGM</t>
  </si>
  <si>
    <t>LEICIETE SOUSA VIEIRA</t>
  </si>
  <si>
    <t>1SPNW824OT</t>
  </si>
  <si>
    <t>SUÊNIA MARTINS CARNEIRO</t>
  </si>
  <si>
    <t>W8WCB4L45N</t>
  </si>
  <si>
    <t>5IWNM0642Y</t>
  </si>
  <si>
    <t>DARIANE MARQUES OLIVEIRA</t>
  </si>
  <si>
    <t>XZ5UGT6F00</t>
  </si>
  <si>
    <t>LEONICE EDVIGE ANDRADE OLIVEIRA</t>
  </si>
  <si>
    <t>WTEE265XHE</t>
  </si>
  <si>
    <t>MARCELO SOUZA SILVA</t>
  </si>
  <si>
    <t>R25E40P9BX</t>
  </si>
  <si>
    <t>J2NG4FXTOP</t>
  </si>
  <si>
    <t>G622L5R7NZ</t>
  </si>
  <si>
    <t>ISABELA CARVALHO BRASILEIRO</t>
  </si>
  <si>
    <t>21Q9I2BD9U</t>
  </si>
  <si>
    <t>MARCO AURELIO CARRIJO JUNIOR</t>
  </si>
  <si>
    <t>FC62N2C4C4</t>
  </si>
  <si>
    <t>4PCH8TJF7Q</t>
  </si>
  <si>
    <t>NICOLY CABRAL DE ASSIS</t>
  </si>
  <si>
    <t>EDV3QTQ9N4</t>
  </si>
  <si>
    <t>THATHIANE SILVA DE OLIVEIRA</t>
  </si>
  <si>
    <t>Q5RFYQ63BL</t>
  </si>
  <si>
    <t>HXHM5CUFML</t>
  </si>
  <si>
    <t>Julia Stefanne de Sousa</t>
  </si>
  <si>
    <t>EFQBAVH6IG</t>
  </si>
  <si>
    <t>NG00386JC4</t>
  </si>
  <si>
    <t>IZABELA RESENDE CARLOS</t>
  </si>
  <si>
    <t>DJXLN27EAT</t>
  </si>
  <si>
    <t>FABIANE MACHADO REZENDE CARLOS</t>
  </si>
  <si>
    <t>031QYIFRLX</t>
  </si>
  <si>
    <t>NATHALIA OLIVEIRA SILVA NAO LIOGAR SO MANDAR MSG</t>
  </si>
  <si>
    <t>KA0A0847UA</t>
  </si>
  <si>
    <t>RENAN OLIVEIRA SILVA</t>
  </si>
  <si>
    <t>DZZTB46FQB</t>
  </si>
  <si>
    <t>PAMELLA FERNANDES DE CARVALHO</t>
  </si>
  <si>
    <t>SYNI9518OA</t>
  </si>
  <si>
    <t>PAULO RICARDO VIANA DE CARVALHO</t>
  </si>
  <si>
    <t>VILV2XPX7T</t>
  </si>
  <si>
    <t>RJHEAL9Z4I</t>
  </si>
  <si>
    <t>7931GOT3UV</t>
  </si>
  <si>
    <t>MSX2OSFAUM</t>
  </si>
  <si>
    <t>MARIA ODETE PEREIRA DA SILVA</t>
  </si>
  <si>
    <t>XPVO8U77R5</t>
  </si>
  <si>
    <t>RENATA ANDRADE FARIAS</t>
  </si>
  <si>
    <t>ASU9D8JKYY</t>
  </si>
  <si>
    <t>LHAIS OLIVEIRA</t>
  </si>
  <si>
    <t>D2LH78DU6Z</t>
  </si>
  <si>
    <t>DN4MN6GRHO</t>
  </si>
  <si>
    <t>GABRIELLE PEREIRA SANTOS</t>
  </si>
  <si>
    <t>QB070FHJ3H</t>
  </si>
  <si>
    <t>VILMA OTILIA CARRIJO SANTOS</t>
  </si>
  <si>
    <t>CP0XC7ND6U</t>
  </si>
  <si>
    <t>ANDREIA MOREIRA DIAS ALEXANDRE</t>
  </si>
  <si>
    <t>8NJYBFX2GV</t>
  </si>
  <si>
    <t>Z1ZUSPH0KF</t>
  </si>
  <si>
    <t>N62IS3Z49M</t>
  </si>
  <si>
    <t>STEFHANY PEREIRA REIS</t>
  </si>
  <si>
    <t>8YSOW2F4SO</t>
  </si>
  <si>
    <t>BELKYS FREITAS</t>
  </si>
  <si>
    <t>WKOVD26GX7</t>
  </si>
  <si>
    <t>GIOVANA RODRIGUES</t>
  </si>
  <si>
    <t>H40M2A4557</t>
  </si>
  <si>
    <t>X36TWLR55J</t>
  </si>
  <si>
    <t>MARIA DOS REIS SOUSA DA MOTA</t>
  </si>
  <si>
    <t>Q4B2NH6D72</t>
  </si>
  <si>
    <t>ANA MARIA MARSURA</t>
  </si>
  <si>
    <t>RV4TCI3Q9R</t>
  </si>
  <si>
    <t>RU5U1SEC4Z</t>
  </si>
  <si>
    <t>FERNANDA FERREIRA RODRIGUES</t>
  </si>
  <si>
    <t>0BAPS97QYD</t>
  </si>
  <si>
    <t>CLAUDIA NEVES DE OLIVEIRA</t>
  </si>
  <si>
    <t>6BWLBLC0JC</t>
  </si>
  <si>
    <t>MARCELA SILVA MARTINS SILVERIO</t>
  </si>
  <si>
    <t>Z34SM6KUKH</t>
  </si>
  <si>
    <t>MYYEE3XY92</t>
  </si>
  <si>
    <t>H04B2L1F7I</t>
  </si>
  <si>
    <t>EDUARDA MARIA SOUSA REZENDE</t>
  </si>
  <si>
    <t>LD0W5A8N0S</t>
  </si>
  <si>
    <t>EMILLY VITORIA BATISTA SOUZA</t>
  </si>
  <si>
    <t>G3O1II8S8L</t>
  </si>
  <si>
    <t>GRACIENE DOS SANTOS SILVA OLIVEIRA</t>
  </si>
  <si>
    <t>WS4RIW066P</t>
  </si>
  <si>
    <t>JANETE FERRAZ MACHADO</t>
  </si>
  <si>
    <t>N7O5YZ9846</t>
  </si>
  <si>
    <t>ANDRESSA MESQUITA MORAIS</t>
  </si>
  <si>
    <t>0RUWFBIH50</t>
  </si>
  <si>
    <t>JÉSSICA MIRANDA NUNES</t>
  </si>
  <si>
    <t>ZJJ0ZJZLA6</t>
  </si>
  <si>
    <t>KILHVWOIWJ</t>
  </si>
  <si>
    <t>RDQ7I0CSIP</t>
  </si>
  <si>
    <t>MARIA APARECIDA MARTINS DE OLIVEIRA</t>
  </si>
  <si>
    <t>QEZ2KJARRW</t>
  </si>
  <si>
    <t>VIVIANE ARRUDA OLIVEIRA</t>
  </si>
  <si>
    <t>RLI2BXGUO0</t>
  </si>
  <si>
    <t>DENISE NOVAES VIANA MACONI</t>
  </si>
  <si>
    <t>G2K4V233MU</t>
  </si>
  <si>
    <t>TALITA AMARA FERNANDES DE SOUSA</t>
  </si>
  <si>
    <t>U4419NECWT</t>
  </si>
  <si>
    <t>P50H0WGROL</t>
  </si>
  <si>
    <t>F5E4BNW948</t>
  </si>
  <si>
    <t>JULIANA DOS SANTOS DE OLIVEIRA</t>
  </si>
  <si>
    <t>QUKMPN1LWI</t>
  </si>
  <si>
    <t>CAROLINE LAZZARI DOMINGOS DE SOUZA</t>
  </si>
  <si>
    <t>0XR5MG3CGZ</t>
  </si>
  <si>
    <t>MARIA ELIAS DE JESUS</t>
  </si>
  <si>
    <t>J75VE6ZQ1G</t>
  </si>
  <si>
    <t>OZCQ4JOM38</t>
  </si>
  <si>
    <t>WJ8WIXSSSX</t>
  </si>
  <si>
    <t>LARA MACHADO CANDIDO</t>
  </si>
  <si>
    <t>VN5AESM1T0</t>
  </si>
  <si>
    <t>VITORIA CRISTINA PAES MAGALHAES</t>
  </si>
  <si>
    <t>VA2ZTUTJMK</t>
  </si>
  <si>
    <t>CLEBIA LOUREDO PAES MAGALHAES</t>
  </si>
  <si>
    <t>XA0KGIGI4E</t>
  </si>
  <si>
    <t>LETICIA MARQUES PEREIRA</t>
  </si>
  <si>
    <t>PVTNCALCJA</t>
  </si>
  <si>
    <t>VITORIA BATISTA DE OLIVEIRA NEVES</t>
  </si>
  <si>
    <t>3UZDCGY9FK</t>
  </si>
  <si>
    <t>7AO27BTLY1</t>
  </si>
  <si>
    <t>LORRAINY CARRIJO VILELA</t>
  </si>
  <si>
    <t>UDP2QE0RW9</t>
  </si>
  <si>
    <t>JXTVYCWOYT</t>
  </si>
  <si>
    <t>STEFANY CARRIJO VILELA</t>
  </si>
  <si>
    <t>7LUYXFL6WK</t>
  </si>
  <si>
    <t>8QIFV57XRX</t>
  </si>
  <si>
    <t>ALANA BORGES ALVES</t>
  </si>
  <si>
    <t>JRAW2U5WPE</t>
  </si>
  <si>
    <t>Nai Fialhe</t>
  </si>
  <si>
    <t>PXW8YNK0NF</t>
  </si>
  <si>
    <t>NJVZ4N7E2U</t>
  </si>
  <si>
    <t>NB4DKE220A</t>
  </si>
  <si>
    <t>GRAZIELLY ALEXANDRE</t>
  </si>
  <si>
    <t>HJLST6VRPT</t>
  </si>
  <si>
    <t>ROSILIVIA DOMINGUES SANTOS</t>
  </si>
  <si>
    <t>1B38GANYTM</t>
  </si>
  <si>
    <t>MILENA MARTINS CARNEIRO FLACH</t>
  </si>
  <si>
    <t>53IGT9WK1C</t>
  </si>
  <si>
    <t>FERNANDA BARBOSA SILVA</t>
  </si>
  <si>
    <t>T1WHIK6PGJ</t>
  </si>
  <si>
    <t>SANDRA LUCIA ELIAS DO CARMO</t>
  </si>
  <si>
    <t>HCM2UM1KRD</t>
  </si>
  <si>
    <t>FERNANDA FAUSTINA PEREIRA</t>
  </si>
  <si>
    <t>QPAG59HWCD</t>
  </si>
  <si>
    <t>GABRIEL LINO MARTINS FERREIRA</t>
  </si>
  <si>
    <t>UI4VB9PCSD</t>
  </si>
  <si>
    <t>VITORIA PERES DE SOUSA SANTOS</t>
  </si>
  <si>
    <t>3ZK4IONB9Q</t>
  </si>
  <si>
    <t>DENISE ALMEIDA FERREIRA BARBOSA</t>
  </si>
  <si>
    <t>0QNP8NL7FX</t>
  </si>
  <si>
    <t>UIE4PQKZLW</t>
  </si>
  <si>
    <t>WTRZFSMOX0</t>
  </si>
  <si>
    <t>EDMA MOURA RODRIGUES</t>
  </si>
  <si>
    <t>0WF1YJQK3J</t>
  </si>
  <si>
    <t>8JSKCU4G2Y</t>
  </si>
  <si>
    <t>JULIA FRANCO MIYAKE</t>
  </si>
  <si>
    <t>83B4Q8MCXA</t>
  </si>
  <si>
    <t>DANIEL GOUVEIA DOS SANTOS</t>
  </si>
  <si>
    <t>CVXYEWO3W1</t>
  </si>
  <si>
    <t>MARIA CLARA SILVA</t>
  </si>
  <si>
    <t>OJOFOWB3TD</t>
  </si>
  <si>
    <t>9KDEOR3KLA</t>
  </si>
  <si>
    <t>KVKODOM4HD</t>
  </si>
  <si>
    <t>CLHEWXCHEQ</t>
  </si>
  <si>
    <t>LUZIA VEIGA DE ARAUJO PEREIRA</t>
  </si>
  <si>
    <t>1AU43LL3O6</t>
  </si>
  <si>
    <t>Livia Pouso Almeida Sesso</t>
  </si>
  <si>
    <t>L6AYOBRPLR</t>
  </si>
  <si>
    <t>AMANDHA PIMENTA SOARES</t>
  </si>
  <si>
    <t>TI9O82DRGB</t>
  </si>
  <si>
    <t>S8IFT8RPPO</t>
  </si>
  <si>
    <t>CHRISTIANE MARIA PIMENTA CARVALHO COSTA</t>
  </si>
  <si>
    <t>OIED8A439H</t>
  </si>
  <si>
    <t>M8Q4QOS8XY</t>
  </si>
  <si>
    <t>C66PJ333KI</t>
  </si>
  <si>
    <t>6XT7VL6LE7</t>
  </si>
  <si>
    <t>YCSV57EI9R</t>
  </si>
  <si>
    <t>NATHALIA BERTHOCHI LIMA FERREIRA</t>
  </si>
  <si>
    <t>S7ENYGYLLZ</t>
  </si>
  <si>
    <t>2CIPRWSXPX</t>
  </si>
  <si>
    <t>GUILHERME FRAGA REZENDE</t>
  </si>
  <si>
    <t>RC2N9D3CYO</t>
  </si>
  <si>
    <t>ESUYFJ1JAK</t>
  </si>
  <si>
    <t>LUNARA SILVA CARRIJO BARBOSA MACHADO</t>
  </si>
  <si>
    <t>UHLJH2HVR4</t>
  </si>
  <si>
    <t>STEFANE CONSTATINO LOPES</t>
  </si>
  <si>
    <t>K7958BURAQ</t>
  </si>
  <si>
    <t>VANESSA WANDERLEY NASCIMENTO</t>
  </si>
  <si>
    <t>MWZYYIDOAC</t>
  </si>
  <si>
    <t>QRNX9DMBZF</t>
  </si>
  <si>
    <t>FLQP9KV3X1</t>
  </si>
  <si>
    <t>FLG1ZH5FJ6</t>
  </si>
  <si>
    <t>TELMA ALVESCARRIJO MEQUIEDES</t>
  </si>
  <si>
    <t>50RQJEIQ1R</t>
  </si>
  <si>
    <t>ADYEFISSA BENICIO DE OLIVEIRA</t>
  </si>
  <si>
    <t>8Z9046PDN8</t>
  </si>
  <si>
    <t>CRISTIANA MARIA DA SILVA</t>
  </si>
  <si>
    <t>P4DK7VYFMM</t>
  </si>
  <si>
    <t>2OP0JU6ERO</t>
  </si>
  <si>
    <t>WELLEN DHIANE DE FREITAS ARANTES</t>
  </si>
  <si>
    <t>41PDIAY2BX</t>
  </si>
  <si>
    <t>KARINE DE JESUS SOUZA</t>
  </si>
  <si>
    <t>IMFX1ST3VO</t>
  </si>
  <si>
    <t>IXZ7YRFKNE</t>
  </si>
  <si>
    <t>HYGOR PESSONI ROSA</t>
  </si>
  <si>
    <t>DNHOLJQRYP</t>
  </si>
  <si>
    <t>LY7FKF1A06</t>
  </si>
  <si>
    <t>TANIZE CORREA DE OIVEIRA FERREIRA</t>
  </si>
  <si>
    <t>O2QNVSKYZP</t>
  </si>
  <si>
    <t>THATIANNY ANANIAS DE SOUZA</t>
  </si>
  <si>
    <t>PHF3EZHNNH</t>
  </si>
  <si>
    <t>OZYZOQ3ZQV</t>
  </si>
  <si>
    <t>FERNANDA OLIVEIRA MIRANDA</t>
  </si>
  <si>
    <t>8TFFYLWTVG</t>
  </si>
  <si>
    <t>0KOKOQAGVF</t>
  </si>
  <si>
    <t>CELMA ALVES CARRIJO</t>
  </si>
  <si>
    <t>59O859WNHN</t>
  </si>
  <si>
    <t>40IET1A1YE</t>
  </si>
  <si>
    <t>KALLUANY GENEQUELE CARVALHO SOUSA</t>
  </si>
  <si>
    <t>MP505BSYGG</t>
  </si>
  <si>
    <t>HIZTGF53OI</t>
  </si>
  <si>
    <t>SAMILLY OLIVEIRA</t>
  </si>
  <si>
    <t>2HRM29X0FP</t>
  </si>
  <si>
    <t>JOSIELLI PATTINI TEIXEIRA PEIXOTO</t>
  </si>
  <si>
    <t>EQD3236XGD</t>
  </si>
  <si>
    <t>VCYWVSF6UZ</t>
  </si>
  <si>
    <t>Elisa Cristina de Jesus Rezende</t>
  </si>
  <si>
    <t>3RP3JSJMV1</t>
  </si>
  <si>
    <t>ROSALIA SILVA CRUSSION</t>
  </si>
  <si>
    <t>CTIXEE741A</t>
  </si>
  <si>
    <t>ANDRÉ VINÍCIUS MIGUEL DA SILVA VARGAS</t>
  </si>
  <si>
    <t>B7Q3H1O259</t>
  </si>
  <si>
    <t>SOFIA SILVA LOURENÇO</t>
  </si>
  <si>
    <t>UFU3CHSOA3</t>
  </si>
  <si>
    <t>6H9Y1SFB1B</t>
  </si>
  <si>
    <t>AIKA SOUSA CRUZ SILVA</t>
  </si>
  <si>
    <t>QOJZAO57E5</t>
  </si>
  <si>
    <t>ALINE SOUSA CRUZ</t>
  </si>
  <si>
    <t>JI8317LVZN</t>
  </si>
  <si>
    <t>3O03R2PWXO</t>
  </si>
  <si>
    <t>ADRIANO GONCALVES COELHO</t>
  </si>
  <si>
    <t>G4T40WGK0J</t>
  </si>
  <si>
    <t>ISABELLY VICTORIA VIEIRA LIMA</t>
  </si>
  <si>
    <t>DIYKMPSNAP</t>
  </si>
  <si>
    <t>JHULIA ABNER OLIVEIRA</t>
  </si>
  <si>
    <t>HWQCLCV8Z1</t>
  </si>
  <si>
    <t>76IO3EGL62</t>
  </si>
  <si>
    <t>PEDRO HENRIQUE REZENDE  PEIXOTO</t>
  </si>
  <si>
    <t>C87PLWBOOE</t>
  </si>
  <si>
    <t>GIULIANE REZENDE SANTOS</t>
  </si>
  <si>
    <t>5QTVH77C0L</t>
  </si>
  <si>
    <t>I5WNAHV9JQ</t>
  </si>
  <si>
    <t>BARBARA FERNANDES OLIVEIRA</t>
  </si>
  <si>
    <t>4NHVTG9HVD</t>
  </si>
  <si>
    <t>AJ37L32O7V</t>
  </si>
  <si>
    <t>3ERH6VU9N3</t>
  </si>
  <si>
    <t>EVELLYN CARVALHO VIANA</t>
  </si>
  <si>
    <t>8RK1R6W74F</t>
  </si>
  <si>
    <t>IDENISE SILVA LIMA</t>
  </si>
  <si>
    <t>SCJDLX8ESQ</t>
  </si>
  <si>
    <t>HD7NSKPRPC</t>
  </si>
  <si>
    <t>VUKMHKWDAS</t>
  </si>
  <si>
    <t>THAYS ALEXANDRA OLIVEIRA</t>
  </si>
  <si>
    <t>6JNCB67JMF</t>
  </si>
  <si>
    <t>WEILA REZENDE SILVA</t>
  </si>
  <si>
    <t>NCDSV06OJN</t>
  </si>
  <si>
    <t>THIAGO MELO PESSOA DA SILVA</t>
  </si>
  <si>
    <t>3UU9IT1AAR</t>
  </si>
  <si>
    <t>THIAGO CLAYSLLER RODRIGUES ARAUJO</t>
  </si>
  <si>
    <t>UH4RE02H4S</t>
  </si>
  <si>
    <t>PATRICIA CARRIJO PRADO</t>
  </si>
  <si>
    <t>OZLCU163ZI</t>
  </si>
  <si>
    <t>VITORIA JALOWITZKI DE LIMA</t>
  </si>
  <si>
    <t>8Q34WAQY10</t>
  </si>
  <si>
    <t>BRENDHA OLIVEIRA SANTOS</t>
  </si>
  <si>
    <t>41F192IJ3K</t>
  </si>
  <si>
    <t>WEYLLA MONYK REZENDE DOS SANTOS</t>
  </si>
  <si>
    <t>7Y7CVTMOOT</t>
  </si>
  <si>
    <t>MIKAELA GARCIA TAVARES</t>
  </si>
  <si>
    <t>7MJVLZAXQ4</t>
  </si>
  <si>
    <t>NILMARA GARCIA DA SILVA</t>
  </si>
  <si>
    <t>PJKQEBVL89</t>
  </si>
  <si>
    <t>MONICA MORAIS SANTOS E FERREIRA</t>
  </si>
  <si>
    <t>LZDFVG6PAT</t>
  </si>
  <si>
    <t>GIOVANNA EMANOELLE MORAIS FERREIRA</t>
  </si>
  <si>
    <t>3X3GF9YIGO</t>
  </si>
  <si>
    <t>ROSANGELA DA SILVA MACHADO</t>
  </si>
  <si>
    <t>R633ACPYMB</t>
  </si>
  <si>
    <t>BETHANIA RIBEIRO COSTA</t>
  </si>
  <si>
    <t>V3P6KHEL6P</t>
  </si>
  <si>
    <t>CAROLINA PROCATH</t>
  </si>
  <si>
    <t>X0GFL5ADHA</t>
  </si>
  <si>
    <t>THAYSSA FREITAS SOARES</t>
  </si>
  <si>
    <t>A99F3EK1S1</t>
  </si>
  <si>
    <t>Alana Bernardo</t>
  </si>
  <si>
    <t>BOLFS2ZMYA</t>
  </si>
  <si>
    <t>HSFKNJ3887</t>
  </si>
  <si>
    <t>D9SZFGP7OE</t>
  </si>
  <si>
    <t>NQIDZQIXU3</t>
  </si>
  <si>
    <t>RENAN MARTINS</t>
  </si>
  <si>
    <t>9ON6AYHCQH</t>
  </si>
  <si>
    <t>SOFIA FERREIRA GUIMARAES</t>
  </si>
  <si>
    <t>ZNJDC111TL</t>
  </si>
  <si>
    <t>ERIMAR CARVALHO RIBEIRO</t>
  </si>
  <si>
    <t>UYWLQEYMY1</t>
  </si>
  <si>
    <t>JOSIELY DA SILVA MACHADO</t>
  </si>
  <si>
    <t>AYALMPM0D5</t>
  </si>
  <si>
    <t>6PYMX9EGH5</t>
  </si>
  <si>
    <t>RAIMUNDA MELO PIMENTEL</t>
  </si>
  <si>
    <t>CE7JKYA0WJ</t>
  </si>
  <si>
    <t>GEOVANNA OLIVEIRA SIMIELLI</t>
  </si>
  <si>
    <t>142UFKUUTM</t>
  </si>
  <si>
    <t>JEOVANA BEFFART DOEHRINGS</t>
  </si>
  <si>
    <t>P25IPLKCD1</t>
  </si>
  <si>
    <t>MICHELE BARCELOS PEREIRA</t>
  </si>
  <si>
    <t>ZAZ9Y235EC</t>
  </si>
  <si>
    <t>NILVA DE JESUS SILVA</t>
  </si>
  <si>
    <t>ET7YVUUDHZ</t>
  </si>
  <si>
    <t>ANDREINA CARRIJO GOULART</t>
  </si>
  <si>
    <t>UMUXOWE657</t>
  </si>
  <si>
    <t>ELLEN ALVES BORGES</t>
  </si>
  <si>
    <t>FHW1Y9R1Y2</t>
  </si>
  <si>
    <t>L8NUP6KJZ4</t>
  </si>
  <si>
    <t>IYUTET65UQ</t>
  </si>
  <si>
    <t>T391MWILNR</t>
  </si>
  <si>
    <t>PABLYNE OLIVEIRA RESENDE</t>
  </si>
  <si>
    <t>0KIFMUASAY</t>
  </si>
  <si>
    <t>PAULIANE PEREIRA SILVA</t>
  </si>
  <si>
    <t>MKI63AVGHD</t>
  </si>
  <si>
    <t>ANGELITA OLIVEIRA ALVES RODRIGUES</t>
  </si>
  <si>
    <t>RCF6FOCHI4</t>
  </si>
  <si>
    <t>U09O0LNEDM</t>
  </si>
  <si>
    <t>MIRIA SANTOS RESENDE</t>
  </si>
  <si>
    <t>9W7KOAQOPF</t>
  </si>
  <si>
    <t>BARBARA DE MORAIS VILELA</t>
  </si>
  <si>
    <t>K02RPV4740</t>
  </si>
  <si>
    <t>GEOVANA COSTA SILVA</t>
  </si>
  <si>
    <t>Q7YFIRJN56</t>
  </si>
  <si>
    <t>MELANI COSTA SILVA</t>
  </si>
  <si>
    <t>EHEJAUT2ZU</t>
  </si>
  <si>
    <t>JESSICA DA ROCHA BARRETO KLEMAN</t>
  </si>
  <si>
    <t>W6X30DR857</t>
  </si>
  <si>
    <t>JOYCE KELLY VITALINO</t>
  </si>
  <si>
    <t>4ES2ASEMXX</t>
  </si>
  <si>
    <t>LUIZA CAMPOS DE SOUSA</t>
  </si>
  <si>
    <t>91DO2IPNGK</t>
  </si>
  <si>
    <t>Stefanny Pires</t>
  </si>
  <si>
    <t>NH7V9I2WMJ</t>
  </si>
  <si>
    <t>EDSON MAGALHAES MATOS</t>
  </si>
  <si>
    <t>UXPG7VNJU3</t>
  </si>
  <si>
    <t>AMANDA OLIVEIRA SOUSA</t>
  </si>
  <si>
    <t>FG5ZOLY4R9</t>
  </si>
  <si>
    <t>V52ZCZO5OZ</t>
  </si>
  <si>
    <t>0PHNBYZX5V</t>
  </si>
  <si>
    <t>ZDD4K2R7SX</t>
  </si>
  <si>
    <t>WEILA CRISTINA MORAIS LOCATELLI</t>
  </si>
  <si>
    <t>WFNP1EL06K</t>
  </si>
  <si>
    <t>ELDA REGINA DE LIMA</t>
  </si>
  <si>
    <t>B04AJ7S63J</t>
  </si>
  <si>
    <t>NATHALLY  VITORIA NOGUEIRA SANTOS</t>
  </si>
  <si>
    <t>QJULZHFQKL</t>
  </si>
  <si>
    <t>JCJ1UH77A7</t>
  </si>
  <si>
    <t>ANA JULIA DIAS</t>
  </si>
  <si>
    <t>8V01U9TM9T</t>
  </si>
  <si>
    <t>8S4SPXJ5XP</t>
  </si>
  <si>
    <t>LILIANE SANTANA SILVA</t>
  </si>
  <si>
    <t>M6DU4O2BRI</t>
  </si>
  <si>
    <t>CRISTIANE ROCHA SILVA</t>
  </si>
  <si>
    <t>GMAP5VDW6A</t>
  </si>
  <si>
    <t>FQBAP33AXR</t>
  </si>
  <si>
    <t>IZHC30XNO1</t>
  </si>
  <si>
    <t>ILDETE PEREIRA SILVA</t>
  </si>
  <si>
    <t>MC0HDLD7YQ</t>
  </si>
  <si>
    <t>THAMIRES FERNANDES VIELA</t>
  </si>
  <si>
    <t>S7PTKCC19A</t>
  </si>
  <si>
    <t>0CLP3PSZ9R</t>
  </si>
  <si>
    <t>HEIMY FLITILEY DE JESUS</t>
  </si>
  <si>
    <t>RSOGDP0DAX</t>
  </si>
  <si>
    <t>SUELI SOUZA VIELA</t>
  </si>
  <si>
    <t>JFXHAH1IMI</t>
  </si>
  <si>
    <t>PABLINE SOUZA BARROS</t>
  </si>
  <si>
    <t>NZKXUA0E42</t>
  </si>
  <si>
    <t>DFOB9A7IYM</t>
  </si>
  <si>
    <t>EDUARDA REZENDE DE SOUZA</t>
  </si>
  <si>
    <t>RFA3TVMXQ1</t>
  </si>
  <si>
    <t>RENATA MARTINS REZENDE SOUZA</t>
  </si>
  <si>
    <t>O46469A32Q</t>
  </si>
  <si>
    <t>UURB9CVA1A</t>
  </si>
  <si>
    <t>SULENE  SILVA REZENDE CRUVINEL</t>
  </si>
  <si>
    <t>NR2PBY5UGL</t>
  </si>
  <si>
    <t>DVRD3BBBAN</t>
  </si>
  <si>
    <t>GJ1Z7AH43J</t>
  </si>
  <si>
    <t>ALICE ALVES MARTINS</t>
  </si>
  <si>
    <t>ATH7X9MK5W</t>
  </si>
  <si>
    <t>BRENDA CRISTINA NUNES DE ARAÚJO</t>
  </si>
  <si>
    <t>ZFV2ZHBQ00</t>
  </si>
  <si>
    <t>FDSPC6AAAX</t>
  </si>
  <si>
    <t>HELOISA FERREIRA BORGES</t>
  </si>
  <si>
    <t>VAPD3DTFDU</t>
  </si>
  <si>
    <t>ZILDETE LIMA PRADO SILVA</t>
  </si>
  <si>
    <t>PQZQSXHCJP</t>
  </si>
  <si>
    <t>Andrezza Morais</t>
  </si>
  <si>
    <t>LVGSY5UFZP</t>
  </si>
  <si>
    <t>9TLHOW4S16</t>
  </si>
  <si>
    <t>ADILA ARAÚJO SANTOS</t>
  </si>
  <si>
    <t>MEKC6MOS8Y</t>
  </si>
  <si>
    <t>EWT0XEAQJN</t>
  </si>
  <si>
    <t>GENEZI  CONSTANTINO DA SILVA</t>
  </si>
  <si>
    <t>EHJ2JDGLZQ</t>
  </si>
  <si>
    <t>AMANDA  SEABRA DA COSTA</t>
  </si>
  <si>
    <t>V4TH4Z0RUN</t>
  </si>
  <si>
    <t>LEONARDO ALVES DA SILVA</t>
  </si>
  <si>
    <t>BGERNTZF8W</t>
  </si>
  <si>
    <t>KARINA VIEIRA DE SOUZA</t>
  </si>
  <si>
    <t>G5TJNSDH9C</t>
  </si>
  <si>
    <t>AACQ2HZY62</t>
  </si>
  <si>
    <t>VXV3Q0ICMG</t>
  </si>
  <si>
    <t>SIGLENE SILVA REZENDE</t>
  </si>
  <si>
    <t>RHT8009IOW</t>
  </si>
  <si>
    <t>ELIZANDI DESOUZA TOMAS</t>
  </si>
  <si>
    <t>2Y8OYYXQPO</t>
  </si>
  <si>
    <t>SAMARA BERNADES BATISTA</t>
  </si>
  <si>
    <t>ZA2VQ3CPUU</t>
  </si>
  <si>
    <t>FD9DS2SCLW</t>
  </si>
  <si>
    <t>IONILDA RODRIGUES DE SOUSA FAGUNDES</t>
  </si>
  <si>
    <t>U5TFKSB64H</t>
  </si>
  <si>
    <t>TE1A4B28V5</t>
  </si>
  <si>
    <t>KEILA CARRIJO SOUZA</t>
  </si>
  <si>
    <t>Y9H3Z1XGVP</t>
  </si>
  <si>
    <t>NEUSA PEREIRA DE SOUSA</t>
  </si>
  <si>
    <t>FZI1EEYPRT</t>
  </si>
  <si>
    <t>GYTSN4O721</t>
  </si>
  <si>
    <t>FZ779WRNKX</t>
  </si>
  <si>
    <t>RODRIGO RESENDE PRADO</t>
  </si>
  <si>
    <t>S27ZTZJ5JO</t>
  </si>
  <si>
    <t>2GK8QGL4I3</t>
  </si>
  <si>
    <t>LMBBFAJEYJ</t>
  </si>
  <si>
    <t>HH54DBEVKA</t>
  </si>
  <si>
    <t>RFTIYRREDP</t>
  </si>
  <si>
    <t>39I3T1C5G1</t>
  </si>
  <si>
    <t>76QSVDTX84</t>
  </si>
  <si>
    <t>NATHÁLIA  CARRIJO</t>
  </si>
  <si>
    <t>AVUQ4OUO2R</t>
  </si>
  <si>
    <t>EDNA PAULA MACHADO RODRIGUES</t>
  </si>
  <si>
    <t>W6C03AY06H</t>
  </si>
  <si>
    <t>PALOMA NOGUEIRA ANDRADE DA SILVA</t>
  </si>
  <si>
    <t>78C0XZ1N6I</t>
  </si>
  <si>
    <t>RUL3FMEOC6</t>
  </si>
  <si>
    <t>ANNELISE CAMPOS</t>
  </si>
  <si>
    <t>VGPA2FALJP</t>
  </si>
  <si>
    <t>OFQ2PH63XJ</t>
  </si>
  <si>
    <t>Thayla Luciano</t>
  </si>
  <si>
    <t>P4X3LQ5ZX3</t>
  </si>
  <si>
    <t>KATIA MARIA RODRIGUES BARBOSA</t>
  </si>
  <si>
    <t>B6ABNGUT5D</t>
  </si>
  <si>
    <t>MARINELE SILVA OLIVEIRA GIAPPICHINE</t>
  </si>
  <si>
    <t>ZY8BDSOVKP</t>
  </si>
  <si>
    <t>SILVANIA FERREIRA SILVA</t>
  </si>
  <si>
    <t>88T6CCEGM9</t>
  </si>
  <si>
    <t>VIVIAN ALVES SANTOS CARRIJO</t>
  </si>
  <si>
    <t>FJFAIEEIYH</t>
  </si>
  <si>
    <t>5LT1DLMOC6</t>
  </si>
  <si>
    <t>FRANCIELLY ARANTES DE OLIVEIRA</t>
  </si>
  <si>
    <t>DFHD5L5Y6M</t>
  </si>
  <si>
    <t>SFC972I81H</t>
  </si>
  <si>
    <t>MAURICIA ARAUJO SANTOS SOUZA</t>
  </si>
  <si>
    <t>VK4GIEYU99</t>
  </si>
  <si>
    <t>WELGINA SILVA CARRIJO</t>
  </si>
  <si>
    <t>2TU530R9EF</t>
  </si>
  <si>
    <t>W5O0C10GZP</t>
  </si>
  <si>
    <t>LORENA PERES SILVA</t>
  </si>
  <si>
    <t>HL66Y3DVBM</t>
  </si>
  <si>
    <t>HANNE BRUNYELLE VIANA DE LIMA</t>
  </si>
  <si>
    <t>AWKUP54O1B</t>
  </si>
  <si>
    <t>RWHSFI2GOZ</t>
  </si>
  <si>
    <t>81Y4XL58XQ</t>
  </si>
  <si>
    <t>EKB36VTNS4</t>
  </si>
  <si>
    <t>ZHJOI4QTV5</t>
  </si>
  <si>
    <t>EIDCARLA DO NASCIMENTO FIRAO</t>
  </si>
  <si>
    <t>1PINN1V9GA</t>
  </si>
  <si>
    <t>VXQ3TLSFMP</t>
  </si>
  <si>
    <t>8QBJ5NU77X</t>
  </si>
  <si>
    <t>LEIDIANE SILVA FERREIRA MARTINS</t>
  </si>
  <si>
    <t>OCS0OQB55V</t>
  </si>
  <si>
    <t>LEIDYANE ASSIS NASCIMENTO</t>
  </si>
  <si>
    <t>9JMX5ZBLEY</t>
  </si>
  <si>
    <t>Taís Muniz</t>
  </si>
  <si>
    <t>DYWDV994VN</t>
  </si>
  <si>
    <t>V8B0ZXEW6Y</t>
  </si>
  <si>
    <t>MARCUS VINICIUS BENTO GOMES</t>
  </si>
  <si>
    <t>A9X9J4WAOJ</t>
  </si>
  <si>
    <t>MARCOS  VENICIO SALLET JUNIOR</t>
  </si>
  <si>
    <t>WUVAZE6Q4R</t>
  </si>
  <si>
    <t>MARCIA APARECIDA CALIXTO SIQUEIRA</t>
  </si>
  <si>
    <t>KVV1GPZ00I</t>
  </si>
  <si>
    <t>GIOVANNA BEATRIZ SOUZA MARTINS</t>
  </si>
  <si>
    <t>J63R13UZYG</t>
  </si>
  <si>
    <t>N6G5T8SCFG</t>
  </si>
  <si>
    <t>N49NMK1TJP</t>
  </si>
  <si>
    <t>WS3U3TGLU6</t>
  </si>
  <si>
    <t>VANESSA RIBEIRO FERNANDES SANTOS</t>
  </si>
  <si>
    <t>P93W8K632B</t>
  </si>
  <si>
    <t>TAMIRES SOARES RODRIGUES</t>
  </si>
  <si>
    <t>V11ADBK5EY</t>
  </si>
  <si>
    <t>Luren Rocha de Carvalho Porto</t>
  </si>
  <si>
    <t>0JGZA4S5KT</t>
  </si>
  <si>
    <t>NIARLA VIEIRA OLIVEIRA</t>
  </si>
  <si>
    <t>TPD2IGVSMY</t>
  </si>
  <si>
    <t>QTHP04Z9FL</t>
  </si>
  <si>
    <t>LAVINIA OLIVEIRA GARCIA</t>
  </si>
  <si>
    <t>55NTNWHNJX</t>
  </si>
  <si>
    <t>MARCELLA MARTINS PAES LEME</t>
  </si>
  <si>
    <t>0MGZHXAWXV</t>
  </si>
  <si>
    <t>VALQUIRIA RODRIGUES OLIVEIRA</t>
  </si>
  <si>
    <t>9632FWHLJ7</t>
  </si>
  <si>
    <t>MORIZA PELTIER RODRIGUES LIMA</t>
  </si>
  <si>
    <t>YEI0AA2WR4</t>
  </si>
  <si>
    <t>ROSILEIDE VICENTE DA SILVA</t>
  </si>
  <si>
    <t>N5VWWU6QWQ</t>
  </si>
  <si>
    <t>JEFFERSON FRANCISCO DA COSTA</t>
  </si>
  <si>
    <t>OJTUMACJD2</t>
  </si>
  <si>
    <t>WEYK PEREIRA MARTINS</t>
  </si>
  <si>
    <t>QNC2V4PNBE</t>
  </si>
  <si>
    <t>GYHH5OYUFB</t>
  </si>
  <si>
    <t>XNSL0T2E3J</t>
  </si>
  <si>
    <t>LSYOKGDAM2</t>
  </si>
  <si>
    <t>4I4JWMN5Y4</t>
  </si>
  <si>
    <t>GUILHERME  AUGUSTO CORREA</t>
  </si>
  <si>
    <t>VQGZAD5O79</t>
  </si>
  <si>
    <t>ETUKGSBP95</t>
  </si>
  <si>
    <t>KETELLYN KASSIA FERREIRA DE ANDRADE</t>
  </si>
  <si>
    <t>CP8QGWNMU5</t>
  </si>
  <si>
    <t>3ZCVUV64TG</t>
  </si>
  <si>
    <t>THAIS MORAIS</t>
  </si>
  <si>
    <t>F91L3NE437</t>
  </si>
  <si>
    <t>2XRWWTW7EW</t>
  </si>
  <si>
    <t>MIKAELA BARBOSA</t>
  </si>
  <si>
    <t>CV4QUAR2BF</t>
  </si>
  <si>
    <t>TREYGTF99L</t>
  </si>
  <si>
    <t>SONIA INACIO NOGUEIRA</t>
  </si>
  <si>
    <t>WD3MVXR2FO</t>
  </si>
  <si>
    <t>V7STVGHICF</t>
  </si>
  <si>
    <t>X87NOOC1UR</t>
  </si>
  <si>
    <t>WILZIRLENE MARIA DOS SANTOS</t>
  </si>
  <si>
    <t>P1YO8GR8V9</t>
  </si>
  <si>
    <t>BRUNA  TRIACCA FRIZON</t>
  </si>
  <si>
    <t>Z7LSLDZ398</t>
  </si>
  <si>
    <t>N0VDKS7TST</t>
  </si>
  <si>
    <t>Delminha Gois</t>
  </si>
  <si>
    <t>7WIA9EOQ0A</t>
  </si>
  <si>
    <t>UPFN7B5P7F</t>
  </si>
  <si>
    <t>RAMILA RAFAELA SILVA SALES</t>
  </si>
  <si>
    <t>HFLLR9FIET</t>
  </si>
  <si>
    <t>AMANDA FERREIRA GOUVEIA</t>
  </si>
  <si>
    <t>1K8IHQT36J</t>
  </si>
  <si>
    <t>SABRINA OLIVEIRA CARVALHO SOUZA</t>
  </si>
  <si>
    <t>SJVBLZCBE6</t>
  </si>
  <si>
    <t>AWZY3IZ6F2</t>
  </si>
  <si>
    <t>F6VQMNN0MF</t>
  </si>
  <si>
    <t>37Z7DEZ2XX</t>
  </si>
  <si>
    <t>KAMILA SILVA DUTRA</t>
  </si>
  <si>
    <t>POYXNIWB7E</t>
  </si>
  <si>
    <t>SAMUEL ALEX SOARES TAVARES</t>
  </si>
  <si>
    <t>QPPCSATWFV</t>
  </si>
  <si>
    <t>L3NNFRMC4N</t>
  </si>
  <si>
    <t>Danda Batista</t>
  </si>
  <si>
    <t>QPAF5EE0V8</t>
  </si>
  <si>
    <t>KAELLANY SOUSA TAVARES</t>
  </si>
  <si>
    <t>MPNY66I5KJ</t>
  </si>
  <si>
    <t>K87VMGXHF1</t>
  </si>
  <si>
    <t>HILDA ALVES DA COSTA</t>
  </si>
  <si>
    <t>8LU89BRC61</t>
  </si>
  <si>
    <t>O42I89D69R</t>
  </si>
  <si>
    <t>RAISSA  CAMILLA BERNARDO FIALHO</t>
  </si>
  <si>
    <t>3N1M004ZZW</t>
  </si>
  <si>
    <t>IWH6AYSZ89</t>
  </si>
  <si>
    <t>VF8J379VMI</t>
  </si>
  <si>
    <t>Juliane pires cabral</t>
  </si>
  <si>
    <t>WJCDOIAE4Q</t>
  </si>
  <si>
    <t>PAULIANI  MARIA DA SILVA</t>
  </si>
  <si>
    <t>EEMDCHPSBD</t>
  </si>
  <si>
    <t>GYEUHO7EA4</t>
  </si>
  <si>
    <t>MIRELLE GUIMARAES OLIVEIRA VEM AS CINCO HORAS</t>
  </si>
  <si>
    <t>K77GLO8L46</t>
  </si>
  <si>
    <t>ISABELLA  VITORIA GUIMARAES</t>
  </si>
  <si>
    <t>5K1C5XGF24</t>
  </si>
  <si>
    <t>ZOYY0MUGEO</t>
  </si>
  <si>
    <t>JJCQB2O0Y1</t>
  </si>
  <si>
    <t>MAGDA BARCELOS FERREIRA SOUZA</t>
  </si>
  <si>
    <t>VJ7XGQZGRR</t>
  </si>
  <si>
    <t>JOZIVANIA RABELO DE ANDRADE</t>
  </si>
  <si>
    <t>5JAM3NSG1C</t>
  </si>
  <si>
    <t>OCJKQODFAZ</t>
  </si>
  <si>
    <t>AMANDA NASCIMENTO DA SILVA XAVIER</t>
  </si>
  <si>
    <t>FN3VBO4T0S</t>
  </si>
  <si>
    <t>E5RGYQBQWM</t>
  </si>
  <si>
    <t>MAYARA  CRISTHINA CARVALHO SOARES</t>
  </si>
  <si>
    <t>HTWYS613VK</t>
  </si>
  <si>
    <t>XI8KXYFQGV</t>
  </si>
  <si>
    <t>JUBIO SOARES DE SOUZA</t>
  </si>
  <si>
    <t>K093OO7OBT</t>
  </si>
  <si>
    <t>LILIAN ALVES RODRIGUES</t>
  </si>
  <si>
    <t>AD4K2RFGBA</t>
  </si>
  <si>
    <t>Z75YAII5NB</t>
  </si>
  <si>
    <t>63Q3P8D6M1</t>
  </si>
  <si>
    <t>7G5WM6HQ2T</t>
  </si>
  <si>
    <t>IONI RICHA DA SILVA</t>
  </si>
  <si>
    <t>67YGGCEOTS</t>
  </si>
  <si>
    <t>CLEINE MIRANDA CARRIJO</t>
  </si>
  <si>
    <t>LU4LL720F6</t>
  </si>
  <si>
    <t>F1CQKTCTKD</t>
  </si>
  <si>
    <t>NATALYA RAMOS MARQUES</t>
  </si>
  <si>
    <t>D6E1X48U8M</t>
  </si>
  <si>
    <t>CIRLENE MOREIRA LOPES REZENDE</t>
  </si>
  <si>
    <t>Y85GB3YB61</t>
  </si>
  <si>
    <t>JHENELLY CARDOSO</t>
  </si>
  <si>
    <t>EXSWPM0UB2</t>
  </si>
  <si>
    <t>VITORIA COSTA DE JESUS DAL´MAGRO</t>
  </si>
  <si>
    <t>372ALEMUPG</t>
  </si>
  <si>
    <t>D4K7A5DZJU</t>
  </si>
  <si>
    <t>ROBERTA NUNES</t>
  </si>
  <si>
    <t>DFJXFTRRRC</t>
  </si>
  <si>
    <t>83VYD46DYN</t>
  </si>
  <si>
    <t>3DVLXZ98PQ</t>
  </si>
  <si>
    <t>WV4VBH0AP1</t>
  </si>
  <si>
    <t>CGAP7YUBDD</t>
  </si>
  <si>
    <t>ANA PAULA ALVES NOGUEIRA</t>
  </si>
  <si>
    <t>K66PBNQPMH</t>
  </si>
  <si>
    <t>LETICIA SANTOS SILVA</t>
  </si>
  <si>
    <t>N1091M07W4</t>
  </si>
  <si>
    <t>EMANUELLY MARANGON DE OLIVEIRA</t>
  </si>
  <si>
    <t>OLEVKOCUMN</t>
  </si>
  <si>
    <t>MARCIA APARECIDA DE OLIVEIRA</t>
  </si>
  <si>
    <t>ANK65L9X7P</t>
  </si>
  <si>
    <t>LIDIANE BARCELOS DE JESUS</t>
  </si>
  <si>
    <t>QP8DN5Y1I3</t>
  </si>
  <si>
    <t>9G1Q6FHXTP</t>
  </si>
  <si>
    <t>KERLEN CRISTINA BARCELOS PEREIRA</t>
  </si>
  <si>
    <t>60IEDWFEPB</t>
  </si>
  <si>
    <t>ADRIELLY FERREIRA  CARRIJO</t>
  </si>
  <si>
    <t>DV8CZEODV1</t>
  </si>
  <si>
    <t>Vitória Alves Ferreira</t>
  </si>
  <si>
    <t>OV9LFP7Y6N</t>
  </si>
  <si>
    <t>6S9745Z1TJ</t>
  </si>
  <si>
    <t>KACIA MARTINS VILELA</t>
  </si>
  <si>
    <t>Z0505Z4AYF</t>
  </si>
  <si>
    <t>NAIARA BORGES OLIVEIRA</t>
  </si>
  <si>
    <t>IO8RJQURO3</t>
  </si>
  <si>
    <t>REGIANE RAMOS OLIVEIRA</t>
  </si>
  <si>
    <t>I97PHNPZG3</t>
  </si>
  <si>
    <t>6UENA2HWE8</t>
  </si>
  <si>
    <t>DAVID DOS SANTOS DIAS</t>
  </si>
  <si>
    <t>1J7T4V48J8</t>
  </si>
  <si>
    <t>0RTF041682</t>
  </si>
  <si>
    <t>OLEIDE JOAQUIM VENANCIO NETO</t>
  </si>
  <si>
    <t>EJGAUXWJTO</t>
  </si>
  <si>
    <t>EDUARDA QUEIROS DE CASTRO</t>
  </si>
  <si>
    <t>MQLTC4VNY7</t>
  </si>
  <si>
    <t>NATALIA VILELA MOREIRA</t>
  </si>
  <si>
    <t>CGL8L6SWEX</t>
  </si>
  <si>
    <t>RSEORQZYXN</t>
  </si>
  <si>
    <t>AMANDA ROSA NOGUEIRA</t>
  </si>
  <si>
    <t>IVHXLJJ43N</t>
  </si>
  <si>
    <t>EEFKCNW38L</t>
  </si>
  <si>
    <t>LUCIVANIA OLIVEIRA SOARES</t>
  </si>
  <si>
    <t>UWP9KP535O</t>
  </si>
  <si>
    <t>6G4LZBHWD2</t>
  </si>
  <si>
    <t>EJ68WQLN57</t>
  </si>
  <si>
    <t>17WVR03EFV</t>
  </si>
  <si>
    <t>MICHELLI DIAS DE L TORRES VONTOURA</t>
  </si>
  <si>
    <t>6SPLE0IPF5</t>
  </si>
  <si>
    <t>MÔNICA REGINA DA ROCHA</t>
  </si>
  <si>
    <t>CEOTVMF1Q1</t>
  </si>
  <si>
    <t>8SFV2PAGKC</t>
  </si>
  <si>
    <t>MARIANA MODESTO ALVES</t>
  </si>
  <si>
    <t>TC6YHXRLZ3</t>
  </si>
  <si>
    <t>ALINE GOULART DE SOUZA</t>
  </si>
  <si>
    <t>X87YX4MQJQ</t>
  </si>
  <si>
    <t>FABIOLA VIEIRA SILVERIO</t>
  </si>
  <si>
    <t>57JFZYOXYG</t>
  </si>
  <si>
    <t>DWQWOAG4H6</t>
  </si>
  <si>
    <t>7DCDCE6VIQ</t>
  </si>
  <si>
    <t>Gabriele Matiello</t>
  </si>
  <si>
    <t>LFHREY7E1K</t>
  </si>
  <si>
    <t>XBFT00GXA9</t>
  </si>
  <si>
    <t>YANCA  RODRIGUES DE ALMEIDA</t>
  </si>
  <si>
    <t>885KWDDFWO</t>
  </si>
  <si>
    <t>SABRYNA CASTRO BERNARDES BUENO</t>
  </si>
  <si>
    <t>YNQELAW80S</t>
  </si>
  <si>
    <t>DEUSENI MARIA CARRIJO RODRIGUES</t>
  </si>
  <si>
    <t>KLLRNU0TED</t>
  </si>
  <si>
    <t>K7FPVQFH6T</t>
  </si>
  <si>
    <t>ANDREZA PENA DE OLIVEIRA</t>
  </si>
  <si>
    <t>H5MRCEYOGK</t>
  </si>
  <si>
    <t>DALETE SILVA ROCHA</t>
  </si>
  <si>
    <t>NJQ2ZJ0OKD</t>
  </si>
  <si>
    <t>ANA CLARA SILVA REZENDE</t>
  </si>
  <si>
    <t>O9EV5F7MQL</t>
  </si>
  <si>
    <t>SZ8ZERWZ32</t>
  </si>
  <si>
    <t>BEATRIZ ALVES VILELA</t>
  </si>
  <si>
    <t>DCW5XNLK0Z</t>
  </si>
  <si>
    <t>G8Q84LDUX7</t>
  </si>
  <si>
    <t>ELZA EMILIA DUTRA CARRIJO</t>
  </si>
  <si>
    <t>2I20I11W7A</t>
  </si>
  <si>
    <t>8ZK7JMAMBV</t>
  </si>
  <si>
    <t>I42NZM8T31</t>
  </si>
  <si>
    <t>Kassiany Thays</t>
  </si>
  <si>
    <t>IS5ES8IU9H</t>
  </si>
  <si>
    <t>LUANA SOUZA CARRIJO BARCELOS</t>
  </si>
  <si>
    <t>ZO0Y56PJ2M</t>
  </si>
  <si>
    <t>UOI1HSK5ON</t>
  </si>
  <si>
    <t>ISABELLA SOUSA OLIVEIRA</t>
  </si>
  <si>
    <t>882E2CT7AM</t>
  </si>
  <si>
    <t>HELENA SILVA OLIVEIRA</t>
  </si>
  <si>
    <t>JNPKLYRWET</t>
  </si>
  <si>
    <t>JAYSD62KDP</t>
  </si>
  <si>
    <t>IYZE0GHC0Q</t>
  </si>
  <si>
    <t>PAOLLA DUTRA CARNEIRO</t>
  </si>
  <si>
    <t>TIO1F45AE4</t>
  </si>
  <si>
    <t>OZANI INACIO MOREIRA GOMES</t>
  </si>
  <si>
    <t>V63NGXL2BY</t>
  </si>
  <si>
    <t>HAYLLA JORDANA NAVES RIBEIRO</t>
  </si>
  <si>
    <t>PWM0BM1J9D</t>
  </si>
  <si>
    <t>S3HJ4AUHNA</t>
  </si>
  <si>
    <t>ALDENORA BISPO DE SOUZA</t>
  </si>
  <si>
    <t>Z8DPMLSG9C</t>
  </si>
  <si>
    <t>DANILA DUARTE ARAUJO</t>
  </si>
  <si>
    <t>940PXIZ3PN</t>
  </si>
  <si>
    <t>AFNQ0FHW7F</t>
  </si>
  <si>
    <t>KLICIA REGINA DA SILVA</t>
  </si>
  <si>
    <t>GVTQFGCHSG</t>
  </si>
  <si>
    <t>JOANA GOMES DE OLIVEIRA</t>
  </si>
  <si>
    <t>G2HO0UTKVS</t>
  </si>
  <si>
    <t>AMANDA SILVA CARAPIÁ</t>
  </si>
  <si>
    <t>DDPVRGASYA</t>
  </si>
  <si>
    <t>MYLENA MOREIRA COELHO</t>
  </si>
  <si>
    <t>X870S7EGE2</t>
  </si>
  <si>
    <t>Isabella Costa Franco</t>
  </si>
  <si>
    <t>5RCIP604ZB</t>
  </si>
  <si>
    <t>FLORENTINA DE JESUS SOARES</t>
  </si>
  <si>
    <t>13P33XY4XU</t>
  </si>
  <si>
    <t>VAYML6QYBI</t>
  </si>
  <si>
    <t>LAIANE DIAS OLIVEIRA</t>
  </si>
  <si>
    <t>SJJ4NV80BU</t>
  </si>
  <si>
    <t>ZPTW4N7DDD</t>
  </si>
  <si>
    <t>MARILDA MESSIAS DA SILVA SANTOS</t>
  </si>
  <si>
    <t>PWVPVII48N</t>
  </si>
  <si>
    <t>GEANI PEREIRA DA SILVA</t>
  </si>
  <si>
    <t>MLK46VXL7Y</t>
  </si>
  <si>
    <t>NZC5B0CXFV</t>
  </si>
  <si>
    <t>SILVEM CARLA RODRIGUES BEZERRA</t>
  </si>
  <si>
    <t>KLMI39ODQJ</t>
  </si>
  <si>
    <t>TATIANE REZENDE DE SOUZA</t>
  </si>
  <si>
    <t>WDPOZJ0OR4</t>
  </si>
  <si>
    <t>9GY1OPLPJM</t>
  </si>
  <si>
    <t>MICHELI DE SOUZA BRANDAO</t>
  </si>
  <si>
    <t>IY4SYC6OSW</t>
  </si>
  <si>
    <t>WPX790YBZ7</t>
  </si>
  <si>
    <t>QI97383TXR</t>
  </si>
  <si>
    <t>THAYLA VITÓRIA INÁCIO DA SILVA FAZENDO JÁ</t>
  </si>
  <si>
    <t>2YVCI8WTCD</t>
  </si>
  <si>
    <t>KLHEFEHHMP</t>
  </si>
  <si>
    <t>Luanna Laurivania Silva Rabelo</t>
  </si>
  <si>
    <t>HG0A23VEDF</t>
  </si>
  <si>
    <t>DB1Y3EXROC</t>
  </si>
  <si>
    <t>JUNIO OLIVEIRA MARTINS</t>
  </si>
  <si>
    <t>MVAG6YE5BP</t>
  </si>
  <si>
    <t>ARIQ8SQIN1</t>
  </si>
  <si>
    <t>9GXIEDW0EJ</t>
  </si>
  <si>
    <t>DARLI LOURDES DA SILVEIRA</t>
  </si>
  <si>
    <t>XVL0YT7MMW</t>
  </si>
  <si>
    <t>NATHALIA SILVA</t>
  </si>
  <si>
    <t>VF459G93II</t>
  </si>
  <si>
    <t>MARIA DAS GRAÇAS DA SILVA DE OLIVEIRA</t>
  </si>
  <si>
    <t>AE0AJ8DE5D</t>
  </si>
  <si>
    <t>4MG4OKJ5JN</t>
  </si>
  <si>
    <t>EMANUELLA ARAUJO CABRAL MARTINS</t>
  </si>
  <si>
    <t>VQ2ZWE8LIQ</t>
  </si>
  <si>
    <t>BX1QMKPZTW</t>
  </si>
  <si>
    <t>EKHWZ2DEML</t>
  </si>
  <si>
    <t>ELIANE MENDONÇA PEREIRA</t>
  </si>
  <si>
    <t>43NDZMTB91</t>
  </si>
  <si>
    <t>MT6FVIAU49</t>
  </si>
  <si>
    <t>0PAENZKHQ7</t>
  </si>
  <si>
    <t>QHST57WMBS</t>
  </si>
  <si>
    <t>CLÁUDIA  NERES BARBOSA</t>
  </si>
  <si>
    <t>PTINOHB6E1</t>
  </si>
  <si>
    <t>NATALIA DE MOURA ALVES</t>
  </si>
  <si>
    <t>CL18AOHVQI</t>
  </si>
  <si>
    <t>0EOZRJ4JQM</t>
  </si>
  <si>
    <t>MARESSA SENNA SOUZA</t>
  </si>
  <si>
    <t>0GLXKOVERX</t>
  </si>
  <si>
    <t>Adriana Ramos da Silva carrijo</t>
  </si>
  <si>
    <t>OM1K1LCYXN</t>
  </si>
  <si>
    <t>ANA PAULA BERNARDES GOMES</t>
  </si>
  <si>
    <t>M482EIYUZ7</t>
  </si>
  <si>
    <t>KFWY32E3YN</t>
  </si>
  <si>
    <t>HVWU3FN7O3</t>
  </si>
  <si>
    <t>MAIZA CARVALHO CARRIJO</t>
  </si>
  <si>
    <t>CZ0U6KXYK9</t>
  </si>
  <si>
    <t>O02Q92ZNQ4</t>
  </si>
  <si>
    <t>MARIA CRISTINA PEREIRA DIAS GOVEIA</t>
  </si>
  <si>
    <t>ZZC0HYNU5N</t>
  </si>
  <si>
    <t>RAYSSA MORAES DIAS</t>
  </si>
  <si>
    <t>73ESXAN1OD</t>
  </si>
  <si>
    <t>LAYRA JANE CARVALHO DE MORAES</t>
  </si>
  <si>
    <t>BZECB19HLQ</t>
  </si>
  <si>
    <t>LUCIANA BARBOSA DE OLIVEIRA</t>
  </si>
  <si>
    <t>PBCGRAVNWJ</t>
  </si>
  <si>
    <t>DEIBLA MARTINS DA COSTA</t>
  </si>
  <si>
    <t>85C9JDMD9E</t>
  </si>
  <si>
    <t>GREICE GARCIA GODOI DE ALMEIDA</t>
  </si>
  <si>
    <t>2YEQQOTNVZ</t>
  </si>
  <si>
    <t>P9P6MXLSPR</t>
  </si>
  <si>
    <t>MX23RG8U6H</t>
  </si>
  <si>
    <t>0BPLRR8KB3</t>
  </si>
  <si>
    <t>JEFERSON FERREIRA FRIZARDO</t>
  </si>
  <si>
    <t>GKTRZJ8SV0</t>
  </si>
  <si>
    <t>FKTR87OPQI</t>
  </si>
  <si>
    <t>45FFLPKWUS</t>
  </si>
  <si>
    <t>UTGBLK585D</t>
  </si>
  <si>
    <t>WHG2BCXOGH</t>
  </si>
  <si>
    <t>LAURA MARIA SILVA DE LIMA</t>
  </si>
  <si>
    <t>KNUNBRLZID</t>
  </si>
  <si>
    <t>KATHIUSCY MACHADO LOURENÇO</t>
  </si>
  <si>
    <t>7FZIKPJE74</t>
  </si>
  <si>
    <t>SIRLEI ARAUJO</t>
  </si>
  <si>
    <t>BHMMG9L1LX</t>
  </si>
  <si>
    <t>XJJ158HQR1</t>
  </si>
  <si>
    <t>ANA CLARA EVANGELISTA GONÇALVES</t>
  </si>
  <si>
    <t>S0KYM6TP23</t>
  </si>
  <si>
    <t>OUXUB0FIH5</t>
  </si>
  <si>
    <t>SHEILA  DAIANE NASCIMENTO DE LIMA</t>
  </si>
  <si>
    <t>J52FNI8LEJ</t>
  </si>
  <si>
    <t>ABXWZAZTDW</t>
  </si>
  <si>
    <t>ITAGIANY CUNHA JAIME GUIMARAES</t>
  </si>
  <si>
    <t>URBHPTN52N</t>
  </si>
  <si>
    <t>XFWCW7D60K</t>
  </si>
  <si>
    <t>RITA DE KASSIA DE MOARES</t>
  </si>
  <si>
    <t>N4Q6915CPV</t>
  </si>
  <si>
    <t>RXCZK94BW2</t>
  </si>
  <si>
    <t>LOANY DANIELY MOREIRA PANIAGO</t>
  </si>
  <si>
    <t>68KAM7G9I9</t>
  </si>
  <si>
    <t>EOO5WS0183</t>
  </si>
  <si>
    <t>ADRIANA VILELA</t>
  </si>
  <si>
    <t>IUI1U63Z0B</t>
  </si>
  <si>
    <t>2P9HJ9M2PK</t>
  </si>
  <si>
    <t>LEIDIANE NUNES DA CUNHA</t>
  </si>
  <si>
    <t>V2PQJMEFZP</t>
  </si>
  <si>
    <t>ALAN DIONI DE CASTRO ARAÚJO</t>
  </si>
  <si>
    <t>RVPPJTJST8</t>
  </si>
  <si>
    <t>H6LEUHYKZA</t>
  </si>
  <si>
    <t>MARIANA GONÇALVES VIEIRA</t>
  </si>
  <si>
    <t>84IPJLNT6Q</t>
  </si>
  <si>
    <t>AQVTLR594L</t>
  </si>
  <si>
    <t>LIVIA SERAFIM VILELA</t>
  </si>
  <si>
    <t>3UBZ9PO9IB</t>
  </si>
  <si>
    <t>DKB69JJF2S</t>
  </si>
  <si>
    <t>HK7JWA17VO</t>
  </si>
  <si>
    <t>RAQUEL IRINEU CARVALHO</t>
  </si>
  <si>
    <t>82OY67VC0U</t>
  </si>
  <si>
    <t>JOSSANE PAGLIARINI DE MELO</t>
  </si>
  <si>
    <t>UXN1HZM7T4</t>
  </si>
  <si>
    <t>BIANCA PAULA VITTOR</t>
  </si>
  <si>
    <t>IZ8WE3JHX2</t>
  </si>
  <si>
    <t>3VJY37VX01</t>
  </si>
  <si>
    <t>QDMW77V481</t>
  </si>
  <si>
    <t>ISADORA  FERRARI JORDAO</t>
  </si>
  <si>
    <t>LOH3TN40V7</t>
  </si>
  <si>
    <t>PHO1XI6BIW</t>
  </si>
  <si>
    <t>G8LZQY9F4F</t>
  </si>
  <si>
    <t>DAMIANA COSTA RESENDE</t>
  </si>
  <si>
    <t>AVC4U97ULJ</t>
  </si>
  <si>
    <t>YTM5JQEIK4</t>
  </si>
  <si>
    <t>9611E5QQA7</t>
  </si>
  <si>
    <t>Jeniffer Nogueira Moreira Martins</t>
  </si>
  <si>
    <t>AOFMJ22WW3</t>
  </si>
  <si>
    <t>LQ0H22LQG7</t>
  </si>
  <si>
    <t>LAERCIA APARECIDA OLIVEIRA SOBRINHO</t>
  </si>
  <si>
    <t>UY940E8LOA</t>
  </si>
  <si>
    <t>2B9S26FWT7</t>
  </si>
  <si>
    <t>Q06VFNMDJH</t>
  </si>
  <si>
    <t>Kacia Regina da Silva Oh</t>
  </si>
  <si>
    <t>0NHFS1WOSO</t>
  </si>
  <si>
    <t>X7KMOSC0AA</t>
  </si>
  <si>
    <t>LEKVCJ7TUF</t>
  </si>
  <si>
    <t>ELLEN SANDRA ALCANTARA DA SILVA</t>
  </si>
  <si>
    <t>O0AOF9VN2A</t>
  </si>
  <si>
    <t>8JWZAX0BRB</t>
  </si>
  <si>
    <t>3XFLN6V0ZZ</t>
  </si>
  <si>
    <t>TALITA CARVALHO CARRIJO OLIVEIRA</t>
  </si>
  <si>
    <t>2OSQUOWP91</t>
  </si>
  <si>
    <t>JACIANE MASSENE</t>
  </si>
  <si>
    <t>TDRSV9F6L0</t>
  </si>
  <si>
    <t>ESTELITO MALAQUIAS DE SOUSA CARDOSO</t>
  </si>
  <si>
    <t>GOQBUPPT8U</t>
  </si>
  <si>
    <t>NATALINA VILELA DE CARVALHO</t>
  </si>
  <si>
    <t>Q65NG8CF4X</t>
  </si>
  <si>
    <t>SBD983R0KA</t>
  </si>
  <si>
    <t>8OND5AX2M1</t>
  </si>
  <si>
    <t>EDIJANE  RODRIGUES XAVIER</t>
  </si>
  <si>
    <t>QN7UK33D40</t>
  </si>
  <si>
    <t>LAELMA OLIVEIRA DE JESUS</t>
  </si>
  <si>
    <t>MN31V9KT00</t>
  </si>
  <si>
    <t>VX0FSFC4N2</t>
  </si>
  <si>
    <t>GABRIELA MARTINS DE SOUZA</t>
  </si>
  <si>
    <t>LU4GJ8YFS5</t>
  </si>
  <si>
    <t>ELIANE MARTINS SOUZA</t>
  </si>
  <si>
    <t>709ZGYWSCR</t>
  </si>
  <si>
    <t>ARIANNE DA SILVA AVILA</t>
  </si>
  <si>
    <t>PBVC7TTC3R</t>
  </si>
  <si>
    <t>Daysa dos santos cruz</t>
  </si>
  <si>
    <t>6Y31MIBKRC</t>
  </si>
  <si>
    <t>F1L3834QHH</t>
  </si>
  <si>
    <t>LEANDRO HENRIQUE DA SILVA OUVIRES</t>
  </si>
  <si>
    <t>45JEOC4MT0</t>
  </si>
  <si>
    <t>LETICIA BORGES DE RESENDE OLIVEIRA</t>
  </si>
  <si>
    <t>JRGIVGDMFG</t>
  </si>
  <si>
    <t>LAURIANE DOS SANTOS</t>
  </si>
  <si>
    <t>2ODWS3BY20</t>
  </si>
  <si>
    <t>ANGELICA SANTOS SILVA</t>
  </si>
  <si>
    <t>J6TQIE28MV</t>
  </si>
  <si>
    <t>N1RCM7D0JA</t>
  </si>
  <si>
    <t>EDIVANIA TORRES DA SILVA</t>
  </si>
  <si>
    <t>ZFOXO9Z3G3</t>
  </si>
  <si>
    <t>LUANA RODRIGUES DE OLIVEIRA</t>
  </si>
  <si>
    <t>F0A8J3U8UW</t>
  </si>
  <si>
    <t>8XN0X5QYIH</t>
  </si>
  <si>
    <t>jucileide francisca de souza</t>
  </si>
  <si>
    <t>82YCH89IJW</t>
  </si>
  <si>
    <t>MAYARA MARTINS ALVES</t>
  </si>
  <si>
    <t>KPRKZXH706</t>
  </si>
  <si>
    <t>EMILIA GOMES DA SILVA FERREIRA</t>
  </si>
  <si>
    <t>1SRTFGE83X</t>
  </si>
  <si>
    <t>DEBORA JESUS SILVA</t>
  </si>
  <si>
    <t>84RODUJOAE</t>
  </si>
  <si>
    <t>MARYA EDUARDA LIMA SANTOS</t>
  </si>
  <si>
    <t>363KKMJ9AQ</t>
  </si>
  <si>
    <t>TP6UON7YZN</t>
  </si>
  <si>
    <t>72X0JWSFMX</t>
  </si>
  <si>
    <t>ZBJ4BBAEDT</t>
  </si>
  <si>
    <t>3GAVRFXNZR</t>
  </si>
  <si>
    <t>ANA VITORIA TORRES ALVES</t>
  </si>
  <si>
    <t>2QXB45PRXJ</t>
  </si>
  <si>
    <t>MICHELLE INASIO DOS SANTOS</t>
  </si>
  <si>
    <t>016AJY5V07</t>
  </si>
  <si>
    <t>BRENDA MORAES SANTOS</t>
  </si>
  <si>
    <t>A4GUWO6RNP</t>
  </si>
  <si>
    <t>2IFAFVLFCE</t>
  </si>
  <si>
    <t>PAULA ELLEN MORAES SANTOS</t>
  </si>
  <si>
    <t>LDKJ2L7S8Q</t>
  </si>
  <si>
    <t>NYCOLE VIEIRA RESENDE</t>
  </si>
  <si>
    <t>Z4Z0GW9I2Q</t>
  </si>
  <si>
    <t>KWLJGIX3C6</t>
  </si>
  <si>
    <t>SILVIA ALVES</t>
  </si>
  <si>
    <t>VCOKLFFKT1</t>
  </si>
  <si>
    <t>TAMARA DIAS DE QUADROS</t>
  </si>
  <si>
    <t>AQUOGZYGHM</t>
  </si>
  <si>
    <t>Isadora Cristina Resende michels</t>
  </si>
  <si>
    <t>3BR0OAETF4</t>
  </si>
  <si>
    <t>DAIANE  OLIVEIRA PEREIRA</t>
  </si>
  <si>
    <t>8Z86D5R4CB</t>
  </si>
  <si>
    <t>ALINE SILVA PIO</t>
  </si>
  <si>
    <t>EDWHH4BS3A</t>
  </si>
  <si>
    <t>ANA LUISA NOGUEIRA MOREIRA</t>
  </si>
  <si>
    <t>0F2791JIBM</t>
  </si>
  <si>
    <t>DAIANE PEREIRA DE AMARAL</t>
  </si>
  <si>
    <t>AT4AQHOOE3</t>
  </si>
  <si>
    <t>SIMONE GOMES MARTINS</t>
  </si>
  <si>
    <t>FJKV441Y50</t>
  </si>
  <si>
    <t>TH0SW5ED4H</t>
  </si>
  <si>
    <t>Maycon Barbosa Silva</t>
  </si>
  <si>
    <t>92PVF85CYP</t>
  </si>
  <si>
    <t>NAYMARA  BARBOSA CARRIJO</t>
  </si>
  <si>
    <t>TG9W553Z96</t>
  </si>
  <si>
    <t>W6I3WFHUM1</t>
  </si>
  <si>
    <t>Bruna martins</t>
  </si>
  <si>
    <t>H21MXAUIYA</t>
  </si>
  <si>
    <t>9T3AB142FW</t>
  </si>
  <si>
    <t>GILVANI BEZERRA</t>
  </si>
  <si>
    <t>SCP2MI428M</t>
  </si>
  <si>
    <t>Ana Luisa Oliveira Flores</t>
  </si>
  <si>
    <t>P2FYM988PW</t>
  </si>
  <si>
    <t>ISABELLA FAGUNDES FLORES</t>
  </si>
  <si>
    <t>0IQYJ5F0ZW</t>
  </si>
  <si>
    <t>Jessika Cristina</t>
  </si>
  <si>
    <t>0ZHSIP67QL</t>
  </si>
  <si>
    <t>JQZYHY8N2B</t>
  </si>
  <si>
    <t>HKMVOMOK76</t>
  </si>
  <si>
    <t>PATRÍCIA ROSA DOS SANTOS RODRIGUES</t>
  </si>
  <si>
    <t>47WK465W1B</t>
  </si>
  <si>
    <t>ERIKA LORRANA DE REZENDE STOLZ</t>
  </si>
  <si>
    <t>4YHDTXEFWF</t>
  </si>
  <si>
    <t>WGWA1Z740H</t>
  </si>
  <si>
    <t>KVTP1LA036</t>
  </si>
  <si>
    <t>CIB8FL9567</t>
  </si>
  <si>
    <t>7O3GUT683Q</t>
  </si>
  <si>
    <t>CLEIDIMAR DE JESUS SILVA</t>
  </si>
  <si>
    <t>QS423VRXXF</t>
  </si>
  <si>
    <t>CIBELLE CRSITINA MEDEIROS LEAL</t>
  </si>
  <si>
    <t>S45QF8FLPV</t>
  </si>
  <si>
    <t>ANDRIELE SILVA RESENDE OLIVEIRA</t>
  </si>
  <si>
    <t>GA764OKJM2</t>
  </si>
  <si>
    <t>MICAELLE TEIXEIRA SANTOS SOUSA</t>
  </si>
  <si>
    <t>62RC6LJ9O7</t>
  </si>
  <si>
    <t>MIRELLE ARAUJO MARTINS</t>
  </si>
  <si>
    <t>DSI50AFC47</t>
  </si>
  <si>
    <t>JANAINA ALMEIDA PANIAGO</t>
  </si>
  <si>
    <t>67I7GLVTWD</t>
  </si>
  <si>
    <t>5A2NVTDP4N</t>
  </si>
  <si>
    <t>AE03JWC5G1</t>
  </si>
  <si>
    <t>ZLRRK8W12K</t>
  </si>
  <si>
    <t>KARINE FERREIRA DE OLIVEIRA SOUZA</t>
  </si>
  <si>
    <t>1H538A30OS</t>
  </si>
  <si>
    <t>IO2FXDFSNF</t>
  </si>
  <si>
    <t>MORGANA RODRIGUES SOUSA</t>
  </si>
  <si>
    <t>FIRYXXC0LU</t>
  </si>
  <si>
    <t>Y5UGA7GXVL</t>
  </si>
  <si>
    <t>T96QJIDY2Y</t>
  </si>
  <si>
    <t>QM4FJUEF8E</t>
  </si>
  <si>
    <t>JIXV5SP8V5</t>
  </si>
  <si>
    <t>4LIQAODPG7</t>
  </si>
  <si>
    <t>CLAYTA CRISTIANE MORAES</t>
  </si>
  <si>
    <t>BTZH06G0PN</t>
  </si>
  <si>
    <t>NICOLE RESENDE VILARINO</t>
  </si>
  <si>
    <t>1S4LDDTYRH</t>
  </si>
  <si>
    <t>EFQU9VN5H4</t>
  </si>
  <si>
    <t>ANA LUIZA SOBRAL FONTES</t>
  </si>
  <si>
    <t>YFIJHZ4V2U</t>
  </si>
  <si>
    <t>FRANCIANE NUNES DOS SANTOS</t>
  </si>
  <si>
    <t>MG0ZDZ9F2S</t>
  </si>
  <si>
    <t>ANA PAULA SOBRAL DA SILVA</t>
  </si>
  <si>
    <t>S2DXKQWJJK</t>
  </si>
  <si>
    <t>LORRAYNE OLIVEIRA CASTRO</t>
  </si>
  <si>
    <t>H59KIY8JR0</t>
  </si>
  <si>
    <t>LUCIMAR DE FATIMA CUNHA FREITAS</t>
  </si>
  <si>
    <t>FZXR5H8XWF</t>
  </si>
  <si>
    <t>VP29XSPFD2</t>
  </si>
  <si>
    <t>NVUCY7TODD</t>
  </si>
  <si>
    <t>DHAIS PEREIRA DO NASCIMENTO</t>
  </si>
  <si>
    <t>ZISU37E9QN</t>
  </si>
  <si>
    <t>GILDENY BARBOSA DE SOUSA</t>
  </si>
  <si>
    <t>9062VTCSHZ</t>
  </si>
  <si>
    <t>ZIE6V7A3IP</t>
  </si>
  <si>
    <t>PAMELLA GARDY VIEIRA JUNQUEIRA</t>
  </si>
  <si>
    <t>0YM8FJZHKX</t>
  </si>
  <si>
    <t>QYUKGBN7IL</t>
  </si>
  <si>
    <t>ADBNDKNMIV</t>
  </si>
  <si>
    <t>JSCTUFY9QV</t>
  </si>
  <si>
    <t>IK868OBSDU</t>
  </si>
  <si>
    <t>MARIA CLARA DE PAULA NASCIMENTO</t>
  </si>
  <si>
    <t>RNNMO061QA</t>
  </si>
  <si>
    <t>63GDHEX95L</t>
  </si>
  <si>
    <t>LETICIA DOURADO TOLEDO</t>
  </si>
  <si>
    <t>OMHQHFMIFX</t>
  </si>
  <si>
    <t>CRISTIANE ALVES PIRES</t>
  </si>
  <si>
    <t>K5XLQS57ZH</t>
  </si>
  <si>
    <t>CLAUDIA CELIA BELEM</t>
  </si>
  <si>
    <t>JGXGNBA3AW</t>
  </si>
  <si>
    <t>ANA PAULA DOS SANTOS LIMA</t>
  </si>
  <si>
    <t>9X9I5BDT8Q</t>
  </si>
  <si>
    <t>PAULEANE DOS SANTOS LIMA</t>
  </si>
  <si>
    <t>P0NK8V2MJ7</t>
  </si>
  <si>
    <t>HANNY HELLY SANTOS FERREIRA</t>
  </si>
  <si>
    <t>CL44A04NL7</t>
  </si>
  <si>
    <t>DEIDIELE OLIVEIRA SILVA</t>
  </si>
  <si>
    <t>SK4580HXSA</t>
  </si>
  <si>
    <t>CR4VE5AUAG</t>
  </si>
  <si>
    <t>JANAÍNA BARROS DA SILVA</t>
  </si>
  <si>
    <t>L1Q7UHKW8K</t>
  </si>
  <si>
    <t>IVANE MARIA MACIEL</t>
  </si>
  <si>
    <t>YSD48N9OBF</t>
  </si>
  <si>
    <t>CAROLLYNE PEREIRA DE OLIVEIRA</t>
  </si>
  <si>
    <t>2EUPKG1DMP</t>
  </si>
  <si>
    <t>4XK6QI5O6Z</t>
  </si>
  <si>
    <t>4X7MEH83YO</t>
  </si>
  <si>
    <t>0URDHE7UCG</t>
  </si>
  <si>
    <t>DAIANY SOARES COSTA CARRIJO</t>
  </si>
  <si>
    <t>8BPXWTPC06</t>
  </si>
  <si>
    <t>U895EAFZLC</t>
  </si>
  <si>
    <t>GPTP7YZ2ZS</t>
  </si>
  <si>
    <t>8WLL35CK4N</t>
  </si>
  <si>
    <t>FLAVIA NATALIA FERREIRA SANTOS</t>
  </si>
  <si>
    <t>L7X0050HC8</t>
  </si>
  <si>
    <t>LAWANI CAMPOS DE JESUS</t>
  </si>
  <si>
    <t>D3N287ICK7</t>
  </si>
  <si>
    <t>VANET DE FATIMA LIMA REZENDE</t>
  </si>
  <si>
    <t>H0X3HBII2H</t>
  </si>
  <si>
    <t>NATHALYA CRISTINA ALVES</t>
  </si>
  <si>
    <t>6I4A5SUTMR</t>
  </si>
  <si>
    <t>S2P0R3SZ9Y</t>
  </si>
  <si>
    <t>ZPXM9VS8TY</t>
  </si>
  <si>
    <t>5UXLRIQ6IX</t>
  </si>
  <si>
    <t>FERNANDA PEREIRA ROCHA SPERAFICO</t>
  </si>
  <si>
    <t>NPSR4Z9U1B</t>
  </si>
  <si>
    <t>NSEO2PSUVU</t>
  </si>
  <si>
    <t>JUCELY MAGALHAES SANTOS</t>
  </si>
  <si>
    <t>UM64UJ5JZC</t>
  </si>
  <si>
    <t>ADRIELLY MAGALHAES ALVES</t>
  </si>
  <si>
    <t>VKO2WEJPGF</t>
  </si>
  <si>
    <t>9Z52EHRBCX</t>
  </si>
  <si>
    <t>6Y1FWHOS6D</t>
  </si>
  <si>
    <t>ALANA MARTINS OLIVEIRA</t>
  </si>
  <si>
    <t>TE0TZLH2XK</t>
  </si>
  <si>
    <t>MI1OINUV9T</t>
  </si>
  <si>
    <t>AGQWUCZXRP</t>
  </si>
  <si>
    <t>KETHELYN  MOLINY FERREIRA DEDESCO MORAES</t>
  </si>
  <si>
    <t>718XNC4IY4</t>
  </si>
  <si>
    <t>0W9MYK2VRG</t>
  </si>
  <si>
    <t>GUALTHIER IORI PARDINHO</t>
  </si>
  <si>
    <t>GBSWFQELAH</t>
  </si>
  <si>
    <t>LUCIELMA BARBOSA MATIAS</t>
  </si>
  <si>
    <t>8IKWZC2R1X</t>
  </si>
  <si>
    <t>Alean Lima</t>
  </si>
  <si>
    <t>0JK4TVCIYB</t>
  </si>
  <si>
    <t>FRANCIELA ROSA PEREIRA LORENÇO</t>
  </si>
  <si>
    <t>OAPIGAE7QK</t>
  </si>
  <si>
    <t>GESIANE AGUIAR LOPES</t>
  </si>
  <si>
    <t>F1S6Y75TTV</t>
  </si>
  <si>
    <t>Natália Carvalho Oliveira</t>
  </si>
  <si>
    <t>F376SY5BPG</t>
  </si>
  <si>
    <t>GENECY RODRIGUES NEVES</t>
  </si>
  <si>
    <t>EHZSQDX1N2</t>
  </si>
  <si>
    <t>1IZQE48V09</t>
  </si>
  <si>
    <t>7W8ZCPNPB4</t>
  </si>
  <si>
    <t>DAMARIS ERCULANA DE SOUSA</t>
  </si>
  <si>
    <t>XMMQZ0B9TT</t>
  </si>
  <si>
    <t>LORENA FELICIANO DE SOUSA</t>
  </si>
  <si>
    <t>6K45AXNCP2</t>
  </si>
  <si>
    <t>R72DHV1BOC</t>
  </si>
  <si>
    <t>LIVIA SILVA FLORES</t>
  </si>
  <si>
    <t>8Q2SI29MN0</t>
  </si>
  <si>
    <t>FDT3E26KWR</t>
  </si>
  <si>
    <t>KAMILLA ASSIS DINIZ</t>
  </si>
  <si>
    <t>B26R0AS2GJ</t>
  </si>
  <si>
    <t>VIVIANE ALVES FREITAS CARRIJO</t>
  </si>
  <si>
    <t>7R4JOFARZV</t>
  </si>
  <si>
    <t>BQFSJ80NYE</t>
  </si>
  <si>
    <t>FERNANDA RUBIANE DOS SANTOS</t>
  </si>
  <si>
    <t>J1DX962DTV</t>
  </si>
  <si>
    <t>4Z3XFV5A9D</t>
  </si>
  <si>
    <t>SIMONE FERREIRA  DA SILVA</t>
  </si>
  <si>
    <t>YCD7O248OT</t>
  </si>
  <si>
    <t>MARTA RIBEIRO VIEIRA</t>
  </si>
  <si>
    <t>5EZUVYWXQX</t>
  </si>
  <si>
    <t>AMANDA BETHI SILVA BARROS</t>
  </si>
  <si>
    <t>8BML77YADY</t>
  </si>
  <si>
    <t>GISELE ANDRADE LIMA CARRIJO</t>
  </si>
  <si>
    <t>FW9H8KDWHU</t>
  </si>
  <si>
    <t>ANA REGINA ALVES CARDOSO</t>
  </si>
  <si>
    <t>S55VLD61LK</t>
  </si>
  <si>
    <t>POLIANA ALVES CARDOSO</t>
  </si>
  <si>
    <t>9LLCGMTSR0</t>
  </si>
  <si>
    <t>080BY7YB38</t>
  </si>
  <si>
    <t>KARITA RODRIGUES MARIANI OLIVEIRA</t>
  </si>
  <si>
    <t>EMTVESCUS6</t>
  </si>
  <si>
    <t>74P033UQZP</t>
  </si>
  <si>
    <t>LUIZA TOLEDO ARAUJO</t>
  </si>
  <si>
    <t>X8OY9RPD74</t>
  </si>
  <si>
    <t>MARLUCIA ALMEIDA SANTOS</t>
  </si>
  <si>
    <t>CPCZAATYKO</t>
  </si>
  <si>
    <t>LC0IRK5CBB</t>
  </si>
  <si>
    <t>MARIA APARECIDA PEREIRA DA CRUZ</t>
  </si>
  <si>
    <t>GTU7MANW69</t>
  </si>
  <si>
    <t>LAILA PRISCILA CARRIJO SILVA</t>
  </si>
  <si>
    <t>8NV9WHJRJ5</t>
  </si>
  <si>
    <t>JULIANA LOPES MORAIS BARBOSA</t>
  </si>
  <si>
    <t>OAPGGBH3HJ</t>
  </si>
  <si>
    <t>MARIA JOSE DA SILVA SANTOS</t>
  </si>
  <si>
    <t>ZT0KZIMVJS</t>
  </si>
  <si>
    <t>DAUANE LEIA PEREIRA DOS SANTOS</t>
  </si>
  <si>
    <t>E2DYA0OFT5</t>
  </si>
  <si>
    <t>BENISA CONCEIÇAO PEREIRA SOARES</t>
  </si>
  <si>
    <t>BA5XKKERQY</t>
  </si>
  <si>
    <t>HOC1GVREIB</t>
  </si>
  <si>
    <t>ELLEN CRISTINA BARBOSA RODOVALHO</t>
  </si>
  <si>
    <t>7BR299GCBV</t>
  </si>
  <si>
    <t>JOSILENE SILVA SOUZA</t>
  </si>
  <si>
    <t>UCIOWNQGYA</t>
  </si>
  <si>
    <t>Naiara Borges David</t>
  </si>
  <si>
    <t>N0TLOBIBH8</t>
  </si>
  <si>
    <t>9DMQXD12Q8</t>
  </si>
  <si>
    <t>ELISANGELA COSTA MACHADO</t>
  </si>
  <si>
    <t>6Q0NN49L28</t>
  </si>
  <si>
    <t>FABRÍCIA SILVA FERREIRA</t>
  </si>
  <si>
    <t>7HUWDJAIOK</t>
  </si>
  <si>
    <t>ELENILDA MARTINS DA SILVA</t>
  </si>
  <si>
    <t>E4BFXC81EE</t>
  </si>
  <si>
    <t>GKQPJOCBXI</t>
  </si>
  <si>
    <t>ECKQAGHVUP</t>
  </si>
  <si>
    <t>UFUY6PSV3R</t>
  </si>
  <si>
    <t>0JSI0K81JI</t>
  </si>
  <si>
    <t>0KOC37RJ3B</t>
  </si>
  <si>
    <t>EDRX3TM2GU</t>
  </si>
  <si>
    <t>ADILIO OLIVEIRA MACIEL</t>
  </si>
  <si>
    <t>V3R1VARMGT</t>
  </si>
  <si>
    <t>DU5IRWXNQK</t>
  </si>
  <si>
    <t>ANA JULIA JUNQUEIRA FRANÇA</t>
  </si>
  <si>
    <t>VK4J8BYH8Y</t>
  </si>
  <si>
    <t>FRANK ROBERTO SOUZA DO CARMO</t>
  </si>
  <si>
    <t>9VOCLL1SLQ</t>
  </si>
  <si>
    <t>Heiniane Naves Freitas</t>
  </si>
  <si>
    <t>C6M2T27SGD</t>
  </si>
  <si>
    <t>RZY1BZ8336</t>
  </si>
  <si>
    <t>MARLUCIA MARISA DE SOUZA</t>
  </si>
  <si>
    <t>LMZQKT8A3Q</t>
  </si>
  <si>
    <t>E569Z5YOGN</t>
  </si>
  <si>
    <t>MARIA ALICE RODRIGUES FREITES</t>
  </si>
  <si>
    <t>SRGYLKF314</t>
  </si>
  <si>
    <t>PRISCILA ADELINA DE DAVID RODRIGUES</t>
  </si>
  <si>
    <t>EQBPP52EF4</t>
  </si>
  <si>
    <t>MAURA FERREIRA MARTINS REZENDE</t>
  </si>
  <si>
    <t>30NZD85YJY</t>
  </si>
  <si>
    <t>THYFFANE RESENDE TAVARES</t>
  </si>
  <si>
    <t>BTZ59QQIQJ</t>
  </si>
  <si>
    <t>SABRINA CORREIA DE CARVALHO</t>
  </si>
  <si>
    <t>LTL8CA08O9</t>
  </si>
  <si>
    <t>2KCHJ56ZN1</t>
  </si>
  <si>
    <t>0DP7M3RUK0</t>
  </si>
  <si>
    <t>6VPYHK2GVN</t>
  </si>
  <si>
    <t>Marcela Pinheiro de Jesus</t>
  </si>
  <si>
    <t>T52M9HFZH9</t>
  </si>
  <si>
    <t>ALINE ALVES SILVA DOS ANJOS SOUZA</t>
  </si>
  <si>
    <t>59YA8Q4R7N</t>
  </si>
  <si>
    <t>29RVVHHQCO</t>
  </si>
  <si>
    <t>DANIELA ISABEL ALVES VITOR</t>
  </si>
  <si>
    <t>2DH33J7OBV</t>
  </si>
  <si>
    <t>4AVZYBKYS7</t>
  </si>
  <si>
    <t>JANCARIELE GOMES OLIVEIRA</t>
  </si>
  <si>
    <t>JPC824TFWZ</t>
  </si>
  <si>
    <t>8GTSAHLAR4</t>
  </si>
  <si>
    <t>IZDZYJ6WMK</t>
  </si>
  <si>
    <t>Q5BSHVG6V9</t>
  </si>
  <si>
    <t>LUANA BARBOSA SANTOS</t>
  </si>
  <si>
    <t>NX9OLQAQAJ</t>
  </si>
  <si>
    <t>PHSTWHYSMQ</t>
  </si>
  <si>
    <t>NOVG1Z7QP2</t>
  </si>
  <si>
    <t>BF48P9E3DM</t>
  </si>
  <si>
    <t>BUVONUWO9U</t>
  </si>
  <si>
    <t>Geisiane Oliveira Alves</t>
  </si>
  <si>
    <t>TZ3UVYXFVZ</t>
  </si>
  <si>
    <t>LAZARA  NAYARA ALVES VIEIRA VILELA</t>
  </si>
  <si>
    <t>UJK73EWRCH</t>
  </si>
  <si>
    <t>MARIA JOSEFA DA CONCEOÇÃO</t>
  </si>
  <si>
    <t>FE03CTCPB0</t>
  </si>
  <si>
    <t>LEANDRA SOUZA DOS SANTOS</t>
  </si>
  <si>
    <t>S7K2FROHL4</t>
  </si>
  <si>
    <t>JULIETE BRANDAO NEVES</t>
  </si>
  <si>
    <t>AUQ1K8LGVG</t>
  </si>
  <si>
    <t>JESSICA ATAIDES BASSO</t>
  </si>
  <si>
    <t>I9WJYLKRB7</t>
  </si>
  <si>
    <t>6OWZLNKWC7</t>
  </si>
  <si>
    <t>APARECIDA DIVINA PEREIRA</t>
  </si>
  <si>
    <t>J4HSUYVHF5</t>
  </si>
  <si>
    <t>2G2B4MSHRA</t>
  </si>
  <si>
    <t>CMO9Y7OL7U</t>
  </si>
  <si>
    <t>CAROL COSTA SILVA</t>
  </si>
  <si>
    <t>S7YIO1TN20</t>
  </si>
  <si>
    <t>8UXKAJ2P9R</t>
  </si>
  <si>
    <t>GESSIKA PINHEIRO MOURA</t>
  </si>
  <si>
    <t>YGPJGRNXUI</t>
  </si>
  <si>
    <t>JOSIANE TEIXEIRA DO NASCIMENTO</t>
  </si>
  <si>
    <t>QQGJQ2QYD0</t>
  </si>
  <si>
    <t>LORRAINE MORAIS DA SILVA</t>
  </si>
  <si>
    <t>JLSEI24UK5</t>
  </si>
  <si>
    <t>Jessica morais silva</t>
  </si>
  <si>
    <t>OXSUWYFPWQ</t>
  </si>
  <si>
    <t>DAIANE NUNES SOUZA</t>
  </si>
  <si>
    <t>4J8ECWHWSZ</t>
  </si>
  <si>
    <t>DAMARIS OLIVEIRA BARBOSA RODRIGUES</t>
  </si>
  <si>
    <t>TUF9355XXD</t>
  </si>
  <si>
    <t>U1I57FQG51</t>
  </si>
  <si>
    <t>GABRIEL RESENDE SILVA</t>
  </si>
  <si>
    <t>4BFJDFAUDQ</t>
  </si>
  <si>
    <t>JENIFFER SILVA COSTA</t>
  </si>
  <si>
    <t>J8ULMI5VAH</t>
  </si>
  <si>
    <t>EDNALVA DA PAIXAO DA SILVA FERREIRA</t>
  </si>
  <si>
    <t>EAF6YXF0AW</t>
  </si>
  <si>
    <t>CLARINE DA SILVA DE JESUS</t>
  </si>
  <si>
    <t>LPD85HKE55</t>
  </si>
  <si>
    <t>QTSXM52JIX</t>
  </si>
  <si>
    <t>TAMIRES LIRA FORTES</t>
  </si>
  <si>
    <t>4TT2E2FNF2</t>
  </si>
  <si>
    <t>KE79GA113O</t>
  </si>
  <si>
    <t>ANDRESSA SILVA OLIVEIRA</t>
  </si>
  <si>
    <t>5F74C8ZUXK</t>
  </si>
  <si>
    <t>CAROLINE SANTOS CARRIJO</t>
  </si>
  <si>
    <t>AYGP7SDRNS</t>
  </si>
  <si>
    <t>Laila jordana Pio Malaquias</t>
  </si>
  <si>
    <t>OFVVBLXJHN</t>
  </si>
  <si>
    <t>DELAMARA DA SILVA CARVALHO</t>
  </si>
  <si>
    <t>5PVVCGR4KF</t>
  </si>
  <si>
    <t>LYCZY0WT66</t>
  </si>
  <si>
    <t>JULIANA  ALESSIO</t>
  </si>
  <si>
    <t>RNHPEN59HV</t>
  </si>
  <si>
    <t>1Q5IA71VOQ</t>
  </si>
  <si>
    <t>LARISSA NASCIMENTO SANTANA</t>
  </si>
  <si>
    <t>O8CUDIUOKG</t>
  </si>
  <si>
    <t>MEIREVAN SILVA DE JESUS</t>
  </si>
  <si>
    <t>NHA9KYQFTG</t>
  </si>
  <si>
    <t>S15JJSBRKH</t>
  </si>
  <si>
    <t>PNXESJH3PC</t>
  </si>
  <si>
    <t>ALICE NASCIMENTO MESQUITA</t>
  </si>
  <si>
    <t>DJJN6UJ6QT</t>
  </si>
  <si>
    <t>J4PMQD5N9U</t>
  </si>
  <si>
    <t>EDINEIDE MARIA DE SOUSA SA</t>
  </si>
  <si>
    <t>MTRMBFZWEH</t>
  </si>
  <si>
    <t>6GER6F6QTC</t>
  </si>
  <si>
    <t>5F8Y265FJN</t>
  </si>
  <si>
    <t>ELETICIA JANSEN</t>
  </si>
  <si>
    <t>TGIJZ6KZPV</t>
  </si>
  <si>
    <t>GEOVANNA JULIA MOURA DA SILVA</t>
  </si>
  <si>
    <t>GECFNCMRFY</t>
  </si>
  <si>
    <t>SUZANE CRISTINA VILELA RIBEIRO</t>
  </si>
  <si>
    <t>4V8T7CPKOJ</t>
  </si>
  <si>
    <t>MXXDM6B0UP</t>
  </si>
  <si>
    <t>RENATA SILVA DE JESUS</t>
  </si>
  <si>
    <t>JYF1CXTIZM</t>
  </si>
  <si>
    <t>5ICYLWSNT3</t>
  </si>
  <si>
    <t>BETYC2OW1K</t>
  </si>
  <si>
    <t>KELLEN CRISTINE MELO SILVA PAES</t>
  </si>
  <si>
    <t>9DIJ6PNS8F</t>
  </si>
  <si>
    <t>IJRT0XM1TM</t>
  </si>
  <si>
    <t>ALEXSANDRA CONSTANTINO DE FARIAS SILVA</t>
  </si>
  <si>
    <t>D68X5DDYPN</t>
  </si>
  <si>
    <t>ANA KACIA RODRIGUES SANTOS</t>
  </si>
  <si>
    <t>PHM43D67YD</t>
  </si>
  <si>
    <t>8I6Y4P3XHR</t>
  </si>
  <si>
    <t>JANAYNA SANTOS BORGES</t>
  </si>
  <si>
    <t>GVNBAQKSP6</t>
  </si>
  <si>
    <t>ANA CAROLINA SANTOS BORGES</t>
  </si>
  <si>
    <t>A7C4PDHX26</t>
  </si>
  <si>
    <t>CARLA SANTOS  SILVA</t>
  </si>
  <si>
    <t>F760T0RQZ7</t>
  </si>
  <si>
    <t>RAFAELA CARNEIRO SANTOS</t>
  </si>
  <si>
    <t>OW2QBC1A3C</t>
  </si>
  <si>
    <t>TACYLLA IND RAFAELA</t>
  </si>
  <si>
    <t>HJ3YSMTQ32</t>
  </si>
  <si>
    <t>CARLEANA FERREIRA DOS SANTOS</t>
  </si>
  <si>
    <t>CD5X2NFQEM</t>
  </si>
  <si>
    <t>SAMARA RAYANNE DE LIMA OLIVEIRA</t>
  </si>
  <si>
    <t>F7K5LHG5Y5</t>
  </si>
  <si>
    <t>CATILENE FRANCA</t>
  </si>
  <si>
    <t>XZ02IQQ08U</t>
  </si>
  <si>
    <t>HT4ZB0C9WW</t>
  </si>
  <si>
    <t>46JO5V31MO</t>
  </si>
  <si>
    <t>HZ9T8C5WBU</t>
  </si>
  <si>
    <t>XJW7MJL9CD</t>
  </si>
  <si>
    <t>4JG99HJRT4</t>
  </si>
  <si>
    <t>7ORZ8N1YL4</t>
  </si>
  <si>
    <t>ELIANE DIAS DE OLIVEIRA</t>
  </si>
  <si>
    <t>GQWMCRQATQ</t>
  </si>
  <si>
    <t>ZPIHUZKB3J</t>
  </si>
  <si>
    <t>ACNA ABREU CAMPOS</t>
  </si>
  <si>
    <t>HFQI09CXTB</t>
  </si>
  <si>
    <t>Taisa Roberta Pazdiora Zorzo</t>
  </si>
  <si>
    <t>GRIENKHBTM</t>
  </si>
  <si>
    <t>FABIANA SILVA FERREIRA</t>
  </si>
  <si>
    <t>DQS228WLB7</t>
  </si>
  <si>
    <t>ALINE SOUZA GONÇALVES</t>
  </si>
  <si>
    <t>DJ58SN51JD</t>
  </si>
  <si>
    <t>RF3IMHTWWF</t>
  </si>
  <si>
    <t>AB4KLI8SRI</t>
  </si>
  <si>
    <t>MARIA ROSEANE DOS SANTOS</t>
  </si>
  <si>
    <t>EMCR7WPL96</t>
  </si>
  <si>
    <t>JACQUELINE DE JESUS VIEIRA</t>
  </si>
  <si>
    <t>QMO0XUH95K</t>
  </si>
  <si>
    <t>RENATA FELIPE OLIVEIRA</t>
  </si>
  <si>
    <t>TDQSX7HHC5</t>
  </si>
  <si>
    <t>FABIANE DE CARVALHO MILAGRES PEREIRA</t>
  </si>
  <si>
    <t>WLX5ROSL7G</t>
  </si>
  <si>
    <t>ELIETE DE JESUS SOUZA OLIVEIRA</t>
  </si>
  <si>
    <t>PLG7ILFGEU</t>
  </si>
  <si>
    <t>KECUISRG5L</t>
  </si>
  <si>
    <t>QDF8P0Q76A</t>
  </si>
  <si>
    <t>MAYARA CHAVE SILVA</t>
  </si>
  <si>
    <t>WVPMN9XXFP</t>
  </si>
  <si>
    <t>ADRIANA RITA CONCEIÇAO GUIMARAES</t>
  </si>
  <si>
    <t>4K6G3FRAIB</t>
  </si>
  <si>
    <t>V27DHZIWS1</t>
  </si>
  <si>
    <t>MHH5LUVMA1</t>
  </si>
  <si>
    <t>LS2UWD5M1V</t>
  </si>
  <si>
    <t>BRBLVTIA1A</t>
  </si>
  <si>
    <t>4ZK5TV7RIL</t>
  </si>
  <si>
    <t>T2LN1M2J83</t>
  </si>
  <si>
    <t>KATIANE SILVA RESENDE</t>
  </si>
  <si>
    <t>I4SQ5336TV</t>
  </si>
  <si>
    <t>CRISTIANE SILVA CARVALHO</t>
  </si>
  <si>
    <t>YETPVG3YQD</t>
  </si>
  <si>
    <t>CNJE1DA1LB</t>
  </si>
  <si>
    <t>MARIA GESSICA VIEIRA DA SILVA</t>
  </si>
  <si>
    <t>I714MMDZIO</t>
  </si>
  <si>
    <t>IESKA DE JESUS ABREU</t>
  </si>
  <si>
    <t>7TMUR4RWX3</t>
  </si>
  <si>
    <t>LUCAS ALVES PEREIRA DOS SANTOS</t>
  </si>
  <si>
    <t>VA10HVRP64</t>
  </si>
  <si>
    <t>EKDRVCA3W6</t>
  </si>
  <si>
    <t>9GKY7FEJOD</t>
  </si>
  <si>
    <t>CQ6WLJW1WQ</t>
  </si>
  <si>
    <t>RENATO NASCIMENTO PAIVA</t>
  </si>
  <si>
    <t>EWWLY8AEZU</t>
  </si>
  <si>
    <t>LUZIMAR ANDRADE CARVALHO</t>
  </si>
  <si>
    <t>RMLO54LOU7</t>
  </si>
  <si>
    <t>EDNALDO DOS SANTOS SOARES</t>
  </si>
  <si>
    <t>WLMW0HWBH1</t>
  </si>
  <si>
    <t>9N5CAASAXI</t>
  </si>
  <si>
    <t>THALES AUGUSTO PEREIRA COSTA</t>
  </si>
  <si>
    <t>HTMJ9D1M4E</t>
  </si>
  <si>
    <t>ZSEXGNFX0W</t>
  </si>
  <si>
    <t>ANA PAULA MORAES COSTA</t>
  </si>
  <si>
    <t>OJEVFR6HGT</t>
  </si>
  <si>
    <t>ISY73RDDDX</t>
  </si>
  <si>
    <t>DENILMA LIMA SILVA</t>
  </si>
  <si>
    <t>U23YZBFMKX</t>
  </si>
  <si>
    <t>ZN517CDF15</t>
  </si>
  <si>
    <t>LUANA BACK</t>
  </si>
  <si>
    <t>0E801ZJ6ZA</t>
  </si>
  <si>
    <t>JULIA VITORIA SANTOS SILVA</t>
  </si>
  <si>
    <t>IHKEWFWW5H</t>
  </si>
  <si>
    <t>CLAUDINEIA TORQUATO DE OLIVEIRA SANTOS</t>
  </si>
  <si>
    <t>P58YIU5559</t>
  </si>
  <si>
    <t>KAROLAINE SOUZA ROCHA RITTER</t>
  </si>
  <si>
    <t>MVRXW3CQ2Z</t>
  </si>
  <si>
    <t>MICHELLE RESENDE VIANA</t>
  </si>
  <si>
    <t>KDYNB0PQMB</t>
  </si>
  <si>
    <t>WALTER JOSE PINTO SOBRINHO</t>
  </si>
  <si>
    <t>NV8PCO9UU0</t>
  </si>
  <si>
    <t>KEILE SOUZA FERREIRA</t>
  </si>
  <si>
    <t>YT6KTGKCTZ</t>
  </si>
  <si>
    <t>DEBORA SOUZA PEREIRA</t>
  </si>
  <si>
    <t>PHT82DF8V1</t>
  </si>
  <si>
    <t>QWN52EL7F8</t>
  </si>
  <si>
    <t>XE6OWI3YV4</t>
  </si>
  <si>
    <t>WD4MK9CX60</t>
  </si>
  <si>
    <t>QIT7SQCDQ4</t>
  </si>
  <si>
    <t>DEUZILENE RODRIGUES DOS SANTOS</t>
  </si>
  <si>
    <t>CBVRDOBZXW</t>
  </si>
  <si>
    <t>Priscila Barbosa Resende</t>
  </si>
  <si>
    <t>GH9W7QJKHL</t>
  </si>
  <si>
    <t>KATIANE DA SILVA CHRISOSTOMO</t>
  </si>
  <si>
    <t>XXEMK6BO5M</t>
  </si>
  <si>
    <t>RICARDO NUNES DE OLI VEIRA</t>
  </si>
  <si>
    <t>B3S9898KCR</t>
  </si>
  <si>
    <t>ITAMARA MAGALHAES FERREIRA</t>
  </si>
  <si>
    <t>JY0SDN83JM</t>
  </si>
  <si>
    <t>IZITI KETILIN SILVA DE JESUS</t>
  </si>
  <si>
    <t>M423KDKI0D</t>
  </si>
  <si>
    <t>SEGN9PNRXF</t>
  </si>
  <si>
    <t>YFL8FPXZHC</t>
  </si>
  <si>
    <t>60O9ZGO19D</t>
  </si>
  <si>
    <t>E53T9GFZ2N</t>
  </si>
  <si>
    <t>ANA LAURA CAMPANHOLO BORGES GODOY</t>
  </si>
  <si>
    <t>DN6VM5F3R5</t>
  </si>
  <si>
    <t>IONE PAULA DE JESUS</t>
  </si>
  <si>
    <t>0FYNY5WNPJ</t>
  </si>
  <si>
    <t>FELIPE MAIA RODRIGUES</t>
  </si>
  <si>
    <t>NUOSJAVXZZ</t>
  </si>
  <si>
    <t>CAMILA CRISTINA DE SOUSA</t>
  </si>
  <si>
    <t>PHXTPSIFWL</t>
  </si>
  <si>
    <t>JOANA DARK DA SILVA SANTANA</t>
  </si>
  <si>
    <t>HD4IPGJI2X</t>
  </si>
  <si>
    <t>B75NP6JIYX</t>
  </si>
  <si>
    <t>XXLK92MCN0</t>
  </si>
  <si>
    <t>XKE0OSXIPF</t>
  </si>
  <si>
    <t>ALWJ1GODU0</t>
  </si>
  <si>
    <t>Vanoelia de Jesus Silva Maciel</t>
  </si>
  <si>
    <t>JJZ6Z23XU4</t>
  </si>
  <si>
    <t>GKALWC4ILM</t>
  </si>
  <si>
    <t>MICKAEL GOMES VIEIRA</t>
  </si>
  <si>
    <t>529TPOMNSZ</t>
  </si>
  <si>
    <t>XAIKIUAJT3</t>
  </si>
  <si>
    <t>Carla Luiza dos Santos Silva</t>
  </si>
  <si>
    <t>VYNRZU8HBD</t>
  </si>
  <si>
    <t>YNOPRI21EW</t>
  </si>
  <si>
    <t>SARA EMILY SOARES DE MACENA</t>
  </si>
  <si>
    <t>N6TBM86R9N</t>
  </si>
  <si>
    <t>3HSR2LP5US</t>
  </si>
  <si>
    <t>FERNANDA VILELA PEREIRA</t>
  </si>
  <si>
    <t>QMHLHFWF8N</t>
  </si>
  <si>
    <t>HUGO DELADIER MORAIS DE JESUS</t>
  </si>
  <si>
    <t>2GDMANND3E</t>
  </si>
  <si>
    <t>ZRODBHWJCS</t>
  </si>
  <si>
    <t>LUIZA FUSCO</t>
  </si>
  <si>
    <t>BR0XJLLOL1</t>
  </si>
  <si>
    <t>FIDERCINA CORREA DA SILVA</t>
  </si>
  <si>
    <t>60Q38U4KEY</t>
  </si>
  <si>
    <t>A2UDIQQJBF</t>
  </si>
  <si>
    <t>JASMIN REZENDE</t>
  </si>
  <si>
    <t>TM8ROFJOJQ</t>
  </si>
  <si>
    <t>VERA LUCIA PAZDIORA</t>
  </si>
  <si>
    <t>G49MU60HIC</t>
  </si>
  <si>
    <t>3S38ST9IDZ</t>
  </si>
  <si>
    <t>0O9WKQ89TX</t>
  </si>
  <si>
    <t>BRUNA SANTOS DE ASSIS</t>
  </si>
  <si>
    <t>OH5E7PF90G</t>
  </si>
  <si>
    <t>15CJ0Z5XOT</t>
  </si>
  <si>
    <t>ERVJ16KIM0</t>
  </si>
  <si>
    <t>Marília alquinos da Silva</t>
  </si>
  <si>
    <t>C4DCDQ7YEV</t>
  </si>
  <si>
    <t>EDUARDA ALVES TERES</t>
  </si>
  <si>
    <t>Y9IBA80DWT</t>
  </si>
  <si>
    <t>DAIANE ARAUJO SANTOS</t>
  </si>
  <si>
    <t>YRGFIFVHKN</t>
  </si>
  <si>
    <t>SRZAYB1LJJ</t>
  </si>
  <si>
    <t>ELIETE DA SILVA SANTANA</t>
  </si>
  <si>
    <t>OXOQH1IS2R</t>
  </si>
  <si>
    <t>IQVG6XB0G1</t>
  </si>
  <si>
    <t>VEIV70RK9H</t>
  </si>
  <si>
    <t>Adriana Nunes</t>
  </si>
  <si>
    <t>BMYJ8Z1LBU</t>
  </si>
  <si>
    <t>KETILA BARBOSA DE ARAUJO</t>
  </si>
  <si>
    <t>GF4I0IYLGQ</t>
  </si>
  <si>
    <t>Shamila Borges David</t>
  </si>
  <si>
    <t>QHOIVV3T3N</t>
  </si>
  <si>
    <t>7FRUGO9UAQ</t>
  </si>
  <si>
    <t>HUVV9ZALL3</t>
  </si>
  <si>
    <t>16M0WSDZHL</t>
  </si>
  <si>
    <t>KAILA BARBOSA DE ARAUJO</t>
  </si>
  <si>
    <t>5HYP3KYLNP</t>
  </si>
  <si>
    <t>WH5PI57ETB</t>
  </si>
  <si>
    <t>LEIA SOUSA ROCHA</t>
  </si>
  <si>
    <t>RDM8A85Y50</t>
  </si>
  <si>
    <t>SABRINA FREITAS GOMES</t>
  </si>
  <si>
    <t>BSH5WBG7WW</t>
  </si>
  <si>
    <t>LUANA SOARES DE FREITAS</t>
  </si>
  <si>
    <t>VWP1JP4K1F</t>
  </si>
  <si>
    <t>BETANIA PEREIRA DIAS LIMA</t>
  </si>
  <si>
    <t>C5NY7A5YF2</t>
  </si>
  <si>
    <t>TQR8LK4PQD</t>
  </si>
  <si>
    <t>GZP4COBZ5A</t>
  </si>
  <si>
    <t>D9LXB5S1A7</t>
  </si>
  <si>
    <t>DS5N77ICJK</t>
  </si>
  <si>
    <t>2TWVFB056E</t>
  </si>
  <si>
    <t>JFRNEONHMG</t>
  </si>
  <si>
    <t>BFBYNB4476</t>
  </si>
  <si>
    <t>034B4RZBXW</t>
  </si>
  <si>
    <t>LEDINALDO GUIMARAES SOUSA</t>
  </si>
  <si>
    <t>9LL1IMR0QY</t>
  </si>
  <si>
    <t>DUGKZB5LR8</t>
  </si>
  <si>
    <t>Patrícia Camila Souza Silva</t>
  </si>
  <si>
    <t>DQMMFKSNAP</t>
  </si>
  <si>
    <t>ARTUR SILVA REZENDE</t>
  </si>
  <si>
    <t>KFPRHSY2HA</t>
  </si>
  <si>
    <t>MAGNO GABRIEL ALVES</t>
  </si>
  <si>
    <t>3BL6HU48TI</t>
  </si>
  <si>
    <t>KEITH  ARAUJO SILVA</t>
  </si>
  <si>
    <t>YQ4Y97UL7J</t>
  </si>
  <si>
    <t>JESSYCA  KATHLY DIAS CLAUDIO VITORINO</t>
  </si>
  <si>
    <t>5W4FSDMBFT</t>
  </si>
  <si>
    <t>0RJLG9PAJZ</t>
  </si>
  <si>
    <t>JULIANA ALMEIDA PEREIRA</t>
  </si>
  <si>
    <t>1SQUEWMKWY</t>
  </si>
  <si>
    <t>W1JHD1XJP4</t>
  </si>
  <si>
    <t>Y2FBKMYWZG</t>
  </si>
  <si>
    <t>LARISSA EDUARDA SILVA ARAUJO</t>
  </si>
  <si>
    <t>YIJWYKTR12</t>
  </si>
  <si>
    <t>DEBORA CRISTINA DE SOUSA</t>
  </si>
  <si>
    <t>0HD6XZMYCM</t>
  </si>
  <si>
    <t>P534452JX8</t>
  </si>
  <si>
    <t>5VEECALBFK</t>
  </si>
  <si>
    <t>ELVIANE LUIZA DE MORAIS</t>
  </si>
  <si>
    <t>5MD7M6XOR0</t>
  </si>
  <si>
    <t>74QU73FIHM</t>
  </si>
  <si>
    <t>FERNANDA SOUSA SILVA</t>
  </si>
  <si>
    <t>QKHYZCJ6DF</t>
  </si>
  <si>
    <t>611IL3LJXE</t>
  </si>
  <si>
    <t>MARIA DA PENHA GOMES</t>
  </si>
  <si>
    <t>W8BI9DRI6L</t>
  </si>
  <si>
    <t>Joise de Oliveira Barbosa</t>
  </si>
  <si>
    <t>D52PQUM87J</t>
  </si>
  <si>
    <t>7Z8SBB6XIE</t>
  </si>
  <si>
    <t>F27XCOTAIJ</t>
  </si>
  <si>
    <t>A3WTWC0JZW</t>
  </si>
  <si>
    <t>SIRLENE RODRIGUES FERREIRA</t>
  </si>
  <si>
    <t>XE8OMWLFYL</t>
  </si>
  <si>
    <t>DANIEL  CARVALHO CHAVES</t>
  </si>
  <si>
    <t>E1SWL715EQ</t>
  </si>
  <si>
    <t>Calebia Pio Soares</t>
  </si>
  <si>
    <t>US8KU36VJ0</t>
  </si>
  <si>
    <t>3CI4MM2VIB</t>
  </si>
  <si>
    <t>ZX0GS9X5DV</t>
  </si>
  <si>
    <t>EZNEVMELM7</t>
  </si>
  <si>
    <t>Fernando Henrique Inácio de Souza</t>
  </si>
  <si>
    <t>9BOVOY9D8G</t>
  </si>
  <si>
    <t>Bruna Carvalho</t>
  </si>
  <si>
    <t>4C0GUUODMY</t>
  </si>
  <si>
    <t>EUNICE DOS SANTOS LIMA</t>
  </si>
  <si>
    <t>FR0BI4YHK1</t>
  </si>
  <si>
    <t>LAURA REZENDE VILELA</t>
  </si>
  <si>
    <t>N49IR9LI1A</t>
  </si>
  <si>
    <t>LUMA SANTOS COELHO</t>
  </si>
  <si>
    <t>BERYX2L8AP</t>
  </si>
  <si>
    <t>49WGU0NVI6</t>
  </si>
  <si>
    <t>7C4HTI3R44</t>
  </si>
  <si>
    <t>FRANCIELE SOUZA LUIZ</t>
  </si>
  <si>
    <t>8H8XMEZHA9</t>
  </si>
  <si>
    <t>MICAELLA SILVA CAMPOS</t>
  </si>
  <si>
    <t>58V91N91UF</t>
  </si>
  <si>
    <t>ADRIA DA SILVA SOUZA</t>
  </si>
  <si>
    <t>U6IARH65ZQ</t>
  </si>
  <si>
    <t>3MOGFDBZB3</t>
  </si>
  <si>
    <t>KAWANNY ALVES CARDOSO</t>
  </si>
  <si>
    <t>ES6GRFSXBU</t>
  </si>
  <si>
    <t>VANESSA DE OLIVEIRA MESSIAS</t>
  </si>
  <si>
    <t>KBGIN28I1B</t>
  </si>
  <si>
    <t>VALDELICE MARTINS DA SILVA</t>
  </si>
  <si>
    <t>H5Z223YJ6I</t>
  </si>
  <si>
    <t>KELLER THYMILLY SOUZA OLIVEIRA</t>
  </si>
  <si>
    <t>0H0VQ5W83T</t>
  </si>
  <si>
    <t>JESSIANE CARDOSO DA SILVA</t>
  </si>
  <si>
    <t>6A3Y959GCP</t>
  </si>
  <si>
    <t>ANDRIELLE BATISTA ALMEIDA</t>
  </si>
  <si>
    <t>YHRVDOLNWE</t>
  </si>
  <si>
    <t>A244A1L8G8</t>
  </si>
  <si>
    <t>EMILIA GABRIELA DA SILVA SOUZA\</t>
  </si>
  <si>
    <t>XVNLVMORNZ</t>
  </si>
  <si>
    <t>MARIA LUIZA FOIATO MARRONI</t>
  </si>
  <si>
    <t>ENAZEYCFH4</t>
  </si>
  <si>
    <t>SULENE DOS PASSOS COSTA</t>
  </si>
  <si>
    <t>04UM5SMF53</t>
  </si>
  <si>
    <t>SABINA ESTHER CAMPOS OLIVEIRA</t>
  </si>
  <si>
    <t>W7WKA45PQX</t>
  </si>
  <si>
    <t>EMILLY BEATRIZ ALVES ARAUJO</t>
  </si>
  <si>
    <t>WEJYL4JNQ2</t>
  </si>
  <si>
    <t>L647EF7S8W</t>
  </si>
  <si>
    <t>LUCIMARA CAMPANHOLO GODOY</t>
  </si>
  <si>
    <t>6Z6VQ6TH4W</t>
  </si>
  <si>
    <t>MAIELLY PEREIRA ALVES</t>
  </si>
  <si>
    <t>ZNJ6JRCVXE</t>
  </si>
  <si>
    <t>NIVIA REZIO COSTA</t>
  </si>
  <si>
    <t>003CZPQUS6</t>
  </si>
  <si>
    <t>MARIA EDUARDA  SILVA BARBEIRO</t>
  </si>
  <si>
    <t>C798VKNDZ1</t>
  </si>
  <si>
    <t>JORDANA COSTA SILVA</t>
  </si>
  <si>
    <t>D1Z507ZNTZ</t>
  </si>
  <si>
    <t>NATALI SILVA PIRES</t>
  </si>
  <si>
    <t>7T08Q9R4WU</t>
  </si>
  <si>
    <t>SAMMARA TRINDADE DA SILVA</t>
  </si>
  <si>
    <t>NOZ5WXSHRC</t>
  </si>
  <si>
    <t>RENATA BARBOSA DE OLIVEIRA DUTRA</t>
  </si>
  <si>
    <t>ZLQVI34XCL</t>
  </si>
  <si>
    <t>JESSIKA DOURADO DE MORAIS</t>
  </si>
  <si>
    <t>TVN1IAYOGT</t>
  </si>
  <si>
    <t>ALEXANDRE NETO</t>
  </si>
  <si>
    <t>1EKX1J5VMM</t>
  </si>
  <si>
    <t>ANTONIA PATRICIA FEITOSA DE OLIVEIRA</t>
  </si>
  <si>
    <t>4DP8P2NKES</t>
  </si>
  <si>
    <t>G3RQI3AKCJ</t>
  </si>
  <si>
    <t>UF1JI249LT</t>
  </si>
  <si>
    <t>A71956TRJ2</t>
  </si>
  <si>
    <t>OGEZGUYFWV</t>
  </si>
  <si>
    <t>Mariana de Souza Castro</t>
  </si>
  <si>
    <t>IHMHK9TGYL</t>
  </si>
  <si>
    <t>TRPI9CD3OP</t>
  </si>
  <si>
    <t>MIRIAM BARRETO ROSA NOGUEIRA</t>
  </si>
  <si>
    <t>IDQU5JFCZH</t>
  </si>
  <si>
    <t>K350HVX4GS</t>
  </si>
  <si>
    <t>TUGTJ9KAIG</t>
  </si>
  <si>
    <t>ANGELICA PEREIRA SOUSA</t>
  </si>
  <si>
    <t>5H2TIIXOB6</t>
  </si>
  <si>
    <t>CARINE BATISTA DIAS</t>
  </si>
  <si>
    <t>X4CPL9MX45</t>
  </si>
  <si>
    <t>DINELICA DA CONCEIÇÃO MOREIRA</t>
  </si>
  <si>
    <t>L0OVYVR76R</t>
  </si>
  <si>
    <t>A52219YTT8</t>
  </si>
  <si>
    <t>LORENA MARTINS VILELA</t>
  </si>
  <si>
    <t>UGN0ZJUXCI</t>
  </si>
  <si>
    <t>VANESSA BORGES SANTOS</t>
  </si>
  <si>
    <t>0ZOUDARIRL</t>
  </si>
  <si>
    <t>JULIANA RODRIGUES SANTOS</t>
  </si>
  <si>
    <t>PKXAZVUGQ0</t>
  </si>
  <si>
    <t>ROSALINA GOMES DA SILVA</t>
  </si>
  <si>
    <t>R8GEOVFANP</t>
  </si>
  <si>
    <t>FAGNER PAULO DA SILVA</t>
  </si>
  <si>
    <t>WU5RJIDZBR</t>
  </si>
  <si>
    <t>45F80IXGYH</t>
  </si>
  <si>
    <t>LARISSA OLIVEIRA ALKNIN</t>
  </si>
  <si>
    <t>4AO7ICGGQ1</t>
  </si>
  <si>
    <t>IG20O2VTOU</t>
  </si>
  <si>
    <t>PAULA MARTINS OLIVEIRA</t>
  </si>
  <si>
    <t>SIWA3LM5VM</t>
  </si>
  <si>
    <t>SONIA RODRIGUES DE JESUS</t>
  </si>
  <si>
    <t>NXVAD3K16B</t>
  </si>
  <si>
    <t>S5G6PK26T0</t>
  </si>
  <si>
    <t>DYQZGTI7RQ</t>
  </si>
  <si>
    <t>UQNADNNREN</t>
  </si>
  <si>
    <t>KV2ZYCXXZO</t>
  </si>
  <si>
    <t>VITORIA GARCIA DE SOUZA</t>
  </si>
  <si>
    <t>9NFUZNQ70L</t>
  </si>
  <si>
    <t>FERNANDA PIRES CABRAL</t>
  </si>
  <si>
    <t>H61ENJVEOW</t>
  </si>
  <si>
    <t>VANESSA LEAL DE SANTANA SANTOS</t>
  </si>
  <si>
    <t>1LY5U84O92</t>
  </si>
  <si>
    <t>JAQUELINE DOS SANTOS BEZERRA</t>
  </si>
  <si>
    <t>SHRUCC9I6B</t>
  </si>
  <si>
    <t>MARIA EDUARDA SOUZA SILVA</t>
  </si>
  <si>
    <t>E1CNBIJP3K</t>
  </si>
  <si>
    <t>JOSIANE SOUSA SANTOS</t>
  </si>
  <si>
    <t>NWODQKO57O</t>
  </si>
  <si>
    <t>WZWC4BT9PT</t>
  </si>
  <si>
    <t>HMEJVD40WX</t>
  </si>
  <si>
    <t>Vanuires de Sousa silva</t>
  </si>
  <si>
    <t>TIOZQGFMVU</t>
  </si>
  <si>
    <t>H7SSWC3D0G</t>
  </si>
  <si>
    <t>CS3EAMSGZ3</t>
  </si>
  <si>
    <t>MARCOS TÚLIO GOUVEIA</t>
  </si>
  <si>
    <t>WRC2QKKO99</t>
  </si>
  <si>
    <t>JILH4T90I2</t>
  </si>
  <si>
    <t>LADAYNE SILVA CRUCIOL</t>
  </si>
  <si>
    <t>G1BKX4A6Q8</t>
  </si>
  <si>
    <t>FABIANA GOMES DE OLIVEIRA</t>
  </si>
  <si>
    <t>VYXFT9MD2H</t>
  </si>
  <si>
    <t>Marleide Maria da Silva</t>
  </si>
  <si>
    <t>C9QB9PDJ8E</t>
  </si>
  <si>
    <t>ANGIE APARECIDA ZAMPIERI</t>
  </si>
  <si>
    <t>PIGCGBQ75N</t>
  </si>
  <si>
    <t>FABIANA SOBRAL ALVES DE SOUZA</t>
  </si>
  <si>
    <t>DNZJI7MW5L</t>
  </si>
  <si>
    <t>T5D98U5PBF</t>
  </si>
  <si>
    <t>MARIA DIVINA PEREIRA</t>
  </si>
  <si>
    <t>DOPB4XIE96</t>
  </si>
  <si>
    <t>JOAÕ VITOR SILVA FERREIRA</t>
  </si>
  <si>
    <t>TJM0JN058K</t>
  </si>
  <si>
    <t>Y9PD04LGRS</t>
  </si>
  <si>
    <t>9G2L3CEBI1</t>
  </si>
  <si>
    <t>7N0HL4D4PJ</t>
  </si>
  <si>
    <t>SILVANIA SILVA OLIVEIRA</t>
  </si>
  <si>
    <t>1A362OXCN6</t>
  </si>
  <si>
    <t>VALDETE CAETANO DA SILVA</t>
  </si>
  <si>
    <t>2JRD193XZH</t>
  </si>
  <si>
    <t>THAMYRES MACHADO VALARINI</t>
  </si>
  <si>
    <t>ZSHYSF4RSL</t>
  </si>
  <si>
    <t>MARIANA CARDOSO SOUZA</t>
  </si>
  <si>
    <t>3O6NZFBQ8H</t>
  </si>
  <si>
    <t>HADASSA  SILVA CAVALCANTE</t>
  </si>
  <si>
    <t>K9HX2OO22T</t>
  </si>
  <si>
    <t>MARIA ESMERALDO AMBROUSINA DE MELO</t>
  </si>
  <si>
    <t>H971WY7T5Z</t>
  </si>
  <si>
    <t>ROSANGELA SOUZA DA SILVA</t>
  </si>
  <si>
    <t>LITGWHE9TK</t>
  </si>
  <si>
    <t>B0I6YMD9TO</t>
  </si>
  <si>
    <t>NY3SDSSJHU</t>
  </si>
  <si>
    <t>MONIQUE VANESSA GONÇALVES</t>
  </si>
  <si>
    <t>WTY583L42F</t>
  </si>
  <si>
    <t>FRANCIELLE MOURA DOS SANTOS</t>
  </si>
  <si>
    <t>6GT9II1UL7</t>
  </si>
  <si>
    <t>BEATRIZ ARAUJO DA DAMACENO ROSA</t>
  </si>
  <si>
    <t>TZ0FQ5ZMEI</t>
  </si>
  <si>
    <t>CUBD9EK6SO</t>
  </si>
  <si>
    <t>OR7WWBC9UY</t>
  </si>
  <si>
    <t>5JREPO78H8</t>
  </si>
  <si>
    <t>ANA GABRIELA SUBTIL</t>
  </si>
  <si>
    <t>GQ6TQHAAUD</t>
  </si>
  <si>
    <t>ALINE BOLGENHAGEN OLIVEIRA</t>
  </si>
  <si>
    <t>DDVR48FHGR</t>
  </si>
  <si>
    <t>GX3P80YC37</t>
  </si>
  <si>
    <t>HI9FWWSVRP</t>
  </si>
  <si>
    <t>ALICE VASCONCELO MIRANDA</t>
  </si>
  <si>
    <t>OQMV3O145Z</t>
  </si>
  <si>
    <t>MÔNICA SILVA RODRIGUES</t>
  </si>
  <si>
    <t>UTFU40M8TQ</t>
  </si>
  <si>
    <t>ANA AGUIAR PEREIRA</t>
  </si>
  <si>
    <t>INHDDZSQCX</t>
  </si>
  <si>
    <t>LEAINE ALMEIDA DIAS</t>
  </si>
  <si>
    <t>XK0ZJFJ3HI</t>
  </si>
  <si>
    <t>MUOPIK0MLC</t>
  </si>
  <si>
    <t>ANA CARLA BARBOSA DE JESUS</t>
  </si>
  <si>
    <t>PYXAPVWRIJ</t>
  </si>
  <si>
    <t>AUCE5R6SUN</t>
  </si>
  <si>
    <t>NDKJO9804T</t>
  </si>
  <si>
    <t>HH0Q7BN2W5</t>
  </si>
  <si>
    <t>GABRIELA PEREIRA SOUTO</t>
  </si>
  <si>
    <t>5FH12Q5V29</t>
  </si>
  <si>
    <t>LUCILEIDE DUTRA SILVA</t>
  </si>
  <si>
    <t>LTSTZX81P6</t>
  </si>
  <si>
    <t>RANSUED RODRIGUES BATISTA</t>
  </si>
  <si>
    <t>TCZQXD0JMJ</t>
  </si>
  <si>
    <t>CINTIA LIMA MORAIS</t>
  </si>
  <si>
    <t>82MQH1WGS2</t>
  </si>
  <si>
    <t>MH14WE24MI</t>
  </si>
  <si>
    <t>45POS98ZM4</t>
  </si>
  <si>
    <t>KARINE AUGUSTA DA CONCEIÇÃO COELHO</t>
  </si>
  <si>
    <t>1MALRC4YN8</t>
  </si>
  <si>
    <t>ALINE CARLA DA SILVA</t>
  </si>
  <si>
    <t>QP0CAUA0AN</t>
  </si>
  <si>
    <t>DANIEL FIDELIS DE SANTOS</t>
  </si>
  <si>
    <t>POBOW36MXB</t>
  </si>
  <si>
    <t>ANE KIVIA CELESTINO DA SILVA</t>
  </si>
  <si>
    <t>I15UIA3FHS</t>
  </si>
  <si>
    <t>SOFIA RODRIGUES DAMASIO</t>
  </si>
  <si>
    <t>5DS0E83KHV</t>
  </si>
  <si>
    <t>V0ZUJGJ4HS</t>
  </si>
  <si>
    <t>JTX4HDC551</t>
  </si>
  <si>
    <t>ANA JULIA SOUZA FERREIRA</t>
  </si>
  <si>
    <t>88R9KE1EGG</t>
  </si>
  <si>
    <t>QKFURNL937</t>
  </si>
  <si>
    <t>MICHELE FABIANE DA SILVA</t>
  </si>
  <si>
    <t>059J33K9AA</t>
  </si>
  <si>
    <t>UM5AL1TUM1</t>
  </si>
  <si>
    <t>3ORETLNE61</t>
  </si>
  <si>
    <t>29S9LOAITO</t>
  </si>
  <si>
    <t>B64VDWQEAZ</t>
  </si>
  <si>
    <t>TAMIRIS CAETANO OLIVEIRA</t>
  </si>
  <si>
    <t>OF61M1NBV7</t>
  </si>
  <si>
    <t>MARIA CLARA TRETTEL DE OLIVEIRA</t>
  </si>
  <si>
    <t>D06BVWNYAJ</t>
  </si>
  <si>
    <t>DK2J5F9Q04</t>
  </si>
  <si>
    <t>SDBBO9I0DT</t>
  </si>
  <si>
    <t>KASIELE OLIVEIRA DA SILVA</t>
  </si>
  <si>
    <t>N9T4BTWEEA</t>
  </si>
  <si>
    <t>KALINE STEFANY DO AMARAL ARAÚJO</t>
  </si>
  <si>
    <t>3QK9VZIE83</t>
  </si>
  <si>
    <t>6I3TWL4089</t>
  </si>
  <si>
    <t>LUCIANA CARNEIRO COSTA</t>
  </si>
  <si>
    <t>BXRK0I6KBS</t>
  </si>
  <si>
    <t>IANKA  KAMYNSK BORGES MORAES</t>
  </si>
  <si>
    <t>CM5QRIJ8MQ</t>
  </si>
  <si>
    <t>ZENILDA MARTINS DA SILVA</t>
  </si>
  <si>
    <t>V8I56LPNG9</t>
  </si>
  <si>
    <t>ANDREICE CARRIJO RESENDE</t>
  </si>
  <si>
    <t>19BPFANDIM</t>
  </si>
  <si>
    <t>MILENA CRISTINA BORGES SOUSA</t>
  </si>
  <si>
    <t>VYH1W9OBOR</t>
  </si>
  <si>
    <t>MOURIELY RODRIGUES DE BASTOS</t>
  </si>
  <si>
    <t>92AQG0LN79</t>
  </si>
  <si>
    <t>GEOVANE CANDIDO</t>
  </si>
  <si>
    <t>D4IFFQ95ZP</t>
  </si>
  <si>
    <t>RAFAELA SANTOS NASCIMENTO</t>
  </si>
  <si>
    <t>WIZKH56SGI</t>
  </si>
  <si>
    <t>SUSANA DA SILVA SIQUEIRA</t>
  </si>
  <si>
    <t>A1BFKPNFAL</t>
  </si>
  <si>
    <t>CHAYANE JACKELINE DE ALMEIDA SANTOS</t>
  </si>
  <si>
    <t>IFJV0QY0D6</t>
  </si>
  <si>
    <t>MYLLA SOLORRAINE SILVA CARRIJO ARAUJO ALMEIDA</t>
  </si>
  <si>
    <t>TIQ68JQ0C2</t>
  </si>
  <si>
    <t>W4ZTUB37AM</t>
  </si>
  <si>
    <t>RENILDA FRANCO DE LIMA</t>
  </si>
  <si>
    <t>ZDNSP452MY</t>
  </si>
  <si>
    <t>CAROLINE MORAIS DIAS</t>
  </si>
  <si>
    <t>BBQHCWQH0G</t>
  </si>
  <si>
    <t>Bartira Niedermeyer</t>
  </si>
  <si>
    <t>NT1HLY1IE0</t>
  </si>
  <si>
    <t>2IX1C25JJE</t>
  </si>
  <si>
    <t>G0EWXWCAY6</t>
  </si>
  <si>
    <t>LUCINEIA PEREIRA DE SOUZA</t>
  </si>
  <si>
    <t>JYWRA49XR9</t>
  </si>
  <si>
    <t>C5LYIGLEET</t>
  </si>
  <si>
    <t>BRENDA PEREIRA DE SOUZA</t>
  </si>
  <si>
    <t>0RGICWJ34B</t>
  </si>
  <si>
    <t>LARA JULIA PEREIRA GARCIA</t>
  </si>
  <si>
    <t>DQWQJXFT1A</t>
  </si>
  <si>
    <t>QAF84GHC7E</t>
  </si>
  <si>
    <t>K4NZGARVNR</t>
  </si>
  <si>
    <t>BIANCA IASMYN DA SILVA</t>
  </si>
  <si>
    <t>CS80EE3VPY</t>
  </si>
  <si>
    <t>30W1AS64U0</t>
  </si>
  <si>
    <t>REYLA CONCEICAO DA SILVA BORGES</t>
  </si>
  <si>
    <t>CHX1946Z6L</t>
  </si>
  <si>
    <t>VALESKA CRISTINA MARTINS</t>
  </si>
  <si>
    <t>LCUECQT08G</t>
  </si>
  <si>
    <t>THAMARA ALICYA SANTOS</t>
  </si>
  <si>
    <t>SGDT3V9V9E</t>
  </si>
  <si>
    <t>IAULF81O8Q</t>
  </si>
  <si>
    <t>KESSIA GOMES PINTO</t>
  </si>
  <si>
    <t>V9HFGYE0ZV</t>
  </si>
  <si>
    <t>4B7N3VYJCI</t>
  </si>
  <si>
    <t>MARIA ABADIA SILBA VIANA</t>
  </si>
  <si>
    <t>YBUW4UVQP4</t>
  </si>
  <si>
    <t>EA31L1C5IW</t>
  </si>
  <si>
    <t>YGLUOI1O8L</t>
  </si>
  <si>
    <t>ZHEK6U9H8G</t>
  </si>
  <si>
    <t>ARLETE FERREIRA DA SILVA</t>
  </si>
  <si>
    <t>83ENF2YG7H</t>
  </si>
  <si>
    <t>GMYZTGYKX1</t>
  </si>
  <si>
    <t>GABRIELLE NICASSIO DE ARAUJO</t>
  </si>
  <si>
    <t>AA3EWQC27V</t>
  </si>
  <si>
    <t>LUDMILLA  XAVIER DA SILVA</t>
  </si>
  <si>
    <t>SIO46S7ZSK</t>
  </si>
  <si>
    <t>LARISSA ABREU FRANCA</t>
  </si>
  <si>
    <t>73I7PO00H8</t>
  </si>
  <si>
    <t>CLEIDEMAR NUNES CARRIJO BEZERRA</t>
  </si>
  <si>
    <t>IWU1ZOEICG</t>
  </si>
  <si>
    <t>NATALIA CARRIJO BEZERRA</t>
  </si>
  <si>
    <t>XFUCPV3FI4</t>
  </si>
  <si>
    <t>LEANDRO REZENDE CARVALHO</t>
  </si>
  <si>
    <t>QK6W75IYSP</t>
  </si>
  <si>
    <t>D0NX0WQZLL</t>
  </si>
  <si>
    <t>AWVAVY5GRL</t>
  </si>
  <si>
    <t>OL7ZA6AFUL</t>
  </si>
  <si>
    <t>ROSANA CARDOSO DOS SANTOS COSTA</t>
  </si>
  <si>
    <t>DS5YOCWOWJ</t>
  </si>
  <si>
    <t>FATIMA BARBOSA</t>
  </si>
  <si>
    <t>6791BR24R2</t>
  </si>
  <si>
    <t>KAREN KELLYANNE OLIVEIRA SILVA</t>
  </si>
  <si>
    <t>BRHKFVV0IY</t>
  </si>
  <si>
    <t>IZHY2UV6E2</t>
  </si>
  <si>
    <t>I0FU69FUZI</t>
  </si>
  <si>
    <t>4T35XJ0732</t>
  </si>
  <si>
    <t>DULCINEIA SOUZA BARBOSA MARINHO</t>
  </si>
  <si>
    <t>32IRSNJ7SK</t>
  </si>
  <si>
    <t>C3HPVXDKBI</t>
  </si>
  <si>
    <t>G1TWOIL0QK</t>
  </si>
  <si>
    <t>DW7E2QNB4P</t>
  </si>
  <si>
    <t>4JVBV58NRI</t>
  </si>
  <si>
    <t>B9HF2CRZTP</t>
  </si>
  <si>
    <t>GRAZIELLY RODRIGUES DE OLIVEIRA</t>
  </si>
  <si>
    <t>PMJ34JXUJP</t>
  </si>
  <si>
    <t>Q3F49XLW3J</t>
  </si>
  <si>
    <t>S7VTZK7VYK</t>
  </si>
  <si>
    <t>NBRXPUBC24</t>
  </si>
  <si>
    <t>Lorraynne Nascimento Pereira</t>
  </si>
  <si>
    <t>TB5IQ6LZXD</t>
  </si>
  <si>
    <t>DIOGO LUIZ OLIVEIRA</t>
  </si>
  <si>
    <t>BWGNQZ1P1V</t>
  </si>
  <si>
    <t>0GG7BXCP0R</t>
  </si>
  <si>
    <t>ANA PAULA MAGRO</t>
  </si>
  <si>
    <t>OKTC6WH7PE</t>
  </si>
  <si>
    <t>BRENDA BARBOSA DOS SANTOS</t>
  </si>
  <si>
    <t>ANZVGZ6DIX</t>
  </si>
  <si>
    <t>MARIZA VIANA MOREIRA</t>
  </si>
  <si>
    <t>A5RAIU1L9C</t>
  </si>
  <si>
    <t>JULIANA ALVES PRIMO SILVA</t>
  </si>
  <si>
    <t>GG29SV5W48</t>
  </si>
  <si>
    <t>KEXU9HS6I5</t>
  </si>
  <si>
    <t>BRENDHA SOUSA SILVA</t>
  </si>
  <si>
    <t>1H9YSEMVJZ</t>
  </si>
  <si>
    <t>YASMIN MARTINS RESENDE</t>
  </si>
  <si>
    <t>HDYOHU6244</t>
  </si>
  <si>
    <t>CAROLINE ANTUNES MACEDO SILVA</t>
  </si>
  <si>
    <t>03VVPB935Y</t>
  </si>
  <si>
    <t>KEROLAYNE JESSICA PEREIRA SILVA</t>
  </si>
  <si>
    <t>2BGU76EC7A</t>
  </si>
  <si>
    <t>90DVVQ0LFR</t>
  </si>
  <si>
    <t>SI09M9LJ8L</t>
  </si>
  <si>
    <t>CECINOLIA ALVES DA SILVA</t>
  </si>
  <si>
    <t>KX4E0ZXQ8J</t>
  </si>
  <si>
    <t>LFZFTKMJ1C</t>
  </si>
  <si>
    <t>XPL7SOZU96</t>
  </si>
  <si>
    <t>2TBQJVRZ4V</t>
  </si>
  <si>
    <t>MARIA CRISTINA DA SILVA PEREIRA</t>
  </si>
  <si>
    <t>XEZAMZTBJG</t>
  </si>
  <si>
    <t>CAROLINA ISAAC MARUQES</t>
  </si>
  <si>
    <t>1T5RTWXZGH</t>
  </si>
  <si>
    <t>ANA CLARA LOPES OTTONI</t>
  </si>
  <si>
    <t>H8RXPOWGHY</t>
  </si>
  <si>
    <t>F2Q58ANWHN</t>
  </si>
  <si>
    <t>97130IGIAY</t>
  </si>
  <si>
    <t>FILIPE MARCOS PAULO ROQUE</t>
  </si>
  <si>
    <t>QXMG4OHOK5</t>
  </si>
  <si>
    <t>0WESALRSPE</t>
  </si>
  <si>
    <t>ETIANE SOUSA SILVA</t>
  </si>
  <si>
    <t>MY9O7PD7G7</t>
  </si>
  <si>
    <t>HIGOR MORAIS DONATO</t>
  </si>
  <si>
    <t>8CNHUL7GC7</t>
  </si>
  <si>
    <t>W0DXWOG54F</t>
  </si>
  <si>
    <t>UWKIXDHISN</t>
  </si>
  <si>
    <t>Diego Silva Lima</t>
  </si>
  <si>
    <t>C1H7MUTUN2</t>
  </si>
  <si>
    <t>DA7WQS10DA</t>
  </si>
  <si>
    <t>HOEWEG29V6</t>
  </si>
  <si>
    <t>RONAIRA DA SILVA</t>
  </si>
  <si>
    <t>6N8L6REJI3</t>
  </si>
  <si>
    <t>MICHELE MORAIS DO CARMO</t>
  </si>
  <si>
    <t>Q8LFJZJ9BN</t>
  </si>
  <si>
    <t>EDNA MARIA LOURENÇO DOS SANTOS</t>
  </si>
  <si>
    <t>6VYGRHF6IU</t>
  </si>
  <si>
    <t>JO9VC5D5AZ</t>
  </si>
  <si>
    <t>4KLVAYBMZU</t>
  </si>
  <si>
    <t>5ALVZ80RCJ</t>
  </si>
  <si>
    <t>Patrynne Oliveira Cunha</t>
  </si>
  <si>
    <t>Z6D3XR8FOJ</t>
  </si>
  <si>
    <t>FRP5I9L2MK</t>
  </si>
  <si>
    <t>HO9P9OL3VH</t>
  </si>
  <si>
    <t>VBYWX3KDOD</t>
  </si>
  <si>
    <t>Y22G4G3QMD</t>
  </si>
  <si>
    <t>DANIELA VILELA NOVAIS</t>
  </si>
  <si>
    <t>KY1AH6SSKM</t>
  </si>
  <si>
    <t>KIEVERSON DE JESUS SIMÃO</t>
  </si>
  <si>
    <t>ABE0LK6Y2S</t>
  </si>
  <si>
    <t>NARANUBIA SILVA GOMES</t>
  </si>
  <si>
    <t>IDC55I18LY</t>
  </si>
  <si>
    <t>MARIA FRANCISCA BATISTA RESENDE</t>
  </si>
  <si>
    <t>FZSHLF7VGJ</t>
  </si>
  <si>
    <t>MARIANA FERNANDES SILVA</t>
  </si>
  <si>
    <t>C49G0W1X3I</t>
  </si>
  <si>
    <t>ISFVEGCASX</t>
  </si>
  <si>
    <t>RENATO SOUZA DA SILVA</t>
  </si>
  <si>
    <t>V2P1DQE72Y</t>
  </si>
  <si>
    <t>DEBORA SOUSA LAUXEN</t>
  </si>
  <si>
    <t>1A56MZI8X0</t>
  </si>
  <si>
    <t>ELISSANDRA  GOMES FREITAS DE PAULA CARRIJO</t>
  </si>
  <si>
    <t>OETVS95A7V</t>
  </si>
  <si>
    <t>MARIA JULIA GOMES ANDRADE</t>
  </si>
  <si>
    <t>59XYMCNV3X</t>
  </si>
  <si>
    <t>FERNANDA NOGUEIRA DE CARVALHO</t>
  </si>
  <si>
    <t>B7MV4E6693</t>
  </si>
  <si>
    <t>ARIELY CALIXTO ANICESIO</t>
  </si>
  <si>
    <t>0YPF3E4AUK</t>
  </si>
  <si>
    <t>8KPT3XD89X</t>
  </si>
  <si>
    <t>Z961B47FMC</t>
  </si>
  <si>
    <t>FJ4490XU7G</t>
  </si>
  <si>
    <t>ZSFQ1PQ0VG</t>
  </si>
  <si>
    <t>ALEXANDRE ASSELMO DA SILVA</t>
  </si>
  <si>
    <t>FBK50V8654</t>
  </si>
  <si>
    <t>LILIANE FERREIRA DOS SANTOS FERREIRA</t>
  </si>
  <si>
    <t>UVN7VLW2TA</t>
  </si>
  <si>
    <t>9Z2J9544Z6</t>
  </si>
  <si>
    <t>PAULA REGINA DUTRA DA SILVA</t>
  </si>
  <si>
    <t>2YIJZ5B8AI</t>
  </si>
  <si>
    <t>YN3WIIB1WX</t>
  </si>
  <si>
    <t>ZTOCY2MFQ0</t>
  </si>
  <si>
    <t>Maria Alcione de Rezende Chadud</t>
  </si>
  <si>
    <t>FNE9TM7RAM</t>
  </si>
  <si>
    <t>SEDUFBNBBZ</t>
  </si>
  <si>
    <t>95B5G3XK5J</t>
  </si>
  <si>
    <t>SUELI JESUS MACHADO RESENDE</t>
  </si>
  <si>
    <t>11FO5799QD</t>
  </si>
  <si>
    <t>FABIANA SANTOS SILVA</t>
  </si>
  <si>
    <t>5W2A47CBK9</t>
  </si>
  <si>
    <t>ANNA LUIZA MORAES CAMARGO</t>
  </si>
  <si>
    <t>N0QBBPJF9C</t>
  </si>
  <si>
    <t>KEILA SILMARA LOPES</t>
  </si>
  <si>
    <t>GDR2SQGSL5</t>
  </si>
  <si>
    <t>CASSIA RESENDE VIANA</t>
  </si>
  <si>
    <t>VQZ1MP1AVR</t>
  </si>
  <si>
    <t>Fabiana Maria de Souza</t>
  </si>
  <si>
    <t>90QPI3CZER</t>
  </si>
  <si>
    <t>6VQGYGU6CC</t>
  </si>
  <si>
    <t>MARKIENE FERREIRA CAMPOS</t>
  </si>
  <si>
    <t>SKI1M9N405</t>
  </si>
  <si>
    <t>59WICVNAOM</t>
  </si>
  <si>
    <t>JEOVANIA XAVIER DA SILVA NOGUEIRA</t>
  </si>
  <si>
    <t>ETY0V1PO0K</t>
  </si>
  <si>
    <t>LARISSA SILVA BARROS</t>
  </si>
  <si>
    <t>DBSDGHTVUA</t>
  </si>
  <si>
    <t>PABLO BARCELLOS DA SILVA</t>
  </si>
  <si>
    <t>QXJYRNU6QU</t>
  </si>
  <si>
    <t>0H4VYPVCJW</t>
  </si>
  <si>
    <t>VITORIA MARIANE ALMDEIDA OLIVEIRA</t>
  </si>
  <si>
    <t>0P9TRNBT17</t>
  </si>
  <si>
    <t>ROSANGELA MARQUES SOUZA MONZATTO</t>
  </si>
  <si>
    <t>8TWBXR7K6T</t>
  </si>
  <si>
    <t>ISABELLA CUNHA OLIVEIRA</t>
  </si>
  <si>
    <t>Q418PB0Z9I</t>
  </si>
  <si>
    <t>SIRLLENE OLIVEIRA DE SOUSA</t>
  </si>
  <si>
    <t>XD79J1ETF8</t>
  </si>
  <si>
    <t>NATALIA ANTUNES DOS SANTOS</t>
  </si>
  <si>
    <t>G1186T6IEF</t>
  </si>
  <si>
    <t>MARLUCIA BASTO DOS SANTOS</t>
  </si>
  <si>
    <t>5M0OF0ZKE2</t>
  </si>
  <si>
    <t>MAISA THAGLIANNA DE OLIVEIRA</t>
  </si>
  <si>
    <t>U0BKQKCQ89</t>
  </si>
  <si>
    <t>GYYQEAY7BJ</t>
  </si>
  <si>
    <t>LEKHI4W6W1</t>
  </si>
  <si>
    <t>VERA LUCIA ALVES</t>
  </si>
  <si>
    <t>ATDOOSBIZK</t>
  </si>
  <si>
    <t>RULHIQ880J</t>
  </si>
  <si>
    <t>M9YAR12Z4N</t>
  </si>
  <si>
    <t>7WA4UZ7R56</t>
  </si>
  <si>
    <t>QCBPUS0QRO</t>
  </si>
  <si>
    <t>2BQLN4SFZO</t>
  </si>
  <si>
    <t>WFOS7K9UYA</t>
  </si>
  <si>
    <t>S9A61L4O8S</t>
  </si>
  <si>
    <t>KBLJH7E8YZ</t>
  </si>
  <si>
    <t>EGLANTYNE PIMENTEL DE OLIVEIRA</t>
  </si>
  <si>
    <t>QSRPTSP1MH</t>
  </si>
  <si>
    <t>K20UH50SMO</t>
  </si>
  <si>
    <t>VANESSA TIECHER GONCALVES SALADINI</t>
  </si>
  <si>
    <t>NZGMUBR5N4</t>
  </si>
  <si>
    <t>Neusa coelho de oliveira</t>
  </si>
  <si>
    <t>GP8LRQLXAU</t>
  </si>
  <si>
    <t>XJZPWIC9EN</t>
  </si>
  <si>
    <t>JEHNE KELLE NASCIMENTO DE OLIVEIRA</t>
  </si>
  <si>
    <t>2JEZAK904J</t>
  </si>
  <si>
    <t>GUSTAVO CARVALHO RESENDE</t>
  </si>
  <si>
    <t>BCS6UKVSX3</t>
  </si>
  <si>
    <t>ISABEL FRANCINI MARTINS DE OLIVEIRA</t>
  </si>
  <si>
    <t>NF9K7DUAK4</t>
  </si>
  <si>
    <t>BWUWK5HHF7</t>
  </si>
  <si>
    <t>WFOAA0ZKL7</t>
  </si>
  <si>
    <t>Lucas Nascimento da Silva</t>
  </si>
  <si>
    <t>05FE8I9ZI1</t>
  </si>
  <si>
    <t>G99POE2U9P</t>
  </si>
  <si>
    <t>Q7Q7TGT0IZ</t>
  </si>
  <si>
    <t>ZZJE3ULFCT</t>
  </si>
  <si>
    <t>GUHHKAQNUJ</t>
  </si>
  <si>
    <t>KATHERINE TEN KATEN</t>
  </si>
  <si>
    <t>PT79QC98F9</t>
  </si>
  <si>
    <t>ISAMAYRA MAYSA ALMEIDA DOS SANTOS</t>
  </si>
  <si>
    <t>ESC5PHVO1T</t>
  </si>
  <si>
    <t>DANYLLA PEREIRA CARDOSO</t>
  </si>
  <si>
    <t>GR45K29UAP</t>
  </si>
  <si>
    <t>RZ96OT8GVY</t>
  </si>
  <si>
    <t>MARILDA CASTRO FRAGA</t>
  </si>
  <si>
    <t>EGQFDGD9Q9</t>
  </si>
  <si>
    <t>4POQYCMB3W</t>
  </si>
  <si>
    <t>Janaína Ribeiro almeida</t>
  </si>
  <si>
    <t>HUBEVC9YZA</t>
  </si>
  <si>
    <t>FLORIMAR JOSE DA SILVA</t>
  </si>
  <si>
    <t>E8JP9WESFK</t>
  </si>
  <si>
    <t>SIRLEIDE JESUS DOS SANTOS FERREIRA</t>
  </si>
  <si>
    <t>JCGLY1V4QX</t>
  </si>
  <si>
    <t>N6IE8DTQEZ</t>
  </si>
  <si>
    <t>AMANDA TOLENTINO MATOS</t>
  </si>
  <si>
    <t>3SF2C0B9W7</t>
  </si>
  <si>
    <t>ARYANE TOLENTINO MATOS</t>
  </si>
  <si>
    <t>2MDWA8GOUL</t>
  </si>
  <si>
    <t>CAMILA SILVA SANTOS</t>
  </si>
  <si>
    <t>T4SG8Y0Y4D</t>
  </si>
  <si>
    <t>BHYO5ZHJFR</t>
  </si>
  <si>
    <t>CLAYTON PRIMO</t>
  </si>
  <si>
    <t>TBLTMFS7ZC</t>
  </si>
  <si>
    <t>0VU3HK8X0X</t>
  </si>
  <si>
    <t>LAISA SEVERINO SILVA</t>
  </si>
  <si>
    <t>ZUZ7X55GZE</t>
  </si>
  <si>
    <t>I6782TKYGO</t>
  </si>
  <si>
    <t>EVELLYN VIEIRA SILVA</t>
  </si>
  <si>
    <t>W5FS8PVDM9</t>
  </si>
  <si>
    <t>SOPHIA RODRIGUES TOLEDO</t>
  </si>
  <si>
    <t>XY7WFKF7LV</t>
  </si>
  <si>
    <t>D1XGX9AHD0</t>
  </si>
  <si>
    <t>53SE36AMIL</t>
  </si>
  <si>
    <t>BQ9H98CLQH</t>
  </si>
  <si>
    <t>B7FZFJ99U3</t>
  </si>
  <si>
    <t>Eliene Barbosa de Sousa Morais</t>
  </si>
  <si>
    <t>3QF8L40M3Z</t>
  </si>
  <si>
    <t>ZOEY7KI9S0</t>
  </si>
  <si>
    <t>4N7Y3SCKJE</t>
  </si>
  <si>
    <t>BN73ISO10Y</t>
  </si>
  <si>
    <t>3XI5B0PJWB</t>
  </si>
  <si>
    <t>DNSQM7Z4HC</t>
  </si>
  <si>
    <t>CIBELE CANDIDA RIBEIRO</t>
  </si>
  <si>
    <t>ZLS5KQTTPI</t>
  </si>
  <si>
    <t>AUGUSTO CANDIDO RIBEIRO</t>
  </si>
  <si>
    <t>CT9KQ8GJJQ</t>
  </si>
  <si>
    <t>GEOVANNA LOBO DE ALCANTARA</t>
  </si>
  <si>
    <t>Q4F1MFAUEK</t>
  </si>
  <si>
    <t>THAMIRES DOS SANTOS CARDOSO</t>
  </si>
  <si>
    <t>60XP6RIV3A</t>
  </si>
  <si>
    <t>FRANCIELE FERREIRA TOMAZ</t>
  </si>
  <si>
    <t>32W80GTDAB</t>
  </si>
  <si>
    <t>JUREMAR CASSIANO</t>
  </si>
  <si>
    <t>ODXHERKUQC</t>
  </si>
  <si>
    <t>Q9AYW51RUZ</t>
  </si>
  <si>
    <t>AMANDA WALTER MANJABOSCO</t>
  </si>
  <si>
    <t>3H262IQOMH</t>
  </si>
  <si>
    <t>LORENA OLIVEIRA COSTA</t>
  </si>
  <si>
    <t>C83L40457R</t>
  </si>
  <si>
    <t>SV2TY8PJDI</t>
  </si>
  <si>
    <t>ANA LIVIA CARDOSO SANTOS</t>
  </si>
  <si>
    <t>PB0YZEWS7E</t>
  </si>
  <si>
    <t>AQPBHNQ46G</t>
  </si>
  <si>
    <t>MARIELY CALIXTON ANICESIO</t>
  </si>
  <si>
    <t>9LBYOFLY83</t>
  </si>
  <si>
    <t>D1GFZ75XIM</t>
  </si>
  <si>
    <t>JANAINA MIRANDA PINA</t>
  </si>
  <si>
    <t>RT8NNWCKCZ</t>
  </si>
  <si>
    <t>FE6N2HT0PJ</t>
  </si>
  <si>
    <t>FELIPE SILVA CARVALHO MARTINS</t>
  </si>
  <si>
    <t>NXZC4DMKDT</t>
  </si>
  <si>
    <t>JESSICA THAYNNA RESENDE FIGUEREDO</t>
  </si>
  <si>
    <t>7T1MHFK0XL</t>
  </si>
  <si>
    <t>MARIANA MARQUES DE MELO ROSA</t>
  </si>
  <si>
    <t>BS4LZC9R2C</t>
  </si>
  <si>
    <t>JOAO PEDRO FREITAS POTRICH</t>
  </si>
  <si>
    <t>EYMTVQE918</t>
  </si>
  <si>
    <t>NTECVDQ981</t>
  </si>
  <si>
    <t>M7WGIFKO28</t>
  </si>
  <si>
    <t>XSAP2PN8EF</t>
  </si>
  <si>
    <t>VDMN7L6SVV</t>
  </si>
  <si>
    <t>CLEIVA FURGUIN ROCHA COSTA</t>
  </si>
  <si>
    <t>M6QP47UUY2</t>
  </si>
  <si>
    <t>2L5NJLOM7X</t>
  </si>
  <si>
    <t>CLEONICE PEREIRA ELIAS</t>
  </si>
  <si>
    <t>95JGO24062</t>
  </si>
  <si>
    <t>ARIANA ESMERALDA DE OLIVEIRA</t>
  </si>
  <si>
    <t>F1AV5C8BYZ</t>
  </si>
  <si>
    <t>VANILDA OLIVEIRA SOUSA</t>
  </si>
  <si>
    <t>DJCEQZPFAW</t>
  </si>
  <si>
    <t>ANA PAULA ALVES MOREIRA LEITE</t>
  </si>
  <si>
    <t>CZGDGAEWBJ</t>
  </si>
  <si>
    <t>GABRIELA ALVES MOREIRA</t>
  </si>
  <si>
    <t>E9HFIT8YFA</t>
  </si>
  <si>
    <t>KMGBB47U0R</t>
  </si>
  <si>
    <t>LIDIA DE JESUS SOARES</t>
  </si>
  <si>
    <t>GML3PVEXWJ</t>
  </si>
  <si>
    <t>ALEXIA ARAUJO</t>
  </si>
  <si>
    <t>ZB0O4BZ390</t>
  </si>
  <si>
    <t>CRISTIANE DA COSTA CAMPOS</t>
  </si>
  <si>
    <t>SHB3GVJ5QP</t>
  </si>
  <si>
    <t>KISSILA PAULA SANTOS PEREIRA</t>
  </si>
  <si>
    <t>7ZIGVAU5BZ</t>
  </si>
  <si>
    <t>IANA DANIELLA RIBEIRO AGUIAR</t>
  </si>
  <si>
    <t>LIEBD728FO</t>
  </si>
  <si>
    <t>MYVGST814R</t>
  </si>
  <si>
    <t>NELUFRHECU</t>
  </si>
  <si>
    <t>VERÔNICA RODRIGUES DOS SANTOS</t>
  </si>
  <si>
    <t>4GR4G3CDZF</t>
  </si>
  <si>
    <t>B28CTXHYCD</t>
  </si>
  <si>
    <t>MELINA HELENA MORAES DO CARMO</t>
  </si>
  <si>
    <t>FVE14RHQFI</t>
  </si>
  <si>
    <t>CLAUDNEY COSTA OLIVEIRA</t>
  </si>
  <si>
    <t>J26BQ7MFPU</t>
  </si>
  <si>
    <t>GIZELIA DENISE DA SILVA</t>
  </si>
  <si>
    <t>YG67DDNLYU</t>
  </si>
  <si>
    <t>CLÉIA BRITO DOS PASSOS</t>
  </si>
  <si>
    <t>MXOZE6WE7Z</t>
  </si>
  <si>
    <t>LEILA MARIA DA SILVA</t>
  </si>
  <si>
    <t>ZTS7HM1JAP</t>
  </si>
  <si>
    <t>40DFQIUXT3</t>
  </si>
  <si>
    <t>1DL0U9LFJS</t>
  </si>
  <si>
    <t>Matheus Neves</t>
  </si>
  <si>
    <t>TKSMZWG3GC</t>
  </si>
  <si>
    <t>DIEGO GONZAGA DE SOUZA</t>
  </si>
  <si>
    <t>58JQTR0Y07</t>
  </si>
  <si>
    <t>613FVQQ5VE</t>
  </si>
  <si>
    <t>BRENDA CARVALHO SILVA</t>
  </si>
  <si>
    <t>8JAD7ZXDUZ</t>
  </si>
  <si>
    <t>GABRIELLA ARAÚJO CABRAL</t>
  </si>
  <si>
    <t>PO46RJ6XMC</t>
  </si>
  <si>
    <t>VALCY PIO DE MORAES</t>
  </si>
  <si>
    <t>WZPV8QVHH1</t>
  </si>
  <si>
    <t>RTZC5CLMAZ</t>
  </si>
  <si>
    <t>1A866MLTMV</t>
  </si>
  <si>
    <t>5MFG1F2K38</t>
  </si>
  <si>
    <t>LIDYANNE SILVEIRA RODRIGUES</t>
  </si>
  <si>
    <t>QUMENK0F9F</t>
  </si>
  <si>
    <t>YXLNYWK6BX</t>
  </si>
  <si>
    <t>D00W22DGOT</t>
  </si>
  <si>
    <t>ZVT3J7TFI8</t>
  </si>
  <si>
    <t>JULIA DIAS COSTA</t>
  </si>
  <si>
    <t>G6CZ55O0TX</t>
  </si>
  <si>
    <t>ROSANGELA FREDERICO DIAS</t>
  </si>
  <si>
    <t>NS7EZQBL1W</t>
  </si>
  <si>
    <t>CLELMA FURQUIN ROCHA</t>
  </si>
  <si>
    <t>ETT6LGFLNU</t>
  </si>
  <si>
    <t>LUZINETE DE SOUZA FREITAS</t>
  </si>
  <si>
    <t>6VRGZYU7K4</t>
  </si>
  <si>
    <t>ANA PAULA BATISTA MOREIRA</t>
  </si>
  <si>
    <t>2YECXLKRP3</t>
  </si>
  <si>
    <t>BW045G9CPN</t>
  </si>
  <si>
    <t>LBPHYLK1QX</t>
  </si>
  <si>
    <t>UB62417GK4</t>
  </si>
  <si>
    <t>LX0MSSK5IN</t>
  </si>
  <si>
    <t>RAFAELA BOANEZ GUIMARAES</t>
  </si>
  <si>
    <t>IRTBI6HL8P</t>
  </si>
  <si>
    <t>9QSAR13FXI</t>
  </si>
  <si>
    <t>VALERIA SILVEIRA RODRIGUES</t>
  </si>
  <si>
    <t>PK5WE5ELGX</t>
  </si>
  <si>
    <t>SCARLETT DIAS</t>
  </si>
  <si>
    <t>SVVFBX34KC</t>
  </si>
  <si>
    <t>ANGELA MARA DE ANDRADES MARTINS</t>
  </si>
  <si>
    <t>GGJ2XAPBEC</t>
  </si>
  <si>
    <t>LETICIA LUDWIG SOUSA</t>
  </si>
  <si>
    <t>LQP3CV3SGX</t>
  </si>
  <si>
    <t>SKT1HT8ES3</t>
  </si>
  <si>
    <t>LEONARDO RESENDE CARRIJO</t>
  </si>
  <si>
    <t>U5K5Y4655C</t>
  </si>
  <si>
    <t>KATE EVENLYN TORRES ADORNO</t>
  </si>
  <si>
    <t>WUXVH7N9U2</t>
  </si>
  <si>
    <t>5PXLE2UTNI</t>
  </si>
  <si>
    <t>MSCCSHGYQL</t>
  </si>
  <si>
    <t>BETHANIA DOURADO CREMONESE</t>
  </si>
  <si>
    <t>8NW9R85GW7</t>
  </si>
  <si>
    <t>TALITA DE OLIVEIRA VILELA VALENTIM</t>
  </si>
  <si>
    <t>XMTKRR7I7T</t>
  </si>
  <si>
    <t>SILVIA FRANCILVA ARAÚJO DA ANUNCIAÇÃO</t>
  </si>
  <si>
    <t>2OMK5EMA82</t>
  </si>
  <si>
    <t>DXLG7R27IN</t>
  </si>
  <si>
    <t>5F7N72QPQ6</t>
  </si>
  <si>
    <t>DWJTL7YXYF</t>
  </si>
  <si>
    <t>N7G05OIFZT</t>
  </si>
  <si>
    <t>LAKB8HJZ0S</t>
  </si>
  <si>
    <t>DALILA FREITAS MORAES</t>
  </si>
  <si>
    <t>2EZWE230JY</t>
  </si>
  <si>
    <t>1TCB2W2KDY</t>
  </si>
  <si>
    <t>PBPULKFW6B</t>
  </si>
  <si>
    <t>0K4JU7WB6A</t>
  </si>
  <si>
    <t>26LIR8ARWY</t>
  </si>
  <si>
    <t>ALINE RODRIGUES LAZAROTTO</t>
  </si>
  <si>
    <t>UIUUWXHHJ6</t>
  </si>
  <si>
    <t>T93C1B9QQF</t>
  </si>
  <si>
    <t>THAMIRES MACHADO RESENDE</t>
  </si>
  <si>
    <t>Y5J385QVD3</t>
  </si>
  <si>
    <t>MARIELE SILVA DE JESUS</t>
  </si>
  <si>
    <t>LF9PSV2M2I</t>
  </si>
  <si>
    <t>MARIA MONICA DA SILVA</t>
  </si>
  <si>
    <t>12UFPJO438</t>
  </si>
  <si>
    <t>DANIELLA ARAUJO CABRAL</t>
  </si>
  <si>
    <t>Q05DPHOGUF</t>
  </si>
  <si>
    <t>ELIZENA DE JESUA SOUSA</t>
  </si>
  <si>
    <t>AXGU94LDAA</t>
  </si>
  <si>
    <t>LORRAINE DE JESUS ASSIS</t>
  </si>
  <si>
    <t>M880CIDODL</t>
  </si>
  <si>
    <t>GABRIEL FRANCA BORGES</t>
  </si>
  <si>
    <t>1SX4BOCMHN</t>
  </si>
  <si>
    <t>MICHELE MARTINS DE SOUZA</t>
  </si>
  <si>
    <t>IF565TQ36K</t>
  </si>
  <si>
    <t>EFFZ2CMOVB</t>
  </si>
  <si>
    <t>ALESSANDRA TOMAS DA SILVA</t>
  </si>
  <si>
    <t>CZVQ3PBFRW</t>
  </si>
  <si>
    <t>ZU1RCWAG41</t>
  </si>
  <si>
    <t>IAW3NDVPVE</t>
  </si>
  <si>
    <t>1FHNE4I192</t>
  </si>
  <si>
    <t>EVERTON DOS SANTOS REZENDE</t>
  </si>
  <si>
    <t>0Y6SXUP5TG</t>
  </si>
  <si>
    <t>CQIZR1VQ4F</t>
  </si>
  <si>
    <t>CARLA KAROLINA VIEIRA DOS SANTOS</t>
  </si>
  <si>
    <t>P87AGE6WT6</t>
  </si>
  <si>
    <t>MIRLEY KELEN CAETANO</t>
  </si>
  <si>
    <t>A84ROJ73FM</t>
  </si>
  <si>
    <t>ESSMGUDZH3</t>
  </si>
  <si>
    <t>XHU8827PU4</t>
  </si>
  <si>
    <t>7N7X19IOGX</t>
  </si>
  <si>
    <t>SAMANDA SILVA PIO</t>
  </si>
  <si>
    <t>FHBP398U7Y</t>
  </si>
  <si>
    <t>IPQ0EIXM1V</t>
  </si>
  <si>
    <t>SANDRIENE FRANCISCA RESENDE</t>
  </si>
  <si>
    <t>I9XWVZLNPQ</t>
  </si>
  <si>
    <t>NMLZXNS0EP</t>
  </si>
  <si>
    <t>MARIA HELENA DE SOUZA SILVA</t>
  </si>
  <si>
    <t>Z9L2DC1DA1</t>
  </si>
  <si>
    <t>ANA LUIZA OLIVEIRA CARVALHO</t>
  </si>
  <si>
    <t>N9UV23RZO8</t>
  </si>
  <si>
    <t>HGCTIGDI85</t>
  </si>
  <si>
    <t>LEIDIANE SOARES</t>
  </si>
  <si>
    <t>SUNLX9KO20</t>
  </si>
  <si>
    <t>ELIANE FERREIRA DE SOUZA</t>
  </si>
  <si>
    <t>8VBRDMZIIK</t>
  </si>
  <si>
    <t>MARIA EDUARDA DE SOUZA SANTOS</t>
  </si>
  <si>
    <t>QLLF2SVCLN</t>
  </si>
  <si>
    <t>LAILA CRISTINA PEREIRA FURTADO</t>
  </si>
  <si>
    <t>70OG8YBVYK</t>
  </si>
  <si>
    <t>R5DPXJVUN3</t>
  </si>
  <si>
    <t>PNQMO4Z1CS</t>
  </si>
  <si>
    <t>Sarah Bueno</t>
  </si>
  <si>
    <t>WRJRDEAJZ6</t>
  </si>
  <si>
    <t>0Q1G7UGR8R</t>
  </si>
  <si>
    <t>627SN4YDN1</t>
  </si>
  <si>
    <t>ALINE SABINO OLIVEIRA REZENDE</t>
  </si>
  <si>
    <t>5TZGHKMMLI</t>
  </si>
  <si>
    <t>GLEISLA MARIA DE SIQUEIRA RODRIGUES</t>
  </si>
  <si>
    <t>ASJJONZFIY</t>
  </si>
  <si>
    <t>V3J4BTTIMR</t>
  </si>
  <si>
    <t>JULIO VAZ CARVALHO</t>
  </si>
  <si>
    <t>TLSTHD41WL</t>
  </si>
  <si>
    <t>ADELHAMACIEL DOS ANJOS</t>
  </si>
  <si>
    <t>2JAR3YDN95</t>
  </si>
  <si>
    <t>AGMARCSON ALVES SILVA</t>
  </si>
  <si>
    <t>DOSTFOCOWO</t>
  </si>
  <si>
    <t>LAURA CRISTINA SILVA SANTOS</t>
  </si>
  <si>
    <t>TEZO89UAAP</t>
  </si>
  <si>
    <t>NDAWJGJT20</t>
  </si>
  <si>
    <t>JESSICA RAYANE DA SILVA</t>
  </si>
  <si>
    <t>L1ISZE3ETR</t>
  </si>
  <si>
    <t>4QWOIA1V1K</t>
  </si>
  <si>
    <t>1904BYDIFP</t>
  </si>
  <si>
    <t>4OQ8X9KBBP</t>
  </si>
  <si>
    <t>ANA PAULA DE JESUS</t>
  </si>
  <si>
    <t>FRXV7X351R</t>
  </si>
  <si>
    <t>MAYSA RESENDE FREITAS</t>
  </si>
  <si>
    <t>CCVDTD4XDJ</t>
  </si>
  <si>
    <t>GAC80EAYZX</t>
  </si>
  <si>
    <t>TFA62Z5LSL</t>
  </si>
  <si>
    <t>RAQUEL GONCALVES VEIGA</t>
  </si>
  <si>
    <t>8LV3EGGUIN</t>
  </si>
  <si>
    <t>RU8130CLJF</t>
  </si>
  <si>
    <t>9WU4VIF6WE</t>
  </si>
  <si>
    <t>KZDXB3U0FL</t>
  </si>
  <si>
    <t>JJF8OK7BYG</t>
  </si>
  <si>
    <t>4PB4SQ4YX0</t>
  </si>
  <si>
    <t>E6890920A2</t>
  </si>
  <si>
    <t>SOI7B795QP</t>
  </si>
  <si>
    <t>CLEANE MACHADO DA CONCEIÇAO ROCHA</t>
  </si>
  <si>
    <t>WFRV7BDHT4</t>
  </si>
  <si>
    <t>HANYA HAITHAM SADI SAED</t>
  </si>
  <si>
    <t>DQ934MU7D5</t>
  </si>
  <si>
    <t>DANIELA MELO ALVES</t>
  </si>
  <si>
    <t>7B0J6LGSF0</t>
  </si>
  <si>
    <t>RAIANE FLAVIA BATISTA DE ALMEIDA</t>
  </si>
  <si>
    <t>2WTGV72537</t>
  </si>
  <si>
    <t>LILLIAN MENEZES DE SOUZA</t>
  </si>
  <si>
    <t>ORKX7X5MWW</t>
  </si>
  <si>
    <t>FAUSTINA FRANCISCA DE SOUZA FRANCA</t>
  </si>
  <si>
    <t>J7YSQQXKOY</t>
  </si>
  <si>
    <t>ABLA  ABDEL FATTAH ABED</t>
  </si>
  <si>
    <t>QXQASWW2F4</t>
  </si>
  <si>
    <t>RAISSA PEREIRA CUNHA</t>
  </si>
  <si>
    <t>14ZIY4DTH9</t>
  </si>
  <si>
    <t>LLOA8JV45J</t>
  </si>
  <si>
    <t>Samara Carrijo Vilela</t>
  </si>
  <si>
    <t>FBTWA3WO1H</t>
  </si>
  <si>
    <t>7R6VSHRW33</t>
  </si>
  <si>
    <t>IAM4QT78X1</t>
  </si>
  <si>
    <t>2C1P9R342N</t>
  </si>
  <si>
    <t>THAYS DA SILVA DIAS</t>
  </si>
  <si>
    <t>OI7QZ8CZIB</t>
  </si>
  <si>
    <t>ICOLLY PANTOJA MARTINS</t>
  </si>
  <si>
    <t>JBZTW8E0V2</t>
  </si>
  <si>
    <t>JULIANA DOS REIS LIMA</t>
  </si>
  <si>
    <t>1Q51IGHVWK</t>
  </si>
  <si>
    <t>UYB2WY5C2Y</t>
  </si>
  <si>
    <t>4Y39PRTNON</t>
  </si>
  <si>
    <t>U535FZAHSC</t>
  </si>
  <si>
    <t>ANDELA CRISTINA CARNEIRO</t>
  </si>
  <si>
    <t>YF3JW7XEO1</t>
  </si>
  <si>
    <t>9VK0CYEDVK</t>
  </si>
  <si>
    <t>YLBXDMG4BN</t>
  </si>
  <si>
    <t>ETEAY2BTAO</t>
  </si>
  <si>
    <t>CTUTAHPP8B</t>
  </si>
  <si>
    <t>TYQ0HNJAA2</t>
  </si>
  <si>
    <t>E1OU9XXS10</t>
  </si>
  <si>
    <t>FERNANDA  SOUZA FRANCA BARBOSA</t>
  </si>
  <si>
    <t>AQZUAY6W1K</t>
  </si>
  <si>
    <t>0BSDCXDMMF</t>
  </si>
  <si>
    <t>JOYCE MARTINS SANTOS</t>
  </si>
  <si>
    <t>84FV7LLZJP</t>
  </si>
  <si>
    <t>66R8V3ARV3</t>
  </si>
  <si>
    <t>FABIANA NARUMI MIYADI</t>
  </si>
  <si>
    <t>0FKH9OTFMZ</t>
  </si>
  <si>
    <t>946JFFYZ4C</t>
  </si>
  <si>
    <t>RENATO RAHAFENAMM MARTINS</t>
  </si>
  <si>
    <t>NNXVV0QR8T</t>
  </si>
  <si>
    <t>Elenice Maria de Oliveira</t>
  </si>
  <si>
    <t>H5SS1PYV7Q</t>
  </si>
  <si>
    <t>RC9ESSB3P1</t>
  </si>
  <si>
    <t>WQL6VHLF71</t>
  </si>
  <si>
    <t>XYHZIIKYML</t>
  </si>
  <si>
    <t>116OYNAGCY</t>
  </si>
  <si>
    <t>BRUNA FERNANDA VILAS BOAS RIBEIRO</t>
  </si>
  <si>
    <t>VIWUPH7FTB</t>
  </si>
  <si>
    <t>JONATHAS FLAUBERTH RUFINO DA SILVA</t>
  </si>
  <si>
    <t>Y4880X2XD0</t>
  </si>
  <si>
    <t>SOLANGE SOUZA SILVA DE CARVALHO</t>
  </si>
  <si>
    <t>ZNU4OO39EA</t>
  </si>
  <si>
    <t>GEISIANE GOMES DOS SANTOS</t>
  </si>
  <si>
    <t>4JT8IQ9CMY</t>
  </si>
  <si>
    <t>Lorraine Ramos de oliveira</t>
  </si>
  <si>
    <t>OHAH5JXYHT</t>
  </si>
  <si>
    <t>FRANCIELE RAMOS DE OLIVEIRA</t>
  </si>
  <si>
    <t>YK21FFBSJT</t>
  </si>
  <si>
    <t>DTKSC78042</t>
  </si>
  <si>
    <t>ALAYR  RODRIGUES CARRIJO</t>
  </si>
  <si>
    <t>O9FWHN3MRA</t>
  </si>
  <si>
    <t>KYV3N5TAOO</t>
  </si>
  <si>
    <t>H8Y3PKDRFR</t>
  </si>
  <si>
    <t>LARISSA FERREIRA</t>
  </si>
  <si>
    <t>4WQ0KP2P3M</t>
  </si>
  <si>
    <t>Y0ZBFTZXR2</t>
  </si>
  <si>
    <t>EDUARDA GRAZIELLE SOUSA FERREIRA</t>
  </si>
  <si>
    <t>Y2FULP1TWW</t>
  </si>
  <si>
    <t>S1M6Y2JYGS</t>
  </si>
  <si>
    <t>TATIELLE ALVES PEREIRA DOS SANTOS</t>
  </si>
  <si>
    <t>E3I27IRV51</t>
  </si>
  <si>
    <t>DZ99NWF6R3</t>
  </si>
  <si>
    <t>4B9GFZI0OO</t>
  </si>
  <si>
    <t>E0V2Z9GLZV</t>
  </si>
  <si>
    <t>DAYSA DIAS PAULA ESTA DE LUTO</t>
  </si>
  <si>
    <t>V7NYO1IIWJ</t>
  </si>
  <si>
    <t>ROKSANO FURQUIM VILELA</t>
  </si>
  <si>
    <t>65TZOW9PGM</t>
  </si>
  <si>
    <t>SIMONE NUNES DOS SANTOS</t>
  </si>
  <si>
    <t>CWYZT3W0VQ</t>
  </si>
  <si>
    <t>V2XOK4BJTL</t>
  </si>
  <si>
    <t>LILLIAN SILVA SANTOS</t>
  </si>
  <si>
    <t>97DL5BJTJU</t>
  </si>
  <si>
    <t>DA78NBSPFJ</t>
  </si>
  <si>
    <t>IZ18VY64R1</t>
  </si>
  <si>
    <t>NAPI34ZG35</t>
  </si>
  <si>
    <t>ADGBR97ZQE</t>
  </si>
  <si>
    <t>JULIANA PORTILLO KING</t>
  </si>
  <si>
    <t>2TLOGY0YIK</t>
  </si>
  <si>
    <t>FS5704CWRR</t>
  </si>
  <si>
    <t>GABRIELA FERREIRA CAMARGO</t>
  </si>
  <si>
    <t>X7M9CG2BEZ</t>
  </si>
  <si>
    <t>WHPQ2J1BVU</t>
  </si>
  <si>
    <t>ISADORA RESENDE PERES</t>
  </si>
  <si>
    <t>AHU4M8ER9L</t>
  </si>
  <si>
    <t>560HKDS5TF</t>
  </si>
  <si>
    <t>DAIANE SILVA NOGUEIRA PEREIRA</t>
  </si>
  <si>
    <t>6YH739399T</t>
  </si>
  <si>
    <t>IHOS4UNXJA</t>
  </si>
  <si>
    <t>WWT6P5V4AJ</t>
  </si>
  <si>
    <t>VEKEYZ8TQ7</t>
  </si>
  <si>
    <t>ALINE FARIAS</t>
  </si>
  <si>
    <t>UTJB94FPI1</t>
  </si>
  <si>
    <t>KTRPZFGM0A</t>
  </si>
  <si>
    <t>ALINE APARECIDA LIMA BERNADES</t>
  </si>
  <si>
    <t>L9MVC8WRGL</t>
  </si>
  <si>
    <t>ANTONIA LEINILDE FLORO</t>
  </si>
  <si>
    <t>QAY7UCB29Z</t>
  </si>
  <si>
    <t>ANA PAULA DOSILVAS SANTOS</t>
  </si>
  <si>
    <t>97U2V9SRIM</t>
  </si>
  <si>
    <t>MARIA RIBEIRO DE JESUS</t>
  </si>
  <si>
    <t>64IFS9HW0O</t>
  </si>
  <si>
    <t>I7HQQC133M</t>
  </si>
  <si>
    <t>LUZIA TARGINO ABREU</t>
  </si>
  <si>
    <t>9BJ83ZIPT8</t>
  </si>
  <si>
    <t>TATIANA NORDESTE MACHADO</t>
  </si>
  <si>
    <t>A4HD0ZYLWH</t>
  </si>
  <si>
    <t>SU0UA32FHZ</t>
  </si>
  <si>
    <t>T8AXN5OHSE</t>
  </si>
  <si>
    <t>ANA GABRIELA CASTRO FRANCO</t>
  </si>
  <si>
    <t>7AF3C936AP</t>
  </si>
  <si>
    <t>ANA PAULA MARTINS FERREIRA</t>
  </si>
  <si>
    <t>JO7M5YTRAB</t>
  </si>
  <si>
    <t>C1TZ36Y0KP</t>
  </si>
  <si>
    <t>JOSE FERNANDES DA SILVA</t>
  </si>
  <si>
    <t>UD2B6N9OIY</t>
  </si>
  <si>
    <t>FM0FO6I76N</t>
  </si>
  <si>
    <t>UC5UUK56HV</t>
  </si>
  <si>
    <t>LEICEMARA SILVA ALVES</t>
  </si>
  <si>
    <t>K1CQ5YFOLQ</t>
  </si>
  <si>
    <t>Jéssica Cândida da Silva</t>
  </si>
  <si>
    <t>GNKQL7Y13T</t>
  </si>
  <si>
    <t>G930V81X8F</t>
  </si>
  <si>
    <t>PATRICIA REZENDE OLIVEIRA</t>
  </si>
  <si>
    <t>HG3KJMYYUM</t>
  </si>
  <si>
    <t>QSZEFFBDXA</t>
  </si>
  <si>
    <t>JEIMISON BERNARDES</t>
  </si>
  <si>
    <t>6CTW9ROK9O</t>
  </si>
  <si>
    <t>4DFSNG6R06</t>
  </si>
  <si>
    <t>LUCIENE ALVES DA SILVA</t>
  </si>
  <si>
    <t>QTTDDLH78Q</t>
  </si>
  <si>
    <t>ISABELLA BENTO CARRIJO OLIVEIRA</t>
  </si>
  <si>
    <t>DGXU23W41Y</t>
  </si>
  <si>
    <t>DAMYANA SOUZA CARRIJO</t>
  </si>
  <si>
    <t>1P5JXAY1WJ</t>
  </si>
  <si>
    <t>LK3VXTCI4M</t>
  </si>
  <si>
    <t>MARTA EMILIA SILVA</t>
  </si>
  <si>
    <t>SIB1FC8OXN</t>
  </si>
  <si>
    <t>Fluvia Xavier Barbosa</t>
  </si>
  <si>
    <t>FHS5NT0DK1</t>
  </si>
  <si>
    <t>RAYANE DE SOUZA SILVA</t>
  </si>
  <si>
    <t>D76UQVONXJ</t>
  </si>
  <si>
    <t>MAYUME MARTINS LODENCIO</t>
  </si>
  <si>
    <t>TIKH2JKHZY</t>
  </si>
  <si>
    <t>NHC59Q554L</t>
  </si>
  <si>
    <t>AP7O5948G4</t>
  </si>
  <si>
    <t>WESLANE DA SILVA LANDIM</t>
  </si>
  <si>
    <t>J7EEVCM17I</t>
  </si>
  <si>
    <t>TDAAA8WBB1</t>
  </si>
  <si>
    <t>THAYZ ESTEFANI PEREIRA DE SOUZA</t>
  </si>
  <si>
    <t>M0V0TYNK05</t>
  </si>
  <si>
    <t>INGRID VIEIRA KLASENER</t>
  </si>
  <si>
    <t>0S62FV6LV4</t>
  </si>
  <si>
    <t>ROSA DE SOUZA NEVES</t>
  </si>
  <si>
    <t>HCGY3O2ROF</t>
  </si>
  <si>
    <t>HF83TNX3MG</t>
  </si>
  <si>
    <t>PAULO VICTOR NAVES TELES</t>
  </si>
  <si>
    <t>AN7NFEELS3</t>
  </si>
  <si>
    <t>FATIMA DA SILVA FREITAS</t>
  </si>
  <si>
    <t>ENJ9L0EWX0</t>
  </si>
  <si>
    <t>GABRIELA CONRADO MACHADO</t>
  </si>
  <si>
    <t>0ZDEHZEEKH</t>
  </si>
  <si>
    <t>FG9P3HDVU0</t>
  </si>
  <si>
    <t>JESSICA SILVESTRE DE SOUSA</t>
  </si>
  <si>
    <t>89PRSJR36R</t>
  </si>
  <si>
    <t>LEIZIANE SOUZA SILVA</t>
  </si>
  <si>
    <t>P32CMK6BDI</t>
  </si>
  <si>
    <t>XH8JEFNZQZ</t>
  </si>
  <si>
    <t>CI1DOFHWIV</t>
  </si>
  <si>
    <t>BRUNA ALVES</t>
  </si>
  <si>
    <t>4PMQJO1UP9</t>
  </si>
  <si>
    <t>1HNQSTCDFN</t>
  </si>
  <si>
    <t>LAURA SOUSA FERREIRA</t>
  </si>
  <si>
    <t>LR0I4TW6QB</t>
  </si>
  <si>
    <t>HELOISA AMORIM VELOSO</t>
  </si>
  <si>
    <t>P1BIYBCMNV</t>
  </si>
  <si>
    <t>B66OV1AVTE</t>
  </si>
  <si>
    <t>JOYCE GONÇALVES</t>
  </si>
  <si>
    <t>X3A9UDJIJ5</t>
  </si>
  <si>
    <t>26G29WVUA0</t>
  </si>
  <si>
    <t>113DLRN6W6</t>
  </si>
  <si>
    <t>ANA LUCIA ARAUJO DAS VIRGENS</t>
  </si>
  <si>
    <t>CCVGETYD1M</t>
  </si>
  <si>
    <t>VERALICE SOARES</t>
  </si>
  <si>
    <t>SOPU6Q5T5I</t>
  </si>
  <si>
    <t>NATALIA RODRIGUES DE OLIVEIRA</t>
  </si>
  <si>
    <t>R2NTE9ATO5</t>
  </si>
  <si>
    <t>8BXGHACNJP</t>
  </si>
  <si>
    <t>ASANI52WGD</t>
  </si>
  <si>
    <t>O7VPX50R7D</t>
  </si>
  <si>
    <t>NAZARE DOS SANTOS MARTINS</t>
  </si>
  <si>
    <t>A7YF4ZFVLR</t>
  </si>
  <si>
    <t>MAICON DOUGLAS SOUZA SILVA</t>
  </si>
  <si>
    <t>IHN5KHDP4Z</t>
  </si>
  <si>
    <t>9IRGML2NNH</t>
  </si>
  <si>
    <t>NARA MORAES TEIXEIRA</t>
  </si>
  <si>
    <t>SL557QLQ72</t>
  </si>
  <si>
    <t>PP7NB1QBHI</t>
  </si>
  <si>
    <t>ALESCSANDRA AZEVEDO DE SOUSA</t>
  </si>
  <si>
    <t>YW4QF65LFW</t>
  </si>
  <si>
    <t>ELIZANDRA SOUSA DE ALMEIDA</t>
  </si>
  <si>
    <t>SHV747A42K</t>
  </si>
  <si>
    <t>JULIANA CARVALHO MORAIS</t>
  </si>
  <si>
    <t>37A4L14VKT</t>
  </si>
  <si>
    <t>KAMILA MORAES FERREIRA</t>
  </si>
  <si>
    <t>U3472CL3OG</t>
  </si>
  <si>
    <t>VWF6HI75ZZ</t>
  </si>
  <si>
    <t>SILVANI ARCANJO DE PAULA</t>
  </si>
  <si>
    <t>RYEV4D7SJP</t>
  </si>
  <si>
    <t>ZCJ4PS4HU5</t>
  </si>
  <si>
    <t>O9ESUPEU7A</t>
  </si>
  <si>
    <t>CWLSGZ4JNS</t>
  </si>
  <si>
    <t>ALANA CRISTINE REZENDE DA SILVA</t>
  </si>
  <si>
    <t>9VQA1ZPRA0</t>
  </si>
  <si>
    <t>DP0RIJ1ZRZ</t>
  </si>
  <si>
    <t>ERIVELTON DE OLIVEIRA SILVA</t>
  </si>
  <si>
    <t>JVN9V1VT1A</t>
  </si>
  <si>
    <t>LEIDHYORRAYNE SILVA SANTOS</t>
  </si>
  <si>
    <t>ACUUUXBLTL</t>
  </si>
  <si>
    <t>ANA BEATRIZ SOUZA PINA</t>
  </si>
  <si>
    <t>JF10H7GGJK</t>
  </si>
  <si>
    <t>KATHERINE SOUZA GUIMARAES</t>
  </si>
  <si>
    <t>ZTUU1AXO41</t>
  </si>
  <si>
    <t>ISABELA CARRIJO NOGUEIRA</t>
  </si>
  <si>
    <t>TLA160X9D4</t>
  </si>
  <si>
    <t>MHZZHH55UU</t>
  </si>
  <si>
    <t>5OGESPS00M</t>
  </si>
  <si>
    <t>WSYTEM83DJ</t>
  </si>
  <si>
    <t>W1AJ69RAWH</t>
  </si>
  <si>
    <t>YHKCV7K1PZ</t>
  </si>
  <si>
    <t>FABRICIA LUANA LUCAS DA SILVA</t>
  </si>
  <si>
    <t>KB9H665IK0</t>
  </si>
  <si>
    <t>V85D86PW1I</t>
  </si>
  <si>
    <t>KALOERBA COSTA RESENDE</t>
  </si>
  <si>
    <t>QDVMZX99MM</t>
  </si>
  <si>
    <t>APARECIDA MARIA DE ANDRADE  MACEDO</t>
  </si>
  <si>
    <t>DFLL836DFO</t>
  </si>
  <si>
    <t>KN9GU28EHQ</t>
  </si>
  <si>
    <t>NATALIA RODRIGUES SOUZA</t>
  </si>
  <si>
    <t>CH68U6F8M7</t>
  </si>
  <si>
    <t>SCARLET MOON REZENDE HONORATO</t>
  </si>
  <si>
    <t>0BQ0SQ9MW9</t>
  </si>
  <si>
    <t>PATRICIA FIORENTIN</t>
  </si>
  <si>
    <t>T95AMXVV7U</t>
  </si>
  <si>
    <t>THAMIRES DAVID ABREL</t>
  </si>
  <si>
    <t>Z1I2KKK65T</t>
  </si>
  <si>
    <t>NICOLE FREITAS BARBOSA</t>
  </si>
  <si>
    <t>UPTYG06730</t>
  </si>
  <si>
    <t>MITHELE PEREIRA DOS SANTOS</t>
  </si>
  <si>
    <t>0366R4XK3V</t>
  </si>
  <si>
    <t>EOH9ISXAB5</t>
  </si>
  <si>
    <t>PAOLLA OLIVEIRA RESENDE</t>
  </si>
  <si>
    <t>F9DERCJPJD</t>
  </si>
  <si>
    <t>UCAGHNADC5</t>
  </si>
  <si>
    <t>AOAMP365GD</t>
  </si>
  <si>
    <t>DEBX43FA8I</t>
  </si>
  <si>
    <t>HOI3OX91H6</t>
  </si>
  <si>
    <t>MARCENI SILVA DE SOUZA</t>
  </si>
  <si>
    <t>5DY5TYJABX</t>
  </si>
  <si>
    <t>O3HT0TQEM6</t>
  </si>
  <si>
    <t>V7CIPPKMQT</t>
  </si>
  <si>
    <t>NRXJJOMO9U</t>
  </si>
  <si>
    <t>UMQTHW7Y18</t>
  </si>
  <si>
    <t>14WYPBI142</t>
  </si>
  <si>
    <t>NAYANE SANTO DE FREITAS</t>
  </si>
  <si>
    <t>VQVQQW36SD</t>
  </si>
  <si>
    <t>MARIA DIVINA DE JESUS</t>
  </si>
  <si>
    <t>N2INY0JKBN</t>
  </si>
  <si>
    <t>PATRICIA MACHADO BATISTA</t>
  </si>
  <si>
    <t>FZBYF70DYM</t>
  </si>
  <si>
    <t>WINE DESSIRREE</t>
  </si>
  <si>
    <t>P3CH13SSJ0</t>
  </si>
  <si>
    <t>97EQXC4817</t>
  </si>
  <si>
    <t>VANESSA NOGUEIRA MATOS</t>
  </si>
  <si>
    <t>AEY2BP5N2S</t>
  </si>
  <si>
    <t>Lindelma Cândida Ribeiro</t>
  </si>
  <si>
    <t>VOZCC9RNMX</t>
  </si>
  <si>
    <t>038K6MCR8E</t>
  </si>
  <si>
    <t>KETLEN CRISTINA OLIVEIRA LUZ</t>
  </si>
  <si>
    <t>XOWS8YREWW</t>
  </si>
  <si>
    <t>DO2I244R7C</t>
  </si>
  <si>
    <t>MILENA CRISTINA SOUZA SANTOS</t>
  </si>
  <si>
    <t>5WWUCIVOWI</t>
  </si>
  <si>
    <t>ALANNA NIEDERMEYER</t>
  </si>
  <si>
    <t>8P9WTA9HSD</t>
  </si>
  <si>
    <t>DEBORA SANTOS DE JESUS</t>
  </si>
  <si>
    <t>ZN5FNUJ0IP</t>
  </si>
  <si>
    <t>Q0PMB2U3HD</t>
  </si>
  <si>
    <t>EA6QUCL1Z9</t>
  </si>
  <si>
    <t>ANA CAROLINA LIMA FÁVARO</t>
  </si>
  <si>
    <t>7J5YR7K8UD</t>
  </si>
  <si>
    <t>MARCELLA ROCHA PINHEIRO PORTELA</t>
  </si>
  <si>
    <t>OVDZJQ9ZV9</t>
  </si>
  <si>
    <t>KAMILLY DE CASTRO BEZERRA</t>
  </si>
  <si>
    <t>89YSOAQ7DT</t>
  </si>
  <si>
    <t>ELAINE BATISTA DE OLIVEIRA</t>
  </si>
  <si>
    <t>LFQ5DCDSJI</t>
  </si>
  <si>
    <t>RODRIGO CARRIJO FARIAS</t>
  </si>
  <si>
    <t>Y8QRJHJO4K</t>
  </si>
  <si>
    <t>YASMIN SOUZA ZANOTI MOURA</t>
  </si>
  <si>
    <t>J9X583NJ6W</t>
  </si>
  <si>
    <t>Liliana De Oliveira Honório</t>
  </si>
  <si>
    <t>L5INTUKPIC</t>
  </si>
  <si>
    <t>BR4BPUR6QU</t>
  </si>
  <si>
    <t>URAVP21323</t>
  </si>
  <si>
    <t>0RGNTR47SV</t>
  </si>
  <si>
    <t>SAMARA CRISTINA DE SOUZA MARTINS</t>
  </si>
  <si>
    <t>NARQAUB95K</t>
  </si>
  <si>
    <t>LUCILENE SANTOS PEREIRA CARRIJO</t>
  </si>
  <si>
    <t>IOU8L504VP</t>
  </si>
  <si>
    <t>GABRIELA BOANEZ GUIMARAES</t>
  </si>
  <si>
    <t>VUE9E2G6KL</t>
  </si>
  <si>
    <t>MARIA FERNANDA MARTINS REZENDE</t>
  </si>
  <si>
    <t>8HQ95UYU22</t>
  </si>
  <si>
    <t>ROSANGELA  RODRIGUES GOMES</t>
  </si>
  <si>
    <t>00VVP7FE97</t>
  </si>
  <si>
    <t>RAYNE RODRIGUES BERTOLIN</t>
  </si>
  <si>
    <t>MY4GTP7V4Z</t>
  </si>
  <si>
    <t>FCDW84TS9J</t>
  </si>
  <si>
    <t>MARIANA  VILELA MARTINS</t>
  </si>
  <si>
    <t>3OEIDTVDGX</t>
  </si>
  <si>
    <t>ALEXIA GOMES SILVA</t>
  </si>
  <si>
    <t>3GWJXNDPSI</t>
  </si>
  <si>
    <t>4QB0IBK3UJ</t>
  </si>
  <si>
    <t>MARIA DO SOCORRO DE FRANÇA RIBEIRO</t>
  </si>
  <si>
    <t>J884PRCLBY</t>
  </si>
  <si>
    <t>Alessandro Pereira dos Santos</t>
  </si>
  <si>
    <t>SEHB45RTXL</t>
  </si>
  <si>
    <t>Ana Barbara Silva Martins</t>
  </si>
  <si>
    <t>VF5IB53RVE</t>
  </si>
  <si>
    <t>Joanna Dias Carvalho Simões</t>
  </si>
  <si>
    <t>U24GFLSNUA</t>
  </si>
  <si>
    <t>259F85M81B</t>
  </si>
  <si>
    <t>S1JDMXEKMF</t>
  </si>
  <si>
    <t>RAFAELA BARBOSA DE SOUSA</t>
  </si>
  <si>
    <t>7V4XCTXICI</t>
  </si>
  <si>
    <t>LUISA CARVALHO SIMOES</t>
  </si>
  <si>
    <t>E60S60GW4N</t>
  </si>
  <si>
    <t>IVONETE RIBEIRO da Maia Almeida</t>
  </si>
  <si>
    <t>33P11EWAH9</t>
  </si>
  <si>
    <t>Z80O5XYWRV</t>
  </si>
  <si>
    <t>8Y7KG1L9NU</t>
  </si>
  <si>
    <t>JOSIANA SILVA RESENDE</t>
  </si>
  <si>
    <t>QQ4790Y1RL</t>
  </si>
  <si>
    <t>KAMILLA RODRIGUES TEIXEIRA</t>
  </si>
  <si>
    <t>YVK0X336SN</t>
  </si>
  <si>
    <t>GUSTAVO ALVES CARRIJO</t>
  </si>
  <si>
    <t>Y623W3B3L8</t>
  </si>
  <si>
    <t>WIX8PIDZMH</t>
  </si>
  <si>
    <t>BZIGRGA0I5</t>
  </si>
  <si>
    <t>VUQ1X48TFM</t>
  </si>
  <si>
    <t>GILMAR FERREIRA DOS SANTOS</t>
  </si>
  <si>
    <t>3X1UPD3B6I</t>
  </si>
  <si>
    <t>M9QH4P7LFH</t>
  </si>
  <si>
    <t>CELNNB2CIR</t>
  </si>
  <si>
    <t>ELAINE FERREIRA RESENDE</t>
  </si>
  <si>
    <t>1FUWXM6ODC</t>
  </si>
  <si>
    <t>GABRIELA GONÇALVES VASQUES DE SOUSA</t>
  </si>
  <si>
    <t>MPEGT9EB34</t>
  </si>
  <si>
    <t>8Y1WRNT10J</t>
  </si>
  <si>
    <t>ELEN CHRISTINA ALVES SILVA</t>
  </si>
  <si>
    <t>U72XLLOI7W</t>
  </si>
  <si>
    <t>MARISLENE BATISTA RODRIGUES</t>
  </si>
  <si>
    <t>5W12W44BNI</t>
  </si>
  <si>
    <t>PRISCILLA CARRIJO KESKE</t>
  </si>
  <si>
    <t>1HJAFXJUCQ</t>
  </si>
  <si>
    <t>EWDXN45VPG</t>
  </si>
  <si>
    <t>LAYSA RODRIGUES SOUSA</t>
  </si>
  <si>
    <t>N54DIBRHHA</t>
  </si>
  <si>
    <t>MARTA  RESENDE BATISTA CUNHA</t>
  </si>
  <si>
    <t>PPXZ863P3G</t>
  </si>
  <si>
    <t>06PCVV22YE</t>
  </si>
  <si>
    <t>ANDRESSA PIRES FERREIRA</t>
  </si>
  <si>
    <t>BEHK4YMFEG</t>
  </si>
  <si>
    <t>TEREZINHA FILHA DOS SANTOS MARTINS</t>
  </si>
  <si>
    <t>W4VEB6WT3N</t>
  </si>
  <si>
    <t>0NIOAU05JI</t>
  </si>
  <si>
    <t>63EU3I0766</t>
  </si>
  <si>
    <t>S28JJES32I</t>
  </si>
  <si>
    <t>EKICXXXXMN</t>
  </si>
  <si>
    <t>ANGELINA VILELA TEIXEIRA TRAB COM LASER</t>
  </si>
  <si>
    <t>UISE5LTI2S</t>
  </si>
  <si>
    <t>JULIANA GOMES DA SILVA SANTOS</t>
  </si>
  <si>
    <t>CLKD8GGJ1W</t>
  </si>
  <si>
    <t>ANDRESSA BORGES REZENDE</t>
  </si>
  <si>
    <t>FTB85BQ94M</t>
  </si>
  <si>
    <t>7MR9JKBT1D</t>
  </si>
  <si>
    <t>KLEIZIANE RODRIGUES SOARES</t>
  </si>
  <si>
    <t>RQLAHUEQUH</t>
  </si>
  <si>
    <t>NATHALIA CARRIJO DOURADO OLIVEIRA</t>
  </si>
  <si>
    <t>RLJDJYMQO8</t>
  </si>
  <si>
    <t>O8LF6X2152</t>
  </si>
  <si>
    <t>VALENTIM JUNIOR</t>
  </si>
  <si>
    <t>LCNBSXQWUD</t>
  </si>
  <si>
    <t>GISLENE PEREIRA JESUS</t>
  </si>
  <si>
    <t>NTA6TV8R6A</t>
  </si>
  <si>
    <t>6YVDHUT003</t>
  </si>
  <si>
    <t>GEOVANA PINA VILELA</t>
  </si>
  <si>
    <t>4HDYZV9WOD</t>
  </si>
  <si>
    <t>LAYSA  PEIXOTO AMORIM</t>
  </si>
  <si>
    <t>XWEIUE373X</t>
  </si>
  <si>
    <t>NXMVFWQWS7</t>
  </si>
  <si>
    <t>SÔNIA CÂNDIDA DA SILVA</t>
  </si>
  <si>
    <t>8MS71S6WE7</t>
  </si>
  <si>
    <t>SF0V5CM8QC</t>
  </si>
  <si>
    <t>I1KPCFWDZV</t>
  </si>
  <si>
    <t>5UEAZO12LP</t>
  </si>
  <si>
    <t>ALINE RIBEIRO DE ALMEIDA</t>
  </si>
  <si>
    <t>80OO97JXKM</t>
  </si>
  <si>
    <t>9737M8FZI3</t>
  </si>
  <si>
    <t>M133WXVZ9Y</t>
  </si>
  <si>
    <t>IMVLUVXWU2</t>
  </si>
  <si>
    <t>AG61UNGAPF</t>
  </si>
  <si>
    <t>REBEKA DE JORDAO PIMENTA</t>
  </si>
  <si>
    <t>NP8BRC5YI0</t>
  </si>
  <si>
    <t>LUIGI BORGES</t>
  </si>
  <si>
    <t>1RDA4X32DI</t>
  </si>
  <si>
    <t>LITSA CARRIJO DA SILVA RODRIGUES</t>
  </si>
  <si>
    <t>JC6B1F9M8V</t>
  </si>
  <si>
    <t>LUDIMILA OLIVEIRA GUIMARAES</t>
  </si>
  <si>
    <t>X8C4I0UEOF</t>
  </si>
  <si>
    <t>ELISANGELA LOPES DOS REIS</t>
  </si>
  <si>
    <t>7Q8KENR7PM</t>
  </si>
  <si>
    <t>W1ZFTFD6PI</t>
  </si>
  <si>
    <t>ANA PAULA SOARES BRANDÃO</t>
  </si>
  <si>
    <t>QJXP0WVNOW</t>
  </si>
  <si>
    <t>3RN0SDVSD9</t>
  </si>
  <si>
    <t>VVWHK6ZRH5</t>
  </si>
  <si>
    <t>JOELMA FRANCISCA NOGUEIRA MOREIRA</t>
  </si>
  <si>
    <t>KEYCEBH5KZ</t>
  </si>
  <si>
    <t>HELOISI FERNANDES CARRIJO</t>
  </si>
  <si>
    <t>JIHBMUXAMQ</t>
  </si>
  <si>
    <t>5PWUH94HNL</t>
  </si>
  <si>
    <t>KARINE OLIVEIRA LUZ</t>
  </si>
  <si>
    <t>HU9R4JO0ZO</t>
  </si>
  <si>
    <t>NS53M6C4VN</t>
  </si>
  <si>
    <t>MARIA FERNANDA REZENDE OLIVEIRA</t>
  </si>
  <si>
    <t>2BBNPIU5GB</t>
  </si>
  <si>
    <t>TACYLLA MIRANDA SOUZA</t>
  </si>
  <si>
    <t>ASMG3F77NJ</t>
  </si>
  <si>
    <t>VALQUILENE SILVA BORGES</t>
  </si>
  <si>
    <t>L87DPVWJLS</t>
  </si>
  <si>
    <t>DEBORA SOUZA DOURADO PERES</t>
  </si>
  <si>
    <t>QT3C087F3V</t>
  </si>
  <si>
    <t>Alean Dos Santos Lima</t>
  </si>
  <si>
    <t>UAUCFHE2CF</t>
  </si>
  <si>
    <t>VALQUÍRIA PEREIRA LIMA MARTINS</t>
  </si>
  <si>
    <t>1EI3LSBWJR</t>
  </si>
  <si>
    <t>XWEGLXW2GV</t>
  </si>
  <si>
    <t>Raquel Chaves Sobrinho</t>
  </si>
  <si>
    <t>HYZBAWB46N</t>
  </si>
  <si>
    <t>MNQQEIA9S7</t>
  </si>
  <si>
    <t>O4MLAJ35YU</t>
  </si>
  <si>
    <t>BRY12RZ0HS</t>
  </si>
  <si>
    <t>JOSIANE SOUSA FLORES</t>
  </si>
  <si>
    <t>T3GJALI10I</t>
  </si>
  <si>
    <t>SOUT486951</t>
  </si>
  <si>
    <t>IWSKTZVLSQ</t>
  </si>
  <si>
    <t>RC4Y1ITYS4</t>
  </si>
  <si>
    <t>PAMELA MOREIRA DE SOUZA</t>
  </si>
  <si>
    <t>LII3UAXJO9</t>
  </si>
  <si>
    <t>JOSUE COSTA ALMEIDA</t>
  </si>
  <si>
    <t>13ZLAY41J4</t>
  </si>
  <si>
    <t>MARIA CLARA RIBEIRO DE ALMEIDA</t>
  </si>
  <si>
    <t>FO3MO1HW0S</t>
  </si>
  <si>
    <t>GIOVANA LOBO CASTILHO</t>
  </si>
  <si>
    <t>1AGB3Y6XLL</t>
  </si>
  <si>
    <t>XG9QVNQ785</t>
  </si>
  <si>
    <t>LAURA RAYANE BARBOSA MORAIS</t>
  </si>
  <si>
    <t>1O7L9B39UO</t>
  </si>
  <si>
    <t>P27J67A8TF</t>
  </si>
  <si>
    <t>9TQW4Y8DFF</t>
  </si>
  <si>
    <t>Mirian Lopes de Souza</t>
  </si>
  <si>
    <t>L49FNPC78E</t>
  </si>
  <si>
    <t>AMANDA GABRIELE SILVA RIBEIRO</t>
  </si>
  <si>
    <t>2B5J3R1MFZ</t>
  </si>
  <si>
    <t>HHEVJKCUUL</t>
  </si>
  <si>
    <t>NEURENICE RODRIGUES DA SILVA</t>
  </si>
  <si>
    <t>WV3DIG45ZM</t>
  </si>
  <si>
    <t>ANA KAROLLYNA CHAVES SILVA JA FEZ 1 SESSAO DE AXILAS COM A MAE</t>
  </si>
  <si>
    <t>2KXIJDJXY6</t>
  </si>
  <si>
    <t>CRISTIANE CHAVES FARIAS</t>
  </si>
  <si>
    <t>951KY7JIM7</t>
  </si>
  <si>
    <t>AUPI764S7H</t>
  </si>
  <si>
    <t>FABRICIA NUNES DOS SANTOS</t>
  </si>
  <si>
    <t>L2C4N4Y7VB</t>
  </si>
  <si>
    <t>CKQP8YLC03</t>
  </si>
  <si>
    <t>GU6U43RLJO</t>
  </si>
  <si>
    <t>ELIZA MARIA BORBA DE OLIVEIRA</t>
  </si>
  <si>
    <t>OA047SLVUJ</t>
  </si>
  <si>
    <t>TGLA1QPYQY</t>
  </si>
  <si>
    <t>MARIA APARECIDA GOUVEA LAGOS</t>
  </si>
  <si>
    <t>8A37ARH34Y</t>
  </si>
  <si>
    <t>ANA LAURA CANOVA BRITO RAMOS</t>
  </si>
  <si>
    <t>2I7715PM1O</t>
  </si>
  <si>
    <t>TYBV2M4RK7</t>
  </si>
  <si>
    <t>Mirtes Silva Rodrigues Da Costa</t>
  </si>
  <si>
    <t>43LD981J1C</t>
  </si>
  <si>
    <t>MGN6RCEM61</t>
  </si>
  <si>
    <t>AKYLLA APARECIDA TEOTORO NUNES</t>
  </si>
  <si>
    <t>AVD62IVIQY</t>
  </si>
  <si>
    <t>IIIZP9N0T4</t>
  </si>
  <si>
    <t>ANXB79FNKB</t>
  </si>
  <si>
    <t>ANDREIA MELO DOS SANTOS</t>
  </si>
  <si>
    <t>IFTEP2D8V5</t>
  </si>
  <si>
    <t>LAURECY ALVES COIMBRA</t>
  </si>
  <si>
    <t>NAINANYU7Z</t>
  </si>
  <si>
    <t>LUANA JORDAO</t>
  </si>
  <si>
    <t>V0435WSZLZ</t>
  </si>
  <si>
    <t>BARTIRA NIEDERMEIER JORDAO</t>
  </si>
  <si>
    <t>G9J2KR6WHX</t>
  </si>
  <si>
    <t>ELIENE BORGES SILVA SOUSA</t>
  </si>
  <si>
    <t>U2RFQPPPMF</t>
  </si>
  <si>
    <t>FABIANNY EMMANUELLY MENDES DE LIMA SILVA</t>
  </si>
  <si>
    <t>5DJVYDMHZW</t>
  </si>
  <si>
    <t>8YK7TS8NJS</t>
  </si>
  <si>
    <t>SF4YFLNVNN</t>
  </si>
  <si>
    <t>ELEUZA CANDIDA PIRES</t>
  </si>
  <si>
    <t>0QO8W0W2SH</t>
  </si>
  <si>
    <t>DAILMARA LIMA DE ARAÚJO</t>
  </si>
  <si>
    <t>YEN0ITWULC</t>
  </si>
  <si>
    <t>3XAFX37PZ1</t>
  </si>
  <si>
    <t>UY3P1IY3VU</t>
  </si>
  <si>
    <t>HUGLES PEREIRA MACHADO</t>
  </si>
  <si>
    <t>FN2AF24MLO</t>
  </si>
  <si>
    <t>VCN1BL6XWT</t>
  </si>
  <si>
    <t>MAYARA CRISTINE CARVALHO LIMA</t>
  </si>
  <si>
    <t>3A3B57JMQW</t>
  </si>
  <si>
    <t>ALCIENE OLIVEIRA SANTOS</t>
  </si>
  <si>
    <t>CCR05F63JU</t>
  </si>
  <si>
    <t>NILMA MOREIRA MIRANDA</t>
  </si>
  <si>
    <t>851Y2D2JYF</t>
  </si>
  <si>
    <t>IHU5311EJP</t>
  </si>
  <si>
    <t>RENATA FREITAS</t>
  </si>
  <si>
    <t>XL5YSHYKDT</t>
  </si>
  <si>
    <t>M3Y7TE38K5</t>
  </si>
  <si>
    <t>VXU79EJ06D</t>
  </si>
  <si>
    <t>RAQUEL ALVES MENESES</t>
  </si>
  <si>
    <t>4S4KUXO540</t>
  </si>
  <si>
    <t>3E4AXXU1TG</t>
  </si>
  <si>
    <t>Emilly Chaves Silva</t>
  </si>
  <si>
    <t>G1X1L7X4QR</t>
  </si>
  <si>
    <t>CINTHYA PERES RAMOS</t>
  </si>
  <si>
    <t>CDFG8J1H7Q</t>
  </si>
  <si>
    <t>DXG686E2BY</t>
  </si>
  <si>
    <t>8RELO8DGE3</t>
  </si>
  <si>
    <t>MILENA DE JESUS OLIVEIRA</t>
  </si>
  <si>
    <t>246TIWX7QD</t>
  </si>
  <si>
    <t>M5XR8MIPRK</t>
  </si>
  <si>
    <t>LUZIA FERREIRA RAMOS</t>
  </si>
  <si>
    <t>MNB7NS7BWS</t>
  </si>
  <si>
    <t>ELINEUDA FRANÇA RIBEIRO</t>
  </si>
  <si>
    <t>JCL8MA6UD5</t>
  </si>
  <si>
    <t>CLEINAIDE MOREIRA NUNES</t>
  </si>
  <si>
    <t>M06SKXC0SW</t>
  </si>
  <si>
    <t>SUEILA RUBIA FERREIRA</t>
  </si>
  <si>
    <t>HJ33RWHJTD</t>
  </si>
  <si>
    <t>THAMIRES SILVA DE OLIVEIRA</t>
  </si>
  <si>
    <t>X89X4QUSG5</t>
  </si>
  <si>
    <t>2A6HEAW68Z</t>
  </si>
  <si>
    <t>LAYLA THAMIRIS MARGALHAES PEDROSO</t>
  </si>
  <si>
    <t>52G81IU5HH</t>
  </si>
  <si>
    <t>MAIKA BEPSY CRUVINEL</t>
  </si>
  <si>
    <t>0YXHTL3B0S</t>
  </si>
  <si>
    <t>HD1IAH4KCB</t>
  </si>
  <si>
    <t>DAIENE RIBEIRO BORGES</t>
  </si>
  <si>
    <t>7KXQXZVAXJ</t>
  </si>
  <si>
    <t>JENIFFER PABLINY ALVES DE SOUSA</t>
  </si>
  <si>
    <t>PQ1EXRB1GQ</t>
  </si>
  <si>
    <t>LEILIANE RIBEIRO TAVARES</t>
  </si>
  <si>
    <t>JZHSIZGUGD</t>
  </si>
  <si>
    <t>28S6DN944V</t>
  </si>
  <si>
    <t>IRY5Z941GT</t>
  </si>
  <si>
    <t>MILENA VASCONCELOS FURTADO</t>
  </si>
  <si>
    <t>N35GERLZ00</t>
  </si>
  <si>
    <t>Q9Y4ID4317</t>
  </si>
  <si>
    <t>Maicon Douglas Oliveira Souza</t>
  </si>
  <si>
    <t>R76WX6GFS5</t>
  </si>
  <si>
    <t>LUANA ANTUNES BEZERRA DE MACEDO</t>
  </si>
  <si>
    <t>S74OP326UC</t>
  </si>
  <si>
    <t>ZTQIPREB6U</t>
  </si>
  <si>
    <t>RQTMEBAR4B</t>
  </si>
  <si>
    <t>DDP329CFFS</t>
  </si>
  <si>
    <t>MARIVALDA RICARDA DE RESENDE</t>
  </si>
  <si>
    <t>F05FHS6R35</t>
  </si>
  <si>
    <t>1JOC4P4CEI</t>
  </si>
  <si>
    <t>DRU9KPX2W3</t>
  </si>
  <si>
    <t>GABRIELA SANTOS CARRIJO</t>
  </si>
  <si>
    <t>OIKS7B6L26</t>
  </si>
  <si>
    <t>IE7W43ZG2Q</t>
  </si>
  <si>
    <t>DUANNY ALVES EBERT</t>
  </si>
  <si>
    <t>IUQFGIHUAO</t>
  </si>
  <si>
    <t>802WTN55CE</t>
  </si>
  <si>
    <t>LARYSSA DA SILVA ALMEIDA</t>
  </si>
  <si>
    <t>1518Y34ZY4</t>
  </si>
  <si>
    <t>WA939WUUYE</t>
  </si>
  <si>
    <t>PCK8AFFXFE</t>
  </si>
  <si>
    <t>6NQZL5KJJO</t>
  </si>
  <si>
    <t>SIMARA CRISHELLY SANTOS CANDIDO</t>
  </si>
  <si>
    <t>W2AZNCJ5C1</t>
  </si>
  <si>
    <t>6RZIX31O2S</t>
  </si>
  <si>
    <t>PRISCILA DE OLIVEIRA  NAKAMURA</t>
  </si>
  <si>
    <t>Q2QLD1BXSN</t>
  </si>
  <si>
    <t>ZXTNB6B64B</t>
  </si>
  <si>
    <t>ERIELLE DOS ANJOS GUIMARAES</t>
  </si>
  <si>
    <t>70LQS54UNY</t>
  </si>
  <si>
    <t>LA18BTEFMJ</t>
  </si>
  <si>
    <t>POLYANA  CRISTHIAN TAVARES MATOS</t>
  </si>
  <si>
    <t>8I1B0H6SPQ</t>
  </si>
  <si>
    <t>YODNQN471V</t>
  </si>
  <si>
    <t>VL2OAUET6Q</t>
  </si>
  <si>
    <t>MAGALI KARINE FARIA DA SILVA TAVARES</t>
  </si>
  <si>
    <t>WDOZWYPS4Z</t>
  </si>
  <si>
    <t>ZHW8WHUVAB</t>
  </si>
  <si>
    <t>CLAUCIENE SILVA GABRIEL</t>
  </si>
  <si>
    <t>RC3R6PLMQC</t>
  </si>
  <si>
    <t>RRY3U4KU5I</t>
  </si>
  <si>
    <t>LORRAYNNE NASCIMENTO PEREIRA</t>
  </si>
  <si>
    <t>TAIV234MRW</t>
  </si>
  <si>
    <t>C7LL8NG4MU</t>
  </si>
  <si>
    <t>GABRYELE REZENDE SILVA</t>
  </si>
  <si>
    <t>XORW3KHSZM</t>
  </si>
  <si>
    <t>SAMULA DOURADO RAMOS</t>
  </si>
  <si>
    <t>3YBQXCVOGQ</t>
  </si>
  <si>
    <t>J2UUO5AG59</t>
  </si>
  <si>
    <t>LARISSE DO NASCIMENTO GOUVEIA</t>
  </si>
  <si>
    <t>EAIKDOFIO7</t>
  </si>
  <si>
    <t>1CO3HM1S0J</t>
  </si>
  <si>
    <t>MARTA MARIA DO NASCIMENTO</t>
  </si>
  <si>
    <t>53OGP4KG8J</t>
  </si>
  <si>
    <t>ISABELLA PEREIRA SILVA</t>
  </si>
  <si>
    <t>C7628IFKKQ</t>
  </si>
  <si>
    <t>YSNT468RVW</t>
  </si>
  <si>
    <t>NFZ2ZCC17Z</t>
  </si>
  <si>
    <t>HX6RHCB76P</t>
  </si>
  <si>
    <t>MARIA PAULA CORDEIRO CARVALHO</t>
  </si>
  <si>
    <t>1LAJI9C255</t>
  </si>
  <si>
    <t>XSU9PX8V87</t>
  </si>
  <si>
    <t>K3UYR7MBNV</t>
  </si>
  <si>
    <t>ERENI DE JESUS LIMA</t>
  </si>
  <si>
    <t>Y4ZMZWWP2M</t>
  </si>
  <si>
    <t>XT4EENWNRJ</t>
  </si>
  <si>
    <t>MILENE CUNHA MARTINS</t>
  </si>
  <si>
    <t>OYQY1UK785</t>
  </si>
  <si>
    <t>FABIOLA LOPES GUIMARAES</t>
  </si>
  <si>
    <t>KSX8Q97N55</t>
  </si>
  <si>
    <t>DAIANE LIMA VIEIRA</t>
  </si>
  <si>
    <t>5M7QWCVKY8</t>
  </si>
  <si>
    <t>LUGPHQK3HM</t>
  </si>
  <si>
    <t>JUCIENE SILVA OLIVEIRA</t>
  </si>
  <si>
    <t>I561CC6MBP</t>
  </si>
  <si>
    <t>SRBFCEU3K5</t>
  </si>
  <si>
    <t>MARINA DALBEM TELES</t>
  </si>
  <si>
    <t>QM4UH4X3QP</t>
  </si>
  <si>
    <t>H1GL0UP6N2</t>
  </si>
  <si>
    <t>LUCELIA JESUS DAMACENO</t>
  </si>
  <si>
    <t>OR1YEOXMCB</t>
  </si>
  <si>
    <t>GABRIELI VEIGA DE MICO</t>
  </si>
  <si>
    <t>YJ28U3476D</t>
  </si>
  <si>
    <t>JANAINA FELIX POTRIM DA GAMA</t>
  </si>
  <si>
    <t>J6AET60DAC</t>
  </si>
  <si>
    <t>FLAVIA XAVIER BARBOSA</t>
  </si>
  <si>
    <t>VQXQNP123U</t>
  </si>
  <si>
    <t>MARESSA MARTINS TEODORO OLIVEIRA</t>
  </si>
  <si>
    <t>1IKIITKZZF</t>
  </si>
  <si>
    <t>ISABELLA COSTA RESENDE LIMA</t>
  </si>
  <si>
    <t>0KFNDZXYAV</t>
  </si>
  <si>
    <t>MARIA CAROLLINE SILVA RESENDE</t>
  </si>
  <si>
    <t>298WES8WKD</t>
  </si>
  <si>
    <t>CAMILA SANTOS ARAÚJO</t>
  </si>
  <si>
    <t>D66W7GKN3S</t>
  </si>
  <si>
    <t>ISABELA DUMKE SCHARDONG</t>
  </si>
  <si>
    <t>B6DSV1J160</t>
  </si>
  <si>
    <t>Q98LKE1QPS</t>
  </si>
  <si>
    <t>MDQPF3O7HF</t>
  </si>
  <si>
    <t>G6FB8ETNFU</t>
  </si>
  <si>
    <t>VERONICA TELES DA SILVA</t>
  </si>
  <si>
    <t>J48VA8C2K8</t>
  </si>
  <si>
    <t>Y30TTGEYGL</t>
  </si>
  <si>
    <t>ADRIANE MENDES</t>
  </si>
  <si>
    <t>VSPN24P5OE</t>
  </si>
  <si>
    <t>ADRIELLE FIALHO DE JESUS</t>
  </si>
  <si>
    <t>VFUYZ7C57D</t>
  </si>
  <si>
    <t>JULIA BORGES FIALHO</t>
  </si>
  <si>
    <t>O0Y50PAATZ</t>
  </si>
  <si>
    <t>BEATRIZ MACHADO SANTANA</t>
  </si>
  <si>
    <t>8C5AUHL49L</t>
  </si>
  <si>
    <t>D35BI20521</t>
  </si>
  <si>
    <t>MAYANARA VIEIRA OLIVEIRA</t>
  </si>
  <si>
    <t>OZU1AO9AK2</t>
  </si>
  <si>
    <t>NMITBF1PA2</t>
  </si>
  <si>
    <t>Pabylla Gabriela Menezes de Souza</t>
  </si>
  <si>
    <t>9AJLRVNUWI</t>
  </si>
  <si>
    <t>BHTEKCXNJ1</t>
  </si>
  <si>
    <t>RDYJX1W9O0</t>
  </si>
  <si>
    <t>LUZIA OLIVEIRA SANTOS</t>
  </si>
  <si>
    <t>7HDR6R5A5L</t>
  </si>
  <si>
    <t>W8KZP2QZH0</t>
  </si>
  <si>
    <t>HXV64P7K6L</t>
  </si>
  <si>
    <t>WYLQUER VAZ DE MORAIS</t>
  </si>
  <si>
    <t>16S5HZMNHE</t>
  </si>
  <si>
    <t>THAYNARA DA SILVA GAMA</t>
  </si>
  <si>
    <t>4RXEVQSRCC</t>
  </si>
  <si>
    <t>NATHIELLY DA SILVA COSTA</t>
  </si>
  <si>
    <t>GPRP6E2CJS</t>
  </si>
  <si>
    <t>5OS4AJDIC4</t>
  </si>
  <si>
    <t>NAIR CUNHA MARTINS</t>
  </si>
  <si>
    <t>YZU0ANGGXA</t>
  </si>
  <si>
    <t>LUZITÂNIA DO NASCIMENTO MORAIS SOUZA</t>
  </si>
  <si>
    <t>BIRPVHV5QH</t>
  </si>
  <si>
    <t>CWM8G4X9PO</t>
  </si>
  <si>
    <t>6ABQ8TF3BH</t>
  </si>
  <si>
    <t>ESTER CAETANO BATISTA</t>
  </si>
  <si>
    <t>J3BG0ZKZ36</t>
  </si>
  <si>
    <t>EDIELLE DOS ANJOS GUIMARÃES</t>
  </si>
  <si>
    <t>DWX2ZOEPQZ</t>
  </si>
  <si>
    <t>RAIANE SEBASTIANA SOUZA BERIGO</t>
  </si>
  <si>
    <t>WIKIDZFCGY</t>
  </si>
  <si>
    <t>K2MK87I54T</t>
  </si>
  <si>
    <t>BARBARA LEANDRA LIMA VILELA</t>
  </si>
  <si>
    <t>YU4RRSESEY</t>
  </si>
  <si>
    <t>GYBA0BTVEC</t>
  </si>
  <si>
    <t>HORY10T6FW</t>
  </si>
  <si>
    <t>HEILA BUENO SILVA</t>
  </si>
  <si>
    <t>CUX4UEG9H1</t>
  </si>
  <si>
    <t>WELLEN DE JESUS MACHADO</t>
  </si>
  <si>
    <t>14FVGYIR4T</t>
  </si>
  <si>
    <t>VOU4USYVTR</t>
  </si>
  <si>
    <t>MJI37WY209</t>
  </si>
  <si>
    <t>N5I9ILFUMN</t>
  </si>
  <si>
    <t>UHJR2LA7T7</t>
  </si>
  <si>
    <t>OTTXMCPNNG</t>
  </si>
  <si>
    <t>FERNANDA CARDOSO SOUSA</t>
  </si>
  <si>
    <t>Y392E2YY9N</t>
  </si>
  <si>
    <t>KAMILLA ARAUJO MIRANDA</t>
  </si>
  <si>
    <t>AGLK1QPYJM</t>
  </si>
  <si>
    <t>SW5184LVKG</t>
  </si>
  <si>
    <t>J9YYNWP1IN</t>
  </si>
  <si>
    <t>UJ5NKN4IRW</t>
  </si>
  <si>
    <t>NJTJA7E6WO</t>
  </si>
  <si>
    <t>ALINE SANTOS CABRAL</t>
  </si>
  <si>
    <t>PUSQGK83IO</t>
  </si>
  <si>
    <t>CLAUDINEI FERREIRA DOS SANTOS</t>
  </si>
  <si>
    <t>XAWL95927I</t>
  </si>
  <si>
    <t>AMANDA RESENDE DE SOUZA</t>
  </si>
  <si>
    <t>4ALLZ05ZEY</t>
  </si>
  <si>
    <t>RENATA RODRIGUES MACHADO</t>
  </si>
  <si>
    <t>4ZRE2HIDVV</t>
  </si>
  <si>
    <t>JHULA BARBOSA NUNES SOUZA</t>
  </si>
  <si>
    <t>AT5A3GA9NB</t>
  </si>
  <si>
    <t>KARINE ALVES DE OLIVEIRA</t>
  </si>
  <si>
    <t>2Y5RSAPXBK</t>
  </si>
  <si>
    <t>MYRELLE MARTINS</t>
  </si>
  <si>
    <t>6QSIAGBWFW</t>
  </si>
  <si>
    <t>HNJD3262ZS</t>
  </si>
  <si>
    <t>LARA FERRARI TEIXEIRA</t>
  </si>
  <si>
    <t>TAHLFNQT87</t>
  </si>
  <si>
    <t>S7Z6MVHJBU</t>
  </si>
  <si>
    <t>61M7N9U9LR</t>
  </si>
  <si>
    <t>5IOQ5U8751</t>
  </si>
  <si>
    <t>VITORIA DA SILVA SANTOS</t>
  </si>
  <si>
    <t>H1VHU8ROH7</t>
  </si>
  <si>
    <t>GGBAN21ZAJ</t>
  </si>
  <si>
    <t>CARLA DE JESUS CARVALHO</t>
  </si>
  <si>
    <t>7MICIY85T1</t>
  </si>
  <si>
    <t>LEILA RODRIGUES CARRIJO</t>
  </si>
  <si>
    <t>TZUC6VAHJX</t>
  </si>
  <si>
    <t>WLISSES MOREIRA RESENDE</t>
  </si>
  <si>
    <t>RU3A85MDPR</t>
  </si>
  <si>
    <t>RAIANE SILVA VASCONCELOS</t>
  </si>
  <si>
    <t>QGGJIIRVZC</t>
  </si>
  <si>
    <t>8C3F5HFP3K</t>
  </si>
  <si>
    <t>C61TJLIEEJ</t>
  </si>
  <si>
    <t>BRUNA OLIVEIRA BATISTA</t>
  </si>
  <si>
    <t>MP1RIQ092E</t>
  </si>
  <si>
    <t>EGYKGTB44F</t>
  </si>
  <si>
    <t>TNEQNC6H3G</t>
  </si>
  <si>
    <t>7YEEDZHCI9</t>
  </si>
  <si>
    <t>JUCELIA MARIA MICHALOWSKI</t>
  </si>
  <si>
    <t>FM5UT47RXH</t>
  </si>
  <si>
    <t>ANA CLARA OLIVEIRA DA SILVA</t>
  </si>
  <si>
    <t>C66686LK17</t>
  </si>
  <si>
    <t>8OZBG8DFJZ</t>
  </si>
  <si>
    <t>FRANCIELY SOUZA LIMAA</t>
  </si>
  <si>
    <t>1QANXKO9JP</t>
  </si>
  <si>
    <t>JESSICA MARIA RODRIGUES SOUZA</t>
  </si>
  <si>
    <t>ANA4S0W7GQ</t>
  </si>
  <si>
    <t>RU22MG71M9</t>
  </si>
  <si>
    <t>53JP2IU28E</t>
  </si>
  <si>
    <t>CARLA FERNANDES GUIMARAES</t>
  </si>
  <si>
    <t>IYX3432OKD</t>
  </si>
  <si>
    <t>MG0C24835K</t>
  </si>
  <si>
    <t>STEFANI CALÇADA SANTOS</t>
  </si>
  <si>
    <t>JIULTL4PHH</t>
  </si>
  <si>
    <t>SAMERA PEREIRA</t>
  </si>
  <si>
    <t>B8NLNOKSXW</t>
  </si>
  <si>
    <t>DTTGIRGFW1</t>
  </si>
  <si>
    <t>5QB7B45PC0</t>
  </si>
  <si>
    <t>FRANCIELE SILVA SOUSA CARVALHO</t>
  </si>
  <si>
    <t>RHP0PBX460</t>
  </si>
  <si>
    <t>MARIA LAURA PERON OLIVEIRA CARRIJO</t>
  </si>
  <si>
    <t>1D2UUB1OIJ</t>
  </si>
  <si>
    <t>AOY9C6MQTC</t>
  </si>
  <si>
    <t>OSBWLG7UGG</t>
  </si>
  <si>
    <t>YIZRO5BVK1</t>
  </si>
  <si>
    <t>8X4W6V5ZXV</t>
  </si>
  <si>
    <t>JESSICA CARRIJO GUIMARÃES</t>
  </si>
  <si>
    <t>N0LKD8WFW1</t>
  </si>
  <si>
    <t>JOAO ANTONIO GONÇALVES LIMA</t>
  </si>
  <si>
    <t>AA4JHZ0QCQ</t>
  </si>
  <si>
    <t>MAYSA SILVA NUNES</t>
  </si>
  <si>
    <t>GMQ9JED45F</t>
  </si>
  <si>
    <t>Marta Helena Resende</t>
  </si>
  <si>
    <t>1B1CITCH4O</t>
  </si>
  <si>
    <t>78ZK3MAMAT</t>
  </si>
  <si>
    <t>ELNEOQFNKW</t>
  </si>
  <si>
    <t>ANAIANI ANTUNES DA SILVA</t>
  </si>
  <si>
    <t>2Q488E96WQ</t>
  </si>
  <si>
    <t>LQUURU2KMI</t>
  </si>
  <si>
    <t>3FMHWC4PBK</t>
  </si>
  <si>
    <t>JVQ05A4NTW</t>
  </si>
  <si>
    <t>GEISE NUNES DE SOUZA</t>
  </si>
  <si>
    <t>TNFDWQ47XD</t>
  </si>
  <si>
    <t>37JL6NGHEK</t>
  </si>
  <si>
    <t>MURIEL CARVALHO CAMPOS</t>
  </si>
  <si>
    <t>SPQLWFFPG3</t>
  </si>
  <si>
    <t>PETINSRIOQ</t>
  </si>
  <si>
    <t>LENIA JESUS ALVES GODOY</t>
  </si>
  <si>
    <t>P3MG1KCPND</t>
  </si>
  <si>
    <t>XQW37B71WE</t>
  </si>
  <si>
    <t>FABRICIO JESUS SOARES</t>
  </si>
  <si>
    <t>E5T5FWMNL5</t>
  </si>
  <si>
    <t>CINTIA APARECIDA PEREIRA DA SILVA</t>
  </si>
  <si>
    <t>AM41VPD25G</t>
  </si>
  <si>
    <t>JENNE SILVA FERREIRA</t>
  </si>
  <si>
    <t>MABI8GCJZV</t>
  </si>
  <si>
    <t>Emanuelly Ingrid Cruvinel Santos</t>
  </si>
  <si>
    <t>AVD561V38M</t>
  </si>
  <si>
    <t>FABIOLA CARVALHO LOPES</t>
  </si>
  <si>
    <t>SOQSMDEQL7</t>
  </si>
  <si>
    <t>H5JFRU2MZO</t>
  </si>
  <si>
    <t>STEFANIE BRUNA PEREIRA</t>
  </si>
  <si>
    <t>WUDZ6NSX6Y</t>
  </si>
  <si>
    <t>Maria Eduarda Silva Vasconcelos</t>
  </si>
  <si>
    <t>Z70746ML7C</t>
  </si>
  <si>
    <t>LILIANE SOUZA COSTA</t>
  </si>
  <si>
    <t>713BP3A9WP</t>
  </si>
  <si>
    <t>TG44XF94JB</t>
  </si>
  <si>
    <t>GABRIELA OLIVEIRA RODRIGUES</t>
  </si>
  <si>
    <t>219PL6K08O</t>
  </si>
  <si>
    <t>REBECA SOARES DE ANDRADE</t>
  </si>
  <si>
    <t>JEFOQGDS4J</t>
  </si>
  <si>
    <t>DANIELLE PEREIRA SANTOS</t>
  </si>
  <si>
    <t>NI24X9Y0K1</t>
  </si>
  <si>
    <t>NEILA BARCELOS REZENDE</t>
  </si>
  <si>
    <t>43SHFA4HIA</t>
  </si>
  <si>
    <t>S83BIGJB8Y</t>
  </si>
  <si>
    <t>MARIA EDUARDA VENTURA SANTOS</t>
  </si>
  <si>
    <t>FWI2YBRM8H</t>
  </si>
  <si>
    <t>JÉSSICA THAIS MACHADO</t>
  </si>
  <si>
    <t>LIAA1K0IYY</t>
  </si>
  <si>
    <t>MILENA CAETANO BATISTA</t>
  </si>
  <si>
    <t>ZA7LODZMVW</t>
  </si>
  <si>
    <t>ERCILIA ALVES DE OLIVEIRA</t>
  </si>
  <si>
    <t>7ND9LXPD2D</t>
  </si>
  <si>
    <t>VITORIA MARIA CANDIDA</t>
  </si>
  <si>
    <t>Y95J8KPEH7</t>
  </si>
  <si>
    <t>TAMIRES SOUSA RIBEIRO</t>
  </si>
  <si>
    <t>10G2BN1928</t>
  </si>
  <si>
    <t>CQAH0PFYGX</t>
  </si>
  <si>
    <t>9C2F9ZJWVV</t>
  </si>
  <si>
    <t>YIXHF4526S</t>
  </si>
  <si>
    <t>R40GIYIBQN</t>
  </si>
  <si>
    <t>ELIZA JAINNE BOMFIM SANTOS</t>
  </si>
  <si>
    <t>2MMYE52K5X</t>
  </si>
  <si>
    <t>WXYS3EGK4J</t>
  </si>
  <si>
    <t>ZWDAECHMKA</t>
  </si>
  <si>
    <t>J7D66QVEKT</t>
  </si>
  <si>
    <t>BJ884K3ESM</t>
  </si>
  <si>
    <t>KALLINY CRUZ MACHADO RODRIGUES</t>
  </si>
  <si>
    <t>36N0FL9DDR</t>
  </si>
  <si>
    <t>FLAVIA LORENA CAIXETA</t>
  </si>
  <si>
    <t>SE1ROQNKCS</t>
  </si>
  <si>
    <t>GINALVA OLIVEIRA ARAÚJO LANDIM</t>
  </si>
  <si>
    <t>83XUW1AOIJ</t>
  </si>
  <si>
    <t>TMSQKYZXVD</t>
  </si>
  <si>
    <t>56AOAHM2NE</t>
  </si>
  <si>
    <t>PEDRO LUCAS MARTINS DE SOUZA</t>
  </si>
  <si>
    <t>U6KJIW5L0X</t>
  </si>
  <si>
    <t>CAMILA DE ANDRADE SILVA</t>
  </si>
  <si>
    <t>BTE8A0A32E</t>
  </si>
  <si>
    <t>KALITA VANDERLEI LIMA</t>
  </si>
  <si>
    <t>YY0GQMXZA4</t>
  </si>
  <si>
    <t>RAISSA ARAUJO PORTO FERNANDES</t>
  </si>
  <si>
    <t>2RAN7QJIIY</t>
  </si>
  <si>
    <t>7SUAK48540</t>
  </si>
  <si>
    <t>ROBERTA ESTEVES - ELOSGATE</t>
  </si>
  <si>
    <t>14AD5TKMLX</t>
  </si>
  <si>
    <t>ANA LIGIA MENDONÇA REZENDE</t>
  </si>
  <si>
    <t>M885VW24P8</t>
  </si>
  <si>
    <t>GEOVANNA DUTRA SOUSA</t>
  </si>
  <si>
    <t>ZV5V91V8K2</t>
  </si>
  <si>
    <t>L4TR0KEZJ6</t>
  </si>
  <si>
    <t>8FSJU7LYNH</t>
  </si>
  <si>
    <t>HL7LNWT0IM</t>
  </si>
  <si>
    <t>Q3HW0G87DK</t>
  </si>
  <si>
    <t>ALEXANDRE CARVALHO</t>
  </si>
  <si>
    <t>9S5VANPE1N</t>
  </si>
  <si>
    <t>5DJEDY5BVM</t>
  </si>
  <si>
    <t>CZC14ILNUM</t>
  </si>
  <si>
    <t>VV4PJQK285</t>
  </si>
  <si>
    <t>DXEXXP61JR</t>
  </si>
  <si>
    <t>HAYKA CRISTINA VIEIRA</t>
  </si>
  <si>
    <t>A7HIF0MF28</t>
  </si>
  <si>
    <t>UBVBM4C9I0</t>
  </si>
  <si>
    <t>4G1A4LH1SP</t>
  </si>
  <si>
    <t>6BAMG487EV</t>
  </si>
  <si>
    <t>EGGN2XRP1T</t>
  </si>
  <si>
    <t>THASSIA RAIRA CARRIJO SOUSA</t>
  </si>
  <si>
    <t>L3KS6SZFTX</t>
  </si>
  <si>
    <t>KAROLAYNE BIANCA CABRAL MENDES</t>
  </si>
  <si>
    <t>OFDBF7M9WN</t>
  </si>
  <si>
    <t>Túlio Oliveira Espíndola Duarte</t>
  </si>
  <si>
    <t>XORMEHHW1Z</t>
  </si>
  <si>
    <t>ANDRESSA SENA</t>
  </si>
  <si>
    <t>XKQ8CJ8V6P</t>
  </si>
  <si>
    <t>PATRICIA REZENDE MACHADO</t>
  </si>
  <si>
    <t>8JR52PROU6</t>
  </si>
  <si>
    <t>FAUSTO REZENDE TEIXEIRA</t>
  </si>
  <si>
    <t>YR5TVOPXZN</t>
  </si>
  <si>
    <t>FDTJEW73DJ</t>
  </si>
  <si>
    <t>V4UOSWMSZO</t>
  </si>
  <si>
    <t>NATHALIA ALVES VIEIRA</t>
  </si>
  <si>
    <t>IOBKUJK15D</t>
  </si>
  <si>
    <t>10Y4CB5I70</t>
  </si>
  <si>
    <t>1IM4USCKKR</t>
  </si>
  <si>
    <t>GGN1W9ZKKH</t>
  </si>
  <si>
    <t>IC9HPO9LEV</t>
  </si>
  <si>
    <t>XMIC58UQDC</t>
  </si>
  <si>
    <t>ERIDAM FERREIRA MAIA</t>
  </si>
  <si>
    <t>QUHWB7LQ18</t>
  </si>
  <si>
    <t>HELLEN AMABILY MORAIS FERNANDES</t>
  </si>
  <si>
    <t>B13ITPHG53</t>
  </si>
  <si>
    <t>LUANNA LAURIVANIA SILVA RABELO</t>
  </si>
  <si>
    <t>NMHUNOU8PO</t>
  </si>
  <si>
    <t>LEANDRO RODRIGUES MEDEIROS</t>
  </si>
  <si>
    <t>36EB6SA23P</t>
  </si>
  <si>
    <t>ARYANE CRISTINE REZENDE OLIVEIRA</t>
  </si>
  <si>
    <t>X5JXO7MZEY</t>
  </si>
  <si>
    <t>JÉSSICA DE LIMA</t>
  </si>
  <si>
    <t>V5Y5HBHFVE</t>
  </si>
  <si>
    <t>QYAY17VS8E</t>
  </si>
  <si>
    <t>A66TZ88DFE</t>
  </si>
  <si>
    <t>JESSICA FERREIRA SILVA</t>
  </si>
  <si>
    <t>7I5FPQJU5E</t>
  </si>
  <si>
    <t>99Z4IDD035</t>
  </si>
  <si>
    <t>DANIELA SILVA SOUZA</t>
  </si>
  <si>
    <t>J7MFDWZDVY</t>
  </si>
  <si>
    <t>JOSIMAR FERRREIRA DUARTE</t>
  </si>
  <si>
    <t>U24R6NRNN8</t>
  </si>
  <si>
    <t>JKWIV18JK0</t>
  </si>
  <si>
    <t>KATIELLY SANTOS SILVA</t>
  </si>
  <si>
    <t>WEZWZ4H221</t>
  </si>
  <si>
    <t>XZ55T29U5W</t>
  </si>
  <si>
    <t>ELIDA SANTOS OLIVEIRA</t>
  </si>
  <si>
    <t>1CYMV0A3ZU</t>
  </si>
  <si>
    <t>VUSNU0B5AC</t>
  </si>
  <si>
    <t>8IE96FYMSL</t>
  </si>
  <si>
    <t>CLOTILDE MARIA SILVA ARAÚJO</t>
  </si>
  <si>
    <t>ALZ6LYCA0Y</t>
  </si>
  <si>
    <t>3P1DUMMF3M</t>
  </si>
  <si>
    <t>OWDJ4HGYDN</t>
  </si>
  <si>
    <t>VALERIA APARECIDA PEREIRA</t>
  </si>
  <si>
    <t>31XWASWT2T</t>
  </si>
  <si>
    <t>SIMONE ANALU BONMANN</t>
  </si>
  <si>
    <t>PV7ZDMJN7Y</t>
  </si>
  <si>
    <t>PAULA FERNANDA PAZZINI SANTANA</t>
  </si>
  <si>
    <t>6TZ1300VAU</t>
  </si>
  <si>
    <t>LPRMNC8R4T</t>
  </si>
  <si>
    <t>LARISSA MORAIS BRADO</t>
  </si>
  <si>
    <t>0EFB4GL7BF</t>
  </si>
  <si>
    <t>LÉIA DE QUADROS DA SILVA</t>
  </si>
  <si>
    <t>K008O19XZN</t>
  </si>
  <si>
    <t>97L2JB6Z6Y</t>
  </si>
  <si>
    <t>ROSIDELMA MORAIS DAMASCENO</t>
  </si>
  <si>
    <t>DKHQDJDCD6</t>
  </si>
  <si>
    <t>WARLEY JORGE CARDOSO</t>
  </si>
  <si>
    <t>VOJPE9QQG2</t>
  </si>
  <si>
    <t>FJYSTQD23N</t>
  </si>
  <si>
    <t>VIM9BK2NGI</t>
  </si>
  <si>
    <t>CLÁUDIA MARIA CUNHA SILVA</t>
  </si>
  <si>
    <t>V2SHM2CMYO</t>
  </si>
  <si>
    <t>CKKAYEU05Y</t>
  </si>
  <si>
    <t>MZJQBKMH4C</t>
  </si>
  <si>
    <t>SIMONE MARIA DE ARAUJO</t>
  </si>
  <si>
    <t>R6J6WAUIXE</t>
  </si>
  <si>
    <t>CÍNTIA SILVA SOUZA</t>
  </si>
  <si>
    <t>P7XF3OSZRM</t>
  </si>
  <si>
    <t>VILMAR NEVES DE REZENDE JÚNIOR</t>
  </si>
  <si>
    <t>0YJBFR5U9R</t>
  </si>
  <si>
    <t>JAQUELINE VIEIRA DA COSTA</t>
  </si>
  <si>
    <t>OXG4C8AXG3</t>
  </si>
  <si>
    <t>TAMIRES FLORES MARTINS</t>
  </si>
  <si>
    <t>MB9QJILJWC</t>
  </si>
  <si>
    <t>GABRIELA REZENDE FUSCO</t>
  </si>
  <si>
    <t>519L9DUBB1</t>
  </si>
  <si>
    <t>TATIANE ALVES DA SILVA</t>
  </si>
  <si>
    <t>ENP9R8CWN5</t>
  </si>
  <si>
    <t>9CSGFWVHWX</t>
  </si>
  <si>
    <t>P2IROVBG6Z</t>
  </si>
  <si>
    <t>GI49QYKV95</t>
  </si>
  <si>
    <t>JESIEL CÉSAR SILVA</t>
  </si>
  <si>
    <t>8MFP79WT4M</t>
  </si>
  <si>
    <t>TASSIA RAEL OLIVEIRA GONZAGA</t>
  </si>
  <si>
    <t>EIDG19LOCN</t>
  </si>
  <si>
    <t>JOAO PEDRO DE OLIVEIRA</t>
  </si>
  <si>
    <t>X8OQAT14MS</t>
  </si>
  <si>
    <t>JESSICA DA ROCHA BARRETO CLEMA</t>
  </si>
  <si>
    <t>JY6VDR57UK</t>
  </si>
  <si>
    <t>W5D6U09OD8</t>
  </si>
  <si>
    <t>IDHZE6J9SR</t>
  </si>
  <si>
    <t>OVLZ36V6JE</t>
  </si>
  <si>
    <t>KATIA PINTO LUCIANO</t>
  </si>
  <si>
    <t>H3MIQK1RR9</t>
  </si>
  <si>
    <t>X59J1368J5</t>
  </si>
  <si>
    <t>Ana Paula De Oliveira Silva</t>
  </si>
  <si>
    <t>BB9YVO2GRN</t>
  </si>
  <si>
    <t>Z7JGULEDFW</t>
  </si>
  <si>
    <t>E84T5VOHIB</t>
  </si>
  <si>
    <t>G285FQ2YKI</t>
  </si>
  <si>
    <t>JRX7489B9C</t>
  </si>
  <si>
    <t>ALESSANDRA LOPES DA SILVA</t>
  </si>
  <si>
    <t>F2HZK238LM</t>
  </si>
  <si>
    <t>BTKNQ9RNYH</t>
  </si>
  <si>
    <t>OLIMPIO PEREIRA</t>
  </si>
  <si>
    <t>UOU4RLHH2X</t>
  </si>
  <si>
    <t>8KGHU88CQH</t>
  </si>
  <si>
    <t>LORRAINE CARVALHO FERREIRA</t>
  </si>
  <si>
    <t>XI16VPD8QN</t>
  </si>
  <si>
    <t>BETANIA DOURADO</t>
  </si>
  <si>
    <t>Y3O08KZR32</t>
  </si>
  <si>
    <t>FRANCIELLE RODRIGUES CRUVINEL</t>
  </si>
  <si>
    <t>5KX018B33H</t>
  </si>
  <si>
    <t>RM55RU7IG5</t>
  </si>
  <si>
    <t>AKAILA GOUVEIA RESENDE</t>
  </si>
  <si>
    <t>SW90QGCA1G</t>
  </si>
  <si>
    <t>VALDELANE OLIVEIRA ALMEIDA</t>
  </si>
  <si>
    <t>FA1EKH99U5</t>
  </si>
  <si>
    <t>ANA PAULA COSTA FREITAS</t>
  </si>
  <si>
    <t>LW9SMIQRID</t>
  </si>
  <si>
    <t>1755Z7T58P</t>
  </si>
  <si>
    <t>INGRID REZENDE DE ARAUJO</t>
  </si>
  <si>
    <t>UKU7LL79B3</t>
  </si>
  <si>
    <t>YASMIN JESUS SOUZA</t>
  </si>
  <si>
    <t>9C5VYVSTLK</t>
  </si>
  <si>
    <t>ERLIENE ANANIAS BRAGA</t>
  </si>
  <si>
    <t>Z5TA863CYX</t>
  </si>
  <si>
    <t>704PCZD6MX</t>
  </si>
  <si>
    <t>EZWQNAO3DU</t>
  </si>
  <si>
    <t>THAISA SILVERIO DIAS VIEIRA</t>
  </si>
  <si>
    <t>YPR5BJJIHP</t>
  </si>
  <si>
    <t>RAYLA CRISTINA OLIVEIRA SILVA</t>
  </si>
  <si>
    <t>M77R1HNG2I</t>
  </si>
  <si>
    <t>LUCAS REZENDE MARTINS</t>
  </si>
  <si>
    <t>XOJZ1FHU13</t>
  </si>
  <si>
    <t>H895LNRH0M</t>
  </si>
  <si>
    <t>X9HLSEZ0V1</t>
  </si>
  <si>
    <t>NATAN OLIVIEIRA SILVA</t>
  </si>
  <si>
    <t>3VAEH302EE</t>
  </si>
  <si>
    <t>JOELMA SANTOS DISSE QUE NÃO QUER MAIS</t>
  </si>
  <si>
    <t>PJ7Y2JVPH2</t>
  </si>
  <si>
    <t>DULCEMAR PEREIRA DOS SANTOS</t>
  </si>
  <si>
    <t>QCIX8FDZXL</t>
  </si>
  <si>
    <t>CADU FERREIRA</t>
  </si>
  <si>
    <t>23CVQN6WE8</t>
  </si>
  <si>
    <t>THATILLA RAIANE GOMES PINHEIRO</t>
  </si>
  <si>
    <t>ZB99PIS7Z6</t>
  </si>
  <si>
    <t>9WGMTSGA7Y</t>
  </si>
  <si>
    <t>5UHGPSIE0I</t>
  </si>
  <si>
    <t>EY9EIYZPJT</t>
  </si>
  <si>
    <t>KBPOXO0UD9</t>
  </si>
  <si>
    <t>ERONETE MORAES SOUSA</t>
  </si>
  <si>
    <t>6I49XSPVZF</t>
  </si>
  <si>
    <t>J2269FIJ2D</t>
  </si>
  <si>
    <t>SUELEN OLIVEIRA SANTOS</t>
  </si>
  <si>
    <t>PDM5V5UY7K</t>
  </si>
  <si>
    <t>AMANDA DE OLINDA SOUZA REZENDE</t>
  </si>
  <si>
    <t>3CRYL3RG87</t>
  </si>
  <si>
    <t>FIE7QDW44T</t>
  </si>
  <si>
    <t>FZ6S4UJF9K</t>
  </si>
  <si>
    <t>FLAVIANA ALVES DE ASSIS</t>
  </si>
  <si>
    <t>Q2I4MDEMQ0</t>
  </si>
  <si>
    <t>WKUYXDTR6I</t>
  </si>
  <si>
    <t>34997M5ZM8</t>
  </si>
  <si>
    <t>DANIELLE OLIVEIRA FREITAS</t>
  </si>
  <si>
    <t>RG9KGTIMLB</t>
  </si>
  <si>
    <t>MARIA OLIVEIRA SOARES</t>
  </si>
  <si>
    <t>53IHVVZFZ7</t>
  </si>
  <si>
    <t>6O0HNHVXNF</t>
  </si>
  <si>
    <t>C6GOK5R8PV</t>
  </si>
  <si>
    <t>PATRICIA SOBRINHO DA COSTA</t>
  </si>
  <si>
    <t>CDLG7CJMFS</t>
  </si>
  <si>
    <t>I64EYCWDX0</t>
  </si>
  <si>
    <t>LHO1V90K2D</t>
  </si>
  <si>
    <t>HERALDO ANTONIO TEODORO ROCHA</t>
  </si>
  <si>
    <t>RJNMUICOYD</t>
  </si>
  <si>
    <t>GABRIEL RESENDE TEODORO MARTINS</t>
  </si>
  <si>
    <t>CJXO41VR83</t>
  </si>
  <si>
    <t>LAUDMA ALVES PEREIRA GOMES</t>
  </si>
  <si>
    <t>E4HNE6BDBD</t>
  </si>
  <si>
    <t>LIDIANE BARBOSA DE OLIVEIRA</t>
  </si>
  <si>
    <t>AVN887QNQ7</t>
  </si>
  <si>
    <t>ANA PAULA RESENDE CARRIJO</t>
  </si>
  <si>
    <t>93ODXXNBSQ</t>
  </si>
  <si>
    <t>9ZF6X5HLQ7</t>
  </si>
  <si>
    <t>GIOVANA BARBOSA DE ARAUJO</t>
  </si>
  <si>
    <t>ZZJJ9OYIYD</t>
  </si>
  <si>
    <t>XRR6B3MKER</t>
  </si>
  <si>
    <t>0VYK747J9X</t>
  </si>
  <si>
    <t>ROSELI NUNES CRISPIM</t>
  </si>
  <si>
    <t>9ADZYOD5WM</t>
  </si>
  <si>
    <t>SABRINA SILVA PINA</t>
  </si>
  <si>
    <t>UQXEWPWWV3</t>
  </si>
  <si>
    <t>MARIA APARECIDA CONCEICAO DE OLIVEIRA RESENDE</t>
  </si>
  <si>
    <t>1Z60VSVJEE</t>
  </si>
  <si>
    <t>NB831ID253</t>
  </si>
  <si>
    <t>DEBORA VILAZA SILVA</t>
  </si>
  <si>
    <t>OZCQYGKU0G</t>
  </si>
  <si>
    <t>C9W5K9HDPW</t>
  </si>
  <si>
    <t>KARIELY ALVES DE OLIVEIRA</t>
  </si>
  <si>
    <t>WL2S60LNLP</t>
  </si>
  <si>
    <t>GF4RG5PSUG</t>
  </si>
  <si>
    <t>IGOR GOUVEIA ALVES</t>
  </si>
  <si>
    <t>7QOL4BOHFZ</t>
  </si>
  <si>
    <t>N2L1FP9YVP</t>
  </si>
  <si>
    <t>SHQV389ZDS</t>
  </si>
  <si>
    <t>LETICIA REZENDE  OLIVEIRA</t>
  </si>
  <si>
    <t>VBVAGT0NAY</t>
  </si>
  <si>
    <t>5X5LN6APEE</t>
  </si>
  <si>
    <t>FERNANADA SOUSA SILVA</t>
  </si>
  <si>
    <t>0UPFUK58ST</t>
  </si>
  <si>
    <t>B1EVUFMY3A</t>
  </si>
  <si>
    <t>MORISA SILVA DE PAULA</t>
  </si>
  <si>
    <t>ZQUT3AEF2X</t>
  </si>
  <si>
    <t>U0FOWI1CNN</t>
  </si>
  <si>
    <t>DELZENIDE ALVES DA SILVA</t>
  </si>
  <si>
    <t>9HATWUKEIQ</t>
  </si>
  <si>
    <t>ISABELLA CARVALHO</t>
  </si>
  <si>
    <t>PEJF1RTJ6C</t>
  </si>
  <si>
    <t>96DJLYA82H</t>
  </si>
  <si>
    <t>LEILA BARCELOS DE OLIVEIRA FRAGA</t>
  </si>
  <si>
    <t>TIMDTOFPPP</t>
  </si>
  <si>
    <t>LUIS FREDERICO BARCELOS BRAGA</t>
  </si>
  <si>
    <t>4259IZMTG2</t>
  </si>
  <si>
    <t>73J19BQO4D</t>
  </si>
  <si>
    <t>KELITA OLIVEIRA LOPES</t>
  </si>
  <si>
    <t>1I6WCHZCXJ</t>
  </si>
  <si>
    <t>FERNANDA RIBEIRO CARVALHO</t>
  </si>
  <si>
    <t>QP39CVW1E2</t>
  </si>
  <si>
    <t>ADRIANE BATISTA DE SOUZA</t>
  </si>
  <si>
    <t>M2ET6HZCAE</t>
  </si>
  <si>
    <t>MARIA REJANE FERREIRA MEDEIROS</t>
  </si>
  <si>
    <t>PVS03PBZVH</t>
  </si>
  <si>
    <t>MLRTV195K3</t>
  </si>
  <si>
    <t>16LQQWYW7V</t>
  </si>
  <si>
    <t>RANYSLAINE SILVA</t>
  </si>
  <si>
    <t>4DJ1CM3WZO</t>
  </si>
  <si>
    <t>LORIENE OLIVEIRA SANTOS</t>
  </si>
  <si>
    <t>SNXKBQ4T66</t>
  </si>
  <si>
    <t>ROSEMEIRE TEIXEIRA SOUZA SILVA</t>
  </si>
  <si>
    <t>U6HJ5RR4LG</t>
  </si>
  <si>
    <t>SIMONE FRANSCISCA SILVA</t>
  </si>
  <si>
    <t>JDK73EHXJI</t>
  </si>
  <si>
    <t>THAIS MIRELLI MENDONÇA SOBREIRA</t>
  </si>
  <si>
    <t>S9PY0SHKUT</t>
  </si>
  <si>
    <t>IZIS FERNANDES MONTEIRO</t>
  </si>
  <si>
    <t>AFN1B0MZZI</t>
  </si>
  <si>
    <t>CAS9I35XK1</t>
  </si>
  <si>
    <t>0FOA1RFI1Q</t>
  </si>
  <si>
    <t>SULEIDA CARNEIRO SILVA</t>
  </si>
  <si>
    <t>9WJUBY5O0O</t>
  </si>
  <si>
    <t>2V32P6AP7T</t>
  </si>
  <si>
    <t>1Z1MMINZ8S</t>
  </si>
  <si>
    <t>NATHANE SANTOS MELO</t>
  </si>
  <si>
    <t>6WUPEW0WJG</t>
  </si>
  <si>
    <t>S3Q168DMVK</t>
  </si>
  <si>
    <t>ZKTTQEO2RW</t>
  </si>
  <si>
    <t>PI5F5HWCYQ</t>
  </si>
  <si>
    <t>MARIA AUXILIADORA MARTINS RESENDE</t>
  </si>
  <si>
    <t>NB7QVEC15B</t>
  </si>
  <si>
    <t>CLEOMAR MACEDO FERREIRA</t>
  </si>
  <si>
    <t>HZC5E9ZGHV</t>
  </si>
  <si>
    <t>VALDIRENE MOREIRA MACHADO</t>
  </si>
  <si>
    <t>ZQM6DFCRTM</t>
  </si>
  <si>
    <t>FNKXU5CIEN</t>
  </si>
  <si>
    <t>N8VU445DI8</t>
  </si>
  <si>
    <t>CARMEM LUCIA ROCHA DE MORAES</t>
  </si>
  <si>
    <t>95K39H0H9O</t>
  </si>
  <si>
    <t>OHWQM9B9S6</t>
  </si>
  <si>
    <t>PL8B0E545O</t>
  </si>
  <si>
    <t>NIZETE ALVES SOUZA</t>
  </si>
  <si>
    <t>M6NY18NUNY</t>
  </si>
  <si>
    <t>SANDRA REGINA DA SILVA</t>
  </si>
  <si>
    <t>NL8SQVLBBX</t>
  </si>
  <si>
    <t>ANA BEATRIZ MARTINS RESENDE</t>
  </si>
  <si>
    <t>HYWNVXS32F</t>
  </si>
  <si>
    <t>ERUYER9EUH</t>
  </si>
  <si>
    <t>CRISTIANE CAMPOS DE OLIVEIRA</t>
  </si>
  <si>
    <t>K57A4TZX0I</t>
  </si>
  <si>
    <t>HECHELLEN MONIK PEREIRA DAMASCENA</t>
  </si>
  <si>
    <t>X6EQV39689</t>
  </si>
  <si>
    <t>CARLA CAROLINA VIEIRA DOS SANTOS</t>
  </si>
  <si>
    <t>3UZHVLPSN5</t>
  </si>
  <si>
    <t>Warner Junio Gomes Peres</t>
  </si>
  <si>
    <t>NV04Y4T4UF</t>
  </si>
  <si>
    <t>MICHELY NEVES DA COSTA</t>
  </si>
  <si>
    <t>T752GCQXZA</t>
  </si>
  <si>
    <t>BRUNO ALVES BARCELO</t>
  </si>
  <si>
    <t>0EAYNRW59Y</t>
  </si>
  <si>
    <t>2CI1L61XPU</t>
  </si>
  <si>
    <t>BVQ01TVAOB</t>
  </si>
  <si>
    <t>TÚLIO RODRIGUES CARVALHO</t>
  </si>
  <si>
    <t>PXCEGLGXHP</t>
  </si>
  <si>
    <t>ADRIANA RODRIGUES MORAIS</t>
  </si>
  <si>
    <t>9SSEO9FZ7R</t>
  </si>
  <si>
    <t>EIDIMARES FERRARI TEIXEIRA</t>
  </si>
  <si>
    <t>XBEH18Y7DX</t>
  </si>
  <si>
    <t>ROSIMAR DJANGO PEREIRA LUZ</t>
  </si>
  <si>
    <t>MD66M3Z6LU</t>
  </si>
  <si>
    <t>GABRIELA LEMES RIBEIRO MOTA</t>
  </si>
  <si>
    <t>JCQ3P11Y4G</t>
  </si>
  <si>
    <t>YG5FQRTXS5</t>
  </si>
  <si>
    <t>3SG9OFAPRC</t>
  </si>
  <si>
    <t>KAROLINE RODRIGUES DE AGUIAR</t>
  </si>
  <si>
    <t>C5LO8T5SK4</t>
  </si>
  <si>
    <t>D2TY63LLOV</t>
  </si>
  <si>
    <t>CARLA JANAINA GOMES BARBOSA</t>
  </si>
  <si>
    <t>0KZ2KAI50W</t>
  </si>
  <si>
    <t>AZW66184XP</t>
  </si>
  <si>
    <t>SULENIR VILELA CARVALHO</t>
  </si>
  <si>
    <t>PWM679EL0S</t>
  </si>
  <si>
    <t>TALITA RADIN</t>
  </si>
  <si>
    <t>WWAT514PUE</t>
  </si>
  <si>
    <t>K8LO259KON</t>
  </si>
  <si>
    <t>YURI ALVES VIANA</t>
  </si>
  <si>
    <t>PXDSICNX73</t>
  </si>
  <si>
    <t>V02L2LS02O</t>
  </si>
  <si>
    <t>IJN7CH1XIT</t>
  </si>
  <si>
    <t>D2HSF6K7LU</t>
  </si>
  <si>
    <t>NICOLE VILELA CASTRO</t>
  </si>
  <si>
    <t>6W6F7EGYLP</t>
  </si>
  <si>
    <t>YPEX1LHSH8</t>
  </si>
  <si>
    <t>ARIANA CARVALHO VILELA</t>
  </si>
  <si>
    <t>4R47OV1IE0</t>
  </si>
  <si>
    <t>TK88VFR7RV</t>
  </si>
  <si>
    <t>V4ZJ24SCUN</t>
  </si>
  <si>
    <t>SAULO EZEQUIEL NUNES SILVA</t>
  </si>
  <si>
    <t>KWJO07OP7A</t>
  </si>
  <si>
    <t>LUCIANA BERNADES BATISTA</t>
  </si>
  <si>
    <t>ZLAQ8I6D1G</t>
  </si>
  <si>
    <t>EMILLY CARVALHO DE SOUZA</t>
  </si>
  <si>
    <t>CJP2OK79ZE</t>
  </si>
  <si>
    <t>LUANY BERNARDES PEREIRA</t>
  </si>
  <si>
    <t>UBPMMHHV1J</t>
  </si>
  <si>
    <t>FERNANDA BARBOZA SOUZA</t>
  </si>
  <si>
    <t>OKB6Q6ADES</t>
  </si>
  <si>
    <t>COHHWIW0I8</t>
  </si>
  <si>
    <t>VNGBQV414R</t>
  </si>
  <si>
    <t>7ZQZY9C3X9</t>
  </si>
  <si>
    <t>L18UNJ5RBY</t>
  </si>
  <si>
    <t>II277MEVMP</t>
  </si>
  <si>
    <t>7J2DVLLF8I</t>
  </si>
  <si>
    <t>TH1HHKS3JS</t>
  </si>
  <si>
    <t>RAYSSA OLIVEIRA MARTINS</t>
  </si>
  <si>
    <t>UYCHZ0BNWY</t>
  </si>
  <si>
    <t>NJ4IE8WY6F</t>
  </si>
  <si>
    <t>ROSA PEREIRA</t>
  </si>
  <si>
    <t>V7HY14J431</t>
  </si>
  <si>
    <t>APARECIDA SILVA DOS SANTOS</t>
  </si>
  <si>
    <t>FF55Y3KVVY</t>
  </si>
  <si>
    <t>LARISSA MACHADO RODRIGUES</t>
  </si>
  <si>
    <t>3SUDITVPQU</t>
  </si>
  <si>
    <t>YASMIN DE JESUS ARAUJO</t>
  </si>
  <si>
    <t>EUITQ0KP13</t>
  </si>
  <si>
    <t>LK42ZCVW0C</t>
  </si>
  <si>
    <t>MARCUS VINICIUS DE MELO OLIVEIRA</t>
  </si>
  <si>
    <t>KJO1TJ05MQ</t>
  </si>
  <si>
    <t>KGEGYOKG3S</t>
  </si>
  <si>
    <t>MAIELLY PEREREIRA ALVES</t>
  </si>
  <si>
    <t>F4KBR2WP5M</t>
  </si>
  <si>
    <t>ELAINE GABRIELA NUNES SILVA</t>
  </si>
  <si>
    <t>OFX5R3LSV9</t>
  </si>
  <si>
    <t>BB7JW9LYXK</t>
  </si>
  <si>
    <t>ANDREIA RODRIGUES NUNES</t>
  </si>
  <si>
    <t>8VFN3CV687</t>
  </si>
  <si>
    <t>YESDXDSLRY</t>
  </si>
  <si>
    <t>YARLLA ARAUJO</t>
  </si>
  <si>
    <t>V64IQC8SO8</t>
  </si>
  <si>
    <t>ZIIYU8WXZ9</t>
  </si>
  <si>
    <t>ANA PAULA DA SILVA SANTOS</t>
  </si>
  <si>
    <t>N9RVTGI2JQ</t>
  </si>
  <si>
    <t>DANIELA CRISTINA COSTA DE OLIVEIRA LUZ</t>
  </si>
  <si>
    <t>7Q3VP6DYLA</t>
  </si>
  <si>
    <t>F5PE53U8MZ</t>
  </si>
  <si>
    <t>JOSICLEIA SOUSA DE ASSIS</t>
  </si>
  <si>
    <t>LWLH69EZIW</t>
  </si>
  <si>
    <t>MRHYOMCGS0</t>
  </si>
  <si>
    <t>ELISA CRISTINA CARVALHO MACHADO</t>
  </si>
  <si>
    <t>KREHVPV124</t>
  </si>
  <si>
    <t>YQ5ZW40QN3</t>
  </si>
  <si>
    <t>8ETS0684WV</t>
  </si>
  <si>
    <t>EM8GSYCBIX</t>
  </si>
  <si>
    <t>HJC0BSP4DC</t>
  </si>
  <si>
    <t>UIDCJ75J9M</t>
  </si>
  <si>
    <t>I2N7MRIUDU</t>
  </si>
  <si>
    <t>RDXLF23M3X</t>
  </si>
  <si>
    <t>KLEBERSON OLIVEIRA RODRIGUES</t>
  </si>
  <si>
    <t>LWM3WEJZ08</t>
  </si>
  <si>
    <t>1GN16X3VTH</t>
  </si>
  <si>
    <t>BW5FXWO9KC</t>
  </si>
  <si>
    <t>GEISIELMA MENDES DE ASSIS</t>
  </si>
  <si>
    <t>M304X1BKF1</t>
  </si>
  <si>
    <t>YR483VMX8V</t>
  </si>
  <si>
    <t>IGOR CLEMENTE VELOSO</t>
  </si>
  <si>
    <t>252YPCRE4H</t>
  </si>
  <si>
    <t>MILENA MIRANDA MARCOLINO</t>
  </si>
  <si>
    <t>4AOSMK0TCR</t>
  </si>
  <si>
    <t>TRVEF5M6X4</t>
  </si>
  <si>
    <t>64K22OBTSW</t>
  </si>
  <si>
    <t>NELIDIA SEVERINO DUTRA</t>
  </si>
  <si>
    <t>633HJ4KKM2</t>
  </si>
  <si>
    <t>AMANDA FRANCISCO DUTRA</t>
  </si>
  <si>
    <t>MMKI4MVG1H</t>
  </si>
  <si>
    <t>JOSÉ DE RIBAMAR</t>
  </si>
  <si>
    <t>EXH5EB07KO</t>
  </si>
  <si>
    <t>VJJ44AX832</t>
  </si>
  <si>
    <t>MATEUS NEVES SILVA</t>
  </si>
  <si>
    <t>5GPMYUOIEJ</t>
  </si>
  <si>
    <t>DENISE MAIARA FREITAS DE OLIVEIRA FEITOSA</t>
  </si>
  <si>
    <t>QMWGSVUQHF</t>
  </si>
  <si>
    <t>F8THDWG27A</t>
  </si>
  <si>
    <t>VJTX99Y3H9</t>
  </si>
  <si>
    <t>RK5URHGXEQ</t>
  </si>
  <si>
    <t>GISLAINE ALVES DE AGUIAR</t>
  </si>
  <si>
    <t>HTTU7FCKNZ</t>
  </si>
  <si>
    <t>LAÍSA ALVES BARBOSA</t>
  </si>
  <si>
    <t>PSP8B21ZX9</t>
  </si>
  <si>
    <t>48ZUBM2NEL</t>
  </si>
  <si>
    <t>LUANA APARECIDA SOARES DE SOUZA</t>
  </si>
  <si>
    <t>FV3Z970SAW</t>
  </si>
  <si>
    <t>ELINALDA PAIXAO SILVA DO NASCIMENTO</t>
  </si>
  <si>
    <t>RD0A8XHU8A</t>
  </si>
  <si>
    <t>LANA HILLARY MACHADO GOMES</t>
  </si>
  <si>
    <t>BEP3YK6O00</t>
  </si>
  <si>
    <t>JX49MTJR7O</t>
  </si>
  <si>
    <t>ISABELLY CAMARGO</t>
  </si>
  <si>
    <t>RCDPYK579F</t>
  </si>
  <si>
    <t>OXM9L7GX9P</t>
  </si>
  <si>
    <t>MARIA CONCEIÇAO FERREIRA DE ANDRADE</t>
  </si>
  <si>
    <t>KMQHSSUIER</t>
  </si>
  <si>
    <t>ZO2P36YW84</t>
  </si>
  <si>
    <t>DIVINA NILZANE DA SILVA</t>
  </si>
  <si>
    <t>0UIC98GYNU</t>
  </si>
  <si>
    <t>JACILENE CARVALHO BARBOSA</t>
  </si>
  <si>
    <t>11GBR22RHQ</t>
  </si>
  <si>
    <t>41X6ZV2N3V</t>
  </si>
  <si>
    <t>RAFAELA BORGES SANTANA MENEZES</t>
  </si>
  <si>
    <t>YAVP68JEO6</t>
  </si>
  <si>
    <t>MICHAEL DOUGLAS SOUZA REZENDE</t>
  </si>
  <si>
    <t>2YND24UQWC</t>
  </si>
  <si>
    <t>BH9GVYR5PX</t>
  </si>
  <si>
    <t>JAISA SILVA MARTINS</t>
  </si>
  <si>
    <t>6B26PRVYT9</t>
  </si>
  <si>
    <t>7LSQPYGHUN</t>
  </si>
  <si>
    <t>VANDERLEI PEDRO DE OLIVEIRA</t>
  </si>
  <si>
    <t>AZADNKET52</t>
  </si>
  <si>
    <t>0D8SADTBYA</t>
  </si>
  <si>
    <t>MARIA NELIA MENDES SERRA</t>
  </si>
  <si>
    <t>M55NA2HKAK</t>
  </si>
  <si>
    <t>5ZFXTM1NOR</t>
  </si>
  <si>
    <t>LUCIJANE DOS SANTOS CARDOSO</t>
  </si>
  <si>
    <t>HQNOLQ4PZW</t>
  </si>
  <si>
    <t>MOSAINE KETLYN NUNE UMBELINO</t>
  </si>
  <si>
    <t>WFU180O2TG</t>
  </si>
  <si>
    <t>3VDKJCIEU7</t>
  </si>
  <si>
    <t>PAULYNNI PEREIRA SILVA</t>
  </si>
  <si>
    <t>PJ4MJ4L41I</t>
  </si>
  <si>
    <t>7C8S2A75YA</t>
  </si>
  <si>
    <t>ZCTLCM7OSB</t>
  </si>
  <si>
    <t>ALEXIA CAROLINA NOGUEIRA</t>
  </si>
  <si>
    <t>C7A64LMGVF</t>
  </si>
  <si>
    <t>LUANNA BEATRIZ DE PAULA MORAIS</t>
  </si>
  <si>
    <t>Y5VYYPTZ1F</t>
  </si>
  <si>
    <t>2TULXFZ52L</t>
  </si>
  <si>
    <t>G721W4E3OY</t>
  </si>
  <si>
    <t>3H9EXS42KG</t>
  </si>
  <si>
    <t>FUVIV49S2C</t>
  </si>
  <si>
    <t>I8WP1UJK7M</t>
  </si>
  <si>
    <t>ZSGLWZ1AJO</t>
  </si>
  <si>
    <t>85CV32HKZ1</t>
  </si>
  <si>
    <t>ALINE LEOBERT</t>
  </si>
  <si>
    <t>5VJDDN4K6S</t>
  </si>
  <si>
    <t>70S13722YV</t>
  </si>
  <si>
    <t>ANA CAROLINE MARTINS ARAUJO NEVES</t>
  </si>
  <si>
    <t>5YEMOM0RWX</t>
  </si>
  <si>
    <t>MARTA EMILIA RODRIGUES REZENDE</t>
  </si>
  <si>
    <t>B0OTOY1DPN</t>
  </si>
  <si>
    <t>NB60R4NM8P</t>
  </si>
  <si>
    <t>YUANNA ALVES OLIVEIRA</t>
  </si>
  <si>
    <t>KZV0CPGHKK</t>
  </si>
  <si>
    <t>MZHO48AEYQ</t>
  </si>
  <si>
    <t>MURIEL CARLOS DE OLIVEIRA</t>
  </si>
  <si>
    <t>INMEAQZ9P9</t>
  </si>
  <si>
    <t>PAQZU40IWJ</t>
  </si>
  <si>
    <t>4GUJ2VU661</t>
  </si>
  <si>
    <t>PAULA SERAFIM VILELA</t>
  </si>
  <si>
    <t>IXLEU4AHHV</t>
  </si>
  <si>
    <t>EX1YDO3VG4</t>
  </si>
  <si>
    <t>9WJ68UUIW4</t>
  </si>
  <si>
    <t>EBYZ6HRVGC</t>
  </si>
  <si>
    <t>PFE3TV2VO7</t>
  </si>
  <si>
    <t>JAQUELINE COSTA RODRIGUES</t>
  </si>
  <si>
    <t>ZR5RX7H4EQ</t>
  </si>
  <si>
    <t>G72S11AO3Z</t>
  </si>
  <si>
    <t>REGIS SILVA SOUZA</t>
  </si>
  <si>
    <t>L5N9C8TU7B</t>
  </si>
  <si>
    <t>VALERIA TOSTA DE SOUZA</t>
  </si>
  <si>
    <t>33ZZKGZPB1</t>
  </si>
  <si>
    <t>8TZIVFPYE8</t>
  </si>
  <si>
    <t>3SJD8468WG</t>
  </si>
  <si>
    <t>PEDRO VITORINO DOS SANTOS</t>
  </si>
  <si>
    <t>0CMFQN47CX</t>
  </si>
  <si>
    <t>JÉSSICA LIMA RODRIGUES</t>
  </si>
  <si>
    <t>6GTYT7R3SY</t>
  </si>
  <si>
    <t>LMBWZ4GD0B</t>
  </si>
  <si>
    <t>9YMC7R2WM9</t>
  </si>
  <si>
    <t>15PVKUCU5G</t>
  </si>
  <si>
    <t>7NEIRBXH5W</t>
  </si>
  <si>
    <t>PASVX1K7T0</t>
  </si>
  <si>
    <t>AZERETE ALVES DE JESUS</t>
  </si>
  <si>
    <t>8YPP7AKVC4</t>
  </si>
  <si>
    <t>TAIS MARIA FERREIRA ARAUJO</t>
  </si>
  <si>
    <t>U8D0KIOSQV</t>
  </si>
  <si>
    <t>DIFW0PUD7Q</t>
  </si>
  <si>
    <t>JASISLAINE DE JESUS OLIVEIRA</t>
  </si>
  <si>
    <t>V5C7YKF83Q</t>
  </si>
  <si>
    <t>RAIMORAH RODRIGUES DE PAULA</t>
  </si>
  <si>
    <t>WRHXM2IY3E</t>
  </si>
  <si>
    <t>5H55U5L324</t>
  </si>
  <si>
    <t>FRANCIELE ELISABETE PASSINATO</t>
  </si>
  <si>
    <t>4GQUHBJEMJ</t>
  </si>
  <si>
    <t>RDQTO7BM4V</t>
  </si>
  <si>
    <t>KARYNE SALLES BARBOSA</t>
  </si>
  <si>
    <t>09T4GX2U4J</t>
  </si>
  <si>
    <t>1UGEOTDPC1</t>
  </si>
  <si>
    <t>V23SRQNB8X</t>
  </si>
  <si>
    <t>CUJPVGD229</t>
  </si>
  <si>
    <t>ISABELA PEREIRA PAULINO</t>
  </si>
  <si>
    <t>LCLQ4G574N</t>
  </si>
  <si>
    <t>H6VSB4607M</t>
  </si>
  <si>
    <t>5TA94DT34E</t>
  </si>
  <si>
    <t>J43GC57WRR</t>
  </si>
  <si>
    <t>ANA CAROLINE VILELA FARIA</t>
  </si>
  <si>
    <t>HU7BEHOKOF</t>
  </si>
  <si>
    <t>MARESSA OLIVEIRA SANTOS CABRAL</t>
  </si>
  <si>
    <t>S2HM2IMI1W</t>
  </si>
  <si>
    <t>VJWZ6R3ZS7</t>
  </si>
  <si>
    <t>BRUNA DE OLIVEIRA  SILVA</t>
  </si>
  <si>
    <t>SO7LWF9R3W</t>
  </si>
  <si>
    <t>ITALO BARBOSA DOS SANTOS</t>
  </si>
  <si>
    <t>PD8H7F192J</t>
  </si>
  <si>
    <t>MEYRIENE CAROLLINE DA PENHA SOBRNHO SILVA</t>
  </si>
  <si>
    <t>I82MLRP2NC</t>
  </si>
  <si>
    <t>PABLO HENRICK OLIVEIRA PRADO</t>
  </si>
  <si>
    <t>MXE5U876AL</t>
  </si>
  <si>
    <t>LARIZIA CALVALCANTE BRAZ</t>
  </si>
  <si>
    <t>ATC4O3RCLE</t>
  </si>
  <si>
    <t>GG7YKLH2W5</t>
  </si>
  <si>
    <t>IQ3ZGV1ZBP</t>
  </si>
  <si>
    <t>BOV7B2779J</t>
  </si>
  <si>
    <t>MARIANA  SOUZA MORAES</t>
  </si>
  <si>
    <t>816TW9WN86</t>
  </si>
  <si>
    <t>ERISONALEXANDRE DOS SANTOS SILVA OLIGOFLORA</t>
  </si>
  <si>
    <t>QIVXYO9W5F</t>
  </si>
  <si>
    <t>KEILA CARVALHO DE SOUZA</t>
  </si>
  <si>
    <t>HV64G31N5D</t>
  </si>
  <si>
    <t>JOAO VITOR PEREIRA FURTADO</t>
  </si>
  <si>
    <t>NSPFEG71C0</t>
  </si>
  <si>
    <t>LIA CAROLINNY DE PAULA</t>
  </si>
  <si>
    <t>0LU2R1EFEH</t>
  </si>
  <si>
    <t>4IIASOV0D4</t>
  </si>
  <si>
    <t>GUILHERME PEREIRA MOISINHO</t>
  </si>
  <si>
    <t>E20XA9LRSE</t>
  </si>
  <si>
    <t>R0S9UBP93P</t>
  </si>
  <si>
    <t>ELISAMA SILVA CAMPOS</t>
  </si>
  <si>
    <t>ZCP4Q36IZ9</t>
  </si>
  <si>
    <t>DLLOS9N8DD</t>
  </si>
  <si>
    <t>FABIA REZENDE SANTOS</t>
  </si>
  <si>
    <t>DKZ8NHTIOI</t>
  </si>
  <si>
    <t>Y3C8IAIKCT</t>
  </si>
  <si>
    <t>HNCNG3O7H5</t>
  </si>
  <si>
    <t>8992PKLKJX</t>
  </si>
  <si>
    <t>9KNSBWZZN3</t>
  </si>
  <si>
    <t>EMILY GABRIELE SILVA LOPES</t>
  </si>
  <si>
    <t>1INDK81RM3</t>
  </si>
  <si>
    <t>CATIELY CICERA DA SILVA</t>
  </si>
  <si>
    <t>F2FA41YFVE</t>
  </si>
  <si>
    <t>NGUWFAHXKS</t>
  </si>
  <si>
    <t>64QVGUSQ8B</t>
  </si>
  <si>
    <t>SHEILA SOUSA RESENDE DE OLIVEIRA</t>
  </si>
  <si>
    <t>X0LSIAS0WA</t>
  </si>
  <si>
    <t>MERIELLEN DINIZ COSTA</t>
  </si>
  <si>
    <t>SDYBQAB5U0</t>
  </si>
  <si>
    <t>I4RVFO9E00</t>
  </si>
  <si>
    <t>U83OFVVKVY</t>
  </si>
  <si>
    <t>JUNIO PEREIRA DA SILVA</t>
  </si>
  <si>
    <t>P50CARM5GE</t>
  </si>
  <si>
    <t>3RCT46D5WU</t>
  </si>
  <si>
    <t>S2T2QKV1KS</t>
  </si>
  <si>
    <t>IAGO FERREIRA MACHADO</t>
  </si>
  <si>
    <t>QMXAJ54WKX</t>
  </si>
  <si>
    <t>EDUARDA SOUZA FERNANDES</t>
  </si>
  <si>
    <t>1J3TE01SNU</t>
  </si>
  <si>
    <t>8JYFIP98A5</t>
  </si>
  <si>
    <t>BRUNA SANTOS VIEIRA</t>
  </si>
  <si>
    <t>MBGK1KGYRK</t>
  </si>
  <si>
    <t>SANDRA MARIA SOUZA FERNANDES</t>
  </si>
  <si>
    <t>FKT47AUO4X</t>
  </si>
  <si>
    <t>JESSICA CRISTINA SOARES DE SOUZA</t>
  </si>
  <si>
    <t>GELFQLV4BZ</t>
  </si>
  <si>
    <t>H6GX2A6S29</t>
  </si>
  <si>
    <t>THALITA PAULA FORTES DOS SANTOS</t>
  </si>
  <si>
    <t>LHRAE7871H</t>
  </si>
  <si>
    <t>VALDINEI DE SOUZA SILVA</t>
  </si>
  <si>
    <t>LWILF7ER4Q</t>
  </si>
  <si>
    <t>YOA7WEJHK7</t>
  </si>
  <si>
    <t>MARCELA SANTOS DE OLIVEIRA</t>
  </si>
  <si>
    <t>C0V0L8J2YM</t>
  </si>
  <si>
    <t>GCC9QR4KMW</t>
  </si>
  <si>
    <t>UXO89AC7SC</t>
  </si>
  <si>
    <t>0K68L77PGK</t>
  </si>
  <si>
    <t>GEOVANNA DUTRA NAO QUER</t>
  </si>
  <si>
    <t>6VO1GD87F1</t>
  </si>
  <si>
    <t>A6KWE1F7HN</t>
  </si>
  <si>
    <t>IGDY70HKTO</t>
  </si>
  <si>
    <t>YMHTC0B6CS</t>
  </si>
  <si>
    <t>SANDRA MARIA DA SILVA FARIAS</t>
  </si>
  <si>
    <t>6A9K0CD8OT</t>
  </si>
  <si>
    <t>DX9LYTEBNP</t>
  </si>
  <si>
    <t>GABRIEL CASTRO GOUVEIA</t>
  </si>
  <si>
    <t>TC14KTYKTN</t>
  </si>
  <si>
    <t>SIT3LTZINL</t>
  </si>
  <si>
    <t>Z67LO850C6</t>
  </si>
  <si>
    <t>FRANCISCA BETANIA PEREIRA SENA</t>
  </si>
  <si>
    <t>71K1KJU2ID</t>
  </si>
  <si>
    <t>ALINE RAMOS REZENDE SILVA</t>
  </si>
  <si>
    <t>EP6WUT5NIG</t>
  </si>
  <si>
    <t>UXDNVTZKAI</t>
  </si>
  <si>
    <t>GABRIELA VIEGAS NESSRALA</t>
  </si>
  <si>
    <t>TKA9T642SB</t>
  </si>
  <si>
    <t>L3YX9RQ9D6</t>
  </si>
  <si>
    <t>CCR71OK3S2</t>
  </si>
  <si>
    <t>JOÁS GARCIA SILVA</t>
  </si>
  <si>
    <t>LOR3ONAIY1</t>
  </si>
  <si>
    <t>Q3YZ4YQ7RM</t>
  </si>
  <si>
    <t>G1D9IK70RA</t>
  </si>
  <si>
    <t>RW53I5FABA</t>
  </si>
  <si>
    <t>8HMJYZBKJ7</t>
  </si>
  <si>
    <t>BTFA6OA6MQ</t>
  </si>
  <si>
    <t>H4KCE8LKXM</t>
  </si>
  <si>
    <t>DEBORA FERREIRA CARVALHO</t>
  </si>
  <si>
    <t>R2RSSL87MM</t>
  </si>
  <si>
    <t>FW9FENBT6T</t>
  </si>
  <si>
    <t>EU1RLRM9U3</t>
  </si>
  <si>
    <t>WALBER SOUSA</t>
  </si>
  <si>
    <t>HI1IOWXP21</t>
  </si>
  <si>
    <t>JOICE SALES DA SILVA</t>
  </si>
  <si>
    <t>PS9VAPFZWD</t>
  </si>
  <si>
    <t>LUCIANA  PEREIRA SALES</t>
  </si>
  <si>
    <t>V63LDVH2UE</t>
  </si>
  <si>
    <t>INGRYD VITORIA MATOS REIS</t>
  </si>
  <si>
    <t>Y33QGLIMN0</t>
  </si>
  <si>
    <t>P6N7OLYORW</t>
  </si>
  <si>
    <t>RAYSSA ALMEIDA VILELA</t>
  </si>
  <si>
    <t>L1NJLGMPPA</t>
  </si>
  <si>
    <t>WILLY JOSE DE SOUZA</t>
  </si>
  <si>
    <t>E72YBJUD6E</t>
  </si>
  <si>
    <t>LAURA VICUNÃ RIBEIRO RODRIGUES</t>
  </si>
  <si>
    <t>4BS7U0ZP02</t>
  </si>
  <si>
    <t>DJBMYT6V8R</t>
  </si>
  <si>
    <t>DT5QB2J9K4</t>
  </si>
  <si>
    <t>EF3E6G84GX</t>
  </si>
  <si>
    <t>LIGIA BARBOSA MATIAS</t>
  </si>
  <si>
    <t>MA1CZ4QJOQ</t>
  </si>
  <si>
    <t>AW1OPUTBGT</t>
  </si>
  <si>
    <t>PU13JHY4HU</t>
  </si>
  <si>
    <t>KAMILLA MACHADO MARTINS</t>
  </si>
  <si>
    <t>VNSIEWX9WL</t>
  </si>
  <si>
    <t>POLIANA VILELA REZENDE</t>
  </si>
  <si>
    <t>RCHWUB2ISM</t>
  </si>
  <si>
    <t>LUMA KASSIA ALVES DIAS</t>
  </si>
  <si>
    <t>2ALPA3JPP6</t>
  </si>
  <si>
    <t>7CPUIVBTPG</t>
  </si>
  <si>
    <t>ALESSANDRA ROCHA DA SILVA</t>
  </si>
  <si>
    <t>M4C8GCX3A9</t>
  </si>
  <si>
    <t>RUTE ESTER CORREA DA SILVA</t>
  </si>
  <si>
    <t>3U8KJI2X7Q</t>
  </si>
  <si>
    <t>STEFANNY SOUZA MENDONÇA</t>
  </si>
  <si>
    <t>NPPFQ3AH2Y</t>
  </si>
  <si>
    <t>198VE7AI5J</t>
  </si>
  <si>
    <t>KAROLINNA NIEDERMEYER</t>
  </si>
  <si>
    <t>MS80U91X8Y</t>
  </si>
  <si>
    <t>TALITA NIEDERMEYER</t>
  </si>
  <si>
    <t>HTO3MRNYXW</t>
  </si>
  <si>
    <t>8XON6SK1VN</t>
  </si>
  <si>
    <t>A3BXJVNANJ</t>
  </si>
  <si>
    <t>N2W4XL13VP</t>
  </si>
  <si>
    <t>LASJXYRIT3</t>
  </si>
  <si>
    <t>TATIANA APARECIDA ALVES DE GOIS</t>
  </si>
  <si>
    <t>5H4GC65TGS</t>
  </si>
  <si>
    <t>4IVBVV1OZQ</t>
  </si>
  <si>
    <t>VUJD9GYVOD</t>
  </si>
  <si>
    <t>FABIANA CURVELO DELGADO</t>
  </si>
  <si>
    <t>0D6AUYQU42</t>
  </si>
  <si>
    <t>STP0W9Z2MA</t>
  </si>
  <si>
    <t>Q4QTC22D8O</t>
  </si>
  <si>
    <t>XTKQN8DRNL</t>
  </si>
  <si>
    <t>ZPNJ1AP4XX</t>
  </si>
  <si>
    <t>FERNANDA DE JESUS GOMES</t>
  </si>
  <si>
    <t>BQYK8FU0ZN</t>
  </si>
  <si>
    <t>JULIANA CARRIJO SILVA</t>
  </si>
  <si>
    <t>R62MV3QQTX</t>
  </si>
  <si>
    <t>YCVGK2H1Z8</t>
  </si>
  <si>
    <t>TTMBK3XRYH</t>
  </si>
  <si>
    <t>LINDYANNE LAIS PRADO SOUZA</t>
  </si>
  <si>
    <t>RGETKIQ69A</t>
  </si>
  <si>
    <t>EDELICIO BELARMINO DE SA JUNIOR</t>
  </si>
  <si>
    <t>PF1F20XVBV</t>
  </si>
  <si>
    <t>43RKVI5AZR</t>
  </si>
  <si>
    <t>JN3467TXKN</t>
  </si>
  <si>
    <t>I31TBT0JSI</t>
  </si>
  <si>
    <t>86Y9MC8454</t>
  </si>
  <si>
    <t>TAMARA CONCEIÇAO SCHWERZ</t>
  </si>
  <si>
    <t>H31ISCQR86</t>
  </si>
  <si>
    <t>LF08Y6PODU</t>
  </si>
  <si>
    <t>6F5GQC14IN</t>
  </si>
  <si>
    <t>AEHYK3PFEE</t>
  </si>
  <si>
    <t>ANA LAURA SOUZA DE ASSIS</t>
  </si>
  <si>
    <t>OQCVN3LNY1</t>
  </si>
  <si>
    <t>HBVGQ6RIQ1</t>
  </si>
  <si>
    <t>NV9OL78HTU</t>
  </si>
  <si>
    <t>POLLYANA SANTOS RODRIGUES</t>
  </si>
  <si>
    <t>0XN1XIACOJ</t>
  </si>
  <si>
    <t>LAUDIANA CASTRO TIAGO</t>
  </si>
  <si>
    <t>3JKQ1HYMXC</t>
  </si>
  <si>
    <t>WLB1OF4CU7</t>
  </si>
  <si>
    <t>TYESSA KEVERIN ARAUJO SILVA</t>
  </si>
  <si>
    <t>V10YGN1KYK</t>
  </si>
  <si>
    <t>LARISSA SOUSA CARRIJO</t>
  </si>
  <si>
    <t>GZFK6MABWZ</t>
  </si>
  <si>
    <t>IZABELA DE MELLO LUCAS</t>
  </si>
  <si>
    <t>9FGFITRGBE</t>
  </si>
  <si>
    <t>SULENE CHAVES MIRANDA</t>
  </si>
  <si>
    <t>HTZ4EZIO3I</t>
  </si>
  <si>
    <t>1YIJ2QS49N</t>
  </si>
  <si>
    <t>W593PFEFNO</t>
  </si>
  <si>
    <t>ANA GABRIELLE RIBEIRO DE ALMEIDA</t>
  </si>
  <si>
    <t>OQYIVHXVK2</t>
  </si>
  <si>
    <t>LUANA DOS SANTOS SANTANA CASTRO</t>
  </si>
  <si>
    <t>TGMQ2IO8YD</t>
  </si>
  <si>
    <t>CVXJMS4XXH</t>
  </si>
  <si>
    <t>3UEEKPXKYO</t>
  </si>
  <si>
    <t>V3GHI1913Z</t>
  </si>
  <si>
    <t>GUILHERME CARVALHO CLAUDIO</t>
  </si>
  <si>
    <t>TGK6OVEIMV</t>
  </si>
  <si>
    <t>GPSUULDU8W</t>
  </si>
  <si>
    <t>EDINAMAR PEREIRA SILVA</t>
  </si>
  <si>
    <t>I6H52PSZVH</t>
  </si>
  <si>
    <t>DANIELA PEREIRA SILVA</t>
  </si>
  <si>
    <t>ZIKC6551V7</t>
  </si>
  <si>
    <t>LEONARDO DA SILVA OLIVEIRA</t>
  </si>
  <si>
    <t>U7CSTE7Z2S</t>
  </si>
  <si>
    <t>8OL514EVAL</t>
  </si>
  <si>
    <t>ALEXANDRE SILVA DA MOTA</t>
  </si>
  <si>
    <t>A0RIHTLV3J</t>
  </si>
  <si>
    <t>YCZDE3G4BR</t>
  </si>
  <si>
    <t>DAYANA BARCELOS DE ASSIS</t>
  </si>
  <si>
    <t>RE68PLGWZP</t>
  </si>
  <si>
    <t>9NXJ93LSTZ</t>
  </si>
  <si>
    <t>HELLEN CRISTIANE REZENDE SILVA</t>
  </si>
  <si>
    <t>2DZAAZPA9F</t>
  </si>
  <si>
    <t>JXWCOMSUS2</t>
  </si>
  <si>
    <t>RE9N3F8JK6</t>
  </si>
  <si>
    <t>THALIS SILVA DE OLIVEIRA</t>
  </si>
  <si>
    <t>7K0H0MSZQN</t>
  </si>
  <si>
    <t>O9800HZ88Z</t>
  </si>
  <si>
    <t>MARIA FRANCISCA DOS SANTOS</t>
  </si>
  <si>
    <t>PNYZ77K8M3</t>
  </si>
  <si>
    <t>5EDA0V0EJY</t>
  </si>
  <si>
    <t>J03DMU5524</t>
  </si>
  <si>
    <t>MARIA FERNANDA ,MARTINS REZENDE</t>
  </si>
  <si>
    <t>3I0L4OG23J</t>
  </si>
  <si>
    <t>FELIPE SOUSA MOARES</t>
  </si>
  <si>
    <t>Z2AKRZL2T8</t>
  </si>
  <si>
    <t>COJWIAV1FI</t>
  </si>
  <si>
    <t>BYMYOM02K9</t>
  </si>
  <si>
    <t>I7TUT9B0T6</t>
  </si>
  <si>
    <t>PLTZTEY98B</t>
  </si>
  <si>
    <t>PAULIANE SANTOS SILVA</t>
  </si>
  <si>
    <t>MEGOF12RKV</t>
  </si>
  <si>
    <t>QLD6IXXNV2</t>
  </si>
  <si>
    <t>ERICA BATISTA SILVA</t>
  </si>
  <si>
    <t>UMNHTT8HYQ</t>
  </si>
  <si>
    <t>EMILLY KAILAINE VILELA ARAUJO</t>
  </si>
  <si>
    <t>ODOZFYBOOM</t>
  </si>
  <si>
    <t>LEIDIANE SOUSA RESENDE</t>
  </si>
  <si>
    <t>5V7WKISWTJ</t>
  </si>
  <si>
    <t>CLEYTON PEREIRA COSTA</t>
  </si>
  <si>
    <t>99TJI2SWGS</t>
  </si>
  <si>
    <t>LIVIA RIBEIRO SANTOS</t>
  </si>
  <si>
    <t>UL4KMEOH22</t>
  </si>
  <si>
    <t>8OJPMWZ75V</t>
  </si>
  <si>
    <t>V6RE9YIV3A</t>
  </si>
  <si>
    <t>TAIZ RIBEIRO NUNES</t>
  </si>
  <si>
    <t>0OE9YLNB6L</t>
  </si>
  <si>
    <t>FELIPE DE OLIVEIRA DE OLIVEIRA VILELA NAO FARÁ MAIS A SESSAO</t>
  </si>
  <si>
    <t>RZCEB4FHSA</t>
  </si>
  <si>
    <t>LA85GACIQ0</t>
  </si>
  <si>
    <t>XXS4R5OZE8</t>
  </si>
  <si>
    <t>MIKELLY SOARES COSTA</t>
  </si>
  <si>
    <t>4AAK3TUZRD</t>
  </si>
  <si>
    <t>LENARA COSTA CZEKAY</t>
  </si>
  <si>
    <t>WMILKO934C</t>
  </si>
  <si>
    <t>LARISSA SANTOS CARRIJO</t>
  </si>
  <si>
    <t>1O4I4ZMDST</t>
  </si>
  <si>
    <t>IXDVZ0QTTU</t>
  </si>
  <si>
    <t>1R7J06JPM7</t>
  </si>
  <si>
    <t>7DPCJ25SQU</t>
  </si>
  <si>
    <t>Y3UC2EQQHQ</t>
  </si>
  <si>
    <t>THAIS CRISTIANE SILVA DE OLIVEIRA</t>
  </si>
  <si>
    <t>NYG1PHK6D6</t>
  </si>
  <si>
    <t>MAYARA ALVES DE MACEDO</t>
  </si>
  <si>
    <t>ZH9ZE8GRNH</t>
  </si>
  <si>
    <t>UOOVPGSI8G</t>
  </si>
  <si>
    <t>THIAGO DE JESUS OLIVEIRA</t>
  </si>
  <si>
    <t>XDHBS2QT1R</t>
  </si>
  <si>
    <t>ISABELA REZENDE OLIVEIRA</t>
  </si>
  <si>
    <t>RO3OIJWIY8</t>
  </si>
  <si>
    <t>07F2TMT56R</t>
  </si>
  <si>
    <t>LORENA BORGES</t>
  </si>
  <si>
    <t>FJ58X1QWRW</t>
  </si>
  <si>
    <t>LUANA SILVA CARRIJO ARAUJO</t>
  </si>
  <si>
    <t>2QZLKL7YR6</t>
  </si>
  <si>
    <t>UZC9C7HT5X</t>
  </si>
  <si>
    <t>Q74OAZKJMV</t>
  </si>
  <si>
    <t>LRGU5PU7PJ</t>
  </si>
  <si>
    <t>ZOJ58JOKOZ</t>
  </si>
  <si>
    <t>KMA5QT5PKN</t>
  </si>
  <si>
    <t>MARIA DA GLORIA DE SOUZA SANTOS FARIAS</t>
  </si>
  <si>
    <t>W2R6OK4VXR</t>
  </si>
  <si>
    <t>JACQUELINE AGUIAR CAMPOS</t>
  </si>
  <si>
    <t>38IBY836YN</t>
  </si>
  <si>
    <t>LETICIA SOUSA COSTA</t>
  </si>
  <si>
    <t>789UMSONUH</t>
  </si>
  <si>
    <t>VIVIANE DE LIMA SILVA</t>
  </si>
  <si>
    <t>5ZBTFEVJ39</t>
  </si>
  <si>
    <t>EVRDBK30M7</t>
  </si>
  <si>
    <t>ITALO REZENDE COSTA</t>
  </si>
  <si>
    <t>0QMCLGXR06</t>
  </si>
  <si>
    <t>NATALIA CIPRIANO DE CARVALHO</t>
  </si>
  <si>
    <t>D3PA16U7LS</t>
  </si>
  <si>
    <t>SUELY MARIA DE JESUS ARAÚJO RESENDE</t>
  </si>
  <si>
    <t>QM2ROEEMD0</t>
  </si>
  <si>
    <t>4MQ211DTUQ</t>
  </si>
  <si>
    <t>Q3L140XRI9</t>
  </si>
  <si>
    <t>SILVANIA DOS SANTOS OLIVEIRA</t>
  </si>
  <si>
    <t>04F683U6T0</t>
  </si>
  <si>
    <t>CÁSSIA NUBIA PEREIRA SILVA</t>
  </si>
  <si>
    <t>931SL76FVS</t>
  </si>
  <si>
    <t>26ZWDGRH9I</t>
  </si>
  <si>
    <t>MARIVALDA DE JESUS SILVA</t>
  </si>
  <si>
    <t>EF4ZWNGAKJ</t>
  </si>
  <si>
    <t>RANGEL JESUS CARRIJO</t>
  </si>
  <si>
    <t>MY7V2XENCY</t>
  </si>
  <si>
    <t>N0EX2EY7DW</t>
  </si>
  <si>
    <t>JOSÉ LIDEROTH RESENDE</t>
  </si>
  <si>
    <t>P70WNJRQUK</t>
  </si>
  <si>
    <t>5R1Y2G7VM6</t>
  </si>
  <si>
    <t>T1XB0KCZ4S</t>
  </si>
  <si>
    <t>V81FU9HKUN</t>
  </si>
  <si>
    <t>ELOMAR SOUZA BRITO</t>
  </si>
  <si>
    <t>G03C5VDX7A</t>
  </si>
  <si>
    <t>FABIANA SANTOS FRANCO</t>
  </si>
  <si>
    <t>XVRS3OS64G</t>
  </si>
  <si>
    <t>LARISSA CABRAL GOULAT</t>
  </si>
  <si>
    <t>3L5Y0I0HWQ</t>
  </si>
  <si>
    <t>CLYXSPTM78</t>
  </si>
  <si>
    <t>T0SJ0UIZR5</t>
  </si>
  <si>
    <t>EVILAINE ARAUJO SOUZA</t>
  </si>
  <si>
    <t>R88O93XQVG</t>
  </si>
  <si>
    <t>8G0MJC002N</t>
  </si>
  <si>
    <t>2PB3QRDUM7</t>
  </si>
  <si>
    <t>JOAO MURILO NUNES DE ARAUJO</t>
  </si>
  <si>
    <t>3VXRMGXXZN</t>
  </si>
  <si>
    <t>JESSIKA SANTOS TEIXEIRA</t>
  </si>
  <si>
    <t>OQ0I1J8LCR</t>
  </si>
  <si>
    <t>ANA CAROLINA BARBOSA DE FREITAS</t>
  </si>
  <si>
    <t>7CO6BHYJG7</t>
  </si>
  <si>
    <t>BZSVQK8IG6</t>
  </si>
  <si>
    <t>B2OAO27TN4</t>
  </si>
  <si>
    <t>LEILANE MOREIRA OLIVEIRA</t>
  </si>
  <si>
    <t>LDY3JK6LZF</t>
  </si>
  <si>
    <t>FW2HRD7JSK</t>
  </si>
  <si>
    <t>UTT1VJUXWI</t>
  </si>
  <si>
    <t>4YCR8V4AFK</t>
  </si>
  <si>
    <t>240D10K2S4</t>
  </si>
  <si>
    <t>0HTVF05ZTH</t>
  </si>
  <si>
    <t>WLK8O2YHD4</t>
  </si>
  <si>
    <t>04NSOOGBO2</t>
  </si>
  <si>
    <t>NR77B75PGX</t>
  </si>
  <si>
    <t>6ENRV3I9SM</t>
  </si>
  <si>
    <t>CLAUDIANE RODRIGUES FIALHE</t>
  </si>
  <si>
    <t>2GRIU8NXON</t>
  </si>
  <si>
    <t>93XCXZ65QM</t>
  </si>
  <si>
    <t>DANIELA FIDELES DOS SANTOS</t>
  </si>
  <si>
    <t>8CBZKWLTIY</t>
  </si>
  <si>
    <t>ADL0X7KG77</t>
  </si>
  <si>
    <t>72MEEJ1H7S</t>
  </si>
  <si>
    <t>I0SGS1OLM1</t>
  </si>
  <si>
    <t>LARISSA SILVA DO NASCIMENTO</t>
  </si>
  <si>
    <t>M6B2DFCE53</t>
  </si>
  <si>
    <t>HELLEN CRISTINA SILVA LIMA</t>
  </si>
  <si>
    <t>AW9VBF5TZB</t>
  </si>
  <si>
    <t>LILIANE DA SILVA</t>
  </si>
  <si>
    <t>0MP7OKRENH</t>
  </si>
  <si>
    <t>LJ92QH3QVN</t>
  </si>
  <si>
    <t>ELISMAR CASTRO SANTOS</t>
  </si>
  <si>
    <t>3AM421DQAA</t>
  </si>
  <si>
    <t>MUXJFXD34R</t>
  </si>
  <si>
    <t>JSDRP221XX</t>
  </si>
  <si>
    <t>J73Z2ALNC0</t>
  </si>
  <si>
    <t>JORDANA MORAIS DE CARVALHO</t>
  </si>
  <si>
    <t>N3Z63NQSB5</t>
  </si>
  <si>
    <t>RAMYLLA SILVA</t>
  </si>
  <si>
    <t>S208PJLRNS</t>
  </si>
  <si>
    <t>KY2SVC91YU</t>
  </si>
  <si>
    <t>FLUVIA GOMES DA SILVA</t>
  </si>
  <si>
    <t>GTKSU4ZNJI</t>
  </si>
  <si>
    <t>GH8K3NWPSM</t>
  </si>
  <si>
    <t>MONICA JANETE BORGES</t>
  </si>
  <si>
    <t>0U2WXK5T85</t>
  </si>
  <si>
    <t>MARIA EUGENIA OLIVEIRA CARVALHO RIBEIRO</t>
  </si>
  <si>
    <t>R2N3738MR5</t>
  </si>
  <si>
    <t>MAKELLEN GOMES DE JESUS</t>
  </si>
  <si>
    <t>67ZRX30XTO</t>
  </si>
  <si>
    <t>RENATA CRISTINA DA CONÇEIÇÃO</t>
  </si>
  <si>
    <t>KT7JJOIGIM</t>
  </si>
  <si>
    <t>S6SQT5XEYM</t>
  </si>
  <si>
    <t>DD7514NB6V</t>
  </si>
  <si>
    <t>VANESSA CHIAPARINI MARTINS COELHO PIRES</t>
  </si>
  <si>
    <t>HYTBN88D3X</t>
  </si>
  <si>
    <t>YAA3HE7337</t>
  </si>
  <si>
    <t>ISADORA SALVADORI REZENDE</t>
  </si>
  <si>
    <t>SIH4JF2NEP</t>
  </si>
  <si>
    <t>FERNANDA AMBROSINA MELO CHAGAS</t>
  </si>
  <si>
    <t>FNCUXVGE47</t>
  </si>
  <si>
    <t>S5CG3FO49F</t>
  </si>
  <si>
    <t>JESSICA FERNANDA DE BARROS</t>
  </si>
  <si>
    <t>DCHQFEWZJ8</t>
  </si>
  <si>
    <t>YFXNZAO1NS</t>
  </si>
  <si>
    <t>3AV1P8U3XI</t>
  </si>
  <si>
    <t>BRUNA NAVES TELES</t>
  </si>
  <si>
    <t>SR1RWRA40C</t>
  </si>
  <si>
    <t>C9HI9MPDKZ</t>
  </si>
  <si>
    <t>AQF9S5IT9H</t>
  </si>
  <si>
    <t>MARCIA ANDREA ALVES DOS SANTOS</t>
  </si>
  <si>
    <t>KXN6QN7TPW</t>
  </si>
  <si>
    <t>RVC4CVJ98K</t>
  </si>
  <si>
    <t>3D008FFORL</t>
  </si>
  <si>
    <t>5WVF5VTCE7</t>
  </si>
  <si>
    <t>NAYARA SOUSA REZENDE</t>
  </si>
  <si>
    <t>AHBLTIUB8V</t>
  </si>
  <si>
    <t>E6NOB7505O</t>
  </si>
  <si>
    <t>ANA LOURDES DE ARAUJO SOUZA</t>
  </si>
  <si>
    <t>XVB7CYZ46E</t>
  </si>
  <si>
    <t>P5GOLBP725</t>
  </si>
  <si>
    <t>R76CJB57QY</t>
  </si>
  <si>
    <t>CAMILA PINA FERREIRA</t>
  </si>
  <si>
    <t>C8MQ7STGGL</t>
  </si>
  <si>
    <t>CZUFQ8VZ8O</t>
  </si>
  <si>
    <t>XAYJLGABX3</t>
  </si>
  <si>
    <t>MARIA LUANA FEITOSA DA SILVA</t>
  </si>
  <si>
    <t>BYFZ1I3PEQ</t>
  </si>
  <si>
    <t>OLGA PEREIRA DA SILVA</t>
  </si>
  <si>
    <t>9ABYYQ716R</t>
  </si>
  <si>
    <t>L4RE7LC54E</t>
  </si>
  <si>
    <t>VYY4TEAG31</t>
  </si>
  <si>
    <t>8AC92TA43O</t>
  </si>
  <si>
    <t>DIANCARLA BARBOSA</t>
  </si>
  <si>
    <t>O6CPZ36ZES</t>
  </si>
  <si>
    <t>WHG2YTNL03</t>
  </si>
  <si>
    <t>NFYTQDPVKI</t>
  </si>
  <si>
    <t>8VP1LC5VP7</t>
  </si>
  <si>
    <t>94VDS7HFKQ</t>
  </si>
  <si>
    <t>BEATRIZ SOUZA REZENDE</t>
  </si>
  <si>
    <t>1DC86FTRIN</t>
  </si>
  <si>
    <t>02XANKFVCR</t>
  </si>
  <si>
    <t>GT2R1IKQJY</t>
  </si>
  <si>
    <t>RUI CRIDE NUNES PERES</t>
  </si>
  <si>
    <t>H2WSGJ9AF7</t>
  </si>
  <si>
    <t>ÉRYCA DE CARVALHO SANTOS</t>
  </si>
  <si>
    <t>M9284BN8HT</t>
  </si>
  <si>
    <t>ROSIMEIRE GOMES DE ANDRADE</t>
  </si>
  <si>
    <t>8MU3VA3V4M</t>
  </si>
  <si>
    <t>1TMTHY2E15</t>
  </si>
  <si>
    <t>M1U8UNNO5Q</t>
  </si>
  <si>
    <t>P9FCSQY3CH</t>
  </si>
  <si>
    <t>3NVDYCJXXO</t>
  </si>
  <si>
    <t>9ZOVGURXIE</t>
  </si>
  <si>
    <t>SOBSRGFI99</t>
  </si>
  <si>
    <t>6NOR883SPR</t>
  </si>
  <si>
    <t>EMILIA OLIVEIRA ALVES COSTA</t>
  </si>
  <si>
    <t>A83GV65V6E</t>
  </si>
  <si>
    <t>NW7ZJBPYA7</t>
  </si>
  <si>
    <t>ANA FLÁVIA NASCIMENTO MENDES</t>
  </si>
  <si>
    <t>M3EX0VE8FC</t>
  </si>
  <si>
    <t>CLEMILDA SILVA DE PAULA</t>
  </si>
  <si>
    <t>CL2AP2FEY1</t>
  </si>
  <si>
    <t>3W39SFL4VJ</t>
  </si>
  <si>
    <t>AMANDA RESENDE MACHADO</t>
  </si>
  <si>
    <t>WQVM0LFFLC</t>
  </si>
  <si>
    <t>REGIS MORAES LACERDA FILHO</t>
  </si>
  <si>
    <t>O99PIWY35A</t>
  </si>
  <si>
    <t>KARLA RODRIGUES BERNARDES</t>
  </si>
  <si>
    <t>476NHKMJ6V</t>
  </si>
  <si>
    <t>LUZELENA DA SILVA FIALHE</t>
  </si>
  <si>
    <t>YAK4PUZA2N</t>
  </si>
  <si>
    <t>TH8HL3LQ4I</t>
  </si>
  <si>
    <t>CARLILIA OLIVEIRA FAGUNDES</t>
  </si>
  <si>
    <t>TJ1TUAKIC7</t>
  </si>
  <si>
    <t>WANDERLA DIAS DE ASSIS</t>
  </si>
  <si>
    <t>A8W91OVB1L</t>
  </si>
  <si>
    <t>9LUGVIX4SV</t>
  </si>
  <si>
    <t>TN4ZO9U5NS</t>
  </si>
  <si>
    <t>4GBTI7I25X</t>
  </si>
  <si>
    <t>GIZELMA BORGES DA SILVA SANDRI</t>
  </si>
  <si>
    <t>TLH6E521ED</t>
  </si>
  <si>
    <t>DILENE NUNES VILELA</t>
  </si>
  <si>
    <t>XNGZ3YB0YO</t>
  </si>
  <si>
    <t>7WP95D2U7G</t>
  </si>
  <si>
    <t>AOE21YP6WE</t>
  </si>
  <si>
    <t>TO32NS1CT8</t>
  </si>
  <si>
    <t>OSLENE ALEIXO DA SILVA</t>
  </si>
  <si>
    <t>Z7S1N99VT6</t>
  </si>
  <si>
    <t>JXH299TG3M</t>
  </si>
  <si>
    <t>Z28K7LL6HO</t>
  </si>
  <si>
    <t>TAIS SOUSA SILVA</t>
  </si>
  <si>
    <t>WQR1FTF7HQ</t>
  </si>
  <si>
    <t>KARINE OLIVEIRA TEODORO</t>
  </si>
  <si>
    <t>4Y7RZS612O</t>
  </si>
  <si>
    <t>WWWOHIAO4Z</t>
  </si>
  <si>
    <t>JOSELINE OLIVEIRA DE SOUZA CONSTANTINO</t>
  </si>
  <si>
    <t>PXTUZSP7Y3</t>
  </si>
  <si>
    <t>LUCAS PALHARES DE FREITAS CASTRO</t>
  </si>
  <si>
    <t>7A991HENFS</t>
  </si>
  <si>
    <t>CP1H5K3HU2</t>
  </si>
  <si>
    <t>KAYSA PEREIRA SILVA</t>
  </si>
  <si>
    <t>WWQ3916G2I</t>
  </si>
  <si>
    <t>02ABT2IA0X</t>
  </si>
  <si>
    <t>G2PC75B6VI</t>
  </si>
  <si>
    <t>ARTHUR CARDOSO</t>
  </si>
  <si>
    <t>HQB52JB8O3</t>
  </si>
  <si>
    <t>MARIA GABRIELLY CABRAL DE ALMEIDA</t>
  </si>
  <si>
    <t>3P0QXWY7EL</t>
  </si>
  <si>
    <t>LORENA APARECIDA SANTIAGO SILVA</t>
  </si>
  <si>
    <t>X10G2ODYLN</t>
  </si>
  <si>
    <t>TATIANNE MIRANDA NOVAES BERBERT</t>
  </si>
  <si>
    <t>4RZ67D4ZYA</t>
  </si>
  <si>
    <t>QC0S07KGXN</t>
  </si>
  <si>
    <t>RPY4SNE0G5</t>
  </si>
  <si>
    <t>WESTER SOBRAL DE JESUS</t>
  </si>
  <si>
    <t>4WYKX2HZQS</t>
  </si>
  <si>
    <t>JHXSBC1YSU</t>
  </si>
  <si>
    <t>RAFAELLA LEMES  ANDRADE</t>
  </si>
  <si>
    <t>O1LXQU8S5T</t>
  </si>
  <si>
    <t>LUIS FELIPE SOUZA MORAIS</t>
  </si>
  <si>
    <t>TK6NPJJAYY</t>
  </si>
  <si>
    <t>RENATA BATISTA SOBRAL DE JESUS</t>
  </si>
  <si>
    <t>6A8JFEEUTW</t>
  </si>
  <si>
    <t>LAIS CRISTINA SOBRAL  DE JESUS</t>
  </si>
  <si>
    <t>Q1WKNNP51X</t>
  </si>
  <si>
    <t>W8FRWKJQQ6</t>
  </si>
  <si>
    <t>DANIELLA CAROLINA DOS SANTOS</t>
  </si>
  <si>
    <t>ZWKH9S55ZW</t>
  </si>
  <si>
    <t>1I6DWPML2B</t>
  </si>
  <si>
    <t>NAYARA RODRIGUES FAGUNDES</t>
  </si>
  <si>
    <t>H4GIJQHX4E</t>
  </si>
  <si>
    <t>JAQUELINE MOREIRA DE BARROS</t>
  </si>
  <si>
    <t>3NN4TTCFVZ</t>
  </si>
  <si>
    <t>2UABTLX2YX</t>
  </si>
  <si>
    <t>TICIANE CHISTINA SOUZA OLIVEIRA NUNES</t>
  </si>
  <si>
    <t>YGQA5PH18R</t>
  </si>
  <si>
    <t>MARIA CLARA HAUCH ALVES</t>
  </si>
  <si>
    <t>F3FCO7ZGK6</t>
  </si>
  <si>
    <t>NICOLE LOPES DE OLIVEIRA</t>
  </si>
  <si>
    <t>Q06Q5D2OEY</t>
  </si>
  <si>
    <t>843ZX29S2O</t>
  </si>
  <si>
    <t>SILVANIA JUSTINA CARVALHO SILVA</t>
  </si>
  <si>
    <t>APLCB1FUHH</t>
  </si>
  <si>
    <t>GISLENE TORRES MARÇAL</t>
  </si>
  <si>
    <t>G9HCDGFUI7</t>
  </si>
  <si>
    <t>TRAGENJHS1</t>
  </si>
  <si>
    <t>F4NMDLJWMV</t>
  </si>
  <si>
    <t>LETICIA OLIVEIRA DE SANTOS ALMEIDA</t>
  </si>
  <si>
    <t>WJ3HWUKTZV</t>
  </si>
  <si>
    <t>PÂMELA FURTADO PRATES</t>
  </si>
  <si>
    <t>9IYYI60AQ8</t>
  </si>
  <si>
    <t>XLF1G3TGL9</t>
  </si>
  <si>
    <t>NORMEIDE BARBOSA CONCEIÇÃO</t>
  </si>
  <si>
    <t>H8025RQ0GC</t>
  </si>
  <si>
    <t>ANDRÉIA BENTO PEREIRA</t>
  </si>
  <si>
    <t>4BMLQZJDGT</t>
  </si>
  <si>
    <t>JXXQYDKFJI</t>
  </si>
  <si>
    <t>2KGOE1PNWA</t>
  </si>
  <si>
    <t>AHQXUYSB2H</t>
  </si>
  <si>
    <t>EVELYNE SILVA RODRIGUES</t>
  </si>
  <si>
    <t>PC5YCBW702</t>
  </si>
  <si>
    <t>1XRAZKU8KO</t>
  </si>
  <si>
    <t>DINA MACIEL ROQUE</t>
  </si>
  <si>
    <t>S9402WG4QR</t>
  </si>
  <si>
    <t>X0SNT38LZ1</t>
  </si>
  <si>
    <t>PUHKR5I02E</t>
  </si>
  <si>
    <t>4UROD2KROM</t>
  </si>
  <si>
    <t>6OV5QMQPIX</t>
  </si>
  <si>
    <t>TASSIELLE JESUS DOS PASSOS</t>
  </si>
  <si>
    <t>5J4QE62TGW</t>
  </si>
  <si>
    <t>GE31KFUWQY</t>
  </si>
  <si>
    <t>TATIANE SANTOS SOARES</t>
  </si>
  <si>
    <t>JUUMMMCF6F</t>
  </si>
  <si>
    <t>Andressa Silva Barros</t>
  </si>
  <si>
    <t>PZA0Q7BOSO</t>
  </si>
  <si>
    <t>58UIF90L2R</t>
  </si>
  <si>
    <t>VITORIA CARVALHO SILVA</t>
  </si>
  <si>
    <t>9WB790Y5BJ</t>
  </si>
  <si>
    <t>JERDIANE SANTIAGO DE OLIVEIRA</t>
  </si>
  <si>
    <t>002BQJ3TK9</t>
  </si>
  <si>
    <t>TCYEYU2R9N</t>
  </si>
  <si>
    <t>YW91J73KTG</t>
  </si>
  <si>
    <t>OZRKBGP86F</t>
  </si>
  <si>
    <t>O3U63M82SG</t>
  </si>
  <si>
    <t>7PFRMZQ63D</t>
  </si>
  <si>
    <t>JEFFERSON VILLAR ALVES DA SILVA</t>
  </si>
  <si>
    <t>ZXLZKMEPIP</t>
  </si>
  <si>
    <t>3N7DJ59P43</t>
  </si>
  <si>
    <t>SUENNE FELIPE DA SILVA</t>
  </si>
  <si>
    <t>TULYA00IDP</t>
  </si>
  <si>
    <t>4IXFD5AIFI</t>
  </si>
  <si>
    <t>FU7Y1X6395</t>
  </si>
  <si>
    <t>ANA GABRIELA MARTINS VILELA</t>
  </si>
  <si>
    <t>2835TT00NM</t>
  </si>
  <si>
    <t>A75UD1RGK4</t>
  </si>
  <si>
    <t>LORRAYNE DA SILVA</t>
  </si>
  <si>
    <t>VLLENG1DOB</t>
  </si>
  <si>
    <t>GISELE SOUZA BARCELOS BORGES</t>
  </si>
  <si>
    <t>A7LTM3MCSM</t>
  </si>
  <si>
    <t>JCKRO0P45B</t>
  </si>
  <si>
    <t>AHOCA1U32B</t>
  </si>
  <si>
    <t>POLIANA MARTINS BATISTA RESENDE</t>
  </si>
  <si>
    <t>S726W7CI5S</t>
  </si>
  <si>
    <t>G2S1XW1OOC</t>
  </si>
  <si>
    <t>DEICKMANN MENDONCA NOVAES</t>
  </si>
  <si>
    <t>KH4YXQHYBC</t>
  </si>
  <si>
    <t>LAURA CRISTINA GOMES VILELA RESENDE</t>
  </si>
  <si>
    <t>C3IWD09SXV</t>
  </si>
  <si>
    <t>ONEIR FIALHE CARVALHO</t>
  </si>
  <si>
    <t>8HPI071H3Q</t>
  </si>
  <si>
    <t>QUEREN HAPUQUE FERREIRA BARBOSA</t>
  </si>
  <si>
    <t>R80JMCWRVS</t>
  </si>
  <si>
    <t>PD27TZMV3L</t>
  </si>
  <si>
    <t>ESIDELMA SANTOS DA SILVA</t>
  </si>
  <si>
    <t>GMNWZW3EI4</t>
  </si>
  <si>
    <t>ADEMIR DE OLIVEIRA SILVA</t>
  </si>
  <si>
    <t>E6V9DP4WM5</t>
  </si>
  <si>
    <t>TVYSDBUGE5</t>
  </si>
  <si>
    <t>KELBIA BARBOSA FRAGA</t>
  </si>
  <si>
    <t>5UNDTB5XFM</t>
  </si>
  <si>
    <t>435QC0XTK7</t>
  </si>
  <si>
    <t>INO1A3ZZH0</t>
  </si>
  <si>
    <t>4J0Y6H7WR5</t>
  </si>
  <si>
    <t>5H1SYK5RS3</t>
  </si>
  <si>
    <t>RFX1FLWREJ</t>
  </si>
  <si>
    <t>H3JJ9X9WQB</t>
  </si>
  <si>
    <t>HPE3KKZTR1</t>
  </si>
  <si>
    <t>RYFJHNT6CN</t>
  </si>
  <si>
    <t>DISNODPJS0</t>
  </si>
  <si>
    <t>TATIELE CIPRIANA DA SILVA</t>
  </si>
  <si>
    <t>J23XLIOY6H</t>
  </si>
  <si>
    <t>MARIA LÚCIA CONCEIÇAO DOS SANTOS</t>
  </si>
  <si>
    <t>CQ4JGN4E3D</t>
  </si>
  <si>
    <t>DÂMARIS DE SOUSA SANTANA</t>
  </si>
  <si>
    <t>K9W2Z0ME9B</t>
  </si>
  <si>
    <t>LAINARA ALVES CHAVES LOPES</t>
  </si>
  <si>
    <t>6A8QSMS60D</t>
  </si>
  <si>
    <t>XUX71ZNA3L</t>
  </si>
  <si>
    <t>JH1UNU9HLY</t>
  </si>
  <si>
    <t>YILCL851HE</t>
  </si>
  <si>
    <t>72K6RYZXWP</t>
  </si>
  <si>
    <t>FE3PHPCS2V</t>
  </si>
  <si>
    <t>C5WX712GSI</t>
  </si>
  <si>
    <t>OIRLGWZR66</t>
  </si>
  <si>
    <t>ROGÉRIO SILVA MARTINS</t>
  </si>
  <si>
    <t>J5KVUOS2GU</t>
  </si>
  <si>
    <t>EI8HVO6DZL</t>
  </si>
  <si>
    <t>J2OKBEI674</t>
  </si>
  <si>
    <t>T8GRRXXRR5</t>
  </si>
  <si>
    <t>S8FWX7SXX3</t>
  </si>
  <si>
    <t>MARIA IZABEL NUNES LIMA</t>
  </si>
  <si>
    <t>YBSUDJPWEY</t>
  </si>
  <si>
    <t>E6QFET5EQL</t>
  </si>
  <si>
    <t>THAMYRES CARVALHO FRAGA NEVES NÃO LIGAR</t>
  </si>
  <si>
    <t>76UX0O42E3</t>
  </si>
  <si>
    <t>I8UGPC21AT</t>
  </si>
  <si>
    <t>MARIA APARECIDA NUNES DE MELO</t>
  </si>
  <si>
    <t>TC0CB05U9F</t>
  </si>
  <si>
    <t>JORGE LUIZ TOLENTINO DE ALMEIDA</t>
  </si>
  <si>
    <t>WY9B4L46KP</t>
  </si>
  <si>
    <t>ELISTEFANE SANTOS REZENDE</t>
  </si>
  <si>
    <t>L0QW70HO44</t>
  </si>
  <si>
    <t>JOELMA PEREIRA DE OLIVEIRA BATISTA</t>
  </si>
  <si>
    <t>OMSAV8BXU1</t>
  </si>
  <si>
    <t>PAULA JESSICA SILVA DE OLIVEIRA</t>
  </si>
  <si>
    <t>XSMNFEGEKP</t>
  </si>
  <si>
    <t>ANA ANARUBI DA SILVA</t>
  </si>
  <si>
    <t>PB4KY3613A</t>
  </si>
  <si>
    <t>2NFUNX7RXK</t>
  </si>
  <si>
    <t>ARLY SOARES BORGES</t>
  </si>
  <si>
    <t>7MZ2NMYP5T</t>
  </si>
  <si>
    <t>ANA CRISTINA CARNEIRO MENDES</t>
  </si>
  <si>
    <t>UK3CERWXZX</t>
  </si>
  <si>
    <t>LUANA BORGES JESUS</t>
  </si>
  <si>
    <t>Z1PT4T44M7</t>
  </si>
  <si>
    <t>CLARA CARVALHO LACERDA</t>
  </si>
  <si>
    <t>T7B1BUGTTV</t>
  </si>
  <si>
    <t>ROSECLEIA DE JESUS SOUSA</t>
  </si>
  <si>
    <t>8GV67WSOY3</t>
  </si>
  <si>
    <t>PPB0A2GNW7</t>
  </si>
  <si>
    <t>GEISIANE BORGES SOUSA</t>
  </si>
  <si>
    <t>S0DO8CRGOV</t>
  </si>
  <si>
    <t>LIVIA DAMARA</t>
  </si>
  <si>
    <t>N0TKTN5FUQ</t>
  </si>
  <si>
    <t>RDO1D8KUNY</t>
  </si>
  <si>
    <t>7QUNYDX40H</t>
  </si>
  <si>
    <t>YW2YVMOUK4</t>
  </si>
  <si>
    <t>IPFP57U7L2</t>
  </si>
  <si>
    <t>TWV0AA4QRP</t>
  </si>
  <si>
    <t>LUCIENE DA SILVA</t>
  </si>
  <si>
    <t>3YK926RND6</t>
  </si>
  <si>
    <t>SIRLENE PEREIRA ALVES</t>
  </si>
  <si>
    <t>2C1DINJSJD</t>
  </si>
  <si>
    <t>MSB9GDR4RB</t>
  </si>
  <si>
    <t>MARLI DOS SANTOS SILVA</t>
  </si>
  <si>
    <t>QKXPHZ4HY8</t>
  </si>
  <si>
    <t>KAMILA BORGES CARRIJO LEONES</t>
  </si>
  <si>
    <t>6T3PYZ3K9E</t>
  </si>
  <si>
    <t>MAYANE ARAUJO SILVA</t>
  </si>
  <si>
    <t>A0FPB52WAN</t>
  </si>
  <si>
    <t>PCOHS2EQYD</t>
  </si>
  <si>
    <t>GABRIELA GONÇALVES DE SOUZA</t>
  </si>
  <si>
    <t>VSTYD3XSHP</t>
  </si>
  <si>
    <t>PABLINY TAVARES OLIVEIRA</t>
  </si>
  <si>
    <t>IHFBEA4ZIX</t>
  </si>
  <si>
    <t>EDUARDO JANISCH</t>
  </si>
  <si>
    <t>YH12MR5M4X</t>
  </si>
  <si>
    <t>O2NVDL2F6F</t>
  </si>
  <si>
    <t>ZK9L946GRL</t>
  </si>
  <si>
    <t>K9R6166LDR</t>
  </si>
  <si>
    <t>KEILA COSTA OLVEIRA</t>
  </si>
  <si>
    <t>GGSIUQJY96</t>
  </si>
  <si>
    <t>C76KRBG507</t>
  </si>
  <si>
    <t>MI7NI6CPGD</t>
  </si>
  <si>
    <t>NATALIA OLIVEIRA DA MATA</t>
  </si>
  <si>
    <t>4409B0BMEV</t>
  </si>
  <si>
    <t>4DCFGBQWLS</t>
  </si>
  <si>
    <t>VITORIA KAROLINY APARECIDA VIEIRA</t>
  </si>
  <si>
    <t>F89U2UWTP9</t>
  </si>
  <si>
    <t>EMANUELLE CRISTINA ALVES VIANA</t>
  </si>
  <si>
    <t>L3WUR57Y4V</t>
  </si>
  <si>
    <t>BIA2SEHLFJ</t>
  </si>
  <si>
    <t>LETICIA FERREIRA LINDER</t>
  </si>
  <si>
    <t>C3BT84Z97O</t>
  </si>
  <si>
    <t>ESLAYNE FRANCISCA PEREIRA SOARES</t>
  </si>
  <si>
    <t>S5D4QWN96L</t>
  </si>
  <si>
    <t>NARA LUCIA CABRAL DE ALMEIDA</t>
  </si>
  <si>
    <t>LWJPR4BI9S</t>
  </si>
  <si>
    <t>LUCENY DIAS DE OLIVEIRA</t>
  </si>
  <si>
    <t>963YHJ7H5C</t>
  </si>
  <si>
    <t>KBYMB0AB5J</t>
  </si>
  <si>
    <t>4NTO23MKDJ</t>
  </si>
  <si>
    <t>MATHEUS FELIPE CARVALHO</t>
  </si>
  <si>
    <t>P8QTCBNWBM</t>
  </si>
  <si>
    <t>NADIA CRISTINA FECCHIO NASSER HORIUCHI</t>
  </si>
  <si>
    <t>Q2BL09WIRK</t>
  </si>
  <si>
    <t>ERIKA MACARIO FERREIRA</t>
  </si>
  <si>
    <t>14XPTM3WRF</t>
  </si>
  <si>
    <t>MAYARA PEREIRA SABINO</t>
  </si>
  <si>
    <t>3MQ906NDOL</t>
  </si>
  <si>
    <t>TJIGXWE7UH</t>
  </si>
  <si>
    <t>ANA VITORIA SOUZA CARMO</t>
  </si>
  <si>
    <t>JYWSA3LCQZ</t>
  </si>
  <si>
    <t>IRIS GOULART DE SOUZA</t>
  </si>
  <si>
    <t>NPTDK6R5JV</t>
  </si>
  <si>
    <t>GU47TUIXUT</t>
  </si>
  <si>
    <t>LARISSA BARROS ALVES</t>
  </si>
  <si>
    <t>QOJMISHT6E</t>
  </si>
  <si>
    <t>1XAONYL471</t>
  </si>
  <si>
    <t>HON62TXNTC</t>
  </si>
  <si>
    <t>ANA CLARA MUNDIM BORGES</t>
  </si>
  <si>
    <t>IH4O8Q5PGA</t>
  </si>
  <si>
    <t>ELANE FREITAS PEREIRA SILVA</t>
  </si>
  <si>
    <t>M0XDZRKV6V</t>
  </si>
  <si>
    <t>KEILA SILVA REZENDE</t>
  </si>
  <si>
    <t>6URRVA21CC</t>
  </si>
  <si>
    <t>6ZM6SC913D</t>
  </si>
  <si>
    <t>ZENEIDE FERREIRA REIS</t>
  </si>
  <si>
    <t>TKQX89EJYY</t>
  </si>
  <si>
    <t>P3PHATAEQV</t>
  </si>
  <si>
    <t>ELIANA PEREIRA DOS SANTOS</t>
  </si>
  <si>
    <t>WAMK74K20E</t>
  </si>
  <si>
    <t>SXL4NQ7S5Z</t>
  </si>
  <si>
    <t>ELISANE VIEIRA DOS SANTOS</t>
  </si>
  <si>
    <t>NN9DABR387</t>
  </si>
  <si>
    <t>JOSIEL FEREIRRA DUARTE</t>
  </si>
  <si>
    <t>GO8J45HW93</t>
  </si>
  <si>
    <t>REGINALDA APARECIDA SOARES</t>
  </si>
  <si>
    <t>NMN5K41I7H</t>
  </si>
  <si>
    <t>KELIANE OLIVEIRA CARVALHO</t>
  </si>
  <si>
    <t>3VYMGD80ZN</t>
  </si>
  <si>
    <t>SA5OL96CBC</t>
  </si>
  <si>
    <t>SAMANY ALVES MARTINS</t>
  </si>
  <si>
    <t>8DS2UMC3NY</t>
  </si>
  <si>
    <t>BYHK0QDVIZ</t>
  </si>
  <si>
    <t>AU8UHTBIF3</t>
  </si>
  <si>
    <t>NELCICARLA JESUS PEREIRA</t>
  </si>
  <si>
    <t>AIJLHPP8SC</t>
  </si>
  <si>
    <t>MARIA NICE PEREIRA DE OLIVEIRA</t>
  </si>
  <si>
    <t>9H2JGFI9U9</t>
  </si>
  <si>
    <t>ISABELA BORGES JALOWITZKI</t>
  </si>
  <si>
    <t>38G1EAO25C</t>
  </si>
  <si>
    <t>GPQ66P8PIC</t>
  </si>
  <si>
    <t>L7BRXEL7KV</t>
  </si>
  <si>
    <t>CRISTINA SILVA DE SOUSA</t>
  </si>
  <si>
    <t>SGIBRKEEIG</t>
  </si>
  <si>
    <t>RENATA DO VAL SERAFIM</t>
  </si>
  <si>
    <t>70QDO74W4M</t>
  </si>
  <si>
    <t>MAISSY RODRIGUES BORGES</t>
  </si>
  <si>
    <t>BBEOGM8F33</t>
  </si>
  <si>
    <t>NBY1WYI04V</t>
  </si>
  <si>
    <t>FELIPE MEDEIROS SILVA</t>
  </si>
  <si>
    <t>KIQFRMOAAV</t>
  </si>
  <si>
    <t>NATALIA RAYANE BARBOSA DE SOUZA</t>
  </si>
  <si>
    <t>ERTUPAJCAQ</t>
  </si>
  <si>
    <t>8QDHRVWNW0</t>
  </si>
  <si>
    <t>NIELSEN NANDER VIEIRA DE FARIAS ZAMPIERI</t>
  </si>
  <si>
    <t>KNC8CS624U</t>
  </si>
  <si>
    <t>8L020CYM2A</t>
  </si>
  <si>
    <t>LUCAS RESENDE SILVA</t>
  </si>
  <si>
    <t>75U3MC412P</t>
  </si>
  <si>
    <t>4PARZ7NAUN</t>
  </si>
  <si>
    <t>A2IB14S3CM</t>
  </si>
  <si>
    <t>LORRAINE FRADES DA SILVA</t>
  </si>
  <si>
    <t>ZMDWUKOCD4</t>
  </si>
  <si>
    <t>MZOPF6ZPZQ</t>
  </si>
  <si>
    <t>XXHGBX7BK8</t>
  </si>
  <si>
    <t>FB4YNNLY7T</t>
  </si>
  <si>
    <t>ADRIANA LOPES DA SILVA</t>
  </si>
  <si>
    <t>R3GVRPIFSN</t>
  </si>
  <si>
    <t>NL57VGX2D2</t>
  </si>
  <si>
    <t>ISABELLA COSTA VILELA</t>
  </si>
  <si>
    <t>HN1E6LMY5X</t>
  </si>
  <si>
    <t>ZI1P3IQS6O</t>
  </si>
  <si>
    <t>MONIQUE NOGUEIRA DA SILVA</t>
  </si>
  <si>
    <t>7035K46LZK</t>
  </si>
  <si>
    <t>SABRINA RODRIGUES FREITAS</t>
  </si>
  <si>
    <t>GYCMLK3Q3J</t>
  </si>
  <si>
    <t>JONAS XAVIER SILVA</t>
  </si>
  <si>
    <t>8KG15I5JDW</t>
  </si>
  <si>
    <t>AJGQVBAASN</t>
  </si>
  <si>
    <t>L1I8TZHB4I</t>
  </si>
  <si>
    <t>MARA RUBIA DE OLIVEIRA CARRIJO</t>
  </si>
  <si>
    <t>Q0RU7133W8</t>
  </si>
  <si>
    <t>EO8KOLJTC4</t>
  </si>
  <si>
    <t>I5VC6I4AQ2</t>
  </si>
  <si>
    <t>Y7KOFWOHMA</t>
  </si>
  <si>
    <t>M0Q88R9ANQ</t>
  </si>
  <si>
    <t>HUWVPMW3QD</t>
  </si>
  <si>
    <t>MP3B6K8GWK</t>
  </si>
  <si>
    <t>ISADORA SILVA OLIVEIRA RESENDE</t>
  </si>
  <si>
    <t>23OXH07GW9</t>
  </si>
  <si>
    <t>W913GXF8E0</t>
  </si>
  <si>
    <t>VANESSA SILVA CARRIJO</t>
  </si>
  <si>
    <t>VR9S156VU3</t>
  </si>
  <si>
    <t>0TKEGMQMIU</t>
  </si>
  <si>
    <t>71ZO31T3C3</t>
  </si>
  <si>
    <t>NATALIVIA VIVIANE FERREIRA ARAUJO</t>
  </si>
  <si>
    <t>VN5YD8QDRT</t>
  </si>
  <si>
    <t>NIVEA DO PRADO ALMEIDA</t>
  </si>
  <si>
    <t>Q42R6SNP6S</t>
  </si>
  <si>
    <t>HA6R60DCK9</t>
  </si>
  <si>
    <t>JF80QF5HYP</t>
  </si>
  <si>
    <t>LAURA ALVES SILVA</t>
  </si>
  <si>
    <t>EB34OZP5N9</t>
  </si>
  <si>
    <t>OMT3BZJYCO</t>
  </si>
  <si>
    <t>TD93DA0CHZ</t>
  </si>
  <si>
    <t>78J6WAL3OG</t>
  </si>
  <si>
    <t>O5P49EO0C8</t>
  </si>
  <si>
    <t>UP8GDE2FOI</t>
  </si>
  <si>
    <t>WXYT6B3093</t>
  </si>
  <si>
    <t>DEHCKABNRE</t>
  </si>
  <si>
    <t>G1KMQ8Z61Q</t>
  </si>
  <si>
    <t>TALITA MACHADO VILELA</t>
  </si>
  <si>
    <t>RS4DTR5HRH</t>
  </si>
  <si>
    <t>H3P0V596FV</t>
  </si>
  <si>
    <t>4V9580GSLQ</t>
  </si>
  <si>
    <t>W8N9EFKLF7</t>
  </si>
  <si>
    <t>W97GSRBA5E</t>
  </si>
  <si>
    <t>U06UVDFFSM</t>
  </si>
  <si>
    <t>7673RQ3YBX</t>
  </si>
  <si>
    <t>CRPJA0BYB2</t>
  </si>
  <si>
    <t>GW02JUYU19</t>
  </si>
  <si>
    <t>ISADORA CARVALHO THIAGO</t>
  </si>
  <si>
    <t>KGJ1SR13F1</t>
  </si>
  <si>
    <t>ONH3RRTGWB</t>
  </si>
  <si>
    <t>KAROLYNE RODRIGUES BARBOSA</t>
  </si>
  <si>
    <t>FP1SPYTX19</t>
  </si>
  <si>
    <t>VALDIRENE PEREIRA SOUSA</t>
  </si>
  <si>
    <t>UCZ4ELTS5S</t>
  </si>
  <si>
    <t>MARIA DE FATIMA GONÇALVES DA SILVA</t>
  </si>
  <si>
    <t>C13MY96UW5</t>
  </si>
  <si>
    <t>AMANDA VILELA NERES</t>
  </si>
  <si>
    <t>MDCN56N06N</t>
  </si>
  <si>
    <t>81CYU6QXK6</t>
  </si>
  <si>
    <t>VH4LVGM9LG</t>
  </si>
  <si>
    <t>MIRIAN LORENA MOARIS</t>
  </si>
  <si>
    <t>GQW7F89KC6</t>
  </si>
  <si>
    <t>KATTY VANUCE NASCIMENTO MACHADO</t>
  </si>
  <si>
    <t>PSLCIYUNOX</t>
  </si>
  <si>
    <t>GHK5H40ULD</t>
  </si>
  <si>
    <t>VALERIA MOURA</t>
  </si>
  <si>
    <t>NG73YU2ZFP</t>
  </si>
  <si>
    <t>KETLYN SIMONE SILVA RODRIGUES</t>
  </si>
  <si>
    <t>RWV8PTQ5N5</t>
  </si>
  <si>
    <t>ADRIELLY PLATERO DE JESUS SANTOS</t>
  </si>
  <si>
    <t>8PI1VRGTL5</t>
  </si>
  <si>
    <t>ALINE SILVA MORAES ALVES</t>
  </si>
  <si>
    <t>TO20BPK2HJ</t>
  </si>
  <si>
    <t>MARIA CICERA ARAUJO CAVALCANTE BRAZ</t>
  </si>
  <si>
    <t>K5RHZHEFZC</t>
  </si>
  <si>
    <t>RDSZWAGD0M</t>
  </si>
  <si>
    <t>DANIEL LIMA SANTOS</t>
  </si>
  <si>
    <t>UWD4S5KXOD</t>
  </si>
  <si>
    <t>TALITA PRADO MUNIZ</t>
  </si>
  <si>
    <t>YBQ5ZQSCIS</t>
  </si>
  <si>
    <t>KJXQ2QMVPI</t>
  </si>
  <si>
    <t>WALDOZIR ARAUJO SOBRINHO</t>
  </si>
  <si>
    <t>KHR2XZCHXI</t>
  </si>
  <si>
    <t>IDASIO MORAES MACHADO</t>
  </si>
  <si>
    <t>3DOETLFESB</t>
  </si>
  <si>
    <t>KERLEY BEZERRA DA COSTA</t>
  </si>
  <si>
    <t>ZHZTJ2NPPD</t>
  </si>
  <si>
    <t>U7XCDCWU8K</t>
  </si>
  <si>
    <t>SKMTPUSN7D</t>
  </si>
  <si>
    <t>CLEIA GOUVEIA</t>
  </si>
  <si>
    <t>2L7UAU28WI</t>
  </si>
  <si>
    <t>R5Z8SW7K03</t>
  </si>
  <si>
    <t>GABRIELA SANTOS</t>
  </si>
  <si>
    <t>2T21PZXTGL</t>
  </si>
  <si>
    <t>FERNANDA  RODRIGUES DE MOURA  GONÇALVES</t>
  </si>
  <si>
    <t>0XC9I0KAUH</t>
  </si>
  <si>
    <t>Y1BOJSUFLP</t>
  </si>
  <si>
    <t>ISABELLA ALMEIDA VIANA</t>
  </si>
  <si>
    <t>AYY0RRKHCH</t>
  </si>
  <si>
    <t>RARIELY DE JESUS MACHADO</t>
  </si>
  <si>
    <t>KLCHSURQJD</t>
  </si>
  <si>
    <t>SANDI CAROLINE SANTOS DUMKE</t>
  </si>
  <si>
    <t>017PBV6FYK</t>
  </si>
  <si>
    <t>MW1RGIAWZE</t>
  </si>
  <si>
    <t>G1ZQ9O30F8</t>
  </si>
  <si>
    <t>EXT63YA6UY</t>
  </si>
  <si>
    <t>GNX0MSTPCG</t>
  </si>
  <si>
    <t>HUN5GF0W8Q</t>
  </si>
  <si>
    <t>4ZFV0JJ4KS</t>
  </si>
  <si>
    <t>XQETIBRIEO</t>
  </si>
  <si>
    <t>RNS5E5FV45</t>
  </si>
  <si>
    <t>GEOVANA RESENDE</t>
  </si>
  <si>
    <t>LLQRIIEGW0</t>
  </si>
  <si>
    <t>ARILENE PEREIRA MARTINS</t>
  </si>
  <si>
    <t>AVZWY3NVDX</t>
  </si>
  <si>
    <t>ARIANE PEREIRA MARTINS</t>
  </si>
  <si>
    <t>P8PJ1M61R2</t>
  </si>
  <si>
    <t>MARCILENE SILVA PEREIRA</t>
  </si>
  <si>
    <t>661V504ASX</t>
  </si>
  <si>
    <t>ROGERIO CARVALHO DA SILVA</t>
  </si>
  <si>
    <t>FTEA6QJ8WQ</t>
  </si>
  <si>
    <t>708ZMGMFQQ</t>
  </si>
  <si>
    <t>LP7G8S6B09</t>
  </si>
  <si>
    <t>78X5BKB2O3</t>
  </si>
  <si>
    <t>7J7S77L47S</t>
  </si>
  <si>
    <t>OO0MEHGDN2</t>
  </si>
  <si>
    <t>Y5NHVU031W</t>
  </si>
  <si>
    <t>B8KE6YFN99</t>
  </si>
  <si>
    <t>WMEXQ3PZIE</t>
  </si>
  <si>
    <t>1LTNJS3AZQ</t>
  </si>
  <si>
    <t>ITALO FERREIRA BALIZA</t>
  </si>
  <si>
    <t>ZY74ZYQY6I</t>
  </si>
  <si>
    <t>ALESSANDRA MORAES CASTRO</t>
  </si>
  <si>
    <t>8OZ9OTHVAV</t>
  </si>
  <si>
    <t>THAYNE REZENDE BARBOSA</t>
  </si>
  <si>
    <t>9VS3XN8CWN</t>
  </si>
  <si>
    <t>3H2HTJM1VN</t>
  </si>
  <si>
    <t>4IY05OJN2J</t>
  </si>
  <si>
    <t>NUBIA MARIA DE LIMA SOUZA</t>
  </si>
  <si>
    <t>WUC7BZV5YO</t>
  </si>
  <si>
    <t>TW3KHCBFL5</t>
  </si>
  <si>
    <t>AMANDA ATAIDES RIBEIRO</t>
  </si>
  <si>
    <t>T80NEBE0BY</t>
  </si>
  <si>
    <t>IT3VO0R8X1</t>
  </si>
  <si>
    <t>SAMYLLA BORGES VILELA</t>
  </si>
  <si>
    <t>JOOCAWT4Q9</t>
  </si>
  <si>
    <t>RNL6CBGWVV</t>
  </si>
  <si>
    <t>LAZARA AMALIA OLIVEIRA MALIA</t>
  </si>
  <si>
    <t>SEVEC762SD</t>
  </si>
  <si>
    <t>JEFFERSON OLIVEIRA GUIMARÃES</t>
  </si>
  <si>
    <t>6RVCL9RW48</t>
  </si>
  <si>
    <t>O8R78D2JKI</t>
  </si>
  <si>
    <t>WG445ID1BM</t>
  </si>
  <si>
    <t>FRANCISCO LUCIANO OLIVEIRA</t>
  </si>
  <si>
    <t>AIEP943KSU</t>
  </si>
  <si>
    <t>UUO2T6K11V</t>
  </si>
  <si>
    <t>ODESIMAR MENDONÇA DA SILVA</t>
  </si>
  <si>
    <t>LZHQGEIU0N</t>
  </si>
  <si>
    <t>JULIANA MARTINS OLIVEIRA RESENDE</t>
  </si>
  <si>
    <t>COVP2R97AD</t>
  </si>
  <si>
    <t>TAYSSA PRADO TORRES</t>
  </si>
  <si>
    <t>7661W1FG8U</t>
  </si>
  <si>
    <t>EICC0QLO9J</t>
  </si>
  <si>
    <t>8J2NM6JC8D</t>
  </si>
  <si>
    <t>9XNT0Y9W3W</t>
  </si>
  <si>
    <t>GEXSNPSJ40</t>
  </si>
  <si>
    <t>TATIANE DE SOUZA VAZ</t>
  </si>
  <si>
    <t>2AEUPY4KBB</t>
  </si>
  <si>
    <t>9ZO1XHGYIQ</t>
  </si>
  <si>
    <t>RAMAYA ALVES FERREIRA</t>
  </si>
  <si>
    <t>28XZMO0NK2</t>
  </si>
  <si>
    <t>SAMILA MIRANDA ALVES</t>
  </si>
  <si>
    <t>5BJPOLLYAV</t>
  </si>
  <si>
    <t>JOSIANE AMBROSINA DE MELO CHARGAS</t>
  </si>
  <si>
    <t>H7RZEKEEM2</t>
  </si>
  <si>
    <t>HJS3WEISF4</t>
  </si>
  <si>
    <t>RENATA MELO CARVALHO</t>
  </si>
  <si>
    <t>5GK2LER7H7</t>
  </si>
  <si>
    <t>LUANA GABRIELA RIETH MIRANDA</t>
  </si>
  <si>
    <t>EDXHRJ8IRT</t>
  </si>
  <si>
    <t>4A3E29V9SP</t>
  </si>
  <si>
    <t>MARIA EDUARDA FIGUEREIDO DE JESUS</t>
  </si>
  <si>
    <t>81HRV6WY6K</t>
  </si>
  <si>
    <t>XCC4OOVFJU</t>
  </si>
  <si>
    <t>HH7NGPH44R</t>
  </si>
  <si>
    <t>MYCAELLA BARBOSA SILVA</t>
  </si>
  <si>
    <t>J5PGH751PZ</t>
  </si>
  <si>
    <t>T44MYJ3IHJ</t>
  </si>
  <si>
    <t>0HW9UTJQW8</t>
  </si>
  <si>
    <t>MARCOS ANTONIO MACIEL</t>
  </si>
  <si>
    <t>N70V81JT2I</t>
  </si>
  <si>
    <t>GMZ6RLVKII</t>
  </si>
  <si>
    <t>ZSJZDI96L6</t>
  </si>
  <si>
    <t>2TIZQB3NSJ</t>
  </si>
  <si>
    <t>CAHO7XXJH8</t>
  </si>
  <si>
    <t>MARIA EDUARDA CARRIJO LUCIANO</t>
  </si>
  <si>
    <t>37VSEVEFX1</t>
  </si>
  <si>
    <t>RAFAELA FERREIRA DE JESUS NAO QUER</t>
  </si>
  <si>
    <t>9IHV468RQW</t>
  </si>
  <si>
    <t>PTJYXN6G7Z</t>
  </si>
  <si>
    <t>ITVQ1BNIHB</t>
  </si>
  <si>
    <t>CARLOS EDUARDO RESENDE BRITO</t>
  </si>
  <si>
    <t>R9BYV65AZ1</t>
  </si>
  <si>
    <t>ZAN5TQYICH</t>
  </si>
  <si>
    <t>GJOL0EON3D</t>
  </si>
  <si>
    <t>MYCHELLE FERREIRA SILVA</t>
  </si>
  <si>
    <t>EGV5SEIA6I</t>
  </si>
  <si>
    <t>SIMONE BARBOSA DA SILVA</t>
  </si>
  <si>
    <t>INX0HPOFDV</t>
  </si>
  <si>
    <t>MAYANDERSON FERREIRA SOUZA</t>
  </si>
  <si>
    <t>VLEV8GVJGN</t>
  </si>
  <si>
    <t>AMANDA PARREIRA PALHARES</t>
  </si>
  <si>
    <t>20A0C4YVZE</t>
  </si>
  <si>
    <t>J9D4GTQ4LD</t>
  </si>
  <si>
    <t>75BKRLSHOL</t>
  </si>
  <si>
    <t>KAROLINE DIAS</t>
  </si>
  <si>
    <t>U43KII6LQE</t>
  </si>
  <si>
    <t>WTH8FVLLFG</t>
  </si>
  <si>
    <t>1RL3NRM056</t>
  </si>
  <si>
    <t>NATÁLIA SILVESTRE DE SOUZA</t>
  </si>
  <si>
    <t>ZZIVRD5VDL</t>
  </si>
  <si>
    <t>IARLA RAIFA MENDOCA DE OLIVEIRA</t>
  </si>
  <si>
    <t>PPTT94MFKB</t>
  </si>
  <si>
    <t>K3IXQ4GOLH</t>
  </si>
  <si>
    <t>N72U2AOVB6</t>
  </si>
  <si>
    <t>MADALENA CAMPOS DO CARMO</t>
  </si>
  <si>
    <t>JZCKKGLJ17</t>
  </si>
  <si>
    <t>DANIELA PINHEIRO GOMES</t>
  </si>
  <si>
    <t>TO9R7PTN2O</t>
  </si>
  <si>
    <t>GPCJM0C1CD</t>
  </si>
  <si>
    <t>T44MQ5JV0J</t>
  </si>
  <si>
    <t>LISLHAINE CARRIJO RODRIGUES</t>
  </si>
  <si>
    <t>DXDHJLZFSN</t>
  </si>
  <si>
    <t>JORLEI MARCOS DE SOUZA</t>
  </si>
  <si>
    <t>U1M1BU1TX2</t>
  </si>
  <si>
    <t>7GR96V802S</t>
  </si>
  <si>
    <t>CRISTIANA MARCIANO VILELA</t>
  </si>
  <si>
    <t>QEQAC70ZBS</t>
  </si>
  <si>
    <t>UDG3VNXTO4</t>
  </si>
  <si>
    <t>CLAUDIMAIA CARVALHO VIEIRA MARTINS</t>
  </si>
  <si>
    <t>54TAWFCPO3</t>
  </si>
  <si>
    <t>M952TXOXJX</t>
  </si>
  <si>
    <t>JOÃO SOUZA PEREIRA</t>
  </si>
  <si>
    <t>ZNFDHWB39T</t>
  </si>
  <si>
    <t>NEUZELY FERREIRA ASSIS</t>
  </si>
  <si>
    <t>W8DVH4FOPF</t>
  </si>
  <si>
    <t>LRBFMD34PR</t>
  </si>
  <si>
    <t>2M6TADXKMF</t>
  </si>
  <si>
    <t>LL1KT5EEJ0</t>
  </si>
  <si>
    <t>XRS3QLVJEQ</t>
  </si>
  <si>
    <t>K5KWP7Y582</t>
  </si>
  <si>
    <t>NBD5L8YJK3</t>
  </si>
  <si>
    <t>3CXAQK7REI</t>
  </si>
  <si>
    <t>1QZSS6JF52</t>
  </si>
  <si>
    <t>PAULO RICARDO ALVES BARBOSA</t>
  </si>
  <si>
    <t>A1SG9QBNQ5</t>
  </si>
  <si>
    <t>FNXMW2PQX7</t>
  </si>
  <si>
    <t>7UUADAEUKE</t>
  </si>
  <si>
    <t>H2YVH7WFVJ</t>
  </si>
  <si>
    <t>SOD6DGNVLS</t>
  </si>
  <si>
    <t>VSM6FO80KI</t>
  </si>
  <si>
    <t>EVELLYN RESENDE CARRIJO</t>
  </si>
  <si>
    <t>NCJMU65EK5</t>
  </si>
  <si>
    <t>3DPCW74EKY</t>
  </si>
  <si>
    <t>SGFAQQFWYM</t>
  </si>
  <si>
    <t>ALICE MORAIS</t>
  </si>
  <si>
    <t>5TEGDMDC8W</t>
  </si>
  <si>
    <t>KAROLAINE SOUZA SANTOS</t>
  </si>
  <si>
    <t>3III444SR4</t>
  </si>
  <si>
    <t>DXH4SDAGVY</t>
  </si>
  <si>
    <t>MARIA JULIA FAGUNDES DE OLIVEIRA</t>
  </si>
  <si>
    <t>LUZXPTX87Y</t>
  </si>
  <si>
    <t>07VNB2JTD1</t>
  </si>
  <si>
    <t>RB3ZTGOM7M</t>
  </si>
  <si>
    <t>SGP2NT4C2C</t>
  </si>
  <si>
    <t>9QC8N4JWJT</t>
  </si>
  <si>
    <t>THAYNARA PEREIRA MARTINS</t>
  </si>
  <si>
    <t>3BM64MNDI7</t>
  </si>
  <si>
    <t>AXEFPD7P4W</t>
  </si>
  <si>
    <t>388B34P48G</t>
  </si>
  <si>
    <t>T3D4UJ90KV</t>
  </si>
  <si>
    <t>KARINNY MARTINS PINA</t>
  </si>
  <si>
    <t>0YT8S0SJW2</t>
  </si>
  <si>
    <t>A2ROV174X1</t>
  </si>
  <si>
    <t>YVADY1M1T3</t>
  </si>
  <si>
    <t>ISABELA SOARES DAMASCENA</t>
  </si>
  <si>
    <t>M5VYEA53KH</t>
  </si>
  <si>
    <t>D9SS3YRUHL</t>
  </si>
  <si>
    <t>CGUTSHZMYA</t>
  </si>
  <si>
    <t>ICM1QTWN6S</t>
  </si>
  <si>
    <t>JOELMA MORAIS EVANGELISTA</t>
  </si>
  <si>
    <t>V36H837JRR</t>
  </si>
  <si>
    <t>46NGEDHLB0</t>
  </si>
  <si>
    <t>Luana Jesus da Silva</t>
  </si>
  <si>
    <t>KUJ61K8YHJ</t>
  </si>
  <si>
    <t>Sterfanny Teodoro</t>
  </si>
  <si>
    <t>BS926PB1SJ</t>
  </si>
  <si>
    <t>QLYGDKPIDJ</t>
  </si>
  <si>
    <t>R3T43WA357</t>
  </si>
  <si>
    <t>SIMONE ALVES DE OLIVEIRA</t>
  </si>
  <si>
    <t>09CFFA33YS</t>
  </si>
  <si>
    <t>3P4LLPX9YW</t>
  </si>
  <si>
    <t>ELEN CRISTINA DE MENDONÇA AGUIAR</t>
  </si>
  <si>
    <t>HFAHAO9EL1</t>
  </si>
  <si>
    <t>U9ISZF9HNM</t>
  </si>
  <si>
    <t>ISADORA DA COSTA MIRANDA</t>
  </si>
  <si>
    <t>11NJTQCT0Y</t>
  </si>
  <si>
    <t>VITÓRIA MODESTO CALAZANS</t>
  </si>
  <si>
    <t>XKLXNJYN0P</t>
  </si>
  <si>
    <t>Luciene Ferreira</t>
  </si>
  <si>
    <t>MXIXLSQ5ED</t>
  </si>
  <si>
    <t>2NJAZHASP7</t>
  </si>
  <si>
    <t>0Y7FOFGRYN</t>
  </si>
  <si>
    <t>76FMKWQ86O</t>
  </si>
  <si>
    <t>LEILZA BUENO RIBEIRO</t>
  </si>
  <si>
    <t>ZC9CM45J2V</t>
  </si>
  <si>
    <t>U53IOXNC3W</t>
  </si>
  <si>
    <t>RUTH ESTER BENICIO SANTANA</t>
  </si>
  <si>
    <t>HTEOEKRFOB</t>
  </si>
  <si>
    <t>PMMVTW9U35</t>
  </si>
  <si>
    <t>GABRIELLY ALVES CANUTO DE SOUSA</t>
  </si>
  <si>
    <t>OUYY9NRI4T</t>
  </si>
  <si>
    <t>MARLI MENDES FERNANDES</t>
  </si>
  <si>
    <t>KZ9POG1ED9</t>
  </si>
  <si>
    <t>RAYANE MENDES DE SOUZA</t>
  </si>
  <si>
    <t>60H210MG0O</t>
  </si>
  <si>
    <t>TBE8HF7VPI</t>
  </si>
  <si>
    <t>ERIKA NAYARA</t>
  </si>
  <si>
    <t>30N1138VX1</t>
  </si>
  <si>
    <t>82ZHGJNZM3</t>
  </si>
  <si>
    <t>CLAUDENICE CARDOSO MALAQUIAS</t>
  </si>
  <si>
    <t>42N8JIY60O</t>
  </si>
  <si>
    <t>X2TROAL4MV</t>
  </si>
  <si>
    <t>Marcos Pailo Moreira da Silva</t>
  </si>
  <si>
    <t>Q2RWUSJ6DV</t>
  </si>
  <si>
    <t>Alessandra Santos Silva de Souza</t>
  </si>
  <si>
    <t>O3UZNTBVFT</t>
  </si>
  <si>
    <t>0A6QDD55PG</t>
  </si>
  <si>
    <t>ECMV4DAOC6</t>
  </si>
  <si>
    <t>Cátia Denise  Fernandes de Souza</t>
  </si>
  <si>
    <t>VMBCHSJ421</t>
  </si>
  <si>
    <t>YT9UGREPRN</t>
  </si>
  <si>
    <t>GABRIELA MONTEIRO ELIAS</t>
  </si>
  <si>
    <t>O7RBQ7EI7A</t>
  </si>
  <si>
    <t>Lucivania Gonçalves</t>
  </si>
  <si>
    <t>I5OT5N9G8V</t>
  </si>
  <si>
    <t>YEKZXGJXTH</t>
  </si>
  <si>
    <t>KGCPL3AP3J</t>
  </si>
  <si>
    <t>6H7GCH48TM</t>
  </si>
  <si>
    <t>L9WVQRAH59</t>
  </si>
  <si>
    <t>NOJ3HS8SQD</t>
  </si>
  <si>
    <t>AC197CJJKJ</t>
  </si>
  <si>
    <t>X9BI6SCW0E</t>
  </si>
  <si>
    <t>Igor Alves</t>
  </si>
  <si>
    <t>52C5DUGCJL</t>
  </si>
  <si>
    <t>YASMIN BARROS DOS SANTOS</t>
  </si>
  <si>
    <t>65Z5HSGUTT</t>
  </si>
  <si>
    <t>616Q2T7B28</t>
  </si>
  <si>
    <t>OKBZ0HVW47</t>
  </si>
  <si>
    <t>Gildete Tomaz de Sousa</t>
  </si>
  <si>
    <t>BO5OKJ17B5</t>
  </si>
  <si>
    <t>NICPO2E6LR</t>
  </si>
  <si>
    <t>NZ7K6RVW0C</t>
  </si>
  <si>
    <t>ANA KAROLLINE DA SILVA</t>
  </si>
  <si>
    <t>ZE2ZTZUO6R</t>
  </si>
  <si>
    <t>Z237JCHNHP</t>
  </si>
  <si>
    <t>VD59C5XS1J</t>
  </si>
  <si>
    <t>RPK14WHEE1</t>
  </si>
  <si>
    <t>ECMP9PNMUV</t>
  </si>
  <si>
    <t>0CQB6WNZGF</t>
  </si>
  <si>
    <t>HMY8DC0HAW</t>
  </si>
  <si>
    <t>1BRK6DLO2I</t>
  </si>
  <si>
    <t>KAYLLANE KAREN</t>
  </si>
  <si>
    <t>6DFQLNV76V</t>
  </si>
  <si>
    <t>Michelle Figueiredo dos Santos Araújo</t>
  </si>
  <si>
    <t>IR74IHDMRS</t>
  </si>
  <si>
    <t>DEULLYS PONTES MARTINS</t>
  </si>
  <si>
    <t>VVSSLT2KK5</t>
  </si>
  <si>
    <t>F9QUMXT3V9</t>
  </si>
  <si>
    <t>Jessica De Paula Dos Reis</t>
  </si>
  <si>
    <t>XSUY662K6N</t>
  </si>
  <si>
    <t>I7HMCQ2QW9</t>
  </si>
  <si>
    <t>JAQUELINE GONCALVES VALADARES SILVA</t>
  </si>
  <si>
    <t>EHYC1J7HMA</t>
  </si>
  <si>
    <t>RQ3JVIG3BH</t>
  </si>
  <si>
    <t>YRQN0SG5J4</t>
  </si>
  <si>
    <t>Laryssa Lauer</t>
  </si>
  <si>
    <t>VL6TTK0DFZ</t>
  </si>
  <si>
    <t>2R3DRTYSMP</t>
  </si>
  <si>
    <t>Q00QM5UDP5</t>
  </si>
  <si>
    <t>2FV5UOABS6</t>
  </si>
  <si>
    <t>JI6P73T414</t>
  </si>
  <si>
    <t>LUIS HENRIQUE DE CAMPOS AZEVEDO</t>
  </si>
  <si>
    <t>5ISW25870M</t>
  </si>
  <si>
    <t>MVMOER99TP</t>
  </si>
  <si>
    <t>UYFHBH1X4M</t>
  </si>
  <si>
    <t>W0VIG16EJ3</t>
  </si>
  <si>
    <t>9YNN6ZK48F</t>
  </si>
  <si>
    <t>GP9KLYR0GK</t>
  </si>
  <si>
    <t>Susana Marques Martins</t>
  </si>
  <si>
    <t>XQAA8GMVPJ</t>
  </si>
  <si>
    <t>IM36Y1YF6S</t>
  </si>
  <si>
    <t>Victória Dias Ricardo</t>
  </si>
  <si>
    <t>UQZE8RZVLI</t>
  </si>
  <si>
    <t>GJ6BHES9Y0</t>
  </si>
  <si>
    <t>065M3E37RM</t>
  </si>
  <si>
    <t>Thaís Rodrigues da Silva</t>
  </si>
  <si>
    <t>10A3UH0Z23</t>
  </si>
  <si>
    <t>Lucilene Ribeiro da Trindade Fontes</t>
  </si>
  <si>
    <t>TWJGAYLPZT</t>
  </si>
  <si>
    <t>59T3490PIT</t>
  </si>
  <si>
    <t>RENATA RODRIGUES DA SILVA</t>
  </si>
  <si>
    <t>S19T5XUHDK</t>
  </si>
  <si>
    <t>VJUPS3I1JS</t>
  </si>
  <si>
    <t>JC2Q664SVL</t>
  </si>
  <si>
    <t>4133DKYLD5</t>
  </si>
  <si>
    <t>PAULA RODRIGUES DA SILVA</t>
  </si>
  <si>
    <t>MOSCU3GENH</t>
  </si>
  <si>
    <t>MYGJGVRQ9D</t>
  </si>
  <si>
    <t>UFMHI2R9VN</t>
  </si>
  <si>
    <t>Carla Jordana de Almeida Pimentel</t>
  </si>
  <si>
    <t>T3636NN30Q</t>
  </si>
  <si>
    <t>Cássia Rosa Fontes</t>
  </si>
  <si>
    <t>S9XUK8PKNX</t>
  </si>
  <si>
    <t>5HLIHW8I6W</t>
  </si>
  <si>
    <t>Wialy Pabline Pereira Campos</t>
  </si>
  <si>
    <t>LWRSS145XG</t>
  </si>
  <si>
    <t>N8VJ6IITTK</t>
  </si>
  <si>
    <t>ELIENE SANTOS GUIMARAES</t>
  </si>
  <si>
    <t>QUQ48QF6DN</t>
  </si>
  <si>
    <t>3JP2UJ5QM3</t>
  </si>
  <si>
    <t>Kelvia Fernandes de Moura</t>
  </si>
  <si>
    <t>5POLFAG5BO</t>
  </si>
  <si>
    <t>4FILXKVF6A</t>
  </si>
  <si>
    <t>Carlos Daniel</t>
  </si>
  <si>
    <t>LC68HYF98P</t>
  </si>
  <si>
    <t>GA66TYLITF</t>
  </si>
  <si>
    <t>5G73T9R94P</t>
  </si>
  <si>
    <t>PHIYHGA4W0</t>
  </si>
  <si>
    <t>Samara Gonçalves</t>
  </si>
  <si>
    <t>BAJ6EXO5XF</t>
  </si>
  <si>
    <t>SJ3UQO5E8O</t>
  </si>
  <si>
    <t>K973W9I8EY</t>
  </si>
  <si>
    <t>M179NN9P4C</t>
  </si>
  <si>
    <t>8Q8EPSI2SM</t>
  </si>
  <si>
    <t>SANDRA REGINA VIEIRA PASSOS</t>
  </si>
  <si>
    <t>W63E8F2YBF</t>
  </si>
  <si>
    <t>AJKSMZURIA</t>
  </si>
  <si>
    <t>9S9GBN0M3C</t>
  </si>
  <si>
    <t>AMP2FEMMA9</t>
  </si>
  <si>
    <t>WH17MFYBWD</t>
  </si>
  <si>
    <t>Maria Luiza Batista de Carvalho</t>
  </si>
  <si>
    <t>N2HSV5VAKQ</t>
  </si>
  <si>
    <t>DOUNS4BV8S</t>
  </si>
  <si>
    <t>HZTBGSNHWM</t>
  </si>
  <si>
    <t>6DA80AHNIX</t>
  </si>
  <si>
    <t>3STGF6KER8</t>
  </si>
  <si>
    <t>LOOREN STEPANY DOS SANTOS BARBOSA</t>
  </si>
  <si>
    <t>XEC52WXZ9B</t>
  </si>
  <si>
    <t>7H0GAVKGO4</t>
  </si>
  <si>
    <t>KEVENN EUGINIO DA SILVA ARAUJO</t>
  </si>
  <si>
    <t>JO9870AEQ4</t>
  </si>
  <si>
    <t>Vanessa Martins</t>
  </si>
  <si>
    <t>S7CLLTV12B</t>
  </si>
  <si>
    <t>Juliana Maria pains</t>
  </si>
  <si>
    <t>KSM5BGNG7C</t>
  </si>
  <si>
    <t>MADXJCTBJO</t>
  </si>
  <si>
    <t>Maria Cristina Inacio de Alvinco Brito</t>
  </si>
  <si>
    <t>EITRLID2LQ</t>
  </si>
  <si>
    <t>IFPL6FZU7E</t>
  </si>
  <si>
    <t>Clarissa Domingues</t>
  </si>
  <si>
    <t>5HXR8Y43TV</t>
  </si>
  <si>
    <t>Mikaely Torres</t>
  </si>
  <si>
    <t>UEYNEA1VKH</t>
  </si>
  <si>
    <t>SAMARA FERNANDA DE CARVALHO DANTAS</t>
  </si>
  <si>
    <t>06IICHSNJI</t>
  </si>
  <si>
    <t>MARLEI JOSE DO CARMO</t>
  </si>
  <si>
    <t>6CU25E33Y5</t>
  </si>
  <si>
    <t>8X6EEYPUJG</t>
  </si>
  <si>
    <t>BVIYIQR89Y</t>
  </si>
  <si>
    <t>BHBKLQDBCM</t>
  </si>
  <si>
    <t>JESSICA FERREIRA SOARES</t>
  </si>
  <si>
    <t>I2VWSL77F2</t>
  </si>
  <si>
    <t>95WVV1BW6N</t>
  </si>
  <si>
    <t>Ana Karoline Oliveira Santos</t>
  </si>
  <si>
    <t>2ZASC2I15K</t>
  </si>
  <si>
    <t>V6I8H1U7HA</t>
  </si>
  <si>
    <t>ELIZANDRA ULIANA</t>
  </si>
  <si>
    <t>BFBBNZ5PYE</t>
  </si>
  <si>
    <t>1NYVW8QK59</t>
  </si>
  <si>
    <t>Luana Sacardo</t>
  </si>
  <si>
    <t>YVUSIKQ1YS</t>
  </si>
  <si>
    <t>5HZTNWCLDX</t>
  </si>
  <si>
    <t>Lisiane Laiz</t>
  </si>
  <si>
    <t>7CQKXS6FKN</t>
  </si>
  <si>
    <t>F86OABV8MH</t>
  </si>
  <si>
    <t>PWWOTHJVP2</t>
  </si>
  <si>
    <t>G9E6ZEILT0</t>
  </si>
  <si>
    <t>Daniela Silva Fonseca</t>
  </si>
  <si>
    <t>0XCVWJG014</t>
  </si>
  <si>
    <t>Iva carla Ferreira da Silva</t>
  </si>
  <si>
    <t>W0JKJKPZJN</t>
  </si>
  <si>
    <t>CKMZFMVKNR</t>
  </si>
  <si>
    <t>Michelle Cris dos Santos</t>
  </si>
  <si>
    <t>802V1G5WW2</t>
  </si>
  <si>
    <t>Rafael José Sousa de Oliveira</t>
  </si>
  <si>
    <t>CFUFBAUABO</t>
  </si>
  <si>
    <t>OZRU33R418</t>
  </si>
  <si>
    <t>JAQUELINE FERNANDES DE DEUS</t>
  </si>
  <si>
    <t>SGVCD4HST6</t>
  </si>
  <si>
    <t>092P3DXE1K</t>
  </si>
  <si>
    <t>Renata Ramos da Silva</t>
  </si>
  <si>
    <t>MZ4DZZ709G</t>
  </si>
  <si>
    <t>U4WT7MUW5S</t>
  </si>
  <si>
    <t>W5UPTRN6PR</t>
  </si>
  <si>
    <t>YASMIN ISABELLE  VIEIRA GUEDES</t>
  </si>
  <si>
    <t>B16Q24W14X</t>
  </si>
  <si>
    <t>JOZYYJR88G</t>
  </si>
  <si>
    <t>TR20POAPSB</t>
  </si>
  <si>
    <t>50QKRTHRK4</t>
  </si>
  <si>
    <t>JOSE MARCELO DE ARAUJO SOUSA</t>
  </si>
  <si>
    <t>GJ1NZX4EXE</t>
  </si>
  <si>
    <t>krissiany rocha</t>
  </si>
  <si>
    <t>ZOGSMD00LQ</t>
  </si>
  <si>
    <t>3XCPTXAXFS</t>
  </si>
  <si>
    <t>RNX3F203CF</t>
  </si>
  <si>
    <t>0WYTVG96UA</t>
  </si>
  <si>
    <t>2SEZCWNNIM</t>
  </si>
  <si>
    <t>Alice Alves</t>
  </si>
  <si>
    <t>V2NFTN2RHS</t>
  </si>
  <si>
    <t>9O7KO6CYHT</t>
  </si>
  <si>
    <t>JBBJKWEAGK</t>
  </si>
  <si>
    <t>IR9VISIR9P</t>
  </si>
  <si>
    <t>JANAINA SPINDOLA DE ATAIDES MATTOS</t>
  </si>
  <si>
    <t>0ZHQ0I3DU5</t>
  </si>
  <si>
    <t>ERIVÂNIA MOREIRA</t>
  </si>
  <si>
    <t>IYZYOV23NY</t>
  </si>
  <si>
    <t>CJZ50ICBVC</t>
  </si>
  <si>
    <t>M402S6KTF9</t>
  </si>
  <si>
    <t>E9SWR1VHBO</t>
  </si>
  <si>
    <t>Monica Vieira</t>
  </si>
  <si>
    <t>68CJNW0GWK</t>
  </si>
  <si>
    <t>3MXVPDY1SF</t>
  </si>
  <si>
    <t>PBJNS57U1C</t>
  </si>
  <si>
    <t>RENATA DE MELO ISAAC</t>
  </si>
  <si>
    <t>HD9WFQTXTU</t>
  </si>
  <si>
    <t>JKHH42L2J2</t>
  </si>
  <si>
    <t>FN16CREOVT</t>
  </si>
  <si>
    <t>39W47HY700</t>
  </si>
  <si>
    <t>Q7HKQ9R17T</t>
  </si>
  <si>
    <t>22KHRL8AJN</t>
  </si>
  <si>
    <t>ZF7SHZTIAI</t>
  </si>
  <si>
    <t>T99IIB4Z9C</t>
  </si>
  <si>
    <t>3EKI01WJ44</t>
  </si>
  <si>
    <t>Giovanna Alves de Lima Vieira</t>
  </si>
  <si>
    <t>AV1Z4YNAZQ</t>
  </si>
  <si>
    <t>EMILLY VITORIA SOUSA DUTRA</t>
  </si>
  <si>
    <t>TQ3E2YZVHT</t>
  </si>
  <si>
    <t>ANGELICA NASCIMENTO  DUTRA</t>
  </si>
  <si>
    <t>FEETAKKS8I</t>
  </si>
  <si>
    <t>EGHFOOIL68</t>
  </si>
  <si>
    <t>GESSICA FONSECA BARROS</t>
  </si>
  <si>
    <t>POKAE4URFS</t>
  </si>
  <si>
    <t>Sabrina Franciely Santos de Oliveira</t>
  </si>
  <si>
    <t>TID2X91Q9I</t>
  </si>
  <si>
    <t>WAD49495WI</t>
  </si>
  <si>
    <t>HNTZJUSE7X</t>
  </si>
  <si>
    <t>QEENNS0O85</t>
  </si>
  <si>
    <t>VALDIRENE DA SILVA GUIMARAES</t>
  </si>
  <si>
    <t>2PHZ0G0LY3</t>
  </si>
  <si>
    <t>ST3ELWDHBJ</t>
  </si>
  <si>
    <t>N96BV89TDU</t>
  </si>
  <si>
    <t>310CIO6167</t>
  </si>
  <si>
    <t>Karen Izabelle de Andrade Gonçalves</t>
  </si>
  <si>
    <t>CR3DEQ72HP</t>
  </si>
  <si>
    <t>GANK8LOKDS</t>
  </si>
  <si>
    <t>MK7S0EA934</t>
  </si>
  <si>
    <t>W0ODDPJW05</t>
  </si>
  <si>
    <t>LZOD1QT9NS</t>
  </si>
  <si>
    <t>OEQUHR14Y7</t>
  </si>
  <si>
    <t>WDPVZ4O461</t>
  </si>
  <si>
    <t>60J1XS4H0E</t>
  </si>
  <si>
    <t>7IF57LGCB9</t>
  </si>
  <si>
    <t>JULIANA CRISTINA DE SOUZA</t>
  </si>
  <si>
    <t>2VT0QW563K</t>
  </si>
  <si>
    <t>2LVC2V204G</t>
  </si>
  <si>
    <t>TZ94R71MHF</t>
  </si>
  <si>
    <t>B4P2C8ZK41</t>
  </si>
  <si>
    <t>1R60DQP5J6</t>
  </si>
  <si>
    <t>Leticia Veiga</t>
  </si>
  <si>
    <t>32W6H0ISK5</t>
  </si>
  <si>
    <t>LWC8W9VYRO</t>
  </si>
  <si>
    <t>WELLIGTON EUSTAQUIO DE LIMA</t>
  </si>
  <si>
    <t>OSU8EC5BN9</t>
  </si>
  <si>
    <t>SILVANIA PEREIRA DA SILVA</t>
  </si>
  <si>
    <t>2BEVILQMJ4</t>
  </si>
  <si>
    <t>E3P4SB7PKP</t>
  </si>
  <si>
    <t>7WYA6CDIPF</t>
  </si>
  <si>
    <t>JULLIANE LEAO AFFIUNE CURY</t>
  </si>
  <si>
    <t>8EH5Z46LZD</t>
  </si>
  <si>
    <t>RZRJCCKBYO</t>
  </si>
  <si>
    <t>RYDA2X1WYD</t>
  </si>
  <si>
    <t>NQZRTG2DNY</t>
  </si>
  <si>
    <t>Luana de Oliveira Moura</t>
  </si>
  <si>
    <t>23U4G4RPN7</t>
  </si>
  <si>
    <t>OUUDOTLSAP</t>
  </si>
  <si>
    <t>O83KZGGZ8F</t>
  </si>
  <si>
    <t>Denise spindola Pereira</t>
  </si>
  <si>
    <t>J5I32O24X4</t>
  </si>
  <si>
    <t>0DZ8JZ3ZYM</t>
  </si>
  <si>
    <t>BRZ1W1ZQXC</t>
  </si>
  <si>
    <t>8NITFEIK1W</t>
  </si>
  <si>
    <t>2K62YNU8UE</t>
  </si>
  <si>
    <t>6AEO0U16EH</t>
  </si>
  <si>
    <t>M0S3Z24LPV</t>
  </si>
  <si>
    <t>14HP1IZXNI</t>
  </si>
  <si>
    <t>NNVRHP5T5R</t>
  </si>
  <si>
    <t>RWSAKQVUFW</t>
  </si>
  <si>
    <t>IINS17IHRW</t>
  </si>
  <si>
    <t>JULIANA COUTO NOGUEIRA</t>
  </si>
  <si>
    <t>WEU1OCP5P8</t>
  </si>
  <si>
    <t>BHQ0F2V5L5</t>
  </si>
  <si>
    <t>JL5FV839DI</t>
  </si>
  <si>
    <t>YLRW03K0BC</t>
  </si>
  <si>
    <t>TALITA MARIA TAVARES DE PAULA SILVEIRA</t>
  </si>
  <si>
    <t>2NX4AOFPNJ</t>
  </si>
  <si>
    <t>Camila Rosa Gontijo Soares</t>
  </si>
  <si>
    <t>LQW1HF7EDY</t>
  </si>
  <si>
    <t>DEIVANI URCINO FERREIRA</t>
  </si>
  <si>
    <t>EXLO241Y1J</t>
  </si>
  <si>
    <t>54FI3V5GDH</t>
  </si>
  <si>
    <t>Isabela Alves</t>
  </si>
  <si>
    <t>9T608EMXGE</t>
  </si>
  <si>
    <t>1D56VTR6N9</t>
  </si>
  <si>
    <t>LPNYIYS5M2</t>
  </si>
  <si>
    <t>Camila Barbosa Sales Palma</t>
  </si>
  <si>
    <t>WGS14FU172</t>
  </si>
  <si>
    <t>MH71Z8B9WO</t>
  </si>
  <si>
    <t>J04P73G7TQ</t>
  </si>
  <si>
    <t>Layssa Tavares da Silva</t>
  </si>
  <si>
    <t>0ZVYPJXPCM</t>
  </si>
  <si>
    <t>2HKHA2S2H3</t>
  </si>
  <si>
    <t>G3GYWVQ8Y2</t>
  </si>
  <si>
    <t>2SKJDLIVM6</t>
  </si>
  <si>
    <t>791LZYCUB7</t>
  </si>
  <si>
    <t>U91YSR95J4</t>
  </si>
  <si>
    <t>Lany Carine Oliveira Guimarães</t>
  </si>
  <si>
    <t>GCMXDRI9FY</t>
  </si>
  <si>
    <t>UGGZ2HC4AU</t>
  </si>
  <si>
    <t>FZAOCJVD66</t>
  </si>
  <si>
    <t>RQUBHAYTD9</t>
  </si>
  <si>
    <t>Gabriela Santos Guedes Lins</t>
  </si>
  <si>
    <t>CC4BPIMIMR</t>
  </si>
  <si>
    <t>Jefferson Nathaniel Rodrigues Queiroga</t>
  </si>
  <si>
    <t>60LWXDYHGU</t>
  </si>
  <si>
    <t>AV1B2F5CUP</t>
  </si>
  <si>
    <t>BIANCA ANGELO DE OLIVEIRA</t>
  </si>
  <si>
    <t>35LMORQB56</t>
  </si>
  <si>
    <t>Ana Flávia Ferreira</t>
  </si>
  <si>
    <t>3GMRWZ64BU</t>
  </si>
  <si>
    <t>I2JV2CCGIQ</t>
  </si>
  <si>
    <t>ECMUVGUSID</t>
  </si>
  <si>
    <t>CYVDR032TX</t>
  </si>
  <si>
    <t>PFOE7RCFLH</t>
  </si>
  <si>
    <t>KARINE DE SOUSA BARBOSA</t>
  </si>
  <si>
    <t>7B42O8EJWZ</t>
  </si>
  <si>
    <t>LH05I79FIA</t>
  </si>
  <si>
    <t>VMZW78WYBX</t>
  </si>
  <si>
    <t>JI7WCH4PNS</t>
  </si>
  <si>
    <t>CLEOMAR JOSE DA SILVA</t>
  </si>
  <si>
    <t>C7S4H4LAW3</t>
  </si>
  <si>
    <t>UABJRAJ281</t>
  </si>
  <si>
    <t>G0NLB0LKO8</t>
  </si>
  <si>
    <t>ANNA RAFAELLA MENDESSILVA</t>
  </si>
  <si>
    <t>S20CIULLEO</t>
  </si>
  <si>
    <t>D050JCZYY3</t>
  </si>
  <si>
    <t>2Y6QZU0SPS</t>
  </si>
  <si>
    <t>ELIENE MENDES BORBA</t>
  </si>
  <si>
    <t>43RD9F5QAZ</t>
  </si>
  <si>
    <t>02QM3A7FQB</t>
  </si>
  <si>
    <t>FCDHRTQSWZ</t>
  </si>
  <si>
    <t>0WQLW9JPGS</t>
  </si>
  <si>
    <t>VJDKH5NIG4</t>
  </si>
  <si>
    <t>LFIAUZP43I</t>
  </si>
  <si>
    <t>N8HW30B1ZL</t>
  </si>
  <si>
    <t>DDK7HNCWC1</t>
  </si>
  <si>
    <t>Cleides Leão</t>
  </si>
  <si>
    <t>44B7RBK8TZ</t>
  </si>
  <si>
    <t>Mayara Alessandra Alves de Deus</t>
  </si>
  <si>
    <t>B7W67MPXI2</t>
  </si>
  <si>
    <t>GAN406Y1RD</t>
  </si>
  <si>
    <t>GEOVANNA GABRIELLY COSTA DE CASTRO</t>
  </si>
  <si>
    <t>3G93X656WN</t>
  </si>
  <si>
    <t>B8NG8S985C</t>
  </si>
  <si>
    <t>Ana Luiza Abdalla</t>
  </si>
  <si>
    <t>O8IBVCQ5LH</t>
  </si>
  <si>
    <t>QHADPBGJPB</t>
  </si>
  <si>
    <t>Marcelo Saar</t>
  </si>
  <si>
    <t>STO6CV4JB8</t>
  </si>
  <si>
    <t>H6CXTH52NJ</t>
  </si>
  <si>
    <t>Gabriela Alves</t>
  </si>
  <si>
    <t>SA0BS3RV47</t>
  </si>
  <si>
    <t>Hellen Vitoria Frades Soares</t>
  </si>
  <si>
    <t>1Q6XKGEBDH</t>
  </si>
  <si>
    <t>058ZKJWVC5</t>
  </si>
  <si>
    <t>Q7DMW61OBP</t>
  </si>
  <si>
    <t>MRGL5A9V3R</t>
  </si>
  <si>
    <t>X1HWRKH4WU</t>
  </si>
  <si>
    <t>ANA JÚLIA FERREIRA RIBEIRO</t>
  </si>
  <si>
    <t>IAMJ9PJD4G</t>
  </si>
  <si>
    <t>ILDIMAR GOMES DA CRUZ</t>
  </si>
  <si>
    <t>NGBGU03EI1</t>
  </si>
  <si>
    <t>ZNO8E74D5T</t>
  </si>
  <si>
    <t>DANIELA DE OLIVEIRA FERNANDES</t>
  </si>
  <si>
    <t>56AZLLBFM5</t>
  </si>
  <si>
    <t>PS7Y06LQY3</t>
  </si>
  <si>
    <t>Débora Eneias</t>
  </si>
  <si>
    <t>8E5IPVOX93</t>
  </si>
  <si>
    <t>80FJ3N8AFS</t>
  </si>
  <si>
    <t>EAY4Y700J6</t>
  </si>
  <si>
    <t>15N57KA87H</t>
  </si>
  <si>
    <t>ana clara ferreira ribeiro</t>
  </si>
  <si>
    <t>YRWX4GPKX4</t>
  </si>
  <si>
    <t>6J7MOBC9G4</t>
  </si>
  <si>
    <t>SILVANIA DE MELO SILVA VAZ</t>
  </si>
  <si>
    <t>LIA9UUJW9M</t>
  </si>
  <si>
    <t>PQ1PCLQIUS</t>
  </si>
  <si>
    <t>L45WOEAEPH</t>
  </si>
  <si>
    <t>EN5EXA9LVX</t>
  </si>
  <si>
    <t>Augusto de  Freitas</t>
  </si>
  <si>
    <t>KBADX3FBZN</t>
  </si>
  <si>
    <t>EYSRZDUBIV</t>
  </si>
  <si>
    <t>THAYNA RODRIGUES MOTA</t>
  </si>
  <si>
    <t>M29JBRALSA</t>
  </si>
  <si>
    <t>7M3ECUAQ0I</t>
  </si>
  <si>
    <t>GWDNZ95CU0</t>
  </si>
  <si>
    <t>ESZTWJN41X</t>
  </si>
  <si>
    <t>VPWJ6EUTYL</t>
  </si>
  <si>
    <t>N6O82X5RUU</t>
  </si>
  <si>
    <t>DF856Z1O65</t>
  </si>
  <si>
    <t>CLAUDIA ROBERTA SILVA</t>
  </si>
  <si>
    <t>SPAYV9OOAF</t>
  </si>
  <si>
    <t>YKRXHSL09M</t>
  </si>
  <si>
    <t>0ZP589A1GO</t>
  </si>
  <si>
    <t>13B91LSOWX</t>
  </si>
  <si>
    <t>7609BLLGQ6</t>
  </si>
  <si>
    <t>Fabiana Francisca</t>
  </si>
  <si>
    <t>L3GTC69GW0</t>
  </si>
  <si>
    <t>Sarah Victoria</t>
  </si>
  <si>
    <t>EMCXTCZPFU</t>
  </si>
  <si>
    <t>IVBBVMGRUX</t>
  </si>
  <si>
    <t>RBKD3GMDAU</t>
  </si>
  <si>
    <t>G80P5EXTBW</t>
  </si>
  <si>
    <t>I878ILRQSJ</t>
  </si>
  <si>
    <t>ANDREIA GONÇALVES FERNANDES</t>
  </si>
  <si>
    <t>TO51ARO3GZ</t>
  </si>
  <si>
    <t>TTX6523RV1</t>
  </si>
  <si>
    <t>ECMQSVMLA3</t>
  </si>
  <si>
    <t>Thalyta Romária da Silva</t>
  </si>
  <si>
    <t>COA7BLKYL2</t>
  </si>
  <si>
    <t>H9UW4X3E9F</t>
  </si>
  <si>
    <t>I2RTSZ1BPX</t>
  </si>
  <si>
    <t>OL37H0I21A</t>
  </si>
  <si>
    <t>Suellen Pimenta</t>
  </si>
  <si>
    <t>58C27ZM5HV</t>
  </si>
  <si>
    <t>9TY5OX7K4F</t>
  </si>
  <si>
    <t>MARCO ANTONIO PEREIRA PINTO</t>
  </si>
  <si>
    <t>8L5ESXYITR</t>
  </si>
  <si>
    <t>ECME0TZK58</t>
  </si>
  <si>
    <t>Maria Clara  Gomes Soares</t>
  </si>
  <si>
    <t>K8E07MPQJN</t>
  </si>
  <si>
    <t>YJLF6N8ZT3</t>
  </si>
  <si>
    <t>YJPUJ844DL</t>
  </si>
  <si>
    <t>FRANCISCO JOSE CARDOSO DE OLIVEIRA</t>
  </si>
  <si>
    <t>3BMPS89CAC</t>
  </si>
  <si>
    <t>AJPHIBI0ZZ</t>
  </si>
  <si>
    <t>J1H3NYWQM3</t>
  </si>
  <si>
    <t>876T99MNAL</t>
  </si>
  <si>
    <t>INAÊ RODRIGUES DAMACENO SILVA</t>
  </si>
  <si>
    <t>EHRDZHOTSQ</t>
  </si>
  <si>
    <t>V4FXWAKG4T</t>
  </si>
  <si>
    <t>8I3MB6ZEP5</t>
  </si>
  <si>
    <t>JOANA RANYELE ALVES DE JESUS</t>
  </si>
  <si>
    <t>EEFLXTBJI6</t>
  </si>
  <si>
    <t>TRPI6L1ET2</t>
  </si>
  <si>
    <t>K70A1KPQBS</t>
  </si>
  <si>
    <t>GERALDA DE SOUZA MARINHO</t>
  </si>
  <si>
    <t>A6SRCZJHLQ</t>
  </si>
  <si>
    <t>S45QB6A972</t>
  </si>
  <si>
    <t>REGINALDO GOMES LIMA</t>
  </si>
  <si>
    <t>TO7R076CBY</t>
  </si>
  <si>
    <t>2TFHYXTY4U</t>
  </si>
  <si>
    <t>YWC52JYHPE</t>
  </si>
  <si>
    <t>CFWIJXEC69</t>
  </si>
  <si>
    <t>Q2BGTI33HC</t>
  </si>
  <si>
    <t>BUZR7IB9VJ</t>
  </si>
  <si>
    <t>ZZWR4OPE40</t>
  </si>
  <si>
    <t>DNFXMIT2XW</t>
  </si>
  <si>
    <t>JPSS9O8339</t>
  </si>
  <si>
    <t>SU1FXXQRY6</t>
  </si>
  <si>
    <t>Deusdalia Mendes de Oliveira</t>
  </si>
  <si>
    <t>8TLFO6D8VW</t>
  </si>
  <si>
    <t>HF4O8E9PD8</t>
  </si>
  <si>
    <t>1F002YZVHT</t>
  </si>
  <si>
    <t>98S9TAHIP8</t>
  </si>
  <si>
    <t>NLDMA6M0E1</t>
  </si>
  <si>
    <t>PAVLFPYMGS</t>
  </si>
  <si>
    <t>LUISA HELENA GRANDOTTO</t>
  </si>
  <si>
    <t>QZWIV1GC1O</t>
  </si>
  <si>
    <t>HTENOGN5PU</t>
  </si>
  <si>
    <t>47COPIRQS2</t>
  </si>
  <si>
    <t>Carla Carolaine souza lima</t>
  </si>
  <si>
    <t>GTA0Z9CUNV</t>
  </si>
  <si>
    <t>LORENA PAIVA</t>
  </si>
  <si>
    <t>XFJXWZF2JF</t>
  </si>
  <si>
    <t>4D9J52NCHI</t>
  </si>
  <si>
    <t>BKCR0YGF0W</t>
  </si>
  <si>
    <t>MARIANA VIEIRA DE SOUZA</t>
  </si>
  <si>
    <t>66K7DEMKW2</t>
  </si>
  <si>
    <t>L22M3R5NU8</t>
  </si>
  <si>
    <t>IKRBV32P99</t>
  </si>
  <si>
    <t>JK2CRYCXKF</t>
  </si>
  <si>
    <t>ZDE9UNHTXD</t>
  </si>
  <si>
    <t>A1OZP7EFM2</t>
  </si>
  <si>
    <t>MXGLUDV1KI</t>
  </si>
  <si>
    <t>Daiana Rodrigues da Costa</t>
  </si>
  <si>
    <t>2SCKU18G05</t>
  </si>
  <si>
    <t>FZN2YG0XMW</t>
  </si>
  <si>
    <t>Maria Eduarda Abdalla</t>
  </si>
  <si>
    <t>7ECPQJJ7DE</t>
  </si>
  <si>
    <t>KELLY CAROLINE RODRIGUES PASSOS</t>
  </si>
  <si>
    <t>98U9UTWX7P</t>
  </si>
  <si>
    <t>J9MGJXCC4Z</t>
  </si>
  <si>
    <t>ANA CARLA DE SOUZA PEREIRA</t>
  </si>
  <si>
    <t>HJZGFGZK1S</t>
  </si>
  <si>
    <t>4NIPY0K7QW</t>
  </si>
  <si>
    <t>VAGNER MARIANO PASSOS</t>
  </si>
  <si>
    <t>WOSBMOKK20</t>
  </si>
  <si>
    <t>ENFIEU7RFO</t>
  </si>
  <si>
    <t>VINICIUS SILVA E SOUZA</t>
  </si>
  <si>
    <t>F8J26D1OSZ</t>
  </si>
  <si>
    <t>I0R9QPW820</t>
  </si>
  <si>
    <t>NGUSC1LX3A</t>
  </si>
  <si>
    <t>ADRIELLY SANTOS PEREIRA</t>
  </si>
  <si>
    <t>EIV1XUDXEA</t>
  </si>
  <si>
    <t>Angélica Ferreira</t>
  </si>
  <si>
    <t>4NT1GYFAS1</t>
  </si>
  <si>
    <t>97NCSRGU8N</t>
  </si>
  <si>
    <t>9HWDCWT5H9</t>
  </si>
  <si>
    <t>KAYTLIN SOUSA</t>
  </si>
  <si>
    <t>EJ75PD13J4</t>
  </si>
  <si>
    <t>PU3VVZ4MF4</t>
  </si>
  <si>
    <t>RRESS43PAJ</t>
  </si>
  <si>
    <t>IR5XS0VDCU</t>
  </si>
  <si>
    <t>Rayana Sara Xavier Pinheiro</t>
  </si>
  <si>
    <t>V0Y7UPZFQJ</t>
  </si>
  <si>
    <t>XZ4S8ULOFN</t>
  </si>
  <si>
    <t>VYV7Q20LL2</t>
  </si>
  <si>
    <t>HELOIZA FERREIRA GONTIJO</t>
  </si>
  <si>
    <t>Carlos Rodrigo Liberado Wanderley</t>
  </si>
  <si>
    <t>H4GRL1UFHF</t>
  </si>
  <si>
    <t>Julyanny Barbosa</t>
  </si>
  <si>
    <t>TX2H6QNFNK</t>
  </si>
  <si>
    <t>VJ7CU17IRY</t>
  </si>
  <si>
    <t>WV2CZ1PRP4</t>
  </si>
  <si>
    <t>GILVANIZ MACHADO BASTOS</t>
  </si>
  <si>
    <t>WN4URMNBD1</t>
  </si>
  <si>
    <t>5NPM2WRVIP</t>
  </si>
  <si>
    <t>THAYNARA BENICIO DOS SANTOS</t>
  </si>
  <si>
    <t>5NL6ROAVKX</t>
  </si>
  <si>
    <t>W1FY7YEU8G</t>
  </si>
  <si>
    <t>K9RP3KHYU7</t>
  </si>
  <si>
    <t>PDJJ7NB88H</t>
  </si>
  <si>
    <t>F8XIASTATF</t>
  </si>
  <si>
    <t>Betânia Gonçalves da Costa</t>
  </si>
  <si>
    <t>P8KEP1ZT81</t>
  </si>
  <si>
    <t>VANA VITORIA SILVA OLIVEIRA</t>
  </si>
  <si>
    <t>UL0UPEDTXW</t>
  </si>
  <si>
    <t>KETLLEN ALVES DE SOUSA ALMEIDA</t>
  </si>
  <si>
    <t>QQT98EKWKI</t>
  </si>
  <si>
    <t>LF214B62JZ</t>
  </si>
  <si>
    <t>B7U8NAZ9N0</t>
  </si>
  <si>
    <t>Queuri Macedo Lenz</t>
  </si>
  <si>
    <t>PMN3PRYVA9</t>
  </si>
  <si>
    <t>B82DSG1HZ1</t>
  </si>
  <si>
    <t>049A70GPDV</t>
  </si>
  <si>
    <t>8JSSFMXCND</t>
  </si>
  <si>
    <t>POP0JM60XO</t>
  </si>
  <si>
    <t>GILMARA AGUILAR BRITO</t>
  </si>
  <si>
    <t>MJ5H2RSX6Q</t>
  </si>
  <si>
    <t>7DCIZT3KUY</t>
  </si>
  <si>
    <t>N8Q5AGDV00</t>
  </si>
  <si>
    <t>SEID28KHNZ</t>
  </si>
  <si>
    <t>JRSCICVSH7</t>
  </si>
  <si>
    <t>L55LCS32W0</t>
  </si>
  <si>
    <t>ELEN PEREIRA DA COSTA</t>
  </si>
  <si>
    <t>IHMWVBRQJQ</t>
  </si>
  <si>
    <t>WIHDTJSDGB</t>
  </si>
  <si>
    <t>UL3RIN4NI3</t>
  </si>
  <si>
    <t>HYIWRXAQLG</t>
  </si>
  <si>
    <t>QHQUBLNN58</t>
  </si>
  <si>
    <t>AJYCYI6QOC</t>
  </si>
  <si>
    <t>EC7D9WF48Z</t>
  </si>
  <si>
    <t>ANNA CLARA VILELA PIMENTEL</t>
  </si>
  <si>
    <t>XALFEAS1KG</t>
  </si>
  <si>
    <t>Beatriz Pinheiro Leite</t>
  </si>
  <si>
    <t>VXYWBFH2ZB</t>
  </si>
  <si>
    <t>GZ4Q9VFV40</t>
  </si>
  <si>
    <t>QJ4FG0B77Z</t>
  </si>
  <si>
    <t>Luana Lopes</t>
  </si>
  <si>
    <t>UIHASGJ9Y4</t>
  </si>
  <si>
    <t>K6O6GR1KMJ</t>
  </si>
  <si>
    <t>LUANA NORANHA DE OLIVEIRA</t>
  </si>
  <si>
    <t>13WFHQ0RXK</t>
  </si>
  <si>
    <t>65NVQ1CD8L</t>
  </si>
  <si>
    <t>GABRIELLA  NORONHA CARDOSO</t>
  </si>
  <si>
    <t>ZI84U7DN5A</t>
  </si>
  <si>
    <t>3PSBAYIIJV</t>
  </si>
  <si>
    <t>FLRJYBHS4O</t>
  </si>
  <si>
    <t>BD70RZVF29</t>
  </si>
  <si>
    <t>00GWPI92M4</t>
  </si>
  <si>
    <t>HYEPSV536E</t>
  </si>
  <si>
    <t>ALHXJ97QFB</t>
  </si>
  <si>
    <t>YVNGCRWV65</t>
  </si>
  <si>
    <t>35JQDK5VK9</t>
  </si>
  <si>
    <t>WRWNSWCYCP</t>
  </si>
  <si>
    <t>FKHM37XRLH</t>
  </si>
  <si>
    <t>K5LFI1M11L</t>
  </si>
  <si>
    <t>XXRWX9Q641</t>
  </si>
  <si>
    <t>JE6H5XVQ2Z</t>
  </si>
  <si>
    <t>RFJJ47SKN9</t>
  </si>
  <si>
    <t>Priscila Castro</t>
  </si>
  <si>
    <t>U292FMFM7G</t>
  </si>
  <si>
    <t>MAYRY CARLA BARBOSA DIAS</t>
  </si>
  <si>
    <t>XL15NXSE9V</t>
  </si>
  <si>
    <t>123BFCYSGP</t>
  </si>
  <si>
    <t>8KGQM8BPVL</t>
  </si>
  <si>
    <t>5VB4VR97XP</t>
  </si>
  <si>
    <t>8TGHFAJC4Z</t>
  </si>
  <si>
    <t>JACI ARAUJO FARIAS FILHO</t>
  </si>
  <si>
    <t>OEEH5GB201</t>
  </si>
  <si>
    <t>MARINA FONSECA DE DEUS</t>
  </si>
  <si>
    <t>IQ0CPYB1TE</t>
  </si>
  <si>
    <t>VIVIANY NUNES AMARAL</t>
  </si>
  <si>
    <t>B1QZ1HPNB6</t>
  </si>
  <si>
    <t>3CKU89HZBE</t>
  </si>
  <si>
    <t>ENGEL BARBOSA SILVA</t>
  </si>
  <si>
    <t>KJ39M2GYC8</t>
  </si>
  <si>
    <t>DTL82ZH4BT</t>
  </si>
  <si>
    <t>Y0ASRDFIKS</t>
  </si>
  <si>
    <t>MIRISLENE BISPO DE LIMA</t>
  </si>
  <si>
    <t>TB94SS003E</t>
  </si>
  <si>
    <t>RI642QR87F</t>
  </si>
  <si>
    <t>N9VHY1WXDZ</t>
  </si>
  <si>
    <t>U3H4OWYYPA</t>
  </si>
  <si>
    <t>Pabllyne Pereira dos Santos</t>
  </si>
  <si>
    <t>Z7DYDD1LD6</t>
  </si>
  <si>
    <t>O7LWU9ZSXT</t>
  </si>
  <si>
    <t>8EJK65IEWX</t>
  </si>
  <si>
    <t>0GPTC42DUR</t>
  </si>
  <si>
    <t>B1WMH9UBBX</t>
  </si>
  <si>
    <t>FTDCVHXNAA</t>
  </si>
  <si>
    <t>BP98ZVXOI5</t>
  </si>
  <si>
    <t>5FLIG0H7BW</t>
  </si>
  <si>
    <t>IXRQVZQ3W8</t>
  </si>
  <si>
    <t>OYJRF3I15X</t>
  </si>
  <si>
    <t>ZY7JVZQ1KB</t>
  </si>
  <si>
    <t>JÚLIA BARBOSA MOREIRA</t>
  </si>
  <si>
    <t>BK2N5E8NNA</t>
  </si>
  <si>
    <t>0QZ0AEMRK8</t>
  </si>
  <si>
    <t>EP90BA25W4</t>
  </si>
  <si>
    <t>54IBVZWXTW</t>
  </si>
  <si>
    <t>C3U6JTAATP</t>
  </si>
  <si>
    <t>3DAXEKQZE3</t>
  </si>
  <si>
    <t>3AO69322DP</t>
  </si>
  <si>
    <t>N5VJ1KZEVC</t>
  </si>
  <si>
    <t>KD3S7C6NA7</t>
  </si>
  <si>
    <t>2QSTT6EBSK</t>
  </si>
  <si>
    <t>RDUVYXB61C</t>
  </si>
  <si>
    <t>L307VN9MS1</t>
  </si>
  <si>
    <t>XY6SUCSOJ1</t>
  </si>
  <si>
    <t>BGM6Y442BZ</t>
  </si>
  <si>
    <t>45OJMJKE6X</t>
  </si>
  <si>
    <t>FXAE1PQSRM</t>
  </si>
  <si>
    <t>ILR6L09G91</t>
  </si>
  <si>
    <t>IQFRC298WL</t>
  </si>
  <si>
    <t>474BD8MQ0T</t>
  </si>
  <si>
    <t>3Z7NCL5JA6</t>
  </si>
  <si>
    <t>DUIEUE90TK</t>
  </si>
  <si>
    <t>HA2S0RSELU</t>
  </si>
  <si>
    <t>U6JFJLPVM2</t>
  </si>
  <si>
    <t>YGXVQ252IQ</t>
  </si>
  <si>
    <t>S37JZP8PWD</t>
  </si>
  <si>
    <t>74BCEWTO2A</t>
  </si>
  <si>
    <t>IPBOQELOIC</t>
  </si>
  <si>
    <t>LOE39DMBKB</t>
  </si>
  <si>
    <t>M9HA3EPPV7</t>
  </si>
  <si>
    <t>C1BKCYT8FI</t>
  </si>
  <si>
    <t>CPWHTNG1LE</t>
  </si>
  <si>
    <t>7FDUSF855D</t>
  </si>
  <si>
    <t>07Z7PZAOUL</t>
  </si>
  <si>
    <t>Janaina Lopes</t>
  </si>
  <si>
    <t>XQOJRGEKFU</t>
  </si>
  <si>
    <t>GSM4HYPUE9</t>
  </si>
  <si>
    <t>R5WJMX0YQ5</t>
  </si>
  <si>
    <t>PATRICIA FEITOZA DE SOUZA</t>
  </si>
  <si>
    <t>Deiziele Gonçalves Soares</t>
  </si>
  <si>
    <t>0SOMXXLQSM</t>
  </si>
  <si>
    <t>3V9YZXRN4I</t>
  </si>
  <si>
    <t>9FIFGJ302G</t>
  </si>
  <si>
    <t>56BZIF0I0N</t>
  </si>
  <si>
    <t>N7Q4NBFKLQ</t>
  </si>
  <si>
    <t>QLTPZJUEC8</t>
  </si>
  <si>
    <t>X6NIBVK3XS</t>
  </si>
  <si>
    <t>OHOKE74N0B</t>
  </si>
  <si>
    <t>6HZBJ386R8</t>
  </si>
  <si>
    <t>1D26KKKELO</t>
  </si>
  <si>
    <t>BOWJAWPMNR</t>
  </si>
  <si>
    <t>7MYZ92RRA9</t>
  </si>
  <si>
    <t>NLLAF4VUZI</t>
  </si>
  <si>
    <t>4RXVMZG91C</t>
  </si>
  <si>
    <t>RV7KEB9Z8L</t>
  </si>
  <si>
    <t>Ana Luiza de Lima Ferreira</t>
  </si>
  <si>
    <t>Q7SV9LF4ZB</t>
  </si>
  <si>
    <t>M5YJ3LAAYU</t>
  </si>
  <si>
    <t>AZH4DESKV2</t>
  </si>
  <si>
    <t>51EJ58P917</t>
  </si>
  <si>
    <t>VRDKAU0IBO</t>
  </si>
  <si>
    <t>MWNB61UA6R</t>
  </si>
  <si>
    <t>LUCAS MOURA ASSAD RODRIGUES</t>
  </si>
  <si>
    <t>IY8900T1F9</t>
  </si>
  <si>
    <t>9HSAQZ63KL</t>
  </si>
  <si>
    <t>GN7OB1XKU1</t>
  </si>
  <si>
    <t>ITG66LTCDI</t>
  </si>
  <si>
    <t>2E0SUVYXCJ</t>
  </si>
  <si>
    <t>KUUUN82XLC</t>
  </si>
  <si>
    <t>37T7JECDP0</t>
  </si>
  <si>
    <t>6YTOTWC21T</t>
  </si>
  <si>
    <t>4L6ZW2G5H9</t>
  </si>
  <si>
    <t>Ana Paula Sousa</t>
  </si>
  <si>
    <t>ID87CL0S54</t>
  </si>
  <si>
    <t>ARIANA FILLINS</t>
  </si>
  <si>
    <t>X4C4AVU7XJ</t>
  </si>
  <si>
    <t>NIADJCQ3QZ</t>
  </si>
  <si>
    <t>IYESFORWMZ</t>
  </si>
  <si>
    <t>JRWFTIJA1B</t>
  </si>
  <si>
    <t>N4S9LGLIAJ</t>
  </si>
  <si>
    <t>VNNMJK5OVN</t>
  </si>
  <si>
    <t>Maria Luisa</t>
  </si>
  <si>
    <t>VLQW2UP1M7</t>
  </si>
  <si>
    <t>250KCCZAC7</t>
  </si>
  <si>
    <t>1IP3YAAC8F</t>
  </si>
  <si>
    <t>X2ONHIP6JP</t>
  </si>
  <si>
    <t>313RUY49L7</t>
  </si>
  <si>
    <t>57329I02H6</t>
  </si>
  <si>
    <t>VG8AY2O9YK</t>
  </si>
  <si>
    <t>GUQZ8K8JSZ</t>
  </si>
  <si>
    <t>5GP3Q0B5JG</t>
  </si>
  <si>
    <t>D466STEFTY</t>
  </si>
  <si>
    <t>952AC6R0MN</t>
  </si>
  <si>
    <t>3XZJO3S233</t>
  </si>
  <si>
    <t>SUYENNE BORGES DA FONSECA TEODORO</t>
  </si>
  <si>
    <t>1NYVB4N8GT</t>
  </si>
  <si>
    <t>YIRVSHOHIQ</t>
  </si>
  <si>
    <t>EK4S79NYTD</t>
  </si>
  <si>
    <t>CQG515CEK4</t>
  </si>
  <si>
    <t>GSF626LE0A</t>
  </si>
  <si>
    <t>09QX5M4DQ0</t>
  </si>
  <si>
    <t>COH1LPH7EK</t>
  </si>
  <si>
    <t>LEANDRO DA SILVA LIMA</t>
  </si>
  <si>
    <t>JDQ00OF7YM</t>
  </si>
  <si>
    <t>QIY7YCKV9E</t>
  </si>
  <si>
    <t>R7GNMI3M11</t>
  </si>
  <si>
    <t>8V8OWTNPRD</t>
  </si>
  <si>
    <t>KDU9NMT7PS</t>
  </si>
  <si>
    <t>3ZDCT4472X</t>
  </si>
  <si>
    <t>Maira lopes</t>
  </si>
  <si>
    <t>AQZ8MV3WTO</t>
  </si>
  <si>
    <t>4TOA2T6DE7</t>
  </si>
  <si>
    <t>JUCILEA FELISMINO DO NASCIMENTO</t>
  </si>
  <si>
    <t>1A8EF1ZN1I</t>
  </si>
  <si>
    <t>E5PY7LZSNV</t>
  </si>
  <si>
    <t>Mariana Moreira de Souza</t>
  </si>
  <si>
    <t>UKXN0RMHLV</t>
  </si>
  <si>
    <t>Josiane Mendes Oliveira</t>
  </si>
  <si>
    <t>OZTE31M16K</t>
  </si>
  <si>
    <t>5K0LCV5NI5</t>
  </si>
  <si>
    <t>KEILA MOREIRA DO NASCIMENTO SANTOS</t>
  </si>
  <si>
    <t>S4KN45KU1T</t>
  </si>
  <si>
    <t>IPNT88P86J</t>
  </si>
  <si>
    <t>FI6T9VVMK7</t>
  </si>
  <si>
    <t>RIOEQSQQK7</t>
  </si>
  <si>
    <t>88NHPPBZ55</t>
  </si>
  <si>
    <t>EHPJ5SXT4G</t>
  </si>
  <si>
    <t>2OG9A5H6W5</t>
  </si>
  <si>
    <t>Felipe de Souza Grobério</t>
  </si>
  <si>
    <t>JS11SF2937</t>
  </si>
  <si>
    <t>NM2DKIYN67</t>
  </si>
  <si>
    <t>YMAS9BFM7P</t>
  </si>
  <si>
    <t>KR8VDVQ2BY</t>
  </si>
  <si>
    <t>WZFI1IPJI7</t>
  </si>
  <si>
    <t>T1WPGQ60B6</t>
  </si>
  <si>
    <t>V6TYI6IT2M</t>
  </si>
  <si>
    <t>I80SCFNF1G</t>
  </si>
  <si>
    <t>NF9U27T6EM</t>
  </si>
  <si>
    <t>DQ3Q7BAG6L</t>
  </si>
  <si>
    <t>GFOMNWYXEA</t>
  </si>
  <si>
    <t>Giovanna Maria seelent</t>
  </si>
  <si>
    <t>ZTGF56ABET</t>
  </si>
  <si>
    <t>ATSLT5OWNC</t>
  </si>
  <si>
    <t>QZCQEVKLAW</t>
  </si>
  <si>
    <t>M4TX5LP11Q</t>
  </si>
  <si>
    <t>RY18OS9ZTN</t>
  </si>
  <si>
    <t>XU6GJCF0SS</t>
  </si>
  <si>
    <t>FE300PO21L</t>
  </si>
  <si>
    <t>Anne Carolinny da Fonseca</t>
  </si>
  <si>
    <t>GT5W6BCTF0</t>
  </si>
  <si>
    <t>JANE GRAZIELLI DA FONSECA</t>
  </si>
  <si>
    <t>L5899Q43EP</t>
  </si>
  <si>
    <t>6BXLCFES5N</t>
  </si>
  <si>
    <t>ZPIFVHBT2D</t>
  </si>
  <si>
    <t>TGYPIHL9ZP</t>
  </si>
  <si>
    <t>945MTDG8Y6</t>
  </si>
  <si>
    <t>9IJQ46EV26</t>
  </si>
  <si>
    <t>2D3P2QY1C6</t>
  </si>
  <si>
    <t>9L4WULQEEE</t>
  </si>
  <si>
    <t>E887IHI1TW</t>
  </si>
  <si>
    <t>CZKGZEUTL5</t>
  </si>
  <si>
    <t>IFSFLA7SJA</t>
  </si>
  <si>
    <t>BPDSRG8VJE</t>
  </si>
  <si>
    <t>8RSPDTSO9P</t>
  </si>
  <si>
    <t>Alana Lopes Nunes dos Santos</t>
  </si>
  <si>
    <t>CC5NUQJQDH</t>
  </si>
  <si>
    <t>CWKNW1PUEQ</t>
  </si>
  <si>
    <t>THAINÁ RODRIGUES SILVA</t>
  </si>
  <si>
    <t>S5RAJYZGYA</t>
  </si>
  <si>
    <t>Liardo Jarllis Lopes Rebustini</t>
  </si>
  <si>
    <t>RLL7BY1BG0</t>
  </si>
  <si>
    <t>MU1S8F1ITT</t>
  </si>
  <si>
    <t>MJ991GER5D</t>
  </si>
  <si>
    <t>4LCQMSNA8V</t>
  </si>
  <si>
    <t>59B0B5V6LX</t>
  </si>
  <si>
    <t>90Z9CT3T7S</t>
  </si>
  <si>
    <t>GRIQTIY0MF</t>
  </si>
  <si>
    <t>Lara Carine Luciano de Deus</t>
  </si>
  <si>
    <t>6HXDSH6L4B</t>
  </si>
  <si>
    <t>QMOV70UD7H</t>
  </si>
  <si>
    <t>NEAA2NQ614</t>
  </si>
  <si>
    <t>2OHGBL64TF</t>
  </si>
  <si>
    <t>Izabel Rodrigues da Costa</t>
  </si>
  <si>
    <t>VF36FNDFLP</t>
  </si>
  <si>
    <t>9MFULBLJYX</t>
  </si>
  <si>
    <t>CH85TP4LAS</t>
  </si>
  <si>
    <t>R49D5V9Q41</t>
  </si>
  <si>
    <t>16ZDN4AYS2</t>
  </si>
  <si>
    <t>lauana de souza almeida</t>
  </si>
  <si>
    <t>8VGQD4SFIE</t>
  </si>
  <si>
    <t>3L2G8E3AWN</t>
  </si>
  <si>
    <t>Leonidas Amancio de Oliveira Costa</t>
  </si>
  <si>
    <t>2J1NIEPM4B</t>
  </si>
  <si>
    <t>Andressa Louise de Deus Mateus</t>
  </si>
  <si>
    <t>61N3A66PIJ</t>
  </si>
  <si>
    <t>NXYM5492ZO</t>
  </si>
  <si>
    <t>MARIA APARECIDA ALVES VIEIRA</t>
  </si>
  <si>
    <t>Z74NK9HV7Q</t>
  </si>
  <si>
    <t>FWSHFXGZDB</t>
  </si>
  <si>
    <t>1MBAAGW1KE</t>
  </si>
  <si>
    <t>U9BLP45U71</t>
  </si>
  <si>
    <t>UGMFB5FN8Z</t>
  </si>
  <si>
    <t>Z815KTTJ84</t>
  </si>
  <si>
    <t>CJVLS182DG</t>
  </si>
  <si>
    <t>Maria Gabriela Couto</t>
  </si>
  <si>
    <t>2YTGPS27KR</t>
  </si>
  <si>
    <t>LUANA TEIXEIRA CASTRO</t>
  </si>
  <si>
    <t>HV6BWMMZ6M</t>
  </si>
  <si>
    <t>3VGIRUXTJW</t>
  </si>
  <si>
    <t>JESSICA TEIXEIRA DA SILVA</t>
  </si>
  <si>
    <t>QW6O0EZHWZ</t>
  </si>
  <si>
    <t>Amanda Caroline Santana Borges</t>
  </si>
  <si>
    <t>HZQMQTAGES</t>
  </si>
  <si>
    <t>Wanessa Pinheiro</t>
  </si>
  <si>
    <t>4J4VJ2KYAX</t>
  </si>
  <si>
    <t>TS24KUPO89</t>
  </si>
  <si>
    <t>IFIIH3GDHG</t>
  </si>
  <si>
    <t>Odara Caliandra</t>
  </si>
  <si>
    <t>M8ZQQKCI68</t>
  </si>
  <si>
    <t>E6T43J2RZM</t>
  </si>
  <si>
    <t>KEILA CRISTINA SOUZA DIAS</t>
  </si>
  <si>
    <t>MQN4BCNR6N</t>
  </si>
  <si>
    <t>WCA551Y8G2</t>
  </si>
  <si>
    <t>06T4SETIP9</t>
  </si>
  <si>
    <t>Hiago lamounier Miranda de sales</t>
  </si>
  <si>
    <t>JQVFGZRDN6</t>
  </si>
  <si>
    <t>FZQVBCMJCW</t>
  </si>
  <si>
    <t>ZRCOQMJO5R</t>
  </si>
  <si>
    <t>Neila Ravena de Souza Andrade</t>
  </si>
  <si>
    <t>70SY04UHTX</t>
  </si>
  <si>
    <t>HXUP3EV8Q2</t>
  </si>
  <si>
    <t>Maria Fernanda</t>
  </si>
  <si>
    <t>IAB6EC1JYX</t>
  </si>
  <si>
    <t>Antônio Espirito Santo Pinto</t>
  </si>
  <si>
    <t>1PRVWRLM31</t>
  </si>
  <si>
    <t>PAKFU3ULQL</t>
  </si>
  <si>
    <t>TRLROH93QP</t>
  </si>
  <si>
    <t>Ângela christine Lourenço</t>
  </si>
  <si>
    <t>DCANG52IFM</t>
  </si>
  <si>
    <t>3FC8GYHXNF</t>
  </si>
  <si>
    <t>04RZVC7I1E</t>
  </si>
  <si>
    <t>3I40BN2V40</t>
  </si>
  <si>
    <t>PLR6Y4DN85</t>
  </si>
  <si>
    <t>SQCVSG4FRP</t>
  </si>
  <si>
    <t>FABIANA FIGUEIREDO VARGAS</t>
  </si>
  <si>
    <t>ULFXR11UM5</t>
  </si>
  <si>
    <t>D16F9EX5E9</t>
  </si>
  <si>
    <t>42BOJ786GP</t>
  </si>
  <si>
    <t>SAMARA SOUSA SALES</t>
  </si>
  <si>
    <t>20CYZ3DOH3</t>
  </si>
  <si>
    <t>1WP1UE8008</t>
  </si>
  <si>
    <t>Z4ANATW3PO</t>
  </si>
  <si>
    <t>JESSICA PEREIRA DE OLIVEIRA</t>
  </si>
  <si>
    <t>VOF9GWXVTW</t>
  </si>
  <si>
    <t>5CRMV504UT</t>
  </si>
  <si>
    <t>MARCELLA BEATRIZ DA SILVA CRUZ</t>
  </si>
  <si>
    <t>4Z9B4Z8XKR</t>
  </si>
  <si>
    <t>HW82F9DNKD</t>
  </si>
  <si>
    <t>CTGQFV3XVT</t>
  </si>
  <si>
    <t>HEBER CORREA DE OLIVEIRA</t>
  </si>
  <si>
    <t>NON5LMBMLO</t>
  </si>
  <si>
    <t>K780S5HC6T</t>
  </si>
  <si>
    <t>CARLA KETLEN OLIVEIRA DA SILVA</t>
  </si>
  <si>
    <t>VFWAHKYR2N</t>
  </si>
  <si>
    <t>AJPBIWU4T5</t>
  </si>
  <si>
    <t>2670X1IP4B</t>
  </si>
  <si>
    <t>ANA LAURA DA SILVA FONSECA</t>
  </si>
  <si>
    <t>NSYNG3A45R</t>
  </si>
  <si>
    <t>SIMONE MARIA DA SILVA</t>
  </si>
  <si>
    <t>9VQ2PN0JZU</t>
  </si>
  <si>
    <t>SCG0F5KRYP</t>
  </si>
  <si>
    <t>RPR9DJPSKU</t>
  </si>
  <si>
    <t>IJRLR3UKHY</t>
  </si>
  <si>
    <t>Q6QPYYQRA0</t>
  </si>
  <si>
    <t>LUISA ALVES VIANA</t>
  </si>
  <si>
    <t>SVOOQPA1EI</t>
  </si>
  <si>
    <t>TF55XRDLBL</t>
  </si>
  <si>
    <t>DUAJANOJMU</t>
  </si>
  <si>
    <t>16SGOZJ709</t>
  </si>
  <si>
    <t>BALDUINA ALMEIDA GONÇALVES</t>
  </si>
  <si>
    <t>7PT7NHH43F</t>
  </si>
  <si>
    <t>D3VEZF7J9X</t>
  </si>
  <si>
    <t>U6XNOO0H9L</t>
  </si>
  <si>
    <t>JULIANA DE ASSIS MENDES</t>
  </si>
  <si>
    <t>9AYNI6SDPH</t>
  </si>
  <si>
    <t>76NEUO891E</t>
  </si>
  <si>
    <t>4V8VWPB00A</t>
  </si>
  <si>
    <t>VO1M6GEE7Z</t>
  </si>
  <si>
    <t>36UNYWYMD7</t>
  </si>
  <si>
    <t>DANIELI CABRAL MENDES BATISTA</t>
  </si>
  <si>
    <t>I3WJ2ABKR5</t>
  </si>
  <si>
    <t>H7HCU5GL0V</t>
  </si>
  <si>
    <t>VOU4GM5LKD</t>
  </si>
  <si>
    <t>Maria Eduarda dos Santos Lira</t>
  </si>
  <si>
    <t>TE27AJDAV3</t>
  </si>
  <si>
    <t>GEOVANA BRAZ</t>
  </si>
  <si>
    <t>LQVZCB52LM</t>
  </si>
  <si>
    <t>9F0IMPXSZO</t>
  </si>
  <si>
    <t>G7B7TIBGSD</t>
  </si>
  <si>
    <t>GNR7TC1EYG</t>
  </si>
  <si>
    <t>89IQDYPDSI</t>
  </si>
  <si>
    <t>ZCESEM22RB</t>
  </si>
  <si>
    <t>05I3VSP8WW</t>
  </si>
  <si>
    <t>RQOSS51S8U</t>
  </si>
  <si>
    <t>TAIS ALVES</t>
  </si>
  <si>
    <t>34LX49FZBU</t>
  </si>
  <si>
    <t>QNFP5CJO9C</t>
  </si>
  <si>
    <t>Marissandra Sousa de Deus</t>
  </si>
  <si>
    <t>EEVA5QPTQL</t>
  </si>
  <si>
    <t>6LI4C9D56G</t>
  </si>
  <si>
    <t>B3OL1BETWK</t>
  </si>
  <si>
    <t>MARISLANE RODRIGUES DA SILVA</t>
  </si>
  <si>
    <t>GZ3TXT0ES1</t>
  </si>
  <si>
    <t>0E8WFD93X2</t>
  </si>
  <si>
    <t>KARLA PRISCILA PEREIRA DE QUEIROZ</t>
  </si>
  <si>
    <t>YEKNWKECNK</t>
  </si>
  <si>
    <t>7YRTST1VK2</t>
  </si>
  <si>
    <t>MARCIA PEREIRA DOS SANTOS LOPES</t>
  </si>
  <si>
    <t>0BFDRK4T0T</t>
  </si>
  <si>
    <t>86UDGC4IQ3</t>
  </si>
  <si>
    <t>IOHANY ALVES DA SILVA</t>
  </si>
  <si>
    <t>BOTFKT9JUD</t>
  </si>
  <si>
    <t>VSN37GDL7Y</t>
  </si>
  <si>
    <t>H116791VCO</t>
  </si>
  <si>
    <t>14DWNSWUWX</t>
  </si>
  <si>
    <t>I7076UQN9X</t>
  </si>
  <si>
    <t>348JOHZXN6</t>
  </si>
  <si>
    <t>4GR9E52X8F</t>
  </si>
  <si>
    <t>5M6QU1XZFD</t>
  </si>
  <si>
    <t>NW5FEZDJ9L</t>
  </si>
  <si>
    <t>Daiane pena de Jesus Guimaraes</t>
  </si>
  <si>
    <t>11ZTF0NLFS</t>
  </si>
  <si>
    <t>ADXNBMG44B</t>
  </si>
  <si>
    <t>KAUANE DE SOUZA</t>
  </si>
  <si>
    <t>OG4TRWU0HV</t>
  </si>
  <si>
    <t>7PB0Y1OG4X</t>
  </si>
  <si>
    <t>A067Q3J0YR</t>
  </si>
  <si>
    <t>Bruna Goveia da Silva</t>
  </si>
  <si>
    <t>H563M5EIWT</t>
  </si>
  <si>
    <t>9IJQJ7414K</t>
  </si>
  <si>
    <t>7B71HVBJ4F</t>
  </si>
  <si>
    <t>Valéria Luz Almeida</t>
  </si>
  <si>
    <t>DK61K96CB4</t>
  </si>
  <si>
    <t>GIOVANNA MARINHO TORRES</t>
  </si>
  <si>
    <t>Q7EXROJX51</t>
  </si>
  <si>
    <t>RV4IUZ6085</t>
  </si>
  <si>
    <t>SOK6SR90HF</t>
  </si>
  <si>
    <t>PHJLYS4GTH</t>
  </si>
  <si>
    <t>5930IC82AA</t>
  </si>
  <si>
    <t>C43RVGCE59</t>
  </si>
  <si>
    <t>GIRD5U7R68</t>
  </si>
  <si>
    <t>JHENNYFER GOMES PEREIRA LIRA</t>
  </si>
  <si>
    <t>EOH4XGIIAO</t>
  </si>
  <si>
    <t>ORW5V5HL3S</t>
  </si>
  <si>
    <t>SEBASTIAO GERALDO GUIMARAES JUNIOR</t>
  </si>
  <si>
    <t>QZF0E87290</t>
  </si>
  <si>
    <t>27YQTO7ITH</t>
  </si>
  <si>
    <t>MATHEUS LIRA GONÇALVES</t>
  </si>
  <si>
    <t>PJ2YVQINB2</t>
  </si>
  <si>
    <t>Natália Gomes Soares</t>
  </si>
  <si>
    <t>Q8UX28ROSY</t>
  </si>
  <si>
    <t>Darquilei Xavier</t>
  </si>
  <si>
    <t>KXO4QHI9BG</t>
  </si>
  <si>
    <t>LQALGEKCGJ</t>
  </si>
  <si>
    <t>7KQ8NF3UJ0</t>
  </si>
  <si>
    <t>ANA CAROLINE FERREIRA DA SILVA</t>
  </si>
  <si>
    <t>DKS8M8D00U</t>
  </si>
  <si>
    <t>KELYNNE NASCIMENTO</t>
  </si>
  <si>
    <t>RF37JAR7BH</t>
  </si>
  <si>
    <t>VHPLVHVIQ7</t>
  </si>
  <si>
    <t>TXS8RKMIKH</t>
  </si>
  <si>
    <t>GXI9K9KK3U</t>
  </si>
  <si>
    <t>CSBWLALZ6E</t>
  </si>
  <si>
    <t>ZNR5CONIGS</t>
  </si>
  <si>
    <t>Fillipe Serra</t>
  </si>
  <si>
    <t>RRKJJAT1NR</t>
  </si>
  <si>
    <t>T5CL5QWLAP</t>
  </si>
  <si>
    <t>PRISCILA THEODORO</t>
  </si>
  <si>
    <t>HX4F4QR4EA</t>
  </si>
  <si>
    <t>RBOWKROIOQ</t>
  </si>
  <si>
    <t>J2ME5FMHW8</t>
  </si>
  <si>
    <t>IUI74JNLUN</t>
  </si>
  <si>
    <t>JVX5WW9IUY</t>
  </si>
  <si>
    <t>W8Y4NC5WY9</t>
  </si>
  <si>
    <t>XZJN7H71PQ</t>
  </si>
  <si>
    <t>9NBV9YN36D</t>
  </si>
  <si>
    <t>BC75HL7UQM</t>
  </si>
  <si>
    <t>SI56PP4GK0</t>
  </si>
  <si>
    <t>EEJT1X0R7W</t>
  </si>
  <si>
    <t>O3CS9D1QPB</t>
  </si>
  <si>
    <t>SPVPH7QJ4E</t>
  </si>
  <si>
    <t>TGMWI5VMD8</t>
  </si>
  <si>
    <t>85FAHWSY68</t>
  </si>
  <si>
    <t>F6KJX3X5JW</t>
  </si>
  <si>
    <t>0S371Y8BHN</t>
  </si>
  <si>
    <t>S2M2TMDGFT</t>
  </si>
  <si>
    <t>I4LC7AQV59</t>
  </si>
  <si>
    <t>MNCBRDQYEK</t>
  </si>
  <si>
    <t>HE2VRSN197</t>
  </si>
  <si>
    <t>MBSZGO3XKP</t>
  </si>
  <si>
    <t>3M779OU2N3</t>
  </si>
  <si>
    <t>RMOI06DAWL</t>
  </si>
  <si>
    <t>WFHOOXV88L</t>
  </si>
  <si>
    <t>93UEPM54O8</t>
  </si>
  <si>
    <t>DX4Y1TN7PO</t>
  </si>
  <si>
    <t>IIG1KRWUW6</t>
  </si>
  <si>
    <t>1K2DTMYI4K</t>
  </si>
  <si>
    <t>ZEE6TZATDF</t>
  </si>
  <si>
    <t>E6EG0YECI6</t>
  </si>
  <si>
    <t>HGPTA4QRZR</t>
  </si>
  <si>
    <t>Ketlyn Cabral</t>
  </si>
  <si>
    <t>E90ORYDFOW</t>
  </si>
  <si>
    <t>BGFS4JHGFM</t>
  </si>
  <si>
    <t>4EQUC5AWYB</t>
  </si>
  <si>
    <t>XW9G29COG5</t>
  </si>
  <si>
    <t>1QGWZSA284</t>
  </si>
  <si>
    <t>2ABXQRQJQB</t>
  </si>
  <si>
    <t>6YFDTNTVL3</t>
  </si>
  <si>
    <t>WI56RITCLI</t>
  </si>
  <si>
    <t>ZVGLBL3QLU</t>
  </si>
  <si>
    <t>WSVCXS6HP6</t>
  </si>
  <si>
    <t>52IWWWTOUS</t>
  </si>
  <si>
    <t>HMO4DTTIJR</t>
  </si>
  <si>
    <t>2PL5KTO6KC</t>
  </si>
  <si>
    <t>Thalita Cruz</t>
  </si>
  <si>
    <t>KBJGU7AX2B</t>
  </si>
  <si>
    <t>HQRUXE3FN2</t>
  </si>
  <si>
    <t>HILDIZAN DOS SANTOS NERES</t>
  </si>
  <si>
    <t>I2Q3BSZ2FA</t>
  </si>
  <si>
    <t>JESSICA ALVES</t>
  </si>
  <si>
    <t>5MRZCBYTHN</t>
  </si>
  <si>
    <t>MURILO FERREIRA GUIMARÃES</t>
  </si>
  <si>
    <t>HA5VQEB56S</t>
  </si>
  <si>
    <t>02VL0UBV8N</t>
  </si>
  <si>
    <t>G8XNQ47T4W</t>
  </si>
  <si>
    <t>M1OSXF0YDS</t>
  </si>
  <si>
    <t>OJV5EKAWPK</t>
  </si>
  <si>
    <t>JOSE RICARDO</t>
  </si>
  <si>
    <t>NZAHRFM8X8</t>
  </si>
  <si>
    <t>CRX7NZAJNQ</t>
  </si>
  <si>
    <t>HWFCXFXKVG</t>
  </si>
  <si>
    <t>DEBORA PENELOPE DE CARVALHO QUEIROZ</t>
  </si>
  <si>
    <t>PO9ACW0FZF</t>
  </si>
  <si>
    <t>XUFISY5O9I</t>
  </si>
  <si>
    <t>N9K69BEY8W</t>
  </si>
  <si>
    <t>OMVC3CO2PQ</t>
  </si>
  <si>
    <t>9T5JITLREF</t>
  </si>
  <si>
    <t>2UCO8HZ884</t>
  </si>
  <si>
    <t>VEHOFFTKE9</t>
  </si>
  <si>
    <t>WBHDUQMA7M</t>
  </si>
  <si>
    <t>2KTQVM60IZ</t>
  </si>
  <si>
    <t>P8BUQI7OI4</t>
  </si>
  <si>
    <t>5SAVVVF17F</t>
  </si>
  <si>
    <t>Rhaissa Vieira</t>
  </si>
  <si>
    <t>XZQJ7R2CLE</t>
  </si>
  <si>
    <t>9V6JB80QAO</t>
  </si>
  <si>
    <t>IOSH2031BC</t>
  </si>
  <si>
    <t>JXZD5LG5U6</t>
  </si>
  <si>
    <t>8UAJ1QBHWQ</t>
  </si>
  <si>
    <t>265QM7ICL8</t>
  </si>
  <si>
    <t>OT536ICISU</t>
  </si>
  <si>
    <t>2Z8JVMGRLB</t>
  </si>
  <si>
    <t>SANDRA MYLLER APARECIDA ALVES</t>
  </si>
  <si>
    <t>AXRNGVCWVR</t>
  </si>
  <si>
    <t>9HV775DWXE</t>
  </si>
  <si>
    <t>DIONE RIBEIRO DA SILVA</t>
  </si>
  <si>
    <t>BDVJG8KH3G</t>
  </si>
  <si>
    <t>9HUENRYVXA</t>
  </si>
  <si>
    <t>DEUZUITA ALVES DA SILVA</t>
  </si>
  <si>
    <t>5573UNO33R</t>
  </si>
  <si>
    <t>MARILENA MOREIRA BARROS</t>
  </si>
  <si>
    <t>VAWFTBSF16</t>
  </si>
  <si>
    <t>BXMLWOAR45</t>
  </si>
  <si>
    <t>7O0LF1A0C9</t>
  </si>
  <si>
    <t>HDP55ZTDKQ</t>
  </si>
  <si>
    <t>PBWGWGYXLK</t>
  </si>
  <si>
    <t>BI4QZ41Q34</t>
  </si>
  <si>
    <t>CYIH5GQ5CO</t>
  </si>
  <si>
    <t>H3MYX2ZTHA</t>
  </si>
  <si>
    <t>L4S2Q8A451</t>
  </si>
  <si>
    <t>Karoline Alves de Freitas</t>
  </si>
  <si>
    <t>MGZMCURTBB</t>
  </si>
  <si>
    <t>V0YYQ8WBWX</t>
  </si>
  <si>
    <t>ROSANGELA SERAFIM DA SILA BARBOSA  NUNES</t>
  </si>
  <si>
    <t>QW8NBUBAX4</t>
  </si>
  <si>
    <t>SUZY KELLEN BUENO DE SOUZA MARTINS</t>
  </si>
  <si>
    <t>N9X41A75K2</t>
  </si>
  <si>
    <t>JJ1WBT47WX</t>
  </si>
  <si>
    <t>MH9YMINEQ2</t>
  </si>
  <si>
    <t>G1K344ECV0</t>
  </si>
  <si>
    <t>XNYBZO0D70</t>
  </si>
  <si>
    <t>ODIOU35UND</t>
  </si>
  <si>
    <t>RAMILLY DO NASCIMENTO SILVA</t>
  </si>
  <si>
    <t>MEB2GCPWB4</t>
  </si>
  <si>
    <t>Ana Paula Oliveira Silva</t>
  </si>
  <si>
    <t>21I1XI93FP</t>
  </si>
  <si>
    <t>E5L1MOM1KX</t>
  </si>
  <si>
    <t>CS0JSTRKP9</t>
  </si>
  <si>
    <t>Débora Fernandes Xavier</t>
  </si>
  <si>
    <t>6M3656703Z</t>
  </si>
  <si>
    <t>VVQNU6UYV4</t>
  </si>
  <si>
    <t>MARIA INEZ MARTINS DE MELO</t>
  </si>
  <si>
    <t>5CQ104K83H</t>
  </si>
  <si>
    <t>7ZN8SQI7VZ</t>
  </si>
  <si>
    <t>estefane santos gomes</t>
  </si>
  <si>
    <t>XMT8C4I5LR</t>
  </si>
  <si>
    <t>51XI14DQII</t>
  </si>
  <si>
    <t>9GIETG4ILV</t>
  </si>
  <si>
    <t>XRM64BN1WO</t>
  </si>
  <si>
    <t>9WAJUG4CHM</t>
  </si>
  <si>
    <t>VITORIA MARIA RIBEIRO DA SILVA</t>
  </si>
  <si>
    <t>OGJCY15VAI</t>
  </si>
  <si>
    <t>JHENNIFER MICHELE SILVA</t>
  </si>
  <si>
    <t>SZSS1IE81X</t>
  </si>
  <si>
    <t>C5XP6IL0OK</t>
  </si>
  <si>
    <t>SEKWCKQEIY</t>
  </si>
  <si>
    <t>DWISQAZD32</t>
  </si>
  <si>
    <t>QZ4YCPXR2X</t>
  </si>
  <si>
    <t>NIELMA MIRANDA ALVES</t>
  </si>
  <si>
    <t>3UPDM93TUP</t>
  </si>
  <si>
    <t>SIRLENE ALVES</t>
  </si>
  <si>
    <t>BW5I9PECRR</t>
  </si>
  <si>
    <t>GX8TQW56YP</t>
  </si>
  <si>
    <t>GIOVANNA BARROS NUNES DOS SANTOS</t>
  </si>
  <si>
    <t>0UUXE0JOJV</t>
  </si>
  <si>
    <t>G5IS2GAAHK</t>
  </si>
  <si>
    <t>Vítor Lima Souza</t>
  </si>
  <si>
    <t>H4T8E3BW3H</t>
  </si>
  <si>
    <t>3PNLL3ARGT</t>
  </si>
  <si>
    <t>Pablo Guilherme Alves Coimbra</t>
  </si>
  <si>
    <t>Z2VPF2R127</t>
  </si>
  <si>
    <t>PLOMTB8HRE</t>
  </si>
  <si>
    <t>W8FWFX6RU3</t>
  </si>
  <si>
    <t>DCSO9R4L5N</t>
  </si>
  <si>
    <t>VS4DFZ122O</t>
  </si>
  <si>
    <t>M1OGDCIEAW</t>
  </si>
  <si>
    <t>DB1WZALA6V</t>
  </si>
  <si>
    <t>IECO3QS933</t>
  </si>
  <si>
    <t>MARCIA VILELA LIMA DE MORAES</t>
  </si>
  <si>
    <t>ZE2XYJIINZ</t>
  </si>
  <si>
    <t>41VKPZZDVO</t>
  </si>
  <si>
    <t>SILAS BATISTA DE JESUS</t>
  </si>
  <si>
    <t>3LX5SIDY7T</t>
  </si>
  <si>
    <t>BRO9RUKUOL</t>
  </si>
  <si>
    <t>FRJ4KD9NZS</t>
  </si>
  <si>
    <t>762PCGYW98</t>
  </si>
  <si>
    <t>47P87D6WW7</t>
  </si>
  <si>
    <t>IWYYJNX91S</t>
  </si>
  <si>
    <t>Tadeu Coutinho</t>
  </si>
  <si>
    <t>6LEJHT7MIG</t>
  </si>
  <si>
    <t>0EVBUNZGP1</t>
  </si>
  <si>
    <t>DWIOGOUQKX</t>
  </si>
  <si>
    <t>828VF3MRQD</t>
  </si>
  <si>
    <t>OPGB30F60Y</t>
  </si>
  <si>
    <t>6HFT4ZW110</t>
  </si>
  <si>
    <t>F3QXYOHOXZ</t>
  </si>
  <si>
    <t>7YJKH8VRK8</t>
  </si>
  <si>
    <t>GL5SEB7EEC</t>
  </si>
  <si>
    <t>Flávia Silva de Oliveira</t>
  </si>
  <si>
    <t>LYQN3SV38W</t>
  </si>
  <si>
    <t>YW05K87F02</t>
  </si>
  <si>
    <t>KSFLMRRGJY</t>
  </si>
  <si>
    <t>FRI7ZJACG1</t>
  </si>
  <si>
    <t>FABIO RESENDE DE SOUZA</t>
  </si>
  <si>
    <t>GHR1ZBJ21Z</t>
  </si>
  <si>
    <t>9B5Q6BCVVE</t>
  </si>
  <si>
    <t>EKXDTFNK17</t>
  </si>
  <si>
    <t>MARIA JOSE GOULART FERREIRA</t>
  </si>
  <si>
    <t>GVWMC3J9KL</t>
  </si>
  <si>
    <t>ULP1FF6OAV</t>
  </si>
  <si>
    <t>CSBCFOUJ8V</t>
  </si>
  <si>
    <t>1OZYQMGTUF</t>
  </si>
  <si>
    <t>37NDK7LWWY</t>
  </si>
  <si>
    <t>6KVIEJJ32I</t>
  </si>
  <si>
    <t>0SCC2A351W</t>
  </si>
  <si>
    <t>QM5IQM6W1G</t>
  </si>
  <si>
    <t>Y46QFINA9P</t>
  </si>
  <si>
    <t>4K7BCB6RXO</t>
  </si>
  <si>
    <t>WANTEILZO ANTUNES AYRES DE LIMA JÚNIOR</t>
  </si>
  <si>
    <t>UKZ7ZKWT44</t>
  </si>
  <si>
    <t>EYJ1MQ9Y8K</t>
  </si>
  <si>
    <t>WFV58LB9S8</t>
  </si>
  <si>
    <t>RL17PQMLGD</t>
  </si>
  <si>
    <t>CESAR JUNIO LARA CARDOSO</t>
  </si>
  <si>
    <t>KZZ2P01AQ0</t>
  </si>
  <si>
    <t>1IQG21V725</t>
  </si>
  <si>
    <t>VACTAO8U07</t>
  </si>
  <si>
    <t>7RKF7RKOQU</t>
  </si>
  <si>
    <t>916F6PX0T3</t>
  </si>
  <si>
    <t>LYCG7RY4H9</t>
  </si>
  <si>
    <t>Patricia de sousa costa</t>
  </si>
  <si>
    <t>7CZXCKHAMW</t>
  </si>
  <si>
    <t>MGYL4O1WOQ</t>
  </si>
  <si>
    <t>0S3SN5QZF0</t>
  </si>
  <si>
    <t>JUCIREMA GONÇALVES DE ARAUJO</t>
  </si>
  <si>
    <t>M2M75BH9MX</t>
  </si>
  <si>
    <t>QP1F50464U</t>
  </si>
  <si>
    <t>KDHDXQH57C</t>
  </si>
  <si>
    <t>UU0ZNI4RQZ</t>
  </si>
  <si>
    <t>Q8Q2BX5YDU</t>
  </si>
  <si>
    <t>W8RTH03IWO</t>
  </si>
  <si>
    <t>EFW6J29VQ3</t>
  </si>
  <si>
    <t>LH4UJVG0C6</t>
  </si>
  <si>
    <t>7P3A3DE7ZP</t>
  </si>
  <si>
    <t>Brenda Moraes de Oliveira</t>
  </si>
  <si>
    <t>NTLS6XQAD9</t>
  </si>
  <si>
    <t>Maria Clara Valério de Assis</t>
  </si>
  <si>
    <t>RVX6YRZMMA</t>
  </si>
  <si>
    <t>AMANDA VIANA LAGOS PRATES</t>
  </si>
  <si>
    <t>076DW2786V</t>
  </si>
  <si>
    <t>XGL9308L5S</t>
  </si>
  <si>
    <t>M5E9WGATOL</t>
  </si>
  <si>
    <t>IO61G4DF9M</t>
  </si>
  <si>
    <t>OHLPFVWC6H</t>
  </si>
  <si>
    <t>Camila Ramalho Espindola</t>
  </si>
  <si>
    <t>MYMYC5F3O5</t>
  </si>
  <si>
    <t>SE49Q2I7PF</t>
  </si>
  <si>
    <t>HYLAHWNP32</t>
  </si>
  <si>
    <t>Daniel Fernando Borges Ribeiro</t>
  </si>
  <si>
    <t>70XI1DU77V</t>
  </si>
  <si>
    <t>J6922AY3JI</t>
  </si>
  <si>
    <t>Jéssica Ferreira Andrade</t>
  </si>
  <si>
    <t>L5WMCGUP3A</t>
  </si>
  <si>
    <t>O5PM2HRMHS</t>
  </si>
  <si>
    <t>DAYVID DOS REIS GOULART</t>
  </si>
  <si>
    <t>7Y9VIHKRQ9</t>
  </si>
  <si>
    <t>Gabriela Tonello Katzer</t>
  </si>
  <si>
    <t>LDYR41RUU0</t>
  </si>
  <si>
    <t>Luciana Elias Souza</t>
  </si>
  <si>
    <t>GO9ABIZ80Q</t>
  </si>
  <si>
    <t>68OL2HL6VL</t>
  </si>
  <si>
    <t>7N4L72OUQ7</t>
  </si>
  <si>
    <t>GABRIELLEN VASTOR DOS SANTOS</t>
  </si>
  <si>
    <t>F1D5QKNCN3</t>
  </si>
  <si>
    <t>FJVA5A70EC</t>
  </si>
  <si>
    <t>RZSL31B1UG</t>
  </si>
  <si>
    <t>HYQG63YV2V</t>
  </si>
  <si>
    <t>ER7PW1JLLB</t>
  </si>
  <si>
    <t>JRGBO7W49B</t>
  </si>
  <si>
    <t>JOÃO PEDRO MOREIRA GODOI</t>
  </si>
  <si>
    <t>X9INKAPMDN</t>
  </si>
  <si>
    <t>PTWO4QBGSJ</t>
  </si>
  <si>
    <t>J1J08CCB71</t>
  </si>
  <si>
    <t>Rosângela Ferreira</t>
  </si>
  <si>
    <t>D3SUXDWL3K</t>
  </si>
  <si>
    <t>ANNA GABRIELA BARROS MARQUES</t>
  </si>
  <si>
    <t>OEMJHM1M1Z</t>
  </si>
  <si>
    <t>9GPOPJ7MB5</t>
  </si>
  <si>
    <t>JEFERSSOM BRIZOLA ROSA</t>
  </si>
  <si>
    <t>I0U0OOTQIH</t>
  </si>
  <si>
    <t>CAETANO JERONIMO</t>
  </si>
  <si>
    <t>4Z5530924N</t>
  </si>
  <si>
    <t>JUHLLYA PFEIFFER SILVA</t>
  </si>
  <si>
    <t>F2YC82AOBC</t>
  </si>
  <si>
    <t>0P8Q40D3S9</t>
  </si>
  <si>
    <t>OPBOX87QCS</t>
  </si>
  <si>
    <t>6UJOJ8RCOI</t>
  </si>
  <si>
    <t>9VS76W16CI</t>
  </si>
  <si>
    <t>7JQQCJ6GR6</t>
  </si>
  <si>
    <t>DKTSZ7FWWB</t>
  </si>
  <si>
    <t>ANA CECILIA SILVA DE MORAIS</t>
  </si>
  <si>
    <t>JVSJNB7IFQ</t>
  </si>
  <si>
    <t>4HI4C4U3NR</t>
  </si>
  <si>
    <t>OHKU88WB3T</t>
  </si>
  <si>
    <t>Cauane Santos</t>
  </si>
  <si>
    <t>N4GLL9XDMJ</t>
  </si>
  <si>
    <t>K8U8TW0JWQ</t>
  </si>
  <si>
    <t>XLOV4IT09F</t>
  </si>
  <si>
    <t>18HKQ470LM</t>
  </si>
  <si>
    <t>5R84NXPJZV</t>
  </si>
  <si>
    <t>SLP46ZAJ4T</t>
  </si>
  <si>
    <t>ANNA CAROLLINE OLIVEIRA GARCIA</t>
  </si>
  <si>
    <t>JJHTKC4Y2E</t>
  </si>
  <si>
    <t>Letícia Ferreira Cruz</t>
  </si>
  <si>
    <t>DL4FH5676H</t>
  </si>
  <si>
    <t>27TX3VPNF2</t>
  </si>
  <si>
    <t>F00W42M9FZ</t>
  </si>
  <si>
    <t>02NFNTG19S</t>
  </si>
  <si>
    <t>HG51IIPOBV</t>
  </si>
  <si>
    <t>ALON DEON FERREIRA DA SILVA</t>
  </si>
  <si>
    <t>R38KL3BWA2</t>
  </si>
  <si>
    <t>JANIFRANCE RODRIGUES CRUZEIRO</t>
  </si>
  <si>
    <t>3Z3EBK8DCN</t>
  </si>
  <si>
    <t>8GR5KAQ270</t>
  </si>
  <si>
    <t>KJW0N4G8OS</t>
  </si>
  <si>
    <t>CLAUDIMARA FERREIRA DE ALMEIDA</t>
  </si>
  <si>
    <t>BOHUWEX4KJ</t>
  </si>
  <si>
    <t>3NZJJAYNEB</t>
  </si>
  <si>
    <t>MQN5LRQFIY</t>
  </si>
  <si>
    <t>16JIZOE7E3</t>
  </si>
  <si>
    <t>401CU9T94B</t>
  </si>
  <si>
    <t>UPCZ2F4Z4A</t>
  </si>
  <si>
    <t>79PY19Z363</t>
  </si>
  <si>
    <t>WL5GD83YXD</t>
  </si>
  <si>
    <t>S0VHH3F1AC</t>
  </si>
  <si>
    <t>SABRINA MARTINS FRANCO</t>
  </si>
  <si>
    <t>5K2QNSB7FF</t>
  </si>
  <si>
    <t>UX7WL0YD1A</t>
  </si>
  <si>
    <t>IAGO DEIVID DA SILVA SERQUEIRA</t>
  </si>
  <si>
    <t>G8OHV6F8QB</t>
  </si>
  <si>
    <t>CIK6SS8OLX</t>
  </si>
  <si>
    <t>HVYI7EF5SH</t>
  </si>
  <si>
    <t>7P7LPNOZNI</t>
  </si>
  <si>
    <t>KLIMYUEM2E</t>
  </si>
  <si>
    <t>CAMILA NEGRÃO MONTEIRO</t>
  </si>
  <si>
    <t>VB0ZNTX661</t>
  </si>
  <si>
    <t>ALESSA RESENDE DE FREITAS</t>
  </si>
  <si>
    <t>5CHQR173QL</t>
  </si>
  <si>
    <t>BNGPWZ7J6K</t>
  </si>
  <si>
    <t>MXQWY4923J</t>
  </si>
  <si>
    <t>Renata Borges</t>
  </si>
  <si>
    <t>P43RCSRWIR</t>
  </si>
  <si>
    <t>B45ATD7SLC</t>
  </si>
  <si>
    <t>Q16P5WISY1</t>
  </si>
  <si>
    <t>2UXPIGJLAL</t>
  </si>
  <si>
    <t>N709HKSZF0</t>
  </si>
  <si>
    <t>E655IOQ1OT</t>
  </si>
  <si>
    <t>EFX9ZN5Q3S</t>
  </si>
  <si>
    <t>LKKPRDGLIP</t>
  </si>
  <si>
    <t>MARIA NISLEY DE MORAES</t>
  </si>
  <si>
    <t>Z3WIIECELY</t>
  </si>
  <si>
    <t>1C4CGSR0ES</t>
  </si>
  <si>
    <t>YUU6G5265B</t>
  </si>
  <si>
    <t>RAFAEL FREITAS</t>
  </si>
  <si>
    <t>QXB8GBCACS</t>
  </si>
  <si>
    <t>9FFAXZCPDC</t>
  </si>
  <si>
    <t>L3PQ9TRKH7</t>
  </si>
  <si>
    <t>Adriana Teixeira do nascimento Almeida</t>
  </si>
  <si>
    <t>OPXQG8ZXZZ</t>
  </si>
  <si>
    <t>3SCD5CB3HV</t>
  </si>
  <si>
    <t>Adriele Teixeira Almeida</t>
  </si>
  <si>
    <t>G11TECZRQB</t>
  </si>
  <si>
    <t>Yasmim Souza Carmo Goulart</t>
  </si>
  <si>
    <t>1X21C3DBY1</t>
  </si>
  <si>
    <t>KP8VGH79AX</t>
  </si>
  <si>
    <t>CARLA FERNANDA FERREIRA DE FRANCO</t>
  </si>
  <si>
    <t>LSYITL5LQG</t>
  </si>
  <si>
    <t>4EA38N0H7U</t>
  </si>
  <si>
    <t>M4G0VF9UVL</t>
  </si>
  <si>
    <t>CU5PZJIOK6</t>
  </si>
  <si>
    <t>VV814BK1DV</t>
  </si>
  <si>
    <t>QNNMERJBG2</t>
  </si>
  <si>
    <t>9ZP9FHBQIZ</t>
  </si>
  <si>
    <t>1YTG489XNF</t>
  </si>
  <si>
    <t>C6Q9TEP30D</t>
  </si>
  <si>
    <t>Thamara Kellen sousa Rodrigue</t>
  </si>
  <si>
    <t>0ZXX06RHKT</t>
  </si>
  <si>
    <t>OZXR96FZ3D</t>
  </si>
  <si>
    <t>E9MEWCWBH1</t>
  </si>
  <si>
    <t>fabricio alves</t>
  </si>
  <si>
    <t>EHI9T7UR9X</t>
  </si>
  <si>
    <t>415S0UTVUD</t>
  </si>
  <si>
    <t>2ACL0ZYQ8M</t>
  </si>
  <si>
    <t>RLIB5XKULY</t>
  </si>
  <si>
    <t>E5RHEFKN3G</t>
  </si>
  <si>
    <t>L7EGJWXM1F</t>
  </si>
  <si>
    <t>2GKYLO0UGS</t>
  </si>
  <si>
    <t>90Y4TV5PRL</t>
  </si>
  <si>
    <t>3PGOC6ASBQ</t>
  </si>
  <si>
    <t>A23O3FH62P</t>
  </si>
  <si>
    <t>WKMHTJ6MOL</t>
  </si>
  <si>
    <t>7Y8F904HJ4</t>
  </si>
  <si>
    <t>H7U5I7MWC4</t>
  </si>
  <si>
    <t>LEIDIANE LARA DE JESUS</t>
  </si>
  <si>
    <t>H63RPVIZYS</t>
  </si>
  <si>
    <t>HFM4OI4CYQ</t>
  </si>
  <si>
    <t>VVV3IQ7JM6</t>
  </si>
  <si>
    <t>ZGWY3FD4MK</t>
  </si>
  <si>
    <t>7W86ROQE6M</t>
  </si>
  <si>
    <t>289KSYAL24</t>
  </si>
  <si>
    <t>WWF3FVOP7H</t>
  </si>
  <si>
    <t>9FNPDKZPBN</t>
  </si>
  <si>
    <t>F2V7LBEEB4</t>
  </si>
  <si>
    <t>453SX0B12U</t>
  </si>
  <si>
    <t>Y0BPZ6OV4B</t>
  </si>
  <si>
    <t>AWGF5LH99Y</t>
  </si>
  <si>
    <t>874REKJA55</t>
  </si>
  <si>
    <t>UWRQL4FLEX</t>
  </si>
  <si>
    <t>OJDSKCTIKQ</t>
  </si>
  <si>
    <t>MARIANA MORAIS GOMES</t>
  </si>
  <si>
    <t>WQAZXGQXZ1</t>
  </si>
  <si>
    <t>TSJ5C0URIL</t>
  </si>
  <si>
    <t>LUANA MORAIS GOMES</t>
  </si>
  <si>
    <t>ILMUZP9BLR</t>
  </si>
  <si>
    <t>T9GYWXSM00</t>
  </si>
  <si>
    <t>6Z8NY7UW6D</t>
  </si>
  <si>
    <t>SLHR78RTJ4</t>
  </si>
  <si>
    <t>FZ8HAAANNM</t>
  </si>
  <si>
    <t>Isabel Abadia de Freitas Silva</t>
  </si>
  <si>
    <t>AWHML7WTVV</t>
  </si>
  <si>
    <t>GABRIELA DOS SANTOS SILVA</t>
  </si>
  <si>
    <t>S9LATTRJ8M</t>
  </si>
  <si>
    <t>AN6R5BHN9C</t>
  </si>
  <si>
    <t>9YUB183LVS</t>
  </si>
  <si>
    <t>8365266VPK</t>
  </si>
  <si>
    <t>EXDTID3J42</t>
  </si>
  <si>
    <t>DLW91BQ70I</t>
  </si>
  <si>
    <t>JULIO MONTEIRO</t>
  </si>
  <si>
    <t>HA5J72QLXC</t>
  </si>
  <si>
    <t>LAVINIA ALVES</t>
  </si>
  <si>
    <t>B6V118NLRA</t>
  </si>
  <si>
    <t>UJ8SEB1YCL</t>
  </si>
  <si>
    <t>95WFGOAPLA</t>
  </si>
  <si>
    <t>0QZ3BCOXUZ</t>
  </si>
  <si>
    <t>YGFDX6OILF</t>
  </si>
  <si>
    <t>PW70Z2V3AR</t>
  </si>
  <si>
    <t>O1UXVEC587</t>
  </si>
  <si>
    <t>PVD3GBY372</t>
  </si>
  <si>
    <t>Michelle Souza Almeida</t>
  </si>
  <si>
    <t>EFTEZ868IP</t>
  </si>
  <si>
    <t>ZDBOWNWI7T</t>
  </si>
  <si>
    <t>SARAH FERREIRA DA SILVA</t>
  </si>
  <si>
    <t>L1LZGZM3GL</t>
  </si>
  <si>
    <t>EHK6E6UAF3</t>
  </si>
  <si>
    <t>FEUJEV3ENV</t>
  </si>
  <si>
    <t>MARINA FARIA CUNHA LIMA</t>
  </si>
  <si>
    <t>DH7PL50MOY</t>
  </si>
  <si>
    <t>Z64GH4UK6F</t>
  </si>
  <si>
    <t>3KRVIP4TFI</t>
  </si>
  <si>
    <t>GI3ZPXD85O</t>
  </si>
  <si>
    <t>7TJAAPXNGL</t>
  </si>
  <si>
    <t>2CSQD2QBTS</t>
  </si>
  <si>
    <t>ZU7YALSRDE</t>
  </si>
  <si>
    <t>6OUOO0EUAE</t>
  </si>
  <si>
    <t>T9XEHGTHQF</t>
  </si>
  <si>
    <t>FTFPCAHI7Z</t>
  </si>
  <si>
    <t>ARGJ65QBNR</t>
  </si>
  <si>
    <t>A4HT1ZQ22U</t>
  </si>
  <si>
    <t>MARIA EDUARDA CARVALHO PRADO</t>
  </si>
  <si>
    <t>34GWZO3Y8W</t>
  </si>
  <si>
    <t>FZBJ49D06S</t>
  </si>
  <si>
    <t>PEPHEA8HOY</t>
  </si>
  <si>
    <t>LFKKJPEWKR</t>
  </si>
  <si>
    <t>32FIF0F227</t>
  </si>
  <si>
    <t>77Z0C3O8D1</t>
  </si>
  <si>
    <t>4SALKI6HIX</t>
  </si>
  <si>
    <t>EOHRUXZOKJ</t>
  </si>
  <si>
    <t>HG07CG9RDL</t>
  </si>
  <si>
    <t>DYCUOC10MU</t>
  </si>
  <si>
    <t>AQ7SJ3B3TW</t>
  </si>
  <si>
    <t>R9DK9VX9OF</t>
  </si>
  <si>
    <t>CW4NQEURPY</t>
  </si>
  <si>
    <t>LYEBPY9KDP</t>
  </si>
  <si>
    <t>0EBOYX2T9M</t>
  </si>
  <si>
    <t>CLENIA FERNANDES</t>
  </si>
  <si>
    <t>SI3OMSCZSB</t>
  </si>
  <si>
    <t>OD56T44QUH</t>
  </si>
  <si>
    <t>F21LUL4H42</t>
  </si>
  <si>
    <t>WC9LT8TO5T</t>
  </si>
  <si>
    <t>92YD2KIBVX</t>
  </si>
  <si>
    <t>6I51F1O9TA</t>
  </si>
  <si>
    <t>Lara Alves</t>
  </si>
  <si>
    <t>78ULCX8CFX</t>
  </si>
  <si>
    <t>8FIF2Y4WA7</t>
  </si>
  <si>
    <t>MARCELA PERREIRA ALVES</t>
  </si>
  <si>
    <t>2JU9Z6U3LM</t>
  </si>
  <si>
    <t>Q47F2DH9UE</t>
  </si>
  <si>
    <t>GABRIELE RODRIGUES DE SOUZA</t>
  </si>
  <si>
    <t>C560KUTN9A</t>
  </si>
  <si>
    <t>JD2TQ9IJGQ</t>
  </si>
  <si>
    <t>AX5GT5HRHC</t>
  </si>
  <si>
    <t>PZ221J0D8O</t>
  </si>
  <si>
    <t>GQCDO2DZYZ</t>
  </si>
  <si>
    <t>ELAINE APARECIDA FARIAS BERNARDO RIBEIRO</t>
  </si>
  <si>
    <t>A3PCVJWCWN</t>
  </si>
  <si>
    <t>UZYBNL7BGM</t>
  </si>
  <si>
    <t>WK7HAANFXG</t>
  </si>
  <si>
    <t>I60S1VL0NZ</t>
  </si>
  <si>
    <t>IG6GG5XWD4</t>
  </si>
  <si>
    <t>EVELIN SOUZA GODOI</t>
  </si>
  <si>
    <t>KUREM6LI7Z</t>
  </si>
  <si>
    <t>8LFD6IN6XC</t>
  </si>
  <si>
    <t>ANA CAROLINA FERREIRA FREITAS</t>
  </si>
  <si>
    <t>9SJRR4CU7D</t>
  </si>
  <si>
    <t>ZCD1VLPQCM</t>
  </si>
  <si>
    <t>ISADORA ABDEL MESAVILA ABED</t>
  </si>
  <si>
    <t>4HDNSY6DM7</t>
  </si>
  <si>
    <t>S4DEBP4QCK</t>
  </si>
  <si>
    <t>Kézia Carolyne da Rocha Assunção</t>
  </si>
  <si>
    <t>HCVWTUC7N6</t>
  </si>
  <si>
    <t>Y1OJPDZSRO</t>
  </si>
  <si>
    <t>B8LDI5J6SE</t>
  </si>
  <si>
    <t>2FPVOT9D5B</t>
  </si>
  <si>
    <t>DB1Q9DMXKE</t>
  </si>
  <si>
    <t>THIAGO LIMA BORGES</t>
  </si>
  <si>
    <t>N9QV5UUPB4</t>
  </si>
  <si>
    <t>EDDY SILVA</t>
  </si>
  <si>
    <t>GLK5A59D4A</t>
  </si>
  <si>
    <t>MOQH8KTPQQ</t>
  </si>
  <si>
    <t>R3PZFH4FUI</t>
  </si>
  <si>
    <t>THALISSON REGIS SOARES</t>
  </si>
  <si>
    <t>UVYKG6FWUA</t>
  </si>
  <si>
    <t>41UDV55480</t>
  </si>
  <si>
    <t>ERLANE DOS SANTOS SILVA</t>
  </si>
  <si>
    <t>SQIONHU8EM</t>
  </si>
  <si>
    <t>G48CGQHHH4</t>
  </si>
  <si>
    <t>JOAO VICTOR MEDEIROS DE OLIVEIRA</t>
  </si>
  <si>
    <t>1N0U3ZC8RN</t>
  </si>
  <si>
    <t>1QXU55IXY3</t>
  </si>
  <si>
    <t>APXR3K34AI</t>
  </si>
  <si>
    <t>7AWVHC6JM5</t>
  </si>
  <si>
    <t>1YMNQJDKZV</t>
  </si>
  <si>
    <t>GEYIZEBG2E</t>
  </si>
  <si>
    <t>CLEUDIVANE DE SOUSA GOMES</t>
  </si>
  <si>
    <t>JZWYIP8LQ9</t>
  </si>
  <si>
    <t>GEOVANA NASCIMENTO DOS SANTOS</t>
  </si>
  <si>
    <t>2GWAJFKN49</t>
  </si>
  <si>
    <t>80TE4GOX9W</t>
  </si>
  <si>
    <t>4Q5S2F7ZLD</t>
  </si>
  <si>
    <t>ELISANGELA GOUVEIA DE MORAES</t>
  </si>
  <si>
    <t>O64UU6Y1JL</t>
  </si>
  <si>
    <t>07DGGNJMGN</t>
  </si>
  <si>
    <t>NQ4GJXNIUT</t>
  </si>
  <si>
    <t>5QCGYAWQJT</t>
  </si>
  <si>
    <t>Layla Oliveira</t>
  </si>
  <si>
    <t>H6L1OPPPA5</t>
  </si>
  <si>
    <t>5FUZZ3US6H</t>
  </si>
  <si>
    <t>Z6QCBYJE52</t>
  </si>
  <si>
    <t>M0ST4XQWRS</t>
  </si>
  <si>
    <t>G1M45SXIKN</t>
  </si>
  <si>
    <t>B57SIYJTRU</t>
  </si>
  <si>
    <t>LWXEG9TNKO</t>
  </si>
  <si>
    <t>DIVINO ANTONIO ALVES DA SILVA</t>
  </si>
  <si>
    <t>DGTIP5Q495</t>
  </si>
  <si>
    <t>2TNX2GQA1D</t>
  </si>
  <si>
    <t>L532BJXJLH</t>
  </si>
  <si>
    <t>JB02BLIZZT</t>
  </si>
  <si>
    <t>VFMOIC14HA</t>
  </si>
  <si>
    <t>ANA VITORIA ALVES</t>
  </si>
  <si>
    <t>CH71X56E4P</t>
  </si>
  <si>
    <t>JZUKXU0S4B</t>
  </si>
  <si>
    <t>0DQ8U36G7K</t>
  </si>
  <si>
    <t>WSOBPK6CN9</t>
  </si>
  <si>
    <t>RAISSA MOTTA BARBOSA</t>
  </si>
  <si>
    <t>JSMWOJBGGX</t>
  </si>
  <si>
    <t>IRQ0O5O8TG</t>
  </si>
  <si>
    <t>DD1L2QP9VL</t>
  </si>
  <si>
    <t>OBPDKA2ZX3</t>
  </si>
  <si>
    <t>Teluira martini silva</t>
  </si>
  <si>
    <t>WSCUHAF35V</t>
  </si>
  <si>
    <t>PCO6ZOCHF9</t>
  </si>
  <si>
    <t>AMANDA PEREIRA ALVES</t>
  </si>
  <si>
    <t>S1R0UW4SWC</t>
  </si>
  <si>
    <t>HTQSC4MR5A</t>
  </si>
  <si>
    <t>P3HQFGYG9T</t>
  </si>
  <si>
    <t>Valdete Rodrigues da Silva Souza</t>
  </si>
  <si>
    <t>9AB923NM4I</t>
  </si>
  <si>
    <t>85JSHHQ7OG</t>
  </si>
  <si>
    <t>SUZANA MARQUES DE LIMA</t>
  </si>
  <si>
    <t>57GQFU0BVT</t>
  </si>
  <si>
    <t>TJSJOU4ZZF</t>
  </si>
  <si>
    <t>RHAILAINY GOMES SOUZA</t>
  </si>
  <si>
    <t>63W8EE77HL</t>
  </si>
  <si>
    <t>KLBRLT16ZG</t>
  </si>
  <si>
    <t>IGOR DE CARVALHO GPMES</t>
  </si>
  <si>
    <t>I0U9J19GXA</t>
  </si>
  <si>
    <t>QPHE1HC3KR</t>
  </si>
  <si>
    <t>6HJ1TWXT64</t>
  </si>
  <si>
    <t>J1OGW64CCJ</t>
  </si>
  <si>
    <t>DANIELA DIAS REZENDE</t>
  </si>
  <si>
    <t>ORI1IN0BNO</t>
  </si>
  <si>
    <t>DT1EZTBXA0</t>
  </si>
  <si>
    <t>ME2LMW8UGQ</t>
  </si>
  <si>
    <t>VANDA ROSA DE MORAES</t>
  </si>
  <si>
    <t>PGGCM8L4XF</t>
  </si>
  <si>
    <t>ISABELA CORRÊA</t>
  </si>
  <si>
    <t>CYYLMHMVIQ</t>
  </si>
  <si>
    <t>7V7DTP1BFK</t>
  </si>
  <si>
    <t>SIDNEA DE SOUZA LIMA</t>
  </si>
  <si>
    <t>Q17FSS8BJ3</t>
  </si>
  <si>
    <t>VA2VWC24KJ</t>
  </si>
  <si>
    <t>NOELI ROSA RODRIGUES</t>
  </si>
  <si>
    <t>NZ2LHD9YPM</t>
  </si>
  <si>
    <t>EGJFG7FEOA</t>
  </si>
  <si>
    <t>GM1BF3FB0D</t>
  </si>
  <si>
    <t>ODIJA5O3TM</t>
  </si>
  <si>
    <t>FABRIZIA RODRIGUES DE SOUZA</t>
  </si>
  <si>
    <t>BCICQEVXAV</t>
  </si>
  <si>
    <t>WZX24P3SGD</t>
  </si>
  <si>
    <t>GLADSTONE OLIVEIRA DOS SANTOS</t>
  </si>
  <si>
    <t>Q7JBXJWK9W</t>
  </si>
  <si>
    <t>P304PC2I95</t>
  </si>
  <si>
    <t>UY04OM10KN</t>
  </si>
  <si>
    <t>PIOVANE CARDOSO TEIXEIRA</t>
  </si>
  <si>
    <t>H0VMJFXRT5</t>
  </si>
  <si>
    <t>KOW07GLP7B</t>
  </si>
  <si>
    <t>DIEGO SILVA DO NASCIMENTO FERREIRA</t>
  </si>
  <si>
    <t>WPM1EGLWCC</t>
  </si>
  <si>
    <t>4IRJGF77FN</t>
  </si>
  <si>
    <t>SX8GB1G3U2</t>
  </si>
  <si>
    <t>WWUXAB674H</t>
  </si>
  <si>
    <t>E0T7TRX3HC</t>
  </si>
  <si>
    <t>TATIANE APARECIDA VELOSO FERREIRA</t>
  </si>
  <si>
    <t>QDROV0XJI1</t>
  </si>
  <si>
    <t>7E7TJ8VOJ9</t>
  </si>
  <si>
    <t>YD8BMANLAJ</t>
  </si>
  <si>
    <t>VICTÓRIA FREITAS MONTEIRO</t>
  </si>
  <si>
    <t>WRJH1CT8V4</t>
  </si>
  <si>
    <t>Q7AJKZOQKA</t>
  </si>
  <si>
    <t>HM5I7RYANK</t>
  </si>
  <si>
    <t>5O97RIIAZ4</t>
  </si>
  <si>
    <t>LSO2BK7ULU</t>
  </si>
  <si>
    <t>ELAINE NEVES SILVA</t>
  </si>
  <si>
    <t>VNHYGCVKQP</t>
  </si>
  <si>
    <t>51JKVQ7M4S</t>
  </si>
  <si>
    <t>OFNUSWXDVF</t>
  </si>
  <si>
    <t>6GWKTI70FA</t>
  </si>
  <si>
    <t>AZZF0N9TF4</t>
  </si>
  <si>
    <t>Cosette Deri</t>
  </si>
  <si>
    <t>J6ZWKUP3SO</t>
  </si>
  <si>
    <t>K64OGJK62E</t>
  </si>
  <si>
    <t>NK154G04Q5</t>
  </si>
  <si>
    <t>LWPUOZYGK0</t>
  </si>
  <si>
    <t>DSF7TL9VA3</t>
  </si>
  <si>
    <t>EXURBKA5IM</t>
  </si>
  <si>
    <t>QZ7VKG8XYX</t>
  </si>
  <si>
    <t>EEFYY4ROGM</t>
  </si>
  <si>
    <t>X5XHT0J7GH</t>
  </si>
  <si>
    <t>EVES90MA6O</t>
  </si>
  <si>
    <t>Luciana Maria Teixeira de Souza</t>
  </si>
  <si>
    <t>1152W7VVUX</t>
  </si>
  <si>
    <t>5AURJE837P</t>
  </si>
  <si>
    <t>TTHCNEFOTQ</t>
  </si>
  <si>
    <t>PZ46KK0CV6</t>
  </si>
  <si>
    <t>Willian Lupianhe Lobo</t>
  </si>
  <si>
    <t>THFZBB8O73</t>
  </si>
  <si>
    <t>A6MKNAXS4M</t>
  </si>
  <si>
    <t>DW0ZN6OIXO</t>
  </si>
  <si>
    <t>KARLA FERNANDES BELLUCO</t>
  </si>
  <si>
    <t>LFWPMPBUFW</t>
  </si>
  <si>
    <t>Y8XM6VBUK9</t>
  </si>
  <si>
    <t>Q0T607S1IW</t>
  </si>
  <si>
    <t>D6N5MWN8UM</t>
  </si>
  <si>
    <t>T6XFPIP1BN</t>
  </si>
  <si>
    <t>Letícia Ayo Schmiedecke</t>
  </si>
  <si>
    <t>T1BGFSG41X</t>
  </si>
  <si>
    <t>Sara Alice</t>
  </si>
  <si>
    <t>LSKQE5Z8F0</t>
  </si>
  <si>
    <t>BH2JLVW40F</t>
  </si>
  <si>
    <t>71KNMJNTE1</t>
  </si>
  <si>
    <t>Bárbara Oliveira</t>
  </si>
  <si>
    <t>LLMDOAGDI7</t>
  </si>
  <si>
    <t>Camille Floriano Ferreira</t>
  </si>
  <si>
    <t>TG4TK5ME4M</t>
  </si>
  <si>
    <t>XBP5ACLZZ9</t>
  </si>
  <si>
    <t>H17PW7GAHN</t>
  </si>
  <si>
    <t>LUANA CUNHA</t>
  </si>
  <si>
    <t>6HXJ6KEN5E</t>
  </si>
  <si>
    <t>VDG0MPKR6W</t>
  </si>
  <si>
    <t>Fabiola Ribeiro Barbosa</t>
  </si>
  <si>
    <t>4JQU88GXBE</t>
  </si>
  <si>
    <t>LAT8JYHDHS</t>
  </si>
  <si>
    <t>CELSO GAIA</t>
  </si>
  <si>
    <t>T8REFDMGXJ</t>
  </si>
  <si>
    <t>VRML70L6AI</t>
  </si>
  <si>
    <t>3G1UFEVGQ0</t>
  </si>
  <si>
    <t>MARIA CLARA KAWANO GARCIA</t>
  </si>
  <si>
    <t>K7ZQC2QCYZ</t>
  </si>
  <si>
    <t>2L4VQVRGF3</t>
  </si>
  <si>
    <t>Larissa Kelly Bizerra Nazário</t>
  </si>
  <si>
    <t>XQYTCUL85A</t>
  </si>
  <si>
    <t>LUCAS SILVA SANTOS</t>
  </si>
  <si>
    <t>52MPJGYIAK</t>
  </si>
  <si>
    <t>OSFFYMGBXO</t>
  </si>
  <si>
    <t>A22T1Z6G54</t>
  </si>
  <si>
    <t>DTOA9QKE4K</t>
  </si>
  <si>
    <t>F0QLJBNVM7</t>
  </si>
  <si>
    <t>Mônica Moreira Tavares</t>
  </si>
  <si>
    <t>R45W4T74TV</t>
  </si>
  <si>
    <t>1SPLTZGXXE</t>
  </si>
  <si>
    <t>IXL2MAJ8FI</t>
  </si>
  <si>
    <t>2J2U5H4XOI</t>
  </si>
  <si>
    <t>1PQ1J2PF72</t>
  </si>
  <si>
    <t>4SW3K6F7H9</t>
  </si>
  <si>
    <t>BMS1VRDHJS</t>
  </si>
  <si>
    <t>OQ9THGQ6QF</t>
  </si>
  <si>
    <t>WILLIAM CRUZ</t>
  </si>
  <si>
    <t>IBO4CGXE76</t>
  </si>
  <si>
    <t>PMDSBD9VKS</t>
  </si>
  <si>
    <t>S73C8UZST8</t>
  </si>
  <si>
    <t>Victor Yuri Leme Cardozo</t>
  </si>
  <si>
    <t>6C1D4MHS48</t>
  </si>
  <si>
    <t>00GVWQSELY</t>
  </si>
  <si>
    <t>N5UVQKUFV9</t>
  </si>
  <si>
    <t>70X5HVR7UI</t>
  </si>
  <si>
    <t>0R4QJHIM8U</t>
  </si>
  <si>
    <t>CJEI06ZX59</t>
  </si>
  <si>
    <t>BIA9G05C90</t>
  </si>
  <si>
    <t>GT6I5HUWWA</t>
  </si>
  <si>
    <t>GDVPUESH2B</t>
  </si>
  <si>
    <t>9TTY29TG12</t>
  </si>
  <si>
    <t>CARLA PEREIRA SANTOS DE JESUS</t>
  </si>
  <si>
    <t>Michelle Ferrari</t>
  </si>
  <si>
    <t>BYB0BYVUI4</t>
  </si>
  <si>
    <t>MYLXVJPMR6</t>
  </si>
  <si>
    <t>0BHFGUN1MC</t>
  </si>
  <si>
    <t>4QQPD3R5PK</t>
  </si>
  <si>
    <t>VDDS9Q4T2A</t>
  </si>
  <si>
    <t>CINTYA PRUDENTE DO AMARAL</t>
  </si>
  <si>
    <t>DGVZ1DJVZG</t>
  </si>
  <si>
    <t>YOGZWR7HCZ</t>
  </si>
  <si>
    <t>Paula Cristina Anjos de Souza</t>
  </si>
  <si>
    <t>48ITKDSYIT</t>
  </si>
  <si>
    <t>Lara Reis</t>
  </si>
  <si>
    <t>SLGYAMQ7LF</t>
  </si>
  <si>
    <t>LIA MARIA OLIVEIRA DA CRUZ</t>
  </si>
  <si>
    <t>S26LBKXIX9</t>
  </si>
  <si>
    <t>SOAOP5ZHUD</t>
  </si>
  <si>
    <t>CAROLINE SOARES MENDONÇA</t>
  </si>
  <si>
    <t>KHTIQV72LV</t>
  </si>
  <si>
    <t>CINTIA EMI FUJINI</t>
  </si>
  <si>
    <t>XWP93NL5EI</t>
  </si>
  <si>
    <t>YH73OROL27</t>
  </si>
  <si>
    <t>Daniella Pereira</t>
  </si>
  <si>
    <t>G3P2T23DPL</t>
  </si>
  <si>
    <t>F6RLDL5U1H</t>
  </si>
  <si>
    <t>GLEICIELLY CRISTINE DE OLIVEIRA LOPES COSTA</t>
  </si>
  <si>
    <t>FXJT6NJHLM</t>
  </si>
  <si>
    <t>V5D53LMWR4</t>
  </si>
  <si>
    <t>TPO5NMIF3U</t>
  </si>
  <si>
    <t>Douglas Felipe Alves de Lima</t>
  </si>
  <si>
    <t>7ZLS71F287</t>
  </si>
  <si>
    <t>G9V70F5VZB</t>
  </si>
  <si>
    <t>63LF5O6P4V</t>
  </si>
  <si>
    <t>NYEPH6YXV3</t>
  </si>
  <si>
    <t>5K77MFOCI3</t>
  </si>
  <si>
    <t>Nayara Julião</t>
  </si>
  <si>
    <t>V8F1OAA09I</t>
  </si>
  <si>
    <t>76FWDU2IVZ</t>
  </si>
  <si>
    <t>Raiane Silva</t>
  </si>
  <si>
    <t>ICIUF1D5PG</t>
  </si>
  <si>
    <t>TRKBCFFCXQ</t>
  </si>
  <si>
    <t>XJUHHFFZGJ</t>
  </si>
  <si>
    <t>MARIA CLEIDIANE TEIXEIRA DE SOUZA</t>
  </si>
  <si>
    <t>ZEAZ6UIJJQ</t>
  </si>
  <si>
    <t>DPRLZZD01E</t>
  </si>
  <si>
    <t>44H59AKSBE</t>
  </si>
  <si>
    <t>3KADADJPW0</t>
  </si>
  <si>
    <t>28IV9WU070</t>
  </si>
  <si>
    <t>JG6ZJFN1N6</t>
  </si>
  <si>
    <t>MELANIE VITTAS</t>
  </si>
  <si>
    <t>56C5SS1HL5</t>
  </si>
  <si>
    <t>LXORKY70PV</t>
  </si>
  <si>
    <t>9A725PF11P</t>
  </si>
  <si>
    <t>G9ZQ3UU6CM</t>
  </si>
  <si>
    <t>Ana Paula Ampúdia</t>
  </si>
  <si>
    <t>L3RKHZYSUB</t>
  </si>
  <si>
    <t>JV4ETZ3PAA</t>
  </si>
  <si>
    <t>GAOSPKC8JU</t>
  </si>
  <si>
    <t>K2WT40B0B9</t>
  </si>
  <si>
    <t>V761BHY73A</t>
  </si>
  <si>
    <t>XKDGF92SGQ</t>
  </si>
  <si>
    <t>U0EMZ4UUN5</t>
  </si>
  <si>
    <t>XZ3WDWML5R</t>
  </si>
  <si>
    <t>STJ6G5TX8I</t>
  </si>
  <si>
    <t>YV7BLBO3K0</t>
  </si>
  <si>
    <t>F13BV8KK4J</t>
  </si>
  <si>
    <t>BIANCA ALVES</t>
  </si>
  <si>
    <t>DNK7BQZJJQ</t>
  </si>
  <si>
    <t>0LXT02MOVE</t>
  </si>
  <si>
    <t>FISB2M3IVI</t>
  </si>
  <si>
    <t>IQJNSTZC18</t>
  </si>
  <si>
    <t>Isabella França da Silva</t>
  </si>
  <si>
    <t>RVQC6PTMH1</t>
  </si>
  <si>
    <t>T16HKAKE52</t>
  </si>
  <si>
    <t>Ana Luiza Fachini</t>
  </si>
  <si>
    <t>MTYCGI41H8</t>
  </si>
  <si>
    <t>Larissa Ferracini</t>
  </si>
  <si>
    <t>I0O7D9EA7O</t>
  </si>
  <si>
    <t>QBQQWMAEM7</t>
  </si>
  <si>
    <t>Nicolli Goldoni Batista</t>
  </si>
  <si>
    <t>6B54AB03R1</t>
  </si>
  <si>
    <t>K8IHNRWM86</t>
  </si>
  <si>
    <t>KIAUIYZJEX</t>
  </si>
  <si>
    <t>K69PDI6IU4</t>
  </si>
  <si>
    <t>68EY0L9Z5L</t>
  </si>
  <si>
    <t>WZLFQ1HUO6</t>
  </si>
  <si>
    <t>JEP9CMVNI8</t>
  </si>
  <si>
    <t>60YYHRLKG9</t>
  </si>
  <si>
    <t>GISLEIDE CRISTINA DOS SANTOS</t>
  </si>
  <si>
    <t>R9XFBUFHON</t>
  </si>
  <si>
    <t>W5BPQD1ANV</t>
  </si>
  <si>
    <t>JULIA APARECIDA DE SOUZA OLIVEIRA</t>
  </si>
  <si>
    <t>UV5EV2YEOG</t>
  </si>
  <si>
    <t>043AE6JVPR</t>
  </si>
  <si>
    <t>GNGWAJDS96</t>
  </si>
  <si>
    <t>5OLG7WU6LW</t>
  </si>
  <si>
    <t>PMRAKTKUNN</t>
  </si>
  <si>
    <t>AO9C1CPJII</t>
  </si>
  <si>
    <t>THAMIRES LAGARES DE GOIS</t>
  </si>
  <si>
    <t>TQ9ZT1MGAU</t>
  </si>
  <si>
    <t>FRHS15FJ4A</t>
  </si>
  <si>
    <t>XJL1P0WONB</t>
  </si>
  <si>
    <t>B5L29YQGGL</t>
  </si>
  <si>
    <t>FGZLY1Y8AC</t>
  </si>
  <si>
    <t>GQ4FP28K6B</t>
  </si>
  <si>
    <t>Tatianna Parente</t>
  </si>
  <si>
    <t>3X2BRYWBSV</t>
  </si>
  <si>
    <t>N3JZELKMFC</t>
  </si>
  <si>
    <t>ACWADVP8QA</t>
  </si>
  <si>
    <t>THAISA FIABANI DE SOUZA PEREIRA</t>
  </si>
  <si>
    <t>ZVHHGKEPOE</t>
  </si>
  <si>
    <t>IAG2B5MKUD</t>
  </si>
  <si>
    <t>EZP06Q4ELN</t>
  </si>
  <si>
    <t>Camila Izis Evangelista Nunes</t>
  </si>
  <si>
    <t>K0OND4TKGM</t>
  </si>
  <si>
    <t>6Q256T7D3X</t>
  </si>
  <si>
    <t>EM3YAID5K9</t>
  </si>
  <si>
    <t>Leandra Magassy Ossipe</t>
  </si>
  <si>
    <t>AANQ0SUVY1</t>
  </si>
  <si>
    <t>TMQVEPLFBN</t>
  </si>
  <si>
    <t>C8614F8RKG</t>
  </si>
  <si>
    <t>ISMAEL VINICIUS DE SOUZA</t>
  </si>
  <si>
    <t>JEEVGJF90G</t>
  </si>
  <si>
    <t>FOGOOLTUYO</t>
  </si>
  <si>
    <t>A1COCBZN2U</t>
  </si>
  <si>
    <t>LUIZA BARBOSA CAPOZZOLI</t>
  </si>
  <si>
    <t>BULG7L604M</t>
  </si>
  <si>
    <t>MICHELE ALINE MARQUES ROTTOLO</t>
  </si>
  <si>
    <t>Q41HISZROY</t>
  </si>
  <si>
    <t>SIDY7DILWE</t>
  </si>
  <si>
    <t>PJCOBEXAMQ</t>
  </si>
  <si>
    <t>Z28KR07BR9</t>
  </si>
  <si>
    <t>1JJB181DE9</t>
  </si>
  <si>
    <t>XE4Z7HKZJ8</t>
  </si>
  <si>
    <t>6U6LNV9LOR</t>
  </si>
  <si>
    <t>DANIELLE AGRA ALTOE SPADONI</t>
  </si>
  <si>
    <t>1PZWX7KG3H</t>
  </si>
  <si>
    <t>6YIBD9MXGC</t>
  </si>
  <si>
    <t>BIANCA VITORIA FONTANA SAMPAIO</t>
  </si>
  <si>
    <t>EWHUAOZ8R0</t>
  </si>
  <si>
    <t>VALDINEIA LOGRADO FONTANA DA SILVA</t>
  </si>
  <si>
    <t>GA4MLQ9177</t>
  </si>
  <si>
    <t>1Q6BPJLHJK</t>
  </si>
  <si>
    <t>ZOE HENDRICKX</t>
  </si>
  <si>
    <t>EFU717IN35</t>
  </si>
  <si>
    <t>EN847D2WAH</t>
  </si>
  <si>
    <t>Pâmela viviani de Oliveira Reis</t>
  </si>
  <si>
    <t>WMUERU7BAT</t>
  </si>
  <si>
    <t>SD2LUM2I7N</t>
  </si>
  <si>
    <t>NSY5BPBUZC</t>
  </si>
  <si>
    <t>ANA CLAUDIA RIBEIRO DE MIRANDA VIANA</t>
  </si>
  <si>
    <t>2S090M7IG0</t>
  </si>
  <si>
    <t>FDE9B22ZGX</t>
  </si>
  <si>
    <t>BY8ZWAOMG8</t>
  </si>
  <si>
    <t>F677A3DE74</t>
  </si>
  <si>
    <t>Juliana Queiroz ishizaka takahashi</t>
  </si>
  <si>
    <t>C4KHK24M57</t>
  </si>
  <si>
    <t>9IDLGG6AUK</t>
  </si>
  <si>
    <t>RTKQWGI368</t>
  </si>
  <si>
    <t>QNBASCYMMX</t>
  </si>
  <si>
    <t>IGOR FELIPE ALVES BUENO</t>
  </si>
  <si>
    <t>6VALAEXA5E</t>
  </si>
  <si>
    <t>X3JPTO1M40</t>
  </si>
  <si>
    <t>LSQQCG4ODH</t>
  </si>
  <si>
    <t>XGRO073U60</t>
  </si>
  <si>
    <t>1ZOT1L5LLX</t>
  </si>
  <si>
    <t>D840JJBHPY</t>
  </si>
  <si>
    <t>Daniela Pereira</t>
  </si>
  <si>
    <t>MQ94GUCG5X</t>
  </si>
  <si>
    <t>ZCESM77UMJ</t>
  </si>
  <si>
    <t>LUANA TEIXEIRA DE SOUZA</t>
  </si>
  <si>
    <t>87BQT1MYPA</t>
  </si>
  <si>
    <t>GABRIELLE LOUREIRO KAWANO</t>
  </si>
  <si>
    <t>XWTYTUHA13</t>
  </si>
  <si>
    <t>ISABEL CRISTINA F M RAMOS</t>
  </si>
  <si>
    <t>7LNMBVRW5H</t>
  </si>
  <si>
    <t>9KT28GCZV8</t>
  </si>
  <si>
    <t>0QNXJMGRGX</t>
  </si>
  <si>
    <t>8ACQHP4ABL</t>
  </si>
  <si>
    <t>MELISSA REBECA SANTANA DE ARAUJO</t>
  </si>
  <si>
    <t>ST03UNP383</t>
  </si>
  <si>
    <t>Jaíne Lima</t>
  </si>
  <si>
    <t>QSYFP0VWJL</t>
  </si>
  <si>
    <t>973NQBKTLY</t>
  </si>
  <si>
    <t>ADRIANA GOMES SANTANA DE ARAUJO</t>
  </si>
  <si>
    <t>DT48KICP5A</t>
  </si>
  <si>
    <t>QHEWC4SK1Y</t>
  </si>
  <si>
    <t>ISADORA LOPES</t>
  </si>
  <si>
    <t>16DLXLHCDS</t>
  </si>
  <si>
    <t>ADDEDQ32KZ</t>
  </si>
  <si>
    <t>LUZIA DA PAZ LIMA</t>
  </si>
  <si>
    <t>YGQEF4DRES</t>
  </si>
  <si>
    <t>TLFSB4PFXL</t>
  </si>
  <si>
    <t>ZICIZLDIL6</t>
  </si>
  <si>
    <t>Pamella Campos</t>
  </si>
  <si>
    <t>HR1URT425V</t>
  </si>
  <si>
    <t>LYE4Y3X63G</t>
  </si>
  <si>
    <t>Giulia Dias Ludgero</t>
  </si>
  <si>
    <t>3N12ZOFRLH</t>
  </si>
  <si>
    <t>U1L6NH87UF</t>
  </si>
  <si>
    <t>GP1ZRSQ8CF</t>
  </si>
  <si>
    <t>58CDUBN9D3</t>
  </si>
  <si>
    <t>PAQ22RKEIR</t>
  </si>
  <si>
    <t>GLN5S1LCD3</t>
  </si>
  <si>
    <t>TPN9HQI5VB</t>
  </si>
  <si>
    <t>HTUVNVQMFJ</t>
  </si>
  <si>
    <t>JOSUE WOHLERS</t>
  </si>
  <si>
    <t>81DVWITOXM</t>
  </si>
  <si>
    <t>AMD7J87W5B</t>
  </si>
  <si>
    <t>Isabella Viani dos Santos</t>
  </si>
  <si>
    <t>KHPMTELRV1</t>
  </si>
  <si>
    <t>EB9GPMK2SF</t>
  </si>
  <si>
    <t>XLIJ68F1FP</t>
  </si>
  <si>
    <t>V0ZEKS2IN6</t>
  </si>
  <si>
    <t>WQOEDOH0R6</t>
  </si>
  <si>
    <t>U22TCT4VX8</t>
  </si>
  <si>
    <t>CEU91068QJ</t>
  </si>
  <si>
    <t>1ZBO1ITY42</t>
  </si>
  <si>
    <t>José Sérgio da Silva</t>
  </si>
  <si>
    <t>E4HCPQB8K8</t>
  </si>
  <si>
    <t>6HAOAW6KSC</t>
  </si>
  <si>
    <t>IJAFQBTJ2S</t>
  </si>
  <si>
    <t>30G1GA9UV0</t>
  </si>
  <si>
    <t>N0CIDIOJF2</t>
  </si>
  <si>
    <t>ZPDX4BLTWI</t>
  </si>
  <si>
    <t>Katheryn Ossipe</t>
  </si>
  <si>
    <t>GVBU238AHX</t>
  </si>
  <si>
    <t>TY83XEI0MA</t>
  </si>
  <si>
    <t>TVFKMZ758V</t>
  </si>
  <si>
    <t>TEUSW4EH7E</t>
  </si>
  <si>
    <t>9X0NN2XNUR</t>
  </si>
  <si>
    <t>Beatriz Xavier de Lima</t>
  </si>
  <si>
    <t>27GRIKKNQ9</t>
  </si>
  <si>
    <t>13454SZ7ZB</t>
  </si>
  <si>
    <t>LUCIANA SIMOES COSTA</t>
  </si>
  <si>
    <t>E25VWQJ8VK</t>
  </si>
  <si>
    <t>RJXMEB4C88</t>
  </si>
  <si>
    <t>MARIANA MATSUDA</t>
  </si>
  <si>
    <t>T5VE7WORXE</t>
  </si>
  <si>
    <t>Z4FQIKBXYO</t>
  </si>
  <si>
    <t>UAF4MTTAI2</t>
  </si>
  <si>
    <t>CNCT7Y6NG1</t>
  </si>
  <si>
    <t>U8PY6KTX19</t>
  </si>
  <si>
    <t>9Z0J00DVPI</t>
  </si>
  <si>
    <t>NUW36NR65H</t>
  </si>
  <si>
    <t>OPC9ZCDX5X</t>
  </si>
  <si>
    <t>UHDPIR18A9</t>
  </si>
  <si>
    <t>2DOUH91N8J</t>
  </si>
  <si>
    <t>WER4UIHOH7</t>
  </si>
  <si>
    <t>Alanys Nascimento</t>
  </si>
  <si>
    <t>BLRZLFHRRN</t>
  </si>
  <si>
    <t>7666Q54SBD</t>
  </si>
  <si>
    <t>ELAINE CAROLINE DOS SANTOS SILVA</t>
  </si>
  <si>
    <t>VC14F5QP5M</t>
  </si>
  <si>
    <t>CPXGZIQH9T</t>
  </si>
  <si>
    <t>Daniela Brigida</t>
  </si>
  <si>
    <t>2HKRXYK4TU</t>
  </si>
  <si>
    <t>W94DGTGXQT</t>
  </si>
  <si>
    <t>4FZ9FP5WNN</t>
  </si>
  <si>
    <t>N0T6HCSF8K</t>
  </si>
  <si>
    <t>LQZ8BKBK8A</t>
  </si>
  <si>
    <t>Jacqueline Fontes De Souza</t>
  </si>
  <si>
    <t>D9OJ6XNHDE</t>
  </si>
  <si>
    <t>ZHVXDQT7CH</t>
  </si>
  <si>
    <t>PEEEO5RR9R</t>
  </si>
  <si>
    <t>YASMIN CASSIA DA SILVA</t>
  </si>
  <si>
    <t>1QEXCV8VVB</t>
  </si>
  <si>
    <t>SC2AM8FFYY</t>
  </si>
  <si>
    <t>HQJ5YNMO5J</t>
  </si>
  <si>
    <t>Tatiana Croth</t>
  </si>
  <si>
    <t>RDGJZR60BX</t>
  </si>
  <si>
    <t>Dulcilene Gonçalves Souza dos Santos</t>
  </si>
  <si>
    <t>TTMPYQMGPG</t>
  </si>
  <si>
    <t>LARISSA MARTINS SILVA</t>
  </si>
  <si>
    <t>724FIXQM1D</t>
  </si>
  <si>
    <t>THAIS MARTINS SILVA</t>
  </si>
  <si>
    <t>YV0XLPUSQP</t>
  </si>
  <si>
    <t>Fernando manchado</t>
  </si>
  <si>
    <t>YSFS63FEN8</t>
  </si>
  <si>
    <t>8PA5OZER81</t>
  </si>
  <si>
    <t>Mainá Parente Sampaio</t>
  </si>
  <si>
    <t>P1W9BENE1N</t>
  </si>
  <si>
    <t>Ana Clara Parente Sampaio</t>
  </si>
  <si>
    <t>W7G1AMZHQU</t>
  </si>
  <si>
    <t>GE7BWGLN0X</t>
  </si>
  <si>
    <t>IZ50JQ0MEK</t>
  </si>
  <si>
    <t>NICOLLE FERNANDA HELARIO MENEZES</t>
  </si>
  <si>
    <t>OBIDA2KOMC</t>
  </si>
  <si>
    <t>3ZKOFPLUJT</t>
  </si>
  <si>
    <t>B4CAO5KUOG</t>
  </si>
  <si>
    <t>HQJRCB9KR3</t>
  </si>
  <si>
    <t>FGJB49X892</t>
  </si>
  <si>
    <t>Q7ZJU5EUA2</t>
  </si>
  <si>
    <t>PFLRXTN571</t>
  </si>
  <si>
    <t>4PIRYEOI22</t>
  </si>
  <si>
    <t>0MCRV5PKIF</t>
  </si>
  <si>
    <t>X66OZ8CWPB</t>
  </si>
  <si>
    <t>02NUH7X88I</t>
  </si>
  <si>
    <t>VD0U457HWC</t>
  </si>
  <si>
    <t>414KEDVHZG</t>
  </si>
  <si>
    <t>SQV7YR331E</t>
  </si>
  <si>
    <t>VITOR GABRIEL LECIOLI</t>
  </si>
  <si>
    <t>01NVLVO563</t>
  </si>
  <si>
    <t>MARCIANE RODRIGUES DE PAULA LECIANO</t>
  </si>
  <si>
    <t>QCBAVBHXFX</t>
  </si>
  <si>
    <t>Adriele naiane de Souza</t>
  </si>
  <si>
    <t>Z5JP3NDUE1</t>
  </si>
  <si>
    <t>5D1GL648WD</t>
  </si>
  <si>
    <t>ANDRESSA RODRIGUES ABATEPAULO</t>
  </si>
  <si>
    <t>U3PIXPBVO6</t>
  </si>
  <si>
    <t>RH3QII1YM6</t>
  </si>
  <si>
    <t>TATIANA APARECIDA PEDROSO SILVA</t>
  </si>
  <si>
    <t>PKGQ11YGYC</t>
  </si>
  <si>
    <t>4P8KLXMXN9</t>
  </si>
  <si>
    <t>JZQK3R5QIW</t>
  </si>
  <si>
    <t>DFAEVDQACS</t>
  </si>
  <si>
    <t>Camila Aparecida Pedroso Gonçalves</t>
  </si>
  <si>
    <t>9WBPNABN6P</t>
  </si>
  <si>
    <t>YZCUFEZ0B7</t>
  </si>
  <si>
    <t>RZQS99Y6BH</t>
  </si>
  <si>
    <t>MANUELA LIRA</t>
  </si>
  <si>
    <t>QZ0JG7GP6W</t>
  </si>
  <si>
    <t>1K7M1MH0BD</t>
  </si>
  <si>
    <t>ESETZHIJ3O</t>
  </si>
  <si>
    <t>STEFANI RAIANE VIANA DOS SANTOS</t>
  </si>
  <si>
    <t>Y04NY226YK</t>
  </si>
  <si>
    <t>B1ETSHW0JP</t>
  </si>
  <si>
    <t>EMANUELI JANINE SANTANA DE OLIVEIRA</t>
  </si>
  <si>
    <t>DRO3ZKFJP6</t>
  </si>
  <si>
    <t>WDPSGFRVSR</t>
  </si>
  <si>
    <t>YHEX4V2K9G</t>
  </si>
  <si>
    <t>ENRICO MIRANDA CABRAL</t>
  </si>
  <si>
    <t>KSLAYRURHL</t>
  </si>
  <si>
    <t>PAVKUX3LO6</t>
  </si>
  <si>
    <t>NYCAH4IG64</t>
  </si>
  <si>
    <t>Adriana Oliveira poli</t>
  </si>
  <si>
    <t>2KNUTHAOX2</t>
  </si>
  <si>
    <t>VVTK0MSVPM</t>
  </si>
  <si>
    <t>KARINA GOULART ANDRIGO</t>
  </si>
  <si>
    <t>9YL79EOZ5O</t>
  </si>
  <si>
    <t>T1REW135N8</t>
  </si>
  <si>
    <t>3FVA595XQ7</t>
  </si>
  <si>
    <t>FZS5E1H2JY</t>
  </si>
  <si>
    <t>2VT5EUQS6C</t>
  </si>
  <si>
    <t>H0C1FQZMXH</t>
  </si>
  <si>
    <t>61N73ATXVL</t>
  </si>
  <si>
    <t>RAQUEL RODRIGUES PASSOS</t>
  </si>
  <si>
    <t>YKS47Z7KQ7</t>
  </si>
  <si>
    <t>VP6HNMGRPW</t>
  </si>
  <si>
    <t>W5R4W6M7ME</t>
  </si>
  <si>
    <t>XBC7UV7EMA</t>
  </si>
  <si>
    <t>RAFAEL GONÇALVES DE OLIVEIRA</t>
  </si>
  <si>
    <t>SKNZNEJS94</t>
  </si>
  <si>
    <t>Q283GSSJLJ</t>
  </si>
  <si>
    <t>LUCIAN FERNANDO BARRUCI</t>
  </si>
  <si>
    <t>1GM1UC9716</t>
  </si>
  <si>
    <t>MHQY4F6AVA</t>
  </si>
  <si>
    <t>W8V011WIPX</t>
  </si>
  <si>
    <t>HD1C0G94TB</t>
  </si>
  <si>
    <t>KETHLYN LAYS MIKLOS</t>
  </si>
  <si>
    <t>H2FNLQ4JK3</t>
  </si>
  <si>
    <t>Natália Ferraz de moraes</t>
  </si>
  <si>
    <t>2MY55D0D8C</t>
  </si>
  <si>
    <t>KEURY REBECA MIKLOS</t>
  </si>
  <si>
    <t>AD8L1H0SU3</t>
  </si>
  <si>
    <t>WBR9XP3XPJ</t>
  </si>
  <si>
    <t>ALESSANDRA FERRAZ</t>
  </si>
  <si>
    <t>L7PB2DCX2T</t>
  </si>
  <si>
    <t>MT171B8GRJ</t>
  </si>
  <si>
    <t>M6QKQG1BWQ</t>
  </si>
  <si>
    <t>FBF5P86WIU</t>
  </si>
  <si>
    <t>1V1LBW31E1</t>
  </si>
  <si>
    <t>Maria Clara Trevizan</t>
  </si>
  <si>
    <t>LB4JIU6Z3U</t>
  </si>
  <si>
    <t>PTDOJBQSHB</t>
  </si>
  <si>
    <t>NSF0TEQ4YN</t>
  </si>
  <si>
    <t>UHINES12RV</t>
  </si>
  <si>
    <t>ANTONIO MARCOS COSMO</t>
  </si>
  <si>
    <t>1RTTASFYM0</t>
  </si>
  <si>
    <t>1UM9LJA3KN</t>
  </si>
  <si>
    <t>UJB7DXSNGX</t>
  </si>
  <si>
    <t>MPU4NI6BD3</t>
  </si>
  <si>
    <t>Lucas Borges</t>
  </si>
  <si>
    <t>B5E9M9S7ZX</t>
  </si>
  <si>
    <t>5NOIS54WM2</t>
  </si>
  <si>
    <t>FNSCGRQ48A</t>
  </si>
  <si>
    <t>LNV3QBWXEA</t>
  </si>
  <si>
    <t>YUSNKKRBH3</t>
  </si>
  <si>
    <t>CX50IXBJCG</t>
  </si>
  <si>
    <t>Vanessa Celeste Andreucci Rocha</t>
  </si>
  <si>
    <t>N089SID9R7</t>
  </si>
  <si>
    <t>RF3E7FK9JR</t>
  </si>
  <si>
    <t>3XMJJRNMSB</t>
  </si>
  <si>
    <t>R7V9Q9172S</t>
  </si>
  <si>
    <t>DIONILA DE SOUZA EVARISTO</t>
  </si>
  <si>
    <t>H9WCAE3Q6C</t>
  </si>
  <si>
    <t>Y28EQAHN19</t>
  </si>
  <si>
    <t>XMLUDVVLFA</t>
  </si>
  <si>
    <t>R5NK7SDFXL</t>
  </si>
  <si>
    <t>0E280AAC8R</t>
  </si>
  <si>
    <t>P2K17GNQTJ</t>
  </si>
  <si>
    <t>FVXGY4WKE2</t>
  </si>
  <si>
    <t>YRZC07PKPA</t>
  </si>
  <si>
    <t>QSNU0J7BZP</t>
  </si>
  <si>
    <t>JFFDZLZ5IK</t>
  </si>
  <si>
    <t>IOPJFQP6B3</t>
  </si>
  <si>
    <t>JEZQSQ2Q0H</t>
  </si>
  <si>
    <t>RKLYUZQMK0</t>
  </si>
  <si>
    <t>ALCIBELE CARVALHO BARBOSA</t>
  </si>
  <si>
    <t>BZBONF2DSC</t>
  </si>
  <si>
    <t>78ZOWMFA8L</t>
  </si>
  <si>
    <t>8KPZD1IZLW</t>
  </si>
  <si>
    <t>YILWSYU7OV</t>
  </si>
  <si>
    <t>BOBCCNHYSW</t>
  </si>
  <si>
    <t>Q8L5I12BEC</t>
  </si>
  <si>
    <t>Q9IJSS6H5S</t>
  </si>
  <si>
    <t>6ZTBCQXUPV</t>
  </si>
  <si>
    <t>R1GMI8ONHB</t>
  </si>
  <si>
    <t>Mirian Silva</t>
  </si>
  <si>
    <t>XWUUAHBU2H</t>
  </si>
  <si>
    <t>UXEHGR6951</t>
  </si>
  <si>
    <t>SAHM3SOI3E</t>
  </si>
  <si>
    <t>WQ1BEE7U4V</t>
  </si>
  <si>
    <t>XDLXSMW2ED</t>
  </si>
  <si>
    <t>F661KVXR1H</t>
  </si>
  <si>
    <t>EF0OVHK5A2</t>
  </si>
  <si>
    <t>ALEXANDRE TADEU CHULVIS</t>
  </si>
  <si>
    <t>EBCE5254MP</t>
  </si>
  <si>
    <t>49MFKLMBUI</t>
  </si>
  <si>
    <t>V33MQ610WY</t>
  </si>
  <si>
    <t>ADRIANO GONÇALVES CHAGAS</t>
  </si>
  <si>
    <t>RVF2ROF581</t>
  </si>
  <si>
    <t>015OUGHZKO</t>
  </si>
  <si>
    <t>UN93JWEBYI</t>
  </si>
  <si>
    <t>Z8GVCX102N</t>
  </si>
  <si>
    <t>Fernanda Cardoso de Sá</t>
  </si>
  <si>
    <t>K9PBA08A1I</t>
  </si>
  <si>
    <t>Mayara Mendonça Silva</t>
  </si>
  <si>
    <t>I99JTJ3DL1</t>
  </si>
  <si>
    <t>3QFTOQFVBB</t>
  </si>
  <si>
    <t>67779UNF4V</t>
  </si>
  <si>
    <t>1RRG5BD8PF</t>
  </si>
  <si>
    <t>GIAN LUCA SILVEIRA</t>
  </si>
  <si>
    <t>XDLB6UFC1R</t>
  </si>
  <si>
    <t>SMP5IGBZQ7</t>
  </si>
  <si>
    <t>PYB62OCUG7</t>
  </si>
  <si>
    <t>4L57PT723E</t>
  </si>
  <si>
    <t>FJE8O05R8P</t>
  </si>
  <si>
    <t>82BC0UO9L8</t>
  </si>
  <si>
    <t>RAFELLA MOTA BARBOSA</t>
  </si>
  <si>
    <t>5LNWP3UP66</t>
  </si>
  <si>
    <t>ROBERTA NUCY ROCHA</t>
  </si>
  <si>
    <t>7295IR1J7L</t>
  </si>
  <si>
    <t>SVWUJSXMLV</t>
  </si>
  <si>
    <t>9L3DNF6VXC</t>
  </si>
  <si>
    <t>LB9Y7FGM18</t>
  </si>
  <si>
    <t>ZH0BM7YS5P</t>
  </si>
  <si>
    <t>N24V4PUBU8</t>
  </si>
  <si>
    <t>G3KP8TL8M6</t>
  </si>
  <si>
    <t>VLXHUW9YVU</t>
  </si>
  <si>
    <t>C7NFOYXFZA</t>
  </si>
  <si>
    <t>WAKQ58ISVA</t>
  </si>
  <si>
    <t>H3BKFU7TMH</t>
  </si>
  <si>
    <t>Nilva Angélica Teixeira da Luz</t>
  </si>
  <si>
    <t>YJAGHN9J9Z</t>
  </si>
  <si>
    <t>Y6L4P922K1</t>
  </si>
  <si>
    <t>BEATRIZ SILVEIRA FREIRE</t>
  </si>
  <si>
    <t>TK0XLPHGDI</t>
  </si>
  <si>
    <t>AKIWN2ONP8</t>
  </si>
  <si>
    <t>ZFESZS1L2C</t>
  </si>
  <si>
    <t>H8LIKIFVRR</t>
  </si>
  <si>
    <t>AMANDA FERNANDES FERREIRA</t>
  </si>
  <si>
    <t>WKG084B4V7</t>
  </si>
  <si>
    <t>8R13U64K2M</t>
  </si>
  <si>
    <t>BMT0H8HTDM</t>
  </si>
  <si>
    <t>KXV7TIOC7G</t>
  </si>
  <si>
    <t>Felipe Amaral</t>
  </si>
  <si>
    <t>C73R0SDPX1</t>
  </si>
  <si>
    <t>TAZOI3KTFK</t>
  </si>
  <si>
    <t>VB58LNJ2VF</t>
  </si>
  <si>
    <t>Paty Poli</t>
  </si>
  <si>
    <t>O3QJK6F7EI</t>
  </si>
  <si>
    <t>WEEC59FM2P</t>
  </si>
  <si>
    <t>908G9ACD7U</t>
  </si>
  <si>
    <t>WMH7AV93KX</t>
  </si>
  <si>
    <t>J4R8066ZUX</t>
  </si>
  <si>
    <t>Z2ABI01G95</t>
  </si>
  <si>
    <t>ELIANA BUENO TEODORO</t>
  </si>
  <si>
    <t>JSAVH9B3B7</t>
  </si>
  <si>
    <t>BC553PS6C3</t>
  </si>
  <si>
    <t>Alice Gasparini Morato</t>
  </si>
  <si>
    <t>ULSXLBA44J</t>
  </si>
  <si>
    <t>CRISTINA MARIA PINHEIRO</t>
  </si>
  <si>
    <t>D1W5QUBGER</t>
  </si>
  <si>
    <t>FRANCIELI APARECIDA MARIANO</t>
  </si>
  <si>
    <t>94U6MP5U4O</t>
  </si>
  <si>
    <t>F066INDIL6</t>
  </si>
  <si>
    <t>08NO1AC1O0</t>
  </si>
  <si>
    <t>D3J7MCPLHO</t>
  </si>
  <si>
    <t>Y54Z517EQ2</t>
  </si>
  <si>
    <t>ANGELICA PETRI FERNANDES PRADO FELIZ</t>
  </si>
  <si>
    <t>021JD5JMAJ</t>
  </si>
  <si>
    <t>E01ULPLRZY</t>
  </si>
  <si>
    <t>LUCAS HENRIQUE GOUVEIA</t>
  </si>
  <si>
    <t>SEGQ8MDI6K</t>
  </si>
  <si>
    <t>FGPOLN9GH1</t>
  </si>
  <si>
    <t>KLEBER TAVARES DO NASCIMENTO</t>
  </si>
  <si>
    <t>4KK48YYPXK</t>
  </si>
  <si>
    <t>NMIZMQOKO8</t>
  </si>
  <si>
    <t>C7CAMEF8ZC</t>
  </si>
  <si>
    <t>Daniela Vieira de Sousa</t>
  </si>
  <si>
    <t>3T7P53FTE2</t>
  </si>
  <si>
    <t>5M4SENCLST</t>
  </si>
  <si>
    <t>CWBTY4O5CK</t>
  </si>
  <si>
    <t>OCBASVAOO2</t>
  </si>
  <si>
    <t>Beatriz mazzola rigonato</t>
  </si>
  <si>
    <t>CZNUR6NMR1</t>
  </si>
  <si>
    <t>MATHEUS GOMIDE</t>
  </si>
  <si>
    <t>3L6UF9U4E2</t>
  </si>
  <si>
    <t>O1F5GT2YSK</t>
  </si>
  <si>
    <t>Rita de Cassia Ventura Oliveira</t>
  </si>
  <si>
    <t>JKETMF3GAB</t>
  </si>
  <si>
    <t>X8SNJESQZ3</t>
  </si>
  <si>
    <t>Vivian Oliveira Coelho</t>
  </si>
  <si>
    <t>F7QH3V7YII</t>
  </si>
  <si>
    <t>DNLUOHRRUO</t>
  </si>
  <si>
    <t>MAYARA MENDES DE OLIVEIRA</t>
  </si>
  <si>
    <t>LSAL37APC4</t>
  </si>
  <si>
    <t>HJOC748GEI</t>
  </si>
  <si>
    <t>CMUC9WU5HS</t>
  </si>
  <si>
    <t>Arkimercia Rafaella Da Silva Oliveira</t>
  </si>
  <si>
    <t>LJM85U12IE</t>
  </si>
  <si>
    <t>HB70SP1KQ0</t>
  </si>
  <si>
    <t>PHUEUFKRWC</t>
  </si>
  <si>
    <t>LIPNZOHVQR</t>
  </si>
  <si>
    <t>OWF5QGQBG9</t>
  </si>
  <si>
    <t>PBJX62C7FA</t>
  </si>
  <si>
    <t>9YTGXY2JL4</t>
  </si>
  <si>
    <t>B75H4QW5PY</t>
  </si>
  <si>
    <t>D94UK2GWX1</t>
  </si>
  <si>
    <t>R57MA69WXI</t>
  </si>
  <si>
    <t>JUXF5AGQ9Q</t>
  </si>
  <si>
    <t>EWO8TVW851</t>
  </si>
  <si>
    <t>TQ9QN9F6M4</t>
  </si>
  <si>
    <t>1GA30LYEXQ</t>
  </si>
  <si>
    <t>NTUOR9UVUA</t>
  </si>
  <si>
    <t>YASMIN MOURA POLONI</t>
  </si>
  <si>
    <t>061RPXE17E</t>
  </si>
  <si>
    <t>RSQB24XTDI</t>
  </si>
  <si>
    <t>L8H7T0TO30</t>
  </si>
  <si>
    <t>3NXTXLGD42</t>
  </si>
  <si>
    <t>NWOXG2CKVL</t>
  </si>
  <si>
    <t>8Z2JQPOSZ4</t>
  </si>
  <si>
    <t>ZQAZ51ICYV</t>
  </si>
  <si>
    <t>SCOTT D BAKER</t>
  </si>
  <si>
    <t>VMYJD2IS40</t>
  </si>
  <si>
    <t>IUYDKWTDQB</t>
  </si>
  <si>
    <t>TF9SIZYQU2</t>
  </si>
  <si>
    <t>Bianca Nascimento Carvalho</t>
  </si>
  <si>
    <t>ZWNOY27GBD</t>
  </si>
  <si>
    <t>CAROLINE SOARES DA SILVA</t>
  </si>
  <si>
    <t>VM4RX888GY</t>
  </si>
  <si>
    <t>KATIA CILENE NASCIMENTO SILVA</t>
  </si>
  <si>
    <t>FA91248GF0</t>
  </si>
  <si>
    <t>LI9SA4ZCT8</t>
  </si>
  <si>
    <t>AQJ9VIL2PJ</t>
  </si>
  <si>
    <t>Nathaly Mataiana</t>
  </si>
  <si>
    <t>13E6MOU7JR</t>
  </si>
  <si>
    <t>72C4HZW2QP</t>
  </si>
  <si>
    <t>ALEJANDRA CRISTINA MATAIANA</t>
  </si>
  <si>
    <t>BW36HHG39R</t>
  </si>
  <si>
    <t>MARIA LUCINEIDE DOS SANTOS SANTIAGO</t>
  </si>
  <si>
    <t>Q11NUEP751</t>
  </si>
  <si>
    <t>GYYHGPI6BD</t>
  </si>
  <si>
    <t>7WC152B2NU</t>
  </si>
  <si>
    <t>POIAEEXUD5</t>
  </si>
  <si>
    <t>9CPPNYW923</t>
  </si>
  <si>
    <t>Y815XV2MLN</t>
  </si>
  <si>
    <t>YYZF823H8O</t>
  </si>
  <si>
    <t>V2CZKNOZ2G</t>
  </si>
  <si>
    <t>YA2FPICSW1</t>
  </si>
  <si>
    <t>Andréia Angélica</t>
  </si>
  <si>
    <t>TY51XJYCGJ</t>
  </si>
  <si>
    <t>Amanda Bertinetti Tres</t>
  </si>
  <si>
    <t>16I7OPCEUI</t>
  </si>
  <si>
    <t>NSOLPM21TF</t>
  </si>
  <si>
    <t>FL6ELXTWNO</t>
  </si>
  <si>
    <t>Dreyde Raiara Rodrigues da Silva</t>
  </si>
  <si>
    <t>L8USZTZIAH</t>
  </si>
  <si>
    <t>7NCVR4RB84</t>
  </si>
  <si>
    <t>Vanyelen Gonçalves</t>
  </si>
  <si>
    <t>F154WJBN5P</t>
  </si>
  <si>
    <t>KETLIN NAYARA DE SOUZA LIMA</t>
  </si>
  <si>
    <t>5RY1AW1L27</t>
  </si>
  <si>
    <t>PAULA FRANCINETE DE FRANÇA MELO</t>
  </si>
  <si>
    <t>VX63ERQKCE</t>
  </si>
  <si>
    <t>Daniel Martiny</t>
  </si>
  <si>
    <t>W0SJF83EF0</t>
  </si>
  <si>
    <t>Laura Arantes Amaral</t>
  </si>
  <si>
    <t>G578IY02T2</t>
  </si>
  <si>
    <t>LEILIANE ANDRANDE SANTOS</t>
  </si>
  <si>
    <t>YHWOZ5A09O</t>
  </si>
  <si>
    <t>F4M9DKVK2O</t>
  </si>
  <si>
    <t>NEURIELLY ALVES MACHADO DE CASTRO</t>
  </si>
  <si>
    <t>81Z0H62KD9</t>
  </si>
  <si>
    <t>HHW6K46DR5</t>
  </si>
  <si>
    <t>ARY VINICIUS ROCHA COELHO</t>
  </si>
  <si>
    <t>4U6IBBJMPL</t>
  </si>
  <si>
    <t>8M7XLXCPQX</t>
  </si>
  <si>
    <t>CID2MET9N4</t>
  </si>
  <si>
    <t>Amanda Teodoro Guimarães souza</t>
  </si>
  <si>
    <t>TK4LAGDTCP</t>
  </si>
  <si>
    <t>VUUBCAR18L</t>
  </si>
  <si>
    <t>F0S566SCDF</t>
  </si>
  <si>
    <t>OE2Y1BBWHK</t>
  </si>
  <si>
    <t>WX82PVBNFB</t>
  </si>
  <si>
    <t>Carolina Freitas</t>
  </si>
  <si>
    <t>IZA1KHWRJJ</t>
  </si>
  <si>
    <t>PYTRFMMC9S</t>
  </si>
  <si>
    <t>9DCBOO1IPA</t>
  </si>
  <si>
    <t>Paula Carvalho Santos</t>
  </si>
  <si>
    <t>5GQNU0V5UM</t>
  </si>
  <si>
    <t>MDZQ5TGHU2</t>
  </si>
  <si>
    <t>IOGPOFRR4W</t>
  </si>
  <si>
    <t>QI9ZIPEXOH</t>
  </si>
  <si>
    <t>CM7345ZQWB</t>
  </si>
  <si>
    <t>CVT8J2VZ4W</t>
  </si>
  <si>
    <t>5LEA8X6QTZ</t>
  </si>
  <si>
    <t>52NBMC23VL</t>
  </si>
  <si>
    <t>LJEDV0BQ2R</t>
  </si>
  <si>
    <t>9IPGSOR5TV</t>
  </si>
  <si>
    <t>BHETANIA MARTINS MARTINES</t>
  </si>
  <si>
    <t>LI2C984EUU</t>
  </si>
  <si>
    <t>Mairele Alves de Sousa Rezende</t>
  </si>
  <si>
    <t>75I0BBKP2H</t>
  </si>
  <si>
    <t>R0E4D0Z29E</t>
  </si>
  <si>
    <t>0B1YPI5KCP</t>
  </si>
  <si>
    <t>Maria Eduarda da Silva Pereira</t>
  </si>
  <si>
    <t>HRV1B71SUU</t>
  </si>
  <si>
    <t>S6D68ATAWE</t>
  </si>
  <si>
    <t>Viviane Oliveira Gonzaga de Jesus</t>
  </si>
  <si>
    <t>00J9Y1HUE1</t>
  </si>
  <si>
    <t>09DE1AEJHD</t>
  </si>
  <si>
    <t>KATIA DAS GRAÇAS OLIVEIRA QUITINO</t>
  </si>
  <si>
    <t>VYM1KMUXSV</t>
  </si>
  <si>
    <t>I1FSQVQS7J</t>
  </si>
  <si>
    <t>Lerislaine Simões de Faria</t>
  </si>
  <si>
    <t>EASCNGVQHI</t>
  </si>
  <si>
    <t>31D47NU2XU</t>
  </si>
  <si>
    <t>6P51EKWB4N</t>
  </si>
  <si>
    <t>7CBAYX62WW</t>
  </si>
  <si>
    <t>WLUC65WFJ1</t>
  </si>
  <si>
    <t>ZFS8OJAMA7</t>
  </si>
  <si>
    <t>Lízia Sousa Alves</t>
  </si>
  <si>
    <t>A899ZO8TNX</t>
  </si>
  <si>
    <t>4VPZXVIVFP</t>
  </si>
  <si>
    <t>EDUARDO PEREIRA TEODORO</t>
  </si>
  <si>
    <t>6ACI877466</t>
  </si>
  <si>
    <t>ISLEIA VILELA DO CARMO</t>
  </si>
  <si>
    <t>PCUE4JYBNF</t>
  </si>
  <si>
    <t>D4FK7ALNNB</t>
  </si>
  <si>
    <t>OZDSA6SRRS</t>
  </si>
  <si>
    <t>CLEMILDA VILELA TEIXEIRA</t>
  </si>
  <si>
    <t>92S5VTDN3E</t>
  </si>
  <si>
    <t>CONCEIÇAO ANDRADE SANTOS</t>
  </si>
  <si>
    <t>H11CHKHWPF</t>
  </si>
  <si>
    <t>MARIA EDUARDA ALVES ARAUJO</t>
  </si>
  <si>
    <t>5FBUDQZR3T</t>
  </si>
  <si>
    <t>YIE2592IQX</t>
  </si>
  <si>
    <t>JCBWCN3UV0</t>
  </si>
  <si>
    <t>7R5LGSHN2E</t>
  </si>
  <si>
    <t>Jady Alves vieira</t>
  </si>
  <si>
    <t>LDCXKEJECX</t>
  </si>
  <si>
    <t>ZTT9AXAHTE</t>
  </si>
  <si>
    <t>OU26HIAO5D</t>
  </si>
  <si>
    <t>YTYWSYQNBY</t>
  </si>
  <si>
    <t>4VDYZ91OMA</t>
  </si>
  <si>
    <t>IESEQM1FUN</t>
  </si>
  <si>
    <t>FDBPPRMVY5</t>
  </si>
  <si>
    <t>14KWXDR1Q4</t>
  </si>
  <si>
    <t>MARIA LOURDES RESENDE ALVES</t>
  </si>
  <si>
    <t>Z7V9HORQSB</t>
  </si>
  <si>
    <t>LUANA SANTOS SILVA</t>
  </si>
  <si>
    <t>EDM22NDB7E</t>
  </si>
  <si>
    <t>UIHLXIMS4D</t>
  </si>
  <si>
    <t>ANTONIA DOS SANTOS</t>
  </si>
  <si>
    <t>KLXIRDW3GN</t>
  </si>
  <si>
    <t>ANA BEATRIZ PANIZ</t>
  </si>
  <si>
    <t>KPTW8TBNQD</t>
  </si>
  <si>
    <t>ZX4YZBLEY5</t>
  </si>
  <si>
    <t>KARINA DE ANDRADE FERREIRA</t>
  </si>
  <si>
    <t>BY0O57BZVC</t>
  </si>
  <si>
    <t>H4YT2I55VL</t>
  </si>
  <si>
    <t>JULIA DE CLEMENTE RESENDE</t>
  </si>
  <si>
    <t>VAJW2KJE0T</t>
  </si>
  <si>
    <t>FRANCISCA JAYANE DE SOUSA DA COSTA</t>
  </si>
  <si>
    <t>U49SRWYJ1F</t>
  </si>
  <si>
    <t>MARIA RAIMUNDA BATISTA DE SOUSA</t>
  </si>
  <si>
    <t>RZC2Z0VN7W</t>
  </si>
  <si>
    <t>LETICIA SILVA OLIVEIRA</t>
  </si>
  <si>
    <t>IZ1BCZZ5Z1</t>
  </si>
  <si>
    <t>XDV07TWR9J</t>
  </si>
  <si>
    <t>Simone Ferreira da Silva</t>
  </si>
  <si>
    <t>NZSJ6UBQHZ</t>
  </si>
  <si>
    <t>Luana Rodrigues Barbosa</t>
  </si>
  <si>
    <t>PKXEGH1D4Y</t>
  </si>
  <si>
    <t>FERNANDA BACELAR DA COSTA</t>
  </si>
  <si>
    <t>6IY6MYFZ6E</t>
  </si>
  <si>
    <t>TZT2934BBW</t>
  </si>
  <si>
    <t>GEISIELI SILVA SANTOS</t>
  </si>
  <si>
    <t>953BEASVPU</t>
  </si>
  <si>
    <t>5AJB1QDRXO</t>
  </si>
  <si>
    <t>Beatriz Resende</t>
  </si>
  <si>
    <t>HKO2L3J9P7</t>
  </si>
  <si>
    <t>Alexsandro Ferreira</t>
  </si>
  <si>
    <t>1LOSEQLB6V</t>
  </si>
  <si>
    <t>OVP8XROE0D</t>
  </si>
  <si>
    <t>9TRYX687BB</t>
  </si>
  <si>
    <t>ANDRESSA RODRIGUES ARAUJO</t>
  </si>
  <si>
    <t>YU1U285BKY</t>
  </si>
  <si>
    <t>DURRRM68JK</t>
  </si>
  <si>
    <t>VINICIUS MELO GABRIEL</t>
  </si>
  <si>
    <t>KBRE2E2WYC</t>
  </si>
  <si>
    <t>VR0B57HRW3</t>
  </si>
  <si>
    <t>GW0VU0IVD4</t>
  </si>
  <si>
    <t>163YTIAAS4</t>
  </si>
  <si>
    <t>PN50UBI6AP</t>
  </si>
  <si>
    <t>ESTEPHANIE OLIVEIRA MARQUES</t>
  </si>
  <si>
    <t>QUDR38U8OU</t>
  </si>
  <si>
    <t>MICHELLI JAMISH</t>
  </si>
  <si>
    <t>EZPCXBSJLT</t>
  </si>
  <si>
    <t>MAIARA EVENY NASCIMENTO</t>
  </si>
  <si>
    <t>4SDEBGO2TL</t>
  </si>
  <si>
    <t>0EL7F7LXV0</t>
  </si>
  <si>
    <t>8AQQQBU49L</t>
  </si>
  <si>
    <t>SUELEN MARIANA RAMOS OLIVEIRA</t>
  </si>
  <si>
    <t>K3Q4MX0B9R</t>
  </si>
  <si>
    <t>N1E4F58670</t>
  </si>
  <si>
    <t>ARHESSA VITORIA SILVA SANTIS</t>
  </si>
  <si>
    <t>WGRY6VD4O3</t>
  </si>
  <si>
    <t>Tatiana da Silva Rêgo</t>
  </si>
  <si>
    <t>TJ4QZQWA8T</t>
  </si>
  <si>
    <t>8E4NN9QRBD</t>
  </si>
  <si>
    <t>6J2N6WZD2A</t>
  </si>
  <si>
    <t>CCTMU69ILP</t>
  </si>
  <si>
    <t>L87CLZL7JQ</t>
  </si>
  <si>
    <t>4WURQNCW38</t>
  </si>
  <si>
    <t>Q8UNB590RE</t>
  </si>
  <si>
    <t>VEL0877UXP</t>
  </si>
  <si>
    <t>JULIANA CORREIA</t>
  </si>
  <si>
    <t>X8D5CRB3PK</t>
  </si>
  <si>
    <t>WDOSLEC5VQ</t>
  </si>
  <si>
    <t>K8O0JKTXV0</t>
  </si>
  <si>
    <t>AQUILES EDUARDA DE OLIVEIRA MATOS</t>
  </si>
  <si>
    <t>M2FFTSWJIF</t>
  </si>
  <si>
    <t>LARISSA OLIVEIRA MARTINS</t>
  </si>
  <si>
    <t>F1ARF10O4B</t>
  </si>
  <si>
    <t>Celiene Dourado silva</t>
  </si>
  <si>
    <t>BNIV9IMPWO</t>
  </si>
  <si>
    <t>4VBJ9ZQGIT</t>
  </si>
  <si>
    <t>HUGO MARTIANO SOUSA</t>
  </si>
  <si>
    <t>44T7LZ4X5E</t>
  </si>
  <si>
    <t>BRUNA SILVA ALVES</t>
  </si>
  <si>
    <t>ZT4TXJERCM</t>
  </si>
  <si>
    <t>YRYVJKWIHG</t>
  </si>
  <si>
    <t>CMD227W2QR</t>
  </si>
  <si>
    <t>4E07AAZTKA</t>
  </si>
  <si>
    <t>Nathály Vilela</t>
  </si>
  <si>
    <t>M0KJDXN4LH</t>
  </si>
  <si>
    <t>Flávia Augusta Ferreira Costa</t>
  </si>
  <si>
    <t>7CQ88IMHNB</t>
  </si>
  <si>
    <t>Lara Maria Lemos Portilho</t>
  </si>
  <si>
    <t>HG7R6H0UEK</t>
  </si>
  <si>
    <t>Tiago Grubisich Irineu</t>
  </si>
  <si>
    <t>332OHSXP28</t>
  </si>
  <si>
    <t>0X8H9GHOU8</t>
  </si>
  <si>
    <t>A8H64T9L32</t>
  </si>
  <si>
    <t>Nicole Monteiro</t>
  </si>
  <si>
    <t>B87K8AYNKW</t>
  </si>
  <si>
    <t>QAFR2MTTCP</t>
  </si>
  <si>
    <t>JÉSSICA CÂNDIDA DA SILVA MUITO SENSIVEL</t>
  </si>
  <si>
    <t>DEI4SQXHVT</t>
  </si>
  <si>
    <t>MFBG1WJQ9N</t>
  </si>
  <si>
    <t>LX6063DXRW</t>
  </si>
  <si>
    <t>TAIANARA MOURA RODRIGUES</t>
  </si>
  <si>
    <t>KAHMHVICJO</t>
  </si>
  <si>
    <t>TNCKK1MZI6</t>
  </si>
  <si>
    <t>A6NMLBIOY0</t>
  </si>
  <si>
    <t>YRPD1W4LEQ</t>
  </si>
  <si>
    <t>7YXBFYY56R</t>
  </si>
  <si>
    <t>V6N1G60TCL</t>
  </si>
  <si>
    <t>Amanda Carrijo</t>
  </si>
  <si>
    <t>5YJPD53OLJ</t>
  </si>
  <si>
    <t>ECTMZ2N0FI</t>
  </si>
  <si>
    <t>Murillo Augusto Bastos de Oliveira</t>
  </si>
  <si>
    <t>5Q32UE32CN</t>
  </si>
  <si>
    <t>DF9MZALLMI</t>
  </si>
  <si>
    <t>8I8J825FM2</t>
  </si>
  <si>
    <t>N3I00MR4AY</t>
  </si>
  <si>
    <t>AY05C84NK5</t>
  </si>
  <si>
    <t>XT52BGPT6G</t>
  </si>
  <si>
    <t>DHIENYFER Ferreira</t>
  </si>
  <si>
    <t>4B4WWX4DW5</t>
  </si>
  <si>
    <t>2ALN6BUL50</t>
  </si>
  <si>
    <t>NIVEA RODRIGUES MARTINS</t>
  </si>
  <si>
    <t>0N4VWLM2LF</t>
  </si>
  <si>
    <t>THAIRINNE CAMARGO FURTADO FORSELIUS</t>
  </si>
  <si>
    <t>1QKJWLA1I2</t>
  </si>
  <si>
    <t>HLE0VI5Q4P</t>
  </si>
  <si>
    <t>SSR3OGL45E</t>
  </si>
  <si>
    <t>AN8WIEI5J8</t>
  </si>
  <si>
    <t>BLZFTEBIGM</t>
  </si>
  <si>
    <t>1IYPBBZRTB</t>
  </si>
  <si>
    <t>66Q3BJFO9C</t>
  </si>
  <si>
    <t>JACIELI ROSA DA SILVA</t>
  </si>
  <si>
    <t>HPQRR1L07X</t>
  </si>
  <si>
    <t>THAYNA LUCIANO ANDRADE</t>
  </si>
  <si>
    <t>V8T9UVD8N3</t>
  </si>
  <si>
    <t>6OPZEQW0QX</t>
  </si>
  <si>
    <t>8UOR7AN17G</t>
  </si>
  <si>
    <t>731CPI067S</t>
  </si>
  <si>
    <t>QDGFPRHU9M</t>
  </si>
  <si>
    <t>RCCJTYVKDN</t>
  </si>
  <si>
    <t>KARLEI VILELA DO CARMO</t>
  </si>
  <si>
    <t>51AFSR5GT7</t>
  </si>
  <si>
    <t>MDZWB6VCL4</t>
  </si>
  <si>
    <t>PZSX1PFVB5</t>
  </si>
  <si>
    <t>T46C8FES9G</t>
  </si>
  <si>
    <t>EBQ53XQOXT</t>
  </si>
  <si>
    <t>GIKOV52P71</t>
  </si>
  <si>
    <t>JU8H612UNT</t>
  </si>
  <si>
    <t>F3IPH5S7NW</t>
  </si>
  <si>
    <t>E97LDQZDXS</t>
  </si>
  <si>
    <t>SUZLI35F9T</t>
  </si>
  <si>
    <t>PWTS4VPTPE</t>
  </si>
  <si>
    <t>ANGELICA RESENDE</t>
  </si>
  <si>
    <t>AVSQCHEIYF</t>
  </si>
  <si>
    <t>Luzia lara dos santos</t>
  </si>
  <si>
    <t>834KEPEB6A</t>
  </si>
  <si>
    <t>SPHHIA8MRR</t>
  </si>
  <si>
    <t>Valesca Ribeiro Lima</t>
  </si>
  <si>
    <t>DZ6N31YFRB</t>
  </si>
  <si>
    <t>WJM7947EAZ</t>
  </si>
  <si>
    <t>Ana Beattriz Leite</t>
  </si>
  <si>
    <t>SQN6YT78KD</t>
  </si>
  <si>
    <t>6L1DOL5DH1</t>
  </si>
  <si>
    <t>GEOVANA BORGES SOARES</t>
  </si>
  <si>
    <t>R2E06HW8XM</t>
  </si>
  <si>
    <t>FQ2YIXIEW5</t>
  </si>
  <si>
    <t>NB13UGTBX8</t>
  </si>
  <si>
    <t>C964ONZPDC</t>
  </si>
  <si>
    <t>Juliana Bezerra Dias</t>
  </si>
  <si>
    <t>S7ZDF75VXI</t>
  </si>
  <si>
    <t>HZXDM6Y1RW</t>
  </si>
  <si>
    <t>HWSVSOH0OC</t>
  </si>
  <si>
    <t>ICK2A4MN4I</t>
  </si>
  <si>
    <t>08UQNRIG43</t>
  </si>
  <si>
    <t>WGHUYSRTIM</t>
  </si>
  <si>
    <t>LANILA OLIVEIRA RODRIGUES CARAFINI</t>
  </si>
  <si>
    <t>MJ3QNMFW8J</t>
  </si>
  <si>
    <t>IQBQKU0OMF</t>
  </si>
  <si>
    <t>ECM7HPR9U8</t>
  </si>
  <si>
    <t>Kelly  Amorim C Paniago</t>
  </si>
  <si>
    <t>KGIO6WTRE1</t>
  </si>
  <si>
    <t>04AH3GJACT</t>
  </si>
  <si>
    <t>OLDN53MB4I</t>
  </si>
  <si>
    <t>3391BR1RC6</t>
  </si>
  <si>
    <t>LGC2KMNHTY</t>
  </si>
  <si>
    <t>A18U74ZZ68</t>
  </si>
  <si>
    <t>RZPU7YIH7W</t>
  </si>
  <si>
    <t>ANDREA BRITO</t>
  </si>
  <si>
    <t>TZPGZU4V3O</t>
  </si>
  <si>
    <t>AV2OY2EH4H</t>
  </si>
  <si>
    <t>WKMZQPRT4W</t>
  </si>
  <si>
    <t>ECMS9AOGWC</t>
  </si>
  <si>
    <t>6GYO3YO597</t>
  </si>
  <si>
    <t>1VJC272AXT</t>
  </si>
  <si>
    <t>M5FNKRKYQU</t>
  </si>
  <si>
    <t>HELIANA CARVALHO BARBOSA</t>
  </si>
  <si>
    <t>NE4NJAD976</t>
  </si>
  <si>
    <t>QUHPU1V921</t>
  </si>
  <si>
    <t>Arianne da Silva Ávila</t>
  </si>
  <si>
    <t>MBCVS74959</t>
  </si>
  <si>
    <t>Polyana Alves Vieira</t>
  </si>
  <si>
    <t>Y8FOYGDWES</t>
  </si>
  <si>
    <t>JULIANA CHAVES DE OLIVEIRA</t>
  </si>
  <si>
    <t>Y25XZ9691J</t>
  </si>
  <si>
    <t>NILVANI MOREIRA DA COSTA</t>
  </si>
  <si>
    <t>FZBIJECL1K</t>
  </si>
  <si>
    <t>49H1YURF7M</t>
  </si>
  <si>
    <t>OSVALDO JOSÉ BEZERRA</t>
  </si>
  <si>
    <t>C5GQK1G2HJ</t>
  </si>
  <si>
    <t>Y60DL6135Z</t>
  </si>
  <si>
    <t>4ARNEGULAG</t>
  </si>
  <si>
    <t>4P2ZT8L9CE</t>
  </si>
  <si>
    <t>MHNS89JC2L</t>
  </si>
  <si>
    <t>HYBBYOTSAG</t>
  </si>
  <si>
    <t>ELESSANDRA RODRIGUES</t>
  </si>
  <si>
    <t>FO98SOE1J1</t>
  </si>
  <si>
    <t>YLR68YZ68C</t>
  </si>
  <si>
    <t>AMANDA CRISTINA VIEIRA DALTRO</t>
  </si>
  <si>
    <t>9APD6KJIZ5</t>
  </si>
  <si>
    <t>XU17E49HBJ</t>
  </si>
  <si>
    <t>9UMV07L69U</t>
  </si>
  <si>
    <t>Daiane Carvalho</t>
  </si>
  <si>
    <t>Z1OUVNOR9S</t>
  </si>
  <si>
    <t>ALINE DE JESUS MOTA</t>
  </si>
  <si>
    <t>QU3U3Y28SR</t>
  </si>
  <si>
    <t>AXIELIA NAVES DE JESUS</t>
  </si>
  <si>
    <t>GYQS1EDQA6</t>
  </si>
  <si>
    <t>MARIZETE ETELVINA RIBEIRO</t>
  </si>
  <si>
    <t>P0RVXXSRHF</t>
  </si>
  <si>
    <t>Nelma Justino Dos Santos</t>
  </si>
  <si>
    <t>9UC4QG088A</t>
  </si>
  <si>
    <t>VORY923ZZ0</t>
  </si>
  <si>
    <t>SF2BXY5T7N</t>
  </si>
  <si>
    <t>Leidyane Assis Nascimento</t>
  </si>
  <si>
    <t>AF5AQG8588</t>
  </si>
  <si>
    <t>NEY LEANDRO FERREIRA ALEXANDRE</t>
  </si>
  <si>
    <t>7TZO70XMY3</t>
  </si>
  <si>
    <t>AIDKG9KNOS</t>
  </si>
  <si>
    <t>ROMULO RENATO CRUZ SANTANA</t>
  </si>
  <si>
    <t>KJN75056DD</t>
  </si>
  <si>
    <t>GRSRVBDAZG</t>
  </si>
  <si>
    <t>HRDL0C3C7S</t>
  </si>
  <si>
    <t>WELMA GLEIDA NAVES ALVES</t>
  </si>
  <si>
    <t>8QZMFI1RZY</t>
  </si>
  <si>
    <t>PCN8Q1VI28</t>
  </si>
  <si>
    <t>AI5DZL36AM</t>
  </si>
  <si>
    <t>DH6YNW1YK1</t>
  </si>
  <si>
    <t>7FROOBBSMA</t>
  </si>
  <si>
    <t>Thamela Thávila Ribeiro Silva</t>
  </si>
  <si>
    <t>X8EIHU59Y2</t>
  </si>
  <si>
    <t>Kammilly vitória</t>
  </si>
  <si>
    <t>9PPJBV5A73</t>
  </si>
  <si>
    <t>KIG6T3EJ0F</t>
  </si>
  <si>
    <t>RENATA SILVA DE SOUZA</t>
  </si>
  <si>
    <t>3H2D187MP8</t>
  </si>
  <si>
    <t>UYYYCUJ3JH</t>
  </si>
  <si>
    <t>B0O52JE8Y0</t>
  </si>
  <si>
    <t>JULIANA CARVALHO CRUVINEL</t>
  </si>
  <si>
    <t>Q9G4MX4E3W</t>
  </si>
  <si>
    <t>Tamires Oliveira Oliveira</t>
  </si>
  <si>
    <t>TFR202ET00</t>
  </si>
  <si>
    <t>FLBSVZT3NF</t>
  </si>
  <si>
    <t>6ZC78XB66V</t>
  </si>
  <si>
    <t>ZVQXBXVBCM</t>
  </si>
  <si>
    <t>54W6X7KQQI</t>
  </si>
  <si>
    <t>ANA PAULA RIBEIRO DA SILVA</t>
  </si>
  <si>
    <t>KBVAXSRFG3</t>
  </si>
  <si>
    <t>BGRYA2TYUF</t>
  </si>
  <si>
    <t>U687DU13UP</t>
  </si>
  <si>
    <t>THALIA OLIVEIRA DE JESUS</t>
  </si>
  <si>
    <t>10DFCNAPME</t>
  </si>
  <si>
    <t>Z5DOQD4D6S</t>
  </si>
  <si>
    <t>ANNA CLARA LOBO ARAUJO</t>
  </si>
  <si>
    <t>4HC5WTOMGC</t>
  </si>
  <si>
    <t>YVLX7KHM2U</t>
  </si>
  <si>
    <t>F6C29B9A2T</t>
  </si>
  <si>
    <t>0SIR7F8WGW</t>
  </si>
  <si>
    <t>99PVX0BPYC</t>
  </si>
  <si>
    <t>SX2CHJ5WLE</t>
  </si>
  <si>
    <t>XGYNB7IEZY</t>
  </si>
  <si>
    <t>98TUZ4SDJN</t>
  </si>
  <si>
    <t>Maria Aparecida Martins</t>
  </si>
  <si>
    <t>Z7I9LL1UUN</t>
  </si>
  <si>
    <t>QC8RANKQBU</t>
  </si>
  <si>
    <t>Raihane Goulart</t>
  </si>
  <si>
    <t>8DWYNUS3BL</t>
  </si>
  <si>
    <t>60YPUHM224</t>
  </si>
  <si>
    <t>S8PIT0P0ZS</t>
  </si>
  <si>
    <t>SIBELLY SOUSA SILVA</t>
  </si>
  <si>
    <t>0JMMFNN7ME</t>
  </si>
  <si>
    <t>L2QRFPXXQN</t>
  </si>
  <si>
    <t>7P3T2BW7P2</t>
  </si>
  <si>
    <t>Daniela Alves de Freitas</t>
  </si>
  <si>
    <t>4SZ3N2FM5I</t>
  </si>
  <si>
    <t>ZBNGQ74QH1</t>
  </si>
  <si>
    <t>JOAO PEDRO GARCIA FERREIRA</t>
  </si>
  <si>
    <t>LHL8ZLN08K</t>
  </si>
  <si>
    <t>Paola Pilonetto</t>
  </si>
  <si>
    <t>6SECM27U04</t>
  </si>
  <si>
    <t>A1YJ4EMEY5</t>
  </si>
  <si>
    <t>TAWANY SILVIA SANTOS MELLO</t>
  </si>
  <si>
    <t>2IRCDD34KA</t>
  </si>
  <si>
    <t>HZMOG62JEF</t>
  </si>
  <si>
    <t>I2G13LKIC2</t>
  </si>
  <si>
    <t>PDFN3U1YRL</t>
  </si>
  <si>
    <t>JOÃO VITOR DE CASTRO FELIX</t>
  </si>
  <si>
    <t>LWIPRQH83J</t>
  </si>
  <si>
    <t>R0SB7V2NC8</t>
  </si>
  <si>
    <t>Angelica santos pereira silva</t>
  </si>
  <si>
    <t>JT3RHFQF1V</t>
  </si>
  <si>
    <t>ROSA JOILDA ROCHA DE CARVALHO</t>
  </si>
  <si>
    <t>UYH4HGSHQO</t>
  </si>
  <si>
    <t>FERNANDA DA ROCHA</t>
  </si>
  <si>
    <t>JP5RHVEUMI</t>
  </si>
  <si>
    <t>CYO4KX73B7</t>
  </si>
  <si>
    <t>DNP4KR40Z0</t>
  </si>
  <si>
    <t>JWCGTGZYKB</t>
  </si>
  <si>
    <t>XAYGCXHCYS</t>
  </si>
  <si>
    <t>SINELANDI TAVARES DOS PASSOS QUEIROZ</t>
  </si>
  <si>
    <t>4RK2NOA3AS</t>
  </si>
  <si>
    <t>N7V6FCN86A</t>
  </si>
  <si>
    <t>1VTC400V7G</t>
  </si>
  <si>
    <t>F6S1I7VJLL</t>
  </si>
  <si>
    <t>M80CZZ3AVD</t>
  </si>
  <si>
    <t>ZQZCPMNQOB</t>
  </si>
  <si>
    <t>XNYHTQ77TQ</t>
  </si>
  <si>
    <t>KAMILLY VITORIA APARECIDA DA COSTA</t>
  </si>
  <si>
    <t>IBXMHPJ50Z</t>
  </si>
  <si>
    <t>CTYJ8CH7C3</t>
  </si>
  <si>
    <t>WF45TO4ANR</t>
  </si>
  <si>
    <t>C0QH722T1H</t>
  </si>
  <si>
    <t>EVANETE MARQUES DE CARVALHO</t>
  </si>
  <si>
    <t>LUSJYEE8TA</t>
  </si>
  <si>
    <t>PAMELA ARAUJO SANTOS</t>
  </si>
  <si>
    <t>USHUAHA5HY</t>
  </si>
  <si>
    <t>LETICIA MORAES FERREIRA</t>
  </si>
  <si>
    <t>U3OA844RYS</t>
  </si>
  <si>
    <t>TMLDBM0368</t>
  </si>
  <si>
    <t>DB4XEJKFG5</t>
  </si>
  <si>
    <t>LMEU1452U3</t>
  </si>
  <si>
    <t>W76709EI96</t>
  </si>
  <si>
    <t>RLTELDL09B</t>
  </si>
  <si>
    <t>Samuel Levy</t>
  </si>
  <si>
    <t>BZFNQS9J1J</t>
  </si>
  <si>
    <t>HKTQ5A7RK1</t>
  </si>
  <si>
    <t>F2TMTJVQUP</t>
  </si>
  <si>
    <t>BXBEMTWRIC</t>
  </si>
  <si>
    <t>X6R33LS5OT</t>
  </si>
  <si>
    <t>K039S96BJP</t>
  </si>
  <si>
    <t>Edijane Rodrigues Xavier</t>
  </si>
  <si>
    <t>YPSX543A28</t>
  </si>
  <si>
    <t>MARIA ROSA PEREIRA DI OLIVEIRA</t>
  </si>
  <si>
    <t>GMMOQ2UK97</t>
  </si>
  <si>
    <t>AU91C7WC5V</t>
  </si>
  <si>
    <t>ISHKWBF4KU</t>
  </si>
  <si>
    <t>YJUZEL9R1W</t>
  </si>
  <si>
    <t>9BUIRTDJ8C</t>
  </si>
  <si>
    <t>1Y6A1WDC30</t>
  </si>
  <si>
    <t>LUCAS DIAS VILELA</t>
  </si>
  <si>
    <t>UP9VK80OWQ</t>
  </si>
  <si>
    <t>EDUARDA TEIXEIRA DE CARVALHO</t>
  </si>
  <si>
    <t>5467WC77WQ</t>
  </si>
  <si>
    <t>YEX1C1FMPO</t>
  </si>
  <si>
    <t>HXX6KFUI47</t>
  </si>
  <si>
    <t>ZYBQCOV17F</t>
  </si>
  <si>
    <t>5XUSQMUTG2</t>
  </si>
  <si>
    <t>LEIDEANE DOS SANTOS OLIVEIRA</t>
  </si>
  <si>
    <t>G6AIYDOOAB</t>
  </si>
  <si>
    <t>QU5J9C760S</t>
  </si>
  <si>
    <t>K1I4GKUVDX</t>
  </si>
  <si>
    <t>CELIA MARIA DA SILVA</t>
  </si>
  <si>
    <t>TVZE0KW8DX</t>
  </si>
  <si>
    <t>ORBKLNNKW4</t>
  </si>
  <si>
    <t>DAYANE ROSA FERREIRA</t>
  </si>
  <si>
    <t>VNFDAVGW7A</t>
  </si>
  <si>
    <t>RAYANNE RODRIGUES CARRIJO</t>
  </si>
  <si>
    <t>F8FII056B6</t>
  </si>
  <si>
    <t>PZLB9IITBY</t>
  </si>
  <si>
    <t>8655X1VKNI</t>
  </si>
  <si>
    <t>XYCHP3CKVJ</t>
  </si>
  <si>
    <t>BMA2D840ET</t>
  </si>
  <si>
    <t>J5KV7KOKWZ</t>
  </si>
  <si>
    <t>HIZCIS7HUI</t>
  </si>
  <si>
    <t>YGOMSYAROC</t>
  </si>
  <si>
    <t>9IX7D7N8D1</t>
  </si>
  <si>
    <t>Rubiana Oliveira Rezende</t>
  </si>
  <si>
    <t>QLP9RZLZK4</t>
  </si>
  <si>
    <t>Mays Gomes Da Silva Christ</t>
  </si>
  <si>
    <t>A78072VYWC</t>
  </si>
  <si>
    <t>V8N96D8B3H</t>
  </si>
  <si>
    <t>JHENNEFFER CAROLINE PARREIRA NEVES TEIXEIRA</t>
  </si>
  <si>
    <t>NAAP8MDR45</t>
  </si>
  <si>
    <t>S0FOQQASDN</t>
  </si>
  <si>
    <t>Yasmin Freitas Rezende</t>
  </si>
  <si>
    <t>796Y5D4EAH</t>
  </si>
  <si>
    <t>NGRXX87PX1</t>
  </si>
  <si>
    <t>6OJTA5JCCB</t>
  </si>
  <si>
    <t>VANESSA CANDIDA QUEIROZ</t>
  </si>
  <si>
    <t>IAYH4QENEM</t>
  </si>
  <si>
    <t>J6427FW7HL</t>
  </si>
  <si>
    <t>Thaisa Silva ribeiro</t>
  </si>
  <si>
    <t>1HIR5UPIUD</t>
  </si>
  <si>
    <t>GUIC0TJLSC</t>
  </si>
  <si>
    <t>Kamilla Campos</t>
  </si>
  <si>
    <t>YLO3YMIH4N</t>
  </si>
  <si>
    <t>Maria José Alves dos Santos</t>
  </si>
  <si>
    <t>ANVU90PL3X</t>
  </si>
  <si>
    <t>TQHUAETLUG</t>
  </si>
  <si>
    <t>12PCOQSTLH</t>
  </si>
  <si>
    <t>FDUFSQ9KG1</t>
  </si>
  <si>
    <t>AKILA ANDRADE RESENDE</t>
  </si>
  <si>
    <t>K101RYLPOP</t>
  </si>
  <si>
    <t>W2LXBTG946</t>
  </si>
  <si>
    <t>PAMELA RAISSA MARTINS DE OLIVEIRA</t>
  </si>
  <si>
    <t>AG0RB5ZV8E</t>
  </si>
  <si>
    <t>IJ3D4N5PQ0</t>
  </si>
  <si>
    <t>NDDCNOKHRK</t>
  </si>
  <si>
    <t>29VLRX9UN0</t>
  </si>
  <si>
    <t>9GD74C3NGT</t>
  </si>
  <si>
    <t>6U22OH76HB</t>
  </si>
  <si>
    <t>Viviane Araújo Correa</t>
  </si>
  <si>
    <t>3F1OV9INKG</t>
  </si>
  <si>
    <t>1R8ZDTJ2LW</t>
  </si>
  <si>
    <t>19IWHWNW3J</t>
  </si>
  <si>
    <t>FLAVIA KEUSANY MOREIRA DA COSTA FREITAS</t>
  </si>
  <si>
    <t>8OODF9I9G4</t>
  </si>
  <si>
    <t>QF8NCODGAV</t>
  </si>
  <si>
    <t>61SPSO9U9V</t>
  </si>
  <si>
    <t>AMANDA MOREIRA FREITAS</t>
  </si>
  <si>
    <t>PSCIUNQRQO</t>
  </si>
  <si>
    <t>DSG5YO3UE7</t>
  </si>
  <si>
    <t>NEIDE BATISTA DOS SANTOS</t>
  </si>
  <si>
    <t>0QBAXI5WJ0</t>
  </si>
  <si>
    <t>SAL8J6NSSX</t>
  </si>
  <si>
    <t>NY5ID84V8K</t>
  </si>
  <si>
    <t>8SJTHG0LED</t>
  </si>
  <si>
    <t>IL11L36T2N</t>
  </si>
  <si>
    <t>Tassyla Palhares</t>
  </si>
  <si>
    <t>CUWKY7W7YN</t>
  </si>
  <si>
    <t>Maria Clara</t>
  </si>
  <si>
    <t>XRJ1W9U66A</t>
  </si>
  <si>
    <t>B24PZ6J612</t>
  </si>
  <si>
    <t>8ISJW6GM59</t>
  </si>
  <si>
    <t>DIENE  RODRIGUES DA SILVA</t>
  </si>
  <si>
    <t>GJM9CY1VV1</t>
  </si>
  <si>
    <t>FZ20BA2PM6</t>
  </si>
  <si>
    <t>96OA6HYY8W</t>
  </si>
  <si>
    <t>EVELINE SILVA GOULART</t>
  </si>
  <si>
    <t>NRJEY5LM8F</t>
  </si>
  <si>
    <t>TKIA8BRMWV</t>
  </si>
  <si>
    <t>EW43ZIZ5F7</t>
  </si>
  <si>
    <t>KELY DE OLIVEIRA BARBOSA</t>
  </si>
  <si>
    <t>6T64G6E2TG</t>
  </si>
  <si>
    <t>4B11WPGMTQ</t>
  </si>
  <si>
    <t>ABADIA ALEXANDRE DE ALBUQUERQUE</t>
  </si>
  <si>
    <t>TDPGI4Z0W6</t>
  </si>
  <si>
    <t>E8L5ESBMUF</t>
  </si>
  <si>
    <t>A52O4RPIBL</t>
  </si>
  <si>
    <t>MAYARA PEREIRA ALVES</t>
  </si>
  <si>
    <t>2R74ZOB18K</t>
  </si>
  <si>
    <t>1GIPQCCZMH</t>
  </si>
  <si>
    <t>JRJS2W65EE</t>
  </si>
  <si>
    <t>ZC39734STT</t>
  </si>
  <si>
    <t>SYPMJS7L4W</t>
  </si>
  <si>
    <t>Cleide Rodrigues</t>
  </si>
  <si>
    <t>VXHROITEW4</t>
  </si>
  <si>
    <t>MA6DCWT11K</t>
  </si>
  <si>
    <t>MARIA CLARA PETRY</t>
  </si>
  <si>
    <t>LKQJAW46QQ</t>
  </si>
  <si>
    <t>U1VB8U27P9</t>
  </si>
  <si>
    <t>LARA NEVES CORREA</t>
  </si>
  <si>
    <t>MT1U7Q9QE7</t>
  </si>
  <si>
    <t>SIMONE BRITO SILVA</t>
  </si>
  <si>
    <t>4JOZ7H01T9</t>
  </si>
  <si>
    <t>464Z9VJXEA</t>
  </si>
  <si>
    <t>O5UKLH97SQ</t>
  </si>
  <si>
    <t>VALDINEIA MARIA DO NASCIMENTO</t>
  </si>
  <si>
    <t>C2ZLH693JN</t>
  </si>
  <si>
    <t>SOLANGE OLIVEIRA DE ARAUJO</t>
  </si>
  <si>
    <t>46VQYL3ZAW</t>
  </si>
  <si>
    <t>AMANDA ALVES VASCONCELOS MARTINS</t>
  </si>
  <si>
    <t>HE6TLSB3XC</t>
  </si>
  <si>
    <t>PYKFY0MUZ5</t>
  </si>
  <si>
    <t>3C7L6FJ22W</t>
  </si>
  <si>
    <t>U9G442X6YH</t>
  </si>
  <si>
    <t>EMILY OLIVEIRA REZENDE</t>
  </si>
  <si>
    <t>6Z2GYKR1JU</t>
  </si>
  <si>
    <t>WFKF9U0FAF</t>
  </si>
  <si>
    <t>1EPMVK21QI</t>
  </si>
  <si>
    <t>97UMX5A01A</t>
  </si>
  <si>
    <t>ISUZT9DODU</t>
  </si>
  <si>
    <t>9DHZ60ZG8J</t>
  </si>
  <si>
    <t>U1MDQZQSEL</t>
  </si>
  <si>
    <t>BAE6C69JZ9</t>
  </si>
  <si>
    <t>MONARA MACHADO DE OLIVEIRA</t>
  </si>
  <si>
    <t>J0RTXGWLFW</t>
  </si>
  <si>
    <t>56EUZWF9YB</t>
  </si>
  <si>
    <t>OR7CVFMRW9</t>
  </si>
  <si>
    <t>DAYANE REZENDE PETRIEL</t>
  </si>
  <si>
    <t>E0Q41873EG</t>
  </si>
  <si>
    <t>BEATRIZ PEREIRA FREITAS</t>
  </si>
  <si>
    <t>I86M79S43N</t>
  </si>
  <si>
    <t>KKQ0GFH66K</t>
  </si>
  <si>
    <t>FERNANDA OLIVEIRA MERTINS</t>
  </si>
  <si>
    <t>4UVIPHDKQR</t>
  </si>
  <si>
    <t>YA0Y2DMXFZ</t>
  </si>
  <si>
    <t>GEOVANY OLIVEIRA CARRIJO</t>
  </si>
  <si>
    <t>S4W54260W1</t>
  </si>
  <si>
    <t>SXIKRTM735</t>
  </si>
  <si>
    <t>C3Q44VAH65</t>
  </si>
  <si>
    <t>JHGCN81QX3</t>
  </si>
  <si>
    <t>SJIBS4Q1AJ</t>
  </si>
  <si>
    <t>I7CSHJZFGN</t>
  </si>
  <si>
    <t>VIVIANE ROSA DA SILVA</t>
  </si>
  <si>
    <t>B891V4KIV7</t>
  </si>
  <si>
    <t>247G5RX8F5</t>
  </si>
  <si>
    <t>61XJBFEG9W</t>
  </si>
  <si>
    <t>DO48HA2EJL</t>
  </si>
  <si>
    <t>Caroline Antunes Macedo silva</t>
  </si>
  <si>
    <t>M06UW3PAML</t>
  </si>
  <si>
    <t>YMDAMG2PDY</t>
  </si>
  <si>
    <t>K5R7KF25LW</t>
  </si>
  <si>
    <t>Carla Rodrigues Silva</t>
  </si>
  <si>
    <t>VM4I8FRI0K</t>
  </si>
  <si>
    <t>Erika Silva Rodrigues</t>
  </si>
  <si>
    <t>38NFQRR302</t>
  </si>
  <si>
    <t>Taciana Dal Pizzol</t>
  </si>
  <si>
    <t>30E3G2NWUN</t>
  </si>
  <si>
    <t>KJYR4MS7HF</t>
  </si>
  <si>
    <t>K9EG4CLXED</t>
  </si>
  <si>
    <t>16VY65KQT8</t>
  </si>
  <si>
    <t>F0PUSYNVKA</t>
  </si>
  <si>
    <t>FERNANDA BRIGIDA DE SOUSA RESENDE</t>
  </si>
  <si>
    <t>EPHY1X5TGW</t>
  </si>
  <si>
    <t>LV2X0EUP6I</t>
  </si>
  <si>
    <t>X2BUXZ9XU1</t>
  </si>
  <si>
    <t>QKJ8Y1QSFR</t>
  </si>
  <si>
    <t>KWRR5LHWUR</t>
  </si>
  <si>
    <t>RLSBDX3QOM</t>
  </si>
  <si>
    <t>FIQR0K0TH3</t>
  </si>
  <si>
    <t>Daniela do carmo siebebecher matos</t>
  </si>
  <si>
    <t>P2PHQZF5CR</t>
  </si>
  <si>
    <t>S0MN2PKNOI</t>
  </si>
  <si>
    <t>Taiz Ribeiro Nunes</t>
  </si>
  <si>
    <t>5793Z9LCCB</t>
  </si>
  <si>
    <t>DUUN0AHX9Y</t>
  </si>
  <si>
    <t>GNOWLBDUKP</t>
  </si>
  <si>
    <t>VYOG4BRTJO</t>
  </si>
  <si>
    <t>LNQ77U1TBC</t>
  </si>
  <si>
    <t>DR1NNRE3RR</t>
  </si>
  <si>
    <t>KHZVBPKTB3</t>
  </si>
  <si>
    <t>Natally Olegário da Silva</t>
  </si>
  <si>
    <t>F1T6C21GHI</t>
  </si>
  <si>
    <t>2BU87746DZ</t>
  </si>
  <si>
    <t>WANAMAKER CARVALHO SOUZA</t>
  </si>
  <si>
    <t>1T67L47W3V</t>
  </si>
  <si>
    <t>3ON24UT8VJ</t>
  </si>
  <si>
    <t>CARINE SANTOS MORAES</t>
  </si>
  <si>
    <t>01QM5N2GOW</t>
  </si>
  <si>
    <t>ANTONIA DE ARAUJO COIMBRA</t>
  </si>
  <si>
    <t>AHJ0364LIV</t>
  </si>
  <si>
    <t>FU8MDD2O6S</t>
  </si>
  <si>
    <t>JEFFERSON B DE FARIA</t>
  </si>
  <si>
    <t>EJ0QDYE5XZ</t>
  </si>
  <si>
    <t>FL9NQU4S2N</t>
  </si>
  <si>
    <t>4NR8EQR8TW</t>
  </si>
  <si>
    <t>SOCF5C9VY6</t>
  </si>
  <si>
    <t>Júlia Hendges</t>
  </si>
  <si>
    <t>S3H0DKR201</t>
  </si>
  <si>
    <t>M19PDAFKU4</t>
  </si>
  <si>
    <t>J4AVT2XIR0</t>
  </si>
  <si>
    <t>NKRXWOCN4V</t>
  </si>
  <si>
    <t>3WD0WU3TWA</t>
  </si>
  <si>
    <t>Karine Silva Evangelista</t>
  </si>
  <si>
    <t>JISQWE428J</t>
  </si>
  <si>
    <t>BFDXZXMIR9</t>
  </si>
  <si>
    <t>LUZIA ROSA DE JESUS</t>
  </si>
  <si>
    <t>73ICWSERM7</t>
  </si>
  <si>
    <t>VUHXUKSPZM</t>
  </si>
  <si>
    <t>Amanda Caroline ribeiro rosa</t>
  </si>
  <si>
    <t>P7EQFPQKBU</t>
  </si>
  <si>
    <t>NN0M6MSNQW</t>
  </si>
  <si>
    <t>ELIZANIA DE QUEIROS PEREIRA</t>
  </si>
  <si>
    <t>VRPNIVCC0H</t>
  </si>
  <si>
    <t>D042LF5ZWI</t>
  </si>
  <si>
    <t>SQQNECJXDJ</t>
  </si>
  <si>
    <t>EOHI8Z8S46</t>
  </si>
  <si>
    <t>1224701DEY</t>
  </si>
  <si>
    <t>Sinthya Silva Souza</t>
  </si>
  <si>
    <t>A0THH4O28M</t>
  </si>
  <si>
    <t>73E90MJRQL</t>
  </si>
  <si>
    <t>GABRIELA SILVA MARTINS</t>
  </si>
  <si>
    <t>DARBG2JG0M</t>
  </si>
  <si>
    <t>GWE94D57LO</t>
  </si>
  <si>
    <t>W7HZ1FYD2C</t>
  </si>
  <si>
    <t>86JJPECECR</t>
  </si>
  <si>
    <t>CT1H9ZZXYL</t>
  </si>
  <si>
    <t xml:space="preserve">MICHELLI BARBOSA DE SOUZA </t>
  </si>
  <si>
    <t>0SGZ1Y82WA</t>
  </si>
  <si>
    <t>6ALNTRRUWP</t>
  </si>
  <si>
    <t>C29TEL0SNM</t>
  </si>
  <si>
    <t>RY5IP04G53</t>
  </si>
  <si>
    <t>C25M1Z9PSX</t>
  </si>
  <si>
    <t>U6NPMX0AQL</t>
  </si>
  <si>
    <t>6F3621Q1TB</t>
  </si>
  <si>
    <t>ZLEEYLK5JN</t>
  </si>
  <si>
    <t>83HVJ85IJE</t>
  </si>
  <si>
    <t>H6T09TD047</t>
  </si>
  <si>
    <t>3H8XLASKBO</t>
  </si>
  <si>
    <t>Polyanna Rodrigues de Oliveira</t>
  </si>
  <si>
    <t>IXP18761A6</t>
  </si>
  <si>
    <t>THALYTA APARECIDA RODRIGUES BARBOSA</t>
  </si>
  <si>
    <t>67V9YKG5RI</t>
  </si>
  <si>
    <t>4PYDHK3P5G</t>
  </si>
  <si>
    <t>K81T2DMU3S</t>
  </si>
  <si>
    <t>GGAPRHOYI1</t>
  </si>
  <si>
    <t>NFKS0YLJZ6</t>
  </si>
  <si>
    <t>XAPVV59OT9</t>
  </si>
  <si>
    <t>5QBDKX9TMY</t>
  </si>
  <si>
    <t>X9F21YNDIW</t>
  </si>
  <si>
    <t>2CXX57NPHW</t>
  </si>
  <si>
    <t>V4VQI6EJQX</t>
  </si>
  <si>
    <t>ZF7HGQJVBD</t>
  </si>
  <si>
    <t>J2UZY7H5DU</t>
  </si>
  <si>
    <t>321JKRVHC2</t>
  </si>
  <si>
    <t>N07L6X0HAB</t>
  </si>
  <si>
    <t>ZLWN1L4E5M</t>
  </si>
  <si>
    <t>Luziene Pereira De Souza</t>
  </si>
  <si>
    <t>RCICQK2627</t>
  </si>
  <si>
    <t>0VHY7911C5</t>
  </si>
  <si>
    <t>1UH7ZTUNEA</t>
  </si>
  <si>
    <t>6P7MNLK6VD</t>
  </si>
  <si>
    <t>R39HYZGC5C</t>
  </si>
  <si>
    <t>TACIANA DOS SANTOS DA SILVA</t>
  </si>
  <si>
    <t>7BOZRTICHZ</t>
  </si>
  <si>
    <t>LEILA CRISTINA DANTAS</t>
  </si>
  <si>
    <t>LO9A4FO8LK</t>
  </si>
  <si>
    <t>A33CLUOXR5</t>
  </si>
  <si>
    <t>Nickoly Rafaela Prodossimo Silva</t>
  </si>
  <si>
    <t>FYAMNNGHY6</t>
  </si>
  <si>
    <t>1CW0GH2KHZ</t>
  </si>
  <si>
    <t>72GUNM5T9R</t>
  </si>
  <si>
    <t>Marília Silva Luciano</t>
  </si>
  <si>
    <t>S74EHI2LBL</t>
  </si>
  <si>
    <t>SGQSJK7KUH</t>
  </si>
  <si>
    <t>GQP408G8FW</t>
  </si>
  <si>
    <t>NJHBDY5W0U</t>
  </si>
  <si>
    <t>8DTF7DPIHX</t>
  </si>
  <si>
    <t>0IVTGV37GJ</t>
  </si>
  <si>
    <t>89M8P3NU7H</t>
  </si>
  <si>
    <t>P7SVFKQT4I</t>
  </si>
  <si>
    <t>EWABFQTLX6</t>
  </si>
  <si>
    <t>HIM6YP3TVZ</t>
  </si>
  <si>
    <t>B0UKBS5LVI</t>
  </si>
  <si>
    <t>7CV1JVO2LN</t>
  </si>
  <si>
    <t>IE1Y7FGQNU</t>
  </si>
  <si>
    <t>KZ8UQAR8KU</t>
  </si>
  <si>
    <t>8RSOZ2X1N8</t>
  </si>
  <si>
    <t>Johesnney Borges</t>
  </si>
  <si>
    <t>CL7SR0YK2D</t>
  </si>
  <si>
    <t>CQI6ZDIATX</t>
  </si>
  <si>
    <t>ECA989R4KT</t>
  </si>
  <si>
    <t>4WZN3LWZEO</t>
  </si>
  <si>
    <t>HU8C5DUYND</t>
  </si>
  <si>
    <t>GABRIELLA CORTEZE VIEIRA</t>
  </si>
  <si>
    <t>472RGN7RAH</t>
  </si>
  <si>
    <t>FAMLUUT22X</t>
  </si>
  <si>
    <t>Bárbara Furquim</t>
  </si>
  <si>
    <t>8YIN4WOX1B</t>
  </si>
  <si>
    <t>Susana Da Silva Siqueira</t>
  </si>
  <si>
    <t>13RQDAYF3W</t>
  </si>
  <si>
    <t>6HPC5OTW63</t>
  </si>
  <si>
    <t>T5X4MRZ2PZ</t>
  </si>
  <si>
    <t>AMBZPZO3I6</t>
  </si>
  <si>
    <t>YSP4QMQZ6L</t>
  </si>
  <si>
    <t>U5HI3HJQBB</t>
  </si>
  <si>
    <t>CHRISTIANE MOREIRA CORREIA</t>
  </si>
  <si>
    <t>ZERA0FZHTH</t>
  </si>
  <si>
    <t>P1NMPBCJ75</t>
  </si>
  <si>
    <t>RAQUEL ANGELICA BERNARDO SILVA TAVARES</t>
  </si>
  <si>
    <t>VQCFHHKDVG</t>
  </si>
  <si>
    <t>KIG2FIPVAQ</t>
  </si>
  <si>
    <t>IOAL3QFNWB</t>
  </si>
  <si>
    <t>MARIA EDUARDA CARRIJO FRADES</t>
  </si>
  <si>
    <t>1IY4RAGIOG</t>
  </si>
  <si>
    <t>Maria Eduarda Contini</t>
  </si>
  <si>
    <t>30MONV7FWR</t>
  </si>
  <si>
    <t>HHVQR8DMK4</t>
  </si>
  <si>
    <t>Estefania Alves</t>
  </si>
  <si>
    <t>ENBSMHYH64</t>
  </si>
  <si>
    <t>KELLY ADRIANA SILVA RODRIGUES MELO</t>
  </si>
  <si>
    <t>ZBZEVMCSBY</t>
  </si>
  <si>
    <t>HBJ0WJ103N</t>
  </si>
  <si>
    <t>MARIO MARCIO NEIMAR  XAVIER JUNIOR</t>
  </si>
  <si>
    <t>OG6B1QF015</t>
  </si>
  <si>
    <t>Julia Santana Fedrizzi</t>
  </si>
  <si>
    <t>4FZ6O0IUY8</t>
  </si>
  <si>
    <t>Ray Rodrigues</t>
  </si>
  <si>
    <t>59ST72YD44</t>
  </si>
  <si>
    <t>MV2NK7JKOE</t>
  </si>
  <si>
    <t>7Z8JCG04ZD</t>
  </si>
  <si>
    <t>52OD8O9MDF</t>
  </si>
  <si>
    <t>FZ3F52HOA2</t>
  </si>
  <si>
    <t>Solenir silva ferreira</t>
  </si>
  <si>
    <t>3RPKO8HROB</t>
  </si>
  <si>
    <t>R967SPVAC6</t>
  </si>
  <si>
    <t>U1SW2PX7GZ</t>
  </si>
  <si>
    <t>Gislene Torres</t>
  </si>
  <si>
    <t>21N0WIZ133</t>
  </si>
  <si>
    <t>FZWYYQSUCV</t>
  </si>
  <si>
    <t>LARA MACIEL DE SOUZA</t>
  </si>
  <si>
    <t>5LTYSCVUPT</t>
  </si>
  <si>
    <t>0EJQ6K9V7I</t>
  </si>
  <si>
    <t>Ana Laura  Canova</t>
  </si>
  <si>
    <t>0NJ1U8LHS5</t>
  </si>
  <si>
    <t>I5IE2ZCRP1</t>
  </si>
  <si>
    <t>83UEJOST3I</t>
  </si>
  <si>
    <t>Suellen Aparecida Valadão Borges</t>
  </si>
  <si>
    <t>VJCYWIG6ML</t>
  </si>
  <si>
    <t>Q3FG8HBLEN</t>
  </si>
  <si>
    <t>ELBERT BARBOSA CARDOSO FILHO</t>
  </si>
  <si>
    <t>T9EUOQA2MN</t>
  </si>
  <si>
    <t>MARCIELI SERON</t>
  </si>
  <si>
    <t>05VENRHBIF</t>
  </si>
  <si>
    <t>3KU7NYZKVX</t>
  </si>
  <si>
    <t>Nayde horrayne soares</t>
  </si>
  <si>
    <t>QEVEIA4C9X</t>
  </si>
  <si>
    <t>SARA FERREIRA DA SILVA</t>
  </si>
  <si>
    <t>CON8AIV19M</t>
  </si>
  <si>
    <t>CLARISSE PEDRINA BASTANA DA SILVA</t>
  </si>
  <si>
    <t>NA9BXH3249</t>
  </si>
  <si>
    <t>EVELYN BORGES LOPES</t>
  </si>
  <si>
    <t>66IG9BEB4F</t>
  </si>
  <si>
    <t>3KJDK3B9MN</t>
  </si>
  <si>
    <t>YACBTCX05T</t>
  </si>
  <si>
    <t>MARCIA CRISTINA SILVA MELOI</t>
  </si>
  <si>
    <t>BWRCNRX10X</t>
  </si>
  <si>
    <t>Z4D6W6X8FD</t>
  </si>
  <si>
    <t>FTEP749JC1</t>
  </si>
  <si>
    <t>HYNU2BWQV2</t>
  </si>
  <si>
    <t>JAQUELINE REZENDE FARIAS</t>
  </si>
  <si>
    <t>DD0P28SACJ</t>
  </si>
  <si>
    <t>FUCF72PNCX</t>
  </si>
  <si>
    <t>MSMTWEQIKH</t>
  </si>
  <si>
    <t>PAMELA APARECIDA SOUZA ALMEIDA</t>
  </si>
  <si>
    <t>FV77EE8X4H</t>
  </si>
  <si>
    <t>Katrinny Rodrigues Pereira</t>
  </si>
  <si>
    <t>B7DC7LFG67</t>
  </si>
  <si>
    <t>MC3XEB8HAH</t>
  </si>
  <si>
    <t>1TH4ODSE2C</t>
  </si>
  <si>
    <t>SABRINA TEIXEIRA REZENDE</t>
  </si>
  <si>
    <t>UGZMD2VT6Z</t>
  </si>
  <si>
    <t>LENA CRISTINA GARCIA BUENO</t>
  </si>
  <si>
    <t>CU5OG83VGH</t>
  </si>
  <si>
    <t>FIVEDV8OY0</t>
  </si>
  <si>
    <t>WJ9MBLBH8I</t>
  </si>
  <si>
    <t>B5WYBKC2SN</t>
  </si>
  <si>
    <t>Fernanda Nogueira</t>
  </si>
  <si>
    <t>E5OCHORWN7</t>
  </si>
  <si>
    <t>B9C0S6YTIZ</t>
  </si>
  <si>
    <t>9AFGT5IHKS</t>
  </si>
  <si>
    <t>AETQBYY3C6</t>
  </si>
  <si>
    <t>ANNA CAROLINA FERNANDES CORREIA</t>
  </si>
  <si>
    <t>4MNFWJPZ7T</t>
  </si>
  <si>
    <t>3FGUBRI2XS</t>
  </si>
  <si>
    <t>C8AIF8EFSY</t>
  </si>
  <si>
    <t>BD82E9BNNS</t>
  </si>
  <si>
    <t>THAYLA RESENDE MARTINS</t>
  </si>
  <si>
    <t>AJ1LSY9LSA</t>
  </si>
  <si>
    <t>4EZW9IB9IC</t>
  </si>
  <si>
    <t>OH2I71ZMWD</t>
  </si>
  <si>
    <t>APCKTHNNSC</t>
  </si>
  <si>
    <t>EDJANE FRANÇA DA SILVA</t>
  </si>
  <si>
    <t>5KGQL4E278</t>
  </si>
  <si>
    <t>MURILO FERREIRA COSTA</t>
  </si>
  <si>
    <t>BPAFHG31WS</t>
  </si>
  <si>
    <t>QK3MUWSOCC</t>
  </si>
  <si>
    <t>K4XVLHHH1Y</t>
  </si>
  <si>
    <t>7LOKEISYO8</t>
  </si>
  <si>
    <t>YN8LKLWKS5</t>
  </si>
  <si>
    <t>Lauryany Vieira</t>
  </si>
  <si>
    <t>0BP363VU14</t>
  </si>
  <si>
    <t>JVWXCZNC7W</t>
  </si>
  <si>
    <t>TAMIRES CAMARGO SANTOS</t>
  </si>
  <si>
    <t>EJ7YQEOWNQ</t>
  </si>
  <si>
    <t>SHTP5BPUJ2</t>
  </si>
  <si>
    <t>RIAN SOUZA OLIVEIRA</t>
  </si>
  <si>
    <t>7XD126C0UB</t>
  </si>
  <si>
    <t>LAYLA CRYSTINA RAMOS NOGUEIRA</t>
  </si>
  <si>
    <t>TP7XOJL44T</t>
  </si>
  <si>
    <t>LUCIANA GOUVEIA PRATES</t>
  </si>
  <si>
    <t>DS1KK0K16P</t>
  </si>
  <si>
    <t>1LX3PL5OUV</t>
  </si>
  <si>
    <t>ANA LETICIA  FRENANDES</t>
  </si>
  <si>
    <t>HUYOLEYP6Q</t>
  </si>
  <si>
    <t>WPJMYXBW5N</t>
  </si>
  <si>
    <t>GEOVANA BARBOSA NERI</t>
  </si>
  <si>
    <t>FYJCFSP0ZP</t>
  </si>
  <si>
    <t>TFQQA3VHEF</t>
  </si>
  <si>
    <t>ADRIELLE ALVES PEREIRA VILELA</t>
  </si>
  <si>
    <t>7K6OLT0U5O</t>
  </si>
  <si>
    <t>BEATRYZ SOUSA FERREIRA</t>
  </si>
  <si>
    <t>KHPMCN5LL1</t>
  </si>
  <si>
    <t>VF6T2T5XL0</t>
  </si>
  <si>
    <t>YANA BEATRIZ ANDRADE DE MORAIS</t>
  </si>
  <si>
    <t>VGB4CSXEPO</t>
  </si>
  <si>
    <t>G04M6ZMD7O</t>
  </si>
  <si>
    <t>7Q02ID56UC</t>
  </si>
  <si>
    <t>5G6PXVQ1V6</t>
  </si>
  <si>
    <t>7X48S2NFZV</t>
  </si>
  <si>
    <t>MARIA ROSELMA DOS SANTOS</t>
  </si>
  <si>
    <t>Z57VZALY8X</t>
  </si>
  <si>
    <t>HELOISA LEMES CARDOSO</t>
  </si>
  <si>
    <t>NGHX5CSKF4</t>
  </si>
  <si>
    <t>STELA MARIS DE JESUS</t>
  </si>
  <si>
    <t>W6IRWJAR2P</t>
  </si>
  <si>
    <t>Divino Pinheiro Martins</t>
  </si>
  <si>
    <t>E5W2Y6ZXJS</t>
  </si>
  <si>
    <t>OWIBHUTLVK</t>
  </si>
  <si>
    <t>Thaessa Lamounier</t>
  </si>
  <si>
    <t>C11IVAB32L</t>
  </si>
  <si>
    <t>ZJ98UVDTQD</t>
  </si>
  <si>
    <t>EMERSON DIAS DOS SANTOS</t>
  </si>
  <si>
    <t>EOCQKQ5YWU</t>
  </si>
  <si>
    <t>WELDER LIMA</t>
  </si>
  <si>
    <t>DLAIK5V4FY</t>
  </si>
  <si>
    <t>VN455O9401</t>
  </si>
  <si>
    <t>LETICIA FERNANDES RIBEIRO</t>
  </si>
  <si>
    <t>3EKWC9J9NO</t>
  </si>
  <si>
    <t>EMERSON MENDES DIAS</t>
  </si>
  <si>
    <t>MSRR3JDWZA</t>
  </si>
  <si>
    <t>Maria Rhubya</t>
  </si>
  <si>
    <t>7N58TPGWYS</t>
  </si>
  <si>
    <t>ZAORV522LS</t>
  </si>
  <si>
    <t>ANGELINA MARIA DA COSTA SAHORI</t>
  </si>
  <si>
    <t>F186OD4EHU</t>
  </si>
  <si>
    <t>Ana Júlia de Souza Van Kan</t>
  </si>
  <si>
    <t>IAB3AY9T5Q</t>
  </si>
  <si>
    <t>9PYGHHJFO7</t>
  </si>
  <si>
    <t>JESIMEIRE SANTOS DE OLIVEIRA</t>
  </si>
  <si>
    <t>P1Y5Y50IUM</t>
  </si>
  <si>
    <t>Renata de Almeida Bezerra Maia Ballonecker</t>
  </si>
  <si>
    <t>9JH9BB5G2P</t>
  </si>
  <si>
    <t>HIRLAINE ALMEIDA DE NASCIMENTO</t>
  </si>
  <si>
    <t>ERNESTINA LOPES DE OLIVEIRA</t>
  </si>
  <si>
    <t>GUJNE5DO5W</t>
  </si>
  <si>
    <t>C9H894P4FH</t>
  </si>
  <si>
    <t>MARIA CARULINA DE DEUS ROCHA</t>
  </si>
  <si>
    <t>PCCV938YNA</t>
  </si>
  <si>
    <t>4FNGQ45EQ8</t>
  </si>
  <si>
    <t>Q5SOXH787B</t>
  </si>
  <si>
    <t>ODGMLUTYSD</t>
  </si>
  <si>
    <t>4GJXQLMSNS</t>
  </si>
  <si>
    <t>THAMIRES ALVES DE OLIVERIA PARENTE</t>
  </si>
  <si>
    <t>NEIDENALVA SOARES DE BRITO</t>
  </si>
  <si>
    <t>JJM81YMIJD</t>
  </si>
  <si>
    <t>Ana Adelaide do Monte</t>
  </si>
  <si>
    <t>VPHQ3VH33O</t>
  </si>
  <si>
    <t>Letícia dos Anjos Rodrigues</t>
  </si>
  <si>
    <t>KU75GTE3FA</t>
  </si>
  <si>
    <t>C6PA26Z4D7</t>
  </si>
  <si>
    <t>K2QOUMLZ85</t>
  </si>
  <si>
    <t>Miriam da silva coelho</t>
  </si>
  <si>
    <t>1445VU93J6</t>
  </si>
  <si>
    <t>SYVVJLN7CC</t>
  </si>
  <si>
    <t>GRSS4V897Y</t>
  </si>
  <si>
    <t>CMLH2VQJUQ</t>
  </si>
  <si>
    <t>FGF2DYI261</t>
  </si>
  <si>
    <t>Kaytlin Keslen Viera de Sousa</t>
  </si>
  <si>
    <t>OVK19V6W8Y</t>
  </si>
  <si>
    <t>FDME2R8M3Y</t>
  </si>
  <si>
    <t>57J787CRKI</t>
  </si>
  <si>
    <t>Q7WKHE2CCO</t>
  </si>
  <si>
    <t>128AWCYE77</t>
  </si>
  <si>
    <t>9ABFRD58J6</t>
  </si>
  <si>
    <t>MARIA ZELITA DA SILVA</t>
  </si>
  <si>
    <t>1J5NVTQH35</t>
  </si>
  <si>
    <t>DANIEL VITOR ARAUJO DE ANDRADE</t>
  </si>
  <si>
    <t>NPYK3L3PJM</t>
  </si>
  <si>
    <t>EDILENE FONSECA E SILVA OLIVEIRA</t>
  </si>
  <si>
    <t>R4PTRTW1I2</t>
  </si>
  <si>
    <t>70UCDKITWV</t>
  </si>
  <si>
    <t>GRAZIELLY GOMES DA SILVA</t>
  </si>
  <si>
    <t>GL4JJ37FLI</t>
  </si>
  <si>
    <t>3WOX4UWFKH</t>
  </si>
  <si>
    <t>MARIA EDUARDA BRITO DA COSTA</t>
  </si>
  <si>
    <t>WNFG3PF4A0</t>
  </si>
  <si>
    <t>SPY1TOOQIU</t>
  </si>
  <si>
    <t>OR0YWNPXBV</t>
  </si>
  <si>
    <t>E4MSPQFOE7</t>
  </si>
  <si>
    <t>GUSTAVO BATISTA DA SILVA</t>
  </si>
  <si>
    <t>MQ7MQ7C73N</t>
  </si>
  <si>
    <t>0PFO12PS7O</t>
  </si>
  <si>
    <t>4IRJG2JJAF</t>
  </si>
  <si>
    <t>ANA LIGYA   THEODORO GOBBIS VALERIO</t>
  </si>
  <si>
    <t>WTN3N0ZC4Q</t>
  </si>
  <si>
    <t>5V7H5V5ZHD</t>
  </si>
  <si>
    <t>KAUANY GUADALUPE SANTOS CAETANO</t>
  </si>
  <si>
    <t>C6HXRI727K</t>
  </si>
  <si>
    <t>BMNGWLYGHY</t>
  </si>
  <si>
    <t>KJIVT8XP1G</t>
  </si>
  <si>
    <t>Talytta Saraiva de Sousa</t>
  </si>
  <si>
    <t>V92SRWEPQC</t>
  </si>
  <si>
    <t>SEE04HKPD0</t>
  </si>
  <si>
    <t>GHARDENNYA APARECIDA SARAIVA DE OLIVEIRA</t>
  </si>
  <si>
    <t>ULDKHU0EVE</t>
  </si>
  <si>
    <t>BCHEL4EGNJ</t>
  </si>
  <si>
    <t>503QZFQU4H</t>
  </si>
  <si>
    <t>AYIWCLP9J7</t>
  </si>
  <si>
    <t>Antônio Delton Campos Corgozinho</t>
  </si>
  <si>
    <t>Y1N8OCAERT</t>
  </si>
  <si>
    <t>KUZP6JIIW4</t>
  </si>
  <si>
    <t>A1ZZ1JG7OK</t>
  </si>
  <si>
    <t>0HM0W3H0TH</t>
  </si>
  <si>
    <t>Natália Fernanda Gonzaga Paraguassú</t>
  </si>
  <si>
    <t>L5X7309S2V</t>
  </si>
  <si>
    <t>TV8FZHGI20</t>
  </si>
  <si>
    <t>Nathalia Vargas</t>
  </si>
  <si>
    <t>3FJ7AC1JTR</t>
  </si>
  <si>
    <t>93W9W9WEW6</t>
  </si>
  <si>
    <t>Kérem Hapuque Marques Brasileiro</t>
  </si>
  <si>
    <t>FC6J1SWL18</t>
  </si>
  <si>
    <t>EMANUELLY DA COSTA ALVES</t>
  </si>
  <si>
    <t>S2J7XZ3B53</t>
  </si>
  <si>
    <t>2ND15PG2KL</t>
  </si>
  <si>
    <t>JOSIANE PEREIRA DA SILVA NUNES</t>
  </si>
  <si>
    <t>KGOK9Z7A40</t>
  </si>
  <si>
    <t>ANNA CAROLINA FERREIRA DE ARAUJO</t>
  </si>
  <si>
    <t>JSDEIH0M3U</t>
  </si>
  <si>
    <t>TZFEZ1YFU9</t>
  </si>
  <si>
    <t>ORIZONTINA GINÇALVES BRAGA</t>
  </si>
  <si>
    <t>59VGDDDIH9</t>
  </si>
  <si>
    <t>VV6FUP76XQ</t>
  </si>
  <si>
    <t>KC49RK00XN</t>
  </si>
  <si>
    <t>ZXWIQ2VXDR</t>
  </si>
  <si>
    <t>0GART0FJKK</t>
  </si>
  <si>
    <t>Letícia lorranny</t>
  </si>
  <si>
    <t>377FT83U5J</t>
  </si>
  <si>
    <t>maria eduarda rodrigues da silva</t>
  </si>
  <si>
    <t>EOWX652JBZ</t>
  </si>
  <si>
    <t>STXUC3QY0J</t>
  </si>
  <si>
    <t>1DVSNU9XN5</t>
  </si>
  <si>
    <t>Vinicius Viana</t>
  </si>
  <si>
    <t>XBA59R0318</t>
  </si>
  <si>
    <t>GRAZIELE MIRANDA VAZ</t>
  </si>
  <si>
    <t>2C20FNEZ55</t>
  </si>
  <si>
    <t>CC7Y5IUFHT</t>
  </si>
  <si>
    <t>U8VT82P0LH</t>
  </si>
  <si>
    <t>WANESSA CORREA VIANA</t>
  </si>
  <si>
    <t>MABT8IEOU0</t>
  </si>
  <si>
    <t>KRU9APYKSR</t>
  </si>
  <si>
    <t>J937D8J3RB</t>
  </si>
  <si>
    <t>J5S3O70G2R</t>
  </si>
  <si>
    <t>MANUELA SOARES DOS SANTOS</t>
  </si>
  <si>
    <t>NBSWF799UU</t>
  </si>
  <si>
    <t>Marcos Kaic Lopes Alves</t>
  </si>
  <si>
    <t>WQCZ600KLO</t>
  </si>
  <si>
    <t>5JTI1K54FR</t>
  </si>
  <si>
    <t>GWHGB6NAJH</t>
  </si>
  <si>
    <t>3K4I04G5LE</t>
  </si>
  <si>
    <t>X1V1VML2AQ</t>
  </si>
  <si>
    <t>Daiane Alves Rodrigues</t>
  </si>
  <si>
    <t>4YNWBRJFAB</t>
  </si>
  <si>
    <t>DO5RFORXUH</t>
  </si>
  <si>
    <t>Ediane Pereira Matos Alves</t>
  </si>
  <si>
    <t>9HP1D0LDFU</t>
  </si>
  <si>
    <t>H31YKZGV3L</t>
  </si>
  <si>
    <t>Messias Francisco Alves Neto</t>
  </si>
  <si>
    <t>FDGAGO2E2E</t>
  </si>
  <si>
    <t>19KF7NQDRR</t>
  </si>
  <si>
    <t>DT5CSULY6S</t>
  </si>
  <si>
    <t>CLEIDE REGINA PEREIRA NATAL</t>
  </si>
  <si>
    <t>NT1LKCFFUP</t>
  </si>
  <si>
    <t>PXKG5SPMC0</t>
  </si>
  <si>
    <t>VAGNER FRANCISCO ARAUJO TORRES DE SOUZA</t>
  </si>
  <si>
    <t>24T56RAYAY</t>
  </si>
  <si>
    <t>LÍDIA MIRIAM AMÂNCIO DE OLIVEIRA</t>
  </si>
  <si>
    <t>CL6Q9HIRTH</t>
  </si>
  <si>
    <t>IFUOOU2DPX</t>
  </si>
  <si>
    <t>RUEWTZT6P6</t>
  </si>
  <si>
    <t>TRD4UWIME1</t>
  </si>
  <si>
    <t>9Z4LAVD0GK</t>
  </si>
  <si>
    <t>QFJF42BTS9</t>
  </si>
  <si>
    <t>ELENICE BARROS DO NASCIMENTO</t>
  </si>
  <si>
    <t>GMXEQXLKOO</t>
  </si>
  <si>
    <t>JULIANA DA SILVA LEAO</t>
  </si>
  <si>
    <t>7FOZ62R3NA</t>
  </si>
  <si>
    <t>P13ZDJ1JE6</t>
  </si>
  <si>
    <t>44T3VSWTLI</t>
  </si>
  <si>
    <t>20DKS78ZFI</t>
  </si>
  <si>
    <t>VBL3K87FG7</t>
  </si>
  <si>
    <t>8QFBV3XKC9</t>
  </si>
  <si>
    <t>Aline Fernandes Da Silva</t>
  </si>
  <si>
    <t>XHBJUSU5YI</t>
  </si>
  <si>
    <t>O1078AKRVS</t>
  </si>
  <si>
    <t>XEI6UY5WRT</t>
  </si>
  <si>
    <t>SAMILA DE SOUSA SALES</t>
  </si>
  <si>
    <t>YCT9CZO4T7</t>
  </si>
  <si>
    <t>MARIA EDUARDA DE SOUSA SALES</t>
  </si>
  <si>
    <t>NEDO4BXVJ4</t>
  </si>
  <si>
    <t>WC0QAW096Y</t>
  </si>
  <si>
    <t>KENIA ALVES RODRIGUES</t>
  </si>
  <si>
    <t>8XFP3EHXY7</t>
  </si>
  <si>
    <t>7A18W8C45B</t>
  </si>
  <si>
    <t>LI3JV2UTCX</t>
  </si>
  <si>
    <t>I5S5EMGY59</t>
  </si>
  <si>
    <t>AFHNANIGLR</t>
  </si>
  <si>
    <t>SAMMYRA SOUZA SILVA</t>
  </si>
  <si>
    <t>85GDJC60HM</t>
  </si>
  <si>
    <t>9T1X3W771M</t>
  </si>
  <si>
    <t>Janete do Carmo Santos</t>
  </si>
  <si>
    <t>5OFLGDU94C</t>
  </si>
  <si>
    <t>Q3RT5D3TJZ</t>
  </si>
  <si>
    <t>BRUNA PEREIRA BRITO DE DEUS</t>
  </si>
  <si>
    <t>NSUSKN7BZ9</t>
  </si>
  <si>
    <t>EPPZBCAGRB</t>
  </si>
  <si>
    <t>CZAWQZL326</t>
  </si>
  <si>
    <t>WB2FX1YVRE</t>
  </si>
  <si>
    <t>PYS9GVT4Y7</t>
  </si>
  <si>
    <t>CRISTINA DE CARVALHO NEVES</t>
  </si>
  <si>
    <t>0QYWRN7L23</t>
  </si>
  <si>
    <t>ERINEIDE DE CARVALHO NEVES</t>
  </si>
  <si>
    <t>1WD2S2THUQ</t>
  </si>
  <si>
    <t>Emily Alves</t>
  </si>
  <si>
    <t>UHD9VJU3TL</t>
  </si>
  <si>
    <t>LB2NTS9P14</t>
  </si>
  <si>
    <t>I5M9VAZQGD</t>
  </si>
  <si>
    <t>JONATTAS VAN GUALBERTO DE BRITO</t>
  </si>
  <si>
    <t>19NQOI051B</t>
  </si>
  <si>
    <t>E78C0R0X4S</t>
  </si>
  <si>
    <t>IY4TGOAAOC</t>
  </si>
  <si>
    <t>JCAJZARCMK</t>
  </si>
  <si>
    <t>P6FY3NPCHL</t>
  </si>
  <si>
    <t>JWVF3BDII8</t>
  </si>
  <si>
    <t>DAYANE DE JESUS LOPES</t>
  </si>
  <si>
    <t>S3E2HL5JAF</t>
  </si>
  <si>
    <t>TVR7APXHG9</t>
  </si>
  <si>
    <t>UBHAB9IX6U</t>
  </si>
  <si>
    <t>PUV7PDY0ZN</t>
  </si>
  <si>
    <t>NATHASHA GABRIELLY SOUSA FARIAS</t>
  </si>
  <si>
    <t>29J6XXX00O</t>
  </si>
  <si>
    <t>VEOTXRYV97</t>
  </si>
  <si>
    <t>DTP3DHVHAG</t>
  </si>
  <si>
    <t>GFO4MBWYUP</t>
  </si>
  <si>
    <t>O6DE7JCXY1</t>
  </si>
  <si>
    <t>X9FYZMTDBT</t>
  </si>
  <si>
    <t>DX0B9P7JHS</t>
  </si>
  <si>
    <t>ALLANA ABADIA SPINDOLA DE ALCANTARA</t>
  </si>
  <si>
    <t>HEDW0XGCKX</t>
  </si>
  <si>
    <t>Y0E9Z49ST7</t>
  </si>
  <si>
    <t>NJGAL49GL5</t>
  </si>
  <si>
    <t>Jhenifer Ketlen pereira de Sousa</t>
  </si>
  <si>
    <t>T6JIJOPR4Z</t>
  </si>
  <si>
    <t>FSIQZ3AW5I</t>
  </si>
  <si>
    <t>O3VRE1F8XE</t>
  </si>
  <si>
    <t>KNLYWAUGZX</t>
  </si>
  <si>
    <t>GGS05UKH8C</t>
  </si>
  <si>
    <t>Isabelly Karolainy Nunes Sousa</t>
  </si>
  <si>
    <t>P54R9032UT</t>
  </si>
  <si>
    <t>Percilia Pereira de Sousa</t>
  </si>
  <si>
    <t>7RQKZ1PVQH</t>
  </si>
  <si>
    <t>1DHHW47964</t>
  </si>
  <si>
    <t>60UNLDL3EJ</t>
  </si>
  <si>
    <t>QUUSTDKX9W</t>
  </si>
  <si>
    <t>ADRIANA ROBERTO DOS SANTOS</t>
  </si>
  <si>
    <t>53BD8XVGPD</t>
  </si>
  <si>
    <t>N688H5Z8MO</t>
  </si>
  <si>
    <t>BEATRIZ STEFHANY PEREIRA DOS SANTOS</t>
  </si>
  <si>
    <t>DCZ3FBRI8V</t>
  </si>
  <si>
    <t>9RSTFLZJQ6</t>
  </si>
  <si>
    <t>0OV81IZKP4</t>
  </si>
  <si>
    <t>KQKSGGB2PG</t>
  </si>
  <si>
    <t>PZF7XF6RW1</t>
  </si>
  <si>
    <t>CLECIA DA PENA OLIVEIRA</t>
  </si>
  <si>
    <t>MKY8L049GX</t>
  </si>
  <si>
    <t>Júlia Alves da Costa</t>
  </si>
  <si>
    <t>4MVFAGV3FA</t>
  </si>
  <si>
    <t>JORCELITA FERREIRA DA SILVA</t>
  </si>
  <si>
    <t>N24FG8DVYS</t>
  </si>
  <si>
    <t>FERNANDA SOARES FRANCA BISPO</t>
  </si>
  <si>
    <t>I87H7NMJ6G</t>
  </si>
  <si>
    <t>Micael Lopes</t>
  </si>
  <si>
    <t>JY0H25R2DM</t>
  </si>
  <si>
    <t>Maria Eduarda Aparecida Martins</t>
  </si>
  <si>
    <t>WVEY6EB2CN</t>
  </si>
  <si>
    <t>0ZO75CWFTL</t>
  </si>
  <si>
    <t>Khauã Victor Soares Ferreira</t>
  </si>
  <si>
    <t>TNZZ9M3BK1</t>
  </si>
  <si>
    <t>WVAL5N2L4V</t>
  </si>
  <si>
    <t>J3ABNJ1J12</t>
  </si>
  <si>
    <t>VDEQZAE8CR</t>
  </si>
  <si>
    <t>KDH3ADQJ2M</t>
  </si>
  <si>
    <t>X4UP7Y01IT</t>
  </si>
  <si>
    <t>5LOK91S707</t>
  </si>
  <si>
    <t>PC48OPU197</t>
  </si>
  <si>
    <t>YCZDMX8BLG</t>
  </si>
  <si>
    <t>VUZKKN2OD9</t>
  </si>
  <si>
    <t>Lilian Xavier da Cruz</t>
  </si>
  <si>
    <t>CVY4LUXQZ9</t>
  </si>
  <si>
    <t>IVANA GUALBERTO DE SOUZA</t>
  </si>
  <si>
    <t>FY2QU72I6N</t>
  </si>
  <si>
    <t>Erli Antonia Davi</t>
  </si>
  <si>
    <t>QFTKRBFBVM</t>
  </si>
  <si>
    <t>52EXH6E8LU</t>
  </si>
  <si>
    <t>JOSIANE MARIA SCHERER DE SOUSA</t>
  </si>
  <si>
    <t>C3KIU1QQSO</t>
  </si>
  <si>
    <t>SVSITNM8MB</t>
  </si>
  <si>
    <t>HRQY12GJ80</t>
  </si>
  <si>
    <t>MARIANA BEATRIZ SILVEIRA DE FARIA GOMIDE</t>
  </si>
  <si>
    <t>OY74VSI970</t>
  </si>
  <si>
    <t>EULP8UAHQO</t>
  </si>
  <si>
    <t>382AAXD84J</t>
  </si>
  <si>
    <t>CALIANE SILVA LUCENA</t>
  </si>
  <si>
    <t>20XVAFD0RP</t>
  </si>
  <si>
    <t>X3XDD5IROO</t>
  </si>
  <si>
    <t>SUELEIDE DOS ANJOS SOUZA</t>
  </si>
  <si>
    <t>1BPO6A9IEZ</t>
  </si>
  <si>
    <t>LX3SCWOW7U</t>
  </si>
  <si>
    <t>GOR8FAJH3I</t>
  </si>
  <si>
    <t>THAYSE GUALBERTO DE SOUZA</t>
  </si>
  <si>
    <t>YL209LJ9Q2</t>
  </si>
  <si>
    <t>SLJGNESQKX</t>
  </si>
  <si>
    <t>US9HQA7ZCH</t>
  </si>
  <si>
    <t>NADIA CARDOSO DE OLIVEIRA LACERDA</t>
  </si>
  <si>
    <t>QIDVS00817</t>
  </si>
  <si>
    <t>O7VRU4JVV4</t>
  </si>
  <si>
    <t>KAREN STEFANNY RESENDE MONTEIRO PEREIRA</t>
  </si>
  <si>
    <t>F5OXZ77OGG</t>
  </si>
  <si>
    <t>OIVV8CNJ0B</t>
  </si>
  <si>
    <t>MARIA EMILIA RAVENA DE ALMEIDA</t>
  </si>
  <si>
    <t>Z9DN6B2D7H</t>
  </si>
  <si>
    <t>NO98MNWQRI</t>
  </si>
  <si>
    <t>Ueberson Soares de Moraes</t>
  </si>
  <si>
    <t>AOCOF1MCGX</t>
  </si>
  <si>
    <t>QCHAVVHF20</t>
  </si>
  <si>
    <t>HZNF0G9NAD</t>
  </si>
  <si>
    <t>SABRINNE DAVI DE DEUS DIAS</t>
  </si>
  <si>
    <t>3NOYMIS924</t>
  </si>
  <si>
    <t>HELYAN WALTER P MARINHO</t>
  </si>
  <si>
    <t>VX818I4CA5</t>
  </si>
  <si>
    <t>GABRIELA CALAZANS DOS SANTOS SILVA</t>
  </si>
  <si>
    <t>JU9ENGD1HX</t>
  </si>
  <si>
    <t>VJR3PIJHME</t>
  </si>
  <si>
    <t>WX41J825T0</t>
  </si>
  <si>
    <t>4X4ZSE053E</t>
  </si>
  <si>
    <t>BRISA ALVES DE PAIVA ALMEIDA</t>
  </si>
  <si>
    <t>EE5X180HAL</t>
  </si>
  <si>
    <t>GG1WV9YCJ1</t>
  </si>
  <si>
    <t>TATIANE APARECIDA GUIMARAES PACHECO</t>
  </si>
  <si>
    <t>S705WNRG0S</t>
  </si>
  <si>
    <t>X83UL98FTF</t>
  </si>
  <si>
    <t>PABLYNE GUIMARAES PACHECO</t>
  </si>
  <si>
    <t>0JGJI6XG7X</t>
  </si>
  <si>
    <t>BRUNA ORANNA DE QUEIROZ</t>
  </si>
  <si>
    <t>DPXQE7EAHN</t>
  </si>
  <si>
    <t>KCTAKOXNFY</t>
  </si>
  <si>
    <t>R7ITYE9CST</t>
  </si>
  <si>
    <t>4ZTL8ALT0F</t>
  </si>
  <si>
    <t>JOYCE VIEIRA FERNANDES</t>
  </si>
  <si>
    <t>AHJIHYBL4Y</t>
  </si>
  <si>
    <t>SUIANNY JESSICA ARAUJO ROCHA</t>
  </si>
  <si>
    <t>XOEF2PQBC3</t>
  </si>
  <si>
    <t>JOICY RODRIGUES DE SOUSA</t>
  </si>
  <si>
    <t>OLXSVVMXQ5</t>
  </si>
  <si>
    <t>XLRN6INALK</t>
  </si>
  <si>
    <t>IBAIC0N71P</t>
  </si>
  <si>
    <t>OECX86K3CE</t>
  </si>
  <si>
    <t>THALYTTA DE SOUSA NASCIMENTO</t>
  </si>
  <si>
    <t>FZ4A387XGL</t>
  </si>
  <si>
    <t>ESTEFANY AMBROZZI NUNES ALBURQUERQUE</t>
  </si>
  <si>
    <t>IZ9SNIHHWO</t>
  </si>
  <si>
    <t>Q68GE32N2G</t>
  </si>
  <si>
    <t>LUCIENE MARCELINO BARBOSA</t>
  </si>
  <si>
    <t>SO0NSJXEMQ</t>
  </si>
  <si>
    <t>ALENICE DA SILVA SOUZA</t>
  </si>
  <si>
    <t>I8ATC9A2RA</t>
  </si>
  <si>
    <t>7BQPSYMR7M</t>
  </si>
  <si>
    <t>MATEUS DE ARRUDA REBORDAO</t>
  </si>
  <si>
    <t>0AWZG2Z1U0</t>
  </si>
  <si>
    <t>BV027TFDQH</t>
  </si>
  <si>
    <t>QL8CSF9DJM</t>
  </si>
  <si>
    <t>GEOVANE ZANINI</t>
  </si>
  <si>
    <t>1OXDW72MNM</t>
  </si>
  <si>
    <t>KELIANE FOLETTO</t>
  </si>
  <si>
    <t>KTXBV4YB55</t>
  </si>
  <si>
    <t>Q1ETYYIXW9</t>
  </si>
  <si>
    <t>GE2AL2Q4EW</t>
  </si>
  <si>
    <t>Z8X5PH7STT</t>
  </si>
  <si>
    <t>ISABELA DE SOUSA FRANÇA</t>
  </si>
  <si>
    <t>CS5B2D5YNH</t>
  </si>
  <si>
    <t>1YEKV45BFY</t>
  </si>
  <si>
    <t>N91GKB1751</t>
  </si>
  <si>
    <t>R4KLLP9BKE</t>
  </si>
  <si>
    <t>Sarah Beckers</t>
  </si>
  <si>
    <t>1QPXM40RF1</t>
  </si>
  <si>
    <t>SDAD5B6YS2</t>
  </si>
  <si>
    <t>Zilda Pereira de Queiroz Oliveira</t>
  </si>
  <si>
    <t>Z9MRL9EOAP</t>
  </si>
  <si>
    <t>QI0SMWAGHD</t>
  </si>
  <si>
    <t>Ivonete Alves da rocha</t>
  </si>
  <si>
    <t>MCA8KOU1LK</t>
  </si>
  <si>
    <t>Isabella Vicentini</t>
  </si>
  <si>
    <t>OIW47FUBH7</t>
  </si>
  <si>
    <t>BHUESDLKYJ</t>
  </si>
  <si>
    <t>RGBF8HQPJ5</t>
  </si>
  <si>
    <t>XQDT2AHWB6</t>
  </si>
  <si>
    <t>TVGOQBAN4C</t>
  </si>
  <si>
    <t>QLHVD2TIAB</t>
  </si>
  <si>
    <t>XNHCUGXM5Y</t>
  </si>
  <si>
    <t>VQMJEXHPAP</t>
  </si>
  <si>
    <t>Anabella Alarcão</t>
  </si>
  <si>
    <t>CI1Q2OIL0S</t>
  </si>
  <si>
    <t>ZZ0PI43NGU</t>
  </si>
  <si>
    <t>ISABELLA LOBO SPINDOLA</t>
  </si>
  <si>
    <t>UW192JD04B</t>
  </si>
  <si>
    <t>Myllena de Ataides Silva</t>
  </si>
  <si>
    <t>KTGO7E3ID0</t>
  </si>
  <si>
    <t>LXOI8GTLCR</t>
  </si>
  <si>
    <t>3IZCVAIXF9</t>
  </si>
  <si>
    <t>UXB4IXBMNG</t>
  </si>
  <si>
    <t>Maria Antônia Amâncio De Moura Sobrinha</t>
  </si>
  <si>
    <t>UHUTIP7VND</t>
  </si>
  <si>
    <t>André Luiz de Queiroz Oliveira</t>
  </si>
  <si>
    <t>KEC5TVT4QM</t>
  </si>
  <si>
    <t>KETLIN BONIFACIO BARRO</t>
  </si>
  <si>
    <t>6ZZNX33N5I</t>
  </si>
  <si>
    <t>Núbia Sevilha dos Santos</t>
  </si>
  <si>
    <t>HHZRG82RL0</t>
  </si>
  <si>
    <t>INO1O5XI2X</t>
  </si>
  <si>
    <t>JULIA PABLINE MENDES LEIDEMER</t>
  </si>
  <si>
    <t>NRUW6KCOQY</t>
  </si>
  <si>
    <t>isabelle gonçalves souto</t>
  </si>
  <si>
    <t>W29GKXLTYS</t>
  </si>
  <si>
    <t>Selma Regina Mendes Leidemer</t>
  </si>
  <si>
    <t>QVQXAE4XF6</t>
  </si>
  <si>
    <t>AGD6AUPKKV</t>
  </si>
  <si>
    <t>77PC81CNQ8</t>
  </si>
  <si>
    <t>IL65QXR2L4</t>
  </si>
  <si>
    <t>WPL7V130CK</t>
  </si>
  <si>
    <t>T3TQ4YE9LO</t>
  </si>
  <si>
    <t>IWL8L7LLVG</t>
  </si>
  <si>
    <t>R7WUXR716Z</t>
  </si>
  <si>
    <t>Vitória Araujo</t>
  </si>
  <si>
    <t>ZXHF5SU6HS</t>
  </si>
  <si>
    <t>OYSCYPRLM3</t>
  </si>
  <si>
    <t>ST3Q06CEVO</t>
  </si>
  <si>
    <t>TTXPG9AXXN</t>
  </si>
  <si>
    <t>0IOCORX8A7</t>
  </si>
  <si>
    <t>V78UXQ02LM</t>
  </si>
  <si>
    <t>I0PK3BNEXG</t>
  </si>
  <si>
    <t>K7AJHOUSYK</t>
  </si>
  <si>
    <t>9RKGLRUMVG</t>
  </si>
  <si>
    <t>OMXWIWCUZR</t>
  </si>
  <si>
    <t>416M3VIBHI</t>
  </si>
  <si>
    <t>JORDANA SPINDOLA SAMPAIO</t>
  </si>
  <si>
    <t>F0SZK4SFGY</t>
  </si>
  <si>
    <t>OLMYVQXZQH</t>
  </si>
  <si>
    <t>ALINE SPINDOLA BORGES</t>
  </si>
  <si>
    <t>UDBYJQCW5Y</t>
  </si>
  <si>
    <t>94XDFMBY8S</t>
  </si>
  <si>
    <t>4TN0L1XSN6</t>
  </si>
  <si>
    <t>RAYANNE KATHLEN SANTOS COSTA</t>
  </si>
  <si>
    <t>DR0J99MG86</t>
  </si>
  <si>
    <t>T1C9COXL7V</t>
  </si>
  <si>
    <t>VALQUIRIA GONÇALVES DE SOUSA</t>
  </si>
  <si>
    <t>SIN548FFHR</t>
  </si>
  <si>
    <t>4D9SNYTAK9</t>
  </si>
  <si>
    <t>1PYBKPW1CN</t>
  </si>
  <si>
    <t>SHEILA GOMES DA SILVA</t>
  </si>
  <si>
    <t>FL3GQW5MWV</t>
  </si>
  <si>
    <t>LGOIGKNEN2</t>
  </si>
  <si>
    <t>NATALIA OLIVEIRA BARBOSA</t>
  </si>
  <si>
    <t>PFERXDF1I5</t>
  </si>
  <si>
    <t>Y80FO8ULQ9</t>
  </si>
  <si>
    <t>CQUQO6OBKB</t>
  </si>
  <si>
    <t>YD6Z321J3Z</t>
  </si>
  <si>
    <t>XHFLKMYU84</t>
  </si>
  <si>
    <t>EB9HP1891U</t>
  </si>
  <si>
    <t>LUANDA OLIVEIRA COSTA</t>
  </si>
  <si>
    <t>99OM4EIQ91</t>
  </si>
  <si>
    <t>RVMGIZKB23</t>
  </si>
  <si>
    <t>S20A3T76LC</t>
  </si>
  <si>
    <t>HSWWMK01Z6</t>
  </si>
  <si>
    <t>8QWM0H9FVE</t>
  </si>
  <si>
    <t>FYV19LCGYH</t>
  </si>
  <si>
    <t>0KIRYR9ECO</t>
  </si>
  <si>
    <t>5TBBDJIPUK</t>
  </si>
  <si>
    <t>HHBKYFYKO9</t>
  </si>
  <si>
    <t>UIAR8C4XBW</t>
  </si>
  <si>
    <t>60T4J2TYZV</t>
  </si>
  <si>
    <t>YEJR3UIOGH</t>
  </si>
  <si>
    <t>H2BUTUDIXM</t>
  </si>
  <si>
    <t>ZX94M8CLLE</t>
  </si>
  <si>
    <t>Bruna de Souza Bezerra</t>
  </si>
  <si>
    <t>N3SBFG5CBI</t>
  </si>
  <si>
    <t>Amanda Suares Guia</t>
  </si>
  <si>
    <t>VLKYJ0E8K9</t>
  </si>
  <si>
    <t>719Q1MK0TA</t>
  </si>
  <si>
    <t>Jamilly Silva dos Santos</t>
  </si>
  <si>
    <t>XQ1R23JDRA</t>
  </si>
  <si>
    <t>Stefany gabryelle</t>
  </si>
  <si>
    <t>EG2CRZNUS4</t>
  </si>
  <si>
    <t>OF87XTQ71Q</t>
  </si>
  <si>
    <t>Vitória Lima</t>
  </si>
  <si>
    <t>OQVBML8CA5</t>
  </si>
  <si>
    <t>DFP2VK02D8</t>
  </si>
  <si>
    <t>FOWM8RVRN7</t>
  </si>
  <si>
    <t>J1SODLM07M</t>
  </si>
  <si>
    <t>27I5HQTZN3</t>
  </si>
  <si>
    <t>VEKNKRA4DI</t>
  </si>
  <si>
    <t>STHEFANE DA SILVA GONÇALVES</t>
  </si>
  <si>
    <t>I5J6F66XCA</t>
  </si>
  <si>
    <t>UIR1XOY1GJ</t>
  </si>
  <si>
    <t>Ingrid Rodrigues Braga</t>
  </si>
  <si>
    <t>TUHG7L47DI</t>
  </si>
  <si>
    <t>GEOVANNA VICTHORIA CARDOSO SIQUEIRA</t>
  </si>
  <si>
    <t>X1NCG9AYEW</t>
  </si>
  <si>
    <t>FABIANA MARIA DE JESUS</t>
  </si>
  <si>
    <t>KWMFG8ZP89</t>
  </si>
  <si>
    <t>Jessica Blank Volz</t>
  </si>
  <si>
    <t>LMU3B78OLE</t>
  </si>
  <si>
    <t>ELIANE DE SOUZA MOTA</t>
  </si>
  <si>
    <t>D3K17E21KX</t>
  </si>
  <si>
    <t>DXL0V7VRVX</t>
  </si>
  <si>
    <t>MI8XQO0DHV</t>
  </si>
  <si>
    <t>I34M1VLYPE</t>
  </si>
  <si>
    <t>1OV9K4NVTH</t>
  </si>
  <si>
    <t>MU5JB4V9IL</t>
  </si>
  <si>
    <t>ANA CAROLINA GOMES</t>
  </si>
  <si>
    <t>CLIQ4XCB0B</t>
  </si>
  <si>
    <t>SAMARA MENDES DAMACENO DA SILVA</t>
  </si>
  <si>
    <t>TF6SAJFGYL</t>
  </si>
  <si>
    <t>MARIA APARECIDA BARBOSA DE ALMEIDA BORGES</t>
  </si>
  <si>
    <t>XHEUYKHVX2</t>
  </si>
  <si>
    <t>6VZO6GBKUV</t>
  </si>
  <si>
    <t>JJ5WY401M9</t>
  </si>
  <si>
    <t>XGH5XJ2JW1</t>
  </si>
  <si>
    <t>Guilherme Henrique Barros Ferreira</t>
  </si>
  <si>
    <t>1G4EL5VE2T</t>
  </si>
  <si>
    <t>R1DNE8YR0Y</t>
  </si>
  <si>
    <t>B08XRHHZL8</t>
  </si>
  <si>
    <t>D5B1J4OJQ1</t>
  </si>
  <si>
    <t>JOSE VITOR DE ALVINCO BRITO</t>
  </si>
  <si>
    <t>XT0C4NB3CO</t>
  </si>
  <si>
    <t>EIRKDFKJLG</t>
  </si>
  <si>
    <t>BL84K2MNET</t>
  </si>
  <si>
    <t>12HSSEJ1SG</t>
  </si>
  <si>
    <t>GK6NYC4GTX</t>
  </si>
  <si>
    <t>Loislene Francys</t>
  </si>
  <si>
    <t>ANRDULUWFV</t>
  </si>
  <si>
    <t>DANIELLY MONTEIRO DE OLIVEIRA</t>
  </si>
  <si>
    <t>OOX0E6RMR5</t>
  </si>
  <si>
    <t>5Q5593QGXK</t>
  </si>
  <si>
    <t>JJOCJE6U51</t>
  </si>
  <si>
    <t>M3K38FLYGP</t>
  </si>
  <si>
    <t>XJLGNVAQKB</t>
  </si>
  <si>
    <t>WEXP74Q6DZ</t>
  </si>
  <si>
    <t>QI1Q7BYU4G</t>
  </si>
  <si>
    <t>IHSXMD7QE9</t>
  </si>
  <si>
    <t>8XCRQE560W</t>
  </si>
  <si>
    <t>I6ZRXGV5KE</t>
  </si>
  <si>
    <t>Luma Moramay</t>
  </si>
  <si>
    <t>JW58JSAETG</t>
  </si>
  <si>
    <t>NVRZ8C9JLG</t>
  </si>
  <si>
    <t>XAJIXXMV01</t>
  </si>
  <si>
    <t>C7BSN6PJCG</t>
  </si>
  <si>
    <t>1W71MR6YC1</t>
  </si>
  <si>
    <t>1NL5HOS6KT</t>
  </si>
  <si>
    <t>R1SICCOAAJ</t>
  </si>
  <si>
    <t>KENIA MARQUES MARTINS</t>
  </si>
  <si>
    <t>JCS10NS59S</t>
  </si>
  <si>
    <t>Adinei Xavier de Almeida</t>
  </si>
  <si>
    <t>A1MJ2EBBHA</t>
  </si>
  <si>
    <t>PS1CJJHQYE</t>
  </si>
  <si>
    <t>TJQ3AFTUJ6</t>
  </si>
  <si>
    <t>VANESSA VIEIRA DA SILVA</t>
  </si>
  <si>
    <t>YM622ZAAO5</t>
  </si>
  <si>
    <t>7M19UDLMQD</t>
  </si>
  <si>
    <t>Q4XIS1I2AO</t>
  </si>
  <si>
    <t>DYEOVANA APARECIDA TEIXEIRA SILVA</t>
  </si>
  <si>
    <t>0K2GIMNIGO</t>
  </si>
  <si>
    <t>FC0UCMV7W1</t>
  </si>
  <si>
    <t>Janine Tatiane Pereira Martins Emiliano</t>
  </si>
  <si>
    <t>DB1HPXNZ6D</t>
  </si>
  <si>
    <t>JN0PLW2TUQ</t>
  </si>
  <si>
    <t>JANNY CASSIA ARCANJO DOS SANTOS LEAO</t>
  </si>
  <si>
    <t>IYV5QEGGTY</t>
  </si>
  <si>
    <t>Alyne Gonçalves</t>
  </si>
  <si>
    <t>R1Q6L92QQ4</t>
  </si>
  <si>
    <t>B3RBNN2N81</t>
  </si>
  <si>
    <t>2NDNJXA61L</t>
  </si>
  <si>
    <t>3YXZM7AVEY</t>
  </si>
  <si>
    <t>2A71UIAVFA</t>
  </si>
  <si>
    <t>JXWIKBWORI</t>
  </si>
  <si>
    <t>4KKC451YZQ</t>
  </si>
  <si>
    <t>RAFAELA PIZZONI</t>
  </si>
  <si>
    <t>VQ59I82VRT</t>
  </si>
  <si>
    <t>R2QK7C8XYJ</t>
  </si>
  <si>
    <t>QGDSZTLRIL</t>
  </si>
  <si>
    <t>6FAWR3TITD</t>
  </si>
  <si>
    <t>ZRNG21DIOZ</t>
  </si>
  <si>
    <t>3DUYW1D0SW</t>
  </si>
  <si>
    <t>HXM2EH121O</t>
  </si>
  <si>
    <t>H02MS9DDM3</t>
  </si>
  <si>
    <t>N3KGISOT3I</t>
  </si>
  <si>
    <t>JY9IDL2X4I</t>
  </si>
  <si>
    <t>DOPITH2FYB</t>
  </si>
  <si>
    <t>F0LJ5ZFYYX</t>
  </si>
  <si>
    <t>8STI41SF61</t>
  </si>
  <si>
    <t>2YFFUJG8KK</t>
  </si>
  <si>
    <t>UH7QCLKB51</t>
  </si>
  <si>
    <t>52HSRKFNGJ</t>
  </si>
  <si>
    <t>589KFV2WUN</t>
  </si>
  <si>
    <t>8MBTBFP3ML</t>
  </si>
  <si>
    <t>S54RD6POI7</t>
  </si>
  <si>
    <t>I5335FUUDO</t>
  </si>
  <si>
    <t>REGINA PEREIRA PINTO</t>
  </si>
  <si>
    <t>SAVIUJD1EQ</t>
  </si>
  <si>
    <t>JANINE OLIVEIRA TICLY</t>
  </si>
  <si>
    <t>JWRT5CPRFR</t>
  </si>
  <si>
    <t>3NAG87E7N8</t>
  </si>
  <si>
    <t>B6X09995PG</t>
  </si>
  <si>
    <t>MARIA FERNANDA GOMES TICLY</t>
  </si>
  <si>
    <t>UKGEF57YEU</t>
  </si>
  <si>
    <t>35481I0QZY</t>
  </si>
  <si>
    <t>TRPALTPDJU</t>
  </si>
  <si>
    <t>23VYG971PW</t>
  </si>
  <si>
    <t>3HI9COLY9V</t>
  </si>
  <si>
    <t>X28CKFTBJ8</t>
  </si>
  <si>
    <t>SPQUET8FK4</t>
  </si>
  <si>
    <t>B6HQ4ZP3E5</t>
  </si>
  <si>
    <t>ANA MARIA LOPES DOS SANTOS</t>
  </si>
  <si>
    <t>XTGFC5L1JU</t>
  </si>
  <si>
    <t>Z9QUARUKFE</t>
  </si>
  <si>
    <t>YASMIN DE DEUS PASSOS</t>
  </si>
  <si>
    <t>T0XA6TPQE9</t>
  </si>
  <si>
    <t>JENNIFER STEFANY DE SOUZA FERREIRA</t>
  </si>
  <si>
    <t>3UOS9VMSCC</t>
  </si>
  <si>
    <t>KAELANNY DE BRITO SANTOS</t>
  </si>
  <si>
    <t>NL12XP7MMX</t>
  </si>
  <si>
    <t>7XSTFD9Z19</t>
  </si>
  <si>
    <t>PYQOIHBHZM</t>
  </si>
  <si>
    <t>MW5R706PXY</t>
  </si>
  <si>
    <t>Maria Luiza Batista</t>
  </si>
  <si>
    <t>I2200Z7Y8J</t>
  </si>
  <si>
    <t>Liandra Dias dos Santos</t>
  </si>
  <si>
    <t>8F458KTTPK</t>
  </si>
  <si>
    <t>TB0M117PQ3</t>
  </si>
  <si>
    <t>FJADF50FA9</t>
  </si>
  <si>
    <t>UE9OPWYZEI</t>
  </si>
  <si>
    <t>Taiane Gomes</t>
  </si>
  <si>
    <t>GQY7DU6Q5X</t>
  </si>
  <si>
    <t>WGUBPVRSBI</t>
  </si>
  <si>
    <t>FK2IX7LX22</t>
  </si>
  <si>
    <t>AMANDA PEREIRA JABUR GOMES</t>
  </si>
  <si>
    <t>YLMCA4ZUZM</t>
  </si>
  <si>
    <t>M94WBBOHAL</t>
  </si>
  <si>
    <t>8FML8YYI7K</t>
  </si>
  <si>
    <t>1KHKIIYXIA</t>
  </si>
  <si>
    <t>3C33IZ7C3S</t>
  </si>
  <si>
    <t>MQXB83Q17T</t>
  </si>
  <si>
    <t>G9YAXVLV1K</t>
  </si>
  <si>
    <t>HHFQCP3LIJ</t>
  </si>
  <si>
    <t>I0CLDW6TX4</t>
  </si>
  <si>
    <t>Bárbara Trindade</t>
  </si>
  <si>
    <t>STGBFFNSZZ</t>
  </si>
  <si>
    <t>D8P6YNNWLM</t>
  </si>
  <si>
    <t>H5H81VDTOL</t>
  </si>
  <si>
    <t>Q2HZ8AHZEP</t>
  </si>
  <si>
    <t>3S5AEZYZAS</t>
  </si>
  <si>
    <t>GEVXBZM204</t>
  </si>
  <si>
    <t>GATMBQT413</t>
  </si>
  <si>
    <t>YKCA9X6O1C</t>
  </si>
  <si>
    <t>A7DM75BMPS</t>
  </si>
  <si>
    <t>U4YL20PGPM</t>
  </si>
  <si>
    <t>JEOVANE CARLOS PINTO</t>
  </si>
  <si>
    <t>UC6IPLWJIT</t>
  </si>
  <si>
    <t>UOPUT6L3V1</t>
  </si>
  <si>
    <t>UKY2IQ3RWU</t>
  </si>
  <si>
    <t>P8ZY1QQVMR</t>
  </si>
  <si>
    <t>EDUARDA FERREIRA FONSECA</t>
  </si>
  <si>
    <t>UHPQMVX41U</t>
  </si>
  <si>
    <t>G9QUCI16NU</t>
  </si>
  <si>
    <t>QK9A5HVEAA</t>
  </si>
  <si>
    <t>KAREN KRISLEY ALVES REGIS</t>
  </si>
  <si>
    <t>Z4NPIJY2QC</t>
  </si>
  <si>
    <t>O0TRIXUNGV</t>
  </si>
  <si>
    <t>LUCIETE ANGELO DE OLIVEIRA</t>
  </si>
  <si>
    <t>8YK9MYPUQT</t>
  </si>
  <si>
    <t>ANA JULIA BEZERRA XIMENES</t>
  </si>
  <si>
    <t>2QZRQM3G58</t>
  </si>
  <si>
    <t>DETELMA PEREIRA DOS SANTOS ORNELAS</t>
  </si>
  <si>
    <t>VVX0L5ZJSU</t>
  </si>
  <si>
    <t>KF3KX1ZPXC</t>
  </si>
  <si>
    <t>DP3D83HQKF</t>
  </si>
  <si>
    <t>CEF5XASMOA</t>
  </si>
  <si>
    <t>ZF9JJ85CHH</t>
  </si>
  <si>
    <t>POU46FMO8W</t>
  </si>
  <si>
    <t>ANDERSON EULAIO GONÇALVES MOREIRA</t>
  </si>
  <si>
    <t>PTCR4QVGJD</t>
  </si>
  <si>
    <t>UPX05MEXYR</t>
  </si>
  <si>
    <t>84KAOINSLH</t>
  </si>
  <si>
    <t>TMYQ1J97U2</t>
  </si>
  <si>
    <t>2AOBVC750G</t>
  </si>
  <si>
    <t>I377SFU4YT</t>
  </si>
  <si>
    <t>KELINE CRISPIM FRANCA</t>
  </si>
  <si>
    <t>7VVEJ641EM</t>
  </si>
  <si>
    <t>Magda Aparecida Durães Fonseca</t>
  </si>
  <si>
    <t>3OFV2QZ47A</t>
  </si>
  <si>
    <t>CAMILA COUTO DE OLIVEIRA</t>
  </si>
  <si>
    <t>NMNR72PH8U</t>
  </si>
  <si>
    <t>CZNWYYK7ZY</t>
  </si>
  <si>
    <t>IOHANA NORONHA CARDOSO</t>
  </si>
  <si>
    <t>DOWLRDKLJH</t>
  </si>
  <si>
    <t>YZRBJ416ET</t>
  </si>
  <si>
    <t>AGQZ1NEVWE</t>
  </si>
  <si>
    <t>YMIWXE7A9N</t>
  </si>
  <si>
    <t>PXO98EMF4C</t>
  </si>
  <si>
    <t>DHULLY CRISTINA GONÇALVES TEIXEIRA</t>
  </si>
  <si>
    <t>H5I7A5B5TR</t>
  </si>
  <si>
    <t>GKAHHHPWBW</t>
  </si>
  <si>
    <t>4QQ721Y80G</t>
  </si>
  <si>
    <t>Maila Geovana Alves Marques</t>
  </si>
  <si>
    <t>DDX9X7PQAI</t>
  </si>
  <si>
    <t>DAYANE BARBOSA</t>
  </si>
  <si>
    <t>T57MDEHQ6G</t>
  </si>
  <si>
    <t>F8GYFJ9WW2</t>
  </si>
  <si>
    <t>Gabrielle onofre</t>
  </si>
  <si>
    <t>PQF9ZETQ1R</t>
  </si>
  <si>
    <t>1LC266EC20</t>
  </si>
  <si>
    <t>ELIANE CIRIACA CARDOSO DA CONCEIÇAO</t>
  </si>
  <si>
    <t>O6WXUTJGYX</t>
  </si>
  <si>
    <t>Ricardo Mozzaquatro Sônego</t>
  </si>
  <si>
    <t>AQ1AYJGGER</t>
  </si>
  <si>
    <t>LFCBWKTP10</t>
  </si>
  <si>
    <t>JANAINA MAGALHAES DOS SANTOS</t>
  </si>
  <si>
    <t>JEHX6TYSZ9</t>
  </si>
  <si>
    <t>5ROEUMSWI7</t>
  </si>
  <si>
    <t>LAVÍNIA DA SILVA VIANAVIANNA</t>
  </si>
  <si>
    <t>F8CBXH562M</t>
  </si>
  <si>
    <t>5KS97U5ZU5</t>
  </si>
  <si>
    <t>AILANA GOMES MARTINS</t>
  </si>
  <si>
    <t>VFRMLXGFQ6</t>
  </si>
  <si>
    <t>Beatriz Batista dos Santos</t>
  </si>
  <si>
    <t>C5EKAXYVFT</t>
  </si>
  <si>
    <t>N8NC3451DR</t>
  </si>
  <si>
    <t>605LZNHTAE</t>
  </si>
  <si>
    <t>MBV12R421S</t>
  </si>
  <si>
    <t>SU33DTEODX</t>
  </si>
  <si>
    <t>JL9EUYA0ZU</t>
  </si>
  <si>
    <t>7W7PRYB7YQ</t>
  </si>
  <si>
    <t>THAISA BORGES DANTAS</t>
  </si>
  <si>
    <t>62RNJW7I5K</t>
  </si>
  <si>
    <t>LORRANA DA SILVA VIANA</t>
  </si>
  <si>
    <t>XOWWG9MWH2</t>
  </si>
  <si>
    <t>BS7JS09W3C</t>
  </si>
  <si>
    <t>PVGY3M094T</t>
  </si>
  <si>
    <t>F9QMFJMCDC</t>
  </si>
  <si>
    <t>Denize Dourado</t>
  </si>
  <si>
    <t>PEFLSHJX8B</t>
  </si>
  <si>
    <t>X1GM7TRZLI</t>
  </si>
  <si>
    <t>Marly do Carmo Santos Regnier</t>
  </si>
  <si>
    <t>NJVIRH29D0</t>
  </si>
  <si>
    <t>G26FN9W4QC</t>
  </si>
  <si>
    <t>Silvino Neto França Palmeira</t>
  </si>
  <si>
    <t>9207JAS0XV</t>
  </si>
  <si>
    <t>DODSN1AULG</t>
  </si>
  <si>
    <t>XT4FPUX1JJ</t>
  </si>
  <si>
    <t>3Q2XMW84XA</t>
  </si>
  <si>
    <t>JASSMGHM24</t>
  </si>
  <si>
    <t>ADRIANA CONCEICAO AGUIAR SOUZA</t>
  </si>
  <si>
    <t>ISKK5IU35E</t>
  </si>
  <si>
    <t>ANA CLARA PINHEIRO GOMES</t>
  </si>
  <si>
    <t>CFQAB10LOA</t>
  </si>
  <si>
    <t>VSYBA4TWKJ</t>
  </si>
  <si>
    <t>6B7U51GN9T</t>
  </si>
  <si>
    <t>ZO5ARMI07P</t>
  </si>
  <si>
    <t>AEVUB9E3UH</t>
  </si>
  <si>
    <t>8I2OBEBDFH</t>
  </si>
  <si>
    <t>L9RM207OGK</t>
  </si>
  <si>
    <t>FBSFX9YV02</t>
  </si>
  <si>
    <t>TAYNARA HINELLE</t>
  </si>
  <si>
    <t>U8XAU1AXWZ</t>
  </si>
  <si>
    <t>DP0PS33V7N</t>
  </si>
  <si>
    <t>2JCNVTQ8BP</t>
  </si>
  <si>
    <t>0N9U531S1C</t>
  </si>
  <si>
    <t>ZMQAXODQKC</t>
  </si>
  <si>
    <t>N2BE8ZZKSY</t>
  </si>
  <si>
    <t>58UUYWZ3O2</t>
  </si>
  <si>
    <t>Poliane Oliveira de Ataídes</t>
  </si>
  <si>
    <t>782ZQNO3Y0</t>
  </si>
  <si>
    <t>1P4GDM56X2</t>
  </si>
  <si>
    <t>NMBYITVW4P</t>
  </si>
  <si>
    <t>LUCI MOREIRA DOS SANTOS GUIMARAES</t>
  </si>
  <si>
    <t>M0QVZ66GNO</t>
  </si>
  <si>
    <t>KD1XO90XOG</t>
  </si>
  <si>
    <t>GWH0MCPXHM</t>
  </si>
  <si>
    <t>NJAMDQUFEQ</t>
  </si>
  <si>
    <t>MNLAVA1L36</t>
  </si>
  <si>
    <t>Lananda Pinheiro</t>
  </si>
  <si>
    <t>B2KF8YA67N</t>
  </si>
  <si>
    <t>DIEI4XWB3H</t>
  </si>
  <si>
    <t>7W3615E028</t>
  </si>
  <si>
    <t>KE2PSPFBBM</t>
  </si>
  <si>
    <t>Vítor Ébias</t>
  </si>
  <si>
    <t>K1B1WM84OD</t>
  </si>
  <si>
    <t>LZ0VSRNNJU</t>
  </si>
  <si>
    <t>Itamara Santos</t>
  </si>
  <si>
    <t>9TNOOLGM5A</t>
  </si>
  <si>
    <t>Ghrazieelly Gomes</t>
  </si>
  <si>
    <t>YGOAHW7OL7</t>
  </si>
  <si>
    <t>8F1SJ3230G</t>
  </si>
  <si>
    <t>JUZL51OTUM</t>
  </si>
  <si>
    <t>5O7940E8VM</t>
  </si>
  <si>
    <t>Jessica alves branquinho</t>
  </si>
  <si>
    <t>79GR2REA7B</t>
  </si>
  <si>
    <t>Gabriela Vieira Soares</t>
  </si>
  <si>
    <t>9X542XB751</t>
  </si>
  <si>
    <t>8EG1261LWL</t>
  </si>
  <si>
    <t>Nangela Pereira Dorne</t>
  </si>
  <si>
    <t>6LBXVZE74P</t>
  </si>
  <si>
    <t>728DMQ9P1N</t>
  </si>
  <si>
    <t>GXNRCQHSYG</t>
  </si>
  <si>
    <t>OZBIUDP2ZJ</t>
  </si>
  <si>
    <t>66NDB0MIBA</t>
  </si>
  <si>
    <t>H3RDWHOGW0</t>
  </si>
  <si>
    <t>ALEX ANTONIO COSTA</t>
  </si>
  <si>
    <t>IFJP58CSFJ</t>
  </si>
  <si>
    <t>Levinete Fonseca dos reis</t>
  </si>
  <si>
    <t>6FPX2WZMY0</t>
  </si>
  <si>
    <t>Taís de Souza</t>
  </si>
  <si>
    <t>8WWBUD5UQ6</t>
  </si>
  <si>
    <t>1TDA6G0MYI</t>
  </si>
  <si>
    <t>SI3M2RAGAO</t>
  </si>
  <si>
    <t>RAIANNE TEIXEIRA VENÂNCIO SALES</t>
  </si>
  <si>
    <t>TC78CORHPW</t>
  </si>
  <si>
    <t>Jheniffer Braga</t>
  </si>
  <si>
    <t>MA75WHPJXU</t>
  </si>
  <si>
    <t>FB9XNL0SSK</t>
  </si>
  <si>
    <t>C9DY6ZGNOA</t>
  </si>
  <si>
    <t>6436RV0DWF</t>
  </si>
  <si>
    <t>OO3Q5NPQWF</t>
  </si>
  <si>
    <t>LUIZ EDUARDO DE PAIVA DIAS</t>
  </si>
  <si>
    <t>UNEOPE09RA</t>
  </si>
  <si>
    <t>HYJYG4HCL5</t>
  </si>
  <si>
    <t>F2R2YP21XV</t>
  </si>
  <si>
    <t>80T3XDBAUV</t>
  </si>
  <si>
    <t>UG423ZPLLT</t>
  </si>
  <si>
    <t>Glenda Almeida</t>
  </si>
  <si>
    <t>EJOVHM6NJA</t>
  </si>
  <si>
    <t>Malua Fernandes da Silva Moura</t>
  </si>
  <si>
    <t>J8DTTR5LZF</t>
  </si>
  <si>
    <t>XVRPB004G8</t>
  </si>
  <si>
    <t>MIXLL80P8H</t>
  </si>
  <si>
    <t>16EN71J8KF</t>
  </si>
  <si>
    <t>GIRLLANY RODRIGUES JOSÉ TORRES</t>
  </si>
  <si>
    <t>P684IGOEA7</t>
  </si>
  <si>
    <t>DALIANE RODRIGUES BARBOSA</t>
  </si>
  <si>
    <t>8GTUG2U2W6</t>
  </si>
  <si>
    <t>L12JQKHYP2</t>
  </si>
  <si>
    <t>Q76HK3FBVG</t>
  </si>
  <si>
    <t>D1S58RVY7G</t>
  </si>
  <si>
    <t>Jéssica Lopes da Silva</t>
  </si>
  <si>
    <t>NAZ6MR4V3R</t>
  </si>
  <si>
    <t>QG4FX9M2BP</t>
  </si>
  <si>
    <t>RAQUEL PEREIRA DA SILVA COSTA</t>
  </si>
  <si>
    <t>Z6PIZJJRJ5</t>
  </si>
  <si>
    <t>QB6A5FL2K5</t>
  </si>
  <si>
    <t>DELBER RHUANN DE SALES NEGRÃO</t>
  </si>
  <si>
    <t>11NN97YMU4</t>
  </si>
  <si>
    <t>JULIANA STEFANY RIBEIRO DA SILVA</t>
  </si>
  <si>
    <t>79V0G8CS12</t>
  </si>
  <si>
    <t>SUZANA PEREIRA DA SILVA</t>
  </si>
  <si>
    <t>NBAFNEBEK7</t>
  </si>
  <si>
    <t>WO8JCU6RPH</t>
  </si>
  <si>
    <t>GPL3C9WDK6</t>
  </si>
  <si>
    <t>Ana Clara Pereira</t>
  </si>
  <si>
    <t>IRIR86NZ4V</t>
  </si>
  <si>
    <t>ELOISA ANTONIA DE ALMEIDA SILVA</t>
  </si>
  <si>
    <t>34DSGTYVH5</t>
  </si>
  <si>
    <t>Q6SUHRKB1T</t>
  </si>
  <si>
    <t>MARIA EDUARDA NATAL RIBEIRO</t>
  </si>
  <si>
    <t>Z2SSX0THAE</t>
  </si>
  <si>
    <t>IB3UQGI94M</t>
  </si>
  <si>
    <t>UWBXTGVB77</t>
  </si>
  <si>
    <t>ADAO DA ANUNCIAÇAO SANTANA</t>
  </si>
  <si>
    <t>NQVJK5AYDV</t>
  </si>
  <si>
    <t>ERIKA MONTEIRO DA SILVA</t>
  </si>
  <si>
    <t>BX0GPKOK8L</t>
  </si>
  <si>
    <t>A3KAG6UYJ6</t>
  </si>
  <si>
    <t>Yasmin Holanda Lopes</t>
  </si>
  <si>
    <t>HWAY9AH9SI</t>
  </si>
  <si>
    <t>JIPRIGDJ6W</t>
  </si>
  <si>
    <t>RCTH75UJAE</t>
  </si>
  <si>
    <t>BAOWW1VNS2</t>
  </si>
  <si>
    <t>0SX9IZZUK5</t>
  </si>
  <si>
    <t>ZLESNZPASF</t>
  </si>
  <si>
    <t>MT8QTO7935</t>
  </si>
  <si>
    <t>José wagner da silva</t>
  </si>
  <si>
    <t>F0L1LXJHKS</t>
  </si>
  <si>
    <t>GRAZIELLA AMARAL PINTO</t>
  </si>
  <si>
    <t>Z1VZG2BXOY</t>
  </si>
  <si>
    <t>Natália Pereira Santos</t>
  </si>
  <si>
    <t>5OEK611G64</t>
  </si>
  <si>
    <t>1K5EXYSOIH</t>
  </si>
  <si>
    <t>BR20O8J9JA</t>
  </si>
  <si>
    <t>RF8BGD4GH5</t>
  </si>
  <si>
    <t>FLAVIA CRISTINA DA SILVA</t>
  </si>
  <si>
    <t>2M8GQM1UGC</t>
  </si>
  <si>
    <t>PE2ZI99N5P</t>
  </si>
  <si>
    <t>T7GSKOL41Y</t>
  </si>
  <si>
    <t>KAZKTJO4A8</t>
  </si>
  <si>
    <t>MSPCC08SX2</t>
  </si>
  <si>
    <t>37H4ZXD988</t>
  </si>
  <si>
    <t>LAC5YHIHZG</t>
  </si>
  <si>
    <t>1OW3BYHIEM</t>
  </si>
  <si>
    <t>Patrícia Magalhães de Sousa</t>
  </si>
  <si>
    <t>4J8GRWA4K7</t>
  </si>
  <si>
    <t>XRKAWC1NPB</t>
  </si>
  <si>
    <t>Bruna Marques Braga de Sousa</t>
  </si>
  <si>
    <t>Z88H544DBL</t>
  </si>
  <si>
    <t>GFXVS6WAZD</t>
  </si>
  <si>
    <t>TWMLX3FM1B</t>
  </si>
  <si>
    <t>GO1LCIUMAE</t>
  </si>
  <si>
    <t>U2ZWXKQFEM</t>
  </si>
  <si>
    <t>JULEIR PEREIRA DA SILVA JUNIOR</t>
  </si>
  <si>
    <t>KDM68U1K6H</t>
  </si>
  <si>
    <t>ZS8U7UYYFW</t>
  </si>
  <si>
    <t>GWIWI4BL0R</t>
  </si>
  <si>
    <t>1G6N14OOKX</t>
  </si>
  <si>
    <t>8O2GZ3OE7L</t>
  </si>
  <si>
    <t>BW6G6PMYS4</t>
  </si>
  <si>
    <t>1UTE0K6ZTL</t>
  </si>
  <si>
    <t>ZIARHJIE7B</t>
  </si>
  <si>
    <t>João Augusto Santos pinto</t>
  </si>
  <si>
    <t>LDYI7CBLDL</t>
  </si>
  <si>
    <t>8LE2OP10I4</t>
  </si>
  <si>
    <t>SHLX5BBU7F</t>
  </si>
  <si>
    <t>YOVQU6P200</t>
  </si>
  <si>
    <t>W26QYKAGQU</t>
  </si>
  <si>
    <t>NVWKB0E10R</t>
  </si>
  <si>
    <t>UKAK27P4WB</t>
  </si>
  <si>
    <t>DAYANE GONDILHA ALVES DOS SANTOS</t>
  </si>
  <si>
    <t>779I7Y9WGP</t>
  </si>
  <si>
    <t>Vinicius Augusto Verri Ricciardi</t>
  </si>
  <si>
    <t>FAYNRU02NP</t>
  </si>
  <si>
    <t>MHMZG5W9WB</t>
  </si>
  <si>
    <t>Brenda Oliveira Spindola</t>
  </si>
  <si>
    <t>MNT245WL4X</t>
  </si>
  <si>
    <t>GEOVANA OLIVEIRA TEIXEIRA</t>
  </si>
  <si>
    <t>YR4ACNK9QM</t>
  </si>
  <si>
    <t>Amanda Souza Pereira</t>
  </si>
  <si>
    <t>VAEDCJTHX8</t>
  </si>
  <si>
    <t>MARIA DIANARA VIANA TELES CANDIDO</t>
  </si>
  <si>
    <t>Y2OL4EMKX0</t>
  </si>
  <si>
    <t>2BRQ2UYYKW</t>
  </si>
  <si>
    <t>Leticia Aguiar</t>
  </si>
  <si>
    <t>U2TIE7POMV</t>
  </si>
  <si>
    <t>J328WAK9IK</t>
  </si>
  <si>
    <t>E9T1BJZ2XC</t>
  </si>
  <si>
    <t>STEPHANY MUNIZ DA SILVA</t>
  </si>
  <si>
    <t>63VUM2GC3V</t>
  </si>
  <si>
    <t>VANECE ABADE DA SILVA MUNIZ</t>
  </si>
  <si>
    <t>GX5FWUHWGB</t>
  </si>
  <si>
    <t>Jeniffer Lopes Xavier da Cruz</t>
  </si>
  <si>
    <t>TAXBXJ5097</t>
  </si>
  <si>
    <t>WJG7TLE3RZ</t>
  </si>
  <si>
    <t>JWFCC9VWUF</t>
  </si>
  <si>
    <t>5RD6ZNALVO</t>
  </si>
  <si>
    <t>0WI5LQAGN6</t>
  </si>
  <si>
    <t>FJCB9CS9AG</t>
  </si>
  <si>
    <t>Emilly Araújo Prado</t>
  </si>
  <si>
    <t>IUFZTP4N2U</t>
  </si>
  <si>
    <t>Karol Ferreira</t>
  </si>
  <si>
    <t>M74794E62Y</t>
  </si>
  <si>
    <t>K8VNBSFT03</t>
  </si>
  <si>
    <t>André Fellipe Viana Tavares</t>
  </si>
  <si>
    <t>6AHX9LFY4N</t>
  </si>
  <si>
    <t>LZEOICT1SU</t>
  </si>
  <si>
    <t>CLEIDE ESPINDOLA DE ATAUDE</t>
  </si>
  <si>
    <t>WU0SYNPI6A</t>
  </si>
  <si>
    <t>9F7LKYTQP3</t>
  </si>
  <si>
    <t>LZXRUBG3AW</t>
  </si>
  <si>
    <t>RCSGQ4D89B</t>
  </si>
  <si>
    <t>IJVYCWRZY7</t>
  </si>
  <si>
    <t>KAILANE LUIZA</t>
  </si>
  <si>
    <t>6RKEHZ8ROK</t>
  </si>
  <si>
    <t>Dirlei Antôninha Testa Nichetti</t>
  </si>
  <si>
    <t>JZR844VK0N</t>
  </si>
  <si>
    <t>26Z7PRNENI</t>
  </si>
  <si>
    <t>Kemilly Nicacio</t>
  </si>
  <si>
    <t>9DTOO4POZ2</t>
  </si>
  <si>
    <t>HMNJS0IERL</t>
  </si>
  <si>
    <t>V9QP8DW928</t>
  </si>
  <si>
    <t>A4E3YTB7SB</t>
  </si>
  <si>
    <t>QS0200X9ZP</t>
  </si>
  <si>
    <t>D8UGTJ9G9I</t>
  </si>
  <si>
    <t>Ana Carolina Grigoletto</t>
  </si>
  <si>
    <t>HWT28B3BWS</t>
  </si>
  <si>
    <t>VEY9SJ1LTA</t>
  </si>
  <si>
    <t>Beatriz Reis do Prado</t>
  </si>
  <si>
    <t>CGKMXD2W5L</t>
  </si>
  <si>
    <t>Lara lala</t>
  </si>
  <si>
    <t>I4VZ84GX6S</t>
  </si>
  <si>
    <t>BQKU0HBNSV</t>
  </si>
  <si>
    <t>ELAINE APARECIDA GOMES FERREIRA</t>
  </si>
  <si>
    <t>0Z3B6OCEM9</t>
  </si>
  <si>
    <t>JYQY22KDT4</t>
  </si>
  <si>
    <t>8U8YL2PJFC</t>
  </si>
  <si>
    <t>QCWS19M9FQ</t>
  </si>
  <si>
    <t>Luana Aparecida Alves de Souza</t>
  </si>
  <si>
    <t>5UHWA7WWXV</t>
  </si>
  <si>
    <t>F4HEGJ8808</t>
  </si>
  <si>
    <t>RZF1CLER0C</t>
  </si>
  <si>
    <t>LYK1APBHWB</t>
  </si>
  <si>
    <t>L7MJHY9HHQ</t>
  </si>
  <si>
    <t>AWIIUA56Q5</t>
  </si>
  <si>
    <t>Vanessa Siega</t>
  </si>
  <si>
    <t>V3AR7O5B5A</t>
  </si>
  <si>
    <t>MASS71J30P</t>
  </si>
  <si>
    <t>5SU3OPNRN4</t>
  </si>
  <si>
    <t>810SO0K0OL</t>
  </si>
  <si>
    <t>ZOJS80QKD3</t>
  </si>
  <si>
    <t>LJQCBSW738</t>
  </si>
  <si>
    <t>CUF3MPGCSE</t>
  </si>
  <si>
    <t>LAYS SOARES PEREIRA DE BRITO</t>
  </si>
  <si>
    <t>SZ4333MH2G</t>
  </si>
  <si>
    <t>0B7S4NFS0C</t>
  </si>
  <si>
    <t>T9A9OA6FNM</t>
  </si>
  <si>
    <t>P6VG08UGWP</t>
  </si>
  <si>
    <t>1VL0FZN6AQ</t>
  </si>
  <si>
    <t>NEUSA ROSA GONÇALVES</t>
  </si>
  <si>
    <t>JJ99T7L12A</t>
  </si>
  <si>
    <t>VH1D5NAW51</t>
  </si>
  <si>
    <t>TOP3Y19TCA</t>
  </si>
  <si>
    <t>KHEYK5TLVH</t>
  </si>
  <si>
    <t>A2I6CWVZKN</t>
  </si>
  <si>
    <t>AM3RD3RRIM</t>
  </si>
  <si>
    <t>THAYNA ALMEIDA FONSECA</t>
  </si>
  <si>
    <t>0ATTX9YEAN</t>
  </si>
  <si>
    <t>LETICIA EDUARDA SANTAREM DE OLIVEIRA</t>
  </si>
  <si>
    <t>OAU76KHQ0E</t>
  </si>
  <si>
    <t>0B8CTR9P5T</t>
  </si>
  <si>
    <t>2DZKZDZQQU</t>
  </si>
  <si>
    <t>WYYL6DHP11</t>
  </si>
  <si>
    <t>FR1YWOPWCM</t>
  </si>
  <si>
    <t>SANDRA CARNEIRO DE OLIVEIRA</t>
  </si>
  <si>
    <t>K5HOGI33ZM</t>
  </si>
  <si>
    <t>GRGWCGGWAO</t>
  </si>
  <si>
    <t>Larissa Lorrany</t>
  </si>
  <si>
    <t>ROJOK3J41Y</t>
  </si>
  <si>
    <t>W9OY1D3YPZ</t>
  </si>
  <si>
    <t>MYASCX8WK8</t>
  </si>
  <si>
    <t>54RJSAAQIM</t>
  </si>
  <si>
    <t>WJSSZ0SALR</t>
  </si>
  <si>
    <t>OB9PUBUXP9</t>
  </si>
  <si>
    <t>Leidiane da Silva Alves</t>
  </si>
  <si>
    <t>557NLMFKMJ</t>
  </si>
  <si>
    <t>NSW05X0DK9</t>
  </si>
  <si>
    <t>Isabela terhorst gomes</t>
  </si>
  <si>
    <t>TTQH7UONCV</t>
  </si>
  <si>
    <t>QY59Z1IIIS</t>
  </si>
  <si>
    <t>XKJSCY0GRK</t>
  </si>
  <si>
    <t>BG364QAL4W</t>
  </si>
  <si>
    <t>R43OU9LUX1</t>
  </si>
  <si>
    <t>ROSANA GONÇALVES BATISTA SILVA</t>
  </si>
  <si>
    <t>DOW1JZZ62M</t>
  </si>
  <si>
    <t>RYQGRJ4PPY</t>
  </si>
  <si>
    <t>28T27RAFCW</t>
  </si>
  <si>
    <t>GABRIELA MELO DE SOUSA</t>
  </si>
  <si>
    <t>EFKHJR36G5</t>
  </si>
  <si>
    <t>D4O2AIOBXJ</t>
  </si>
  <si>
    <t>8Y44XVR7SA</t>
  </si>
  <si>
    <t>IX4AZKAYXR</t>
  </si>
  <si>
    <t>Janaina de Deus Alves</t>
  </si>
  <si>
    <t>L1AETRT77D</t>
  </si>
  <si>
    <t>ERI92N21LF</t>
  </si>
  <si>
    <t>OEMAEVTF9T</t>
  </si>
  <si>
    <t>Flaviana Mendes de Sousa Bastos</t>
  </si>
  <si>
    <t>I5NO2VT54D</t>
  </si>
  <si>
    <t>0A3THO0UDM</t>
  </si>
  <si>
    <t>9K3XQVX391</t>
  </si>
  <si>
    <t>ESYJ0CHREA</t>
  </si>
  <si>
    <t>Kaylane Karen</t>
  </si>
  <si>
    <t>V0MGWYX1FN</t>
  </si>
  <si>
    <t>DANIELE GONÇALVES DE SOUZA</t>
  </si>
  <si>
    <t>8G96658XU7</t>
  </si>
  <si>
    <t>779YNOVYO7</t>
  </si>
  <si>
    <t>SAYH9MATKQ</t>
  </si>
  <si>
    <t>IIY2TLKV8Z</t>
  </si>
  <si>
    <t>Juliana Luciano dos Santos</t>
  </si>
  <si>
    <t>3IMQEOG7ZV</t>
  </si>
  <si>
    <t>LUCIENE SANTOS DE LIMA</t>
  </si>
  <si>
    <t>X7NVVD2Y4R</t>
  </si>
  <si>
    <t>KJ8XSGSZV7</t>
  </si>
  <si>
    <t>SIMONE GONÇALVES BARBOSA DOS SANTOS</t>
  </si>
  <si>
    <t>4Y5Z1L4IE8</t>
  </si>
  <si>
    <t>LN5NZJFZGM</t>
  </si>
  <si>
    <t>45SOFIQPL3</t>
  </si>
  <si>
    <t>Naigla Diovana ambrosio do nascimento</t>
  </si>
  <si>
    <t>SPDBG52D00</t>
  </si>
  <si>
    <t>KUULBEVXWX</t>
  </si>
  <si>
    <t>Macilene Angélica da Silva</t>
  </si>
  <si>
    <t>UMFF181646</t>
  </si>
  <si>
    <t>MJZ9P1XW46</t>
  </si>
  <si>
    <t>GLJJHUYM5V</t>
  </si>
  <si>
    <t>Clauana Rodrigues Jesus de Paula</t>
  </si>
  <si>
    <t>2SPH1UM8CQ</t>
  </si>
  <si>
    <t>LV244Z4577</t>
  </si>
  <si>
    <t>JOARLEY FONSECA DE OLIVEIRA</t>
  </si>
  <si>
    <t>X13XFQG17V</t>
  </si>
  <si>
    <t>GY021Q4ARY</t>
  </si>
  <si>
    <t>Bruna Vitória Gonçalves da Conceição</t>
  </si>
  <si>
    <t>US9C2G7I89</t>
  </si>
  <si>
    <t>5MLTZBW42C</t>
  </si>
  <si>
    <t>CX8LWBZW56</t>
  </si>
  <si>
    <t>5PJU8D342B</t>
  </si>
  <si>
    <t>466FPIJ0E5</t>
  </si>
  <si>
    <t>Vitória Alves de Castro</t>
  </si>
  <si>
    <t>1LOWP9M5JD</t>
  </si>
  <si>
    <t>K10U1T73J1</t>
  </si>
  <si>
    <t>FLAVIA BATISTA FERNANDES</t>
  </si>
  <si>
    <t>V8L2CRHRMR</t>
  </si>
  <si>
    <t>BYHOZCVQIF</t>
  </si>
  <si>
    <t>GSQOI0LHDT</t>
  </si>
  <si>
    <t>P5Q5ALJJQ2</t>
  </si>
  <si>
    <t>CFNIRKLCET</t>
  </si>
  <si>
    <t>SOFIA CINTRA TORRES</t>
  </si>
  <si>
    <t>EWM5R77IM4</t>
  </si>
  <si>
    <t>X9MZ7JTUCM</t>
  </si>
  <si>
    <t>Ana Beatriz Silva Santiago</t>
  </si>
  <si>
    <t>CFF71GC3FC</t>
  </si>
  <si>
    <t>6PJCGUVD4Q</t>
  </si>
  <si>
    <t>Anna Gabriella Moreira Santos Ribeiro</t>
  </si>
  <si>
    <t>596BHHB45X</t>
  </si>
  <si>
    <t>9O0N89JOT5</t>
  </si>
  <si>
    <t>84US3RVHA5</t>
  </si>
  <si>
    <t>TZGHSUCNV3</t>
  </si>
  <si>
    <t>Amanda Felix</t>
  </si>
  <si>
    <t>BN6JZXUC99</t>
  </si>
  <si>
    <t>9EHSY3UIO2</t>
  </si>
  <si>
    <t>RBBS2XJ4AA</t>
  </si>
  <si>
    <t>HELOISA TEIXEIRA BARROS GOMES</t>
  </si>
  <si>
    <t>LZ2MDQ2KJT</t>
  </si>
  <si>
    <t>Graciele Eliene da Silva</t>
  </si>
  <si>
    <t>BOL7JEI4I4</t>
  </si>
  <si>
    <t>JMD83MGADF</t>
  </si>
  <si>
    <t>9JU8CMZ19E</t>
  </si>
  <si>
    <t>80T07V1DCX</t>
  </si>
  <si>
    <t>VXID95S45D</t>
  </si>
  <si>
    <t>9F5YFHYO2I</t>
  </si>
  <si>
    <t>7VH9REG1T8</t>
  </si>
  <si>
    <t>DAIANE VIAJANTE</t>
  </si>
  <si>
    <t>ZF3JJZNUQ2</t>
  </si>
  <si>
    <t>Thalyson Francisco de moura</t>
  </si>
  <si>
    <t>J351XY0NCU</t>
  </si>
  <si>
    <t>JS7FV3HX3R</t>
  </si>
  <si>
    <t>ZFC8TPRZ4A</t>
  </si>
  <si>
    <t>TPMNDTGJ7I</t>
  </si>
  <si>
    <t>N5IOA86XTO</t>
  </si>
  <si>
    <t>ELIS REGINA MARTINS DOS SANTOS ATAIDES</t>
  </si>
  <si>
    <t>Q3BCT2ZPFL</t>
  </si>
  <si>
    <t>0D7ZPJQW5Q</t>
  </si>
  <si>
    <t>0YEUM9ZBI7</t>
  </si>
  <si>
    <t>DERLANE PEREIRA DA SILVA CARDOSO</t>
  </si>
  <si>
    <t>8UYGJUMK17</t>
  </si>
  <si>
    <t>R4A3QTZDJ5</t>
  </si>
  <si>
    <t>RJM7UWCB1A</t>
  </si>
  <si>
    <t>STEPHANY COSTA DE SOUZA</t>
  </si>
  <si>
    <t>DSMUORNW77</t>
  </si>
  <si>
    <t>HIVNEV1B8T</t>
  </si>
  <si>
    <t>379JAPGEQL</t>
  </si>
  <si>
    <t>RQPYNSK3JL</t>
  </si>
  <si>
    <t>SVBX2X7HIC</t>
  </si>
  <si>
    <t>IUBRMI535A</t>
  </si>
  <si>
    <t>0P4CF2OJBE</t>
  </si>
  <si>
    <t>BT5G6MDV6U</t>
  </si>
  <si>
    <t>VFWTCEEFVI</t>
  </si>
  <si>
    <t>11QV9VC8X9</t>
  </si>
  <si>
    <t>SH0MQVQSB2</t>
  </si>
  <si>
    <t>P081ENKON2</t>
  </si>
  <si>
    <t>BBBPGUUF2K</t>
  </si>
  <si>
    <t>LFRKQ9ER0M</t>
  </si>
  <si>
    <t>Priscilla Eduarda</t>
  </si>
  <si>
    <t>NN72RQHBX2</t>
  </si>
  <si>
    <t>B5CR109XOE</t>
  </si>
  <si>
    <t>GAXG3JOY4I</t>
  </si>
  <si>
    <t>CPKSHCHNSH</t>
  </si>
  <si>
    <t>STEFANI ALVES DA COSTA</t>
  </si>
  <si>
    <t>PKBM25YXVG</t>
  </si>
  <si>
    <t>DELVIENE CHAVIER DE SOUSA</t>
  </si>
  <si>
    <t>A3QSBWYT64</t>
  </si>
  <si>
    <t>SY8RRS6QBU</t>
  </si>
  <si>
    <t>NWULQP0TEO</t>
  </si>
  <si>
    <t>4ET35VME68</t>
  </si>
  <si>
    <t>4WOCGJOGNS</t>
  </si>
  <si>
    <t>67UBU69B97</t>
  </si>
  <si>
    <t>BR62W9GD6O</t>
  </si>
  <si>
    <t>HUD3PQTL8L</t>
  </si>
  <si>
    <t>Raqueline Gomes Evangelista</t>
  </si>
  <si>
    <t>K9GC4MP7OF</t>
  </si>
  <si>
    <t>WO061XO4IT</t>
  </si>
  <si>
    <t>U5HY9K5TO8</t>
  </si>
  <si>
    <t>OWXNU102ZM</t>
  </si>
  <si>
    <t>RU8IC47JRX</t>
  </si>
  <si>
    <t>PAND1W346M</t>
  </si>
  <si>
    <t>WYIOOM4LWT</t>
  </si>
  <si>
    <t>YG1LFGECT0</t>
  </si>
  <si>
    <t>FWFJ7OWLM9</t>
  </si>
  <si>
    <t>THAUANNY ALVES DOS SANTOS</t>
  </si>
  <si>
    <t>KNEBC6XCW4</t>
  </si>
  <si>
    <t>NB9C4AEDPM</t>
  </si>
  <si>
    <t>KCTBFVR02L</t>
  </si>
  <si>
    <t>4E3TM8U6QS</t>
  </si>
  <si>
    <t>R0M0QLAWJC</t>
  </si>
  <si>
    <t>82IVYF0FF0</t>
  </si>
  <si>
    <t>L8X8TXGQGO</t>
  </si>
  <si>
    <t>BHLTJOWMMY</t>
  </si>
  <si>
    <t>1ZOLK3N4C2</t>
  </si>
  <si>
    <t>AD551HWK98</t>
  </si>
  <si>
    <t>6UL1B8VHTU</t>
  </si>
  <si>
    <t>0R7YPTV0X9</t>
  </si>
  <si>
    <t>29BSHXA0CE</t>
  </si>
  <si>
    <t>R3FQDUQSTY</t>
  </si>
  <si>
    <t>YWDUZNYVPH</t>
  </si>
  <si>
    <t>Heloisa Barbosa Souza</t>
  </si>
  <si>
    <t>0Z66VQL4OM</t>
  </si>
  <si>
    <t>J0LG5XFZPH</t>
  </si>
  <si>
    <t>MARCELO ADONA RODRIGUES</t>
  </si>
  <si>
    <t>498AK818KE</t>
  </si>
  <si>
    <t>Jonatha Eric Ribeiro de Miranda</t>
  </si>
  <si>
    <t>7M5CVNQ84C</t>
  </si>
  <si>
    <t>NZPV8TDSEQ</t>
  </si>
  <si>
    <t>ANNA PAULA OLIVEIRA</t>
  </si>
  <si>
    <t>BKTBS74VPF</t>
  </si>
  <si>
    <t>MLVT5PG00G</t>
  </si>
  <si>
    <t>3HNSCHQ5OF</t>
  </si>
  <si>
    <t>BRUNA RODRIGUES NASCIMENTO</t>
  </si>
  <si>
    <t>W6LAXMO0EG</t>
  </si>
  <si>
    <t>MO3LE7PPM3</t>
  </si>
  <si>
    <t>HELOÍSA RODRIGUES BRASILEIRO</t>
  </si>
  <si>
    <t>9REGBGUUWQ</t>
  </si>
  <si>
    <t>FUA9U82XHW</t>
  </si>
  <si>
    <t>LWNBKW877T</t>
  </si>
  <si>
    <t>TTZY0CVSCH</t>
  </si>
  <si>
    <t>XEPWRS39HN</t>
  </si>
  <si>
    <t>44YQ3COWN6</t>
  </si>
  <si>
    <t>GREICY PAULA SILVA</t>
  </si>
  <si>
    <t>PXSOBOZEP4</t>
  </si>
  <si>
    <t>I46G8596M9</t>
  </si>
  <si>
    <t>CAMILA MARIANO MAIA</t>
  </si>
  <si>
    <t>7GHCU01GHW</t>
  </si>
  <si>
    <t>3Q3WV75HET</t>
  </si>
  <si>
    <t>Alessandro Bezerra Maia</t>
  </si>
  <si>
    <t>3UKNWYRCA2</t>
  </si>
  <si>
    <t>ELISABETE ASSIS FARIA DA SILVA</t>
  </si>
  <si>
    <t>5BSS4E0A2B</t>
  </si>
  <si>
    <t>6Y3QMUU1VA</t>
  </si>
  <si>
    <t>Andréa Vitor Barbosa Queiroz</t>
  </si>
  <si>
    <t>KLBD112Q4G</t>
  </si>
  <si>
    <t>Q1ACDGNSN9</t>
  </si>
  <si>
    <t>OTHV47M1SJ</t>
  </si>
  <si>
    <t>SREHPK2B98</t>
  </si>
  <si>
    <t>TYJC2FIQRP</t>
  </si>
  <si>
    <t>0UYC9PF6OT</t>
  </si>
  <si>
    <t>GV7FYJHH73</t>
  </si>
  <si>
    <t>GIOVANNA CHRISTINE GRAÇAS VIEIRA</t>
  </si>
  <si>
    <t>LSDOOYC8JJ</t>
  </si>
  <si>
    <t>9D4O1VXTO3</t>
  </si>
  <si>
    <t>6H650G4U0D</t>
  </si>
  <si>
    <t>Karla Priscila Pereira De Queiroz</t>
  </si>
  <si>
    <t>STR9HTLF54</t>
  </si>
  <si>
    <t>5KRCWIL1PU</t>
  </si>
  <si>
    <t>O7WD3UCD98</t>
  </si>
  <si>
    <t>MARLENE ELVINI KUZNIEWSKI</t>
  </si>
  <si>
    <t>GVM99U6BT6</t>
  </si>
  <si>
    <t>DZW34MH74M</t>
  </si>
  <si>
    <t>WO0M5GOJ2N</t>
  </si>
  <si>
    <t>BEATRIZ BEZERRA DE PAULA</t>
  </si>
  <si>
    <t>8RQ0XK6H2L</t>
  </si>
  <si>
    <t>ZXZ3C7ID9J</t>
  </si>
  <si>
    <t>MVDQDNVDQ2</t>
  </si>
  <si>
    <t>ZKTD74P686</t>
  </si>
  <si>
    <t>Larissa Neves</t>
  </si>
  <si>
    <t>8IKDPZ7X5X</t>
  </si>
  <si>
    <t>O5LL11X2HH</t>
  </si>
  <si>
    <t>Ricardo Alves</t>
  </si>
  <si>
    <t>4244E1XY93</t>
  </si>
  <si>
    <t>Q61BAQZPXU</t>
  </si>
  <si>
    <t>Camila Nascimento Zamberlan</t>
  </si>
  <si>
    <t>JFARSQXYZT</t>
  </si>
  <si>
    <t>291L6MU696</t>
  </si>
  <si>
    <t>4BCKU00QXJ</t>
  </si>
  <si>
    <t>GISELLY OLIVEIRA NEVES</t>
  </si>
  <si>
    <t>0QA61BUFIT</t>
  </si>
  <si>
    <t>F733DVFZIS</t>
  </si>
  <si>
    <t>TC3HMWIEUM</t>
  </si>
  <si>
    <t>MARIANA TELES FERNANDES</t>
  </si>
  <si>
    <t>RDVH81GD5D</t>
  </si>
  <si>
    <t>IT5U2E3ZJF</t>
  </si>
  <si>
    <t>VQJZRJVJTW</t>
  </si>
  <si>
    <t>Jeovânia Alves Xavier da Cruz</t>
  </si>
  <si>
    <t>LR2NDDO830</t>
  </si>
  <si>
    <t>U57TV47JIH</t>
  </si>
  <si>
    <t>TXW6WAHHH7</t>
  </si>
  <si>
    <t>DUTESEXXD3</t>
  </si>
  <si>
    <t>ELENA MARIA DE OLIVEIRA SILVA</t>
  </si>
  <si>
    <t>5ICOGUV62L</t>
  </si>
  <si>
    <t>XT8GJ6RLH9</t>
  </si>
  <si>
    <t>KERSIA ELLEN SANTOS SILVA DE ALMEIDA</t>
  </si>
  <si>
    <t>473S9UP81A</t>
  </si>
  <si>
    <t>Nicolly Danielly Rodrigues Marques</t>
  </si>
  <si>
    <t>WGPH4M8ON1</t>
  </si>
  <si>
    <t>J2NCVOYMI2</t>
  </si>
  <si>
    <t>KETB9GI0K3</t>
  </si>
  <si>
    <t>WB05QG9P39</t>
  </si>
  <si>
    <t>Q9WXK8YJUX</t>
  </si>
  <si>
    <t>JC0GETGOJC</t>
  </si>
  <si>
    <t>Geralda Júlia Araújo</t>
  </si>
  <si>
    <t>FICSU0RR2V</t>
  </si>
  <si>
    <t>HENNATA SOARESBASTOS SAMPAIO</t>
  </si>
  <si>
    <t>0ZB6WINPQJ</t>
  </si>
  <si>
    <t>Bárbara Echeverria</t>
  </si>
  <si>
    <t>ZO16K45GX6</t>
  </si>
  <si>
    <t>ELLEN CRISTINA INÁCIO DA SILVA</t>
  </si>
  <si>
    <t>L6ETJ31XTQ</t>
  </si>
  <si>
    <t>J2S9W53NEG</t>
  </si>
  <si>
    <t>M0FGH04LTJ</t>
  </si>
  <si>
    <t>Luciano Costa</t>
  </si>
  <si>
    <t>4RB7PGEYL0</t>
  </si>
  <si>
    <t>RXGR9VZ9KX</t>
  </si>
  <si>
    <t>5GF962ZFJX</t>
  </si>
  <si>
    <t>7QJ1FOCL2T</t>
  </si>
  <si>
    <t>WR0MYE8F5Z</t>
  </si>
  <si>
    <t>I24CB0NFU9</t>
  </si>
  <si>
    <t>0R813X1WIL</t>
  </si>
  <si>
    <t>ADKFEH3CY4</t>
  </si>
  <si>
    <t>Westhefany Costa</t>
  </si>
  <si>
    <t>M50THB0L56</t>
  </si>
  <si>
    <t>HBPQK5IBTG</t>
  </si>
  <si>
    <t>MARIA APARECIDA CORRÊA DE OLIVEIRA</t>
  </si>
  <si>
    <t>SQM9L0V7I8</t>
  </si>
  <si>
    <t>117HW7X7SA</t>
  </si>
  <si>
    <t>Micheli da Silva Santarém</t>
  </si>
  <si>
    <t>DK4HION4EV</t>
  </si>
  <si>
    <t>XE78K6NIKA</t>
  </si>
  <si>
    <t>PQ53NCU3VW</t>
  </si>
  <si>
    <t>N5BGZMYDSF</t>
  </si>
  <si>
    <t>R1KB7CM5XM</t>
  </si>
  <si>
    <t>GTHDZC4K7D</t>
  </si>
  <si>
    <t>SARAH CINTYA RABELO DE ALMEIDA</t>
  </si>
  <si>
    <t>7L04CVEVKK</t>
  </si>
  <si>
    <t>A4U57GBD67</t>
  </si>
  <si>
    <t>ZN921ZHR0D</t>
  </si>
  <si>
    <t>JULIANA AMORIM TEIXEIRA DE ATAIDES</t>
  </si>
  <si>
    <t>O8UEU698QM</t>
  </si>
  <si>
    <t>3NPTQIK7Q0</t>
  </si>
  <si>
    <t>LEILIANE DA SILVA SOUZA</t>
  </si>
  <si>
    <t>3G5Y85LAFI</t>
  </si>
  <si>
    <t>XW6F7785SA</t>
  </si>
  <si>
    <t>Tatielle Pereira Martins</t>
  </si>
  <si>
    <t>K1S0V4DX7J</t>
  </si>
  <si>
    <t>PJB6QLZR5J</t>
  </si>
  <si>
    <t>43CBE02CES</t>
  </si>
  <si>
    <t>YZ9APBD5VY</t>
  </si>
  <si>
    <t>9QQP2QKFHN</t>
  </si>
  <si>
    <t>1GL1TS7Y9B</t>
  </si>
  <si>
    <t>8RK0ABNU0V</t>
  </si>
  <si>
    <t>GW7TMCS987</t>
  </si>
  <si>
    <t>TDG11B4SV3</t>
  </si>
  <si>
    <t>VANESSA ANDRADE DOS SANTOS ROCHA DE OLIVEIRA</t>
  </si>
  <si>
    <t>S5CHS19OTU</t>
  </si>
  <si>
    <t>L9QO40UQEC</t>
  </si>
  <si>
    <t>0BMYYAWE8T</t>
  </si>
  <si>
    <t>4CCHFGRJID</t>
  </si>
  <si>
    <t>1T5C3YSR4F</t>
  </si>
  <si>
    <t>9ISJ5Y50E5</t>
  </si>
  <si>
    <t>Rachel Queiroz</t>
  </si>
  <si>
    <t>UZNV8CCAYQ</t>
  </si>
  <si>
    <t>Cristina Gabriel da Silva</t>
  </si>
  <si>
    <t>VZHOW0RYCR</t>
  </si>
  <si>
    <t>4VY9COXM5G</t>
  </si>
  <si>
    <t>HCHX53WOE1</t>
  </si>
  <si>
    <t>C0THLHF4O0</t>
  </si>
  <si>
    <t>NH483FOPS5</t>
  </si>
  <si>
    <t>AAVQKY4TYY</t>
  </si>
  <si>
    <t>FGOEWNO1DB</t>
  </si>
  <si>
    <t>TH6GKV7V4R</t>
  </si>
  <si>
    <t>JOSELIDA MENDES DIAS DE SOUSA</t>
  </si>
  <si>
    <t>GC3ME31098</t>
  </si>
  <si>
    <t>2DWPVGKBL4</t>
  </si>
  <si>
    <t>XOIDQC44PM</t>
  </si>
  <si>
    <t>T99PTN1JIT</t>
  </si>
  <si>
    <t>GOEZVG18IN</t>
  </si>
  <si>
    <t>QJP0AERIXR</t>
  </si>
  <si>
    <t>1YTVYSAXUA</t>
  </si>
  <si>
    <t>M8N35LQ16S</t>
  </si>
  <si>
    <t>11NU4UMTEQ</t>
  </si>
  <si>
    <t>Q5WLOP9Q20</t>
  </si>
  <si>
    <t>4TCYY9SNYB</t>
  </si>
  <si>
    <t>DSYACS77XG</t>
  </si>
  <si>
    <t>7TC8TPHNTL</t>
  </si>
  <si>
    <t>MTBHWJ4IMB</t>
  </si>
  <si>
    <t>S4IAV37Q6P</t>
  </si>
  <si>
    <t>RAOAFPAWIJ</t>
  </si>
  <si>
    <t>7JMWEUURMO</t>
  </si>
  <si>
    <t>RHURGE2V7S</t>
  </si>
  <si>
    <t>Edileusa Ferreira Maia</t>
  </si>
  <si>
    <t>NEVBLCETLQ</t>
  </si>
  <si>
    <t>3FYBOD1SWS</t>
  </si>
  <si>
    <t>3NP8GIZB00</t>
  </si>
  <si>
    <t>6GJINPYT72</t>
  </si>
  <si>
    <t>OUH7DWIGDY</t>
  </si>
  <si>
    <t>1H6MZXNT58</t>
  </si>
  <si>
    <t>2HI8QMSYLZ</t>
  </si>
  <si>
    <t>LQ0IRZTDTN</t>
  </si>
  <si>
    <t>UR9I4K7RQB</t>
  </si>
  <si>
    <t>EK3VN4PLP5</t>
  </si>
  <si>
    <t>VXI2H0NMKQ</t>
  </si>
  <si>
    <t>9KSCNBGKJJ</t>
  </si>
  <si>
    <t>8VECUA4860</t>
  </si>
  <si>
    <t>L128CS6GWK</t>
  </si>
  <si>
    <t>MHZ5H8HADK</t>
  </si>
  <si>
    <t>K5IQBPY4BU</t>
  </si>
  <si>
    <t>Jade Cardoso de Paula</t>
  </si>
  <si>
    <t>CBH53S0SEE</t>
  </si>
  <si>
    <t>JTDLHP9DBL</t>
  </si>
  <si>
    <t>AU5SWVTN2N</t>
  </si>
  <si>
    <t>Alana Rodrigues Guimarães</t>
  </si>
  <si>
    <t>741T5JJJNV</t>
  </si>
  <si>
    <t>FYNEFQA5TU</t>
  </si>
  <si>
    <t>7OVQ5LD650</t>
  </si>
  <si>
    <t>I2KO8QMXWW</t>
  </si>
  <si>
    <t>Thamilis Jesus de Menezes</t>
  </si>
  <si>
    <t>S6RR03X1JP</t>
  </si>
  <si>
    <t>RUTH APARECIDA FONSECA</t>
  </si>
  <si>
    <t>DSWISF80JF</t>
  </si>
  <si>
    <t>06QY5KMOOF</t>
  </si>
  <si>
    <t>EDNE RAILA ALVES VIEIRA</t>
  </si>
  <si>
    <t>FI8LXMSELI</t>
  </si>
  <si>
    <t>RF8ZIDDXMO</t>
  </si>
  <si>
    <t>41FI3RCPOB</t>
  </si>
  <si>
    <t>8E162GBS5E</t>
  </si>
  <si>
    <t>0AP1A6Q77S</t>
  </si>
  <si>
    <t>7OHVZF5D56</t>
  </si>
  <si>
    <t>HE4R36DQU7</t>
  </si>
  <si>
    <t>MF9IUX6OBP</t>
  </si>
  <si>
    <t>Carolina Menon</t>
  </si>
  <si>
    <t>F27S3X33HB</t>
  </si>
  <si>
    <t>GISLENE FERREIRA DA SILVA</t>
  </si>
  <si>
    <t>0VAXTC68D2</t>
  </si>
  <si>
    <t>Joselma Da Conçeição</t>
  </si>
  <si>
    <t>ZLFQRX50V6</t>
  </si>
  <si>
    <t>JU4J0HG739</t>
  </si>
  <si>
    <t>BU33GDN8PO</t>
  </si>
  <si>
    <t>WJLX6W0F64</t>
  </si>
  <si>
    <t>QXVDM0ELD9</t>
  </si>
  <si>
    <t>ROMARIO CAITANO DOS SANTOS SILVA</t>
  </si>
  <si>
    <t>8XKVB9VU7K</t>
  </si>
  <si>
    <t>HFK2ENI03X</t>
  </si>
  <si>
    <t>6HAQ1ZOTN7</t>
  </si>
  <si>
    <t>DEUZENIR DA SILVA DAMACENO</t>
  </si>
  <si>
    <t>HZENFN0EHP</t>
  </si>
  <si>
    <t>0TJAR5FK5N</t>
  </si>
  <si>
    <t>975O2LNKE4</t>
  </si>
  <si>
    <t>MOR1YM80QU</t>
  </si>
  <si>
    <t>XP8VLJW11V</t>
  </si>
  <si>
    <t>9XVTXIKA0N</t>
  </si>
  <si>
    <t>NJ1LF876II</t>
  </si>
  <si>
    <t>Ana Karolline Da Silva</t>
  </si>
  <si>
    <t>UXDUUOR2RK</t>
  </si>
  <si>
    <t>M8046R7WSG</t>
  </si>
  <si>
    <t>SIVONEIDE PATRIOTA DE ARAUJO MOURA</t>
  </si>
  <si>
    <t>A4WDPV5LVV</t>
  </si>
  <si>
    <t>JYDHXWVA9H</t>
  </si>
  <si>
    <t>JQ1ZHAUHBH</t>
  </si>
  <si>
    <t>MU56YAYM75</t>
  </si>
  <si>
    <t>IJLWUEXICG</t>
  </si>
  <si>
    <t>CRISTIANE PEREIRA DE SOUZA</t>
  </si>
  <si>
    <t>3F8RELDUMM</t>
  </si>
  <si>
    <t>CICERA FERNANDA DOS ANJOS</t>
  </si>
  <si>
    <t>XUPEDHIQCS</t>
  </si>
  <si>
    <t>6X4FUW3YPS</t>
  </si>
  <si>
    <t>1PV23HDWOG</t>
  </si>
  <si>
    <t>FLAVIA MONTEIRO DE CARVALHO</t>
  </si>
  <si>
    <t>PX1THUBU7U</t>
  </si>
  <si>
    <t>6JLMPK1DFH</t>
  </si>
  <si>
    <t>T7PLPXG4B5</t>
  </si>
  <si>
    <t>IK0EQ8C7T3</t>
  </si>
  <si>
    <t>4MKXALAMCT</t>
  </si>
  <si>
    <t>AEJ1LRW77S</t>
  </si>
  <si>
    <t>Tallita Moreira</t>
  </si>
  <si>
    <t>K1H4O4SDP5</t>
  </si>
  <si>
    <t>Z7YAZ1J7ZT</t>
  </si>
  <si>
    <t>AZZH3CFHGI</t>
  </si>
  <si>
    <t>YDUSODDU2D</t>
  </si>
  <si>
    <t>V44S6B7GTD</t>
  </si>
  <si>
    <t>1YA4JA2JIW</t>
  </si>
  <si>
    <t>N4TMGSFPRY</t>
  </si>
  <si>
    <t>45DGLEQ4S4</t>
  </si>
  <si>
    <t>SD0TZYC7ZF</t>
  </si>
  <si>
    <t>JX4XD71S4W</t>
  </si>
  <si>
    <t>MN2VOU1MAE</t>
  </si>
  <si>
    <t>PWOFOJYKLJ</t>
  </si>
  <si>
    <t>WWQEX3JSKM</t>
  </si>
  <si>
    <t>VR5MUDQC8L</t>
  </si>
  <si>
    <t>AGBCDN8IXY</t>
  </si>
  <si>
    <t>CKXW06R4N1</t>
  </si>
  <si>
    <t>THAIZ CANDIDO SOUZA</t>
  </si>
  <si>
    <t>SV4M22X115</t>
  </si>
  <si>
    <t>M900TYKM0E</t>
  </si>
  <si>
    <t>WITMPYZO4W</t>
  </si>
  <si>
    <t>00CFRXHJXZ</t>
  </si>
  <si>
    <t>Raffaela Monteiro de Andrade</t>
  </si>
  <si>
    <t>3MBQN0ZRDE</t>
  </si>
  <si>
    <t>NIFCV5NPKE</t>
  </si>
  <si>
    <t>0J9T0ZP0YU</t>
  </si>
  <si>
    <t>2A2UKRP7SD</t>
  </si>
  <si>
    <t>KLVUJXBDH7</t>
  </si>
  <si>
    <t>3MMZEH5J87</t>
  </si>
  <si>
    <t>U6MCVPF78Q</t>
  </si>
  <si>
    <t>00EH2931EY</t>
  </si>
  <si>
    <t>GIOVANNA FERREIRA DA CONCEIÇÃO</t>
  </si>
  <si>
    <t>3CHMLN21OB</t>
  </si>
  <si>
    <t>CZKEC8MB5S</t>
  </si>
  <si>
    <t>DMF7GM1G83</t>
  </si>
  <si>
    <t>JAKELINE MARTINS DA SILVA</t>
  </si>
  <si>
    <t>6VOAD18AY3</t>
  </si>
  <si>
    <t>G8AMAK4BT5</t>
  </si>
  <si>
    <t>4H98YM6HRF</t>
  </si>
  <si>
    <t>GAWP5L6WAB</t>
  </si>
  <si>
    <t>MIGLLOM TELES FERNANDES</t>
  </si>
  <si>
    <t>V8ACWADFS1</t>
  </si>
  <si>
    <t>A8LEHAQETC</t>
  </si>
  <si>
    <t>D57LX2Q360</t>
  </si>
  <si>
    <t>NAIWHGQB31</t>
  </si>
  <si>
    <t>173T51LDWE</t>
  </si>
  <si>
    <t>MARIA EDUARDA GUILHERME MACEDO</t>
  </si>
  <si>
    <t>IYVLY0509N</t>
  </si>
  <si>
    <t>MARLUCE GUILHERME BARBOSA MACEDO</t>
  </si>
  <si>
    <t>XC3RKAGHCP</t>
  </si>
  <si>
    <t>0VIN1OCC99</t>
  </si>
  <si>
    <t>KB845BNSU3</t>
  </si>
  <si>
    <t>Jessica Silva</t>
  </si>
  <si>
    <t>9N05BFI5IH</t>
  </si>
  <si>
    <t>2E8XPZJX6U</t>
  </si>
  <si>
    <t>GEOVANA VICTORIA RODRIGUES</t>
  </si>
  <si>
    <t>OPXUM27AQT</t>
  </si>
  <si>
    <t>0M4KVSQNZ7</t>
  </si>
  <si>
    <t>3Q3SYWP1YO</t>
  </si>
  <si>
    <t>S0T1IU8T6V</t>
  </si>
  <si>
    <t>ELIANE FRANCISCO MAIA</t>
  </si>
  <si>
    <t>PMQYI7C9BO</t>
  </si>
  <si>
    <t>JLKRSOH0JT</t>
  </si>
  <si>
    <t>KKB81W5O5W</t>
  </si>
  <si>
    <t>MARGARETE DE DEUS PASSOS</t>
  </si>
  <si>
    <t>EGYFZNN7OO</t>
  </si>
  <si>
    <t>49C6ERPXE7</t>
  </si>
  <si>
    <t>Talita Queiros Miranda</t>
  </si>
  <si>
    <t>ALB5VHUO0N</t>
  </si>
  <si>
    <t>WZOU60N5G8</t>
  </si>
  <si>
    <t>Talita Cardoso Chaves</t>
  </si>
  <si>
    <t>XH4O0SLD2Q</t>
  </si>
  <si>
    <t>4BIKNHH3RJ</t>
  </si>
  <si>
    <t>GX3GFRHOG0</t>
  </si>
  <si>
    <t>BVZXD9HMTJ</t>
  </si>
  <si>
    <t>FI7BNRCD5N</t>
  </si>
  <si>
    <t>LARISSE CARDOSO</t>
  </si>
  <si>
    <t>WK39PPOS0O</t>
  </si>
  <si>
    <t>ANA LAURA DE BRITO DOMINGUES</t>
  </si>
  <si>
    <t>GN2DOHIOOV</t>
  </si>
  <si>
    <t>VLEF1JLT0D</t>
  </si>
  <si>
    <t>Larissa Costa Barros</t>
  </si>
  <si>
    <t>1XBRQCHAMK</t>
  </si>
  <si>
    <t>IFPVD25MA4</t>
  </si>
  <si>
    <t>KZ8F5GUX9D</t>
  </si>
  <si>
    <t>CTZP0N7XVO</t>
  </si>
  <si>
    <t>HEVELINY DA COSTA GODOI BARROS</t>
  </si>
  <si>
    <t>M4ADSGCK24</t>
  </si>
  <si>
    <t>KDY4VWLAKT</t>
  </si>
  <si>
    <t>MZUWKMOU46</t>
  </si>
  <si>
    <t>TFSO9B245U</t>
  </si>
  <si>
    <t>DANIELE VITÓRIA RIBEIRO GONÇALVES</t>
  </si>
  <si>
    <t>HKJPXSIAO3</t>
  </si>
  <si>
    <t>ANA GABRIELA DE CARVALHO SAMPAIO BRAZ</t>
  </si>
  <si>
    <t>05EZB63UGS</t>
  </si>
  <si>
    <t>7HW21P2ESQ</t>
  </si>
  <si>
    <t>IWA7TPFZAY</t>
  </si>
  <si>
    <t>UL6XIXLSOC</t>
  </si>
  <si>
    <t>Sebastião Junior</t>
  </si>
  <si>
    <t>JNGXF6KHLU</t>
  </si>
  <si>
    <t>0NEBCXEKGV</t>
  </si>
  <si>
    <t>VIMKAGIGKR</t>
  </si>
  <si>
    <t>4NVAW26MP5</t>
  </si>
  <si>
    <t>W6L3YTV7ZZ</t>
  </si>
  <si>
    <t>YWS4UDPWEL</t>
  </si>
  <si>
    <t>Rosilda Alcântara</t>
  </si>
  <si>
    <t>M3J34D9PGO</t>
  </si>
  <si>
    <t>ABADIA APARECIDA DE JESUS MOTA</t>
  </si>
  <si>
    <t>BXM7057117</t>
  </si>
  <si>
    <t>Maria Luiza Macedo</t>
  </si>
  <si>
    <t>0LP9JF744H</t>
  </si>
  <si>
    <t>3E9SQKXSUN</t>
  </si>
  <si>
    <t>HXFY4THMCX</t>
  </si>
  <si>
    <t>W7USGNP5CD</t>
  </si>
  <si>
    <t>Nilson de Jesus Ribeiro Junior</t>
  </si>
  <si>
    <t>32ACLSFOO9</t>
  </si>
  <si>
    <t>3ZFRWJ7X0F</t>
  </si>
  <si>
    <t>3RXE55VZSZ</t>
  </si>
  <si>
    <t>03SM3K2N4G</t>
  </si>
  <si>
    <t>ANA CLARA SEVILHA DE JESUS</t>
  </si>
  <si>
    <t>G0OIIMJBN7</t>
  </si>
  <si>
    <t>791TEPMJ5R</t>
  </si>
  <si>
    <t>K1DSM09Z5M</t>
  </si>
  <si>
    <t>YCGUOX3FQ6</t>
  </si>
  <si>
    <t>Solange Silva Machado</t>
  </si>
  <si>
    <t>PQ0MY6GKHB</t>
  </si>
  <si>
    <t>Kelly Tereza dos Santos</t>
  </si>
  <si>
    <t>YNKX6HPM2K</t>
  </si>
  <si>
    <t>V1ZHF7WRGC</t>
  </si>
  <si>
    <t>Anna beatriz Gomes</t>
  </si>
  <si>
    <t>6LWFH9XCZQ</t>
  </si>
  <si>
    <t>CLEBIANE PEREIRA VAL</t>
  </si>
  <si>
    <t>S8HS8SC0F5</t>
  </si>
  <si>
    <t>WPE9MP940F</t>
  </si>
  <si>
    <t>QWK3MSOFU0</t>
  </si>
  <si>
    <t>YBW59FCN6T</t>
  </si>
  <si>
    <t>Laura Eloisa Ribeiro Da silva</t>
  </si>
  <si>
    <t>0I42N22005</t>
  </si>
  <si>
    <t>Raniele Mendes de Souza</t>
  </si>
  <si>
    <t>4UAV0O2T26</t>
  </si>
  <si>
    <t>RMRLQIYVI9</t>
  </si>
  <si>
    <t>LF8FYFZ8JQ</t>
  </si>
  <si>
    <t>SAMARA ARAUJO DA SILVA</t>
  </si>
  <si>
    <t>21NCCS3Y9K</t>
  </si>
  <si>
    <t>SORAIA ARAUJO DA SILVA</t>
  </si>
  <si>
    <t>89ULXWF4F8</t>
  </si>
  <si>
    <t>VILMAR RODRIGUES DA SILVA</t>
  </si>
  <si>
    <t>0JLAJIPG2N</t>
  </si>
  <si>
    <t>BKPB36IEIN</t>
  </si>
  <si>
    <t>1T9S5PAC9F</t>
  </si>
  <si>
    <t>Rosilene Araújo do Carmo Monteiro</t>
  </si>
  <si>
    <t>745WC6Y2FL</t>
  </si>
  <si>
    <t>4PWAXVUMTP</t>
  </si>
  <si>
    <t>IDB48ZVHJ2</t>
  </si>
  <si>
    <t>Fernanda mota</t>
  </si>
  <si>
    <t>D0ZIFMHO36</t>
  </si>
  <si>
    <t>Ana Clara Alves Oliveira</t>
  </si>
  <si>
    <t>THKXIVZ4R9</t>
  </si>
  <si>
    <t>Samella kamille dias sousa</t>
  </si>
  <si>
    <t>D9QADVB4A2</t>
  </si>
  <si>
    <t>ELEN DOS ANJOS GOMES</t>
  </si>
  <si>
    <t>KIXD8RVOFC</t>
  </si>
  <si>
    <t>RP2WF4ND33</t>
  </si>
  <si>
    <t>J5A9YF1OEN</t>
  </si>
  <si>
    <t>518UGVSGC1</t>
  </si>
  <si>
    <t>EDUARDA MONTOVANI INEIA</t>
  </si>
  <si>
    <t>WA16U4JI9S</t>
  </si>
  <si>
    <t>SY8Y7B02AH</t>
  </si>
  <si>
    <t>MIQSAVEQ7W</t>
  </si>
  <si>
    <t>MYLLENA DAVID SILVA</t>
  </si>
  <si>
    <t>8HAAS8L7IS</t>
  </si>
  <si>
    <t>XG5RAF040A</t>
  </si>
  <si>
    <t>AMANDA DE FREITAS VIANA DOS SANTOS</t>
  </si>
  <si>
    <t>8G5LZOQACB</t>
  </si>
  <si>
    <t>LEON DE ASSIS SILVA</t>
  </si>
  <si>
    <t>D9K6LQPY1E</t>
  </si>
  <si>
    <t>L8H937PTFA</t>
  </si>
  <si>
    <t>RUBENS HANNA LEMES</t>
  </si>
  <si>
    <t>0KXNGAEJ4U</t>
  </si>
  <si>
    <t>Y20AYTVW4G</t>
  </si>
  <si>
    <t>PW82VW5KZH</t>
  </si>
  <si>
    <t>70MYYHOVG1</t>
  </si>
  <si>
    <t>MATEUS GOMES THOME</t>
  </si>
  <si>
    <t>XDD4JBZ5JI</t>
  </si>
  <si>
    <t>ANA PAULA FRANÇOZI</t>
  </si>
  <si>
    <t>03YCVQFC6H</t>
  </si>
  <si>
    <t>6QOGB0VRDG</t>
  </si>
  <si>
    <t>V63L91MSCF</t>
  </si>
  <si>
    <t>PAMELLA LEMES DE SOUZA</t>
  </si>
  <si>
    <t>LPGUH0S9UG</t>
  </si>
  <si>
    <t>U9Z3BCAQN2</t>
  </si>
  <si>
    <t>R4T90WLW32</t>
  </si>
  <si>
    <t>ANA FLAVIA SANTOS DE SOUZA</t>
  </si>
  <si>
    <t>U933TL5WG3</t>
  </si>
  <si>
    <t>WC2AXGWVKO</t>
  </si>
  <si>
    <t>LETICIA ARAUJO MELO</t>
  </si>
  <si>
    <t>PIHFBUVYD7</t>
  </si>
  <si>
    <t>25MKY5O98F</t>
  </si>
  <si>
    <t>37DUR7SXH4</t>
  </si>
  <si>
    <t>CRISTIANO FORTUNATO BATISTA</t>
  </si>
  <si>
    <t>2MRIQDP006</t>
  </si>
  <si>
    <t>65HYIDEVV0</t>
  </si>
  <si>
    <t>0CFIALT2QR</t>
  </si>
  <si>
    <t>THAISA DE ALMEIDA SOARES</t>
  </si>
  <si>
    <t>EU9PDCUIQQ</t>
  </si>
  <si>
    <t>Silmara auxiliadora de Miranda</t>
  </si>
  <si>
    <t>UL95TPEKZC</t>
  </si>
  <si>
    <t>LKFFCA1K9G</t>
  </si>
  <si>
    <t>REIDNER JOSE DE SOUZA</t>
  </si>
  <si>
    <t>C5YASQQC3J</t>
  </si>
  <si>
    <t>ALZ5D3TO50</t>
  </si>
  <si>
    <t>DW1DQNGGT4</t>
  </si>
  <si>
    <t>N3O2KULP7C</t>
  </si>
  <si>
    <t>UR41YH8CX7</t>
  </si>
  <si>
    <t>WENLAEXZ5D</t>
  </si>
  <si>
    <t>K11VGDLHLS</t>
  </si>
  <si>
    <t>GF57ESQRLU</t>
  </si>
  <si>
    <t>WJQHYB3564</t>
  </si>
  <si>
    <t>MYREIA AURACY GOMES</t>
  </si>
  <si>
    <t>M83SU23S4K</t>
  </si>
  <si>
    <t>R0HQKVX5OH</t>
  </si>
  <si>
    <t>2OQK9REQL1</t>
  </si>
  <si>
    <t>3N9N2A907F</t>
  </si>
  <si>
    <t>ER1IEBACBH</t>
  </si>
  <si>
    <t>NT4FY6UVEX</t>
  </si>
  <si>
    <t>SEKRP8UPWH</t>
  </si>
  <si>
    <t>QJMGEXB9EC</t>
  </si>
  <si>
    <t>GMTTE1VGWO</t>
  </si>
  <si>
    <t>40B19OKTWO</t>
  </si>
  <si>
    <t>SO8QEQSP2F</t>
  </si>
  <si>
    <t>JOSE CICERO MARINHO DE ESPINDOLA</t>
  </si>
  <si>
    <t>FT11FPLVRG</t>
  </si>
  <si>
    <t>FELIPE VIEIRA SILVA</t>
  </si>
  <si>
    <t>24PU81Y0WU</t>
  </si>
  <si>
    <t>Luana souza lopes</t>
  </si>
  <si>
    <t>H5JQGHAKBH</t>
  </si>
  <si>
    <t>FABRINA SANTOS LOPES</t>
  </si>
  <si>
    <t>2ED2H7XFEP</t>
  </si>
  <si>
    <t>IJMQJBEHLZ</t>
  </si>
  <si>
    <t>T0DA1NCS6H</t>
  </si>
  <si>
    <t>Gabryela natally Teixeira de Lima</t>
  </si>
  <si>
    <t>JOROG0HYC3</t>
  </si>
  <si>
    <t>NICOLE NERI SOBRINHO</t>
  </si>
  <si>
    <t>AO7WJ3M8J5</t>
  </si>
  <si>
    <t>CAIO GONZAGA CRUVINEL</t>
  </si>
  <si>
    <t>95SZ3WP1LL</t>
  </si>
  <si>
    <t>UNRBPSPEN3</t>
  </si>
  <si>
    <t>SDI2NN2ZSD</t>
  </si>
  <si>
    <t>01PN9YL2C7</t>
  </si>
  <si>
    <t>YI55VPVYFG</t>
  </si>
  <si>
    <t>0I7C5F5IF1</t>
  </si>
  <si>
    <t>QW90C3ZBBN</t>
  </si>
  <si>
    <t>BEXIRCB49C</t>
  </si>
  <si>
    <t>QOAG9PECRR</t>
  </si>
  <si>
    <t>PMKQJN079H</t>
  </si>
  <si>
    <t>SYY8NFNGGR</t>
  </si>
  <si>
    <t>CTRSRIHYZG</t>
  </si>
  <si>
    <t>MICHELLE MARTA NOGUEIRA</t>
  </si>
  <si>
    <t>F8LAXMSNH5</t>
  </si>
  <si>
    <t>1XMPGS4BXK</t>
  </si>
  <si>
    <t>XZ70XOWIG3</t>
  </si>
  <si>
    <t>GEC7UKNGHR</t>
  </si>
  <si>
    <t>MÁRCIA GABRIELA SOUZA RIBEIRO</t>
  </si>
  <si>
    <t>P1PU1CJUOB</t>
  </si>
  <si>
    <t>JK5I5Z3Q08</t>
  </si>
  <si>
    <t>FFBX1SDEHE</t>
  </si>
  <si>
    <t>OU2H8M9FVD</t>
  </si>
  <si>
    <t>Amanda Cristina</t>
  </si>
  <si>
    <t>YTOKKRUH0L</t>
  </si>
  <si>
    <t>Q23BJ2U193</t>
  </si>
  <si>
    <t>ALESSANDRA BARCELA DA SILVEIRA</t>
  </si>
  <si>
    <t>SPJKTLC0BW</t>
  </si>
  <si>
    <t>NXK976TZTK</t>
  </si>
  <si>
    <t>GEOVANA BARCELAR MORAES FONSECA</t>
  </si>
  <si>
    <t>SOM5LHMYW1</t>
  </si>
  <si>
    <t>2ZXO7WKUD6</t>
  </si>
  <si>
    <t>FN90VE6HVX</t>
  </si>
  <si>
    <t>QX3TTL3YWN</t>
  </si>
  <si>
    <t>R159PCP1ZE</t>
  </si>
  <si>
    <t>X4JN9OXB5E</t>
  </si>
  <si>
    <t>W2BLBP5ENQ</t>
  </si>
  <si>
    <t>CGNNP45Q52</t>
  </si>
  <si>
    <t>Bruna Marques</t>
  </si>
  <si>
    <t>DC0YWQ7I8K</t>
  </si>
  <si>
    <t>CKCFKE2AYI</t>
  </si>
  <si>
    <t>WILKES JACKE FRANTESCO DA SILVA</t>
  </si>
  <si>
    <t>01VLYNMY1R</t>
  </si>
  <si>
    <t>10OQN9OT1P</t>
  </si>
  <si>
    <t>P0RGDUGGBN</t>
  </si>
  <si>
    <t>23F1UYAEV6</t>
  </si>
  <si>
    <t>8UZDAMJUT7</t>
  </si>
  <si>
    <t>BRUNA RODRIGUES SOUZA</t>
  </si>
  <si>
    <t>EODEPRVGEV</t>
  </si>
  <si>
    <t>STEFANNY DE SOUZA FERREIRA</t>
  </si>
  <si>
    <t>714S0IN107</t>
  </si>
  <si>
    <t>NEURACI VITORIA</t>
  </si>
  <si>
    <t>ZLPHZDK7N9</t>
  </si>
  <si>
    <t>ISABELA ORLANDA DA SILVA</t>
  </si>
  <si>
    <t>2CXBNACYKU</t>
  </si>
  <si>
    <t>SIRLEY DIVINA ALVES ROCHA</t>
  </si>
  <si>
    <t>3XJ3C4DR5S</t>
  </si>
  <si>
    <t>2QYJUX3SUL</t>
  </si>
  <si>
    <t>CTJVO0M29L</t>
  </si>
  <si>
    <t>UPX1N0BEXC</t>
  </si>
  <si>
    <t>I0UX4L6KKP</t>
  </si>
  <si>
    <t>3B7Q06S1OJ</t>
  </si>
  <si>
    <t>A2H54BB1CR</t>
  </si>
  <si>
    <t>DIOBALDO LARA NERY</t>
  </si>
  <si>
    <t>O1MM2I3K9H</t>
  </si>
  <si>
    <t>BRUNO FERREIRA DE AZEVEDO</t>
  </si>
  <si>
    <t>9U01SKMLDD</t>
  </si>
  <si>
    <t>LAURIANE MOREIRA PERES</t>
  </si>
  <si>
    <t>D17KH7JGWB</t>
  </si>
  <si>
    <t>KJ0DW0Y2JV</t>
  </si>
  <si>
    <t>CZN0LCTFL4</t>
  </si>
  <si>
    <t>JOIBPQKODE</t>
  </si>
  <si>
    <t>JA9KWJCY2R</t>
  </si>
  <si>
    <t>8MBOMIRB36</t>
  </si>
  <si>
    <t>CAROLINA MOURA VIEIRA</t>
  </si>
  <si>
    <t>V1RR95DXJ1</t>
  </si>
  <si>
    <t>1760F2ZWCW</t>
  </si>
  <si>
    <t>SQ9KR9UUQR</t>
  </si>
  <si>
    <t>YPP2GTLH3H</t>
  </si>
  <si>
    <t>THAYS BERNARDES DA SILVA</t>
  </si>
  <si>
    <t>Y62E67V7JZ</t>
  </si>
  <si>
    <t>C7YPX3EH8L</t>
  </si>
  <si>
    <t>ZYT56OP6XU</t>
  </si>
  <si>
    <t>C9I1S2R1GS</t>
  </si>
  <si>
    <t>WX5F0UCYJF</t>
  </si>
  <si>
    <t>JE7CPC9JNW</t>
  </si>
  <si>
    <t>N3D2JVFYUU</t>
  </si>
  <si>
    <t>4Q5PHRTO3Y</t>
  </si>
  <si>
    <t>KC88JAQB04</t>
  </si>
  <si>
    <t>DEZY3DGZ6O</t>
  </si>
  <si>
    <t>Fabiana Silva Pereira</t>
  </si>
  <si>
    <t>698CA0VHKM</t>
  </si>
  <si>
    <t>MIO45Q0QUZ</t>
  </si>
  <si>
    <t>MARIA PAULA DOS REIS ROCHA</t>
  </si>
  <si>
    <t>51DAW62JE0</t>
  </si>
  <si>
    <t>VGIM1CDE3R</t>
  </si>
  <si>
    <t>SQLXJOOUZL</t>
  </si>
  <si>
    <t>OWFE8HFMM6</t>
  </si>
  <si>
    <t>DAYANE ROCHA DOS REIS</t>
  </si>
  <si>
    <t>69TJOJER2V</t>
  </si>
  <si>
    <t>74M3R2TA32</t>
  </si>
  <si>
    <t>MAICON JAMERSON CIPRIANO</t>
  </si>
  <si>
    <t>KJK92PEFQU</t>
  </si>
  <si>
    <t>VSBSLJ409Z</t>
  </si>
  <si>
    <t>BTDPKSYVNV</t>
  </si>
  <si>
    <t>Ana Laura Reis</t>
  </si>
  <si>
    <t>C18L6KBQEX</t>
  </si>
  <si>
    <t>7WJJV5TRYH</t>
  </si>
  <si>
    <t>VJRKOK4DRA</t>
  </si>
  <si>
    <t>9EZVHJSEVO</t>
  </si>
  <si>
    <t>LETICIA LOTTICI</t>
  </si>
  <si>
    <t>KOV19AT7N8</t>
  </si>
  <si>
    <t>Ana Júlia Alves Oliveira</t>
  </si>
  <si>
    <t>JTOZZTJ860</t>
  </si>
  <si>
    <t>BJM6MAI8I1</t>
  </si>
  <si>
    <t>SHAYLLA ALVES AVILA</t>
  </si>
  <si>
    <t>OXURR7HW6U</t>
  </si>
  <si>
    <t>ADQK7F24X0</t>
  </si>
  <si>
    <t>DAT8K20TQP</t>
  </si>
  <si>
    <t>VE93ADURD9</t>
  </si>
  <si>
    <t>UZS5QOV43T</t>
  </si>
  <si>
    <t>KCAQ9IG87R</t>
  </si>
  <si>
    <t>ZMFE6FSL4P</t>
  </si>
  <si>
    <t>KNFO6UDBQR</t>
  </si>
  <si>
    <t>H6FIMCC7BI</t>
  </si>
  <si>
    <t>GENEVALDO TIAGO DA SILVA JUNIOR</t>
  </si>
  <si>
    <t>LRCM6WDWXL</t>
  </si>
  <si>
    <t>NC22W1HDBV</t>
  </si>
  <si>
    <t>SABRINA ONGARATTO</t>
  </si>
  <si>
    <t>SJ4DUEH69F</t>
  </si>
  <si>
    <t>WCZ761DZ51</t>
  </si>
  <si>
    <t>DIÓGENES FERMINO DIAS FERRAZ ALMEIDA</t>
  </si>
  <si>
    <t>J8UUWVXRE5</t>
  </si>
  <si>
    <t>948H4AHG06</t>
  </si>
  <si>
    <t>VMB8YWASKZ</t>
  </si>
  <si>
    <t>VITORIA OLIVEIRA CARVALHO</t>
  </si>
  <si>
    <t>QXUON4K7F3</t>
  </si>
  <si>
    <t>DHEISIENE CORREIA DA CRUZ</t>
  </si>
  <si>
    <t>8G1S2Y6SUD</t>
  </si>
  <si>
    <t>W2275O7EM5</t>
  </si>
  <si>
    <t>C9JDFJ1PG1</t>
  </si>
  <si>
    <t>F3ZP1W63AZ</t>
  </si>
  <si>
    <t>JESSICA MARTINS GUIMARAES</t>
  </si>
  <si>
    <t>6A5J8HKMNI</t>
  </si>
  <si>
    <t>JACIRA NATALY SILVA DE SOUZA</t>
  </si>
  <si>
    <t>WBUJFF4E6Z</t>
  </si>
  <si>
    <t>EMILY COSTA MACHADO</t>
  </si>
  <si>
    <t>KZC1BRG7PF</t>
  </si>
  <si>
    <t>ELOISE CAROLINA RODRIGUES LIMA DOS SANTOS</t>
  </si>
  <si>
    <t>HZVD46CMZR</t>
  </si>
  <si>
    <t>ADIMILSON NUNES DOS SANTOS</t>
  </si>
  <si>
    <t>S8YF7BE51S</t>
  </si>
  <si>
    <t>HQF7LP53I1</t>
  </si>
  <si>
    <t>Karoline Gomes de Araujo</t>
  </si>
  <si>
    <t>MFIO3PIXNT</t>
  </si>
  <si>
    <t>A5Q1B6JU6I</t>
  </si>
  <si>
    <t>C7QVEWV9EN</t>
  </si>
  <si>
    <t>TH6XJOJKYA</t>
  </si>
  <si>
    <t>MA1W7C7R4X</t>
  </si>
  <si>
    <t>NATALIA CERQUEIRA DE ALMEIDA</t>
  </si>
  <si>
    <t>KKCEZIX5TP</t>
  </si>
  <si>
    <t>29H89FO0GM</t>
  </si>
  <si>
    <t>GUSTAVO HENRIQUE SANTOS SILVA</t>
  </si>
  <si>
    <t>PEQUOM2IM6</t>
  </si>
  <si>
    <t>MILENE SANIELE OLIVEIRA SILVA</t>
  </si>
  <si>
    <t>7E6QDQCWQP</t>
  </si>
  <si>
    <t>N5G77RY1PJ</t>
  </si>
  <si>
    <t>PCPP94JG9C</t>
  </si>
  <si>
    <t>Weslane oliveira dos santos</t>
  </si>
  <si>
    <t>7ZT8FA9YK2</t>
  </si>
  <si>
    <t>JULIA MARQUES REZENDE</t>
  </si>
  <si>
    <t>DEH9PLCW6V</t>
  </si>
  <si>
    <t>J533ZACIFL</t>
  </si>
  <si>
    <t>7XSO65YABQ</t>
  </si>
  <si>
    <t>IRANEIDE PEREIRA FERREIRA</t>
  </si>
  <si>
    <t>DZLT8B3G9B</t>
  </si>
  <si>
    <t>T27I5RDQZ5</t>
  </si>
  <si>
    <t>NJVA5JUDSS</t>
  </si>
  <si>
    <t>Natália Santos Pereira</t>
  </si>
  <si>
    <t>62S876AL9U</t>
  </si>
  <si>
    <t>TC8BN99XUF</t>
  </si>
  <si>
    <t>Mayk willian Cavalcante</t>
  </si>
  <si>
    <t>AAI7LL5KJC</t>
  </si>
  <si>
    <t>EG8C0SIS02</t>
  </si>
  <si>
    <t>MARIZE LEMES</t>
  </si>
  <si>
    <t>507IXXLLQF</t>
  </si>
  <si>
    <t>SARA LEMES PERES</t>
  </si>
  <si>
    <t>7JBQ0Q0KUX</t>
  </si>
  <si>
    <t>BEATRIZ LEMES PERES</t>
  </si>
  <si>
    <t>44AF5M6HSJ</t>
  </si>
  <si>
    <t>9J4DJDRXFU</t>
  </si>
  <si>
    <t>ZGR5GT5HU8</t>
  </si>
  <si>
    <t>MARIA APARECIDA FRANCISCO DOS SANTOS</t>
  </si>
  <si>
    <t>5KNCXR42M7</t>
  </si>
  <si>
    <t>0VEMYPVES8</t>
  </si>
  <si>
    <t>GJC8APNXGV</t>
  </si>
  <si>
    <t>BYETYL5J69</t>
  </si>
  <si>
    <t>HXTOFZ6H0S</t>
  </si>
  <si>
    <t>PATRICIA DE SOUZA LIMA</t>
  </si>
  <si>
    <t>VI9SDGSU9J</t>
  </si>
  <si>
    <t>JX6SBP0K6Y</t>
  </si>
  <si>
    <t>GRAZIELA ALMEIDA DA SILVA</t>
  </si>
  <si>
    <t>GD96BADCO6</t>
  </si>
  <si>
    <t>IH8HCGNA36</t>
  </si>
  <si>
    <t>Beatriz Roberdo Nascimento</t>
  </si>
  <si>
    <t>J4IAW6XK4V</t>
  </si>
  <si>
    <t>00HHY4HR40</t>
  </si>
  <si>
    <t>BIANCA ROBERBO NASCIMENTO</t>
  </si>
  <si>
    <t>FJUSXDOTFA</t>
  </si>
  <si>
    <t>LUCAS EDUARDO SILVA</t>
  </si>
  <si>
    <t>DP755SV2ZU</t>
  </si>
  <si>
    <t>DAOM9FIAZN</t>
  </si>
  <si>
    <t>MBQHD38PLK</t>
  </si>
  <si>
    <t>DUN2C7VECQ</t>
  </si>
  <si>
    <t>J2WCJ0SP1Y</t>
  </si>
  <si>
    <t>4AUAW46DSI</t>
  </si>
  <si>
    <t>EULGZ5A8AS</t>
  </si>
  <si>
    <t>NRSNILWYH6</t>
  </si>
  <si>
    <t>7NU4A3HIJ1</t>
  </si>
  <si>
    <t>Mara Rubia de Matos Costa Lima</t>
  </si>
  <si>
    <t>U9TOQTRGG6</t>
  </si>
  <si>
    <t>54ESXLPPEQ</t>
  </si>
  <si>
    <t>Ana Paula Rodrigues Ferreira</t>
  </si>
  <si>
    <t>J2MHNVP6P0</t>
  </si>
  <si>
    <t>0FAHBT28AR</t>
  </si>
  <si>
    <t>MARIA CLARA DIAS SANTOS</t>
  </si>
  <si>
    <t>98EFH5S483</t>
  </si>
  <si>
    <t>0X20DV9TJ2</t>
  </si>
  <si>
    <t>TGKB5ZROW1</t>
  </si>
  <si>
    <t>Q8R7NMKNO3</t>
  </si>
  <si>
    <t>ELIAS FRANCISCO DOS SANTOS</t>
  </si>
  <si>
    <t>OATMZF69GG</t>
  </si>
  <si>
    <t>ZJP1TPOJYP</t>
  </si>
  <si>
    <t>VEIBOCAI5O</t>
  </si>
  <si>
    <t>Ana Lucia Borges Cabral</t>
  </si>
  <si>
    <t>5COKGFDSFV</t>
  </si>
  <si>
    <t>V2J7MWFFY4</t>
  </si>
  <si>
    <t>BRUNO FERNANDO DA PAZ</t>
  </si>
  <si>
    <t>B8E6HGNDDP</t>
  </si>
  <si>
    <t>YPJ3Z8FM7K</t>
  </si>
  <si>
    <t>03A7JAF5NT</t>
  </si>
  <si>
    <t>9IKYVU2PLR</t>
  </si>
  <si>
    <t>4WBHJOCP1B</t>
  </si>
  <si>
    <t>S4XNGL6TST</t>
  </si>
  <si>
    <t>RKB9A2B6PE</t>
  </si>
  <si>
    <t>0VUOHAX4K4</t>
  </si>
  <si>
    <t>E2MR3E0GHL</t>
  </si>
  <si>
    <t>ROSILDA APARECIDA DE JESUS LIMA</t>
  </si>
  <si>
    <t>JVRR90IPNV</t>
  </si>
  <si>
    <t>FOWJNES3WU</t>
  </si>
  <si>
    <t>VIYQ5XGYLF</t>
  </si>
  <si>
    <t>TT288ZRYC6</t>
  </si>
  <si>
    <t>GRACIELLY BARROS DE CARVALHO</t>
  </si>
  <si>
    <t>B707IX1JPV</t>
  </si>
  <si>
    <t>AAODCW3U9J</t>
  </si>
  <si>
    <t>JSZ0098B5J</t>
  </si>
  <si>
    <t>5WJ2N1CNB7</t>
  </si>
  <si>
    <t>7Z8VBBAR83</t>
  </si>
  <si>
    <t>U5TRYZSX3N</t>
  </si>
  <si>
    <t>X45T3Y9XNF</t>
  </si>
  <si>
    <t>2VQR3IPJ5S</t>
  </si>
  <si>
    <t>TWMH31EIM2</t>
  </si>
  <si>
    <t>KATHERINY RUSCITTI</t>
  </si>
  <si>
    <t>DJ7U8MHYR5</t>
  </si>
  <si>
    <t>LWFA6KCTE6</t>
  </si>
  <si>
    <t>HRRMCZ69IM</t>
  </si>
  <si>
    <t>RAHRYÃ AUGUSTO AMARAL CARVALHO</t>
  </si>
  <si>
    <t>NCKSWCSSHA</t>
  </si>
  <si>
    <t>GR0BON4OFN</t>
  </si>
  <si>
    <t>FIIMHCJQX8</t>
  </si>
  <si>
    <t>MURILO LUIS MONTEIRO</t>
  </si>
  <si>
    <t>6IVCP8MXQR</t>
  </si>
  <si>
    <t>CQISGGWBTO</t>
  </si>
  <si>
    <t>DC496Q6CSV</t>
  </si>
  <si>
    <t>D7WJ02EC1T</t>
  </si>
  <si>
    <t>Vanessa Araújo prado</t>
  </si>
  <si>
    <t>JKDNOLM3YL</t>
  </si>
  <si>
    <t>U75T77QV3E</t>
  </si>
  <si>
    <t>B74NE7WVZT</t>
  </si>
  <si>
    <t>VVLB4C56ZS</t>
  </si>
  <si>
    <t>EQS8XNCTBL</t>
  </si>
  <si>
    <t>HU1P3LC176</t>
  </si>
  <si>
    <t>9OWME34BFV</t>
  </si>
  <si>
    <t>TVFDY1852I</t>
  </si>
  <si>
    <t>DD658MBVCM</t>
  </si>
  <si>
    <t>1DFD762OSW</t>
  </si>
  <si>
    <t>OWALE4F4IS</t>
  </si>
  <si>
    <t>FHW1SXMIX3</t>
  </si>
  <si>
    <t>ZSN9X4HNK6</t>
  </si>
  <si>
    <t>ANA BEATRIZ MAIONE OLIVEIRA</t>
  </si>
  <si>
    <t>22WTD860FP</t>
  </si>
  <si>
    <t>G91TU27GG2</t>
  </si>
  <si>
    <t>JILY26BA45</t>
  </si>
  <si>
    <t>9NA0W9QD9V</t>
  </si>
  <si>
    <t>FQBL8LRI3I</t>
  </si>
  <si>
    <t>Z6MROM62BG</t>
  </si>
  <si>
    <t>Janayna vanessa dos Santos serafim</t>
  </si>
  <si>
    <t>X9DJ8CSVOE</t>
  </si>
  <si>
    <t>AQWO9PUKL7</t>
  </si>
  <si>
    <t>34FS8DEGDC</t>
  </si>
  <si>
    <t>GLOKQKS04O</t>
  </si>
  <si>
    <t>6NJW20J4H1</t>
  </si>
  <si>
    <t>TTFJ8M5Q7X</t>
  </si>
  <si>
    <t>VFFJ667QYV</t>
  </si>
  <si>
    <t>0JKDNVAPTT</t>
  </si>
  <si>
    <t>8FUH6GFADF</t>
  </si>
  <si>
    <t>2TCOIPCNQO</t>
  </si>
  <si>
    <t>CXSTON23SS</t>
  </si>
  <si>
    <t>TADQH28UV6</t>
  </si>
  <si>
    <t>PTMHXUTK71</t>
  </si>
  <si>
    <t>ZNB2SBZ22Y</t>
  </si>
  <si>
    <t>MARIA DAS GRAÇAS AQUINO</t>
  </si>
  <si>
    <t>M33T51F6FI</t>
  </si>
  <si>
    <t>K3GV2N7OWB</t>
  </si>
  <si>
    <t>DTP33BNDTH</t>
  </si>
  <si>
    <t>VCR6M0ZR51</t>
  </si>
  <si>
    <t>YJ6KUDA0WJ</t>
  </si>
  <si>
    <t>PP809VCGJ0</t>
  </si>
  <si>
    <t>IOLANDA FERNANDES DE OLIVEIRA</t>
  </si>
  <si>
    <t>SD09IYB0E9</t>
  </si>
  <si>
    <t>DS53BV983Q</t>
  </si>
  <si>
    <t>BRUNA SOUSA PRADO CARNEIRO</t>
  </si>
  <si>
    <t>WQB958LIAG</t>
  </si>
  <si>
    <t>SABRINE OLIVEIRA DOS SANTOS</t>
  </si>
  <si>
    <t>RGDZPR5R1Y</t>
  </si>
  <si>
    <t>23ZMGPRYTX</t>
  </si>
  <si>
    <t>AS6GBR1RN6</t>
  </si>
  <si>
    <t>BOM6TVGTSA</t>
  </si>
  <si>
    <t>JAMILLY FERREIRA DOS SANTOS</t>
  </si>
  <si>
    <t>6EBT91JBWA</t>
  </si>
  <si>
    <t>9Q6OU132W0</t>
  </si>
  <si>
    <t>BRENDA MORAES MELO</t>
  </si>
  <si>
    <t>1IHGMZXWP7</t>
  </si>
  <si>
    <t>DA4JY03NHD</t>
  </si>
  <si>
    <t>LUIZ FELIPE SILVA E SANTOS</t>
  </si>
  <si>
    <t>63RI4TSPYP</t>
  </si>
  <si>
    <t>7848UTVFZA</t>
  </si>
  <si>
    <t>MARCIANE DO NASCIMENTO</t>
  </si>
  <si>
    <t>MYZEGMA1BT</t>
  </si>
  <si>
    <t>YFZ9316JZC</t>
  </si>
  <si>
    <t>Yasmim Ramalho Rocha</t>
  </si>
  <si>
    <t>GCANYFGY0V</t>
  </si>
  <si>
    <t>GLEICY TATIANE APARECIDA DA SILVA</t>
  </si>
  <si>
    <t>CT8LDA1UOC</t>
  </si>
  <si>
    <t>1F2JEPTUBX</t>
  </si>
  <si>
    <t>ALLANA KAREN MATOSO MOREIRA</t>
  </si>
  <si>
    <t>Fabiana Barbosa da Silva Ramos</t>
  </si>
  <si>
    <t>IY802DYI28</t>
  </si>
  <si>
    <t>CARLOS EDUARDO FERRERIA DE SOUZA</t>
  </si>
  <si>
    <t>34MUY5AMFO</t>
  </si>
  <si>
    <t>CAMILA GABRIELA FERREIRA</t>
  </si>
  <si>
    <t>YD8NNHXOCG</t>
  </si>
  <si>
    <t>QMF5LJ7VFW</t>
  </si>
  <si>
    <t>O7KKWZAZBN</t>
  </si>
  <si>
    <t>WXOFQ3Y5YA</t>
  </si>
  <si>
    <t>WKASKAEVG1</t>
  </si>
  <si>
    <t>62JH0ZWDB7</t>
  </si>
  <si>
    <t>N05973WKC9</t>
  </si>
  <si>
    <t>GMKIO45YKC</t>
  </si>
  <si>
    <t>GEQ7LP6FEC</t>
  </si>
  <si>
    <t>Laura Vieira Pericole</t>
  </si>
  <si>
    <t>H58RYGICHU</t>
  </si>
  <si>
    <t>GABRIEL FERREIRA DOURADO COSTA</t>
  </si>
  <si>
    <t>9857ARTLYN</t>
  </si>
  <si>
    <t>SILVENE MARIA JOSE ALVES</t>
  </si>
  <si>
    <t>CW5K8J6VRA</t>
  </si>
  <si>
    <t>JDB9PC0UWK</t>
  </si>
  <si>
    <t>6BCR3UI6IW</t>
  </si>
  <si>
    <t>4WVRKTZNOH</t>
  </si>
  <si>
    <t>TASSO THIAGO DE ANDRADE ASSIS</t>
  </si>
  <si>
    <t>JLR2NQP8A8</t>
  </si>
  <si>
    <t>O7C6V24YQ9</t>
  </si>
  <si>
    <t>LT2JTLA31O</t>
  </si>
  <si>
    <t>L0491SVTJC</t>
  </si>
  <si>
    <t>IDAIANE ROSA DA SILVA</t>
  </si>
  <si>
    <t>XGYX8UWVA9</t>
  </si>
  <si>
    <t>5HWMSOASXI</t>
  </si>
  <si>
    <t>KQL1D7RVOC</t>
  </si>
  <si>
    <t>RAIELER ALMEIDA DIAS</t>
  </si>
  <si>
    <t>5XDS83AOU3</t>
  </si>
  <si>
    <t>L0E5XSTNMW</t>
  </si>
  <si>
    <t>VKH55OINYR</t>
  </si>
  <si>
    <t>WYNUZMQGXF</t>
  </si>
  <si>
    <t>1S193MNC89</t>
  </si>
  <si>
    <t>FERNANDA PRADO SILVA</t>
  </si>
  <si>
    <t>I3ZHKU1AJJ</t>
  </si>
  <si>
    <t>5M2969MOP8</t>
  </si>
  <si>
    <t>V96934GA3N</t>
  </si>
  <si>
    <t>MN7GGT54P9</t>
  </si>
  <si>
    <t>H8ENNXJWLV</t>
  </si>
  <si>
    <t>DANIEL ALMEIDA DE MEDEIROS NETO</t>
  </si>
  <si>
    <t>NILYNM0CJ2</t>
  </si>
  <si>
    <t>W3FU6Y0Q07</t>
  </si>
  <si>
    <t>MAURO CESAR</t>
  </si>
  <si>
    <t>3P3KN3UCP2</t>
  </si>
  <si>
    <t>J4KDHH6INR</t>
  </si>
  <si>
    <t>MARCOS POLLO</t>
  </si>
  <si>
    <t>VC72SYVEMY</t>
  </si>
  <si>
    <t>BADOSCG46E</t>
  </si>
  <si>
    <t>JP1PC4G9CK</t>
  </si>
  <si>
    <t>89L4XNIT03</t>
  </si>
  <si>
    <t>IARA VANESSA SILVA SOUSA</t>
  </si>
  <si>
    <t>58297A2DVL</t>
  </si>
  <si>
    <t>O1IWJKH8P6</t>
  </si>
  <si>
    <t>Q8KEHEY7T6</t>
  </si>
  <si>
    <t>FYJTPWYGH1</t>
  </si>
  <si>
    <t>Kássia Vieira Carvalho</t>
  </si>
  <si>
    <t>YOFR0M0YJB</t>
  </si>
  <si>
    <t>AYV4X1CK27</t>
  </si>
  <si>
    <t>OQPRKMVW7X</t>
  </si>
  <si>
    <t>H1N1MW84S8</t>
  </si>
  <si>
    <t>CJU0V1KBF1</t>
  </si>
  <si>
    <t>JO9IIYEI7E</t>
  </si>
  <si>
    <t>AQ7RK3X1KI</t>
  </si>
  <si>
    <t>N167RB7LNP</t>
  </si>
  <si>
    <t>CRG6GAGK1M</t>
  </si>
  <si>
    <t>OI1ESCAM53</t>
  </si>
  <si>
    <t>JW40EHVAA6</t>
  </si>
  <si>
    <t>H2SXYE1VEJ</t>
  </si>
  <si>
    <t>137ON5SORW</t>
  </si>
  <si>
    <t>WI0UXX4YWH</t>
  </si>
  <si>
    <t>ELIENILDE RIBEIRO DE SOUSA</t>
  </si>
  <si>
    <t>JO17MWY3LA</t>
  </si>
  <si>
    <t>0ROHJWNK34</t>
  </si>
  <si>
    <t>I7JHDUO1IC</t>
  </si>
  <si>
    <t>B1EL7HFAGC</t>
  </si>
  <si>
    <t>YIG6L6LZK0</t>
  </si>
  <si>
    <t>Z5JHYA9BWB</t>
  </si>
  <si>
    <t>DRXDRIKQ9Q</t>
  </si>
  <si>
    <t>FGUAJMQO90</t>
  </si>
  <si>
    <t>ISA9WEYUY4</t>
  </si>
  <si>
    <t>Angelica Souza Morais</t>
  </si>
  <si>
    <t>QOFVV48A0Y</t>
  </si>
  <si>
    <t>5YRQV62NZP</t>
  </si>
  <si>
    <t>OLAB8HZ3LN</t>
  </si>
  <si>
    <t>7R7OSGELH7</t>
  </si>
  <si>
    <t>D0HQVOOG2I</t>
  </si>
  <si>
    <t>25AU64TKFM</t>
  </si>
  <si>
    <t>MAPXPDC3AG</t>
  </si>
  <si>
    <t>V7VPF29S2S</t>
  </si>
  <si>
    <t>CLAUDIVANIA FELIX DOS SANTOS</t>
  </si>
  <si>
    <t>DADMK3ADER</t>
  </si>
  <si>
    <t>ANA CLARA SANTOS MUNDIM</t>
  </si>
  <si>
    <t>XQD23EHOWX</t>
  </si>
  <si>
    <t>VYQKEIS0YL</t>
  </si>
  <si>
    <t>82LRHKOUI4</t>
  </si>
  <si>
    <t>TX8F3VLHD4</t>
  </si>
  <si>
    <t>H5B58T9HNU</t>
  </si>
  <si>
    <t>AJO2974MLT</t>
  </si>
  <si>
    <t>VE4XLOXHCH</t>
  </si>
  <si>
    <t>FS5M7B4GEE</t>
  </si>
  <si>
    <t>OIVMV40U8U</t>
  </si>
  <si>
    <t>P1Z3CME8T7</t>
  </si>
  <si>
    <t>QUVKXR8N3O</t>
  </si>
  <si>
    <t>VF01AHV2MQ</t>
  </si>
  <si>
    <t>787JFGQIY4</t>
  </si>
  <si>
    <t>XE7XIYNM9E</t>
  </si>
  <si>
    <t>LSHL64WSIH</t>
  </si>
  <si>
    <t>6JEXMCUKOL</t>
  </si>
  <si>
    <t>IKW8WNML3V</t>
  </si>
  <si>
    <t>Marcela Alves</t>
  </si>
  <si>
    <t>C6OHHGIJI1</t>
  </si>
  <si>
    <t>LO2A37D8ZT</t>
  </si>
  <si>
    <t>DBH3U2J23S</t>
  </si>
  <si>
    <t>GHP6NGVG49</t>
  </si>
  <si>
    <t>O0DLSUHQAF</t>
  </si>
  <si>
    <t>NBVM9JZKJR</t>
  </si>
  <si>
    <t>ELIZANGELA OLIVEIRA DIAS</t>
  </si>
  <si>
    <t>AZQ34M27RP</t>
  </si>
  <si>
    <t>SH5BM0KIHY</t>
  </si>
  <si>
    <t>NATANE ROSA ALVES</t>
  </si>
  <si>
    <t>KO7TP31MS4</t>
  </si>
  <si>
    <t>Jessica Carneiro Lima Rezende</t>
  </si>
  <si>
    <t>ZV6M6JW6IP</t>
  </si>
  <si>
    <t>MARIA DA SAUDE BERTO</t>
  </si>
  <si>
    <t>5ADL3SDZYI</t>
  </si>
  <si>
    <t>NE03IGZYET</t>
  </si>
  <si>
    <t>NTOWNQE45G</t>
  </si>
  <si>
    <t>J4BHODRQ9I</t>
  </si>
  <si>
    <t>ALIPIO GONÇALVES SANTANA JUNIOR</t>
  </si>
  <si>
    <t>Q4I0KWE0XI</t>
  </si>
  <si>
    <t>I0LOKQW7I4</t>
  </si>
  <si>
    <t>LUANA RUBI FELIX FERREIRA</t>
  </si>
  <si>
    <t>9V8J18K0NQ</t>
  </si>
  <si>
    <t>LORRANY  COELHO DA SILVA</t>
  </si>
  <si>
    <t>F1GJVW1DUK</t>
  </si>
  <si>
    <t>S6KZZUFBTJ</t>
  </si>
  <si>
    <t>ANA PAULA SOUSA CARVALHO</t>
  </si>
  <si>
    <t>HHJER32U2A</t>
  </si>
  <si>
    <t>56R4SBEGIH</t>
  </si>
  <si>
    <t>EDS0YLJFIP</t>
  </si>
  <si>
    <t>0B4N0FLASP</t>
  </si>
  <si>
    <t>JOANA DARC SILVA COELHO</t>
  </si>
  <si>
    <t>SZ7O51DOFH</t>
  </si>
  <si>
    <t>H3Q2JXRYS6</t>
  </si>
  <si>
    <t>D3R0025X76</t>
  </si>
  <si>
    <t>IU7U8AZIBO</t>
  </si>
  <si>
    <t>Cynthia Alves</t>
  </si>
  <si>
    <t>3N4VP1Y3A2</t>
  </si>
  <si>
    <t>ALDA MARIA MARQUES DE BRITO</t>
  </si>
  <si>
    <t>F3599GH453</t>
  </si>
  <si>
    <t>T32WML0X15</t>
  </si>
  <si>
    <t>L7G4TF55VB</t>
  </si>
  <si>
    <t>ABXG5XPFWU</t>
  </si>
  <si>
    <t>MACE5ZJ172</t>
  </si>
  <si>
    <t>Tainá Ruffing</t>
  </si>
  <si>
    <t>NRW3E8H3VK</t>
  </si>
  <si>
    <t>D4VJUKQU7A</t>
  </si>
  <si>
    <t>GEYWIRJ3WZ</t>
  </si>
  <si>
    <t>MARIA NEUCILENE MARTINS DE OLIVEIRA</t>
  </si>
  <si>
    <t>18PN6JJNO0</t>
  </si>
  <si>
    <t>9S2JMOL8JV</t>
  </si>
  <si>
    <t>B6CG4LQKD0</t>
  </si>
  <si>
    <t>VW9TUWWMVG</t>
  </si>
  <si>
    <t>SLS050J8JC</t>
  </si>
  <si>
    <t>ZENY SOARES DA SILVA</t>
  </si>
  <si>
    <t>QBA4TNJ75R</t>
  </si>
  <si>
    <t>JACKSON VILARINHO DE FREITAS</t>
  </si>
  <si>
    <t>6HBWM2AQAZ</t>
  </si>
  <si>
    <t>B0KZN84V3V</t>
  </si>
  <si>
    <t>WINDISTON DIONY ALVES DE LIMA</t>
  </si>
  <si>
    <t>NVT0JZQ9Y7</t>
  </si>
  <si>
    <t>RESUV71ND0</t>
  </si>
  <si>
    <t>J6O8QN7186</t>
  </si>
  <si>
    <t>8U8LJXXXD5</t>
  </si>
  <si>
    <t>H8SF0XMEJK</t>
  </si>
  <si>
    <t>QEMWSLJFDZ</t>
  </si>
  <si>
    <t>GI4IEEI53B</t>
  </si>
  <si>
    <t>BG3YERK8DP</t>
  </si>
  <si>
    <t>LKVCGZRBYQ</t>
  </si>
  <si>
    <t>GABRIELA TABUAS BRITTO</t>
  </si>
  <si>
    <t>QUZF7ELXBH</t>
  </si>
  <si>
    <t>AM3EJP3WSA</t>
  </si>
  <si>
    <t>M9168IOCJA</t>
  </si>
  <si>
    <t>BÁRBARA KELLY SILVA SALES E SOUZA</t>
  </si>
  <si>
    <t>RMPUQ25KE5</t>
  </si>
  <si>
    <t>TATIANE ATAIDES DA SILVA</t>
  </si>
  <si>
    <t>1IPDC13NHM</t>
  </si>
  <si>
    <t>J1Z93JLTCF</t>
  </si>
  <si>
    <t>ELINEIA PEREIRA VAIELANT</t>
  </si>
  <si>
    <t>NLEPJUPAA8</t>
  </si>
  <si>
    <t>MYUOLDIFFO</t>
  </si>
  <si>
    <t>BTB0SNQJVL</t>
  </si>
  <si>
    <t>JESSICA PEREIRA SOUZA</t>
  </si>
  <si>
    <t>TZFAY4LV3M</t>
  </si>
  <si>
    <t>BVMYVMBDBB</t>
  </si>
  <si>
    <t>IMFOM7GS6L</t>
  </si>
  <si>
    <t>CFVMB55GZ7</t>
  </si>
  <si>
    <t>UM2TLYQT34</t>
  </si>
  <si>
    <t>Raquel Santos Pinheiro</t>
  </si>
  <si>
    <t>N2MVAWMVXK</t>
  </si>
  <si>
    <t>9PC5OOSRDR</t>
  </si>
  <si>
    <t>0XP3IB4TQX</t>
  </si>
  <si>
    <t>NMHH8HIEGD</t>
  </si>
  <si>
    <t>DANMHDM77W</t>
  </si>
  <si>
    <t>NELIO SILVA DE CARVALHO</t>
  </si>
  <si>
    <t>XJCNVNEN66</t>
  </si>
  <si>
    <t>ROSA HELENA BERNARDES</t>
  </si>
  <si>
    <t>XRV6IPJ9FZ</t>
  </si>
  <si>
    <t>EH9T6RXLID</t>
  </si>
  <si>
    <t>WT9G0QSTLS</t>
  </si>
  <si>
    <t>5RPUKNLBZT</t>
  </si>
  <si>
    <t>PCJ763FG3P</t>
  </si>
  <si>
    <t>NHWNDCB3G8</t>
  </si>
  <si>
    <t>XW5DY1G1AO</t>
  </si>
  <si>
    <t>JRD9JLT4KX</t>
  </si>
  <si>
    <t>B02DE1G6AA</t>
  </si>
  <si>
    <t>B95B6B9TAT</t>
  </si>
  <si>
    <t>SE4W2Y2BM8</t>
  </si>
  <si>
    <t>OFYZ1G3G1A</t>
  </si>
  <si>
    <t>JHENIFER REZENDE DANTAS</t>
  </si>
  <si>
    <t>V2US0Y15CN</t>
  </si>
  <si>
    <t>SILVANA SILVA COSTA DE QUEIROZ</t>
  </si>
  <si>
    <t>0YTAGZZDWV</t>
  </si>
  <si>
    <t>66HB644GBL</t>
  </si>
  <si>
    <t>MFJOKW16TM</t>
  </si>
  <si>
    <t>P1Z9R81F84</t>
  </si>
  <si>
    <t>PLUD2KLK4O</t>
  </si>
  <si>
    <t>RW5FDH7JV0</t>
  </si>
  <si>
    <t>1TYXJ2UDLQ</t>
  </si>
  <si>
    <t>AIBEHBWC7D</t>
  </si>
  <si>
    <t>2UVO36ODMH</t>
  </si>
  <si>
    <t>RD7RO7BFGU</t>
  </si>
  <si>
    <t>TT44KRY1JC</t>
  </si>
  <si>
    <t>Marcelo Costa</t>
  </si>
  <si>
    <t>X8MVRCQ8CA</t>
  </si>
  <si>
    <t>675JOUWDBC</t>
  </si>
  <si>
    <t>SÉRGIO GONÇALVES DA SILVA OLIVEIRA</t>
  </si>
  <si>
    <t>5G63INCXIA</t>
  </si>
  <si>
    <t>0Q1W4ARMIY</t>
  </si>
  <si>
    <t>Kelly Cristina Ferreira Alves</t>
  </si>
  <si>
    <t>JCKYM1474O</t>
  </si>
  <si>
    <t>EHP5YC117N</t>
  </si>
  <si>
    <t>OXVAXFKX30</t>
  </si>
  <si>
    <t>LNMY5SNI2W</t>
  </si>
  <si>
    <t>MXGQJYLYAG</t>
  </si>
  <si>
    <t>QY2YYSV6I2</t>
  </si>
  <si>
    <t>ROSANA RAQUEL XAVIER DE MORAIS</t>
  </si>
  <si>
    <t>RQ4QOFEMZ0</t>
  </si>
  <si>
    <t>158RC12DU4</t>
  </si>
  <si>
    <t>WT5KIWCDZ2</t>
  </si>
  <si>
    <t>XUFONGIU3K</t>
  </si>
  <si>
    <t>Najla Pereira Veloso Duarte</t>
  </si>
  <si>
    <t>NKB5C26DMK</t>
  </si>
  <si>
    <t>B0LM03UBZH</t>
  </si>
  <si>
    <t>CJTHIUDIZA</t>
  </si>
  <si>
    <t>2RCGPTHVXQ</t>
  </si>
  <si>
    <t>A2JZKKFX63</t>
  </si>
  <si>
    <t>3M4FNB9NLT</t>
  </si>
  <si>
    <t>PZJBAAS2K3</t>
  </si>
  <si>
    <t>5VZGFRYREH</t>
  </si>
  <si>
    <t>SITIA VENERIO CARDOSO DE FREITAS</t>
  </si>
  <si>
    <t>F9VHJ3ASJ6</t>
  </si>
  <si>
    <t>VXHFKKC4X6</t>
  </si>
  <si>
    <t>ZRVMY4S2MS</t>
  </si>
  <si>
    <t>41UCNX5BS8</t>
  </si>
  <si>
    <t>KELLY FILGUEIRA CARVALHO</t>
  </si>
  <si>
    <t>PFIGTGC2UW</t>
  </si>
  <si>
    <t>7VXNMBFQIL</t>
  </si>
  <si>
    <t>Geilson Sebastião silvino de araujo</t>
  </si>
  <si>
    <t>1WLX9VGKK2</t>
  </si>
  <si>
    <t>YVMXRSO1K8</t>
  </si>
  <si>
    <t>ERIKA PINA OLIVEIRA</t>
  </si>
  <si>
    <t>YDIFKOX81L</t>
  </si>
  <si>
    <t>82AMTYN7YL</t>
  </si>
  <si>
    <t>X2XX5JJ4I9</t>
  </si>
  <si>
    <t>8GPY9L63JE</t>
  </si>
  <si>
    <t>E7H71CWR80</t>
  </si>
  <si>
    <t>QQ7EZFC1PV</t>
  </si>
  <si>
    <t>MARCOS VINICIUS COSTA PERES</t>
  </si>
  <si>
    <t>L5E29RSPL2</t>
  </si>
  <si>
    <t>0I7FD1509V</t>
  </si>
  <si>
    <t>VV5G4O764U</t>
  </si>
  <si>
    <t>DS8N2W0I2A</t>
  </si>
  <si>
    <t>0N2JII7PL6</t>
  </si>
  <si>
    <t>77TBQDVNA3</t>
  </si>
  <si>
    <t>LORENA OLIVEIRA SOUZA</t>
  </si>
  <si>
    <t>H9VT4UCE9U</t>
  </si>
  <si>
    <t>BTW5YIOJA8</t>
  </si>
  <si>
    <t>G726YXNPC6</t>
  </si>
  <si>
    <t>TF9NITCRX0</t>
  </si>
  <si>
    <t>Karine Lima</t>
  </si>
  <si>
    <t>OUNHDHR3KO</t>
  </si>
  <si>
    <t>KB2AMWTVKD</t>
  </si>
  <si>
    <t>0BY08JEE8Y</t>
  </si>
  <si>
    <t>G5H3TVMTWE</t>
  </si>
  <si>
    <t>8VR1GBNSM2</t>
  </si>
  <si>
    <t>LNGPOL92XU</t>
  </si>
  <si>
    <t>6OX2L7ZNHB</t>
  </si>
  <si>
    <t>TAYNARA OLIVEIRA ROCHA</t>
  </si>
  <si>
    <t>AVZ77KAWHM</t>
  </si>
  <si>
    <t>LUCIANA FERREIRA DOS SANTOS</t>
  </si>
  <si>
    <t>AFO4HWRDMV</t>
  </si>
  <si>
    <t>DSN7Z1XKBS</t>
  </si>
  <si>
    <t>30FQD80V3W</t>
  </si>
  <si>
    <t>ANDRÉ TANUN SILVA</t>
  </si>
  <si>
    <t>V2AYIUPE6N</t>
  </si>
  <si>
    <t>PML81USTI5</t>
  </si>
  <si>
    <t>89E1BCMMG5</t>
  </si>
  <si>
    <t>451UP7ICNJ</t>
  </si>
  <si>
    <t>8W7IEK0CCM</t>
  </si>
  <si>
    <t>P6IS8UB15U</t>
  </si>
  <si>
    <t>LNO4YJ4WFK</t>
  </si>
  <si>
    <t>MQTGXMVJHB</t>
  </si>
  <si>
    <t>8K2NEY2BVA</t>
  </si>
  <si>
    <t>I7S10FNTHJ</t>
  </si>
  <si>
    <t>0Y0CSCG587</t>
  </si>
  <si>
    <t>IA82UBVV51</t>
  </si>
  <si>
    <t>MARIA ROSINETE LUCIANO DA COSTA</t>
  </si>
  <si>
    <t>BQNUVFDTYN</t>
  </si>
  <si>
    <t>LÍLIAN RODRIGUES</t>
  </si>
  <si>
    <t>D7PP8A884P</t>
  </si>
  <si>
    <t>GENIALDO RODRIGUES SILVA</t>
  </si>
  <si>
    <t>HI4B20KCJZ</t>
  </si>
  <si>
    <t>G4S1UKA4PF</t>
  </si>
  <si>
    <t>2X2ZSCJ2TP</t>
  </si>
  <si>
    <t>J0OTMSXLNY</t>
  </si>
  <si>
    <t>59Y8Q042J1</t>
  </si>
  <si>
    <t>X43I5HE8NI</t>
  </si>
  <si>
    <t>ISABELA VIERA</t>
  </si>
  <si>
    <t>RSKN2RCGK3</t>
  </si>
  <si>
    <t>Pamella Lemes de Souza</t>
  </si>
  <si>
    <t>4PN9ABP47R</t>
  </si>
  <si>
    <t>KQ4H0QOV1A</t>
  </si>
  <si>
    <t>TAINÁ SANTOS POLYDORO</t>
  </si>
  <si>
    <t>ZSPXVKNYXH</t>
  </si>
  <si>
    <t>OYQIGYZBUL</t>
  </si>
  <si>
    <t>2PO8SF1IG2</t>
  </si>
  <si>
    <t>Shirley Faria Vieira Cirqueira</t>
  </si>
  <si>
    <t>34ZATRCTWI</t>
  </si>
  <si>
    <t>6DUYGQ8XE2</t>
  </si>
  <si>
    <t>45WXMV381Y</t>
  </si>
  <si>
    <t>Isabela Vieira Peres</t>
  </si>
  <si>
    <t>8YLH9GXOIA</t>
  </si>
  <si>
    <t>FKYVMEBM4P</t>
  </si>
  <si>
    <t>6YDI4WIHQS</t>
  </si>
  <si>
    <t>2RM2MEPC3I</t>
  </si>
  <si>
    <t>LAIANNY MARQUES FARIA</t>
  </si>
  <si>
    <t>0N6UJX97QU</t>
  </si>
  <si>
    <t>2D1SA9Q08Q</t>
  </si>
  <si>
    <t>YVCNZ5G52V</t>
  </si>
  <si>
    <t>3EST6LLRYW</t>
  </si>
  <si>
    <t>ZSPMNHC0ZY</t>
  </si>
  <si>
    <t>CW6Z9O4GOP</t>
  </si>
  <si>
    <t>QU3I0FKJHO</t>
  </si>
  <si>
    <t>PAO4IF1Q5P</t>
  </si>
  <si>
    <t>0QPA1YSQ94</t>
  </si>
  <si>
    <t>LUCAS SILVA RIBEIRO</t>
  </si>
  <si>
    <t>9368MC2MZH</t>
  </si>
  <si>
    <t>P383ES5FUD</t>
  </si>
  <si>
    <t>CAMILLA DE PAULA SILVA</t>
  </si>
  <si>
    <t>D0FUZ8J2BL</t>
  </si>
  <si>
    <t>QQ8GMTBAXZ</t>
  </si>
  <si>
    <t>NQ3APL1YGE</t>
  </si>
  <si>
    <t>QR42UJ4S3G</t>
  </si>
  <si>
    <t>Claudinei Castro</t>
  </si>
  <si>
    <t>W7STVE2QTL</t>
  </si>
  <si>
    <t>MNINIWJ5ZG</t>
  </si>
  <si>
    <t>LZLU8KAXX7</t>
  </si>
  <si>
    <t>CRISTINA BORGES DE SOUZA</t>
  </si>
  <si>
    <t>TLU3HOFGFU</t>
  </si>
  <si>
    <t>ANA LAURA SOUZA</t>
  </si>
  <si>
    <t>F3EAKRETN6</t>
  </si>
  <si>
    <t>CINTIA TORRES COSTA</t>
  </si>
  <si>
    <t>0D71YIPIDP</t>
  </si>
  <si>
    <t>1WY3QJ8FP2</t>
  </si>
  <si>
    <t>47N4QWKRPK</t>
  </si>
  <si>
    <t>MNPWZXZ03M</t>
  </si>
  <si>
    <t>Kamilly Borges Silva</t>
  </si>
  <si>
    <t>I67OSNG7FP</t>
  </si>
  <si>
    <t>Y2HXNR821O</t>
  </si>
  <si>
    <t>KAELLEN OLIVEIRA DOS SANTOS</t>
  </si>
  <si>
    <t>HW5KBKZU4F</t>
  </si>
  <si>
    <t>FQ1UW8J6XY</t>
  </si>
  <si>
    <t>WQ2R6JXNSU</t>
  </si>
  <si>
    <t>X8DEL1D614</t>
  </si>
  <si>
    <t>HUW8YJ6W5O</t>
  </si>
  <si>
    <t>ELENAIDE BENTO DA SILVA</t>
  </si>
  <si>
    <t>LI5QCRSA5A</t>
  </si>
  <si>
    <t>HQTN3D34T2</t>
  </si>
  <si>
    <t>CJ9ZZYXT7A</t>
  </si>
  <si>
    <t>A8BK6B86O5</t>
  </si>
  <si>
    <t>9AO7NWZZLS</t>
  </si>
  <si>
    <t>EDNAILDA RIBEIRO DE FARIA SOUZA</t>
  </si>
  <si>
    <t>7GE8XYXMJ8</t>
  </si>
  <si>
    <t>1D2WB5LPWX</t>
  </si>
  <si>
    <t>LUCENEIA ROCHA DA SILVA</t>
  </si>
  <si>
    <t>NCQTFWAX0F</t>
  </si>
  <si>
    <t>QEGV7TCU9B</t>
  </si>
  <si>
    <t>Q7IV14LWBC</t>
  </si>
  <si>
    <t>L1O3Q3BEC3</t>
  </si>
  <si>
    <t>THAYNARA ALMEIRA PEREIRA</t>
  </si>
  <si>
    <t>4BMU19SCVK</t>
  </si>
  <si>
    <t>8LLPQ2HDZL</t>
  </si>
  <si>
    <t>VITORIA DA SILVA BARROS</t>
  </si>
  <si>
    <t>9EGOBVQL6B</t>
  </si>
  <si>
    <t>MARIA EDUARDA MYAHRA APOLINARIO</t>
  </si>
  <si>
    <t>2EX8XEBD0O</t>
  </si>
  <si>
    <t>H0V8UZ8R7M</t>
  </si>
  <si>
    <t>ZSKN9JTHGE</t>
  </si>
  <si>
    <t>4TFSBS1WEC</t>
  </si>
  <si>
    <t>7SKVYE5JEG</t>
  </si>
  <si>
    <t>QO76YN5WX0</t>
  </si>
  <si>
    <t>H830AI3HYL</t>
  </si>
  <si>
    <t>HEXIM4R2EY</t>
  </si>
  <si>
    <t>F9U3Z221AM</t>
  </si>
  <si>
    <t>LILIAN FABIANA BARBOSA SOUZA</t>
  </si>
  <si>
    <t>EJWX50C9AN</t>
  </si>
  <si>
    <t>Chris Gomes</t>
  </si>
  <si>
    <t>Z32G559VJT</t>
  </si>
  <si>
    <t>MGUWTPVDPW</t>
  </si>
  <si>
    <t>B9L5PV4LHQ</t>
  </si>
  <si>
    <t>AM27YFCVEG</t>
  </si>
  <si>
    <t>KUJ4F7V6E5</t>
  </si>
  <si>
    <t>J1OESZR5QJ</t>
  </si>
  <si>
    <t>1SRB68AS6I</t>
  </si>
  <si>
    <t>7P9VNY8OFK</t>
  </si>
  <si>
    <t>GFBAN758XK</t>
  </si>
  <si>
    <t>AMRPIR72IJ</t>
  </si>
  <si>
    <t>NZXVJRKYXL</t>
  </si>
  <si>
    <t>OV0GN0C2KB</t>
  </si>
  <si>
    <t>X3CKLE6A0L</t>
  </si>
  <si>
    <t>Y3RD2PWBTX</t>
  </si>
  <si>
    <t>E51Q92YV9Q</t>
  </si>
  <si>
    <t>DAMILLES VITORIA VIEIRA DOS SANTOS</t>
  </si>
  <si>
    <t>1QY4WJ61BC</t>
  </si>
  <si>
    <t>Q0PLKOP1MK</t>
  </si>
  <si>
    <t>ANA CAROLINA FERREIRA GOMES</t>
  </si>
  <si>
    <t>DPSCJ0HQC0</t>
  </si>
  <si>
    <t>BEATRIZ MOREIRA DE SOUSA</t>
  </si>
  <si>
    <t>EGSMPRRK9V</t>
  </si>
  <si>
    <t>CLEONICE ARAUJO DA CRUZ</t>
  </si>
  <si>
    <t>8YIWUW33WF</t>
  </si>
  <si>
    <t>KAROLAYNE RODRIGUES OLIVEIRA REGO</t>
  </si>
  <si>
    <t>E0BQSZAEPK</t>
  </si>
  <si>
    <t>15BN7XR12B</t>
  </si>
  <si>
    <t>AMANDA JESKE DE FREITAS</t>
  </si>
  <si>
    <t>E5TCMW9NPB</t>
  </si>
  <si>
    <t>KZOTRO5BRR</t>
  </si>
  <si>
    <t>KDZL79EV38</t>
  </si>
  <si>
    <t>AKIL7WC252</t>
  </si>
  <si>
    <t>REILA GONCALVES MARTINS</t>
  </si>
  <si>
    <t>JOLSPNRU9S</t>
  </si>
  <si>
    <t>NICOLE ROCHA LIMA E SILVA</t>
  </si>
  <si>
    <t>N54EWP7EYO</t>
  </si>
  <si>
    <t>MJB6JMRUWF</t>
  </si>
  <si>
    <t>Fabiana Rosa Fernandes</t>
  </si>
  <si>
    <t>563LWMKKUI</t>
  </si>
  <si>
    <t>HN8HEJSBYD</t>
  </si>
  <si>
    <t>FIKW9JZWPT</t>
  </si>
  <si>
    <t>L0I70JS03X</t>
  </si>
  <si>
    <t>GABRIELA FERNANDES ABREU</t>
  </si>
  <si>
    <t>XNHMGL2TSE</t>
  </si>
  <si>
    <t>7Q3RF6P4IV</t>
  </si>
  <si>
    <t>H6ET8O9N8A</t>
  </si>
  <si>
    <t>0VPV6DOV8Y</t>
  </si>
  <si>
    <t>0G8JB7A0I0</t>
  </si>
  <si>
    <t>FRANCISCA EDNA CAMPOS SILVA</t>
  </si>
  <si>
    <t>XGUZ2EUS60</t>
  </si>
  <si>
    <t>MLAD6LDQFU</t>
  </si>
  <si>
    <t>XC7KO87QDZ</t>
  </si>
  <si>
    <t>ALINE SOUZA DIAS</t>
  </si>
  <si>
    <t>I27QMLCSVK</t>
  </si>
  <si>
    <t>PÁBALA ARANCAIAN LARA CORDEIRO</t>
  </si>
  <si>
    <t>TOW0TDIY4V</t>
  </si>
  <si>
    <t>8521NOT27P</t>
  </si>
  <si>
    <t>UI236ENC4D</t>
  </si>
  <si>
    <t>ANA PAULA CICERA DA SILVA</t>
  </si>
  <si>
    <t>3D7ATFPGN5</t>
  </si>
  <si>
    <t>AC48ZQOTEC</t>
  </si>
  <si>
    <t>X7EHE7OMUQ</t>
  </si>
  <si>
    <t>XBKKY47EXA</t>
  </si>
  <si>
    <t>ISABELLE SUELINE DE SOUZA DIAS PEREIRA</t>
  </si>
  <si>
    <t>B7TCOZ81T0</t>
  </si>
  <si>
    <t>DLSH5S1DQF</t>
  </si>
  <si>
    <t>3I49XXZHC4</t>
  </si>
  <si>
    <t>7AIWNHJ5YL</t>
  </si>
  <si>
    <t>D0TXNLVBW9</t>
  </si>
  <si>
    <t>Y96R9YG2PX</t>
  </si>
  <si>
    <t>G0WGABFY5H</t>
  </si>
  <si>
    <t>YVHR3P78D1</t>
  </si>
  <si>
    <t>DAIANE RAMOS DE JESUS</t>
  </si>
  <si>
    <t>QIN441LOLP</t>
  </si>
  <si>
    <t>DJ0XNGWBCI</t>
  </si>
  <si>
    <t>GPSUE6QKHT</t>
  </si>
  <si>
    <t>43HI07K6FV</t>
  </si>
  <si>
    <t>HGPOVCLDV5</t>
  </si>
  <si>
    <t>1I4S1A2F3H</t>
  </si>
  <si>
    <t>MYLLENA SILVA AZEVEDO LIMA</t>
  </si>
  <si>
    <t>YBN4A4LBAH</t>
  </si>
  <si>
    <t>6A1R9BBYBT</t>
  </si>
  <si>
    <t>TY7335STVM</t>
  </si>
  <si>
    <t>TS6IARH9UG</t>
  </si>
  <si>
    <t>IDEVAGNER SEBASTIANA XAVIER</t>
  </si>
  <si>
    <t>44BSQFLTMK</t>
  </si>
  <si>
    <t>4BRJO0K7A9</t>
  </si>
  <si>
    <t>89U07W20PP</t>
  </si>
  <si>
    <t>GEOVÂNIA SILVA DOS SANTOS</t>
  </si>
  <si>
    <t>GKOU02F2FD</t>
  </si>
  <si>
    <t>7LRD7KMM8E</t>
  </si>
  <si>
    <t>GLEIDA SILVA DE ALMEIDA BERNADES</t>
  </si>
  <si>
    <t>T63MTTVLW5</t>
  </si>
  <si>
    <t>8SQF98DITU</t>
  </si>
  <si>
    <t>QSVTV24FJ5</t>
  </si>
  <si>
    <t>WALESK LAUANY SOUSA SILVA</t>
  </si>
  <si>
    <t>VFLFETB8WU</t>
  </si>
  <si>
    <t>GUYYSJ2BPP</t>
  </si>
  <si>
    <t>N1RH9Y7B3J</t>
  </si>
  <si>
    <t>RSBWAB5WM8</t>
  </si>
  <si>
    <t>4VPKPDXDWJ</t>
  </si>
  <si>
    <t>PAMELA NOGUEIRA PEREIRA</t>
  </si>
  <si>
    <t>J3QX4G3W8W</t>
  </si>
  <si>
    <t>NATYELE SOUSA DA SILVA</t>
  </si>
  <si>
    <t>O5NFT8RJB7</t>
  </si>
  <si>
    <t>KIJZO90PU2</t>
  </si>
  <si>
    <t>RAILICE SILVA MIRANDA</t>
  </si>
  <si>
    <t>A38793YIB2</t>
  </si>
  <si>
    <t>RUKS15VINX</t>
  </si>
  <si>
    <t>ROREA8OFIH</t>
  </si>
  <si>
    <t>AD9DBG61LH</t>
  </si>
  <si>
    <t>S3AAORX0XJ</t>
  </si>
  <si>
    <t>DANIELLE SANTOS DE MATTOS</t>
  </si>
  <si>
    <t>0HLYK27B1H</t>
  </si>
  <si>
    <t>ZP0AFQAS1I</t>
  </si>
  <si>
    <t>MT6URXZ5IF</t>
  </si>
  <si>
    <t>ANTONIO CARLOS CAETANO DE ASSIS</t>
  </si>
  <si>
    <t>CP5CUJBUDN</t>
  </si>
  <si>
    <t>8875HS1E8E</t>
  </si>
  <si>
    <t>YASMIN CANDIDA SABINO</t>
  </si>
  <si>
    <t>H0WFAOXQHV</t>
  </si>
  <si>
    <t>ACVVX9B0HD</t>
  </si>
  <si>
    <t>JMKRWPDRDH</t>
  </si>
  <si>
    <t>9P2P9G3EJO</t>
  </si>
  <si>
    <t>THALES ALVES DE ASSIS PEREIRA</t>
  </si>
  <si>
    <t>JVZS1PKG5O</t>
  </si>
  <si>
    <t>9ZU59EGQRZ</t>
  </si>
  <si>
    <t>P5VSZSQWXN</t>
  </si>
  <si>
    <t>Adriana Oliveira Alves</t>
  </si>
  <si>
    <t>TPY10JSA71</t>
  </si>
  <si>
    <t>FE0HQCO9JB</t>
  </si>
  <si>
    <t>NMOM27ZTS3</t>
  </si>
  <si>
    <t>B0T1CCZNZ8</t>
  </si>
  <si>
    <t>Valdicleide Alves</t>
  </si>
  <si>
    <t>ZAHG43B5QH</t>
  </si>
  <si>
    <t>1ZK56KD4MX</t>
  </si>
  <si>
    <t>MARINEZ FERREIRA DE SOUZA</t>
  </si>
  <si>
    <t>5SQG5YFLM0</t>
  </si>
  <si>
    <t>RXQBSSD4GV</t>
  </si>
  <si>
    <t>PAULO HENRIQUE TAVARES MORAES</t>
  </si>
  <si>
    <t>7XHH09ZDOO</t>
  </si>
  <si>
    <t>2ZQQKDLV59</t>
  </si>
  <si>
    <t>0SCJZEDSD7</t>
  </si>
  <si>
    <t>ROSIMEIRE DE ALMEIDA BORGES SOUZA</t>
  </si>
  <si>
    <t>K954ERJI3T</t>
  </si>
  <si>
    <t>I20UW2JXS8</t>
  </si>
  <si>
    <t>NATHALIA NAPOLEÃO CARVALHO</t>
  </si>
  <si>
    <t>XTE07W4YSA</t>
  </si>
  <si>
    <t>RAISSILA APARECIDA CARDOSO MOREIRA</t>
  </si>
  <si>
    <t>J2XS5CW6W1</t>
  </si>
  <si>
    <t>2M965RX1R9</t>
  </si>
  <si>
    <t>SIRLEI ELIAS DE FREITAS</t>
  </si>
  <si>
    <t>NANLGHMAAF</t>
  </si>
  <si>
    <t>85PN67RNFM</t>
  </si>
  <si>
    <t>Jorge Kennedy Silva santos</t>
  </si>
  <si>
    <t>6VW6C28NR3</t>
  </si>
  <si>
    <t>ANA CARLA BATISTA DE SOUZA</t>
  </si>
  <si>
    <t>9ITHJCFX4M</t>
  </si>
  <si>
    <t>LAZARA GLENDA FERREIRA DA SILVA</t>
  </si>
  <si>
    <t>C7T7V4RNC5</t>
  </si>
  <si>
    <t>ANA BEATRIZ FERREIRA</t>
  </si>
  <si>
    <t>DCPKW0GG7C</t>
  </si>
  <si>
    <t>EMILLY FERREIRA CAVALCANTE</t>
  </si>
  <si>
    <t>YV15A2IMNK</t>
  </si>
  <si>
    <t>BH05VLZ4A3</t>
  </si>
  <si>
    <t>Claudia Assis</t>
  </si>
  <si>
    <t>0TR0NY3077</t>
  </si>
  <si>
    <t>HA7PXGKV1B</t>
  </si>
  <si>
    <t>GU7VJMV4B5</t>
  </si>
  <si>
    <t>CRISLANE MARIA DA SILVA</t>
  </si>
  <si>
    <t>F0BBKT19AE</t>
  </si>
  <si>
    <t>CAB60ES4S7</t>
  </si>
  <si>
    <t>MICHAEL BELO GUIMARAES</t>
  </si>
  <si>
    <t>S5Q6MR2VUW</t>
  </si>
  <si>
    <t>MARIA ANTONIA BARALDI NEVOA</t>
  </si>
  <si>
    <t>8BIVB3UR0D</t>
  </si>
  <si>
    <t>DESIRÊE LIMA DO ROSÁRIO</t>
  </si>
  <si>
    <t>M4PXLNKOY8</t>
  </si>
  <si>
    <t>E6UB5A5JDY</t>
  </si>
  <si>
    <t>GISELE VANAT KOSCINSKI STADLER</t>
  </si>
  <si>
    <t>33KLQHYSON</t>
  </si>
  <si>
    <t>DEBORA SANTOS  PRADO</t>
  </si>
  <si>
    <t>QS2F5VP73V</t>
  </si>
  <si>
    <t>U7MYYC0QYO</t>
  </si>
  <si>
    <t>GGV8LSUBSC</t>
  </si>
  <si>
    <t>ELCENY MARTINS DE CASTRO</t>
  </si>
  <si>
    <t>DXPUND6H2E</t>
  </si>
  <si>
    <t>ES0FPYNLNR</t>
  </si>
  <si>
    <t>MHQLNLTXN0</t>
  </si>
  <si>
    <t>3NIRAFX3HO</t>
  </si>
  <si>
    <t>BWCI698PBW</t>
  </si>
  <si>
    <t>FRGVC1PWZ5</t>
  </si>
  <si>
    <t>YQ3AWRAZZ9</t>
  </si>
  <si>
    <t>87JLBD6T0G</t>
  </si>
  <si>
    <t>ARIELE CORREIA SANTOS</t>
  </si>
  <si>
    <t>ZHCITYKC37</t>
  </si>
  <si>
    <t>MARILAINE BATISTA DOS SANTOS</t>
  </si>
  <si>
    <t>I1JJ51OM6U</t>
  </si>
  <si>
    <t>ANA RUTH</t>
  </si>
  <si>
    <t>AXVIZD8MPN</t>
  </si>
  <si>
    <t>MARIANI VITORIA BATISTA DE SOUZA FAURA</t>
  </si>
  <si>
    <t>DTK7N62STT</t>
  </si>
  <si>
    <t>X7AQXYSYLP</t>
  </si>
  <si>
    <t>FABIANA OLIVEIRA</t>
  </si>
  <si>
    <t>H6S0JFPE1P</t>
  </si>
  <si>
    <t>MAIZA APARECIDA DE OLIVEIRA NICODEMOS</t>
  </si>
  <si>
    <t>X534TSPD6I</t>
  </si>
  <si>
    <t>AMANDA SOUZA SILVA</t>
  </si>
  <si>
    <t>GBXMC190W6</t>
  </si>
  <si>
    <t>85IJLVPHZQ</t>
  </si>
  <si>
    <t>GUILHERME HENRIQUE KORB</t>
  </si>
  <si>
    <t>OL80JSJ4B4</t>
  </si>
  <si>
    <t>JONAS DAVID OLIVEIRA SOUSA</t>
  </si>
  <si>
    <t>IZ0HH65JFY</t>
  </si>
  <si>
    <t>BEJXVO6FLT</t>
  </si>
  <si>
    <t>WZ3CP6R4ST</t>
  </si>
  <si>
    <t>4CJN5FN7ID</t>
  </si>
  <si>
    <t>ROSANGELA APARECIDA ZARA</t>
  </si>
  <si>
    <t>PXXM8Y8XQS</t>
  </si>
  <si>
    <t>EFME9C5W42</t>
  </si>
  <si>
    <t>ORD3XALYJU</t>
  </si>
  <si>
    <t>MYLLENA EDUARDA DE FREITAS</t>
  </si>
  <si>
    <t>A9IYAOSMWV</t>
  </si>
  <si>
    <t>SQ9B73GZDQ</t>
  </si>
  <si>
    <t>LEANDRO ZAGO DALMOLIN</t>
  </si>
  <si>
    <t>2INIKDIYVW</t>
  </si>
  <si>
    <t>22HI3IWHGD</t>
  </si>
  <si>
    <t>18N37QGPL6</t>
  </si>
  <si>
    <t>90OWNBV4TF</t>
  </si>
  <si>
    <t>HD1D9PM42F</t>
  </si>
  <si>
    <t>TFFLA85ZTC</t>
  </si>
  <si>
    <t>H29I1UMKVQ</t>
  </si>
  <si>
    <t>PKUWZQ646C</t>
  </si>
  <si>
    <t>TAINARA BEZERRA RIBEIRO DE OLIVEIRA</t>
  </si>
  <si>
    <t>JTGYJOIYZE</t>
  </si>
  <si>
    <t>AK22COL0FN</t>
  </si>
  <si>
    <t>MIRIAM DE MORAES CEZARIO</t>
  </si>
  <si>
    <t>J3SRAXLQWQ</t>
  </si>
  <si>
    <t>XQB8P1QLEH</t>
  </si>
  <si>
    <t>MARIA EDUARDA PEREIRA FRANCO</t>
  </si>
  <si>
    <t>VQ6YNEJO58</t>
  </si>
  <si>
    <t>1YM5A74U2B</t>
  </si>
  <si>
    <t>3KDGODPO3P</t>
  </si>
  <si>
    <t>MATILDES GERMANA DA SILVA</t>
  </si>
  <si>
    <t>BT6VVCTD6T</t>
  </si>
  <si>
    <t>0IR0982GCB</t>
  </si>
  <si>
    <t>CAROLINA FRANCO PACHECO</t>
  </si>
  <si>
    <t>YXIXWB731Q</t>
  </si>
  <si>
    <t>Letícia francina da Silva</t>
  </si>
  <si>
    <t>IUHI14DD90</t>
  </si>
  <si>
    <t>1OSL4CB2A6</t>
  </si>
  <si>
    <t>W3GVB5PB22</t>
  </si>
  <si>
    <t>CINTHIA MIRANDA DE SOUZA</t>
  </si>
  <si>
    <t>75DJWH0CBU</t>
  </si>
  <si>
    <t>JZW9OLFEQI</t>
  </si>
  <si>
    <t>IRENILDA LOURENÇO DE OLIVEIRA</t>
  </si>
  <si>
    <t>5VEWFUGWA7</t>
  </si>
  <si>
    <t>JESSI ELIANE MENDES WALKEER</t>
  </si>
  <si>
    <t>UITEWR4B27</t>
  </si>
  <si>
    <t>4MVBNFGUW2</t>
  </si>
  <si>
    <t>GXV9IW52HA</t>
  </si>
  <si>
    <t>6UTPB2RR6L</t>
  </si>
  <si>
    <t>OJ1T9A2WY2</t>
  </si>
  <si>
    <t>5WAFW5YU3E</t>
  </si>
  <si>
    <t>SZZ46N6IWT</t>
  </si>
  <si>
    <t>JIZZON4YKP</t>
  </si>
  <si>
    <t>SUEIDI RODRIGUES DOS SANTOS</t>
  </si>
  <si>
    <t>V93FGDI35V</t>
  </si>
  <si>
    <t>U3MHN9B07S</t>
  </si>
  <si>
    <t>UDIQE51SSI</t>
  </si>
  <si>
    <t>G9INGVEL7M</t>
  </si>
  <si>
    <t>31J3CH1LKP</t>
  </si>
  <si>
    <t>D89QHMLZXZ</t>
  </si>
  <si>
    <t>85FIPRJWS9</t>
  </si>
  <si>
    <t>TN14R9O3MI</t>
  </si>
  <si>
    <t>4U5F6AFOMV</t>
  </si>
  <si>
    <t>U62I82KLP0</t>
  </si>
  <si>
    <t>J8D6DE9EPH</t>
  </si>
  <si>
    <t>CY2JGPS8MN</t>
  </si>
  <si>
    <t>1QJO76U9C2</t>
  </si>
  <si>
    <t>LORENA GOMES RIBEIRO</t>
  </si>
  <si>
    <t>X91POCCR80</t>
  </si>
  <si>
    <t>J5DDJULO6D</t>
  </si>
  <si>
    <t>TH5UXFZ32D</t>
  </si>
  <si>
    <t>VITORIA FERREIRA DE MORAIS</t>
  </si>
  <si>
    <t>XOLQ4UX0RW</t>
  </si>
  <si>
    <t>Rodolfo Martins borges</t>
  </si>
  <si>
    <t>I174JM5N7I</t>
  </si>
  <si>
    <t>ALDAIR TEIXEIRA CABRAL</t>
  </si>
  <si>
    <t>1URNVXG5O5</t>
  </si>
  <si>
    <t>09GLP0WQCJ</t>
  </si>
  <si>
    <t>8VHMW7J35Y</t>
  </si>
  <si>
    <t>TMTE4BW4W9</t>
  </si>
  <si>
    <t>OFVY6R9EHQ</t>
  </si>
  <si>
    <t>JZKTEYBO3K</t>
  </si>
  <si>
    <t>RN3ZVBOQVL</t>
  </si>
  <si>
    <t>CZ36S97R8S</t>
  </si>
  <si>
    <t>GLO3D6XVC9</t>
  </si>
  <si>
    <t>MJAQG54N4F</t>
  </si>
  <si>
    <t>OBERDAN CACERES MATIAS</t>
  </si>
  <si>
    <t>TW9J3RS003</t>
  </si>
  <si>
    <t>ZFMRRL4Q8J</t>
  </si>
  <si>
    <t>Lívia Silva Mendes Santos</t>
  </si>
  <si>
    <t>QKY2T979B5</t>
  </si>
  <si>
    <t>QGN0UGCZ79</t>
  </si>
  <si>
    <t>Amanda Assis Franco</t>
  </si>
  <si>
    <t>3AP1M0W1MK</t>
  </si>
  <si>
    <t>UWWC8UBLDF</t>
  </si>
  <si>
    <t>SJL8OB58H4</t>
  </si>
  <si>
    <t>ALEXSSANDRO ALMEIDA GUIMARAES</t>
  </si>
  <si>
    <t>L0FTWOLFYH</t>
  </si>
  <si>
    <t>WUA8P8OEEJ</t>
  </si>
  <si>
    <t>5R2G2STK39</t>
  </si>
  <si>
    <t>QHNQMB4G85</t>
  </si>
  <si>
    <t>358E6EE1L6</t>
  </si>
  <si>
    <t>NK6IN54L54</t>
  </si>
  <si>
    <t>DANIEL WENDER DE OLIVEIRA</t>
  </si>
  <si>
    <t>DQ71LS1V3T</t>
  </si>
  <si>
    <t>UWQDOX8KVY</t>
  </si>
  <si>
    <t>JOSIVONI SILVA COSTA</t>
  </si>
  <si>
    <t>BFZFH16ELN</t>
  </si>
  <si>
    <t>A89LBGL88K</t>
  </si>
  <si>
    <t>ALICE DOS SANTOS</t>
  </si>
  <si>
    <t>MNUQSOSASU</t>
  </si>
  <si>
    <t>MARIA NIZIA NOGUEIRA</t>
  </si>
  <si>
    <t>HMP87O717P</t>
  </si>
  <si>
    <t>ISADORA GOUVEIA</t>
  </si>
  <si>
    <t>TMBMPABRP3</t>
  </si>
  <si>
    <t>0O5LO71V62</t>
  </si>
  <si>
    <t>MH8EUMFQ29</t>
  </si>
  <si>
    <t>TEX3WCQX6X</t>
  </si>
  <si>
    <t>C2RN69YXJB</t>
  </si>
  <si>
    <t>ALVV9Q65BG</t>
  </si>
  <si>
    <t>NXR5OLFAOJ</t>
  </si>
  <si>
    <t>WELLYDA SILVA BARBOSA</t>
  </si>
  <si>
    <t>PLW98WT20D</t>
  </si>
  <si>
    <t>QD4B3640SO</t>
  </si>
  <si>
    <t>PE77YUH71R</t>
  </si>
  <si>
    <t>3VPESLNPIC</t>
  </si>
  <si>
    <t>HY7TYMI1P0</t>
  </si>
  <si>
    <t>MATHEUS PIRES CARDOSO</t>
  </si>
  <si>
    <t>BG73V32Y5W</t>
  </si>
  <si>
    <t>V01FG7NVTJ</t>
  </si>
  <si>
    <t>06YP8YXQ42</t>
  </si>
  <si>
    <t>A2Z74DAK3P</t>
  </si>
  <si>
    <t>MARINARA LORRANE ALVES BATISTA</t>
  </si>
  <si>
    <t>0OQFZ8HISY</t>
  </si>
  <si>
    <t>AT3RU87R3N</t>
  </si>
  <si>
    <t>MZ89C8XAFD</t>
  </si>
  <si>
    <t>EA9EI2MSYM</t>
  </si>
  <si>
    <t>310JS339UM</t>
  </si>
  <si>
    <t>6ES3VXJ9Z9</t>
  </si>
  <si>
    <t>CP5Q6B041H</t>
  </si>
  <si>
    <t>D6OY0EZAYC</t>
  </si>
  <si>
    <t>NT13PNEKJC</t>
  </si>
  <si>
    <t>ORS7CFJFD4</t>
  </si>
  <si>
    <t>NHTKJQYY6V</t>
  </si>
  <si>
    <t>HE92UVQCCF</t>
  </si>
  <si>
    <t>DBQC2NN3UW</t>
  </si>
  <si>
    <t>B04MVSUI8S</t>
  </si>
  <si>
    <t>U5HQJE5OUZ</t>
  </si>
  <si>
    <t>Juliana alves silveira</t>
  </si>
  <si>
    <t>Z2S4RWC84M</t>
  </si>
  <si>
    <t>ZENILDA VALDIVINO DA SILVAZENILDA</t>
  </si>
  <si>
    <t>KJ9Z21PW74</t>
  </si>
  <si>
    <t>JHY17T201Q</t>
  </si>
  <si>
    <t>9T3ZH0W2UF</t>
  </si>
  <si>
    <t>Jaine Torres costa</t>
  </si>
  <si>
    <t>3I3AAO5XNH</t>
  </si>
  <si>
    <t>6OUVPUODSC</t>
  </si>
  <si>
    <t>IJ2K03X7X8</t>
  </si>
  <si>
    <t>0PHRT18MYG</t>
  </si>
  <si>
    <t>K7X6G6D731</t>
  </si>
  <si>
    <t>Raissa Martins donato</t>
  </si>
  <si>
    <t>39GOLWXRVG</t>
  </si>
  <si>
    <t>AV5NME7O40</t>
  </si>
  <si>
    <t>DANILO LIMA DE MORAES</t>
  </si>
  <si>
    <t>8Q8VTIX04R</t>
  </si>
  <si>
    <t>7EP4W5FSKB</t>
  </si>
  <si>
    <t>JULIETE BARROS</t>
  </si>
  <si>
    <t>UBLQPFZ0WT</t>
  </si>
  <si>
    <t>EGAOF1UT21</t>
  </si>
  <si>
    <t>ANNE MARI CASSOL</t>
  </si>
  <si>
    <t>N3YPDYUXSY</t>
  </si>
  <si>
    <t>GD6TOC48V8</t>
  </si>
  <si>
    <t>26RMCZ04WE</t>
  </si>
  <si>
    <t>FZR4Z3A5XI</t>
  </si>
  <si>
    <t>SAF0GR5ZSV</t>
  </si>
  <si>
    <t>LORENA ALVES RIBEIRO</t>
  </si>
  <si>
    <t>TUE4DFHWOF</t>
  </si>
  <si>
    <t>1VID7M66NW</t>
  </si>
  <si>
    <t>RICARDO MELO NETO</t>
  </si>
  <si>
    <t>O59WHLVAOA</t>
  </si>
  <si>
    <t>UPSGP3X8GV</t>
  </si>
  <si>
    <t>1ROSR7INY6</t>
  </si>
  <si>
    <t>5XHDF123I0</t>
  </si>
  <si>
    <t>F8IC8X8MPT</t>
  </si>
  <si>
    <t>ROXQ9Q1C3X</t>
  </si>
  <si>
    <t>PA4D54GDTS</t>
  </si>
  <si>
    <t>1795L2JTSH</t>
  </si>
  <si>
    <t>ROSINEIDE ALVES DA SILVA</t>
  </si>
  <si>
    <t>DGMQTOLSHC</t>
  </si>
  <si>
    <t>XJ88J191WY</t>
  </si>
  <si>
    <t>FV02UYQMR0</t>
  </si>
  <si>
    <t>9AB4BN95AN</t>
  </si>
  <si>
    <t>Ariane Valério</t>
  </si>
  <si>
    <t>0DYRDOH2C0</t>
  </si>
  <si>
    <t>CI515F4ME2</t>
  </si>
  <si>
    <t>58C6HF85UG</t>
  </si>
  <si>
    <t>Ana Gabriela Souza</t>
  </si>
  <si>
    <t>M44O78MSJK</t>
  </si>
  <si>
    <t>I2J9E74R2Z</t>
  </si>
  <si>
    <t>INWATRIOYM</t>
  </si>
  <si>
    <t>CARINE SANTOS SATURNINO</t>
  </si>
  <si>
    <t>I5Q0NM3ZGX</t>
  </si>
  <si>
    <t>CAROLINA FREITAS DA COSTA</t>
  </si>
  <si>
    <t>44285TKB1C</t>
  </si>
  <si>
    <t>2VJL671E3L</t>
  </si>
  <si>
    <t>NEP2Z3LM30</t>
  </si>
  <si>
    <t>HFWWZLGVTN</t>
  </si>
  <si>
    <t>MAPSPGBQ1W</t>
  </si>
  <si>
    <t>Z9OP0XAO3V</t>
  </si>
  <si>
    <t>IANNA LIMA DA SILVA</t>
  </si>
  <si>
    <t>4OX4S2OAQ5</t>
  </si>
  <si>
    <t>H9DJMNWMO3</t>
  </si>
  <si>
    <t>ANDREIA MEDEIROS LIMA</t>
  </si>
  <si>
    <t>WY4DLSLM5A</t>
  </si>
  <si>
    <t>0CLOE6Q27A</t>
  </si>
  <si>
    <t>VS7MHBWM6Y</t>
  </si>
  <si>
    <t>FO3GAJHRUB</t>
  </si>
  <si>
    <t>X4MQCGB11C</t>
  </si>
  <si>
    <t>FA9L8BO2JE</t>
  </si>
  <si>
    <t>4FD21JWWGW</t>
  </si>
  <si>
    <t>G8ZQCJHREG</t>
  </si>
  <si>
    <t>DIVINA ALVES MORAIS</t>
  </si>
  <si>
    <t>CVDSSFKDPS</t>
  </si>
  <si>
    <t>J8IOICFELF</t>
  </si>
  <si>
    <t>27T7Z6U8W1</t>
  </si>
  <si>
    <t>JA8JU7CN88</t>
  </si>
  <si>
    <t>S9V0M0YD0Q</t>
  </si>
  <si>
    <t>OEWYOB2AUY</t>
  </si>
  <si>
    <t>U6PSFFGQE5</t>
  </si>
  <si>
    <t>Z4H3M87CVR</t>
  </si>
  <si>
    <t>CZB41M9G91</t>
  </si>
  <si>
    <t>VC5GXIT1RG</t>
  </si>
  <si>
    <t>PTCOSH85OQ</t>
  </si>
  <si>
    <t>V6W8KWYONM</t>
  </si>
  <si>
    <t>2DIFP2CTKI</t>
  </si>
  <si>
    <t>J6H01BOR7W</t>
  </si>
  <si>
    <t>BQEPFJWSYS</t>
  </si>
  <si>
    <t>VANESSA LIMA FERNANDES</t>
  </si>
  <si>
    <t>V2EEVOT361</t>
  </si>
  <si>
    <t>PNK09TZKO5</t>
  </si>
  <si>
    <t>KEMILLE GOMES FERNANDES</t>
  </si>
  <si>
    <t>AIZAODKO9Q</t>
  </si>
  <si>
    <t>D4GEEKK3U2</t>
  </si>
  <si>
    <t>SERGIO RODRIGUES COELHO</t>
  </si>
  <si>
    <t>DIZND63XPS</t>
  </si>
  <si>
    <t>4IW2WUYNHM</t>
  </si>
  <si>
    <t>T6FAE5QGEM</t>
  </si>
  <si>
    <t>ZN6XDDBD9J</t>
  </si>
  <si>
    <t>DLX1PR42RL</t>
  </si>
  <si>
    <t>04RKTLWNDF</t>
  </si>
  <si>
    <t>PJY20BSAGB</t>
  </si>
  <si>
    <t>XURD0DPPRZ</t>
  </si>
  <si>
    <t>SXIR6TTL8F</t>
  </si>
  <si>
    <t>PRICILA MANOELA CAMPOS SILVA</t>
  </si>
  <si>
    <t>NOZXS6AG1B</t>
  </si>
  <si>
    <t>PPY9IAAMY6</t>
  </si>
  <si>
    <t>RHCK14XWCS</t>
  </si>
  <si>
    <t>Suellen Cristina de Oliveira Souza Morais</t>
  </si>
  <si>
    <t>55SNRH4YSS</t>
  </si>
  <si>
    <t>5N0TZXNRS5</t>
  </si>
  <si>
    <t>Stefania Rilko</t>
  </si>
  <si>
    <t>63SSJ6GDIM</t>
  </si>
  <si>
    <t>PASAVZTVVA</t>
  </si>
  <si>
    <t>1XFPJ1BK9Q</t>
  </si>
  <si>
    <t>5KT85ORKDR</t>
  </si>
  <si>
    <t>ROQNATUSZU</t>
  </si>
  <si>
    <t>PIO4Q39BOE</t>
  </si>
  <si>
    <t>WSZFTR3FBN</t>
  </si>
  <si>
    <t>Q8L9VW8NH6</t>
  </si>
  <si>
    <t>TASY2JPYWV</t>
  </si>
  <si>
    <t>RYDF26ZJK6</t>
  </si>
  <si>
    <t>MC57TPVP2O</t>
  </si>
  <si>
    <t>WKBKGEGZ8Y</t>
  </si>
  <si>
    <t>HO7XOBCVUY</t>
  </si>
  <si>
    <t>P11EOAYC36</t>
  </si>
  <si>
    <t>Luis Paulo Vieira Da Silva</t>
  </si>
  <si>
    <t>HX4U4PUWI9</t>
  </si>
  <si>
    <t>E289Q0IOBP</t>
  </si>
  <si>
    <t>HDJLPBWA3D</t>
  </si>
  <si>
    <t>5SJEC97Y0G</t>
  </si>
  <si>
    <t>Cintia Sousa Costa</t>
  </si>
  <si>
    <t>YA9VG82RTJ</t>
  </si>
  <si>
    <t>MYLENA SILVA JESUS</t>
  </si>
  <si>
    <t>R2HWD39BMV</t>
  </si>
  <si>
    <t>LUCIDINEIA SILVA BRITO</t>
  </si>
  <si>
    <t>F6N1BFPTEJ</t>
  </si>
  <si>
    <t>2Y1RMVDLXK</t>
  </si>
  <si>
    <t>71V9BME9CQ</t>
  </si>
  <si>
    <t>LIU90SYSCQ</t>
  </si>
  <si>
    <t>Maria Fernanda Atavila Nogueira</t>
  </si>
  <si>
    <t>00L8CIEK67</t>
  </si>
  <si>
    <t>VG8NZ722QW</t>
  </si>
  <si>
    <t>Geovana Barbosa Neri</t>
  </si>
  <si>
    <t>F6DZQR5N5B</t>
  </si>
  <si>
    <t>F71I7T8ALR</t>
  </si>
  <si>
    <t>U4VLIT3T2J</t>
  </si>
  <si>
    <t>YDDBPMTMYK</t>
  </si>
  <si>
    <t>1KA8NI9ADG</t>
  </si>
  <si>
    <t>Geovana Pina</t>
  </si>
  <si>
    <t>DNMAOEH2QJ</t>
  </si>
  <si>
    <t>8U5WW4KQ2F</t>
  </si>
  <si>
    <t>LAURA SOUZA MARIOTTI</t>
  </si>
  <si>
    <t>I1C2MSZHD4</t>
  </si>
  <si>
    <t>E5UDQPS1SE</t>
  </si>
  <si>
    <t>4O2V2MDC9R</t>
  </si>
  <si>
    <t>Riviane Larissa Santos Carvalho</t>
  </si>
  <si>
    <t>245LPAZEJK</t>
  </si>
  <si>
    <t>UXURDAP1N5</t>
  </si>
  <si>
    <t>RANIELIA DA CRUZ SILVA</t>
  </si>
  <si>
    <t>R56Z6O06RL</t>
  </si>
  <si>
    <t>EJ6VZGC0ST</t>
  </si>
  <si>
    <t>Simone Sousa</t>
  </si>
  <si>
    <t>F84J97J2JU</t>
  </si>
  <si>
    <t>FLPZGPF6V7</t>
  </si>
  <si>
    <t>SDIHX3C07J</t>
  </si>
  <si>
    <t>BEATRIZ RIBEIRO DE FIGUEREIDO</t>
  </si>
  <si>
    <t>HMP3YXNXHB</t>
  </si>
  <si>
    <t>ANNA RAFAELA RIBEIRO</t>
  </si>
  <si>
    <t>F2AR46B73J</t>
  </si>
  <si>
    <t>SR4VUSAX8N</t>
  </si>
  <si>
    <t>037K200I9G</t>
  </si>
  <si>
    <t>Renata Moraes</t>
  </si>
  <si>
    <t>K261FPPUF1</t>
  </si>
  <si>
    <t>LQ2NB6U7F4</t>
  </si>
  <si>
    <t>Maristela Paes Tosta Oliveira</t>
  </si>
  <si>
    <t>VLP5U1J7G0</t>
  </si>
  <si>
    <t>KIPBKD17KD</t>
  </si>
  <si>
    <t>Kenia Fonseca Ribeiro Pina</t>
  </si>
  <si>
    <t>NZZ9812NOH</t>
  </si>
  <si>
    <t>CINTIA DAIANA DA SILVA SANTOS</t>
  </si>
  <si>
    <t>F5BBL7VMF4</t>
  </si>
  <si>
    <t>SWO3T3QE3K</t>
  </si>
  <si>
    <t>EBR467VZFR</t>
  </si>
  <si>
    <t>Pauliane Tavares</t>
  </si>
  <si>
    <t>NDOREIFWO4</t>
  </si>
  <si>
    <t>4X2Q731RYF</t>
  </si>
  <si>
    <t>6Y1PJEWSDT</t>
  </si>
  <si>
    <t>XUWPTSORD0</t>
  </si>
  <si>
    <t>PCRX427K7N</t>
  </si>
  <si>
    <t>FRANCIELE FREITAS SILVA</t>
  </si>
  <si>
    <t>OWATPE3OJP</t>
  </si>
  <si>
    <t>VIVIANE COELHO LEAL</t>
  </si>
  <si>
    <t>6RTZ0KOQQS</t>
  </si>
  <si>
    <t>9PDQ599YCV</t>
  </si>
  <si>
    <t>Ana Carolina Fernandes Correia</t>
  </si>
  <si>
    <t>TQ5MAS0H7S</t>
  </si>
  <si>
    <t>KO0IUVAF5W</t>
  </si>
  <si>
    <t>AHETEBLPF6</t>
  </si>
  <si>
    <t>ZMNWJKEN15</t>
  </si>
  <si>
    <t>MARIA MICKELANDIA DA SILVA</t>
  </si>
  <si>
    <t>O4UJY9LCG4</t>
  </si>
  <si>
    <t>Q91VH7BNKE</t>
  </si>
  <si>
    <t>WL5X0LV6M9</t>
  </si>
  <si>
    <t>O9MA0OSIQ6</t>
  </si>
  <si>
    <t>ALINE DAMASCENA CONCEIÇÃO</t>
  </si>
  <si>
    <t>VU6VGCCLMG</t>
  </si>
  <si>
    <t>Galbiloiany Aparecida Silva Sobral Marques</t>
  </si>
  <si>
    <t>BN9U8THJ4P</t>
  </si>
  <si>
    <t>8OYK0S577K</t>
  </si>
  <si>
    <t>O8N4ZLDUNX</t>
  </si>
  <si>
    <t>V76PLRGHL9</t>
  </si>
  <si>
    <t>Thamires Silva de Oliveira</t>
  </si>
  <si>
    <t>1U21AZJHCP</t>
  </si>
  <si>
    <t>YQRQF1M4YC</t>
  </si>
  <si>
    <t>Gabriella Corteze</t>
  </si>
  <si>
    <t>F9DV4EM7KC</t>
  </si>
  <si>
    <t>DPICIHX41H</t>
  </si>
  <si>
    <t>2U9M5XVI8Z</t>
  </si>
  <si>
    <t>7I0V9PRZF4</t>
  </si>
  <si>
    <t>OMYNZV96CG</t>
  </si>
  <si>
    <t>VANESSA AMARAL DA SILVA</t>
  </si>
  <si>
    <t>EBH7SRCCJZ</t>
  </si>
  <si>
    <t>RAQUEL SILVA KARIS SOUZA</t>
  </si>
  <si>
    <t>ZBVA3UMGZX</t>
  </si>
  <si>
    <t>K9I2UX9DRC</t>
  </si>
  <si>
    <t>RAQUEL DOS SANTOS GONÇALVES</t>
  </si>
  <si>
    <t>VZTI25AQ0R</t>
  </si>
  <si>
    <t>JEANE SOUZA</t>
  </si>
  <si>
    <t>3AWU01E360</t>
  </si>
  <si>
    <t>YNHGIR081T</t>
  </si>
  <si>
    <t>Z5KW2CNPYU</t>
  </si>
  <si>
    <t>ANDREINA CASTRO RODRIGUES</t>
  </si>
  <si>
    <t>AOW8ZS05YG</t>
  </si>
  <si>
    <t>Adriana Rita da Conceição Guimarães</t>
  </si>
  <si>
    <t>I5SRNZPW8T</t>
  </si>
  <si>
    <t>AONFN4OMJZ</t>
  </si>
  <si>
    <t>8RS2ZB00EI</t>
  </si>
  <si>
    <t>TAQL9NF8SR</t>
  </si>
  <si>
    <t>Maria Eduarda Marques Sena</t>
  </si>
  <si>
    <t>DIQZ6LSPP4</t>
  </si>
  <si>
    <t>JULIANA PEREIRA SANTOS</t>
  </si>
  <si>
    <t>2KW0G2XQU3</t>
  </si>
  <si>
    <t>THALIA DA MATA OLIVEIRA</t>
  </si>
  <si>
    <t>IGFL5AIEC5</t>
  </si>
  <si>
    <t>CELIA BECHIORE DA SILVA</t>
  </si>
  <si>
    <t>Q09EWYGLEA</t>
  </si>
  <si>
    <t>O0CM6PI9QC</t>
  </si>
  <si>
    <t>ERICA MACHADO BARBOSA</t>
  </si>
  <si>
    <t>LHIDSDU0TQ</t>
  </si>
  <si>
    <t>E50GMXP7HT</t>
  </si>
  <si>
    <t>ELIVANIA CARRIJO BARBOSA</t>
  </si>
  <si>
    <t>W6F6IBEI18</t>
  </si>
  <si>
    <t>JF41EKZ0LS</t>
  </si>
  <si>
    <t>JZPKZS6QQN</t>
  </si>
  <si>
    <t>K0AEHFZW0L</t>
  </si>
  <si>
    <t>Maria De Fátima Oliveira Silva Sousa</t>
  </si>
  <si>
    <t>2IMA1X2VJO</t>
  </si>
  <si>
    <t>Jaqueline Xavier de Moraes</t>
  </si>
  <si>
    <t>PUEZ1LJAB6</t>
  </si>
  <si>
    <t>X619KMYLCM</t>
  </si>
  <si>
    <t>VNIGUHPZUO</t>
  </si>
  <si>
    <t>8LDY804BGF</t>
  </si>
  <si>
    <t>Talyta kerem Oliveira da Silva</t>
  </si>
  <si>
    <t>Y1JJRS63US</t>
  </si>
  <si>
    <t>D0860MIM9P</t>
  </si>
  <si>
    <t>BI4XX78QMT</t>
  </si>
  <si>
    <t>LUZETE PEREIRA GOULART</t>
  </si>
  <si>
    <t>Q33DZ5Q1QO</t>
  </si>
  <si>
    <t>751RJVOQS6</t>
  </si>
  <si>
    <t>ID4L5QI3N4</t>
  </si>
  <si>
    <t>9IXYU1BS35</t>
  </si>
  <si>
    <t>MVI1FGB3LO</t>
  </si>
  <si>
    <t>GOXKMXHVLM</t>
  </si>
  <si>
    <t>03G250HUWR</t>
  </si>
  <si>
    <t>9IEH6DYXPT</t>
  </si>
  <si>
    <t>JZAINV1Y5K</t>
  </si>
  <si>
    <t>M5Z8LE9DE4</t>
  </si>
  <si>
    <t>ORBK9P9BCI</t>
  </si>
  <si>
    <t>01MBILCRES</t>
  </si>
  <si>
    <t>CAROLINE OLIVEIRA SOUZA</t>
  </si>
  <si>
    <t>9ZLSVSRWXS</t>
  </si>
  <si>
    <t>OYG8ZFXTP6</t>
  </si>
  <si>
    <t>KNHHX8A7N2</t>
  </si>
  <si>
    <t>4E03X70C87</t>
  </si>
  <si>
    <t>KEILA TEODORO CARVALHO</t>
  </si>
  <si>
    <t>MXO8MD9M2T</t>
  </si>
  <si>
    <t>Sabrina Rezende</t>
  </si>
  <si>
    <t>AU90D8PM6B</t>
  </si>
  <si>
    <t>TEXK1NNGZ8</t>
  </si>
  <si>
    <t>Joelma Maria Silva caze</t>
  </si>
  <si>
    <t>T9HRBF7V2V</t>
  </si>
  <si>
    <t>7B0LS9XMG8</t>
  </si>
  <si>
    <t>LRB1K9Q121</t>
  </si>
  <si>
    <t>ELZA BARBOSA RODRIGUES</t>
  </si>
  <si>
    <t>0S7DXRLNZD</t>
  </si>
  <si>
    <t>Mariana Reis Oliveira Sousa</t>
  </si>
  <si>
    <t>SOIAXNH6BG</t>
  </si>
  <si>
    <t>8EAFV1AVWQ</t>
  </si>
  <si>
    <t>Q65TPA1S8H</t>
  </si>
  <si>
    <t>X3LFNZV9KJ</t>
  </si>
  <si>
    <t>6PKGMDRDFP</t>
  </si>
  <si>
    <t>ANNA ELISA MARTINS DE MELO</t>
  </si>
  <si>
    <t>YUONZOF2S0</t>
  </si>
  <si>
    <t>CAROLINE FRANCISCO NUNES</t>
  </si>
  <si>
    <t>O3KOABZYLU</t>
  </si>
  <si>
    <t>BUY9ZKUF98</t>
  </si>
  <si>
    <t>WB97GY8O4J</t>
  </si>
  <si>
    <t>ANGELA VANESSA CARVALHO MAGALHAES</t>
  </si>
  <si>
    <t>2PSLCJBSBI</t>
  </si>
  <si>
    <t>EIDIANA FERREIRA SOUZA</t>
  </si>
  <si>
    <t>OWZP9G3RMB</t>
  </si>
  <si>
    <t>7EECL4GJNT</t>
  </si>
  <si>
    <t>MARIA VANDA DE LIMA DUARTE</t>
  </si>
  <si>
    <t>RIOB4V7G8S</t>
  </si>
  <si>
    <t>BF932XE8GC</t>
  </si>
  <si>
    <t>PF82P1FOVG</t>
  </si>
  <si>
    <t>Tyelce Dias Vilela Gundim</t>
  </si>
  <si>
    <t>PJV024TABH</t>
  </si>
  <si>
    <t>W3T9S571KG</t>
  </si>
  <si>
    <t>9ZK5SYDUC2</t>
  </si>
  <si>
    <t>P9ONEPJX86</t>
  </si>
  <si>
    <t>CRISTIANE TAVARES BARCELOS</t>
  </si>
  <si>
    <t>ETYGNL6KBN</t>
  </si>
  <si>
    <t>4TT0ZTWU1G</t>
  </si>
  <si>
    <t>OHXYO3JJGY</t>
  </si>
  <si>
    <t>IRENE REIS DE OLIVEIRA</t>
  </si>
  <si>
    <t>3OW9T2CRTB</t>
  </si>
  <si>
    <t>FWZZDZZHTD</t>
  </si>
  <si>
    <t>MAYRA PRADO RESENDE</t>
  </si>
  <si>
    <t>WXKP5I6PUJ</t>
  </si>
  <si>
    <t>QVR4XY1R4M</t>
  </si>
  <si>
    <t>I2GQTDPIV1</t>
  </si>
  <si>
    <t>DGWNGG6LPS</t>
  </si>
  <si>
    <t>I2I5KQCALG</t>
  </si>
  <si>
    <t>MARIANE INES PIETRZACK</t>
  </si>
  <si>
    <t>SIR0FX6OIY</t>
  </si>
  <si>
    <t>75R5BVRKYZ</t>
  </si>
  <si>
    <t>ALAN SONDA</t>
  </si>
  <si>
    <t>VNGZOTMNP1</t>
  </si>
  <si>
    <t>PPG3AN63UQ</t>
  </si>
  <si>
    <t>10CJJVQL1Q</t>
  </si>
  <si>
    <t>Karolinna Cardoso</t>
  </si>
  <si>
    <t>F98XBFUIYE</t>
  </si>
  <si>
    <t>CCC8V32BZI</t>
  </si>
  <si>
    <t>Rodolfo Pereira Batista</t>
  </si>
  <si>
    <t>L3JXZ17OO1</t>
  </si>
  <si>
    <t>PPDFIFSICJ</t>
  </si>
  <si>
    <t>K9KMC97D8Z</t>
  </si>
  <si>
    <t>NLKO5V8EFE</t>
  </si>
  <si>
    <t>EVELINNY CUNHA</t>
  </si>
  <si>
    <t>P6A0EMUXIC</t>
  </si>
  <si>
    <t>ALRIZETH NOGUEIRA DO PRADO DE CARVALHO</t>
  </si>
  <si>
    <t>I3MCWVBGFR</t>
  </si>
  <si>
    <t>Alana Hamora</t>
  </si>
  <si>
    <t>XT4IHC8FNE</t>
  </si>
  <si>
    <t>UMR5PMEIDX</t>
  </si>
  <si>
    <t>SGKC26UAOA</t>
  </si>
  <si>
    <t>K9OZQKLV6Y</t>
  </si>
  <si>
    <t>Jamille Oliveira</t>
  </si>
  <si>
    <t>FVZ8BO3H5V</t>
  </si>
  <si>
    <t>5H2ECMGF38</t>
  </si>
  <si>
    <t>SEBASTIAÕ FERREIRA JUNIOR</t>
  </si>
  <si>
    <t>OAB3UK2JNE</t>
  </si>
  <si>
    <t>VANESCA PEREIRA</t>
  </si>
  <si>
    <t>R7Y3GCCUXN</t>
  </si>
  <si>
    <t>S3F9N0J2G7</t>
  </si>
  <si>
    <t>ELAINE FERREIRA BARROS</t>
  </si>
  <si>
    <t>3EJZB7VN5V</t>
  </si>
  <si>
    <t>SEBASTIANA ALVES DE AMORIM SILVA</t>
  </si>
  <si>
    <t>606U2NZC3O</t>
  </si>
  <si>
    <t>MF8GGRWDEN</t>
  </si>
  <si>
    <t>Jessica Silva Vieira</t>
  </si>
  <si>
    <t>W6TBPYK1NB</t>
  </si>
  <si>
    <t>7ISC3IB3HX</t>
  </si>
  <si>
    <t>VLEEUIQ62S</t>
  </si>
  <si>
    <t>IVF8CEQCX9</t>
  </si>
  <si>
    <t>DTX2AHRSR4</t>
  </si>
  <si>
    <t>Leonardo Bini</t>
  </si>
  <si>
    <t>20XH1NQXBA</t>
  </si>
  <si>
    <t>WANDERSON JUNIOR CARVALHO</t>
  </si>
  <si>
    <t>VNJ7KE4F1Q</t>
  </si>
  <si>
    <t>YB42VBJKZS</t>
  </si>
  <si>
    <t>Alanna Rezende</t>
  </si>
  <si>
    <t>0EL2Q6KLMU</t>
  </si>
  <si>
    <t>6YZTCQANAE</t>
  </si>
  <si>
    <t>PATRICIA SILVA VIEIRA</t>
  </si>
  <si>
    <t>SMN5LTSUND</t>
  </si>
  <si>
    <t>15PGB6EWO5</t>
  </si>
  <si>
    <t>6MLNQ6J2KM</t>
  </si>
  <si>
    <t>W5A8W2C6C1</t>
  </si>
  <si>
    <t>Q72HHYTBFF</t>
  </si>
  <si>
    <t>RAYSSA MARIA FERREIRA DE OLIVEIRA LIMA</t>
  </si>
  <si>
    <t>IKMPGD0MYS</t>
  </si>
  <si>
    <t>Adriele Fernandes Souza</t>
  </si>
  <si>
    <t>CAXU9VLKNU</t>
  </si>
  <si>
    <t>LUCIANA SANTOS LARA</t>
  </si>
  <si>
    <t>08DYT9ZKCE</t>
  </si>
  <si>
    <t>RAIDALVA GONZAGA DA SILVA</t>
  </si>
  <si>
    <t>8NEHPR2GV6</t>
  </si>
  <si>
    <t>IRLENI SANTOS ALVES</t>
  </si>
  <si>
    <t>2PQ0YX0AKR</t>
  </si>
  <si>
    <t>ZFEE48MQ1P</t>
  </si>
  <si>
    <t>LWFKPUYHI2</t>
  </si>
  <si>
    <t>Izabella Daniella dos Santos Silva</t>
  </si>
  <si>
    <t>12BFN70R7Z</t>
  </si>
  <si>
    <t>39R504VWU7</t>
  </si>
  <si>
    <t>Rosana Pereira</t>
  </si>
  <si>
    <t>TEPQQ0I4SE</t>
  </si>
  <si>
    <t>FERNANDO ABREU MOURA</t>
  </si>
  <si>
    <t>2J89Y68XIS</t>
  </si>
  <si>
    <t>X720KXGU9L</t>
  </si>
  <si>
    <t>Leila Danziger</t>
  </si>
  <si>
    <t>J6BJKX5DMM</t>
  </si>
  <si>
    <t>UDAMXY6VNI</t>
  </si>
  <si>
    <t>CRISTIANE APARECIDA RODRIGUES</t>
  </si>
  <si>
    <t>68WQW0OL4H</t>
  </si>
  <si>
    <t>OZXHI77P34</t>
  </si>
  <si>
    <t>KWLKY3SQQR</t>
  </si>
  <si>
    <t>LULINE SILVA CARVALHO SANTOS</t>
  </si>
  <si>
    <t>1YCJ6J5HPZ</t>
  </si>
  <si>
    <t>2P6G75W1ME</t>
  </si>
  <si>
    <t>2FYKCFCHCF</t>
  </si>
  <si>
    <t>X51RSZMD37</t>
  </si>
  <si>
    <t>CS7EDH2AM2</t>
  </si>
  <si>
    <t>0YFTZWYGSX</t>
  </si>
  <si>
    <t>THAIS EDUARDA CORDEIRO TORRES</t>
  </si>
  <si>
    <t>JEEAZVYXKM</t>
  </si>
  <si>
    <t>2G3IYLRSJV</t>
  </si>
  <si>
    <t>Stefanea Rodrigues Pereira Duarte</t>
  </si>
  <si>
    <t>7CAKJDUOOV</t>
  </si>
  <si>
    <t>E45FXNEBGU</t>
  </si>
  <si>
    <t>JLP8K0C5RS</t>
  </si>
  <si>
    <t>7296JWF98P</t>
  </si>
  <si>
    <t>GM5X7PRM36</t>
  </si>
  <si>
    <t>MARIA SILVA DOS SANTOS</t>
  </si>
  <si>
    <t>HDHW9RXMSH</t>
  </si>
  <si>
    <t>Antonia Andressa Costa vilar</t>
  </si>
  <si>
    <t>SFPNDS1H4I</t>
  </si>
  <si>
    <t>VANESSA COSTA ANDRADE</t>
  </si>
  <si>
    <t>K2YJFUC60L</t>
  </si>
  <si>
    <t>YP0KERGPDZ</t>
  </si>
  <si>
    <t>EDIANY SOUSA COSTA</t>
  </si>
  <si>
    <t>ZAG8TESNT6</t>
  </si>
  <si>
    <t>CLEIMI FELIZARDO SILVA</t>
  </si>
  <si>
    <t>RLOB21X9O2</t>
  </si>
  <si>
    <t>M56KHD9JE5</t>
  </si>
  <si>
    <t>Y0PL8OECTA</t>
  </si>
  <si>
    <t>SANI KAROLAINE CORREIA DA SILVA</t>
  </si>
  <si>
    <t>V2RXLD25GP</t>
  </si>
  <si>
    <t>GFCQQ7ICOL</t>
  </si>
  <si>
    <t>J5U29N5LN7</t>
  </si>
  <si>
    <t>7HIROFB0XV</t>
  </si>
  <si>
    <t>HQR8DJ8AT2</t>
  </si>
  <si>
    <t>Pauleane Lima</t>
  </si>
  <si>
    <t>NLOTY32CG7</t>
  </si>
  <si>
    <t>0CO0V0G0VM</t>
  </si>
  <si>
    <t>U6UXXGHSZ9</t>
  </si>
  <si>
    <t>LILIANE FERREIRA SOUSA</t>
  </si>
  <si>
    <t>WH7GHOPBLF</t>
  </si>
  <si>
    <t>N059DFQQRB</t>
  </si>
  <si>
    <t>GABRIELA FERREIRA COELHO</t>
  </si>
  <si>
    <t>V4Q5M92Z8U</t>
  </si>
  <si>
    <t>FSWQ67PA76</t>
  </si>
  <si>
    <t>MICHAEL FERREIRA SOUSA</t>
  </si>
  <si>
    <t>BSENCS8MMP</t>
  </si>
  <si>
    <t>FPV3UHYLUQ</t>
  </si>
  <si>
    <t>SC6W75H49P</t>
  </si>
  <si>
    <t>3549MKPIJ1</t>
  </si>
  <si>
    <t>ON635HHU3O</t>
  </si>
  <si>
    <t>EONGEX91GP</t>
  </si>
  <si>
    <t>MARCOS DA SILVA</t>
  </si>
  <si>
    <t>JDL1H9O16O</t>
  </si>
  <si>
    <t>YL1DPDLXUC</t>
  </si>
  <si>
    <t>QSCQHKHAMW</t>
  </si>
  <si>
    <t>97BATXN41E</t>
  </si>
  <si>
    <t>DG3D3F4VIX</t>
  </si>
  <si>
    <t>1DI69U95M0</t>
  </si>
  <si>
    <t>KEHGUY30P6</t>
  </si>
  <si>
    <t>Z1RTUULO6V</t>
  </si>
  <si>
    <t>RIQPEJ4OKL</t>
  </si>
  <si>
    <t>DZHCUO13WT</t>
  </si>
  <si>
    <t>PND7AU6LLH</t>
  </si>
  <si>
    <t>05SYJM4S22</t>
  </si>
  <si>
    <t>ESQVWQWLOY</t>
  </si>
  <si>
    <t>Maria Clara Alves Dias Petry</t>
  </si>
  <si>
    <t>RQ4LSVGFV4</t>
  </si>
  <si>
    <t>48TC5NGS5A</t>
  </si>
  <si>
    <t>TELIANE CARNEIRO SOUSA</t>
  </si>
  <si>
    <t>JGIK04B3HG</t>
  </si>
  <si>
    <t>E9W4SW5FUC</t>
  </si>
  <si>
    <t>BT3244CT99</t>
  </si>
  <si>
    <t>DU8LN277GG</t>
  </si>
  <si>
    <t>8IJE8JDXOQ</t>
  </si>
  <si>
    <t>H1XU82N9XQ</t>
  </si>
  <si>
    <t>P7OQTNPAPN</t>
  </si>
  <si>
    <t>L8HWI5TD21</t>
  </si>
  <si>
    <t>3Y5OE013HF</t>
  </si>
  <si>
    <t>LETICIA CARVALHO REZENDE</t>
  </si>
  <si>
    <t>3CXYX0QCH5</t>
  </si>
  <si>
    <t>Q9XRSFOENF</t>
  </si>
  <si>
    <t>GL1QPPRFVY</t>
  </si>
  <si>
    <t>U68JGDOL62</t>
  </si>
  <si>
    <t>VGWUXGON15</t>
  </si>
  <si>
    <t>D9ZEJBV70A</t>
  </si>
  <si>
    <t>1WBGXQU9CD</t>
  </si>
  <si>
    <t>B2SGH3XKNJ</t>
  </si>
  <si>
    <t>2DNQQBCZFY</t>
  </si>
  <si>
    <t>NAIR MARQUES DA COSTA</t>
  </si>
  <si>
    <t>XE0DWG530W</t>
  </si>
  <si>
    <t>O5T0GOJ25K</t>
  </si>
  <si>
    <t>FABIO EUZEBIO AMORIM</t>
  </si>
  <si>
    <t>SQFHDE9YNX</t>
  </si>
  <si>
    <t>VWFX5I3G8H</t>
  </si>
  <si>
    <t>KYKE8FT26L</t>
  </si>
  <si>
    <t>Jane Eyre Prado Cardoso</t>
  </si>
  <si>
    <t>TSTVHNNL0P</t>
  </si>
  <si>
    <t>VYVR5L56HK</t>
  </si>
  <si>
    <t>MARIA VITORIA MORAES PEIXOTO</t>
  </si>
  <si>
    <t>TJ1Z4SQUA7</t>
  </si>
  <si>
    <t>RGIMMEF76I</t>
  </si>
  <si>
    <t>RXK7IQT4OP</t>
  </si>
  <si>
    <t>C7GR1DHV8Y</t>
  </si>
  <si>
    <t>KHAWANY HOLINDA CORDEIRO DE OLIVEIRA</t>
  </si>
  <si>
    <t>5Z57INEZMD</t>
  </si>
  <si>
    <t>KEC45E59ML</t>
  </si>
  <si>
    <t>GABRIELA GOULART RESENDE</t>
  </si>
  <si>
    <t>BKHVZF9XV6</t>
  </si>
  <si>
    <t>VIVIANE NUNES PEREIRA BORGES</t>
  </si>
  <si>
    <t>VN8ZIWLK2T</t>
  </si>
  <si>
    <t>BLMX1ADTUJ</t>
  </si>
  <si>
    <t>OMYT3Q7A8A</t>
  </si>
  <si>
    <t>Ana clara dos santos Souza</t>
  </si>
  <si>
    <t>5EMU7L7TID</t>
  </si>
  <si>
    <t>D79JCPVIHD</t>
  </si>
  <si>
    <t>Bruna Nunes</t>
  </si>
  <si>
    <t>UGZAKSVZH7</t>
  </si>
  <si>
    <t>VRQEW8CZ8A</t>
  </si>
  <si>
    <t>J9970C8MLZ</t>
  </si>
  <si>
    <t>KEITY PATRICIA BRONSTRUP</t>
  </si>
  <si>
    <t>4IQLACMPRU</t>
  </si>
  <si>
    <t>Rary elly Fonseca silva</t>
  </si>
  <si>
    <t>CUSFW5KL6H</t>
  </si>
  <si>
    <t>5U8D218Y9F</t>
  </si>
  <si>
    <t>XYR97BN9NE</t>
  </si>
  <si>
    <t>Taylane brito</t>
  </si>
  <si>
    <t>PATZM6DE5J</t>
  </si>
  <si>
    <t>6D9KUKEW5I</t>
  </si>
  <si>
    <t>AQ7COGO8F4</t>
  </si>
  <si>
    <t>AMPLQBXAFR</t>
  </si>
  <si>
    <t>IRTJVILKY3</t>
  </si>
  <si>
    <t>9313VC50LV</t>
  </si>
  <si>
    <t>JULIA VENTURINI CASTRO</t>
  </si>
  <si>
    <t>6DRC8C16M0</t>
  </si>
  <si>
    <t>6XKSBRZIYI</t>
  </si>
  <si>
    <t>FLAVIA MARIA DOS SANTOS</t>
  </si>
  <si>
    <t>FF3MULJNU2</t>
  </si>
  <si>
    <t>WELIDA SOUZA</t>
  </si>
  <si>
    <t>3F60S1L5YH</t>
  </si>
  <si>
    <t>SG9WGJ0PQ0</t>
  </si>
  <si>
    <t>JE5KFNRW4V</t>
  </si>
  <si>
    <t>Bárbara Carvalho Chitolina</t>
  </si>
  <si>
    <t>AZWA8YL2W7</t>
  </si>
  <si>
    <t>VGGPRDHC75</t>
  </si>
  <si>
    <t>KS8M7G1CDI</t>
  </si>
  <si>
    <t>9MJ938L2EP</t>
  </si>
  <si>
    <t>Adrielle Alves Pereira Vilela</t>
  </si>
  <si>
    <t>NLXDV3J7SA</t>
  </si>
  <si>
    <t>ADRIELE FERREIRA LOPES</t>
  </si>
  <si>
    <t>JJKFSWI9AO</t>
  </si>
  <si>
    <t>Poliana Rocha</t>
  </si>
  <si>
    <t>4SCMFEKQV9</t>
  </si>
  <si>
    <t>YMQBMDYWHV</t>
  </si>
  <si>
    <t>ALCILANGE MARIA FILGUEIRAS FREITAS</t>
  </si>
  <si>
    <t>TYS2V6LVJ2</t>
  </si>
  <si>
    <t>KATIA SOARES DOS ANJOS ALVES</t>
  </si>
  <si>
    <t>5DGK1IFELL</t>
  </si>
  <si>
    <t>LSNCU4BT4J</t>
  </si>
  <si>
    <t>SARAH BEATRIZ MENEZES DOS REIS</t>
  </si>
  <si>
    <t>W8SFSP8VA0</t>
  </si>
  <si>
    <t>VALDEMIR CHIPANSKI RAMOS</t>
  </si>
  <si>
    <t>K3CMZZY96E</t>
  </si>
  <si>
    <t>0J7BQLOVIU</t>
  </si>
  <si>
    <t>H7N1AWW5LW</t>
  </si>
  <si>
    <t>LPK6P48VMW</t>
  </si>
  <si>
    <t>Jéssica Lima Rodrigues</t>
  </si>
  <si>
    <t>HM4C1MDY5T</t>
  </si>
  <si>
    <t>Milena Araujo dos Santos</t>
  </si>
  <si>
    <t>Z80NS3K3VX</t>
  </si>
  <si>
    <t>VBDY5NEKQ5</t>
  </si>
  <si>
    <t>4ZQQS1ZOFS</t>
  </si>
  <si>
    <t>XACZT682HJ</t>
  </si>
  <si>
    <t>SNECZ90BXP</t>
  </si>
  <si>
    <t>6R646X33RS</t>
  </si>
  <si>
    <t>T88HXRN13H</t>
  </si>
  <si>
    <t>nathalia da silva</t>
  </si>
  <si>
    <t>V3SYXE8CP9</t>
  </si>
  <si>
    <t>R1QW5X09ME</t>
  </si>
  <si>
    <t>KELLY CAROLINE CARVALHO SILVA</t>
  </si>
  <si>
    <t>EXVF24GLSA</t>
  </si>
  <si>
    <t>O2HD1T6QVU</t>
  </si>
  <si>
    <t>T0Q96UDKJI</t>
  </si>
  <si>
    <t>ALBERTINA BRUM ZATT</t>
  </si>
  <si>
    <t>I905LGTOAA</t>
  </si>
  <si>
    <t>SIRLENE RODRIGUES ferreira</t>
  </si>
  <si>
    <t>XPU9KJCEVJ</t>
  </si>
  <si>
    <t>02ZHIMXYIZ</t>
  </si>
  <si>
    <t>614IC32OP9</t>
  </si>
  <si>
    <t>THIAGO FRANÇA</t>
  </si>
  <si>
    <t>VPDYUKC7LB</t>
  </si>
  <si>
    <t>T660UQYI9G</t>
  </si>
  <si>
    <t>YASMIN INGRID DE OLIVEIRA</t>
  </si>
  <si>
    <t>72728O1HQX</t>
  </si>
  <si>
    <t>HL8GKQ17CK</t>
  </si>
  <si>
    <t>I3YX4VYSWZ</t>
  </si>
  <si>
    <t>OZKMEHGNUT</t>
  </si>
  <si>
    <t>O0HWZHC7MA</t>
  </si>
  <si>
    <t>Z0A1JV4MGT</t>
  </si>
  <si>
    <t>ANA CRISTINA BEZERRA DA SILVA</t>
  </si>
  <si>
    <t>XQAW71J4ZP</t>
  </si>
  <si>
    <t>37WUKSQ1SH</t>
  </si>
  <si>
    <t>LYKQTV3EUX</t>
  </si>
  <si>
    <t>Franklane Silva Sousa Santos</t>
  </si>
  <si>
    <t>UM6U9UU1HG</t>
  </si>
  <si>
    <t>EXDAP5RYN2</t>
  </si>
  <si>
    <t>OCY0TQ1CDV</t>
  </si>
  <si>
    <t>ANA LAURA COSTA ALVES</t>
  </si>
  <si>
    <t>GJ3KK87F60</t>
  </si>
  <si>
    <t>Camilla Peres Farias</t>
  </si>
  <si>
    <t>CTL918M689</t>
  </si>
  <si>
    <t>ALCINA DE MELO OLIVEIRA</t>
  </si>
  <si>
    <t>3UDTT5TF6F</t>
  </si>
  <si>
    <t>9Q6KO4BH89</t>
  </si>
  <si>
    <t>ISADORA LUARA ALMEIDA</t>
  </si>
  <si>
    <t>UNYZ6HXN45</t>
  </si>
  <si>
    <t>GQSE3M1YO4</t>
  </si>
  <si>
    <t>IKMZKYXRBB</t>
  </si>
  <si>
    <t>6RNWXE1I2E</t>
  </si>
  <si>
    <t>L9HCI5O5KN</t>
  </si>
  <si>
    <t>0GCFX8O2G9</t>
  </si>
  <si>
    <t>ZE3WVOIXD8</t>
  </si>
  <si>
    <t>JHTELTQK01</t>
  </si>
  <si>
    <t>1BQMMQDM99</t>
  </si>
  <si>
    <t>GABRIELLY SANTOS DE SOUZA</t>
  </si>
  <si>
    <t>NXKXDMMGYY</t>
  </si>
  <si>
    <t>RAFAELLA MARIA CARVALHO</t>
  </si>
  <si>
    <t>JYWX6E1XJJ</t>
  </si>
  <si>
    <t>S3HLWZIKYX</t>
  </si>
  <si>
    <t>AMDMPHRS97</t>
  </si>
  <si>
    <t>Amanda Paula</t>
  </si>
  <si>
    <t>GT6B7B8XU1</t>
  </si>
  <si>
    <t>0LZUAZ2D87</t>
  </si>
  <si>
    <t>SANDRA RESENDE SANTOS</t>
  </si>
  <si>
    <t>TK0R3G3CBQ</t>
  </si>
  <si>
    <t>QXTXRJOMVV</t>
  </si>
  <si>
    <t>6FOC4TK37G</t>
  </si>
  <si>
    <t>Darlilourdesda silveira</t>
  </si>
  <si>
    <t>OX2SMIMJSD</t>
  </si>
  <si>
    <t>JSHH1LDFZ2</t>
  </si>
  <si>
    <t>JULIA DE OLIVEIRA BRAGA</t>
  </si>
  <si>
    <t>6AYR1OE5R2</t>
  </si>
  <si>
    <t>GRAZIELLA ORDONE DE SOUSA</t>
  </si>
  <si>
    <t>EHEGQTH56L</t>
  </si>
  <si>
    <t>SE3EBCB301</t>
  </si>
  <si>
    <t>6GC84THWNT</t>
  </si>
  <si>
    <t>Andressa Milo</t>
  </si>
  <si>
    <t>0ECELV2J67</t>
  </si>
  <si>
    <t>CJRONTFJ4N</t>
  </si>
  <si>
    <t>Sophia Marinho</t>
  </si>
  <si>
    <t>J3HLXRHSU0</t>
  </si>
  <si>
    <t>FJ6I7ZNNBN</t>
  </si>
  <si>
    <t>CURDLFUQSR</t>
  </si>
  <si>
    <t>NMC0ZGO8NX</t>
  </si>
  <si>
    <t>Jessica Pinna</t>
  </si>
  <si>
    <t>NEXPQY2X9Y</t>
  </si>
  <si>
    <t>Josiele Gomes de Oliveira</t>
  </si>
  <si>
    <t>DKQT9GL3FN</t>
  </si>
  <si>
    <t>Nice desvendando coisas curiosas</t>
  </si>
  <si>
    <t>LHONXJXNRL</t>
  </si>
  <si>
    <t>ANA LUIZA SILVA SANTOS</t>
  </si>
  <si>
    <t>HPT2UNAMQK</t>
  </si>
  <si>
    <t>PJR42M511U</t>
  </si>
  <si>
    <t>LAISA TEODORO SILVA SANTOS</t>
  </si>
  <si>
    <t>VOO10Q2M6T</t>
  </si>
  <si>
    <t>LVKS2NC0F1</t>
  </si>
  <si>
    <t>Weverton Rodrigues</t>
  </si>
  <si>
    <t>D8A617N8IW</t>
  </si>
  <si>
    <t>JF58DPAN73</t>
  </si>
  <si>
    <t>LETICIA DOURADO</t>
  </si>
  <si>
    <t>PC5EKR1Y2V</t>
  </si>
  <si>
    <t>Paulo Eduardo Carrijo</t>
  </si>
  <si>
    <t>3CYJ8NXRG3</t>
  </si>
  <si>
    <t>FK4PK40XYU</t>
  </si>
  <si>
    <t>ALANNA BARBOSA DE SOUSA</t>
  </si>
  <si>
    <t>1MUAJK6O1S</t>
  </si>
  <si>
    <t>8FTEVWU4UX</t>
  </si>
  <si>
    <t>Elinna Maria Zorzetti Gomide</t>
  </si>
  <si>
    <t>9DSKKXMDNZ</t>
  </si>
  <si>
    <t>AI9GRE9XGC</t>
  </si>
  <si>
    <t>8MG55TS5OL</t>
  </si>
  <si>
    <t>IGNIKAYTLQ</t>
  </si>
  <si>
    <t>IARA MORAES SANTOS</t>
  </si>
  <si>
    <t>NLUAWP28LK</t>
  </si>
  <si>
    <t>MARIA DIAS DA COSTA</t>
  </si>
  <si>
    <t>D1FZ3L87Z5</t>
  </si>
  <si>
    <t>6UGAQIDM9Y</t>
  </si>
  <si>
    <t>TA77SSJN5Y</t>
  </si>
  <si>
    <t>8Q3V4TC5XI</t>
  </si>
  <si>
    <t>R7S6TRS37S</t>
  </si>
  <si>
    <t>IX4Y6JV4SZ</t>
  </si>
  <si>
    <t>CCY5CF7S70</t>
  </si>
  <si>
    <t>6VMA6RF48K</t>
  </si>
  <si>
    <t>CHNJDF3MUT</t>
  </si>
  <si>
    <t>AL4HZD19XQ</t>
  </si>
  <si>
    <t>Monique Ferreira</t>
  </si>
  <si>
    <t>K96BL95VOY</t>
  </si>
  <si>
    <t>ADB6TACSMO</t>
  </si>
  <si>
    <t>MAIARA GOMES SANTOS</t>
  </si>
  <si>
    <t>OQDO6LE4VV</t>
  </si>
  <si>
    <t>2TSXCIDHMF</t>
  </si>
  <si>
    <t>ITSXP5LF5H</t>
  </si>
  <si>
    <t>PSGV8RRDRN</t>
  </si>
  <si>
    <t>SAMYLA SIMOES PEREIRA</t>
  </si>
  <si>
    <t>LI4Q5QQ9GD</t>
  </si>
  <si>
    <t>93F5SD1NTI</t>
  </si>
  <si>
    <t>KN2I3ZHIDB</t>
  </si>
  <si>
    <t>CFIXQJG0TW</t>
  </si>
  <si>
    <t>Gustavo Borges Martins</t>
  </si>
  <si>
    <t>WZB3OIQFKE</t>
  </si>
  <si>
    <t>8NKI683J6U</t>
  </si>
  <si>
    <t>Bruna Finezi</t>
  </si>
  <si>
    <t>SDG2ROCD5P</t>
  </si>
  <si>
    <t>TI04CB7UET</t>
  </si>
  <si>
    <t>7ILCIM31M7</t>
  </si>
  <si>
    <t>Evelyn de Godoy Maura da Silva</t>
  </si>
  <si>
    <t>HXOW8GQJPC</t>
  </si>
  <si>
    <t>ANA MARIA CARVALHO BARBOSA</t>
  </si>
  <si>
    <t>DAPBR2LLXS</t>
  </si>
  <si>
    <t>ME14SHXCU5</t>
  </si>
  <si>
    <t>QQTR62FKT0</t>
  </si>
  <si>
    <t>MDH9DUWY2V</t>
  </si>
  <si>
    <t>LETICIA CARVALHO FERRARI RESENDE ALVES</t>
  </si>
  <si>
    <t>9UTIT6E8Z6</t>
  </si>
  <si>
    <t>H5B7LZTC9S</t>
  </si>
  <si>
    <t>6C71F6LTWK</t>
  </si>
  <si>
    <t>5YN3EKCHT2</t>
  </si>
  <si>
    <t>UEIHEFZKJ9</t>
  </si>
  <si>
    <t>CB06W8N3VI</t>
  </si>
  <si>
    <t>EDNA MARIA NEVES GARRE</t>
  </si>
  <si>
    <t>90HCJGMFHT</t>
  </si>
  <si>
    <t>ELAYNE GARRE LIMA</t>
  </si>
  <si>
    <t>L8COEOPGWI</t>
  </si>
  <si>
    <t>Y1PHWJRZ68</t>
  </si>
  <si>
    <t>Amanda Mazza</t>
  </si>
  <si>
    <t>7PEHZA2EG0</t>
  </si>
  <si>
    <t>4W4HYJJUJU</t>
  </si>
  <si>
    <t>Karine Alves</t>
  </si>
  <si>
    <t>8FGDVDPDW6</t>
  </si>
  <si>
    <t>MATEUS ALVES VILELA</t>
  </si>
  <si>
    <t>F2CXT75O3E</t>
  </si>
  <si>
    <t>R1YV3KSOMG</t>
  </si>
  <si>
    <t>ZENILDA RAMOS DA SILVA</t>
  </si>
  <si>
    <t>KL9420XQJD</t>
  </si>
  <si>
    <t>913K4VWPPI</t>
  </si>
  <si>
    <t>ROSEMARCIA NUNES VIEIRA</t>
  </si>
  <si>
    <t>B9NHRA2WS0</t>
  </si>
  <si>
    <t>HWS77K7NWN</t>
  </si>
  <si>
    <t>Marcia Granvile</t>
  </si>
  <si>
    <t>4NVXJLM6MI</t>
  </si>
  <si>
    <t>3LN6GX2TWQ</t>
  </si>
  <si>
    <t>PW1IGL91C8</t>
  </si>
  <si>
    <t>CAMILA OLIVEIRA MACHADO</t>
  </si>
  <si>
    <t>YDM80LR49U</t>
  </si>
  <si>
    <t>4U725V4PH1</t>
  </si>
  <si>
    <t>IMQPPFPX1Q</t>
  </si>
  <si>
    <t>2NO24ETLOU</t>
  </si>
  <si>
    <t>Murilo Costa</t>
  </si>
  <si>
    <t>13WFUQ0TAP</t>
  </si>
  <si>
    <t>TAYNARA SOUSA SILVA</t>
  </si>
  <si>
    <t>S3MT59XCUS</t>
  </si>
  <si>
    <t>VMO0JE10V6</t>
  </si>
  <si>
    <t>DANIELLY FLORES</t>
  </si>
  <si>
    <t>JKUXR5RY5Q</t>
  </si>
  <si>
    <t>76VJRDEB24</t>
  </si>
  <si>
    <t>Maike Resende Oliveira</t>
  </si>
  <si>
    <t>VT0FL28GAO</t>
  </si>
  <si>
    <t>BRUNO ALVES REZENDE</t>
  </si>
  <si>
    <t>M5IKCLXZ2O</t>
  </si>
  <si>
    <t>WI55U3QU7U</t>
  </si>
  <si>
    <t>EHSZ0Y7UNL</t>
  </si>
  <si>
    <t>L0CKSPUSDO</t>
  </si>
  <si>
    <t>CICQICXJ8J</t>
  </si>
  <si>
    <t>Danyelle Santoa</t>
  </si>
  <si>
    <t>KOYLQ3CR9A</t>
  </si>
  <si>
    <t>DANIELLY DA SILVA PIVA</t>
  </si>
  <si>
    <t>TPE5VKTPFO</t>
  </si>
  <si>
    <t>VJBH8MIST2</t>
  </si>
  <si>
    <t>WEJWW1JZVJ</t>
  </si>
  <si>
    <t>52H9EHQAU8</t>
  </si>
  <si>
    <t>A0G80M0T8H</t>
  </si>
  <si>
    <t>Danielly Aparecida Alves Sonda</t>
  </si>
  <si>
    <t>9OESF84EK0</t>
  </si>
  <si>
    <t>27B3HKBRM9</t>
  </si>
  <si>
    <t>NDDSUWTNQY</t>
  </si>
  <si>
    <t>NU41RZ9A56</t>
  </si>
  <si>
    <t>WYEN8D8PVG</t>
  </si>
  <si>
    <t>TZKNZA6X4L</t>
  </si>
  <si>
    <t>NJOANOG5IQ</t>
  </si>
  <si>
    <t>ADRIANA CLEMENTE REZENDE</t>
  </si>
  <si>
    <t>082UPIZEYQ</t>
  </si>
  <si>
    <t>B0W4S9RRS1</t>
  </si>
  <si>
    <t>VITOR FERRREIRA ARAUJO</t>
  </si>
  <si>
    <t>B69HY6NJOR</t>
  </si>
  <si>
    <t>K83PAVXU0O</t>
  </si>
  <si>
    <t>J954L3DYFM</t>
  </si>
  <si>
    <t>NOLJP5F5PA</t>
  </si>
  <si>
    <t>4DWQ8V31C5</t>
  </si>
  <si>
    <t>PZG4PVAYUT</t>
  </si>
  <si>
    <t>Luana Resende Freitas</t>
  </si>
  <si>
    <t>BMI9F26G4J</t>
  </si>
  <si>
    <t>Hayla Garcia De Souza</t>
  </si>
  <si>
    <t>HYQVXH6X7W</t>
  </si>
  <si>
    <t>Eduardo Neves Fenelon de Carvalho</t>
  </si>
  <si>
    <t>7WHNB85B7M</t>
  </si>
  <si>
    <t>Júlia Monteiro</t>
  </si>
  <si>
    <t>7DK7N3FY4M</t>
  </si>
  <si>
    <t>UTDYDDZAPM</t>
  </si>
  <si>
    <t>Sabrina Araújo Gomes</t>
  </si>
  <si>
    <t>JAA60EQ503</t>
  </si>
  <si>
    <t>T90EFLPXM7</t>
  </si>
  <si>
    <t>FIP1GG66YA</t>
  </si>
  <si>
    <t>TAMIRES DA SILVA LOUBAK DE  LIMA</t>
  </si>
  <si>
    <t>YZFEXUQ864</t>
  </si>
  <si>
    <t>MARIA CLARA DE OLIVEIRA</t>
  </si>
  <si>
    <t>IG2KG3P99P</t>
  </si>
  <si>
    <t>IB7BF69AUP</t>
  </si>
  <si>
    <t>A55VD4SH2O</t>
  </si>
  <si>
    <t>KL48DMSGFI</t>
  </si>
  <si>
    <t>5V6DPF66WL</t>
  </si>
  <si>
    <t>62N62WR4FQ</t>
  </si>
  <si>
    <t>ROSA MARIA FELIZARDO</t>
  </si>
  <si>
    <t>72L64IO6YH</t>
  </si>
  <si>
    <t>ARFIAKNAMK</t>
  </si>
  <si>
    <t>Evellyn Borges lopes</t>
  </si>
  <si>
    <t>X137SIY4KH</t>
  </si>
  <si>
    <t>10Y1BNOUQC</t>
  </si>
  <si>
    <t>3EYXGFK9C5</t>
  </si>
  <si>
    <t>KELLIANE  DOS SANTOS</t>
  </si>
  <si>
    <t>0TJTZQIHWY</t>
  </si>
  <si>
    <t>MIRLACHEYLANE VILELA</t>
  </si>
  <si>
    <t>VUZZE55P5W</t>
  </si>
  <si>
    <t>Valdirene aparecida Sousa Rodrigues</t>
  </si>
  <si>
    <t>KD4X3L29PW</t>
  </si>
  <si>
    <t>Celine dos Santos Amabilio</t>
  </si>
  <si>
    <t>JYOP1PTIX6</t>
  </si>
  <si>
    <t>Natany Cruvinel Lopes</t>
  </si>
  <si>
    <t>G8XV8PDTHQ</t>
  </si>
  <si>
    <t>YMCX0KP14V</t>
  </si>
  <si>
    <t>CMX53OPQ76</t>
  </si>
  <si>
    <t>ANA PAULA ROCHA XAVIER</t>
  </si>
  <si>
    <t>IHGIYV2V1Z</t>
  </si>
  <si>
    <t>WR9P3OAS7J</t>
  </si>
  <si>
    <t>WEINER FELIX</t>
  </si>
  <si>
    <t>W2Z5JKC28S</t>
  </si>
  <si>
    <t>CMCEC9EL92</t>
  </si>
  <si>
    <t>SAVIO OLIVEIRA SILVA</t>
  </si>
  <si>
    <t>RPEXGSWP82</t>
  </si>
  <si>
    <t>7TCRTVL8VB</t>
  </si>
  <si>
    <t>W32QMYCWEA</t>
  </si>
  <si>
    <t>CAIO CESAR DE ABREU</t>
  </si>
  <si>
    <t>GJUGDJO8LW</t>
  </si>
  <si>
    <t>Z11XPZ9XTE</t>
  </si>
  <si>
    <t>APY3VG1WWV</t>
  </si>
  <si>
    <t>SANDNEIA PEREIRA SOUSA</t>
  </si>
  <si>
    <t>IQIW5IOHD6</t>
  </si>
  <si>
    <t>HLFAWMYO99</t>
  </si>
  <si>
    <t>Alberto Filho</t>
  </si>
  <si>
    <t>NPJYVG8G7V</t>
  </si>
  <si>
    <t>ANDRE HENRIQUE DIERINGS</t>
  </si>
  <si>
    <t>XZKAAJKB2J</t>
  </si>
  <si>
    <t>MARIA JULIA BERNARDES PEREIRA</t>
  </si>
  <si>
    <t>3AGYJY1QWH</t>
  </si>
  <si>
    <t>ZE3DXHACCU</t>
  </si>
  <si>
    <t>LUCIELIA NAVES DE JESUS</t>
  </si>
  <si>
    <t>ITIOZZ7RES</t>
  </si>
  <si>
    <t>RKQVENI3C9</t>
  </si>
  <si>
    <t>ANTONIO ROSA SOBRINO NETO</t>
  </si>
  <si>
    <t>MOHEW4SVEF</t>
  </si>
  <si>
    <t>4ACKC1DBSF</t>
  </si>
  <si>
    <t>YUI4Y4RA43</t>
  </si>
  <si>
    <t>Natália Hugueney Hidalgo</t>
  </si>
  <si>
    <t>WXQKYAS6DM</t>
  </si>
  <si>
    <t>Karla Karollinny</t>
  </si>
  <si>
    <t>4MCA5SCH0Y</t>
  </si>
  <si>
    <t>JOAO VITOR LOPES NUNES</t>
  </si>
  <si>
    <t>RHM1SQM18G</t>
  </si>
  <si>
    <t>Thamara Moreira Souza</t>
  </si>
  <si>
    <t>4S6QDNNP32</t>
  </si>
  <si>
    <t>Noemi Moraes resende</t>
  </si>
  <si>
    <t>FAGR4IX8XV</t>
  </si>
  <si>
    <t>LUCAS MATEUS SANTOS VILELA</t>
  </si>
  <si>
    <t>I2N9CNYNOU</t>
  </si>
  <si>
    <t>GK91QHYZOZ</t>
  </si>
  <si>
    <t>CLAUDIANA GOMES DA SILVA</t>
  </si>
  <si>
    <t>LVA7XNLH40</t>
  </si>
  <si>
    <t>HMQL676ZFB</t>
  </si>
  <si>
    <t>7JP8ODBHQH</t>
  </si>
  <si>
    <t>TV9Y6S5QHQ</t>
  </si>
  <si>
    <t>FTOLEO23XS</t>
  </si>
  <si>
    <t>Alessandro Martins Bezerra</t>
  </si>
  <si>
    <t>FIFUTWNKOA</t>
  </si>
  <si>
    <t>Julia Kremer</t>
  </si>
  <si>
    <t>XR2KEIGUFN</t>
  </si>
  <si>
    <t>E4JUFHY3OC</t>
  </si>
  <si>
    <t>MARCELA COSTA PEREIRA</t>
  </si>
  <si>
    <t>IJGFCB8HJ2</t>
  </si>
  <si>
    <t>VFJ23Y31JH</t>
  </si>
  <si>
    <t>YQM9FC4762</t>
  </si>
  <si>
    <t>CARLIANE DOS SANTOS PACHECO</t>
  </si>
  <si>
    <t>4DCKWBMENV</t>
  </si>
  <si>
    <t>AP2RZ2DG93</t>
  </si>
  <si>
    <t>Francyelle Almeida Alves</t>
  </si>
  <si>
    <t>6T7CNNW0VD</t>
  </si>
  <si>
    <t>U3J2WSJCX9</t>
  </si>
  <si>
    <t>CAMILA DE OLIVEIRA MORAES</t>
  </si>
  <si>
    <t>ZPE66YUDPJ</t>
  </si>
  <si>
    <t>4AHYZ1FOL5</t>
  </si>
  <si>
    <t>LUCIELMA REZENDE</t>
  </si>
  <si>
    <t>GJWG3UWG1J</t>
  </si>
  <si>
    <t>V4UY15U2U8</t>
  </si>
  <si>
    <t>VO304821ZQ</t>
  </si>
  <si>
    <t>O4J6X85R43</t>
  </si>
  <si>
    <t>DEUSIRENE SANTOS SILVA</t>
  </si>
  <si>
    <t>NY7KCX2RPN</t>
  </si>
  <si>
    <t>Ana Clara Moreira Marchioro</t>
  </si>
  <si>
    <t>3PL7LDP2HV</t>
  </si>
  <si>
    <t>Y1SJQ46ABP</t>
  </si>
  <si>
    <t>DORACY LEITE BRITO</t>
  </si>
  <si>
    <t>U91V4IUFNM</t>
  </si>
  <si>
    <t>CÉLITA SOUSA GOMES</t>
  </si>
  <si>
    <t>ZK6OODADNZ</t>
  </si>
  <si>
    <t>5GOR326696</t>
  </si>
  <si>
    <t>QDXYSND6O2</t>
  </si>
  <si>
    <t>AOCXHGIMOF</t>
  </si>
  <si>
    <t>VICTORIA EDUARDA DE OLIVEIRA MOREIRA</t>
  </si>
  <si>
    <t>7760T5NF1U</t>
  </si>
  <si>
    <t>6UXSCH10Q0</t>
  </si>
  <si>
    <t>Cadu Ferreira</t>
  </si>
  <si>
    <t>Z1LC55DPOO</t>
  </si>
  <si>
    <t>Jéssica Dias Soares</t>
  </si>
  <si>
    <t>CP9HFDFQD7</t>
  </si>
  <si>
    <t>SQS00MFSUZ</t>
  </si>
  <si>
    <t>NEILA VIEIRA MENDONÇA</t>
  </si>
  <si>
    <t>0GU88EYDH7</t>
  </si>
  <si>
    <t>ROMARIO MACHADO CARAPIA</t>
  </si>
  <si>
    <t>ZZ8WL1F8X0</t>
  </si>
  <si>
    <t>JS5ZK5N14M</t>
  </si>
  <si>
    <t>HNCI2I5LJ5</t>
  </si>
  <si>
    <t>JAQUELINE DA SILVA ABREU</t>
  </si>
  <si>
    <t>JQHXLQE33O</t>
  </si>
  <si>
    <t>GRACIELEN SILVA SOUSA</t>
  </si>
  <si>
    <t>CPVEZV6QMM</t>
  </si>
  <si>
    <t>I1KBTJ2REU</t>
  </si>
  <si>
    <t>GRACILENE SILVA DOS SANTOS</t>
  </si>
  <si>
    <t>NPNYF89EI0</t>
  </si>
  <si>
    <t>UI19T265C9</t>
  </si>
  <si>
    <t>Jorge Adriano Santos Parmeggiani</t>
  </si>
  <si>
    <t>USIU6CEPN8</t>
  </si>
  <si>
    <t>HETIELLY SOUZA MENDOÇA</t>
  </si>
  <si>
    <t>M8MA5IXUPX</t>
  </si>
  <si>
    <t>THAIS LOPES MARIANO FERREIRA</t>
  </si>
  <si>
    <t>JRIXQQLR2V</t>
  </si>
  <si>
    <t>2P1HKCLJ5V</t>
  </si>
  <si>
    <t>1N4U5CTGKM</t>
  </si>
  <si>
    <t>DANIELA RODRIGUES SOARES</t>
  </si>
  <si>
    <t>2C01OZ86CZ</t>
  </si>
  <si>
    <t>JUA30MOTX4</t>
  </si>
  <si>
    <t>FERNANDA EUNICE DE SOUZA SILVA</t>
  </si>
  <si>
    <t>J6VU32FP6W</t>
  </si>
  <si>
    <t>7NEY3T2O9B</t>
  </si>
  <si>
    <t>YLXOCU4CY0</t>
  </si>
  <si>
    <t>HN0KPU8RD3</t>
  </si>
  <si>
    <t>ANDRIELLY OLIVEIRA SILVA</t>
  </si>
  <si>
    <t>ITHW4B4LC8</t>
  </si>
  <si>
    <t>Inajara Erondina Lovera</t>
  </si>
  <si>
    <t>I3G5RZ2ZDE</t>
  </si>
  <si>
    <t>FLIKPPD57W</t>
  </si>
  <si>
    <t>Laianny de Jesus Carvalho</t>
  </si>
  <si>
    <t>M2WB3EX3G1</t>
  </si>
  <si>
    <t>Joana Darc Rodrigues</t>
  </si>
  <si>
    <t>PMSCDUVW93</t>
  </si>
  <si>
    <t>EU094RKG4A</t>
  </si>
  <si>
    <t>MARIA DE JESUS DA SILVA DIAS</t>
  </si>
  <si>
    <t>UIKCK32L7N</t>
  </si>
  <si>
    <t>MARCELO RODRIGUES PEREIRA</t>
  </si>
  <si>
    <t>X760WHV6FE</t>
  </si>
  <si>
    <t>H3O6RLFUNQ</t>
  </si>
  <si>
    <t>DANIEL FRANCISCO SOUZA CARVALHO</t>
  </si>
  <si>
    <t>JA66FRJSXS</t>
  </si>
  <si>
    <t>SEBASTIANA SILVA DE JESUS CARVALHO</t>
  </si>
  <si>
    <t>Q5NN3MVHGL</t>
  </si>
  <si>
    <t>ZAT6MHCYKN</t>
  </si>
  <si>
    <t>1A484K6J7V</t>
  </si>
  <si>
    <t>3F0R227OWQ</t>
  </si>
  <si>
    <t>FQ2N5CEXX4</t>
  </si>
  <si>
    <t>4WPX2O1NL1</t>
  </si>
  <si>
    <t>XCJO7J6MXB</t>
  </si>
  <si>
    <t>ZO2XZ1H9X7</t>
  </si>
  <si>
    <t>QCCQ52PGT4</t>
  </si>
  <si>
    <t>Raíssa Carrijo Maia</t>
  </si>
  <si>
    <t>X9ATF0E7TP</t>
  </si>
  <si>
    <t>Pamella Kauara</t>
  </si>
  <si>
    <t>QI6XST2CUX</t>
  </si>
  <si>
    <t>VZCRGXLFCN</t>
  </si>
  <si>
    <t>9E9KS38BDR</t>
  </si>
  <si>
    <t>R86C9W7I4A</t>
  </si>
  <si>
    <t>9MY0XBGY1R</t>
  </si>
  <si>
    <t>E8UFRB1G5S</t>
  </si>
  <si>
    <t>B69FX1164C</t>
  </si>
  <si>
    <t>Vanuzia Lopes</t>
  </si>
  <si>
    <t>9KKCXX0XF9</t>
  </si>
  <si>
    <t>AUPEL0RWIB</t>
  </si>
  <si>
    <t>04M5JXYVOW</t>
  </si>
  <si>
    <t>KV7FX28NND</t>
  </si>
  <si>
    <t>13BIV38C6K</t>
  </si>
  <si>
    <t>6TTSCOH4C7</t>
  </si>
  <si>
    <t>053C5XSRZZ</t>
  </si>
  <si>
    <t>1G403S24RQ</t>
  </si>
  <si>
    <t>POLIANA MENDONÇA</t>
  </si>
  <si>
    <t>JOP6OZTC0B</t>
  </si>
  <si>
    <t>OL8ER3G4T9</t>
  </si>
  <si>
    <t>A81LM4VDOP</t>
  </si>
  <si>
    <t>R3LTX4KEYT</t>
  </si>
  <si>
    <t>Simone Brito</t>
  </si>
  <si>
    <t>2DCB8TRECU</t>
  </si>
  <si>
    <t>V0QA3LWVCR</t>
  </si>
  <si>
    <t>ZQH5UC0XA6</t>
  </si>
  <si>
    <t>X56HW7QED2</t>
  </si>
  <si>
    <t>DVKCFMDW61</t>
  </si>
  <si>
    <t>95Q2CVN28F</t>
  </si>
  <si>
    <t>IA45S9GEOU</t>
  </si>
  <si>
    <t>Thanya Santtos</t>
  </si>
  <si>
    <t>5R1YUUFVQR</t>
  </si>
  <si>
    <t>NSSPCBGEX9</t>
  </si>
  <si>
    <t>A4DGAI7BGB</t>
  </si>
  <si>
    <t>Duda Naves</t>
  </si>
  <si>
    <t>R8F09KYIFJ</t>
  </si>
  <si>
    <t>Thayla Martins</t>
  </si>
  <si>
    <t>JXJ08SGVSN</t>
  </si>
  <si>
    <t>LU NASCIMENTO</t>
  </si>
  <si>
    <t>7ELOVKPT1R</t>
  </si>
  <si>
    <t>HDQY5YBSTH</t>
  </si>
  <si>
    <t>Beatriz Ribeiro Feitosa</t>
  </si>
  <si>
    <t>Z19S1CHFRL</t>
  </si>
  <si>
    <t>DENISE RESENDE SOUZA</t>
  </si>
  <si>
    <t>L01P35GKQ1</t>
  </si>
  <si>
    <t>P3RCD07JP5</t>
  </si>
  <si>
    <t>SAIU6AN600</t>
  </si>
  <si>
    <t>PLFTBMMUFP</t>
  </si>
  <si>
    <t>A330GOOEM9</t>
  </si>
  <si>
    <t>42SJG7UFS4</t>
  </si>
  <si>
    <t>JO6QH61JUO</t>
  </si>
  <si>
    <t>VYPMD66O58</t>
  </si>
  <si>
    <t>OC0LJM1OMZ</t>
  </si>
  <si>
    <t>BF2AVNRJ54</t>
  </si>
  <si>
    <t>Isadora Pereira Paulino</t>
  </si>
  <si>
    <t>5K5AX1N586</t>
  </si>
  <si>
    <t>XRSLUHDZ6H</t>
  </si>
  <si>
    <t>U2LD64XMS3</t>
  </si>
  <si>
    <t>HY6XYA8G43</t>
  </si>
  <si>
    <t>LQID9EN5FY</t>
  </si>
  <si>
    <t>UPTAJKYA35</t>
  </si>
  <si>
    <t>EEY5X61S5M</t>
  </si>
  <si>
    <t>W6TGC38KPK</t>
  </si>
  <si>
    <t>Y860VOZCMJ</t>
  </si>
  <si>
    <t>Hiago Silva Souza</t>
  </si>
  <si>
    <t>HQYM5N8R4H</t>
  </si>
  <si>
    <t>EPSKYW4D8Z</t>
  </si>
  <si>
    <t>YBJ1OOD60L</t>
  </si>
  <si>
    <t>VODW4QZ4B9</t>
  </si>
  <si>
    <t>Ediane Rocha Silva Calixto</t>
  </si>
  <si>
    <t>EATM10CID1</t>
  </si>
  <si>
    <t>UXGNQZMRBR</t>
  </si>
  <si>
    <t>2L2XLZOBM0</t>
  </si>
  <si>
    <t>28SK3QPZTQ</t>
  </si>
  <si>
    <t>AVKI1GZKKW</t>
  </si>
  <si>
    <t>I6OA42MYSP</t>
  </si>
  <si>
    <t>STOCWLNQST</t>
  </si>
  <si>
    <t>V40JRO9EET</t>
  </si>
  <si>
    <t>Kaila Oliveira</t>
  </si>
  <si>
    <t>R3L364Q173</t>
  </si>
  <si>
    <t>9GEYR4PT01</t>
  </si>
  <si>
    <t>93YQLEWLZO</t>
  </si>
  <si>
    <t>WA7UQMNQE2</t>
  </si>
  <si>
    <t>7W4CXRL7BL</t>
  </si>
  <si>
    <t>Joselia Barbosa de Souza</t>
  </si>
  <si>
    <t>1HGLLRXHJ9</t>
  </si>
  <si>
    <t>Taynara Barbosa Silva</t>
  </si>
  <si>
    <t>LW4QQ15BU8</t>
  </si>
  <si>
    <t>FH74D7PKDH</t>
  </si>
  <si>
    <t>João Vitor de Castro Félix</t>
  </si>
  <si>
    <t>K2OPDZ0BG1</t>
  </si>
  <si>
    <t>3DI2NQJJ5O</t>
  </si>
  <si>
    <t>B9KI5ENR6Q</t>
  </si>
  <si>
    <t>3M1ITVKCTQ</t>
  </si>
  <si>
    <t>WT2V0QECXI</t>
  </si>
  <si>
    <t>Andréa Cristina Teixeira dos Santos Silva</t>
  </si>
  <si>
    <t>80X0RDSY3S</t>
  </si>
  <si>
    <t>1M5X7P34JN</t>
  </si>
  <si>
    <t>JESSICA MARTINS CARNEIRO</t>
  </si>
  <si>
    <t>Z8ADAOQTA6</t>
  </si>
  <si>
    <t>ÉRICA MENDES DA SILVA</t>
  </si>
  <si>
    <t>B5JYOEWUE5</t>
  </si>
  <si>
    <t>JFJIX0AALE</t>
  </si>
  <si>
    <t>Larissa Barbosa Borges de Araujo</t>
  </si>
  <si>
    <t>IKJYRWOXQ9</t>
  </si>
  <si>
    <t>Camilly Vitória Alves Martins</t>
  </si>
  <si>
    <t>FHH64EZ68L</t>
  </si>
  <si>
    <t>PQUTAJDPZG</t>
  </si>
  <si>
    <t>Amanda Albuquerque Goularte</t>
  </si>
  <si>
    <t>099T2UGSEF</t>
  </si>
  <si>
    <t>PBZSC0C69M</t>
  </si>
  <si>
    <t>1M8S1K0X86</t>
  </si>
  <si>
    <t>4CN2U67JU5</t>
  </si>
  <si>
    <t>Elisabeth Rodrigues de Souza</t>
  </si>
  <si>
    <t>I8FAHNBMU4</t>
  </si>
  <si>
    <t>SAQU3O5NQE</t>
  </si>
  <si>
    <t>IBL33U62G4</t>
  </si>
  <si>
    <t>W3WY78NY0Z</t>
  </si>
  <si>
    <t>Alana Cristine</t>
  </si>
  <si>
    <t>Q99V7Y4H9Q</t>
  </si>
  <si>
    <t>4PH0U358ZE</t>
  </si>
  <si>
    <t>RCCN7CYKFL</t>
  </si>
  <si>
    <t>O3TSWFYXVS</t>
  </si>
  <si>
    <t>12Z7EU6QYN</t>
  </si>
  <si>
    <t>XWGQS11DII</t>
  </si>
  <si>
    <t>RXEFLF1A60</t>
  </si>
  <si>
    <t>XXCMQZV1NU</t>
  </si>
  <si>
    <t>LL78HA168D</t>
  </si>
  <si>
    <t>Marcus Vinícius Jordão de Miranda</t>
  </si>
  <si>
    <t>K1KUIPGKF5</t>
  </si>
  <si>
    <t>SIGNEIS BATISTA DO NASCIMENTO MACHADO</t>
  </si>
  <si>
    <t>SE8F8WZU0J</t>
  </si>
  <si>
    <t>JBOAZQ5QGV</t>
  </si>
  <si>
    <t>Aline Almeida Silva</t>
  </si>
  <si>
    <t>5M1GW42KMZ</t>
  </si>
  <si>
    <t>LOUGAN PEREIRA RODRIGUES</t>
  </si>
  <si>
    <t>5LKCFP69JG</t>
  </si>
  <si>
    <t>Letícia Cupolillo Gonçalves</t>
  </si>
  <si>
    <t>HHJ44X4FBK</t>
  </si>
  <si>
    <t>6JVVRIKC49</t>
  </si>
  <si>
    <t>UFMBRP8FR1</t>
  </si>
  <si>
    <t>KRBRO8G85P</t>
  </si>
  <si>
    <t>Jessica Martins Dos Santos</t>
  </si>
  <si>
    <t>PEO1OIUV5L</t>
  </si>
  <si>
    <t>LUZIA MENDES DA SILVA</t>
  </si>
  <si>
    <t>F8HMNX6UCU</t>
  </si>
  <si>
    <t>L4CPVWUMNP</t>
  </si>
  <si>
    <t>MARIA COSTA</t>
  </si>
  <si>
    <t>F5FG4158N0</t>
  </si>
  <si>
    <t>3KYBWC9CRY</t>
  </si>
  <si>
    <t>4UAASKQWHO</t>
  </si>
  <si>
    <t>Marcia Santos</t>
  </si>
  <si>
    <t>FYHCTWL30C</t>
  </si>
  <si>
    <t>YFWUJZQP8E</t>
  </si>
  <si>
    <t>E8JSAIHPOQ</t>
  </si>
  <si>
    <t>Graziele Toledo de Abreu</t>
  </si>
  <si>
    <t>EGF15YLFWW</t>
  </si>
  <si>
    <t>T6HWO0KTGW</t>
  </si>
  <si>
    <t>VQHK3RDYUY</t>
  </si>
  <si>
    <t>LUANA COSTA ERCEGO</t>
  </si>
  <si>
    <t>D7QPGYUEHJ</t>
  </si>
  <si>
    <t>DCXW8442G8</t>
  </si>
  <si>
    <t>Maria de Oliveira Flores Cardoso</t>
  </si>
  <si>
    <t>10GG4R7SLQ</t>
  </si>
  <si>
    <t>EL9JTC8UXY</t>
  </si>
  <si>
    <t>QM4NEPA6F9</t>
  </si>
  <si>
    <t>OGBRJDRBNZ</t>
  </si>
  <si>
    <t>DH16HTQEUP</t>
  </si>
  <si>
    <t>81B40BD8RR</t>
  </si>
  <si>
    <t>LARISSA PEDROSO - ELOS GATE</t>
  </si>
  <si>
    <t>ATIVAÇÃO ELOS RECORRENTE</t>
  </si>
  <si>
    <t>K5WJU8JRV2</t>
  </si>
  <si>
    <t>8RP8SAY0HK</t>
  </si>
  <si>
    <t>DALILA OLIVEIRA DE FREITAS</t>
  </si>
  <si>
    <t>6OEGP7IUQ0</t>
  </si>
  <si>
    <t>G8XP2JBK24</t>
  </si>
  <si>
    <t>FRANCIELE APARECIDA DA SILVA</t>
  </si>
  <si>
    <t>U91QMF8AF5</t>
  </si>
  <si>
    <t>VHYQE1RMIG</t>
  </si>
  <si>
    <t>WUDNMPOFLO</t>
  </si>
  <si>
    <t>E55LEW5NN8</t>
  </si>
  <si>
    <t>JWFVXNJZ68</t>
  </si>
  <si>
    <t>JEOW3CA2U7</t>
  </si>
  <si>
    <t>P6J2BCCKT6</t>
  </si>
  <si>
    <t>648LBCXWMU</t>
  </si>
  <si>
    <t>DOK8K7BGS2</t>
  </si>
  <si>
    <t>63V2LALM4O</t>
  </si>
  <si>
    <t>JEZIY0CHLP</t>
  </si>
  <si>
    <t>Z7BNJUAE8U</t>
  </si>
  <si>
    <t>CPRQ0XQY6C</t>
  </si>
  <si>
    <t>Renata Maria Oliveira da Silva paes</t>
  </si>
  <si>
    <t>LKLURLD8IV</t>
  </si>
  <si>
    <t>KXLJ3BBKKB</t>
  </si>
  <si>
    <t>Kássio Costa Rodrigues</t>
  </si>
  <si>
    <t>WLRDMF2U3T</t>
  </si>
  <si>
    <t>Maria rejane Ferreira medeiros</t>
  </si>
  <si>
    <t>XWJRJXENCW</t>
  </si>
  <si>
    <t>IZOZH31H3Y</t>
  </si>
  <si>
    <t>Tania Maria Ribeiro De Souza</t>
  </si>
  <si>
    <t>7FZI9UADEV</t>
  </si>
  <si>
    <t>AVS6RXI36H</t>
  </si>
  <si>
    <t>TGVE1079QJ</t>
  </si>
  <si>
    <t>HIHF2HTU0Y</t>
  </si>
  <si>
    <t>H73N719C31</t>
  </si>
  <si>
    <t>L8U5DSVZZQ</t>
  </si>
  <si>
    <t>9IQ7GHID8T</t>
  </si>
  <si>
    <t>IH0FS67PGK</t>
  </si>
  <si>
    <t>40C0P6UAEZ</t>
  </si>
  <si>
    <t>2X4HT4TQOM</t>
  </si>
  <si>
    <t>MHISQOH6D4</t>
  </si>
  <si>
    <t>9DSJHRQ3WD</t>
  </si>
  <si>
    <t>5WB73M2RSC</t>
  </si>
  <si>
    <t>Sophia Teixeira dos Santos Cavalcanti Lins</t>
  </si>
  <si>
    <t>UDFKAS82KT</t>
  </si>
  <si>
    <t>CHJBOPGGYA</t>
  </si>
  <si>
    <t>TFA02V7QIH</t>
  </si>
  <si>
    <t>VC4UTGLSS9</t>
  </si>
  <si>
    <t>JFY5GS100Z</t>
  </si>
  <si>
    <t>00UNPP0XL6</t>
  </si>
  <si>
    <t>I7QP8S5OCP</t>
  </si>
  <si>
    <t>JOAÕ BERTO REIS SANTOS</t>
  </si>
  <si>
    <t>0LSC6LYNXR</t>
  </si>
  <si>
    <t>32FHSXJOJA</t>
  </si>
  <si>
    <t>VMPK0ZHSDD</t>
  </si>
  <si>
    <t>RPDJYWP7TS</t>
  </si>
  <si>
    <t>2D0BS6MJF8</t>
  </si>
  <si>
    <t>EKZ8611TZZ</t>
  </si>
  <si>
    <t>ALINE RODRIGUES SIQUEIRA</t>
  </si>
  <si>
    <t>8UPE2U953H</t>
  </si>
  <si>
    <t>C222ASGHKL</t>
  </si>
  <si>
    <t>E5148XJ65F</t>
  </si>
  <si>
    <t>ANDREIA ALVES NUNES</t>
  </si>
  <si>
    <t>S457J4KVLR</t>
  </si>
  <si>
    <t>Ijoziane Almeida Lima</t>
  </si>
  <si>
    <t>YJGWCZGP5V</t>
  </si>
  <si>
    <t>84ZUQTUNKN</t>
  </si>
  <si>
    <t>E33UZVUY87</t>
  </si>
  <si>
    <t>RHT3RBTCWQ</t>
  </si>
  <si>
    <t>1N5UJ8YAMS</t>
  </si>
  <si>
    <t>O8L9P8W600</t>
  </si>
  <si>
    <t>Alex Sonda</t>
  </si>
  <si>
    <t>NREE429V8O</t>
  </si>
  <si>
    <t>N7E1AHBHNW</t>
  </si>
  <si>
    <t>75ICBPTJP0</t>
  </si>
  <si>
    <t>Isadora Alexya Rodrigues Costa</t>
  </si>
  <si>
    <t>4PLEC9G3U1</t>
  </si>
  <si>
    <t>PATRICIA KURES JUSTINO BUZETTE</t>
  </si>
  <si>
    <t>R7CLWIO79V</t>
  </si>
  <si>
    <t>XFQVB9YTHK</t>
  </si>
  <si>
    <t>8W8J6L2PVZ</t>
  </si>
  <si>
    <t>2I6XMWAO9A</t>
  </si>
  <si>
    <t>JANETE BRITO CARRIJO TREVISAN</t>
  </si>
  <si>
    <t>GPEFVYDF3R</t>
  </si>
  <si>
    <t>OVDX37VFA2</t>
  </si>
  <si>
    <t>Maria Eduarda Oliveira Teixeira</t>
  </si>
  <si>
    <t>4WKCYDQJNU</t>
  </si>
  <si>
    <t>KK76J76ILQ</t>
  </si>
  <si>
    <t>7JSEPLWA3A</t>
  </si>
  <si>
    <t>SNWS04O7P3</t>
  </si>
  <si>
    <t>T39JBG1H5P</t>
  </si>
  <si>
    <t>NR2BK08XW0</t>
  </si>
  <si>
    <t>5UIFEWP6UY</t>
  </si>
  <si>
    <t>5AZ3OXA1QI</t>
  </si>
  <si>
    <t>LIDIANE CRUZ DE ARAUJO</t>
  </si>
  <si>
    <t>GG4TMW4OP9</t>
  </si>
  <si>
    <t>FID17BC56X</t>
  </si>
  <si>
    <t>Luisa Carvalho Simões</t>
  </si>
  <si>
    <t>T8KL1KNLX5</t>
  </si>
  <si>
    <t>CELIA PEREIRA DE SOUZA</t>
  </si>
  <si>
    <t>PJK3SJKZM3</t>
  </si>
  <si>
    <t>AVNOVTGVAO</t>
  </si>
  <si>
    <t>QBDMSIWNFN</t>
  </si>
  <si>
    <t>B8U5VRZ5RP</t>
  </si>
  <si>
    <t>EZEQUIEL RESENDE MARTINS</t>
  </si>
  <si>
    <t>J56VCN0T73</t>
  </si>
  <si>
    <t>SO7S3G4433</t>
  </si>
  <si>
    <t>D34SWPSR9A</t>
  </si>
  <si>
    <t>Q93WZW6E3P</t>
  </si>
  <si>
    <t>FW4GGE1TNL</t>
  </si>
  <si>
    <t>RETWVHRUBD</t>
  </si>
  <si>
    <t>N0HLFQROAJ</t>
  </si>
  <si>
    <t>Ana Leticia</t>
  </si>
  <si>
    <t>HWLKQP3LLF</t>
  </si>
  <si>
    <t>BRUNA SCHUSTER</t>
  </si>
  <si>
    <t>K8R0EUYMF8</t>
  </si>
  <si>
    <t>ISADORA SOUZA REZENDE</t>
  </si>
  <si>
    <t>15V1M88SQR</t>
  </si>
  <si>
    <t>HBMSEJW3LR</t>
  </si>
  <si>
    <t>URR7UM4S5K</t>
  </si>
  <si>
    <t>GAR0GSSPYA</t>
  </si>
  <si>
    <t>3ROJQBD2H8</t>
  </si>
  <si>
    <t>WO4HIHV7J0</t>
  </si>
  <si>
    <t>INUXOVFD9A</t>
  </si>
  <si>
    <t>AKV11XEUH0</t>
  </si>
  <si>
    <t>Bruna Castro</t>
  </si>
  <si>
    <t>JGKFN5ICUX</t>
  </si>
  <si>
    <t>PGLPIPB9EN</t>
  </si>
  <si>
    <t>DÉBORAH OLIVEIRA CARRIJO</t>
  </si>
  <si>
    <t>B5LW0C7DZX</t>
  </si>
  <si>
    <t>271KUL5L5I</t>
  </si>
  <si>
    <t>MJKPX4TIAT</t>
  </si>
  <si>
    <t>15YHDFKG1A</t>
  </si>
  <si>
    <t>ZA0EWK8A4O</t>
  </si>
  <si>
    <t>WKA5WANWLZ</t>
  </si>
  <si>
    <t>GXUQ0ZIUYK</t>
  </si>
  <si>
    <t>TPWQ66R2N5</t>
  </si>
  <si>
    <t>A465YVNVYT</t>
  </si>
  <si>
    <t>RRM1G22R48</t>
  </si>
  <si>
    <t>UQ4YNNFWU1</t>
  </si>
  <si>
    <t>FBIDFLCZDF</t>
  </si>
  <si>
    <t>Marli dos Santos Silva</t>
  </si>
  <si>
    <t>7OM2EXXSAT</t>
  </si>
  <si>
    <t>V2MWMVA33E</t>
  </si>
  <si>
    <t>WR1VZ4MI61</t>
  </si>
  <si>
    <t>ZM95XT10VW</t>
  </si>
  <si>
    <t>EOAKEVAI4Z</t>
  </si>
  <si>
    <t>ELZA MARIA ALVES</t>
  </si>
  <si>
    <t>AI3437DG6Z</t>
  </si>
  <si>
    <t>Isabela Carvalho</t>
  </si>
  <si>
    <t>64HOPVVBIG</t>
  </si>
  <si>
    <t>KARINY NAVES RIBEIRO</t>
  </si>
  <si>
    <t>OMDM2A1PR7</t>
  </si>
  <si>
    <t>MARIA DAS GRAÇAS VILELA SIQUEIRA</t>
  </si>
  <si>
    <t>0V379IO4YM</t>
  </si>
  <si>
    <t>I8FAZ6QYTU</t>
  </si>
  <si>
    <t>VYX9SX0LLQ</t>
  </si>
  <si>
    <t>Alice Lima</t>
  </si>
  <si>
    <t>QJW5WT4UY3</t>
  </si>
  <si>
    <t>YNTOGQJP18</t>
  </si>
  <si>
    <t>NGU04RAMRI</t>
  </si>
  <si>
    <t>JNO4JZ3J2K</t>
  </si>
  <si>
    <t>Jordanne Silva Carvalho</t>
  </si>
  <si>
    <t>2HOISTMQ3C</t>
  </si>
  <si>
    <t>GPFI4E3JK8</t>
  </si>
  <si>
    <t>KARINA SANTOS RIBEIROS</t>
  </si>
  <si>
    <t>KCR8FVJYQW</t>
  </si>
  <si>
    <t>ALICE CARVALHO SIMOES</t>
  </si>
  <si>
    <t>JJRYIZPEE2</t>
  </si>
  <si>
    <t>O5UYHY7PZQ</t>
  </si>
  <si>
    <t>IASMIN SILVA BONTEMPO</t>
  </si>
  <si>
    <t>BKF1CE01TQ</t>
  </si>
  <si>
    <t>2494HOEPSE</t>
  </si>
  <si>
    <t>MARIA EDUARDA RODRIGUES DA SILVA</t>
  </si>
  <si>
    <t>PW8I93FUHV</t>
  </si>
  <si>
    <t>WUAKX3XDIY</t>
  </si>
  <si>
    <t>NEQB7ZYIPU</t>
  </si>
  <si>
    <t>Jordana monike berlezi da Silva</t>
  </si>
  <si>
    <t>7IL1QZQ7SK</t>
  </si>
  <si>
    <t>SMYR31F00U</t>
  </si>
  <si>
    <t>DHZDAJUXT3</t>
  </si>
  <si>
    <t>Lorrane Aquidauany María Divina de Aleluia</t>
  </si>
  <si>
    <t>AV5H8AAJW1</t>
  </si>
  <si>
    <t>SEFI7GDWR8</t>
  </si>
  <si>
    <t>YWGC9L200D</t>
  </si>
  <si>
    <t>QZV00FG0BP</t>
  </si>
  <si>
    <t>P6HKDPBDAN</t>
  </si>
  <si>
    <t>VEQYNGI068</t>
  </si>
  <si>
    <t>OCM7EJB2HS</t>
  </si>
  <si>
    <t>MYVU9N1L96</t>
  </si>
  <si>
    <t>ZGI94PNFGZ</t>
  </si>
  <si>
    <t>7GLKQ8CXVO</t>
  </si>
  <si>
    <t>XOL2V2UD3J</t>
  </si>
  <si>
    <t>6Q487DQU7W</t>
  </si>
  <si>
    <t>OHCU71IGY7</t>
  </si>
  <si>
    <t>Clarissa Lagos Carvalho</t>
  </si>
  <si>
    <t>N748W5XLAH</t>
  </si>
  <si>
    <t>1PD4TIJYBF</t>
  </si>
  <si>
    <t>LARISSE BERNARDES RESENDE</t>
  </si>
  <si>
    <t>3Z6AED9RIO</t>
  </si>
  <si>
    <t>Thamara Pricinoti</t>
  </si>
  <si>
    <t>3NF7DUC4V2</t>
  </si>
  <si>
    <t>LIJBI0IK8S</t>
  </si>
  <si>
    <t>4W0KNN0FDW</t>
  </si>
  <si>
    <t>Leticia Aparecida Silva</t>
  </si>
  <si>
    <t>VYYJ8K19PM</t>
  </si>
  <si>
    <t>NVNZDGOS06</t>
  </si>
  <si>
    <t>IYC6NFIN6M</t>
  </si>
  <si>
    <t>MPWITHTUDO</t>
  </si>
  <si>
    <t>Muriel sousa ramos</t>
  </si>
  <si>
    <t>QJNNCDPFLB</t>
  </si>
  <si>
    <t>J8OEC6W06T</t>
  </si>
  <si>
    <t>K5JBIY5QZ3</t>
  </si>
  <si>
    <t>4B43TCCCS8</t>
  </si>
  <si>
    <t>3H8SW09Y2T</t>
  </si>
  <si>
    <t>CLEIBER ARAUJO DE JESUS</t>
  </si>
  <si>
    <t>J9F6S9BRGY</t>
  </si>
  <si>
    <t>N51IZ1T0FZ</t>
  </si>
  <si>
    <t>ERIKA NASCIMENTO</t>
  </si>
  <si>
    <t>Y3R5ISG3KK</t>
  </si>
  <si>
    <t>AN46HH68E8</t>
  </si>
  <si>
    <t>Y8CIIOMTR0</t>
  </si>
  <si>
    <t>Y6QVRUENBJ</t>
  </si>
  <si>
    <t>NYHVH3HPDP</t>
  </si>
  <si>
    <t>ELIANE APARECIDA LOPES DE FREITAS MACEDO</t>
  </si>
  <si>
    <t>TOUZ9B3IQC</t>
  </si>
  <si>
    <t>0HV48TUUW0</t>
  </si>
  <si>
    <t>XUOWHEYV6I</t>
  </si>
  <si>
    <t>KQTTLMR57Q</t>
  </si>
  <si>
    <t>WB6J4F0Y22</t>
  </si>
  <si>
    <t>CLECIA DE SANTANA LIMA ARAUJO</t>
  </si>
  <si>
    <t>XFFV71JRTR</t>
  </si>
  <si>
    <t>Keliane Félix Ferreira da Mata</t>
  </si>
  <si>
    <t>Q5VM13ZTSV</t>
  </si>
  <si>
    <t>G8W1E5NLLH</t>
  </si>
  <si>
    <t>9NNE43SWCQ</t>
  </si>
  <si>
    <t>2M3AGXQQ8Q</t>
  </si>
  <si>
    <t>Bruna Carneiro Rodrigues Freitas</t>
  </si>
  <si>
    <t>3YFI4RAQWX</t>
  </si>
  <si>
    <t>EN5Q90DYK3</t>
  </si>
  <si>
    <t>Mayra Santos Ferreira</t>
  </si>
  <si>
    <t>MU0ERHJ8MM</t>
  </si>
  <si>
    <t>ISILDA BARBOSA CARRIJO FREITAS</t>
  </si>
  <si>
    <t>BFPA7HEO6N</t>
  </si>
  <si>
    <t>UP82SKRF0I</t>
  </si>
  <si>
    <t>XT44KWHH7C</t>
  </si>
  <si>
    <t>3WZ1O2JVNA</t>
  </si>
  <si>
    <t>DEHXGNQMZU</t>
  </si>
  <si>
    <t>1YWFK5X8SK</t>
  </si>
  <si>
    <t>TATIANE PEREIRA OLIVEIRA MOURA</t>
  </si>
  <si>
    <t>702ELX7YXK</t>
  </si>
  <si>
    <t>Jamile Silva dos Santos</t>
  </si>
  <si>
    <t>OC84PWZR71</t>
  </si>
  <si>
    <t>5TAI3YVQCT</t>
  </si>
  <si>
    <t>WQHXMOP1FK</t>
  </si>
  <si>
    <t>Luana Cardoso Oliveira</t>
  </si>
  <si>
    <t>ZRPKPEAHDY</t>
  </si>
  <si>
    <t>Nayara Saraiva</t>
  </si>
  <si>
    <t>PQOBBQ4YPT</t>
  </si>
  <si>
    <t>YA2GNMNQ64</t>
  </si>
  <si>
    <t>XYS6GRXC52</t>
  </si>
  <si>
    <t>CJ2JOLMKTZ</t>
  </si>
  <si>
    <t>IRAIDES ALVES MARTIS</t>
  </si>
  <si>
    <t>KDPMKPPXSL</t>
  </si>
  <si>
    <t>6FS4XNC74H</t>
  </si>
  <si>
    <t>ELIANA APARECIDA MINEIRO SONDA</t>
  </si>
  <si>
    <t>9XEIAS4D8L</t>
  </si>
  <si>
    <t>UPYJ4F52A0</t>
  </si>
  <si>
    <t>56GFWS00ZM</t>
  </si>
  <si>
    <t>I4731PGV5J</t>
  </si>
  <si>
    <t>SP2N00VXE1</t>
  </si>
  <si>
    <t>CV1X2JMZ87</t>
  </si>
  <si>
    <t>42HC03NJTE</t>
  </si>
  <si>
    <t>0U7ABRGQJ4</t>
  </si>
  <si>
    <t>4TWRUDHW6S</t>
  </si>
  <si>
    <t>A38HGO2C1V</t>
  </si>
  <si>
    <t>SF52J0M12G</t>
  </si>
  <si>
    <t>GDW6SEC6LP</t>
  </si>
  <si>
    <t>Kaellany Sousa Tavares</t>
  </si>
  <si>
    <t>Q00CTGV344</t>
  </si>
  <si>
    <t>3ORKTKPEEY</t>
  </si>
  <si>
    <t>ROBT1CF1ML</t>
  </si>
  <si>
    <t>2QJAIZQ95I</t>
  </si>
  <si>
    <t>8DH0RHU0E4</t>
  </si>
  <si>
    <t>EL8OUD5OWB</t>
  </si>
  <si>
    <t>8MAF6B3NAR</t>
  </si>
  <si>
    <t>RAFAELA CAMPOS DE CASTRO</t>
  </si>
  <si>
    <t>KHAOER6N8B</t>
  </si>
  <si>
    <t>Y4TS90U4B2</t>
  </si>
  <si>
    <t>MBW9D5ORIT</t>
  </si>
  <si>
    <t>UPPIO51GWN</t>
  </si>
  <si>
    <t>VLRWUAU7PI</t>
  </si>
  <si>
    <t>Gleid Santos Viana Soares</t>
  </si>
  <si>
    <t>DYZOM6I2XP</t>
  </si>
  <si>
    <t>Z8EG7G7OX7</t>
  </si>
  <si>
    <t>ITDZUAF59F</t>
  </si>
  <si>
    <t>0GGDZDO9OW</t>
  </si>
  <si>
    <t>Estér Resende Tonel</t>
  </si>
  <si>
    <t>NJ58OUZ41Y</t>
  </si>
  <si>
    <t>Andreice Carrijo Resende</t>
  </si>
  <si>
    <t>SPYZGR9W7F</t>
  </si>
  <si>
    <t>Maria Cristina Pereira Dias Gouvea</t>
  </si>
  <si>
    <t>83MNG5PVQO</t>
  </si>
  <si>
    <t>ELISANGELA DIAS DE JESUS</t>
  </si>
  <si>
    <t>4GCINADD7F</t>
  </si>
  <si>
    <t>I5B49SQHH9</t>
  </si>
  <si>
    <t>DW7FH2G158</t>
  </si>
  <si>
    <t>Luma Gabriella</t>
  </si>
  <si>
    <t>Y9ZB7OAH5K</t>
  </si>
  <si>
    <t>CCJNBAXL3K</t>
  </si>
  <si>
    <t>4YO5N904P3</t>
  </si>
  <si>
    <t>D6QP0TX1BM</t>
  </si>
  <si>
    <t>ISADORA SILVA FERREIRA</t>
  </si>
  <si>
    <t>LOU8OY7EMT</t>
  </si>
  <si>
    <t>ISABELY SILVA FERREIRA</t>
  </si>
  <si>
    <t>87UJMJ8GLR</t>
  </si>
  <si>
    <t>CKFNER7T4Y</t>
  </si>
  <si>
    <t>R1JU9FE4P2</t>
  </si>
  <si>
    <t>O7N2DWV5OR</t>
  </si>
  <si>
    <t>2Y1GQU4MTB</t>
  </si>
  <si>
    <t>LUCIMARA CAMPANHOLO GODOY MUITO SENSIVEL</t>
  </si>
  <si>
    <t>5B3L9HNTEJ</t>
  </si>
  <si>
    <t>3Q85JNJAZ4</t>
  </si>
  <si>
    <t>MARCELA FLAVIA</t>
  </si>
  <si>
    <t>UU3BDNO6A3</t>
  </si>
  <si>
    <t>HELENA CLAUDIA RESENDE OLIVEIRA</t>
  </si>
  <si>
    <t>VX7W1TGZ81</t>
  </si>
  <si>
    <t>6JE9BC0MJ3</t>
  </si>
  <si>
    <t>UECE7UMM40</t>
  </si>
  <si>
    <t>LAIS FERNANDA MORAIS PIUNA</t>
  </si>
  <si>
    <t>4DCTXCVAVC</t>
  </si>
  <si>
    <t>Maria Alice Rodrigues Freitas</t>
  </si>
  <si>
    <t>D3WQBELNDS</t>
  </si>
  <si>
    <t>THAWANE RIBEIRO DA SILVA</t>
  </si>
  <si>
    <t>ESR3PJH5ZX</t>
  </si>
  <si>
    <t>HD3CHVJP2S</t>
  </si>
  <si>
    <t>THANIELLY MONTEIRO RIBEIRO</t>
  </si>
  <si>
    <t>YHAH1DKVEO</t>
  </si>
  <si>
    <t>8JE19HS6GK</t>
  </si>
  <si>
    <t>XWZB6L6U3X</t>
  </si>
  <si>
    <t>CZTG0JWHZN</t>
  </si>
  <si>
    <t>VALDINEIA CORDEIRO LIMA</t>
  </si>
  <si>
    <t>F6LUTZG97K</t>
  </si>
  <si>
    <t>9AUV8DPS4R</t>
  </si>
  <si>
    <t>00IYBK0A3S</t>
  </si>
  <si>
    <t>GIVPQWA359</t>
  </si>
  <si>
    <t>TFO7YV7WH9</t>
  </si>
  <si>
    <t>Pâmella Fernandes</t>
  </si>
  <si>
    <t>I3BAKM3X1W</t>
  </si>
  <si>
    <t>Ana Mireile Dundi</t>
  </si>
  <si>
    <t>JBCQPLWPYU</t>
  </si>
  <si>
    <t>Vitória Santos Nunes</t>
  </si>
  <si>
    <t>FF1VKUCL7N</t>
  </si>
  <si>
    <t>P327NUIIYB</t>
  </si>
  <si>
    <t>JOAO VICTOR FORIN</t>
  </si>
  <si>
    <t>IB8VBYLPI1</t>
  </si>
  <si>
    <t>HV8OPAVWMP</t>
  </si>
  <si>
    <t>4R3LAV925M</t>
  </si>
  <si>
    <t>João Victor</t>
  </si>
  <si>
    <t>WNZ821ZSZZ</t>
  </si>
  <si>
    <t>JAWHISFYYV</t>
  </si>
  <si>
    <t>YINXKPXI4X</t>
  </si>
  <si>
    <t>LUIS FELIPE AMARAL</t>
  </si>
  <si>
    <t>7T0VZCXD59</t>
  </si>
  <si>
    <t>KESIA OLIVEIRA BATISTA</t>
  </si>
  <si>
    <t>8MKHBM2H5S</t>
  </si>
  <si>
    <t>Leticia Magalhães Rodrigues Cazarotto</t>
  </si>
  <si>
    <t>SG5AR9H1LW</t>
  </si>
  <si>
    <t>5NFLBTRBBU</t>
  </si>
  <si>
    <t>C8WXZFV4HG</t>
  </si>
  <si>
    <t>Hugna Sousa Ramos</t>
  </si>
  <si>
    <t>3OVQ80L0MW</t>
  </si>
  <si>
    <t>TT4NB7OJZM</t>
  </si>
  <si>
    <t>AS497ZD2K9</t>
  </si>
  <si>
    <t>MOIMU3EIX4</t>
  </si>
  <si>
    <t>PYQ2W4X7YC</t>
  </si>
  <si>
    <t>Yasmim Vitória do Nascimento Silva</t>
  </si>
  <si>
    <t>2WSGZ8DIRD</t>
  </si>
  <si>
    <t>9E4JXH2T3Q</t>
  </si>
  <si>
    <t>57L6G1D2MG</t>
  </si>
  <si>
    <t>AVPSRPPKT4</t>
  </si>
  <si>
    <t>0PTSKA38JW</t>
  </si>
  <si>
    <t>Júlia De Clemente Rezende</t>
  </si>
  <si>
    <t>DGM5B6BWFC</t>
  </si>
  <si>
    <t>BX4WVGDE84</t>
  </si>
  <si>
    <t>Gabriela Dias Soares</t>
  </si>
  <si>
    <t>C1G6N8A983</t>
  </si>
  <si>
    <t>CE1BYM34XR</t>
  </si>
  <si>
    <t>1YJMRVSGKQ</t>
  </si>
  <si>
    <t>73RWU2TK6S</t>
  </si>
  <si>
    <t>ANA CAROLYNA SOUZA WALTER</t>
  </si>
  <si>
    <t>V0CI7DKQZF</t>
  </si>
  <si>
    <t>SY0HQ4ZKC2</t>
  </si>
  <si>
    <t>GF9GROCO7V</t>
  </si>
  <si>
    <t>VYD8NQ7MTM</t>
  </si>
  <si>
    <t>TJFKAPWV0D</t>
  </si>
  <si>
    <t>JAGNA SILVA BATISTA COSTA</t>
  </si>
  <si>
    <t>HPRTXE6WO4</t>
  </si>
  <si>
    <t>YD8TTP4J6T</t>
  </si>
  <si>
    <t>YJ57ZEJQN5</t>
  </si>
  <si>
    <t>EDILAINE FERNANDES VIANA</t>
  </si>
  <si>
    <t>0UTARF036B</t>
  </si>
  <si>
    <t>XS6I1DD8Z1</t>
  </si>
  <si>
    <t>XANDY SALDANHA</t>
  </si>
  <si>
    <t>LFJI1CYULD</t>
  </si>
  <si>
    <t>0RVZWQ1FXX</t>
  </si>
  <si>
    <t>Ana Luísa Burtet</t>
  </si>
  <si>
    <t>HMKS483BWO</t>
  </si>
  <si>
    <t>KKQ9NI4LME</t>
  </si>
  <si>
    <t>HIFE72XVO7</t>
  </si>
  <si>
    <t>YIZ9P6OO06</t>
  </si>
  <si>
    <t>304UXV1808</t>
  </si>
  <si>
    <t>6PEO79T7JQ</t>
  </si>
  <si>
    <t>OSANAI DA SILVA SANTIAGO</t>
  </si>
  <si>
    <t>8YBR9FE731</t>
  </si>
  <si>
    <t>G1QCI8SXL6</t>
  </si>
  <si>
    <t>JEQM83MWDK</t>
  </si>
  <si>
    <t>XJSJ3S8ZZ0</t>
  </si>
  <si>
    <t>SWKFUD1Z2B</t>
  </si>
  <si>
    <t>HGQGWEC3AP</t>
  </si>
  <si>
    <t>35V6WH1VYT</t>
  </si>
  <si>
    <t>L6EPEMDRNE</t>
  </si>
  <si>
    <t>4Y0BW25485</t>
  </si>
  <si>
    <t>SIH22ZLL9P</t>
  </si>
  <si>
    <t>5U10GPE15X</t>
  </si>
  <si>
    <t>P4KKZJY4RW</t>
  </si>
  <si>
    <t>VSF64F1S2P</t>
  </si>
  <si>
    <t>ND7D3MLUS1</t>
  </si>
  <si>
    <t>1STZTXBN56</t>
  </si>
  <si>
    <t>IQ3D9V3PWJ</t>
  </si>
  <si>
    <t>NC3WHPC15Y</t>
  </si>
  <si>
    <t>SO39JJP9AI</t>
  </si>
  <si>
    <t>RUBIA ADICLENE DE JESUS SOUZA</t>
  </si>
  <si>
    <t>RQBU1OGZMW</t>
  </si>
  <si>
    <t>R1NAMRRF5Q</t>
  </si>
  <si>
    <t>Luana Rodrigues Santos</t>
  </si>
  <si>
    <t>Y65DSGACK6</t>
  </si>
  <si>
    <t>Patricia Rosa dos Santos</t>
  </si>
  <si>
    <t>PYJZ5CVW2Y</t>
  </si>
  <si>
    <t>GKHDIDS44G</t>
  </si>
  <si>
    <t>TAINÁ SCHIOCHET BETTONE</t>
  </si>
  <si>
    <t>6RVU70JUWX</t>
  </si>
  <si>
    <t>3VLIEBASCT</t>
  </si>
  <si>
    <t>B27UXFH130</t>
  </si>
  <si>
    <t>SAMARA SILVA RIBEIRO</t>
  </si>
  <si>
    <t>GMLZEKUJLH</t>
  </si>
  <si>
    <t>VD2WKXJNNI</t>
  </si>
  <si>
    <t>PEDRO RODRIGUES PACHECO JUNIOR</t>
  </si>
  <si>
    <t>T6BCFNG1DL</t>
  </si>
  <si>
    <t>Y1BI9KMQY4</t>
  </si>
  <si>
    <t>HXSA1JQ0MM</t>
  </si>
  <si>
    <t>JUCELIA TOMAZ DE SOUSA</t>
  </si>
  <si>
    <t>5AXL6Z008Q</t>
  </si>
  <si>
    <t>LUCAS CASTILHO AMORIM</t>
  </si>
  <si>
    <t>1M76IQFXHQ</t>
  </si>
  <si>
    <t>K3V3W6PWJF</t>
  </si>
  <si>
    <t>9OM4NVMWPA</t>
  </si>
  <si>
    <t>U9R9SV09TE</t>
  </si>
  <si>
    <t>UANY LEMOS DA COSTA</t>
  </si>
  <si>
    <t>PC4VWG7CL1</t>
  </si>
  <si>
    <t>9QFPJCSA15</t>
  </si>
  <si>
    <t>FERNANDA SOUZA</t>
  </si>
  <si>
    <t>LPZ2GNLI17</t>
  </si>
  <si>
    <t>MARINE  INES MENEGAZZO</t>
  </si>
  <si>
    <t>1HJDYT84Y3</t>
  </si>
  <si>
    <t>GM0ELABOAQ</t>
  </si>
  <si>
    <t>ROSILDA PEREIRA DE SANTANA</t>
  </si>
  <si>
    <t>34HGIVKDEZ</t>
  </si>
  <si>
    <t>9X8CI9O1ZZ</t>
  </si>
  <si>
    <t>AMANDA MAGALHAES SILVA</t>
  </si>
  <si>
    <t>FOSHTPZ20Q</t>
  </si>
  <si>
    <t>3U6PGHFMD5</t>
  </si>
  <si>
    <t>L934D0AODW</t>
  </si>
  <si>
    <t>ÉVANA Karen Marques Pereira</t>
  </si>
  <si>
    <t>ID9BKP6X0Q</t>
  </si>
  <si>
    <t>MNWLZTR9JK</t>
  </si>
  <si>
    <t>TATIANE SOBRAL</t>
  </si>
  <si>
    <t>BQRB9C2EBF</t>
  </si>
  <si>
    <t>6VD2BJEMOW</t>
  </si>
  <si>
    <t>SUSANE RODRIGUES MARTINS</t>
  </si>
  <si>
    <t>BF1DRRVOW5</t>
  </si>
  <si>
    <t>A885KGEPYD</t>
  </si>
  <si>
    <t>24Q2XTFMQW</t>
  </si>
  <si>
    <t>2LVQME9FDF</t>
  </si>
  <si>
    <t>9IJXXYW9UJ</t>
  </si>
  <si>
    <t>SILAIDE SOUZA DE JESUS</t>
  </si>
  <si>
    <t>0S78ZI4E0J</t>
  </si>
  <si>
    <t>JONYJKJZDS</t>
  </si>
  <si>
    <t>B11O92AIPN</t>
  </si>
  <si>
    <t>Mayara Luiza Santos</t>
  </si>
  <si>
    <t>6CLBP4PEJJ</t>
  </si>
  <si>
    <t>2QMNP30C5H</t>
  </si>
  <si>
    <t>YNGBSPEZOP</t>
  </si>
  <si>
    <t>HDLFJWI8G7</t>
  </si>
  <si>
    <t>CRRWK1MHAH</t>
  </si>
  <si>
    <t>K0SLZ04BX1</t>
  </si>
  <si>
    <t>UI6YURDFCP</t>
  </si>
  <si>
    <t>P692JBRCTA</t>
  </si>
  <si>
    <t>TM2NO6BYSG</t>
  </si>
  <si>
    <t>Thairinne Camargo Furtado Forselius</t>
  </si>
  <si>
    <t>KRV6V6TJVI</t>
  </si>
  <si>
    <t>95IO88YNIC</t>
  </si>
  <si>
    <t>BRATHGHVOX</t>
  </si>
  <si>
    <t>IH2T6F6EKI</t>
  </si>
  <si>
    <t>C4TL9QCNQO</t>
  </si>
  <si>
    <t>QQWADONBUB</t>
  </si>
  <si>
    <t>AI2D7TS814</t>
  </si>
  <si>
    <t>Tatiana Ferreira Crivilim</t>
  </si>
  <si>
    <t>5NTY77PWJG</t>
  </si>
  <si>
    <t>HI25BDHEPQ</t>
  </si>
  <si>
    <t>GL5WP0V9O1</t>
  </si>
  <si>
    <t>3KOIBPDOCN</t>
  </si>
  <si>
    <t>YYPS2MGO2H</t>
  </si>
  <si>
    <t>1H6CW3DI3L</t>
  </si>
  <si>
    <t>Daniele martins Costa</t>
  </si>
  <si>
    <t>KPQOEVVKBQ</t>
  </si>
  <si>
    <t>IRAIDES SANTOS LARA</t>
  </si>
  <si>
    <t>D6DIQSMCAQ</t>
  </si>
  <si>
    <t>Alyana Resende Freitas</t>
  </si>
  <si>
    <t>FPQT36HWA3</t>
  </si>
  <si>
    <t>1Y342LMPZE</t>
  </si>
  <si>
    <t>14X0WD0OVT</t>
  </si>
  <si>
    <t>5071IAYJKT</t>
  </si>
  <si>
    <t>32J1KC59QC</t>
  </si>
  <si>
    <t>3WQEQYKWR5</t>
  </si>
  <si>
    <t>EO1Q0N0TU9</t>
  </si>
  <si>
    <t>Lucimar Batista Martins</t>
  </si>
  <si>
    <t>7VIO9X2C0R</t>
  </si>
  <si>
    <t>34RQ2ZM28G</t>
  </si>
  <si>
    <t>Daniela Batista Martins</t>
  </si>
  <si>
    <t>LYU6JGG5HQ</t>
  </si>
  <si>
    <t>7QKMZK6C8G</t>
  </si>
  <si>
    <t>9DWISN9Y3M</t>
  </si>
  <si>
    <t>7X27M15Y9M</t>
  </si>
  <si>
    <t>0QZ3FRZFYB</t>
  </si>
  <si>
    <t>OKILJOR2GE</t>
  </si>
  <si>
    <t>OPOI28NLXU</t>
  </si>
  <si>
    <t>HFNLBUAS2M</t>
  </si>
  <si>
    <t>KXHZWKB6V8</t>
  </si>
  <si>
    <t>Taciana Santos</t>
  </si>
  <si>
    <t>QSCUW4XEKW</t>
  </si>
  <si>
    <t>Paulo Henrique Santos Pereira</t>
  </si>
  <si>
    <t>9KA8DKI3WI</t>
  </si>
  <si>
    <t>9NA5QYZT14</t>
  </si>
  <si>
    <t>PCXGBU0RPM</t>
  </si>
  <si>
    <t>U0WO62WQ9S</t>
  </si>
  <si>
    <t>CI60EDXE0Z</t>
  </si>
  <si>
    <t>TASXTNSK3B</t>
  </si>
  <si>
    <t>NJLAJWN9YM</t>
  </si>
  <si>
    <t>IACAYKLEZ7</t>
  </si>
  <si>
    <t>8GFPBYYQUN</t>
  </si>
  <si>
    <t>MVXE18JUAJ</t>
  </si>
  <si>
    <t>B9652OR4Q0</t>
  </si>
  <si>
    <t>0OJWK11DEC</t>
  </si>
  <si>
    <t>6N20E1GQ3H</t>
  </si>
  <si>
    <t>Júlia Silva Campos</t>
  </si>
  <si>
    <t>Y1Z0QQU0F8</t>
  </si>
  <si>
    <t>MGF62OZLZH</t>
  </si>
  <si>
    <t>ROSÂNGELA ROSA DA SILVA</t>
  </si>
  <si>
    <t>9A7VKVK4IT</t>
  </si>
  <si>
    <t>N3RAMFWD03</t>
  </si>
  <si>
    <t>JENYFFER CAMILLE SILVA ROCHA</t>
  </si>
  <si>
    <t>8L5ORV5VV1</t>
  </si>
  <si>
    <t>WXPXF9HS9L</t>
  </si>
  <si>
    <t>YITJ67AR1W</t>
  </si>
  <si>
    <t>PZPPYEOEP8</t>
  </si>
  <si>
    <t>RE55U9ENXA</t>
  </si>
  <si>
    <t>6ACWFF6Z61</t>
  </si>
  <si>
    <t>PLF738ITHU</t>
  </si>
  <si>
    <t>N2W134H1QA</t>
  </si>
  <si>
    <t>CTUWU841ER</t>
  </si>
  <si>
    <t>Beatriz Brandão Freitas Oliveira</t>
  </si>
  <si>
    <t>10I4WTNOQ8</t>
  </si>
  <si>
    <t>6M2JDEMYLX</t>
  </si>
  <si>
    <t>Marina Vieira Silva</t>
  </si>
  <si>
    <t>9MTXDOQ64D</t>
  </si>
  <si>
    <t>VVU3PLD157</t>
  </si>
  <si>
    <t>Luana Rezende Medeiros</t>
  </si>
  <si>
    <t>M7UU5A4JL3</t>
  </si>
  <si>
    <t>CRISTIANE TEODORO GOULART</t>
  </si>
  <si>
    <t>3WXU8MZOXB</t>
  </si>
  <si>
    <t>3HXOYPY4V1</t>
  </si>
  <si>
    <t>ZPPB6Q866O</t>
  </si>
  <si>
    <t>HS0VVU0FFE</t>
  </si>
  <si>
    <t>AZSL8J1GMR</t>
  </si>
  <si>
    <t>CAROLAINE SILVA</t>
  </si>
  <si>
    <t>96PD0HRYBU</t>
  </si>
  <si>
    <t>W3CUS5Y8XD</t>
  </si>
  <si>
    <t>PATRICIA OLIVEIRA DUARTE</t>
  </si>
  <si>
    <t>C0IND962TT</t>
  </si>
  <si>
    <t>KSNWQ8JED9</t>
  </si>
  <si>
    <t>MARIANNA SEIXAS CANDIDA ALVES</t>
  </si>
  <si>
    <t>BD3FLSGO1M</t>
  </si>
  <si>
    <t>04NUS7V8IX</t>
  </si>
  <si>
    <t>BHEATRIZ BORGES BAILÃO</t>
  </si>
  <si>
    <t>W3C3V53GGX</t>
  </si>
  <si>
    <t>Claudia Silva</t>
  </si>
  <si>
    <t>9TYA0SDOBO</t>
  </si>
  <si>
    <t>15ZE4ISCFK</t>
  </si>
  <si>
    <t>5DQCGZO36A</t>
  </si>
  <si>
    <t>888ZB5L1SA</t>
  </si>
  <si>
    <t>7VNBXCV2LP</t>
  </si>
  <si>
    <t>MDYM4YOEFE</t>
  </si>
  <si>
    <t>Q8RBK6COS3</t>
  </si>
  <si>
    <t>UMXV4MGTXZ</t>
  </si>
  <si>
    <t>TA2TXQLWA5</t>
  </si>
  <si>
    <t>192G35RI73</t>
  </si>
  <si>
    <t>ANA PAULA GUIMARAES MACHADO</t>
  </si>
  <si>
    <t>ZRDDEF051Q</t>
  </si>
  <si>
    <t>ZQRUT7E8X0</t>
  </si>
  <si>
    <t>Graziele katiuscia Rodrigues santos</t>
  </si>
  <si>
    <t>6SVN4JVHDK</t>
  </si>
  <si>
    <t>5MOXS6UB6I</t>
  </si>
  <si>
    <t>GRACIELE ALVES DA GRACIA</t>
  </si>
  <si>
    <t>CE1O2QYY9H</t>
  </si>
  <si>
    <t>H4DLOQG9BQ</t>
  </si>
  <si>
    <t>Maria Júlia Iatacaramby Cândido Carvalho</t>
  </si>
  <si>
    <t>OHA9D0EQPM</t>
  </si>
  <si>
    <t>T29D76LNR2</t>
  </si>
  <si>
    <t>O73E8J4SPT</t>
  </si>
  <si>
    <t>YK9GNIJSNL</t>
  </si>
  <si>
    <t>XB8FH08H5Q</t>
  </si>
  <si>
    <t>CXJURWGV3O</t>
  </si>
  <si>
    <t>CARLA OLIVEIRA PEREIRA SANTANA</t>
  </si>
  <si>
    <t>KQDPCFGBYB</t>
  </si>
  <si>
    <t>0U1KDZJJCK</t>
  </si>
  <si>
    <t>N6H8NVTWLG</t>
  </si>
  <si>
    <t>1SPF236TFT</t>
  </si>
  <si>
    <t>GG892YCMWH</t>
  </si>
  <si>
    <t>S8VXUVS1W3</t>
  </si>
  <si>
    <t>WPPIS0HBPP</t>
  </si>
  <si>
    <t>1017PXIC20</t>
  </si>
  <si>
    <t>BRUNA  DOS REIS ARAUJO</t>
  </si>
  <si>
    <t>JZ1VIZTBLJ</t>
  </si>
  <si>
    <t>9IMSEWV0VE</t>
  </si>
  <si>
    <t>XZHMEUZ677</t>
  </si>
  <si>
    <t>2JJ58IR2KZ</t>
  </si>
  <si>
    <t>41TCOHPWDV</t>
  </si>
  <si>
    <t>NVA29EHCPK</t>
  </si>
  <si>
    <t>1JLDVJ4B27</t>
  </si>
  <si>
    <t>UH00AS1Y3V</t>
  </si>
  <si>
    <t>DFSU2JHV00</t>
  </si>
  <si>
    <t>XXK559K3SB</t>
  </si>
  <si>
    <t>Q2UMSJ5C2W</t>
  </si>
  <si>
    <t>DIUARY OLIVEIRA REZENDE</t>
  </si>
  <si>
    <t>D8GN2A68W0</t>
  </si>
  <si>
    <t>5OQU3FKXN1</t>
  </si>
  <si>
    <t>R3TKDPM9JN</t>
  </si>
  <si>
    <t>Monara Machado de Oliveira</t>
  </si>
  <si>
    <t>M01KRAYN14</t>
  </si>
  <si>
    <t>Y437QP9KEV</t>
  </si>
  <si>
    <t>VE5R4V7J2U</t>
  </si>
  <si>
    <t>B6Q0RQ7BB9</t>
  </si>
  <si>
    <t>8WVK8US9KF</t>
  </si>
  <si>
    <t>71RE30A1RP</t>
  </si>
  <si>
    <t>XALET040WD</t>
  </si>
  <si>
    <t>R1CU9BW9LL</t>
  </si>
  <si>
    <t>JGEQYNE3UB</t>
  </si>
  <si>
    <t>JAFH4WJ705</t>
  </si>
  <si>
    <t>36F5XHY0SH</t>
  </si>
  <si>
    <t>9HG752FWV0</t>
  </si>
  <si>
    <t>ZUWLS2O2DP</t>
  </si>
  <si>
    <t>ANTONIO CARLOS REZENDE DE OLIVEIRA</t>
  </si>
  <si>
    <t>PK9U950072</t>
  </si>
  <si>
    <t>IXXXAFL5SK</t>
  </si>
  <si>
    <t>1IQ81P092O</t>
  </si>
  <si>
    <t>1SHTYMZ3MC</t>
  </si>
  <si>
    <t>PV57PVI2EJ</t>
  </si>
  <si>
    <t>ANNA CRISTINA TAVARES DA SILVA COSTA</t>
  </si>
  <si>
    <t>OA1BP59K4M</t>
  </si>
  <si>
    <t>MV1VR8MKDW</t>
  </si>
  <si>
    <t>TGZ71S1P5Y</t>
  </si>
  <si>
    <t>3MQ8CEGUBA</t>
  </si>
  <si>
    <t>AYY8F67Y2H</t>
  </si>
  <si>
    <t>KQB68F7AFH</t>
  </si>
  <si>
    <t>P5LKDXCR38</t>
  </si>
  <si>
    <t>KWEQJDOOPL</t>
  </si>
  <si>
    <t>X3SR7RUHDF</t>
  </si>
  <si>
    <t>Maria Luiza Silveira</t>
  </si>
  <si>
    <t>XXE99YLG51</t>
  </si>
  <si>
    <t>C8XTSQQDWK</t>
  </si>
  <si>
    <t>CRGMRCD3JH</t>
  </si>
  <si>
    <t>6ZE316JDD6</t>
  </si>
  <si>
    <t>8WJ0LZD1YH</t>
  </si>
  <si>
    <t>8PSDIUIFKH</t>
  </si>
  <si>
    <t>ETGDFH9R79</t>
  </si>
  <si>
    <t>Amanda Silva carapia</t>
  </si>
  <si>
    <t>YKBTLIZ5W9</t>
  </si>
  <si>
    <t>JOSIANE DONATO MARTINS</t>
  </si>
  <si>
    <t>84H701282T</t>
  </si>
  <si>
    <t>IVONEIDE PRUDENCIO MARCAL DOS SANTOS</t>
  </si>
  <si>
    <t>SGYILUYP9A</t>
  </si>
  <si>
    <t>YWCNOFBWJ2</t>
  </si>
  <si>
    <t>Danielly Silva Morais</t>
  </si>
  <si>
    <t>I03IKGYMXH</t>
  </si>
  <si>
    <t>IDGXL9FSFZ</t>
  </si>
  <si>
    <t>Adriely Fonseca</t>
  </si>
  <si>
    <t>K0F2CPP5KC</t>
  </si>
  <si>
    <t>QQHV4VCMP7</t>
  </si>
  <si>
    <t>ROSELENA BERNARDES OLIVEIRA</t>
  </si>
  <si>
    <t>WX3DRDWPKN</t>
  </si>
  <si>
    <t>72G12QSYYH</t>
  </si>
  <si>
    <t>YFJEJ4WU4N</t>
  </si>
  <si>
    <t>QJS69J74R1</t>
  </si>
  <si>
    <t>HI8P7PJ98Y</t>
  </si>
  <si>
    <t>UJN354U766</t>
  </si>
  <si>
    <t>8QYBYQY5OV</t>
  </si>
  <si>
    <t>L10LLLPBR7</t>
  </si>
  <si>
    <t>ANA CLARA VENTURINI CASTRO</t>
  </si>
  <si>
    <t>LUJWM8T4I9</t>
  </si>
  <si>
    <t>3HB71HOTIU</t>
  </si>
  <si>
    <t>YMQ42DR8K5</t>
  </si>
  <si>
    <t>Lauriana Venturini Castro</t>
  </si>
  <si>
    <t>PXAU8G5B9D</t>
  </si>
  <si>
    <t>VX8I6KJOQP</t>
  </si>
  <si>
    <t>2EFJAZ3L2N</t>
  </si>
  <si>
    <t>96NMTC5462</t>
  </si>
  <si>
    <t>KHW837GVQY</t>
  </si>
  <si>
    <t>MARIA CAROLINA GONÇALVES DE DEUS</t>
  </si>
  <si>
    <t>NSU9P2WEZ3</t>
  </si>
  <si>
    <t>TITN6MNIBZ</t>
  </si>
  <si>
    <t>DANIELA DIAS DE OLIVEIRA</t>
  </si>
  <si>
    <t>LMULX97GKU</t>
  </si>
  <si>
    <t>5ZWPSGI2Y0</t>
  </si>
  <si>
    <t>Rosenir Goulart Rocha</t>
  </si>
  <si>
    <t>YQOSKZON6Z</t>
  </si>
  <si>
    <t>L6HETI93T9</t>
  </si>
  <si>
    <t>MARESSA MILLENY MARQUES INACIO</t>
  </si>
  <si>
    <t>SOL7CQDZKZ</t>
  </si>
  <si>
    <t>LP7BF0AJ3D</t>
  </si>
  <si>
    <t>Rita Campos De Oliveira</t>
  </si>
  <si>
    <t>XHEFW4UAIX</t>
  </si>
  <si>
    <t>42YI8MO1U1</t>
  </si>
  <si>
    <t>SHIRLEY EURIPEDES DA SILVA NERY</t>
  </si>
  <si>
    <t>R3DODQG9RL</t>
  </si>
  <si>
    <t>CJOUEWMJKT</t>
  </si>
  <si>
    <t>WM3H3271GB</t>
  </si>
  <si>
    <t>ZDEAYCHYMJ</t>
  </si>
  <si>
    <t>75FL77PVQG</t>
  </si>
  <si>
    <t>Dayane Rezende Pedriel</t>
  </si>
  <si>
    <t>XAU4C3RN5S</t>
  </si>
  <si>
    <t>JABERSON MARTINS DA SILVA</t>
  </si>
  <si>
    <t>6RAWV2ZMW2</t>
  </si>
  <si>
    <t>GRA063D1IU</t>
  </si>
  <si>
    <t>QEZ52EWJP5</t>
  </si>
  <si>
    <t>54P1LAK1QL</t>
  </si>
  <si>
    <t>YZE4PMPIHM</t>
  </si>
  <si>
    <t>Ana Clara Fraga</t>
  </si>
  <si>
    <t>7LB53PQH8Z</t>
  </si>
  <si>
    <t>ANA PAULA BARROS LIMA</t>
  </si>
  <si>
    <t>Y10YKBR9QS</t>
  </si>
  <si>
    <t>OF8AEWZZ94</t>
  </si>
  <si>
    <t>KAUANY BATISTA DIAS</t>
  </si>
  <si>
    <t>8ZWWGQ860A</t>
  </si>
  <si>
    <t>UQP6LEG7K9</t>
  </si>
  <si>
    <t>47F3OUU8PH</t>
  </si>
  <si>
    <t>N9FG8HL4VM</t>
  </si>
  <si>
    <t>NZ16MDR19B</t>
  </si>
  <si>
    <t>Patrícia sobrinho da costa</t>
  </si>
  <si>
    <t>SZG0NYOCFV</t>
  </si>
  <si>
    <t>DTKSFYZILG</t>
  </si>
  <si>
    <t>ISABELLA JULIA MOURA DA SILVA</t>
  </si>
  <si>
    <t>PTVRABW3N2</t>
  </si>
  <si>
    <t>S16AOFLYJ4</t>
  </si>
  <si>
    <t>INZN3EBLM8</t>
  </si>
  <si>
    <t>2EAHV60UB1</t>
  </si>
  <si>
    <t>6X6NGFJ0UP</t>
  </si>
  <si>
    <t>AUGUSTO HILARIO DE MORAES</t>
  </si>
  <si>
    <t>PX25RO3MDV</t>
  </si>
  <si>
    <t>VANESSA PEREIRA SOUSA</t>
  </si>
  <si>
    <t>MB60ZWZYHS</t>
  </si>
  <si>
    <t>5IHBEVEM6G</t>
  </si>
  <si>
    <t>5799VZQ9VW</t>
  </si>
  <si>
    <t>MARIANE MARTINS DA SILVA</t>
  </si>
  <si>
    <t>A1VDBL20RB</t>
  </si>
  <si>
    <t>Ana Flávia Nascimento dos Santos</t>
  </si>
  <si>
    <t>AS1HK1M8Y9</t>
  </si>
  <si>
    <t>BARBARA DELFINA SILVA VIANA</t>
  </si>
  <si>
    <t>BW1JA6XVZ3</t>
  </si>
  <si>
    <t>JADTPUSFDM</t>
  </si>
  <si>
    <t>VX35XJ9D7Q</t>
  </si>
  <si>
    <t>ERNANDO CELIO BARROS</t>
  </si>
  <si>
    <t>CD08L1GG5Y</t>
  </si>
  <si>
    <t>H69OAUAKI8</t>
  </si>
  <si>
    <t>RZMXBAU3A5</t>
  </si>
  <si>
    <t>MYYIINX13C</t>
  </si>
  <si>
    <t>LM9O28DTGI</t>
  </si>
  <si>
    <t>Laryssa resende neves</t>
  </si>
  <si>
    <t>LKLKUVZQ72</t>
  </si>
  <si>
    <t>N3HE5HEQPS</t>
  </si>
  <si>
    <t>Jaqueline Maria Silva dos Santos</t>
  </si>
  <si>
    <t>WWADD6W4FK</t>
  </si>
  <si>
    <t>CSYY2AIQVB</t>
  </si>
  <si>
    <t>JUAP9Q5NJV</t>
  </si>
  <si>
    <t>ACZOUIYL9L</t>
  </si>
  <si>
    <t>DEBORA CONCEICAO DA SILVA MORAES</t>
  </si>
  <si>
    <t>0BXRW2I83H</t>
  </si>
  <si>
    <t>V95QXG3G0I</t>
  </si>
  <si>
    <t>Maria Paula Cordeiro Carvalho</t>
  </si>
  <si>
    <t>Q1JH0YNT85</t>
  </si>
  <si>
    <t>8DF659I9PO</t>
  </si>
  <si>
    <t>B2OOSKU0HR</t>
  </si>
  <si>
    <t>NJTKH2GJN7</t>
  </si>
  <si>
    <t>RODRIGO TARGINO DE SOUZA</t>
  </si>
  <si>
    <t>5HHCRBJ272</t>
  </si>
  <si>
    <t>GHD2ML78PC</t>
  </si>
  <si>
    <t>KZFGQHLDEF</t>
  </si>
  <si>
    <t>JEVZP5XXY4</t>
  </si>
  <si>
    <t>JAINE ROCHA DE CARVALHO</t>
  </si>
  <si>
    <t>1TWC5Y1Z9Q</t>
  </si>
  <si>
    <t>ADALA BERNARDES PIRENEUS</t>
  </si>
  <si>
    <t>L7V0PE5NAC</t>
  </si>
  <si>
    <t>BC3UWC14Q3</t>
  </si>
  <si>
    <t>LK7VXV8FDX</t>
  </si>
  <si>
    <t>5HP9TTTMG7</t>
  </si>
  <si>
    <t>TANIELLA BARBOSA SANTOS</t>
  </si>
  <si>
    <t>ILYVPPUOGJ</t>
  </si>
  <si>
    <t>OE6DFKW4ZZ</t>
  </si>
  <si>
    <t>LNR3G0B6I1</t>
  </si>
  <si>
    <t>Andreina Sousa</t>
  </si>
  <si>
    <t>ZSW412A80R</t>
  </si>
  <si>
    <t>NL48E4LEFZ</t>
  </si>
  <si>
    <t>ADRIELLE VIEIRA SILVA</t>
  </si>
  <si>
    <t>B6GKL9OGCW</t>
  </si>
  <si>
    <t>QI4AA3QLBZ</t>
  </si>
  <si>
    <t>M4XBLI2MJY</t>
  </si>
  <si>
    <t>DT94C5XX8U</t>
  </si>
  <si>
    <t>73WXNSOD7U</t>
  </si>
  <si>
    <t>4WASRQIFEO</t>
  </si>
  <si>
    <t>CN4IINWA39</t>
  </si>
  <si>
    <t>Q61SCCDRM9</t>
  </si>
  <si>
    <t>Elda Lima</t>
  </si>
  <si>
    <t>LO76MH0T2X</t>
  </si>
  <si>
    <t>JIAAPJ9C8A</t>
  </si>
  <si>
    <t>GV5QBMTTEG</t>
  </si>
  <si>
    <t>CRISTINA SOARES ROCHA DA CRUZ</t>
  </si>
  <si>
    <t>YS2ZCPRELV</t>
  </si>
  <si>
    <t>Lourdes Morais de Freitas</t>
  </si>
  <si>
    <t>M0GRIM3P6D</t>
  </si>
  <si>
    <t>IG61LA4IYZ</t>
  </si>
  <si>
    <t>DEBORA RODRIGUES SOUSA</t>
  </si>
  <si>
    <t>4R95Q9GKD0</t>
  </si>
  <si>
    <t>YFL7QMCDIF</t>
  </si>
  <si>
    <t>FVEQK26UCY</t>
  </si>
  <si>
    <t>L8P8WF0H5T</t>
  </si>
  <si>
    <t>QF81XEEO5H</t>
  </si>
  <si>
    <t>4ST6XKWSED</t>
  </si>
  <si>
    <t>VRGY535OCF</t>
  </si>
  <si>
    <t>LSNI26G5YC</t>
  </si>
  <si>
    <t>MILMFBL451</t>
  </si>
  <si>
    <t>S2JAEJX94O</t>
  </si>
  <si>
    <t>LPS75PQ56H</t>
  </si>
  <si>
    <t>Gabriela do Nascimento Silva</t>
  </si>
  <si>
    <t>AI4HEGVNDD</t>
  </si>
  <si>
    <t>Eliene Carvalho Ribeiro</t>
  </si>
  <si>
    <t>EZM7ZXS1R7</t>
  </si>
  <si>
    <t>GHTG1ZY5H2</t>
  </si>
  <si>
    <t>YCAE6AW9S0</t>
  </si>
  <si>
    <t>X6TLFH9DKI</t>
  </si>
  <si>
    <t>F66WGO3CMK</t>
  </si>
  <si>
    <t>BG5DBH9KSF</t>
  </si>
  <si>
    <t>Cassiana Pereira Rodrigues</t>
  </si>
  <si>
    <t>YYQWL56UPZ</t>
  </si>
  <si>
    <t>Cassio Bruno</t>
  </si>
  <si>
    <t>94BAMWZIE1</t>
  </si>
  <si>
    <t>CFDC54YDR8</t>
  </si>
  <si>
    <t>I3D7FPSYH5</t>
  </si>
  <si>
    <t>LXL5TWAUP4</t>
  </si>
  <si>
    <t>I69571PU3N</t>
  </si>
  <si>
    <t>ANNA CLARA ROSA MARTINS</t>
  </si>
  <si>
    <t>L3F41QEY64</t>
  </si>
  <si>
    <t>FJZCXW9ZJA</t>
  </si>
  <si>
    <t>2U4RLSF7ZR</t>
  </si>
  <si>
    <t>FV8EU6E28G</t>
  </si>
  <si>
    <t>ULOR9D4ATU</t>
  </si>
  <si>
    <t>7B7AK7ZU23</t>
  </si>
  <si>
    <t>YYSP0GY0YY</t>
  </si>
  <si>
    <t>XTW4MIMGE6</t>
  </si>
  <si>
    <t>OC0XBDPQMB</t>
  </si>
  <si>
    <t>3F37COH12T</t>
  </si>
  <si>
    <t>KELLY CAROLINE BRITO DE JESUS</t>
  </si>
  <si>
    <t>ND8NXSGSUJ</t>
  </si>
  <si>
    <t>01ZK024PHL</t>
  </si>
  <si>
    <t>VSYI8YWNQX</t>
  </si>
  <si>
    <t>ZIWB189EQ3</t>
  </si>
  <si>
    <t>AXYWBV6XGD</t>
  </si>
  <si>
    <t>QB3I6Z32CZ</t>
  </si>
  <si>
    <t>K2IFJ7RSNB</t>
  </si>
  <si>
    <t>DWBBRM0C72</t>
  </si>
  <si>
    <t>QG59DPRVXX</t>
  </si>
  <si>
    <t>M5ZEM3IER3</t>
  </si>
  <si>
    <t>29G7WBJ9SJ</t>
  </si>
  <si>
    <t>GABRIELLA RESENDE CARRIJO</t>
  </si>
  <si>
    <t>UIZNEB6BDY</t>
  </si>
  <si>
    <t>P1VE3H95JL</t>
  </si>
  <si>
    <t>KATIELY PRADO BARBOSA</t>
  </si>
  <si>
    <t>D3GFENAY2F</t>
  </si>
  <si>
    <t>T22N9NU0QM</t>
  </si>
  <si>
    <t>2MFJYEWGOG</t>
  </si>
  <si>
    <t>MARIA APARECIDA NASCIMENTO DE PAULA</t>
  </si>
  <si>
    <t>VMJIGGFHY2</t>
  </si>
  <si>
    <t>TVQDWL2U1A</t>
  </si>
  <si>
    <t>EMEDN1A5SM</t>
  </si>
  <si>
    <t>SARA CRISTINA TAV ARES DA SILVA COSTA</t>
  </si>
  <si>
    <t>EV4QGZCEIU</t>
  </si>
  <si>
    <t>LBAFFO7SK0</t>
  </si>
  <si>
    <t>DAIANI PAULA ZATT RESENDE</t>
  </si>
  <si>
    <t>YI5MLUPUQW</t>
  </si>
  <si>
    <t>OWBNRZOZMV</t>
  </si>
  <si>
    <t>6015XWSPMD</t>
  </si>
  <si>
    <t>P6ZVCCHR4N</t>
  </si>
  <si>
    <t>LZZYZPSSUL</t>
  </si>
  <si>
    <t>JU4E5R3LFC</t>
  </si>
  <si>
    <t>DMR49AL0Y3</t>
  </si>
  <si>
    <t>Vanusa Oliveira</t>
  </si>
  <si>
    <t>7WCS56UQZ7</t>
  </si>
  <si>
    <t>8A0D0CP9IQ</t>
  </si>
  <si>
    <t>8WKHI3CKAG</t>
  </si>
  <si>
    <t>17DZPCZN2T</t>
  </si>
  <si>
    <t>EVENIQUEL LUZIA DA SILVA</t>
  </si>
  <si>
    <t>HLHA6XFX0Y</t>
  </si>
  <si>
    <t>WCCRCPK21P</t>
  </si>
  <si>
    <t>TATIANE MARTINS FRANCA</t>
  </si>
  <si>
    <t>39K19XS84Y</t>
  </si>
  <si>
    <t>6VW4G2CUAJ</t>
  </si>
  <si>
    <t>QQP1CTY3NA</t>
  </si>
  <si>
    <t>BETIZENE ALMEIDA MAGALHAES</t>
  </si>
  <si>
    <t>5GTP3OWOYL</t>
  </si>
  <si>
    <t>RRSB2G0PDD</t>
  </si>
  <si>
    <t>ZM5VS1ARIK</t>
  </si>
  <si>
    <t>XMEEZAKNY7</t>
  </si>
  <si>
    <t>LJSNHJS0W2</t>
  </si>
  <si>
    <t>8XZPX7JQBP</t>
  </si>
  <si>
    <t>TN6SCSP58R</t>
  </si>
  <si>
    <t>IPRQYN3BCN</t>
  </si>
  <si>
    <t>CCQK1YC27A</t>
  </si>
  <si>
    <t>GRPUZXVIH3</t>
  </si>
  <si>
    <t>Isabela dos Santos Muniz</t>
  </si>
  <si>
    <t>WY6MFDDPQU</t>
  </si>
  <si>
    <t>IHV6CDBF4C</t>
  </si>
  <si>
    <t>Sandra Pereira Carvalho Moraes</t>
  </si>
  <si>
    <t>44H7TJCONE</t>
  </si>
  <si>
    <t>EZ34CICAPT</t>
  </si>
  <si>
    <t>HPUTF8L22K</t>
  </si>
  <si>
    <t>Eiry Mithiely</t>
  </si>
  <si>
    <t>9H3R4O2UU3</t>
  </si>
  <si>
    <t>AJB9UJK3J9</t>
  </si>
  <si>
    <t>JANSLEY SILVA ALVES</t>
  </si>
  <si>
    <t>ZHAFXT2MEK</t>
  </si>
  <si>
    <t>Divina Maria</t>
  </si>
  <si>
    <t>UMNPHZ2NX6</t>
  </si>
  <si>
    <t>JV2J0NLMZZ</t>
  </si>
  <si>
    <t>RJUXWI7Q60</t>
  </si>
  <si>
    <t>6MDCZTNAJC</t>
  </si>
  <si>
    <t>REGINALDO LOPES TEIXEIRA</t>
  </si>
  <si>
    <t>3X11LLAU7J</t>
  </si>
  <si>
    <t>BRUNO SOUSA FERREIRA</t>
  </si>
  <si>
    <t>37QFCQQERZ</t>
  </si>
  <si>
    <t>Flavia Natalia Ferreira Santos</t>
  </si>
  <si>
    <t>YV85Z4LXRI</t>
  </si>
  <si>
    <t>979TFD2JXX</t>
  </si>
  <si>
    <t>Maria isabel</t>
  </si>
  <si>
    <t>PENIATATOD</t>
  </si>
  <si>
    <t>WXA0FYTNUI</t>
  </si>
  <si>
    <t>UBKDAUDO63</t>
  </si>
  <si>
    <t>5NE7ATF830</t>
  </si>
  <si>
    <t>5PXTQB0OYR</t>
  </si>
  <si>
    <t>Y3LM9XP4ME</t>
  </si>
  <si>
    <t>N3DROIXW2K</t>
  </si>
  <si>
    <t>QCOI78CC8U</t>
  </si>
  <si>
    <t>Y6HTNJ268A</t>
  </si>
  <si>
    <t>F2E41PGT9L</t>
  </si>
  <si>
    <t>766647T5UY</t>
  </si>
  <si>
    <t>WY43J8Z3OV</t>
  </si>
  <si>
    <t>4QR4IKSHNH</t>
  </si>
  <si>
    <t>3311QJXTSN</t>
  </si>
  <si>
    <t>Jaqueline Evangelista</t>
  </si>
  <si>
    <t>Z7FUT5QPY2</t>
  </si>
  <si>
    <t>DFDC0VNL9Z</t>
  </si>
  <si>
    <t>L90TWRXEGS</t>
  </si>
  <si>
    <t>XENXEL3EB8</t>
  </si>
  <si>
    <t>5ZLMTLXOAL</t>
  </si>
  <si>
    <t>3RC644P3FR</t>
  </si>
  <si>
    <t>LEANDRO CASTRO ALVES</t>
  </si>
  <si>
    <t>3NB2N3J9YP</t>
  </si>
  <si>
    <t>CINTHIA  RODRIGUES DE OLIVEIRA</t>
  </si>
  <si>
    <t>XB0CY4SR9S</t>
  </si>
  <si>
    <t>CBSHQ9O46M</t>
  </si>
  <si>
    <t>NECPXY9C3X</t>
  </si>
  <si>
    <t>08OVTILRVD</t>
  </si>
  <si>
    <t>ZLQ1JBL16O</t>
  </si>
  <si>
    <t>F2EFKNFQOO</t>
  </si>
  <si>
    <t>LBCJY5SCCH</t>
  </si>
  <si>
    <t>ZF1S1FKYB6</t>
  </si>
  <si>
    <t>71Y3KQZ5N7</t>
  </si>
  <si>
    <t>BRCE9U0HKQ</t>
  </si>
  <si>
    <t>Z59WDW90VT</t>
  </si>
  <si>
    <t>SZH6M7UJBA</t>
  </si>
  <si>
    <t>RZK6FNE3T9</t>
  </si>
  <si>
    <t>ADKC882GAT</t>
  </si>
  <si>
    <t>EPWNS2UD7Z</t>
  </si>
  <si>
    <t>KKU0IG9K3E</t>
  </si>
  <si>
    <t>KRJ6E36RZ2</t>
  </si>
  <si>
    <t>NYPJKBAVH4</t>
  </si>
  <si>
    <t>ISFZOAI69O</t>
  </si>
  <si>
    <t>F58UZ3626K</t>
  </si>
  <si>
    <t>648AES7EWZ</t>
  </si>
  <si>
    <t>NMFX63RIW1</t>
  </si>
  <si>
    <t>SWF9Q0C5BR</t>
  </si>
  <si>
    <t>FDOT7ZLQKR</t>
  </si>
  <si>
    <t>Herineia Silva Primo</t>
  </si>
  <si>
    <t>ITK8F2ZJW2</t>
  </si>
  <si>
    <t>NIX85YYXIS</t>
  </si>
  <si>
    <t>8T4JGACPPP</t>
  </si>
  <si>
    <t>U0PAS9TB2W</t>
  </si>
  <si>
    <t>WF1CNU9T4L</t>
  </si>
  <si>
    <t>GEISE KELLY SANTOS</t>
  </si>
  <si>
    <t>2FKM3JIWJH</t>
  </si>
  <si>
    <t>RHBYP4M7CJ</t>
  </si>
  <si>
    <t>DCU9Y9UWCE</t>
  </si>
  <si>
    <t>Andrea souza</t>
  </si>
  <si>
    <t>XC8Q1LLNMM</t>
  </si>
  <si>
    <t>MHB4Z6GAVI</t>
  </si>
  <si>
    <t>4WN07XT41M</t>
  </si>
  <si>
    <t>DANIELLE OLIVEIRA SILVA</t>
  </si>
  <si>
    <t>E9Y3ZO6BG6</t>
  </si>
  <si>
    <t>ECRBMKIAUJ</t>
  </si>
  <si>
    <t>Jackeline Souza Andrade</t>
  </si>
  <si>
    <t>0JNXIHY6AS</t>
  </si>
  <si>
    <t>P2CBEYAOCK</t>
  </si>
  <si>
    <t>LRLBM7WQWX</t>
  </si>
  <si>
    <t>HX86GE86MM</t>
  </si>
  <si>
    <t>Y3UIFL52YQ</t>
  </si>
  <si>
    <t>Q2XSFR0YRQ</t>
  </si>
  <si>
    <t>Natally Olegário</t>
  </si>
  <si>
    <t>QR0IVCW3KK</t>
  </si>
  <si>
    <t>Maisa Silva Resende</t>
  </si>
  <si>
    <t>8T7D7JATH9</t>
  </si>
  <si>
    <t>M1H501FZY2</t>
  </si>
  <si>
    <t>L0AU8XM74M</t>
  </si>
  <si>
    <t>ZOXXJOC5C6</t>
  </si>
  <si>
    <t>Nivea do Prado Almeida</t>
  </si>
  <si>
    <t>HW0CVVVQ83</t>
  </si>
  <si>
    <t>7FTCEV1GCG</t>
  </si>
  <si>
    <t>J04D5IXFCC</t>
  </si>
  <si>
    <t>Y7WX99E9S6</t>
  </si>
  <si>
    <t>2HO7ERBVN7</t>
  </si>
  <si>
    <t>FGMWE32V4I</t>
  </si>
  <si>
    <t>ZVRV9AN4BK</t>
  </si>
  <si>
    <t>PZKOSIVE5R</t>
  </si>
  <si>
    <t>2IDFOJBKSN</t>
  </si>
  <si>
    <t>0E6BH13ZLN</t>
  </si>
  <si>
    <t>6V7VB1WLAW</t>
  </si>
  <si>
    <t>2P2WCYO3TK</t>
  </si>
  <si>
    <t>HYJY1JJD7A</t>
  </si>
  <si>
    <t>SOPHIA AFFONSO GARCIA PEREIRA</t>
  </si>
  <si>
    <t>G7XPEQMGAM</t>
  </si>
  <si>
    <t>CKOWWBL6UX</t>
  </si>
  <si>
    <t>R8TS4QMLBT</t>
  </si>
  <si>
    <t>Maisa Verona Neves Mendes</t>
  </si>
  <si>
    <t>MHEXXHKL0Y</t>
  </si>
  <si>
    <t>TAISSA CRISTINA BERTI</t>
  </si>
  <si>
    <t>E3L7GLP2PW</t>
  </si>
  <si>
    <t>ZNNC275OZT</t>
  </si>
  <si>
    <t>Ana Carolina Benedito Lima</t>
  </si>
  <si>
    <t>WS7GZ1C6HR</t>
  </si>
  <si>
    <t>2JLIE6LWGU</t>
  </si>
  <si>
    <t>9WX8YQC9ML</t>
  </si>
  <si>
    <t>THAYLA CRISTINA CASSIMIRO</t>
  </si>
  <si>
    <t>1NO5428ZCQ</t>
  </si>
  <si>
    <t>FLAVIA DORATIOTTO GABRIEL</t>
  </si>
  <si>
    <t>TO80NQBAZQ</t>
  </si>
  <si>
    <t>03SQP08ZLV</t>
  </si>
  <si>
    <t>HIWT256O9G</t>
  </si>
  <si>
    <t>JACQUELINE ROSEANE RODRIGUES</t>
  </si>
  <si>
    <t>Z4BFDGJ63M</t>
  </si>
  <si>
    <t>LEEVN8OOUW</t>
  </si>
  <si>
    <t>D8E2TUG153</t>
  </si>
  <si>
    <t>NIX0U2NSY1</t>
  </si>
  <si>
    <t>LA5ZY6HGPW</t>
  </si>
  <si>
    <t>L68XISE0T1</t>
  </si>
  <si>
    <t>QOX3XDRKNU</t>
  </si>
  <si>
    <t>VVNLOWJS80</t>
  </si>
  <si>
    <t>SH6TGG98NL</t>
  </si>
  <si>
    <t>EDM1RK4JY4</t>
  </si>
  <si>
    <t>DMV9KZSG9B</t>
  </si>
  <si>
    <t>KVTH57AU1E</t>
  </si>
  <si>
    <t>5PSFJUSB3I</t>
  </si>
  <si>
    <t>39CWAA45QM</t>
  </si>
  <si>
    <t>2Z8SVY7HHX</t>
  </si>
  <si>
    <t>F83PCIWDPK</t>
  </si>
  <si>
    <t>NCR9JYDJ3J</t>
  </si>
  <si>
    <t>Daniela Lazzaro</t>
  </si>
  <si>
    <t>5XC3MX8AL9</t>
  </si>
  <si>
    <t>Luzia Duarte</t>
  </si>
  <si>
    <t>R9LZ63MNGQ</t>
  </si>
  <si>
    <t>OAW50L4BRK</t>
  </si>
  <si>
    <t>3O6V2894CV</t>
  </si>
  <si>
    <t>C3UE5D6QP8</t>
  </si>
  <si>
    <t>N5VWK4R6T9</t>
  </si>
  <si>
    <t>X5V74GIHL6</t>
  </si>
  <si>
    <t>ANDREA SIMONE DA SILVA ABRAÃO</t>
  </si>
  <si>
    <t>LQ0NA3L8VS</t>
  </si>
  <si>
    <t>67RJ03KGI1</t>
  </si>
  <si>
    <t>PFVADB5WS6</t>
  </si>
  <si>
    <t>Priscila Domingues Madrigal</t>
  </si>
  <si>
    <t>VN3QJ7S759</t>
  </si>
  <si>
    <t>1EWA16GC2J</t>
  </si>
  <si>
    <t>7Q8EAY78G4</t>
  </si>
  <si>
    <t>Everton Leandro Souza Santos</t>
  </si>
  <si>
    <t>LJNVW860J8</t>
  </si>
  <si>
    <t>SQPUF66DMU</t>
  </si>
  <si>
    <t>M7H0SHR9WZ</t>
  </si>
  <si>
    <t>1YC7MPOR9S</t>
  </si>
  <si>
    <t>8XE1YN693K</t>
  </si>
  <si>
    <t>E6OIKTEJIH</t>
  </si>
  <si>
    <t>X8QD5EZM0Q</t>
  </si>
  <si>
    <t>D2BMH3UYUT</t>
  </si>
  <si>
    <t>AL5XY2P6M9</t>
  </si>
  <si>
    <t>TLEYVKFL3U</t>
  </si>
  <si>
    <t>Eduardo Fernandes Barreiro</t>
  </si>
  <si>
    <t>VV4D3R3SFQ</t>
  </si>
  <si>
    <t>526GMTGYYC</t>
  </si>
  <si>
    <t>B6Y8SZRP6Y</t>
  </si>
  <si>
    <t>Leonardo Falcão Ribeiro Leite</t>
  </si>
  <si>
    <t>W76LCK2TE3</t>
  </si>
  <si>
    <t>7Y8XXDJYPC</t>
  </si>
  <si>
    <t>KWLTXRY5CH</t>
  </si>
  <si>
    <t>Angélica Hanzawa</t>
  </si>
  <si>
    <t>GBVY7TMQHG</t>
  </si>
  <si>
    <t>49EUGTH9BV</t>
  </si>
  <si>
    <t>0O82ZYHN8E</t>
  </si>
  <si>
    <t>3A3YKBENT5</t>
  </si>
  <si>
    <t>Fernanda Lima Coelho</t>
  </si>
  <si>
    <t>SJTVQXZ3HN</t>
  </si>
  <si>
    <t>J5MLFWAPAQ</t>
  </si>
  <si>
    <t>Bianca Montanari</t>
  </si>
  <si>
    <t>FS77QL6E60</t>
  </si>
  <si>
    <t>DWBDEUUELI</t>
  </si>
  <si>
    <t>OO3U2GBZYV</t>
  </si>
  <si>
    <t>4YUDT97BVT</t>
  </si>
  <si>
    <t>7LF2LD5K22</t>
  </si>
  <si>
    <t>ZRDZ9MEM64</t>
  </si>
  <si>
    <t>7YYDQ2M8WF</t>
  </si>
  <si>
    <t>X2SRBFT0R3</t>
  </si>
  <si>
    <t>Sam Ormonde</t>
  </si>
  <si>
    <t>GLXBFY01W2</t>
  </si>
  <si>
    <t>5CRXVALPDY</t>
  </si>
  <si>
    <t>NB67XUHO2B</t>
  </si>
  <si>
    <t>HYOIPP0VWP</t>
  </si>
  <si>
    <t>JUREMA MASSONI LIMA</t>
  </si>
  <si>
    <t>DY2PHIUZ2W</t>
  </si>
  <si>
    <t>RAIRA VIEIRA ALENCAR</t>
  </si>
  <si>
    <t>ZO79ENEFNC</t>
  </si>
  <si>
    <t>Mariani Brandina de Melo Pinheiro</t>
  </si>
  <si>
    <t>SGRMT3PYC0</t>
  </si>
  <si>
    <t>M8ETE1P6V7</t>
  </si>
  <si>
    <t>M8M31BIRVR</t>
  </si>
  <si>
    <t>JÚLIA BEATRIZ MASSONI BUENO</t>
  </si>
  <si>
    <t>KU5BT82XJZ</t>
  </si>
  <si>
    <t>BLAXAR97DM</t>
  </si>
  <si>
    <t>MZFVETF0PI</t>
  </si>
  <si>
    <t>ZCS61C14EH</t>
  </si>
  <si>
    <t>NP3QHUBP0R</t>
  </si>
  <si>
    <t>5PU3RWPCHR</t>
  </si>
  <si>
    <t>E6GAVSJWY3</t>
  </si>
  <si>
    <t>Cristiane Maria de Araujo Ruiz</t>
  </si>
  <si>
    <t>YAZW73X2L1</t>
  </si>
  <si>
    <t>RBFN9N6TB2</t>
  </si>
  <si>
    <t>QA4CHWY5L6</t>
  </si>
  <si>
    <t>Luana Correia da Silva</t>
  </si>
  <si>
    <t>L9SNULG3M2</t>
  </si>
  <si>
    <t>Beatriz roma</t>
  </si>
  <si>
    <t>1RP7MIMI6P</t>
  </si>
  <si>
    <t>GEOVANI DE SOUSA SILVA</t>
  </si>
  <si>
    <t>TH1JVVVGJA</t>
  </si>
  <si>
    <t>Maria Helena Martins</t>
  </si>
  <si>
    <t>Z09DC5Y5WW</t>
  </si>
  <si>
    <t>CP9NIRLG5L</t>
  </si>
  <si>
    <t>V3MSDP1QAW</t>
  </si>
  <si>
    <t>Elisângela Menino da Silva</t>
  </si>
  <si>
    <t>3CCA1PWNV1</t>
  </si>
  <si>
    <t>BARBARA MONTENEGRO SILVA SANCHES BATISTA</t>
  </si>
  <si>
    <t>ZXE8GCM1PX</t>
  </si>
  <si>
    <t>XL6OR7QZRR</t>
  </si>
  <si>
    <t>IU8T28BHKH</t>
  </si>
  <si>
    <t>S99LL74XCU</t>
  </si>
  <si>
    <t>OECP8VKLV3</t>
  </si>
  <si>
    <t>Gabriele Rios Outi</t>
  </si>
  <si>
    <t>L8VW0UJJV4</t>
  </si>
  <si>
    <t>Izabella Helena Nóbrega</t>
  </si>
  <si>
    <t>QXD1F76D4V</t>
  </si>
  <si>
    <t>35GNRBLM3R</t>
  </si>
  <si>
    <t>EGHY174WKB</t>
  </si>
  <si>
    <t>0Q72PN2A0N</t>
  </si>
  <si>
    <t>GIOVANA BARROS KRAUS</t>
  </si>
  <si>
    <t>8BRSTUV4FH</t>
  </si>
  <si>
    <t>PATRICIA KRAUS</t>
  </si>
  <si>
    <t>SD3TRHGPQO</t>
  </si>
  <si>
    <t>7WFOYQLJAE</t>
  </si>
  <si>
    <t>ARIADNY LORRAINY DA SILVA</t>
  </si>
  <si>
    <t>MQHYDMHIF2</t>
  </si>
  <si>
    <t>H22AAU1FMQ</t>
  </si>
  <si>
    <t>Elisabete Vieira</t>
  </si>
  <si>
    <t>SZZS4VV6QZ</t>
  </si>
  <si>
    <t>PATRICIA SOARES SANTOS DE CASTRO</t>
  </si>
  <si>
    <t>M1IBMMPHRA</t>
  </si>
  <si>
    <t>Milena da Silva Neves</t>
  </si>
  <si>
    <t>OPDV6P7742</t>
  </si>
  <si>
    <t>Z00LC4ZM2I</t>
  </si>
  <si>
    <t>José Rubens de Angelo Junior</t>
  </si>
  <si>
    <t>644R4J70YQ</t>
  </si>
  <si>
    <t>Paloma Costa</t>
  </si>
  <si>
    <t>8WTVVE5UQL</t>
  </si>
  <si>
    <t>50FHRU2UUL</t>
  </si>
  <si>
    <t>PC5I1GOAWO</t>
  </si>
  <si>
    <t>UAEQO2BP3W</t>
  </si>
  <si>
    <t>XO5KM7Q5SI</t>
  </si>
  <si>
    <t>8TK9NBCOQQ</t>
  </si>
  <si>
    <t>BM33WWS3YC</t>
  </si>
  <si>
    <t>Denis Rankin</t>
  </si>
  <si>
    <t>XBPFLUWMCA</t>
  </si>
  <si>
    <t>WS65669QK7</t>
  </si>
  <si>
    <t>DF3SJV61B6</t>
  </si>
  <si>
    <t>N7348A6GIL</t>
  </si>
  <si>
    <t>Warla Pereira</t>
  </si>
  <si>
    <t>F4QHPBR133</t>
  </si>
  <si>
    <t>LBMBKFNRTI</t>
  </si>
  <si>
    <t>Y3IZ5F3DCH</t>
  </si>
  <si>
    <t>CAROLINA AP DE OLIVEIRA MESTRE</t>
  </si>
  <si>
    <t>TF5PIUBZTC</t>
  </si>
  <si>
    <t>Renato Conde Tumenas</t>
  </si>
  <si>
    <t>6IUY5GDVKN</t>
  </si>
  <si>
    <t>TB3AK5VHNG</t>
  </si>
  <si>
    <t>Luciana Pereira Martins</t>
  </si>
  <si>
    <t>PMOGG0K4EQ</t>
  </si>
  <si>
    <t>OT224PGZXN</t>
  </si>
  <si>
    <t>DEMQGTR9L5</t>
  </si>
  <si>
    <t>AID8UK7AD2</t>
  </si>
  <si>
    <t>6QLEOW60AF</t>
  </si>
  <si>
    <t>LARISSA MAIA DA SILVA</t>
  </si>
  <si>
    <t>M1LC84L3Q9</t>
  </si>
  <si>
    <t>XLVE5KQQIN</t>
  </si>
  <si>
    <t>Aline Sanches</t>
  </si>
  <si>
    <t>N7FF85F2KT</t>
  </si>
  <si>
    <t>3DPNIBM5OO</t>
  </si>
  <si>
    <t>SFKE9U4V3P</t>
  </si>
  <si>
    <t>VLZNY79RMT</t>
  </si>
  <si>
    <t>51V25SWVEJ</t>
  </si>
  <si>
    <t>BY1NAIMFW2</t>
  </si>
  <si>
    <t>E1UJKWT7Q7</t>
  </si>
  <si>
    <t>WOPBY2AY78</t>
  </si>
  <si>
    <t>DCIYMKLCAI</t>
  </si>
  <si>
    <t>ULWVGYCV8E</t>
  </si>
  <si>
    <t>EA2696YIIR</t>
  </si>
  <si>
    <t>Débora de Angelo</t>
  </si>
  <si>
    <t>DAQZO1O56U</t>
  </si>
  <si>
    <t>TRA7VSXWSG</t>
  </si>
  <si>
    <t>NODOV6LN53</t>
  </si>
  <si>
    <t>9D4DNURH51</t>
  </si>
  <si>
    <t>8HIXRL95GT</t>
  </si>
  <si>
    <t>KW6MX29NIR</t>
  </si>
  <si>
    <t>7HHAINFUYK</t>
  </si>
  <si>
    <t>Deyse Campos de Assis</t>
  </si>
  <si>
    <t>XQ1IORP1Z9</t>
  </si>
  <si>
    <t>RR3DIIBCT5</t>
  </si>
  <si>
    <t>Andrea Noronha Urrelo</t>
  </si>
  <si>
    <t>G22RWVRP1C</t>
  </si>
  <si>
    <t>C9OW9FK73V</t>
  </si>
  <si>
    <t>Vitoria Tobinaga</t>
  </si>
  <si>
    <t>C932YGJAYQ</t>
  </si>
  <si>
    <t>FYAVOWTPUD</t>
  </si>
  <si>
    <t>QIOEPR7EY9</t>
  </si>
  <si>
    <t>0K0WUZASDY</t>
  </si>
  <si>
    <t>Karla belluco faitarone</t>
  </si>
  <si>
    <t>T8CQ7TJM12</t>
  </si>
  <si>
    <t>UOZE3Q3Y9P</t>
  </si>
  <si>
    <t>5VBSC354T7</t>
  </si>
  <si>
    <t>3CUZ1POXD7</t>
  </si>
  <si>
    <t>CESAR FELIPE SIMÃO CANO</t>
  </si>
  <si>
    <t>HXSSVFTY2D</t>
  </si>
  <si>
    <t>2EX8WU3WG8</t>
  </si>
  <si>
    <t>0URKBQZF9U</t>
  </si>
  <si>
    <t>8MBED0L6AD</t>
  </si>
  <si>
    <t>F7N742YBO0</t>
  </si>
  <si>
    <t>1ZHVEJXJOW</t>
  </si>
  <si>
    <t>Z7X1XTK4JQ</t>
  </si>
  <si>
    <t>L6U0X9A6DT</t>
  </si>
  <si>
    <t>GEOVANNA CARDOSO</t>
  </si>
  <si>
    <t>6M89KRW1PB</t>
  </si>
  <si>
    <t>K22N8Z2G46</t>
  </si>
  <si>
    <t>3HXDL7ZID1</t>
  </si>
  <si>
    <t>8YLKTXUDZY</t>
  </si>
  <si>
    <t>VANESSA CANELLA</t>
  </si>
  <si>
    <t>EVRZKFTQUH</t>
  </si>
  <si>
    <t>ZM16Y8VZAY</t>
  </si>
  <si>
    <t>EW5R2C63UM</t>
  </si>
  <si>
    <t>Jéssica Fabiana</t>
  </si>
  <si>
    <t>ZLAGTZYUDJ</t>
  </si>
  <si>
    <t>DAVI WAGNER FONTANA</t>
  </si>
  <si>
    <t>MTPGS2YG9D</t>
  </si>
  <si>
    <t>SF92TOCS3Z</t>
  </si>
  <si>
    <t>ELI BOTEGA PEREIRA</t>
  </si>
  <si>
    <t>NDWLX72LY9</t>
  </si>
  <si>
    <t>ANDREA LOPES PEREIRA</t>
  </si>
  <si>
    <t>VBI7VNVLTI</t>
  </si>
  <si>
    <t>MARIA ISABEL DE FARIA SCALAMANDRE BRANDÃO</t>
  </si>
  <si>
    <t>O0ZWS6E2SS</t>
  </si>
  <si>
    <t>249ZMVO920</t>
  </si>
  <si>
    <t>4Z44HSJCF1</t>
  </si>
  <si>
    <t>3PZ7DG22RU</t>
  </si>
  <si>
    <t>W7N4XGLHOZ</t>
  </si>
  <si>
    <t>P1CI4YEBN3</t>
  </si>
  <si>
    <t>58MG4IDJVQ</t>
  </si>
  <si>
    <t>A597F21LK4</t>
  </si>
  <si>
    <t>81MIJQHVMT</t>
  </si>
  <si>
    <t>Q7XE6N0BLO</t>
  </si>
  <si>
    <t>7FRZZ0CAPX</t>
  </si>
  <si>
    <t>QJ9TSLXC2W</t>
  </si>
  <si>
    <t>GABRIELA FELIPPE NERY PEREIRA</t>
  </si>
  <si>
    <t>QZBO18JCRG</t>
  </si>
  <si>
    <t>TLTKKO7RB8</t>
  </si>
  <si>
    <t>E9VUQVBMQG</t>
  </si>
  <si>
    <t>O5GISDN7I5</t>
  </si>
  <si>
    <t>VYIXSMUROP</t>
  </si>
  <si>
    <t>HUMBERTO CESAR FERREIRA</t>
  </si>
  <si>
    <t>55HC2X077K</t>
  </si>
  <si>
    <t>1AWX3KIHWX</t>
  </si>
  <si>
    <t>GK3GTQC72N</t>
  </si>
  <si>
    <t>Katia Regina Oushiro</t>
  </si>
  <si>
    <t>6QR1KDVXOJ</t>
  </si>
  <si>
    <t>CAMILA BUENO PAULETTO</t>
  </si>
  <si>
    <t>A4QEF94C2S</t>
  </si>
  <si>
    <t>LXGMV09ZQ9</t>
  </si>
  <si>
    <t>Maria Fernanda Correia da Silva</t>
  </si>
  <si>
    <t>EYPXY5H6MK</t>
  </si>
  <si>
    <t>NATALIA CAROLINE DE SOUZA PEREIRA</t>
  </si>
  <si>
    <t>4CR65BRJC8</t>
  </si>
  <si>
    <t>KMUX8XDZQT</t>
  </si>
  <si>
    <t>6D12D13QFB</t>
  </si>
  <si>
    <t>VK2WP97NEN</t>
  </si>
  <si>
    <t>B6UM0O137U</t>
  </si>
  <si>
    <t>PPPFCZUSFR</t>
  </si>
  <si>
    <t>FTV0F26CNH</t>
  </si>
  <si>
    <t>SÂNDALA PATRICIA BATISTA TRAJANO</t>
  </si>
  <si>
    <t>TJ3DPYAODN</t>
  </si>
  <si>
    <t>PBIA8ICXNC</t>
  </si>
  <si>
    <t>U0F10E3AJY</t>
  </si>
  <si>
    <t>FR8CHVU6Z3</t>
  </si>
  <si>
    <t>Z9V5VKJQYS</t>
  </si>
  <si>
    <t>Eduardo Rodrigues do Vale</t>
  </si>
  <si>
    <t>NW7W24HI2C</t>
  </si>
  <si>
    <t>P1NN75IQVG</t>
  </si>
  <si>
    <t>S0UVYUJRR7</t>
  </si>
  <si>
    <t>Francinne Saito</t>
  </si>
  <si>
    <t>YF5TL6U099</t>
  </si>
  <si>
    <t>WR31NIMHVN</t>
  </si>
  <si>
    <t>U1PK00KEFU</t>
  </si>
  <si>
    <t>TN42YCMN6W</t>
  </si>
  <si>
    <t>WQATSVUSCC</t>
  </si>
  <si>
    <t>TMNAG8P9M2</t>
  </si>
  <si>
    <t>CG1Z7LOL23</t>
  </si>
  <si>
    <t>A0Q6PWG4YS</t>
  </si>
  <si>
    <t>LPKYBUJLE1</t>
  </si>
  <si>
    <t>C8X7FMURP4</t>
  </si>
  <si>
    <t>FV19ZADTT7</t>
  </si>
  <si>
    <t>TK1G7F91FN</t>
  </si>
  <si>
    <t>MAYSE GABRIELE RAMOS BARBOSA</t>
  </si>
  <si>
    <t>7856XNJZJ7</t>
  </si>
  <si>
    <t>Érika doratioto</t>
  </si>
  <si>
    <t>4J74UVZW2J</t>
  </si>
  <si>
    <t>897AF1O8IR</t>
  </si>
  <si>
    <t>LUCAS FERNANDES MAGALHÃES</t>
  </si>
  <si>
    <t>H6F9DJW3HL</t>
  </si>
  <si>
    <t>1KCSWBH93S</t>
  </si>
  <si>
    <t>MXYQO0NLK9</t>
  </si>
  <si>
    <t>Rafaela Tondati</t>
  </si>
  <si>
    <t>GYZ9EFA5H4</t>
  </si>
  <si>
    <t>Danilo Cesar de Oliveira</t>
  </si>
  <si>
    <t>N67RLQ0K9T</t>
  </si>
  <si>
    <t>42VG7CIAOC</t>
  </si>
  <si>
    <t>N909FFLKFF</t>
  </si>
  <si>
    <t>ALÍCIA KIMBERLLY ROCHA CANDIDO</t>
  </si>
  <si>
    <t>FGI28YYVCI</t>
  </si>
  <si>
    <t>P90YMTDK94</t>
  </si>
  <si>
    <t>XC6F641PZB</t>
  </si>
  <si>
    <t>XV2G5ON0C4</t>
  </si>
  <si>
    <t>QEEV8LHT3J</t>
  </si>
  <si>
    <t>D0PZG7GFFX</t>
  </si>
  <si>
    <t>HELOISA OKUMURA DA PONTE</t>
  </si>
  <si>
    <t>5U9I6JWIC8</t>
  </si>
  <si>
    <t>Bianca Costa</t>
  </si>
  <si>
    <t>2BW0HWU6DM</t>
  </si>
  <si>
    <t>Maria Rozana Beserra Pereira</t>
  </si>
  <si>
    <t>BWZJKR9SHR</t>
  </si>
  <si>
    <t>Cíntia Freitas</t>
  </si>
  <si>
    <t>668UMBCR34</t>
  </si>
  <si>
    <t>Elizangela Pereira Costa</t>
  </si>
  <si>
    <t>09ARTVB36E</t>
  </si>
  <si>
    <t>EMJDMPICH6</t>
  </si>
  <si>
    <t>Caroline Soares</t>
  </si>
  <si>
    <t>9NNVSOT7XV</t>
  </si>
  <si>
    <t>EKEFSLG7Y3</t>
  </si>
  <si>
    <t>TKW74XRBXJ</t>
  </si>
  <si>
    <t>Beatriz  Kondo</t>
  </si>
  <si>
    <t>AOVEAE57FJ</t>
  </si>
  <si>
    <t>Y8FJIZ4E06</t>
  </si>
  <si>
    <t>LZ9IJW7CU3</t>
  </si>
  <si>
    <t>XOBP9VM5X5</t>
  </si>
  <si>
    <t>JÉSSICA BERTOLINO DE OLIVEIRA</t>
  </si>
  <si>
    <t>H1HEP8Z7LH</t>
  </si>
  <si>
    <t>7NTJN6TTBT</t>
  </si>
  <si>
    <t>ICIUWSWTXV</t>
  </si>
  <si>
    <t>WRQP2Q5Z4L</t>
  </si>
  <si>
    <t>P09U3PYQUH</t>
  </si>
  <si>
    <t>GJF27T2OK5</t>
  </si>
  <si>
    <t>RHJMXMU3DV</t>
  </si>
  <si>
    <t>A6I075S1BW</t>
  </si>
  <si>
    <t>EMIR CLAUDIO DAL CIN DOS SANTOS</t>
  </si>
  <si>
    <t>BT9AQJVCW9</t>
  </si>
  <si>
    <t>82S8C9SINV</t>
  </si>
  <si>
    <t>NELCI DANTAS REIS</t>
  </si>
  <si>
    <t>FSS8ARTUMR</t>
  </si>
  <si>
    <t>416KTF8YUT</t>
  </si>
  <si>
    <t>86DERQKUD5</t>
  </si>
  <si>
    <t>2RI89PE5JJ</t>
  </si>
  <si>
    <t>GTY4ZTJ7CC</t>
  </si>
  <si>
    <t>MZCFJNZUQM</t>
  </si>
  <si>
    <t>0ER7C3Y9F8</t>
  </si>
  <si>
    <t>9ICI5NZ3SW</t>
  </si>
  <si>
    <t>FNAMBHWCKU</t>
  </si>
  <si>
    <t>4OP6DJO205</t>
  </si>
  <si>
    <t>DUG1XFBO3E</t>
  </si>
  <si>
    <t>DL5278X0VV</t>
  </si>
  <si>
    <t>ZI2O98IGRG</t>
  </si>
  <si>
    <t>X0302A8DNQ</t>
  </si>
  <si>
    <t>5OGL56Q3HH</t>
  </si>
  <si>
    <t>JMFA80QXZZ</t>
  </si>
  <si>
    <t>5R85C24DZ5</t>
  </si>
  <si>
    <t>ZH4E4LP49Q</t>
  </si>
  <si>
    <t>CU3GS6H2TS</t>
  </si>
  <si>
    <t>XWOPBH9SM9</t>
  </si>
  <si>
    <t>UK5947E32T</t>
  </si>
  <si>
    <t>5M4XZBNW4M</t>
  </si>
  <si>
    <t>4FDMIA3WPI</t>
  </si>
  <si>
    <t>5D0RRRFGPR</t>
  </si>
  <si>
    <t>MARIANE COSTA DE OLIVEIRA</t>
  </si>
  <si>
    <t>UOFF57XUXZ</t>
  </si>
  <si>
    <t>DUX3TL9DKX</t>
  </si>
  <si>
    <t>Mayara Rodrigues</t>
  </si>
  <si>
    <t>P731UJVRUH</t>
  </si>
  <si>
    <t>Luísa Serapico Zaharenko</t>
  </si>
  <si>
    <t>S64OFFY4YF</t>
  </si>
  <si>
    <t>UX6BALZJ5Q</t>
  </si>
  <si>
    <t>LHKDU9J1XW</t>
  </si>
  <si>
    <t>S2GYU0Y1ZF</t>
  </si>
  <si>
    <t>XBI4EP405E</t>
  </si>
  <si>
    <t>9M12KTHYHN</t>
  </si>
  <si>
    <t>THAYS MIKAELLE DE OLIVEIRA CORREIA</t>
  </si>
  <si>
    <t>693KK8FP4Q</t>
  </si>
  <si>
    <t>B2TCLWRRRD</t>
  </si>
  <si>
    <t>JULIA IRENTTI ZANFORLIN</t>
  </si>
  <si>
    <t>UJ1O6SEYEN</t>
  </si>
  <si>
    <t>G9Y47CSHHE</t>
  </si>
  <si>
    <t>8SU5EQ9WLZ</t>
  </si>
  <si>
    <t>Q9NF71VKO6</t>
  </si>
  <si>
    <t>BIJX7TU8M1</t>
  </si>
  <si>
    <t>AMANDA SCALZONI</t>
  </si>
  <si>
    <t>DJSS9BDNXY</t>
  </si>
  <si>
    <t>X7IBFIKOVF</t>
  </si>
  <si>
    <t>H9IK6XJBM1</t>
  </si>
  <si>
    <t>REBECA PEREIRA DA SILVA</t>
  </si>
  <si>
    <t>FGHQEAO8ZF</t>
  </si>
  <si>
    <t>DOLORES APARECIDA DE CAMARGO</t>
  </si>
  <si>
    <t>UI1RLYKN70</t>
  </si>
  <si>
    <t>MICHELE CAMARGO LEITE</t>
  </si>
  <si>
    <t>H88SWG2F39</t>
  </si>
  <si>
    <t>5OGVICSQ59</t>
  </si>
  <si>
    <t>6OGTFSJ0G6</t>
  </si>
  <si>
    <t>YVN9PX9XJ6</t>
  </si>
  <si>
    <t>Q7M5D4BCPJ</t>
  </si>
  <si>
    <t>01U92RRKFG</t>
  </si>
  <si>
    <t>AYJHYIE6GB</t>
  </si>
  <si>
    <t>TNOMA0VE8Q</t>
  </si>
  <si>
    <t>LNOPCBT21N</t>
  </si>
  <si>
    <t>TIWY2YKFJI</t>
  </si>
  <si>
    <t>57X3RM146E</t>
  </si>
  <si>
    <t>RONALDO DE MORAES SOUSA</t>
  </si>
  <si>
    <t>R0VS7SAW5A</t>
  </si>
  <si>
    <t>WZ0B1PG9LO</t>
  </si>
  <si>
    <t>35BR0QFBOQ</t>
  </si>
  <si>
    <t>UA9V34485C</t>
  </si>
  <si>
    <t>I5COR4KIFQ</t>
  </si>
  <si>
    <t>71NLYODAPK</t>
  </si>
  <si>
    <t>SFPZYJ9L5P</t>
  </si>
  <si>
    <t>Beatriz Moraes Silva</t>
  </si>
  <si>
    <t>E17CJNR9F3</t>
  </si>
  <si>
    <t>OMQVC2FHWM</t>
  </si>
  <si>
    <t>X5PKYA1IPI</t>
  </si>
  <si>
    <t>XMZ87Z6APY</t>
  </si>
  <si>
    <t>IRU8RZWOTF</t>
  </si>
  <si>
    <t>SHJ1QJ4MR1</t>
  </si>
  <si>
    <t>8IP51XLN0S</t>
  </si>
  <si>
    <t>JMCPC758W0</t>
  </si>
  <si>
    <t>1KF42U64VX</t>
  </si>
  <si>
    <t>3H7FWYEGIS</t>
  </si>
  <si>
    <t>O14BBMGKLV</t>
  </si>
  <si>
    <t>AZP1L0MA9D</t>
  </si>
  <si>
    <t>E1ASIEN01K</t>
  </si>
  <si>
    <t>6ZYZH3TSJS</t>
  </si>
  <si>
    <t>HX60GRY6V7</t>
  </si>
  <si>
    <t>4AQ001CP34</t>
  </si>
  <si>
    <t>EOD35J3MCP</t>
  </si>
  <si>
    <t>1M4MG0PDV0</t>
  </si>
  <si>
    <t>BVLUMRVWJK</t>
  </si>
  <si>
    <t>B8YEYP1YL9</t>
  </si>
  <si>
    <t>7GWV80J3YY</t>
  </si>
  <si>
    <t>4RTFW7734K</t>
  </si>
  <si>
    <t>OQMWKLB45E</t>
  </si>
  <si>
    <t>AUWV87LN0H</t>
  </si>
  <si>
    <t>4OBW86IGW9</t>
  </si>
  <si>
    <t>NFU7MM16GR</t>
  </si>
  <si>
    <t>VTFH6IYPQG</t>
  </si>
  <si>
    <t>SALO4TDQWI</t>
  </si>
  <si>
    <t>5RFLLVN3BM</t>
  </si>
  <si>
    <t>A76YKC4TD7</t>
  </si>
  <si>
    <t>LUANA DANTA REIS JULIO</t>
  </si>
  <si>
    <t>W5QI4AHQLK</t>
  </si>
  <si>
    <t>PR9KPVJ14F</t>
  </si>
  <si>
    <t>C2LZ3HKVZA</t>
  </si>
  <si>
    <t>2XT3AXWP1D</t>
  </si>
  <si>
    <t>HXPVXQEDYW</t>
  </si>
  <si>
    <t>LWVVLNVWH3</t>
  </si>
  <si>
    <t>Juliana Andreassi Nunes</t>
  </si>
  <si>
    <t>MV47LQAIZC</t>
  </si>
  <si>
    <t>TLR4VJYAUG</t>
  </si>
  <si>
    <t>V0SKHRRH73</t>
  </si>
  <si>
    <t>2A3DMKG6ZK</t>
  </si>
  <si>
    <t>1Q3W4FX484</t>
  </si>
  <si>
    <t>GABRIELA JACOPUCCI ALVES GIMENES</t>
  </si>
  <si>
    <t>59P7T9FTNK</t>
  </si>
  <si>
    <t>2XF6BZ297V</t>
  </si>
  <si>
    <t>XLN6RHUQHI</t>
  </si>
  <si>
    <t>HER0TCNP9S</t>
  </si>
  <si>
    <t>ZR829JD463</t>
  </si>
  <si>
    <t>EHO9ZE72O8</t>
  </si>
  <si>
    <t>1OE0H7XTQO</t>
  </si>
  <si>
    <t>N2FDV1QRME</t>
  </si>
  <si>
    <t>A1HMIKWOYL</t>
  </si>
  <si>
    <t>MH81D7MJ26</t>
  </si>
  <si>
    <t>6FHSS6VIMT</t>
  </si>
  <si>
    <t>8IP0QJVLN3</t>
  </si>
  <si>
    <t>0W3Q5WRUPX</t>
  </si>
  <si>
    <t>BAQ8DMCENS</t>
  </si>
  <si>
    <t>843D3A9LTX</t>
  </si>
  <si>
    <t>TGEXBSIX4G</t>
  </si>
  <si>
    <t>OWN4Q0RVJ7</t>
  </si>
  <si>
    <t>WM7SM9F5WQ</t>
  </si>
  <si>
    <t>G63SU1NOXC</t>
  </si>
  <si>
    <t>ISHBLOWBBX</t>
  </si>
  <si>
    <t>1KWLD9QO8M</t>
  </si>
  <si>
    <t>4N00QIA9GO</t>
  </si>
  <si>
    <t>3VQ3YO21D6</t>
  </si>
  <si>
    <t>HI0NXI23G6</t>
  </si>
  <si>
    <t>MP4IC67TWN</t>
  </si>
  <si>
    <t>PCP2TFXAWU</t>
  </si>
  <si>
    <t>HHVW97GEYA</t>
  </si>
  <si>
    <t>IHTS0L2BEB</t>
  </si>
  <si>
    <t>LBWEYJ0GGK</t>
  </si>
  <si>
    <t>Z7TBTMZCXD</t>
  </si>
  <si>
    <t>Z7JPTRQ9WP</t>
  </si>
  <si>
    <t>YOR35JDM7O</t>
  </si>
  <si>
    <t>T9X1UTTNMM</t>
  </si>
  <si>
    <t>WTF86GOUMO</t>
  </si>
  <si>
    <t>JNE4PWZA9J</t>
  </si>
  <si>
    <t>QPR34MADLQ</t>
  </si>
  <si>
    <t>CU6TKPLST2</t>
  </si>
  <si>
    <t>LN1MKN0FHK</t>
  </si>
  <si>
    <t>2F866TVLSD</t>
  </si>
  <si>
    <t>R1AFWXP451</t>
  </si>
  <si>
    <t>R87KJQ1LST</t>
  </si>
  <si>
    <t>I9BK1HNS7V</t>
  </si>
  <si>
    <t>WRVBRRL91K</t>
  </si>
  <si>
    <t>8B70KQNPN8</t>
  </si>
  <si>
    <t>Isabel Cristina Brandalise de Andrade</t>
  </si>
  <si>
    <t>R2M3UHLGGD</t>
  </si>
  <si>
    <t>K566BRWV4D</t>
  </si>
  <si>
    <t>NWI2OCGSOT</t>
  </si>
  <si>
    <t>4MEKKY0TYP</t>
  </si>
  <si>
    <t>C33XCTFU1F</t>
  </si>
  <si>
    <t>266AMGMBL8</t>
  </si>
  <si>
    <t>GWMLJOM641</t>
  </si>
  <si>
    <t>NFILSQFSTP</t>
  </si>
  <si>
    <t>Z089UBRNZS</t>
  </si>
  <si>
    <t>LI231Y76RR</t>
  </si>
  <si>
    <t>Y4158V158B</t>
  </si>
  <si>
    <t>2G29R6628S</t>
  </si>
  <si>
    <t>MTGEYPTIZL</t>
  </si>
  <si>
    <t>ENCGMR5IAP</t>
  </si>
  <si>
    <t>RHPDODELMJ</t>
  </si>
  <si>
    <t>BGYVIKLYYV</t>
  </si>
  <si>
    <t>UYWMO48RKH</t>
  </si>
  <si>
    <t>5ANW0QNSHA</t>
  </si>
  <si>
    <t>Maria Clara De Oliveira Varas</t>
  </si>
  <si>
    <t>GI1ZJVICLD</t>
  </si>
  <si>
    <t>W0GD8JHNZ0</t>
  </si>
  <si>
    <t>JAINE RODRIGUES DOS SANTOS</t>
  </si>
  <si>
    <t>GU1M56BFEQ</t>
  </si>
  <si>
    <t>M6NPLGDJ43</t>
  </si>
  <si>
    <t>YUEAIW4T1D</t>
  </si>
  <si>
    <t>EMXEGW48TI</t>
  </si>
  <si>
    <t>FJBD56AV65</t>
  </si>
  <si>
    <t>7DM9GI61A9</t>
  </si>
  <si>
    <t>RC2CNQ5X14</t>
  </si>
  <si>
    <t>DBGKZLF2KK</t>
  </si>
  <si>
    <t>2LO3U2ERJV</t>
  </si>
  <si>
    <t>LNA9MWPUBL</t>
  </si>
  <si>
    <t>OUQ8YU8QN6</t>
  </si>
  <si>
    <t>14NVUVHGMP</t>
  </si>
  <si>
    <t>NIFV58PNZ6</t>
  </si>
  <si>
    <t>DAYANE VIEIRA DE ALCANTARA</t>
  </si>
  <si>
    <t>UEHGBJTHZX</t>
  </si>
  <si>
    <t>MTH9ULXIMU</t>
  </si>
  <si>
    <t>ELIANA APARECIDA CORREIA DA SILVA</t>
  </si>
  <si>
    <t>WD8VSM5I3O</t>
  </si>
  <si>
    <t>CAVEXKQV5Y</t>
  </si>
  <si>
    <t>YE1ISJ65J1</t>
  </si>
  <si>
    <t>ZNQ008NXT8</t>
  </si>
  <si>
    <t>PP7DMEL6V1</t>
  </si>
  <si>
    <t>NPVEXCN5J5</t>
  </si>
  <si>
    <t>22VO4JT6VH</t>
  </si>
  <si>
    <t>EYN1M0OSFL</t>
  </si>
  <si>
    <t>NK377NVMOH</t>
  </si>
  <si>
    <t>953576GFZZ</t>
  </si>
  <si>
    <t>6VGGII8BMW</t>
  </si>
  <si>
    <t>NATHALIA THINBERG VIEIRA SANTOS</t>
  </si>
  <si>
    <t>FHMWN0I4GN</t>
  </si>
  <si>
    <t>62MZ50Y8XD</t>
  </si>
  <si>
    <t>NICOLY PREDA PETRI</t>
  </si>
  <si>
    <t>BLP9PAZWGP</t>
  </si>
  <si>
    <t>ANNA SEGA</t>
  </si>
  <si>
    <t>04AQMSX1O6</t>
  </si>
  <si>
    <t>XMUMGTK009</t>
  </si>
  <si>
    <t>Jaliny Basilio</t>
  </si>
  <si>
    <t>B68O71XSCR</t>
  </si>
  <si>
    <t>W9BD8TEIAZ</t>
  </si>
  <si>
    <t>Mariangela Aisaka</t>
  </si>
  <si>
    <t>79SF8YHQIG</t>
  </si>
  <si>
    <t>G80TE4G7SO</t>
  </si>
  <si>
    <t>YKLCT30K3C</t>
  </si>
  <si>
    <t>NBYRXY2VSU</t>
  </si>
  <si>
    <t>LNH3RCXKGM</t>
  </si>
  <si>
    <t>HRY4I5VANE</t>
  </si>
  <si>
    <t>Thais Martins Silva</t>
  </si>
  <si>
    <t>ZU366BOPOG</t>
  </si>
  <si>
    <t>Larissa Martins</t>
  </si>
  <si>
    <t>0OL1V7O4TI</t>
  </si>
  <si>
    <t>VINICIUS IAN LEME CARSOSO</t>
  </si>
  <si>
    <t>IBGGJHP9CD</t>
  </si>
  <si>
    <t>Y61EZUKPF8</t>
  </si>
  <si>
    <t>MARIA LAENY DA CONCEICAO</t>
  </si>
  <si>
    <t>D5MQ776QNL</t>
  </si>
  <si>
    <t>CDPRNEUGL2</t>
  </si>
  <si>
    <t>1RW16LUMY4</t>
  </si>
  <si>
    <t>D2VIW0WTBC</t>
  </si>
  <si>
    <t>U3DYXQ6KEM</t>
  </si>
  <si>
    <t>A2PQWT4HI5</t>
  </si>
  <si>
    <t>GGBLUBP9QL</t>
  </si>
  <si>
    <t>P2I4F54G3R</t>
  </si>
  <si>
    <t>HVI54V5ELD</t>
  </si>
  <si>
    <t>TD3FUBY8UV</t>
  </si>
  <si>
    <t>NGTUFKVXXJ</t>
  </si>
  <si>
    <t>Z1Z3QJP5FX</t>
  </si>
  <si>
    <t>RAFAEL MAROSTICA SOUZA</t>
  </si>
  <si>
    <t>TYU04JSBV9</t>
  </si>
  <si>
    <t>5DJPWQOUI6</t>
  </si>
  <si>
    <t>GX1SSCY1NG</t>
  </si>
  <si>
    <t>D58HH6UGVP</t>
  </si>
  <si>
    <t>NH6F1WZRCJ</t>
  </si>
  <si>
    <t>TU797Q1DWN</t>
  </si>
  <si>
    <t>P99Y9VMCDN</t>
  </si>
  <si>
    <t>NATALINA DE SOUZA</t>
  </si>
  <si>
    <t>T3GX5S8OFU</t>
  </si>
  <si>
    <t>0YNI57EK68</t>
  </si>
  <si>
    <t>IM3HC0F9ZV</t>
  </si>
  <si>
    <t>CVKV7W4WWE</t>
  </si>
  <si>
    <t>N6EPJAQ32X</t>
  </si>
  <si>
    <t>BUH5Z8HJW9</t>
  </si>
  <si>
    <t>CINTHIA MARTINS CRISPIM</t>
  </si>
  <si>
    <t>IDYRYP1LEF</t>
  </si>
  <si>
    <t>ROSETE VILALBA</t>
  </si>
  <si>
    <t>NZUZSRBXWL</t>
  </si>
  <si>
    <t>Bruna dias</t>
  </si>
  <si>
    <t>TJ81D10HMI</t>
  </si>
  <si>
    <t>LUCAS EDUARDO DA COSTA</t>
  </si>
  <si>
    <t>GE3KWFUCXS</t>
  </si>
  <si>
    <t>RAPHAELA CLAUDIA MANTINI MASCROROCCO</t>
  </si>
  <si>
    <t>8QRUVLQGGF</t>
  </si>
  <si>
    <t>4B8T5FJ4WI</t>
  </si>
  <si>
    <t>QVFNQ4UO4I</t>
  </si>
  <si>
    <t>KAREN BELLOT ROLEMBERG LESSA</t>
  </si>
  <si>
    <t>JVZU230A6Z</t>
  </si>
  <si>
    <t>W0B2WKVGC8</t>
  </si>
  <si>
    <t>ROBSON LUIS PEREIRA</t>
  </si>
  <si>
    <t>9PJ0DNLMBB</t>
  </si>
  <si>
    <t>8BUDXTDL3P</t>
  </si>
  <si>
    <t>70LB0NT9SO</t>
  </si>
  <si>
    <t>PYDWSLIT6K</t>
  </si>
  <si>
    <t>NA735ZNPUF</t>
  </si>
  <si>
    <t>0P0MMY6WT4</t>
  </si>
  <si>
    <t>VXC36HRXXU</t>
  </si>
  <si>
    <t>PPGOOHILV7</t>
  </si>
  <si>
    <t>NSDG6PSOZ6</t>
  </si>
  <si>
    <t>1STHVZWHLM</t>
  </si>
  <si>
    <t>Luana Guimarães</t>
  </si>
  <si>
    <t>U60EAUFTNO</t>
  </si>
  <si>
    <t>6HOMQ939LX</t>
  </si>
  <si>
    <t>Lucas Gouveia</t>
  </si>
  <si>
    <t>DRN30C68XD</t>
  </si>
  <si>
    <t>ZDX9O6JNAR</t>
  </si>
  <si>
    <t>MGANAT013X</t>
  </si>
  <si>
    <t>N5VV7OZBTN</t>
  </si>
  <si>
    <t>T8IHIB0UBM</t>
  </si>
  <si>
    <t>6KBWTYMWYO</t>
  </si>
  <si>
    <t>YQBMHZ9CG6</t>
  </si>
  <si>
    <t>GIOVANA BASTOS CÉRVI</t>
  </si>
  <si>
    <t>FH7XB1ZLJ9</t>
  </si>
  <si>
    <t>00WJP778BC</t>
  </si>
  <si>
    <t>LUDMILA PORFIRIO</t>
  </si>
  <si>
    <t>8AKX6N8ER2</t>
  </si>
  <si>
    <t>MM07CT6LVW</t>
  </si>
  <si>
    <t>ABFH28XM4K</t>
  </si>
  <si>
    <t>Mayara Cruz Sanches</t>
  </si>
  <si>
    <t>KXJC5EZHGT</t>
  </si>
  <si>
    <t>SVHY7B9F8F</t>
  </si>
  <si>
    <t>5LL4S83FOF</t>
  </si>
  <si>
    <t>KAREN FERREIRA DA COSTA</t>
  </si>
  <si>
    <t>8YZGLSUI8H</t>
  </si>
  <si>
    <t>ZBMB9KICAJ</t>
  </si>
  <si>
    <t>Ana Cláudia Lima dos Santos</t>
  </si>
  <si>
    <t>B8ZEW4Y12X</t>
  </si>
  <si>
    <t>ZLDLT1ZZ7P</t>
  </si>
  <si>
    <t>Nathália De Angelis</t>
  </si>
  <si>
    <t>S6B4J7X11L</t>
  </si>
  <si>
    <t>Tatiane Camargo</t>
  </si>
  <si>
    <t>FC04SLA909</t>
  </si>
  <si>
    <t>MMBZIP7O8U</t>
  </si>
  <si>
    <t>TKOD22VO0V</t>
  </si>
  <si>
    <t>U2I6EAG3MU</t>
  </si>
  <si>
    <t>YXKAKFK264</t>
  </si>
  <si>
    <t>DWXNSW9UDW</t>
  </si>
  <si>
    <t>9ACHUPFWQ2</t>
  </si>
  <si>
    <t>K73EIGR2MG</t>
  </si>
  <si>
    <t>Y5OUSKTJAZ</t>
  </si>
  <si>
    <t>ETYPANV46G</t>
  </si>
  <si>
    <t>IFSXL0ZUJ5</t>
  </si>
  <si>
    <t>Maíra Duarte de Souza</t>
  </si>
  <si>
    <t>STVSJOQOO1</t>
  </si>
  <si>
    <t>4XLFWIEQYV</t>
  </si>
  <si>
    <t>PDTSVDDGYT</t>
  </si>
  <si>
    <t>VICTORIA DRUDI MOLTO</t>
  </si>
  <si>
    <t>H0ZVFGWB5O</t>
  </si>
  <si>
    <t>CK9KE5J1YM</t>
  </si>
  <si>
    <t>Bruna Siviero</t>
  </si>
  <si>
    <t>X8E9MKMLEU</t>
  </si>
  <si>
    <t>RXP6X28JID</t>
  </si>
  <si>
    <t>LGF63I7H6N</t>
  </si>
  <si>
    <t>0MVMD3L3CN</t>
  </si>
  <si>
    <t>ALESSANDRA RODRIGUES</t>
  </si>
  <si>
    <t>VO36TZLCW6</t>
  </si>
  <si>
    <t>SCPZ26W336</t>
  </si>
  <si>
    <t>HDTTFD1N4M</t>
  </si>
  <si>
    <t>MARCELA FRANCO FAUSTINO</t>
  </si>
  <si>
    <t>IVYO569O7S</t>
  </si>
  <si>
    <t>0WIHZV03KG</t>
  </si>
  <si>
    <t>GABRIELLE BUENO DE ANDRADE</t>
  </si>
  <si>
    <t>US7A6USK92</t>
  </si>
  <si>
    <t>DIANA KAREN MACHADO DE LIMA</t>
  </si>
  <si>
    <t>23A3UQHAAV</t>
  </si>
  <si>
    <t>4JZ63MGMHO</t>
  </si>
  <si>
    <t>GKS1TYTAE2</t>
  </si>
  <si>
    <t>WL58X4YRWW</t>
  </si>
  <si>
    <t>IGHHX1LQDP</t>
  </si>
  <si>
    <t>GULXI8JQ37</t>
  </si>
  <si>
    <t>2MGRLVOJ7T</t>
  </si>
  <si>
    <t>RTZT688KDH</t>
  </si>
  <si>
    <t>Enzo Martins Benevento</t>
  </si>
  <si>
    <t>BQKOF2AIQ1</t>
  </si>
  <si>
    <t>JOK3R09J8U</t>
  </si>
  <si>
    <t>A7AVO8DB3U</t>
  </si>
  <si>
    <t>44CG0GAPFH</t>
  </si>
  <si>
    <t>AV2PV95CB8</t>
  </si>
  <si>
    <t>Z1HAAIT2TM</t>
  </si>
  <si>
    <t>Jéssica Maria dos Santos</t>
  </si>
  <si>
    <t>Q50COGAWC4</t>
  </si>
  <si>
    <t>Gabrielle Azevedo</t>
  </si>
  <si>
    <t>QBCTVGS4C5</t>
  </si>
  <si>
    <t>6L2ZFUPJVO</t>
  </si>
  <si>
    <t>Ronan Pedroso Stefani</t>
  </si>
  <si>
    <t>549PV5HNRV</t>
  </si>
  <si>
    <t>H5TDLPNP79</t>
  </si>
  <si>
    <t>TD4JT06PTQ</t>
  </si>
  <si>
    <t>LUANA FELIX DE SOUZA</t>
  </si>
  <si>
    <t>WQHSI8Z37F</t>
  </si>
  <si>
    <t>Ruth Ellen Azevedo Queiroz</t>
  </si>
  <si>
    <t>EOSBJRR5H4</t>
  </si>
  <si>
    <t>3OLL1JWXSA</t>
  </si>
  <si>
    <t>G4F3UQHSRF</t>
  </si>
  <si>
    <t>VINICIUS BRAZIL DEBIASI</t>
  </si>
  <si>
    <t>2PPQQESZKE</t>
  </si>
  <si>
    <t>NATALIA PINHEIRO DE AZEVEDO SILVA</t>
  </si>
  <si>
    <t>XXKSISGFGI</t>
  </si>
  <si>
    <t>JH5IHT3IIV</t>
  </si>
  <si>
    <t>ZT4JTLJE89</t>
  </si>
  <si>
    <t>RFAPALVBI4</t>
  </si>
  <si>
    <t>PCOFMUZ3WX</t>
  </si>
  <si>
    <t>FREDERICO DE MELO BERTOZO CORRALO</t>
  </si>
  <si>
    <t>QN8A4MF4S3</t>
  </si>
  <si>
    <t>EFJRJXGSO6</t>
  </si>
  <si>
    <t>T3ABB4508O</t>
  </si>
  <si>
    <t>NEDCFFO8MZ</t>
  </si>
  <si>
    <t>YT6FRFSU68</t>
  </si>
  <si>
    <t>CLAUDIA DE NAZARE CAMPOS ASSIS</t>
  </si>
  <si>
    <t>2YLKQAANON</t>
  </si>
  <si>
    <t>TMRQD0X4NJ</t>
  </si>
  <si>
    <t>X82JX8MAJB</t>
  </si>
  <si>
    <t>36QKQCHSDX</t>
  </si>
  <si>
    <t>PPT8ERPDTZ</t>
  </si>
  <si>
    <t>JJBTKGXCG8</t>
  </si>
  <si>
    <t>KVDCNCSA26</t>
  </si>
  <si>
    <t>HIX5DMLDO7</t>
  </si>
  <si>
    <t>Gisela Bentes</t>
  </si>
  <si>
    <t>DJ0EL0QYAM</t>
  </si>
  <si>
    <t>HTFPAN74K2</t>
  </si>
  <si>
    <t>WILLIAN ILESCAS ARAÚJO GONÇALVES</t>
  </si>
  <si>
    <t>7S4JGCHUVI</t>
  </si>
  <si>
    <t>QWM148WXGI</t>
  </si>
  <si>
    <t>4NGWLZLU62</t>
  </si>
  <si>
    <t>N5BZJP7UY2</t>
  </si>
  <si>
    <t>WHS6S597VE</t>
  </si>
  <si>
    <t>ELVOAFS98F</t>
  </si>
  <si>
    <t>Y5NVGRYZHN</t>
  </si>
  <si>
    <t>U3PUBCIGS9</t>
  </si>
  <si>
    <t>389POBSLDG</t>
  </si>
  <si>
    <t>KV6GR6GM9D</t>
  </si>
  <si>
    <t>XLMVYR24KX</t>
  </si>
  <si>
    <t>WDDNMQ6UXL</t>
  </si>
  <si>
    <t>NHUB55ATDS</t>
  </si>
  <si>
    <t>DFBYHIHH56</t>
  </si>
  <si>
    <t>6D0IJ4B89E</t>
  </si>
  <si>
    <t>XVBOH5QUPU</t>
  </si>
  <si>
    <t>V2BV9MM54T</t>
  </si>
  <si>
    <t>NNKRU3IUXK</t>
  </si>
  <si>
    <t>MDUJNZXHVZ</t>
  </si>
  <si>
    <t>1Z7B5QOONI</t>
  </si>
  <si>
    <t>Glauco Quintela</t>
  </si>
  <si>
    <t>LS76H0FP2N</t>
  </si>
  <si>
    <t>M90XUZMIIV</t>
  </si>
  <si>
    <t>JONATHAN SARDINHA</t>
  </si>
  <si>
    <t>99KINU7WQG</t>
  </si>
  <si>
    <t>6QHLUH5E50</t>
  </si>
  <si>
    <t>TASSIANA GABRIELA RODRIGUES ALVES</t>
  </si>
  <si>
    <t>ANOLK4V0FT</t>
  </si>
  <si>
    <t>ZHLEFV3O7E</t>
  </si>
  <si>
    <t>N9PDDIYNKE</t>
  </si>
  <si>
    <t>779F6H530L</t>
  </si>
  <si>
    <t>88S615JFSA</t>
  </si>
  <si>
    <t>Caio Santiago galeano</t>
  </si>
  <si>
    <t>GJRYT1EYRU</t>
  </si>
  <si>
    <t>AKSFTM9KAG</t>
  </si>
  <si>
    <t>ISC5XGG0L9</t>
  </si>
  <si>
    <t>DN4Z2QHO8Z</t>
  </si>
  <si>
    <t>KUQ2GJZ03G</t>
  </si>
  <si>
    <t>JZUJVL1R9P</t>
  </si>
  <si>
    <t>0U3I2XBJFC</t>
  </si>
  <si>
    <t>2OG0Z1NPQ6</t>
  </si>
  <si>
    <t>W553WVGYG4</t>
  </si>
  <si>
    <t>IHYYG7OB6Y</t>
  </si>
  <si>
    <t>ABKU7Z50N5</t>
  </si>
  <si>
    <t>0FUG5AOPK3</t>
  </si>
  <si>
    <t>AGL038HITJ</t>
  </si>
  <si>
    <t>OF4TO7Q67T</t>
  </si>
  <si>
    <t>P63TAXDAOU</t>
  </si>
  <si>
    <t>SARA MURIEL BATISTA PINHEIRO</t>
  </si>
  <si>
    <t>SH1K9YOGNA</t>
  </si>
  <si>
    <t>NI2NK41ZCI</t>
  </si>
  <si>
    <t>NILSON GOMES DE ALMEIDA JR</t>
  </si>
  <si>
    <t>9XTCPAJYZB</t>
  </si>
  <si>
    <t>3PIQ0G2ETC</t>
  </si>
  <si>
    <t>0VM95RDV83</t>
  </si>
  <si>
    <t>MDV5C2XK7F</t>
  </si>
  <si>
    <t>CICERO GENICIO PEREIRA DA SILVA</t>
  </si>
  <si>
    <t>6Y9IJ5BJPG</t>
  </si>
  <si>
    <t>68T8SU0GX8</t>
  </si>
  <si>
    <t>H784HETXW6</t>
  </si>
  <si>
    <t>DB0YMLZWOD</t>
  </si>
  <si>
    <t>21MMKVKNE4</t>
  </si>
  <si>
    <t>UAUKXCF8C3</t>
  </si>
  <si>
    <t>220K7QHDGS</t>
  </si>
  <si>
    <t>KQ814QTAM5</t>
  </si>
  <si>
    <t>NXNZ13WG5Y</t>
  </si>
  <si>
    <t>D9AZ95PPTA</t>
  </si>
  <si>
    <t>OEKIIVIOO3</t>
  </si>
  <si>
    <t>IWFEJJN87D</t>
  </si>
  <si>
    <t>O5SW7RXHUC</t>
  </si>
  <si>
    <t>2JHLZUB3K1</t>
  </si>
  <si>
    <t>8G5C1IVGGS</t>
  </si>
  <si>
    <t>VD1KB2EVM3</t>
  </si>
  <si>
    <t>IP8Z8P8TVV</t>
  </si>
  <si>
    <t>I99AG49TYH</t>
  </si>
  <si>
    <t>L8UAXHDTA2</t>
  </si>
  <si>
    <t>FNT6IRRWUQ</t>
  </si>
  <si>
    <t>V01SIWGN8C</t>
  </si>
  <si>
    <t>TCB8J9RQBX</t>
  </si>
  <si>
    <t>DCO9P7UM03</t>
  </si>
  <si>
    <t>3VN16F49LE</t>
  </si>
  <si>
    <t>Bianca silva</t>
  </si>
  <si>
    <t>HE6HZOVDCY</t>
  </si>
  <si>
    <t>Q1M5THEIV3</t>
  </si>
  <si>
    <t>1WKRFKT6HH</t>
  </si>
  <si>
    <t>8PPEAY5O0U</t>
  </si>
  <si>
    <t>WID5SZDR04</t>
  </si>
  <si>
    <t>N2ZYVH640J</t>
  </si>
  <si>
    <t>BTU262IY7D</t>
  </si>
  <si>
    <t>D2ABJ3CKDN</t>
  </si>
  <si>
    <t>48EFSIBMG8</t>
  </si>
  <si>
    <t>S6CUQ8IDFW</t>
  </si>
  <si>
    <t>MDYDV0WHY5</t>
  </si>
  <si>
    <t>SX2R6FINEF</t>
  </si>
  <si>
    <t>G8C72LQTZB</t>
  </si>
  <si>
    <t>IS4Z065UDH</t>
  </si>
  <si>
    <t>VKWR3IAMB5</t>
  </si>
  <si>
    <t>2LG0PBD851</t>
  </si>
  <si>
    <t>Priscila Grecco Calvo</t>
  </si>
  <si>
    <t>6XUHX5LZRW</t>
  </si>
  <si>
    <t>1JGDO4KDU8</t>
  </si>
  <si>
    <t>D7UFHOKUH5</t>
  </si>
  <si>
    <t>OQRSG4BIT6</t>
  </si>
  <si>
    <t>Sônia Bernardes</t>
  </si>
  <si>
    <t>O5QYP1W7S5</t>
  </si>
  <si>
    <t>1LRASV640F</t>
  </si>
  <si>
    <t>LX4TXET0XB</t>
  </si>
  <si>
    <t>Rebecca Araujo</t>
  </si>
  <si>
    <t>EQ4S3ZEVXO</t>
  </si>
  <si>
    <t>QDQ8F4QRXI</t>
  </si>
  <si>
    <t>70FVD9YMAE</t>
  </si>
  <si>
    <t>MANUELA CAVALHEIRO GRANDE RODRIGUES MACHADO</t>
  </si>
  <si>
    <t>05GW8CGUT6</t>
  </si>
  <si>
    <t>6NYX0PINHG</t>
  </si>
  <si>
    <t>Jéssica Amaral Rosembaum</t>
  </si>
  <si>
    <t>E8GTP1DTHH</t>
  </si>
  <si>
    <t>87VDUN54MS</t>
  </si>
  <si>
    <t>6AQ277O9LM</t>
  </si>
  <si>
    <t>77L1S4MBZZ</t>
  </si>
  <si>
    <t>RHAGS8U2EP</t>
  </si>
  <si>
    <t>6XACLQQBJC</t>
  </si>
  <si>
    <t>C1L8T7PBME</t>
  </si>
  <si>
    <t>R98WDEQT8A</t>
  </si>
  <si>
    <t>O91MPQC3L3</t>
  </si>
  <si>
    <t>K1J89AP3BI</t>
  </si>
  <si>
    <t>BMI5T3S4O0</t>
  </si>
  <si>
    <t>UVK48WT61F</t>
  </si>
  <si>
    <t>38C4WPM8KO</t>
  </si>
  <si>
    <t>2PSM3B1O38</t>
  </si>
  <si>
    <t>7VOZJ8AUT1</t>
  </si>
  <si>
    <t>F5ZEUKVJL0</t>
  </si>
  <si>
    <t>QHT7K5DCKJ</t>
  </si>
  <si>
    <t>A4NLHGWDWP</t>
  </si>
  <si>
    <t>5317OJ2E1U</t>
  </si>
  <si>
    <t>AHUJL9BO95</t>
  </si>
  <si>
    <t>IFASA9QQBK</t>
  </si>
  <si>
    <t>KPLDEXUR9C</t>
  </si>
  <si>
    <t>J2FHK9NOG2</t>
  </si>
  <si>
    <t>YRBN4IFUTW</t>
  </si>
  <si>
    <t>QKH61ZZTFY</t>
  </si>
  <si>
    <t>1ZW0VR2SNU</t>
  </si>
  <si>
    <t>FQ04H247A2</t>
  </si>
  <si>
    <t>5VJGK59L8C</t>
  </si>
  <si>
    <t>BJWAUX31CL</t>
  </si>
  <si>
    <t>0WVTTLJYID</t>
  </si>
  <si>
    <t>UVWLNN0ZHL</t>
  </si>
  <si>
    <t>4AFQ5XC1VJ</t>
  </si>
  <si>
    <t>TRPJ68HAOG</t>
  </si>
  <si>
    <t>M5RXWEQ712</t>
  </si>
  <si>
    <t>LZYFX21MK9</t>
  </si>
  <si>
    <t>CDHB97PSCG</t>
  </si>
  <si>
    <t>SSCLJ1N5N2</t>
  </si>
  <si>
    <t>ISBTV0HLYX</t>
  </si>
  <si>
    <t>1Q5CK298BA</t>
  </si>
  <si>
    <t>LQNOKQGXVE</t>
  </si>
  <si>
    <t>FTRIUFXVV9</t>
  </si>
  <si>
    <t>8JVL4UDS20</t>
  </si>
  <si>
    <t>MELNRIICXG</t>
  </si>
  <si>
    <t>DPEAVZRX52</t>
  </si>
  <si>
    <t>NUZCPUZVHI</t>
  </si>
  <si>
    <t>D7X2NFWZZE</t>
  </si>
  <si>
    <t>NOMNLHOQ76</t>
  </si>
  <si>
    <t>LR83K2D8BH</t>
  </si>
  <si>
    <t>1M3FHI0XWH</t>
  </si>
  <si>
    <t>2TRN0655ZG</t>
  </si>
  <si>
    <t>W946VQWHJW</t>
  </si>
  <si>
    <t>Caroline Santana</t>
  </si>
  <si>
    <t>MXJQYGJPYI</t>
  </si>
  <si>
    <t>ARZCWDFT3W</t>
  </si>
  <si>
    <t>TOV2EGG3IG</t>
  </si>
  <si>
    <t>ZMC7ZK87O9</t>
  </si>
  <si>
    <t>EPPS8NF6CN</t>
  </si>
  <si>
    <t>ZZ8P34S8KB</t>
  </si>
  <si>
    <t>FKD1JWRQKV</t>
  </si>
  <si>
    <t>6CJYZ88MF1</t>
  </si>
  <si>
    <t>XYFME4XH6S</t>
  </si>
  <si>
    <t>K883GW8N0B</t>
  </si>
  <si>
    <t>YZECM6ZUTJ</t>
  </si>
  <si>
    <t>8CTSUI2DO8</t>
  </si>
  <si>
    <t>423L5K0YI1</t>
  </si>
  <si>
    <t>TRA965VWTP</t>
  </si>
  <si>
    <t>LCOPVJ654E</t>
  </si>
  <si>
    <t>Ana Claudia Mendes Carrilho dos Reis</t>
  </si>
  <si>
    <t>IVX7A5GJ1U</t>
  </si>
  <si>
    <t>T5MXUL3667</t>
  </si>
  <si>
    <t>56I57LZA78</t>
  </si>
  <si>
    <t>UISIGINO67</t>
  </si>
  <si>
    <t>14OKHOLKWL</t>
  </si>
  <si>
    <t>Amanda Mie Inui</t>
  </si>
  <si>
    <t>KX9QXHPV0M</t>
  </si>
  <si>
    <t>WRFDIFRQZ8</t>
  </si>
  <si>
    <t>VMBXAW83MV</t>
  </si>
  <si>
    <t>MIX20UJPM5</t>
  </si>
  <si>
    <t>I2T8HLWSQN</t>
  </si>
  <si>
    <t>Lara Rezende</t>
  </si>
  <si>
    <t>L6B9JXCBH7</t>
  </si>
  <si>
    <t>DW58V4D6PH</t>
  </si>
  <si>
    <t>VIVIANI SANCHES DE MIRAGAIA RIBEIRO</t>
  </si>
  <si>
    <t>3XNQJ2RWHN</t>
  </si>
  <si>
    <t>Tabata Souza</t>
  </si>
  <si>
    <t>T2TOWTDZH4</t>
  </si>
  <si>
    <t>8ZOKBQU653</t>
  </si>
  <si>
    <t>CMVTSV4Y74</t>
  </si>
  <si>
    <t>5K8JM23979</t>
  </si>
  <si>
    <t>WIRESAYB95</t>
  </si>
  <si>
    <t>Kathleen Gonçalves</t>
  </si>
  <si>
    <t>RPL235UAXA</t>
  </si>
  <si>
    <t>RENZXG7KRI</t>
  </si>
  <si>
    <t>AFQARUXI5Z</t>
  </si>
  <si>
    <t>9ASDSN7P4H</t>
  </si>
  <si>
    <t>8GVV5PQK7L</t>
  </si>
  <si>
    <t>8BKB7SJMEI</t>
  </si>
  <si>
    <t>MAYARA DOS SANTOS  ROSITO</t>
  </si>
  <si>
    <t>1P5NUFOHMZ</t>
  </si>
  <si>
    <t>ZVDSWDUMB9</t>
  </si>
  <si>
    <t>0IR86GG45C</t>
  </si>
  <si>
    <t>H0K8JGY4O5</t>
  </si>
  <si>
    <t>94ZE6RAOZL</t>
  </si>
  <si>
    <t>Anne Sophie Rosa</t>
  </si>
  <si>
    <t>W282DKU8N5</t>
  </si>
  <si>
    <t>NL4PBXH7G4</t>
  </si>
  <si>
    <t>19FPYKPJWC</t>
  </si>
  <si>
    <t>5K0EQW7Y9S</t>
  </si>
  <si>
    <t>2Q135CCYFA</t>
  </si>
  <si>
    <t>Bianca Spagnol Tofoli</t>
  </si>
  <si>
    <t>NUHGG145E6</t>
  </si>
  <si>
    <t>Fabio Joseph</t>
  </si>
  <si>
    <t>7UTSTHY62U</t>
  </si>
  <si>
    <t>XQ39KG8F32</t>
  </si>
  <si>
    <t>UQU60KVGAH</t>
  </si>
  <si>
    <t>OBCZR4QBRU</t>
  </si>
  <si>
    <t>G25MY8J8LL</t>
  </si>
  <si>
    <t>ESSD4SJW9B</t>
  </si>
  <si>
    <t>Suelen carolla zigaib</t>
  </si>
  <si>
    <t>K960M8MXI6</t>
  </si>
  <si>
    <t>Marta Ferreira Yamamoto dos Santos</t>
  </si>
  <si>
    <t>3BZSE7U2B2</t>
  </si>
  <si>
    <t>Emily Yamamoto dos Santos</t>
  </si>
  <si>
    <t>HBRR7C7NB7</t>
  </si>
  <si>
    <t>CIW0JLNHOV</t>
  </si>
  <si>
    <t>L609DY6SHO</t>
  </si>
  <si>
    <t>GQJGJHVEPW</t>
  </si>
  <si>
    <t>2IWCGR5W4A</t>
  </si>
  <si>
    <t>LILIAN FERREIRA GOMES</t>
  </si>
  <si>
    <t>G83DMV72I8</t>
  </si>
  <si>
    <t>YSWRU201B2</t>
  </si>
  <si>
    <t>17TUJU8ABU</t>
  </si>
  <si>
    <t>LETICIA DAVID SANTOS SOARES</t>
  </si>
  <si>
    <t>1XMPWBQMW1</t>
  </si>
  <si>
    <t>R24HWIPORO</t>
  </si>
  <si>
    <t>F43Q40RES8</t>
  </si>
  <si>
    <t>3DDKNAECN1</t>
  </si>
  <si>
    <t>938UWXWQC5</t>
  </si>
  <si>
    <t>5Q04NT1CBU</t>
  </si>
  <si>
    <t>0N26HO4CP8</t>
  </si>
  <si>
    <t>9Q4GYP1MRI</t>
  </si>
  <si>
    <t>CIFK0WNGZ5</t>
  </si>
  <si>
    <t>16TP8VTY5W</t>
  </si>
  <si>
    <t>DJ0JIX5E85</t>
  </si>
  <si>
    <t>Y35MC5P185</t>
  </si>
  <si>
    <t>QVP8WQHYHA</t>
  </si>
  <si>
    <t>Ana Clara de Medeiros Luiz</t>
  </si>
  <si>
    <t>Z586M4C7KR</t>
  </si>
  <si>
    <t>U8IHNZ3HKH</t>
  </si>
  <si>
    <t>EGGF7KOMVY</t>
  </si>
  <si>
    <t>9ZJ115BCJJ</t>
  </si>
  <si>
    <t>5M8JW4U2NR</t>
  </si>
  <si>
    <t>GLH6P18NIZ</t>
  </si>
  <si>
    <t>FREQF7W64M</t>
  </si>
  <si>
    <t>PKBANJQC0I</t>
  </si>
  <si>
    <t>IIVLWFSJLF</t>
  </si>
  <si>
    <t>A09BUSUVPQ</t>
  </si>
  <si>
    <t>FFQZVDGWSE</t>
  </si>
  <si>
    <t>IVANIRA SALVA SANTOS</t>
  </si>
  <si>
    <t>G89MQVXJ5F</t>
  </si>
  <si>
    <t>ROSANGELA SALVA</t>
  </si>
  <si>
    <t>RPYNAI8PMP</t>
  </si>
  <si>
    <t>JFTMB2DU8H</t>
  </si>
  <si>
    <t>THALYTA ROCHA LEAL</t>
  </si>
  <si>
    <t>KVDJ1TFTAE</t>
  </si>
  <si>
    <t>FILIPE ROCHA LEAL</t>
  </si>
  <si>
    <t>SUUO5P5YSC</t>
  </si>
  <si>
    <t>RV9I0N85YV</t>
  </si>
  <si>
    <t>JAMILE CAROLINA GUADAGNUCCI</t>
  </si>
  <si>
    <t>S2EXM1B2K0</t>
  </si>
  <si>
    <t>8M5KH1CTE7</t>
  </si>
  <si>
    <t>Luan Consoni Zaviolo</t>
  </si>
  <si>
    <t>7TP30SXARK</t>
  </si>
  <si>
    <t>C14DBKHYIH</t>
  </si>
  <si>
    <t>Pamela Suzaki Reis</t>
  </si>
  <si>
    <t>EBT15EJB08</t>
  </si>
  <si>
    <t>YGR0Y0TARQ</t>
  </si>
  <si>
    <t>B350FW27I4</t>
  </si>
  <si>
    <t>BRO8CWB2HT</t>
  </si>
  <si>
    <t>D5Y3UFWSOW</t>
  </si>
  <si>
    <t>E59BQIN091</t>
  </si>
  <si>
    <t>7NG3T4PHJ7</t>
  </si>
  <si>
    <t>ELIANE APARECIDA PASSOS GONÇALVES</t>
  </si>
  <si>
    <t>4TP1ZZCDJR</t>
  </si>
  <si>
    <t>KIMNK43OG6</t>
  </si>
  <si>
    <t>CRISTIANE PASSOS</t>
  </si>
  <si>
    <t>MW0391RJ7E</t>
  </si>
  <si>
    <t>VMPJ4ILYQE</t>
  </si>
  <si>
    <t>Karen Kátia Ampudia Montalti</t>
  </si>
  <si>
    <t>00893XO239</t>
  </si>
  <si>
    <t>RHJVWK2UTR</t>
  </si>
  <si>
    <t>YS2DYLIR3D</t>
  </si>
  <si>
    <t>DPGZYTWDFS</t>
  </si>
  <si>
    <t>AU7BXSWHWL</t>
  </si>
  <si>
    <t>FERNANDA CRISTINA MARUCA DOS SANTOS</t>
  </si>
  <si>
    <t>2N081AVHT2</t>
  </si>
  <si>
    <t>HSQZL1CEG4</t>
  </si>
  <si>
    <t>DDA6YWX9KF</t>
  </si>
  <si>
    <t>RMRZW1N1OW</t>
  </si>
  <si>
    <t>isadora arantes</t>
  </si>
  <si>
    <t>NEQA2CS42L</t>
  </si>
  <si>
    <t>Julia Alves Lopes</t>
  </si>
  <si>
    <t>C8HQV861QM</t>
  </si>
  <si>
    <t>W26QA37A4Y</t>
  </si>
  <si>
    <t>LYDSJSP0E3</t>
  </si>
  <si>
    <t>H4CJL3R4IG</t>
  </si>
  <si>
    <t>XUC0LVMMVB</t>
  </si>
  <si>
    <t>NLLUEZ3IFD</t>
  </si>
  <si>
    <t>WG6E4DGHCZ</t>
  </si>
  <si>
    <t>SMXPSNQLK9</t>
  </si>
  <si>
    <t>PPOPSQLLV0</t>
  </si>
  <si>
    <t>L8K30IYRBC</t>
  </si>
  <si>
    <t>HKV9HHJSUR</t>
  </si>
  <si>
    <t>1KS8G1EWF2</t>
  </si>
  <si>
    <t>55FL6P6ZEJ</t>
  </si>
  <si>
    <t>OP8OHDZLTS</t>
  </si>
  <si>
    <t>7RPGD076Y6</t>
  </si>
  <si>
    <t>ZHX8KXK44X</t>
  </si>
  <si>
    <t>VRYZAITTKB</t>
  </si>
  <si>
    <t>SWQPILS0J2</t>
  </si>
  <si>
    <t>Janaina Da Silva Braz</t>
  </si>
  <si>
    <t>85ZZZYPTI4</t>
  </si>
  <si>
    <t>TZNJT4LN2K</t>
  </si>
  <si>
    <t>MANOELA SOBRAL RILLO</t>
  </si>
  <si>
    <t>LN2URJ7J4Z</t>
  </si>
  <si>
    <t>9TPP9N2AC2</t>
  </si>
  <si>
    <t>Rikarlenny Silva Sá</t>
  </si>
  <si>
    <t>R07Y9MTM8E</t>
  </si>
  <si>
    <t>WEV2F1F0NO</t>
  </si>
  <si>
    <t>5MZSSMLO58</t>
  </si>
  <si>
    <t>XX2FYDT2ZV</t>
  </si>
  <si>
    <t>5YDXMJHMGS</t>
  </si>
  <si>
    <t>Katia Cerqueira dos Santos</t>
  </si>
  <si>
    <t>GOGQDFKGSQ</t>
  </si>
  <si>
    <t>M5VJN12YUZ</t>
  </si>
  <si>
    <t>TTZ4AW67RK</t>
  </si>
  <si>
    <t>OSJBILUXT5</t>
  </si>
  <si>
    <t>Ana Paula Nagaoka Izumi</t>
  </si>
  <si>
    <t>JJC0ZZH372</t>
  </si>
  <si>
    <t>ANTONIA JULIETA DA SILVA</t>
  </si>
  <si>
    <t>N4OJD9E3WT</t>
  </si>
  <si>
    <t>9O77CIWBMX</t>
  </si>
  <si>
    <t>V6U0OWKVP7</t>
  </si>
  <si>
    <t>KMM8PO92NZ</t>
  </si>
  <si>
    <t>YASMIN ROMANO VIEIRA</t>
  </si>
  <si>
    <t>XNOWQ4QFCM</t>
  </si>
  <si>
    <t>Jenifer nunes</t>
  </si>
  <si>
    <t>FY0321PSOH</t>
  </si>
  <si>
    <t>RQQOEC0XFZ</t>
  </si>
  <si>
    <t>IKYB2YA782</t>
  </si>
  <si>
    <t>CZH0OV0I2P</t>
  </si>
  <si>
    <t>Karina Souza Soares</t>
  </si>
  <si>
    <t>YXPBHI5R3S</t>
  </si>
  <si>
    <t>6W85GZW13C</t>
  </si>
  <si>
    <t>Mauricio Munhoz</t>
  </si>
  <si>
    <t>20FDYSVJFX</t>
  </si>
  <si>
    <t>2ZADBBIEBS</t>
  </si>
  <si>
    <t>ICOWLP0CQW</t>
  </si>
  <si>
    <t>DEHWT7JLIB</t>
  </si>
  <si>
    <t>5FW4X964VX</t>
  </si>
  <si>
    <t>Yasmim Lopes</t>
  </si>
  <si>
    <t>6WB4L6U46T</t>
  </si>
  <si>
    <t>K8N0805G7I</t>
  </si>
  <si>
    <t>ZCJUF1SDF7</t>
  </si>
  <si>
    <t>SMGZ3QWBLR</t>
  </si>
  <si>
    <t>8XUSYZS4FH</t>
  </si>
  <si>
    <t>PM8EUY5Z6L</t>
  </si>
  <si>
    <t>TETT7QXTO5</t>
  </si>
  <si>
    <t>83QHMCDZZC</t>
  </si>
  <si>
    <t>5WFRHSG09O</t>
  </si>
  <si>
    <t>Nadia Stephanie</t>
  </si>
  <si>
    <t>J3ECM6OT08</t>
  </si>
  <si>
    <t>ORTIRPZQ2P</t>
  </si>
  <si>
    <t>RQCA3MY4HQ</t>
  </si>
  <si>
    <t>VINÍCIUS VEIGA</t>
  </si>
  <si>
    <t>VWI3BC4XSF</t>
  </si>
  <si>
    <t>4XETHR3Z3D</t>
  </si>
  <si>
    <t>2GHLK9PS2U</t>
  </si>
  <si>
    <t>1DIWORG1QX</t>
  </si>
  <si>
    <t>OYFGE2BIFF</t>
  </si>
  <si>
    <t>4WFF9TRZ47</t>
  </si>
  <si>
    <t>ANA MARIA GALO PIQUES</t>
  </si>
  <si>
    <t>TGBVEQ4WTF</t>
  </si>
  <si>
    <t>Gabriela Zovaro</t>
  </si>
  <si>
    <t>V6KKADTQC2</t>
  </si>
  <si>
    <t>6YPQ4TFIV6</t>
  </si>
  <si>
    <t>QI3UW2DRHW</t>
  </si>
  <si>
    <t>S2MRUEPLF5</t>
  </si>
  <si>
    <t>ZD7TPFSUAC</t>
  </si>
  <si>
    <t>5S721D65K8</t>
  </si>
  <si>
    <t>T84V5BNC7N</t>
  </si>
  <si>
    <t>BWT5RKGH7E</t>
  </si>
  <si>
    <t>XPLOM8E11F</t>
  </si>
  <si>
    <t>Pamela Donnini Fernandez</t>
  </si>
  <si>
    <t>XZRETIUUWE</t>
  </si>
  <si>
    <t>FZTS3RP6J1</t>
  </si>
  <si>
    <t>3JQFFVJ4DP</t>
  </si>
  <si>
    <t>DANIELA DE CAMARGO SOUZA</t>
  </si>
  <si>
    <t>IJORCR72VE</t>
  </si>
  <si>
    <t>JU5LYRU0CZ</t>
  </si>
  <si>
    <t>Maria Victoria Arantes</t>
  </si>
  <si>
    <t>UQHRX9RE0O</t>
  </si>
  <si>
    <t>JMTXRQY09I</t>
  </si>
  <si>
    <t>8SQCNYDYKF</t>
  </si>
  <si>
    <t>793EA6FN9D</t>
  </si>
  <si>
    <t>0QNNBJN1XO</t>
  </si>
  <si>
    <t>Amanda Eduarda</t>
  </si>
  <si>
    <t>IQ7TQFON9W</t>
  </si>
  <si>
    <t>Vitoria de Lima Pinheiro</t>
  </si>
  <si>
    <t>UM5UBWIP2F</t>
  </si>
  <si>
    <t>HJBDYDTPTX</t>
  </si>
  <si>
    <t>OM4BOE2Z39</t>
  </si>
  <si>
    <t>Malvina flor dos Santos</t>
  </si>
  <si>
    <t>2J8DY5AO6Q</t>
  </si>
  <si>
    <t>3S2YC78SZZ</t>
  </si>
  <si>
    <t>JX02EQNWS7</t>
  </si>
  <si>
    <t>DANIELLE MARIA CORREIA CASTRO</t>
  </si>
  <si>
    <t>FT8U3O4HDX</t>
  </si>
  <si>
    <t>8LBP7EUROR</t>
  </si>
  <si>
    <t>Marcio Chagas</t>
  </si>
  <si>
    <t>FTMXX3N1BE</t>
  </si>
  <si>
    <t>Andressa Mendes</t>
  </si>
  <si>
    <t>UEMUG3492Q</t>
  </si>
  <si>
    <t>S89XWT87Z2</t>
  </si>
  <si>
    <t>LUDMILA AZEVEDO BRAGA</t>
  </si>
  <si>
    <t>Maria isabela Santos</t>
  </si>
  <si>
    <t>FZ6QV8794D</t>
  </si>
  <si>
    <t>UQZMCTMH2W</t>
  </si>
  <si>
    <t>KE0IA83S5E</t>
  </si>
  <si>
    <t>0F1IR0MIZG</t>
  </si>
  <si>
    <t>U1KXSGWJGL</t>
  </si>
  <si>
    <t>7F3M86H12L</t>
  </si>
  <si>
    <t>JULIA ARVELINO DE SOUZA</t>
  </si>
  <si>
    <t>JMTPBUMA9Q</t>
  </si>
  <si>
    <t>V94FS12O0A</t>
  </si>
  <si>
    <t>E6B8EMKIU6</t>
  </si>
  <si>
    <t>5LDOAJGJJ0</t>
  </si>
  <si>
    <t>Priscila Almeida</t>
  </si>
  <si>
    <t>1Z1AUAA9FP</t>
  </si>
  <si>
    <t>CAROL VEIGA</t>
  </si>
  <si>
    <t>E4RBSLBSB4</t>
  </si>
  <si>
    <t>8E0XNS9QRV</t>
  </si>
  <si>
    <t>I2GLZKUFT4</t>
  </si>
  <si>
    <t>ERSM2WU0E7</t>
  </si>
  <si>
    <t>TJSPVVYIIT</t>
  </si>
  <si>
    <t>FFU0UQDL72</t>
  </si>
  <si>
    <t>QTDSW2H69L</t>
  </si>
  <si>
    <t>H4FGNAPY3A</t>
  </si>
  <si>
    <t>LP7KZ78I8H</t>
  </si>
  <si>
    <t>JE0STPMOE3</t>
  </si>
  <si>
    <t>6NA38SQDG9</t>
  </si>
  <si>
    <t>WG4HCP5FBS</t>
  </si>
  <si>
    <t>UIOHTD2S5T</t>
  </si>
  <si>
    <t>YNOMFDJZ4O</t>
  </si>
  <si>
    <t>HZWFHH6Y5P</t>
  </si>
  <si>
    <t>QQSYZ1JEI9</t>
  </si>
  <si>
    <t>LJ7ZIECJW4</t>
  </si>
  <si>
    <t>HENRIQUE CARRIERI</t>
  </si>
  <si>
    <t>70VX09APPX</t>
  </si>
  <si>
    <t>NTITJMIMG4</t>
  </si>
  <si>
    <t>JJP8J5I1JS</t>
  </si>
  <si>
    <t>J4VQVJSHO6</t>
  </si>
  <si>
    <t>M2Q0Z27TZL</t>
  </si>
  <si>
    <t>Jacqueline de Almeida Alcazar</t>
  </si>
  <si>
    <t>LYLL7QTHA2</t>
  </si>
  <si>
    <t>NJQLUELZ2F</t>
  </si>
  <si>
    <t>Ana Cardoso</t>
  </si>
  <si>
    <t>BRXRYS065D</t>
  </si>
  <si>
    <t>GPJS1QW1DK</t>
  </si>
  <si>
    <t>Deborah Deh</t>
  </si>
  <si>
    <t>RAWTBMN145</t>
  </si>
  <si>
    <t>ZSTWLCMKTB</t>
  </si>
  <si>
    <t>BIANCA SANTOS COELHO</t>
  </si>
  <si>
    <t>9XD457HCF1</t>
  </si>
  <si>
    <t>T592L84R7U</t>
  </si>
  <si>
    <t>Ivna Regis Simao</t>
  </si>
  <si>
    <t>3EWYS0XX6O</t>
  </si>
  <si>
    <t>EH43VTC1FG</t>
  </si>
  <si>
    <t>Elionaira Lima Ribeiro de Sousa</t>
  </si>
  <si>
    <t>K9BRMUMUQ2</t>
  </si>
  <si>
    <t>LGGVIU7BNG</t>
  </si>
  <si>
    <t>NCHI23R0C7</t>
  </si>
  <si>
    <t>61XM3U2NPS</t>
  </si>
  <si>
    <t>HBOTLBE5L9</t>
  </si>
  <si>
    <t>9A5RFZ7B5K</t>
  </si>
  <si>
    <t>GXNX90KCDR</t>
  </si>
  <si>
    <t>DR1N586RRS</t>
  </si>
  <si>
    <t>CGQBZ3ZTUG</t>
  </si>
  <si>
    <t>XT1J4NV0YP</t>
  </si>
  <si>
    <t>ZXASQ715BF</t>
  </si>
  <si>
    <t>544ZOFHG6Z</t>
  </si>
  <si>
    <t>Rosangela dos Santos</t>
  </si>
  <si>
    <t>XY28CVKBWX</t>
  </si>
  <si>
    <t>SOLANGE DE FATIMA TAVARES FIGUEIREDO</t>
  </si>
  <si>
    <t>21FR2BFDDM</t>
  </si>
  <si>
    <t>W9PGK13IZH</t>
  </si>
  <si>
    <t>CFSEXLIW5N</t>
  </si>
  <si>
    <t>HT4H1K143Y</t>
  </si>
  <si>
    <t>R405OXDEMQ</t>
  </si>
  <si>
    <t>LEIA WANDERLENE SOUSA MARTINS SARDINHA</t>
  </si>
  <si>
    <t>QWUZX4GV05</t>
  </si>
  <si>
    <t>4OUUL9M8YP</t>
  </si>
  <si>
    <t>Hernan Cardoso</t>
  </si>
  <si>
    <t>E9KTEL0S6I</t>
  </si>
  <si>
    <t>1RENKHG29R</t>
  </si>
  <si>
    <t>TDC4H2XKBO</t>
  </si>
  <si>
    <t>YD42DZUHL3</t>
  </si>
  <si>
    <t>PAQ25BUZSL</t>
  </si>
  <si>
    <t>DYZLF91GC0</t>
  </si>
  <si>
    <t>I56L1CJLT2</t>
  </si>
  <si>
    <t>THYAGO CALÓ FRAZÃO</t>
  </si>
  <si>
    <t>FY40XVWLHM</t>
  </si>
  <si>
    <t>VROH5T3G6P</t>
  </si>
  <si>
    <t>FU7BKDAYST</t>
  </si>
  <si>
    <t>K3PRZT5GCS</t>
  </si>
  <si>
    <t>EV08W898CH</t>
  </si>
  <si>
    <t>CR2VUK9Z0Z</t>
  </si>
  <si>
    <t>FVYT4OT5C1</t>
  </si>
  <si>
    <t>M5APESFYYG</t>
  </si>
  <si>
    <t>81B699RI3X</t>
  </si>
  <si>
    <t>9MCMCDFOLF</t>
  </si>
  <si>
    <t>SJ2DSM8F6N</t>
  </si>
  <si>
    <t>Kaleb Rodrigues</t>
  </si>
  <si>
    <t>XQ6ZNDBEO4</t>
  </si>
  <si>
    <t>3356II4CYU</t>
  </si>
  <si>
    <t>Z7AJQ0DJLC</t>
  </si>
  <si>
    <t>8W82PCU06O</t>
  </si>
  <si>
    <t>OJDKIS6O1Y</t>
  </si>
  <si>
    <t>6JBAFN4L0J</t>
  </si>
  <si>
    <t>Amanda Karine</t>
  </si>
  <si>
    <t>5GH39XGK3Z</t>
  </si>
  <si>
    <t>OY0P2PXHMA</t>
  </si>
  <si>
    <t>SANDRA AIKAWA</t>
  </si>
  <si>
    <t>08DPRWAG73</t>
  </si>
  <si>
    <t>TAYB608A3F</t>
  </si>
  <si>
    <t>09KCE39IIS</t>
  </si>
  <si>
    <t>KPNPSEZWG4</t>
  </si>
  <si>
    <t>V2KV7E81WE</t>
  </si>
  <si>
    <t>ZDIXZROU4F</t>
  </si>
  <si>
    <t>FOT87WQGM1</t>
  </si>
  <si>
    <t>HD3QO69GK5</t>
  </si>
  <si>
    <t>EU9OEHSIIG</t>
  </si>
  <si>
    <t>0KHLIGIJ9Q</t>
  </si>
  <si>
    <t>IJID0E522C</t>
  </si>
  <si>
    <t>67BH4IGV5E</t>
  </si>
  <si>
    <t>MARIA BEATRIZ ALVES GIMENES</t>
  </si>
  <si>
    <t>W0BSJCL614</t>
  </si>
  <si>
    <t>50OKVEJPKT</t>
  </si>
  <si>
    <t>Giovanna Souza</t>
  </si>
  <si>
    <t>QHWLZPVMQ9</t>
  </si>
  <si>
    <t>I2N7ZJMNXQ</t>
  </si>
  <si>
    <t>9KLM8D5MD1</t>
  </si>
  <si>
    <t>PYW4UC2R8G</t>
  </si>
  <si>
    <t>LVBZ3OHAZV</t>
  </si>
  <si>
    <t>0IQ58B8TJE</t>
  </si>
  <si>
    <t>75NCXJLBZB</t>
  </si>
  <si>
    <t>3S6KMPV093</t>
  </si>
  <si>
    <t>EFA77XXD9C</t>
  </si>
  <si>
    <t>TEHG2XBNQ5</t>
  </si>
  <si>
    <t>ETFAWRQRIR</t>
  </si>
  <si>
    <t>WILSON RODRIGUES</t>
  </si>
  <si>
    <t>XI1W3ZN4QM</t>
  </si>
  <si>
    <t>MLYZKLEM90</t>
  </si>
  <si>
    <t>DF86XW151Z</t>
  </si>
  <si>
    <t>91BN6A5WPC</t>
  </si>
  <si>
    <t>K6SGCJDY0E</t>
  </si>
  <si>
    <t>ZVCQZ7NQ9D</t>
  </si>
  <si>
    <t>03OGNMCSQD</t>
  </si>
  <si>
    <t>MARÍA DE FÁTIMA SIQUEIRA SOUZA</t>
  </si>
  <si>
    <t>TUESNK4G5V</t>
  </si>
  <si>
    <t>S5831CH9YL</t>
  </si>
  <si>
    <t>9C7DCM5VHD</t>
  </si>
  <si>
    <t>Beatriz Caroline Shiraishi</t>
  </si>
  <si>
    <t>XOG4IKYM1A</t>
  </si>
  <si>
    <t>5EQ8AXR8X6</t>
  </si>
  <si>
    <t>L40949UZEN</t>
  </si>
  <si>
    <t>Karen Luciane dos Santos</t>
  </si>
  <si>
    <t>TO74GBDSA5</t>
  </si>
  <si>
    <t>LJAI8EGL40</t>
  </si>
  <si>
    <t>PERLA NOGUEIRA COSTA</t>
  </si>
  <si>
    <t>KGWGHZOMFU</t>
  </si>
  <si>
    <t>4O5VUCPVLX</t>
  </si>
  <si>
    <t>Alex Reis Belarmino</t>
  </si>
  <si>
    <t>BNDH6OMTWE</t>
  </si>
  <si>
    <t>ZFREL18RXR</t>
  </si>
  <si>
    <t>RM2LTWNAS9</t>
  </si>
  <si>
    <t>Julie Bragatto</t>
  </si>
  <si>
    <t>N6BQO0TBTD</t>
  </si>
  <si>
    <t>Eduardo Muriel Costa Viana</t>
  </si>
  <si>
    <t>O5T16IWHQ8</t>
  </si>
  <si>
    <t>Gislene Aparecida Santos Gonçalves</t>
  </si>
  <si>
    <t>KSZ79H1EK0</t>
  </si>
  <si>
    <t>XOBRO9AFIC</t>
  </si>
  <si>
    <t>FJJJTUL918</t>
  </si>
  <si>
    <t>NKDCZHRVAE</t>
  </si>
  <si>
    <t>Simone Camargo Ferreira</t>
  </si>
  <si>
    <t>VUNBTSW91L</t>
  </si>
  <si>
    <t>Rafael johnny</t>
  </si>
  <si>
    <t>Y0ZDDALUN8</t>
  </si>
  <si>
    <t>ZRSB7H3SXR</t>
  </si>
  <si>
    <t>João Paulo Silva Resende</t>
  </si>
  <si>
    <t>G95UMPJJTY</t>
  </si>
  <si>
    <t>C7FPUIU2JA</t>
  </si>
  <si>
    <t>LUCIENE CASSIMIRO DE MELO</t>
  </si>
  <si>
    <t>2GRQEZ1RA1</t>
  </si>
  <si>
    <t>2OM36F27OL</t>
  </si>
  <si>
    <t>Sabrina Iannuzzi Bueno</t>
  </si>
  <si>
    <t>JTHG2KAWJ5</t>
  </si>
  <si>
    <t>QYVPT2DWGG</t>
  </si>
  <si>
    <t>81RS7NO4LN</t>
  </si>
  <si>
    <t>MIDIAN DOS SANTOS OLIVEIRA</t>
  </si>
  <si>
    <t>057PWA5GKB</t>
  </si>
  <si>
    <t>BQBI3XNTUZ</t>
  </si>
  <si>
    <t>JT6X6WANJL</t>
  </si>
  <si>
    <t>Roberta Kazantzi</t>
  </si>
  <si>
    <t>HREGGISQ4Y</t>
  </si>
  <si>
    <t>7BI0AKZOXV</t>
  </si>
  <si>
    <t>BLAH2RVHDR</t>
  </si>
  <si>
    <t>OTÁVIO AUGUSTO RAMOS PEDROSO</t>
  </si>
  <si>
    <t>V9CKS6SPE0</t>
  </si>
  <si>
    <t>D1SSGC552O</t>
  </si>
  <si>
    <t>JN28MHWAE2</t>
  </si>
  <si>
    <t>A5L9AROEL5</t>
  </si>
  <si>
    <t>SBTK0ZW1NT</t>
  </si>
  <si>
    <t>1DFJWOS1Z7</t>
  </si>
  <si>
    <t>FFABO7MQ7H</t>
  </si>
  <si>
    <t>G52NGK9FRX</t>
  </si>
  <si>
    <t>8PIEY6G2DD</t>
  </si>
  <si>
    <t>UM4RCI7BJQ</t>
  </si>
  <si>
    <t>BBWN4J7XK9</t>
  </si>
  <si>
    <t>4639D7LH73</t>
  </si>
  <si>
    <t>DC7HAX8LK1</t>
  </si>
  <si>
    <t>USXHNSGLB3</t>
  </si>
  <si>
    <t>CA22FYYHCD</t>
  </si>
  <si>
    <t>0F6ZR5X1C7</t>
  </si>
  <si>
    <t>MICHELLE MEDRADO VIDAL DE MOARES</t>
  </si>
  <si>
    <t>PMOUFR6USZ</t>
  </si>
  <si>
    <t>32AU776C4B</t>
  </si>
  <si>
    <t>VBXO4241LB</t>
  </si>
  <si>
    <t>3TDIFL1VIG</t>
  </si>
  <si>
    <t>NQ1BJ44AEZ</t>
  </si>
  <si>
    <t>OJFE705Q3Q</t>
  </si>
  <si>
    <t>951NQ0TJEF</t>
  </si>
  <si>
    <t>LMWHGZNRH3</t>
  </si>
  <si>
    <t>AOVQOXWBQ5</t>
  </si>
  <si>
    <t>2YP59UEXPO</t>
  </si>
  <si>
    <t>Suzana Silva</t>
  </si>
  <si>
    <t>R7KVWBIN2B</t>
  </si>
  <si>
    <t>1HOAC72BBV</t>
  </si>
  <si>
    <t>B9HEDH685B</t>
  </si>
  <si>
    <t>2935FAHOL3</t>
  </si>
  <si>
    <t>7XJDSNQAGB</t>
  </si>
  <si>
    <t>OT1UYT3PJF</t>
  </si>
  <si>
    <t>AA4FUZAZ31</t>
  </si>
  <si>
    <t>LPWT8ZZJQU</t>
  </si>
  <si>
    <t>J54U7EWGHU</t>
  </si>
  <si>
    <t>PYR3BHVTIR</t>
  </si>
  <si>
    <t>IASRHBGAS1</t>
  </si>
  <si>
    <t>DJTJRMGI7S</t>
  </si>
  <si>
    <t>O1XBRC4VET</t>
  </si>
  <si>
    <t>HWFZOT3X36</t>
  </si>
  <si>
    <t>CIYNJHPGO0</t>
  </si>
  <si>
    <t>9I5X8ZRKB6</t>
  </si>
  <si>
    <t>VITORIA CAROLINE SOUZA DE LIMA</t>
  </si>
  <si>
    <t>4WRCHX8SV6</t>
  </si>
  <si>
    <t>LB5EBCHLJM</t>
  </si>
  <si>
    <t>RR2BYFTHXA</t>
  </si>
  <si>
    <t>E17VA82GON</t>
  </si>
  <si>
    <t>AK8BCQUTLQ</t>
  </si>
  <si>
    <t>RMUO033B89</t>
  </si>
  <si>
    <t>3F1TRB6GGQ</t>
  </si>
  <si>
    <t>CXARWFCUEP</t>
  </si>
  <si>
    <t>KSO8W614FW</t>
  </si>
  <si>
    <t>38JAVFQGKY</t>
  </si>
  <si>
    <t>OQDRS4X1DZ</t>
  </si>
  <si>
    <t>RLDW74B962</t>
  </si>
  <si>
    <t>B0PFKY83B4</t>
  </si>
  <si>
    <t>Laura Theobaldo de Carvalho</t>
  </si>
  <si>
    <t>WVDTKIDEWH</t>
  </si>
  <si>
    <t>S3JSJWUDJ1</t>
  </si>
  <si>
    <t>0WNVQG2L42</t>
  </si>
  <si>
    <t>DGRI4PSCS2</t>
  </si>
  <si>
    <t>MS5FETUJ0N</t>
  </si>
  <si>
    <t>3KE9AW2VK7</t>
  </si>
  <si>
    <t>MIJ0TGI65F</t>
  </si>
  <si>
    <t>Liliane nelissa galindo</t>
  </si>
  <si>
    <t>AHWABTRJJR</t>
  </si>
  <si>
    <t>24HALRKTUB</t>
  </si>
  <si>
    <t>9MBHC5H7SG</t>
  </si>
  <si>
    <t>8UHYE91YQN</t>
  </si>
  <si>
    <t>E1KKJWJYYI</t>
  </si>
  <si>
    <t>PH2IO3979X</t>
  </si>
  <si>
    <t>FENP98ZODF</t>
  </si>
  <si>
    <t>WRXDSZ4YRN</t>
  </si>
  <si>
    <t>GN8IXURJ4Z</t>
  </si>
  <si>
    <t>UI7MBSI9YU</t>
  </si>
  <si>
    <t>OIA63SDBX9</t>
  </si>
  <si>
    <t>LO7B1BQLJZ</t>
  </si>
  <si>
    <t>RTV0YQCEYT</t>
  </si>
  <si>
    <t>Larissa Quadro</t>
  </si>
  <si>
    <t>5A2M2LRJZH</t>
  </si>
  <si>
    <t>IULWRWD6JC</t>
  </si>
  <si>
    <t>KDDA1ELLMG</t>
  </si>
  <si>
    <t>9BRJ8N2WDH</t>
  </si>
  <si>
    <t>I7LOASO4UB</t>
  </si>
  <si>
    <t>C3KW3JLP53</t>
  </si>
  <si>
    <t>4U0LPK3U7Y</t>
  </si>
  <si>
    <t>1458VEVQGH</t>
  </si>
  <si>
    <t>L67OZBCFAX</t>
  </si>
  <si>
    <t>B3WSPJ4GBQ</t>
  </si>
  <si>
    <t>BR15111QOY</t>
  </si>
  <si>
    <t>6U6QCYXM28</t>
  </si>
  <si>
    <t>jucilene carnicelli</t>
  </si>
  <si>
    <t>Y5FE4EZ0WJ</t>
  </si>
  <si>
    <t>23R8JD39CB</t>
  </si>
  <si>
    <t>CC5C76KBP4</t>
  </si>
  <si>
    <t>G3BI22AHL6</t>
  </si>
  <si>
    <t>NNB91JJDYC</t>
  </si>
  <si>
    <t>Cintia Maria Facioli</t>
  </si>
  <si>
    <t>T33LB169TV</t>
  </si>
  <si>
    <t>KEEVQHNSLX</t>
  </si>
  <si>
    <t>3ORXKSOG92</t>
  </si>
  <si>
    <t>7CVBSYXD8T</t>
  </si>
  <si>
    <t>U0ABTQVY1A</t>
  </si>
  <si>
    <t>M5BNMOUTUP</t>
  </si>
  <si>
    <t>TMZCI251QP</t>
  </si>
  <si>
    <t>SEARLG8OT8</t>
  </si>
  <si>
    <t>Flávia Mendes Reis</t>
  </si>
  <si>
    <t>KBSGTFI6AI</t>
  </si>
  <si>
    <t>TZQL81WQCW</t>
  </si>
  <si>
    <t>6RF08BA57T</t>
  </si>
  <si>
    <t>DRH8NMGYGI</t>
  </si>
  <si>
    <t>ZVM2W094N9</t>
  </si>
  <si>
    <t>FLB4MSSESJ</t>
  </si>
  <si>
    <t>Pâmela Provença</t>
  </si>
  <si>
    <t>FZNNUJ8PBH</t>
  </si>
  <si>
    <t>WHTSV10BV7</t>
  </si>
  <si>
    <t>Vitoria Martins</t>
  </si>
  <si>
    <t>JP7GX0XTU3</t>
  </si>
  <si>
    <t>Beatriz Jaconis de Oliveira Aranha</t>
  </si>
  <si>
    <t>GPD6XKO2K1</t>
  </si>
  <si>
    <t>6A65D5SPHJ</t>
  </si>
  <si>
    <t>Z11JIHREKU</t>
  </si>
  <si>
    <t>JQZ4DF76HC</t>
  </si>
  <si>
    <t>ZK9QA5UO0W</t>
  </si>
  <si>
    <t>56ZNHKPD73</t>
  </si>
  <si>
    <t>FQA8Y8VQ8Q</t>
  </si>
  <si>
    <t>AWON3K9B7P</t>
  </si>
  <si>
    <t>KX3A9UETOF</t>
  </si>
  <si>
    <t>ANJCR9UAXN</t>
  </si>
  <si>
    <t>HJFKK0BZ68</t>
  </si>
  <si>
    <t>Vânia Ferreira Silva</t>
  </si>
  <si>
    <t>MYDS1F5XL7</t>
  </si>
  <si>
    <t>YY7CY7I652</t>
  </si>
  <si>
    <t>JXLWU3MCIR</t>
  </si>
  <si>
    <t>REJ8S0I5SG</t>
  </si>
  <si>
    <t>JWA5GKIZ3Y</t>
  </si>
  <si>
    <t>DO99YGBG6F</t>
  </si>
  <si>
    <t>XPUKTYOQ63</t>
  </si>
  <si>
    <t>S631DO5BAS</t>
  </si>
  <si>
    <t>WRG8P1V8QC</t>
  </si>
  <si>
    <t>Rosa Tânia oliveira da costa</t>
  </si>
  <si>
    <t>LL6OQR6B36</t>
  </si>
  <si>
    <t>YI7MGPGRBJ</t>
  </si>
  <si>
    <t>490NO18JIW</t>
  </si>
  <si>
    <t>X0DRRSOVFI</t>
  </si>
  <si>
    <t>MARIA JULIA BATISTA DOS SANTOS</t>
  </si>
  <si>
    <t>D1INF1VS1N</t>
  </si>
  <si>
    <t>KISQWBCKDB</t>
  </si>
  <si>
    <t>HII71BLEYU</t>
  </si>
  <si>
    <t>04Q8I4TPB6</t>
  </si>
  <si>
    <t>8OB3FN4QHD</t>
  </si>
  <si>
    <t>ELIANE DA CONCEIÇÃO</t>
  </si>
  <si>
    <t>G2I4CSRVYW</t>
  </si>
  <si>
    <t>Wisly Gaby</t>
  </si>
  <si>
    <t>PST4M4FEWA</t>
  </si>
  <si>
    <t>BW4OD2T8GG</t>
  </si>
  <si>
    <t>7MWI8SFK8T</t>
  </si>
  <si>
    <t>AZWB4RA7IB</t>
  </si>
  <si>
    <t>RB1PTPR3ZC</t>
  </si>
  <si>
    <t>PMANE8Z3KN</t>
  </si>
  <si>
    <t>B0XRRP37VM</t>
  </si>
  <si>
    <t>OJ8IL0MIWS</t>
  </si>
  <si>
    <t>ARACELI SILVA FONSECA</t>
  </si>
  <si>
    <t>UH4411UOI7</t>
  </si>
  <si>
    <t>EMANUELA ESCOCART</t>
  </si>
  <si>
    <t>UGM6IW66BB</t>
  </si>
  <si>
    <t>N50RUFRT1T</t>
  </si>
  <si>
    <t>G4GDHJQNDZ</t>
  </si>
  <si>
    <t>25BQG97TXH</t>
  </si>
  <si>
    <t>H96P1JTKOY</t>
  </si>
  <si>
    <t>8T4HKIRJCE</t>
  </si>
  <si>
    <t>SVDGWLV50G</t>
  </si>
  <si>
    <t>9GTP8PJ75N</t>
  </si>
  <si>
    <t>ADY63KC2MV</t>
  </si>
  <si>
    <t>KE5PHI76YR</t>
  </si>
  <si>
    <t>Claudia jardim Memolo</t>
  </si>
  <si>
    <t>T3VQ9V5LVL</t>
  </si>
  <si>
    <t>U25NQXV262</t>
  </si>
  <si>
    <t>ZPI51USY7S</t>
  </si>
  <si>
    <t>Q8STEUQFS9</t>
  </si>
  <si>
    <t>RENATA AFONSO</t>
  </si>
  <si>
    <t>UO6H4VND0G</t>
  </si>
  <si>
    <t>TWWPW7HVR6</t>
  </si>
  <si>
    <t>LFXVFCGO9M</t>
  </si>
  <si>
    <t>QZ80V11XB2</t>
  </si>
  <si>
    <t>637M7SXZ7M</t>
  </si>
  <si>
    <t>VTTK6G4CQG</t>
  </si>
  <si>
    <t>FCK43Y1SMX</t>
  </si>
  <si>
    <t>8WOOTLFDJ7</t>
  </si>
  <si>
    <t>CXEON8WVFX</t>
  </si>
  <si>
    <t>C2GIWFLB39</t>
  </si>
  <si>
    <t>BYSURA9Q84</t>
  </si>
  <si>
    <t>BH04NGWT1E</t>
  </si>
  <si>
    <t>HLFFYWKJ85</t>
  </si>
  <si>
    <t>E32FQMX4ZZ</t>
  </si>
  <si>
    <t>2F8GSJH779</t>
  </si>
  <si>
    <t>A4I88DIFTC</t>
  </si>
  <si>
    <t>YH45M4UBQ4</t>
  </si>
  <si>
    <t>RPBSFZB17K</t>
  </si>
  <si>
    <t>2GHIWXRTG0</t>
  </si>
  <si>
    <t>QU3XA2TO68</t>
  </si>
  <si>
    <t>H56SQGQQSJ</t>
  </si>
  <si>
    <t>6PWOYM9NI3</t>
  </si>
  <si>
    <t>947PTHTBXV</t>
  </si>
  <si>
    <t>JPEO30SE5Q</t>
  </si>
  <si>
    <t>2LS8WD3ER5</t>
  </si>
  <si>
    <t>WXP4643KBD</t>
  </si>
  <si>
    <t>C4YE07G2I8</t>
  </si>
  <si>
    <t>UDZFU45QJU</t>
  </si>
  <si>
    <t>JQ9IKFH2VY</t>
  </si>
  <si>
    <t>QF133VOOAP</t>
  </si>
  <si>
    <t>SFEFWRN7M3</t>
  </si>
  <si>
    <t>431IG5516R</t>
  </si>
  <si>
    <t>XSSPW8LJLX</t>
  </si>
  <si>
    <t>DI91H93OFB</t>
  </si>
  <si>
    <t>ASQ0PW5JQV</t>
  </si>
  <si>
    <t>Joice Brito Ferreira</t>
  </si>
  <si>
    <t>M7MGIOJG01</t>
  </si>
  <si>
    <t>PD81PGIY6Z</t>
  </si>
  <si>
    <t>F82YHOKFE4</t>
  </si>
  <si>
    <t>FG5PLQ1Q4U</t>
  </si>
  <si>
    <t>MEUAP9NS00</t>
  </si>
  <si>
    <t>8J4Y7OQ8QM</t>
  </si>
  <si>
    <t>Q3KRT8EGIS</t>
  </si>
  <si>
    <t>0M2059UGGK</t>
  </si>
  <si>
    <t>W1Z4IMRRSF</t>
  </si>
  <si>
    <t>U2L7MP364I</t>
  </si>
  <si>
    <t>0FQBDZW4Q2</t>
  </si>
  <si>
    <t>QMRUZ10EOW</t>
  </si>
  <si>
    <t>URSHO5ZV4B</t>
  </si>
  <si>
    <t>F6BOL0WWXI</t>
  </si>
  <si>
    <t>1CRCCRW6NA</t>
  </si>
  <si>
    <t>P1XPCNL8JZ</t>
  </si>
  <si>
    <t>D5QE3SQQ7A</t>
  </si>
  <si>
    <t>O5OIDIHUSG</t>
  </si>
  <si>
    <t>014N4HQX5M</t>
  </si>
  <si>
    <t>JC14DWW5P1</t>
  </si>
  <si>
    <t>KXXCWA74QO</t>
  </si>
  <si>
    <t>Natalia Ortega Piniano</t>
  </si>
  <si>
    <t>F2HYS7MK8V</t>
  </si>
  <si>
    <t>JKNP1APVFZ</t>
  </si>
  <si>
    <t>C51TR7YJ51</t>
  </si>
  <si>
    <t>KC21MBIWME</t>
  </si>
  <si>
    <t>BKLW490E8S</t>
  </si>
  <si>
    <t>Nathan Félix Prado</t>
  </si>
  <si>
    <t>CD619WMT4M</t>
  </si>
  <si>
    <t>WINKOOM4BT</t>
  </si>
  <si>
    <t>0OG9NK22XY</t>
  </si>
  <si>
    <t>Ricardo de Oliveira silva</t>
  </si>
  <si>
    <t>04WMNK8F0R</t>
  </si>
  <si>
    <t>GLWLESXHJT</t>
  </si>
  <si>
    <t>NN3NYNV7BN</t>
  </si>
  <si>
    <t>CD7X5EYBQT</t>
  </si>
  <si>
    <t>LW4XUC2HY2</t>
  </si>
  <si>
    <t>BRUNA HELOISE GOMES DIAS</t>
  </si>
  <si>
    <t>9PJWT90OCX</t>
  </si>
  <si>
    <t>3G5QEM77C5</t>
  </si>
  <si>
    <t>6XPNMCDIU8</t>
  </si>
  <si>
    <t>J5IR4GLNOK</t>
  </si>
  <si>
    <t>VTGQR8JS16</t>
  </si>
  <si>
    <t>1JI827V2AQ</t>
  </si>
  <si>
    <t>Sabrina Queiroz</t>
  </si>
  <si>
    <t>U82WXWQBIX</t>
  </si>
  <si>
    <t>7TT85T7B2Z</t>
  </si>
  <si>
    <t>S87L2BXGCB</t>
  </si>
  <si>
    <t>NICOLLE VICTORIA MACEDO PEREIRA</t>
  </si>
  <si>
    <t>MRNHK0EHRZ</t>
  </si>
  <si>
    <t>QQ41FC807P</t>
  </si>
  <si>
    <t>ULFHGUKUZ0</t>
  </si>
  <si>
    <t>FSXF0X81XR</t>
  </si>
  <si>
    <t>4UQFEI8NU7</t>
  </si>
  <si>
    <t>0SJQQ1SR8N</t>
  </si>
  <si>
    <t>RYJV3HSTBH</t>
  </si>
  <si>
    <t>OEVYWWKI72</t>
  </si>
  <si>
    <t>H1VQZGIM8C</t>
  </si>
  <si>
    <t>1NWKARMK0R</t>
  </si>
  <si>
    <t>C0GKLDO2PE</t>
  </si>
  <si>
    <t>BO0MONDJ20</t>
  </si>
  <si>
    <t>64BO25BT0N</t>
  </si>
  <si>
    <t>X2XOJAZSY6</t>
  </si>
  <si>
    <t>KGZLU8HCOJ</t>
  </si>
  <si>
    <t>H5YX6PIE7U</t>
  </si>
  <si>
    <t>SZREE26EJ0</t>
  </si>
  <si>
    <t>ZOI671Y62L</t>
  </si>
  <si>
    <t>WSM1ZG8TN5</t>
  </si>
  <si>
    <t>CQGHYEEYVM</t>
  </si>
  <si>
    <t>JJVGZVSRY7</t>
  </si>
  <si>
    <t>231RHSAV72</t>
  </si>
  <si>
    <t>Gabriela Moreira</t>
  </si>
  <si>
    <t>P88H8H7API</t>
  </si>
  <si>
    <t>Aniele Oliveira</t>
  </si>
  <si>
    <t>JYQUE1LOX5</t>
  </si>
  <si>
    <t>K7ZS7DH8IZ</t>
  </si>
  <si>
    <t>Érica Oliveira</t>
  </si>
  <si>
    <t>027HS3EI40</t>
  </si>
  <si>
    <t>V1CNX0K426</t>
  </si>
  <si>
    <t>1WRP1H0FCL</t>
  </si>
  <si>
    <t>7BR1XYODLM</t>
  </si>
  <si>
    <t>27MH3L8AXT</t>
  </si>
  <si>
    <t>KBWFSE8JHH</t>
  </si>
  <si>
    <t>1IEBHJLQC4</t>
  </si>
  <si>
    <t>S1NRF99NGE</t>
  </si>
  <si>
    <t>Giovana Lopes</t>
  </si>
  <si>
    <t>HH0L4DNYTJ</t>
  </si>
  <si>
    <t>4BUJGNE2VF</t>
  </si>
  <si>
    <t>QRMNZEEU6E</t>
  </si>
  <si>
    <t>RN1K1NGP7W</t>
  </si>
  <si>
    <t>Y4EMUE3O7P</t>
  </si>
  <si>
    <t>84E07QWCKH</t>
  </si>
  <si>
    <t>LWVPUEX06N</t>
  </si>
  <si>
    <t>OH69QSIVG8</t>
  </si>
  <si>
    <t>CD6EY9HJ3F</t>
  </si>
  <si>
    <t>K0D0G6DQUY</t>
  </si>
  <si>
    <t>V8X9PR45D9</t>
  </si>
  <si>
    <t>9D4GU3SYUB</t>
  </si>
  <si>
    <t>Lucas Martinez</t>
  </si>
  <si>
    <t>V78JRVW0CS</t>
  </si>
  <si>
    <t>QVYYXD9027</t>
  </si>
  <si>
    <t>AMANDA COSTA POTENZA</t>
  </si>
  <si>
    <t>GMTPDTG0MC</t>
  </si>
  <si>
    <t>6HSK6E70UY</t>
  </si>
  <si>
    <t>4GRJ4VMISP</t>
  </si>
  <si>
    <t>CBRW0XZY5L</t>
  </si>
  <si>
    <t>EPO8S0FQGW</t>
  </si>
  <si>
    <t>AM6AABVWPZ</t>
  </si>
  <si>
    <t>2MYSAEQLT1</t>
  </si>
  <si>
    <t>TATIANA CRISTINA DOS SANTOS OLIVEIRA FAUSTINO</t>
  </si>
  <si>
    <t>1D5J90K304</t>
  </si>
  <si>
    <t>M4NT59SO6O</t>
  </si>
  <si>
    <t>BZ6EPDI0DP</t>
  </si>
  <si>
    <t>H65LE08F46</t>
  </si>
  <si>
    <t>Q7TPRF7B7P</t>
  </si>
  <si>
    <t>Giovanna Jek Salvuchi</t>
  </si>
  <si>
    <t>J6A770N17Y</t>
  </si>
  <si>
    <t>HI64A2VKW7</t>
  </si>
  <si>
    <t>EC7E0NAAFX</t>
  </si>
  <si>
    <t>96FBMCJTP0</t>
  </si>
  <si>
    <t>1S9WTJN4CM</t>
  </si>
  <si>
    <t>VANIA OLIVEIRA DA SILVA</t>
  </si>
  <si>
    <t>FMOIZGLODN</t>
  </si>
  <si>
    <t>V8ZK9S7RI2</t>
  </si>
  <si>
    <t>EWMQ7KXH20</t>
  </si>
  <si>
    <t>KNL6FLBJGS</t>
  </si>
  <si>
    <t>unidade</t>
  </si>
  <si>
    <t>cnpj</t>
  </si>
  <si>
    <t>tipo</t>
  </si>
  <si>
    <t>data_criacao</t>
  </si>
  <si>
    <t>hora_criacao</t>
  </si>
  <si>
    <t>data_cancelamento</t>
  </si>
  <si>
    <t>contrato</t>
  </si>
  <si>
    <t>codigo</t>
  </si>
  <si>
    <t>item</t>
  </si>
  <si>
    <t>colaboradora</t>
  </si>
  <si>
    <t>cpf_colaboradora</t>
  </si>
  <si>
    <t>genero</t>
  </si>
  <si>
    <t>cliente</t>
  </si>
  <si>
    <t>cpf_cliente</t>
  </si>
  <si>
    <t>midia_cliente</t>
  </si>
  <si>
    <t>data_cadastro_cliente</t>
  </si>
  <si>
    <t>hora_cadastro_cliente</t>
  </si>
  <si>
    <t>midia_contrato</t>
  </si>
  <si>
    <t>quantidade</t>
  </si>
  <si>
    <t>quantidade_itens</t>
  </si>
  <si>
    <t>status_orcamento</t>
  </si>
  <si>
    <t>valor_bruto_item</t>
  </si>
  <si>
    <t>valor_liquido_item</t>
  </si>
  <si>
    <t>valor_bruto_contrato</t>
  </si>
  <si>
    <t>valor_liquido_contrato</t>
  </si>
  <si>
    <t>data_pagamento</t>
  </si>
  <si>
    <t>hora_pagamento</t>
  </si>
  <si>
    <t>sistema_proprietario</t>
  </si>
  <si>
    <t>data_atualizacao_bd</t>
  </si>
  <si>
    <t>80PP6Z08R5</t>
  </si>
  <si>
    <t>DULCINEIRE MORAES DE OLIVEIRA WIEHL</t>
  </si>
  <si>
    <t>GSOODPI7WL</t>
  </si>
  <si>
    <t>RILARI MAYARA G DA SILVA DE Q BARATA</t>
  </si>
  <si>
    <t>M9NOGRTGDU</t>
  </si>
  <si>
    <t>Fabiana Scopel</t>
  </si>
  <si>
    <t>EPT1VBK33K</t>
  </si>
  <si>
    <t>MARIA EDUARDA SCOPEL</t>
  </si>
  <si>
    <t>I4TNGSZVKY</t>
  </si>
  <si>
    <t>0JVNBYJ8FX</t>
  </si>
  <si>
    <t>MKG1QG6ZJP</t>
  </si>
  <si>
    <t>PATRICIA SOUSA QUIXABA</t>
  </si>
  <si>
    <t>THAIS COSTA DE MORAES</t>
  </si>
  <si>
    <t>7JVS8GHGPN</t>
  </si>
  <si>
    <t>84D6DRAWU9</t>
  </si>
  <si>
    <t>3TYVU53L7I</t>
  </si>
  <si>
    <t>ANA ZILMA BARRETO DE SOUSA</t>
  </si>
  <si>
    <t>Y0X2NG64HQ</t>
  </si>
  <si>
    <t>D5I7L1B0QJ</t>
  </si>
  <si>
    <t>OM3KTHX4A2</t>
  </si>
  <si>
    <t>LETICIA MORAIS WERNER</t>
  </si>
  <si>
    <t>TQDKK1I24Y</t>
  </si>
  <si>
    <t>EDINALVA CASSIANO DE OLIVEIRA</t>
  </si>
  <si>
    <t>1FN2AAZ9G9</t>
  </si>
  <si>
    <t>59IBEX30ZX</t>
  </si>
  <si>
    <t>BF93MPQ0TU</t>
  </si>
  <si>
    <t>H0O3YLNBIY</t>
  </si>
  <si>
    <t>PFAXFGR1ZH</t>
  </si>
  <si>
    <t>DALVA FERREIRA BRITO</t>
  </si>
  <si>
    <t>DQJOKNMJER</t>
  </si>
  <si>
    <t>TN378J8MMQ</t>
  </si>
  <si>
    <t>S2TI4FIOL2</t>
  </si>
  <si>
    <t>QUPTLJGWMW</t>
  </si>
  <si>
    <t>ALINE TORRES COSTA</t>
  </si>
  <si>
    <t>Q5EE7CFJFF</t>
  </si>
  <si>
    <t>CAROLINE PORN MARTINS</t>
  </si>
  <si>
    <t>TTZBIN8ITW</t>
  </si>
  <si>
    <t>BUOG920EWS</t>
  </si>
  <si>
    <t>OSUR6HSWL3</t>
  </si>
  <si>
    <t>DX7453UPHS</t>
  </si>
  <si>
    <t>SELMA APARECIDA DE ANDRADE</t>
  </si>
  <si>
    <t>NB8L99NI9Q</t>
  </si>
  <si>
    <t>PATRICIA FIAIA RODRIGUES FERREIRA</t>
  </si>
  <si>
    <t>XZ9D59X2R0</t>
  </si>
  <si>
    <t>KRR48925VL</t>
  </si>
  <si>
    <t>7XFO75EU4W</t>
  </si>
  <si>
    <t>HEJA7NXXN9</t>
  </si>
  <si>
    <t>QOII3F8GW8</t>
  </si>
  <si>
    <t>AO9Z284PYF</t>
  </si>
  <si>
    <t>ZXOAWRLM8C</t>
  </si>
  <si>
    <t>QA4X4XE1A0</t>
  </si>
  <si>
    <t>Z6TIIPOY2E</t>
  </si>
  <si>
    <t>JORDANA  SILVA DE OLIVEIRA FRANCO</t>
  </si>
  <si>
    <t>JW2SR361E6</t>
  </si>
  <si>
    <t>Cinthia Castro</t>
  </si>
  <si>
    <t>B4LJ16VIMT</t>
  </si>
  <si>
    <t>GEILA TERRA DA SILVA</t>
  </si>
  <si>
    <t>Z5ASFFZ96Q</t>
  </si>
  <si>
    <t>KLEICIANE DO BOM FIM NUNES DE FREITAS</t>
  </si>
  <si>
    <t>IWWG0FAD0J</t>
  </si>
  <si>
    <t>QP7V62SP1E</t>
  </si>
  <si>
    <t>A65NC035Q1</t>
  </si>
  <si>
    <t>F3VDXLOU6U</t>
  </si>
  <si>
    <t>GL8O3ZYMWD</t>
  </si>
  <si>
    <t>Kelly Naianne Ferreira Fernandes</t>
  </si>
  <si>
    <t>3GVTR1JA08</t>
  </si>
  <si>
    <t>JULIANA PEREIRA CABRAL</t>
  </si>
  <si>
    <t>3YEWM6ABOM</t>
  </si>
  <si>
    <t>DV5OC4A8WR</t>
  </si>
  <si>
    <t>KEYLA NAIARA DOS SANTOS</t>
  </si>
  <si>
    <t>AEML71XHVG</t>
  </si>
  <si>
    <t>KLHSWQPQXC</t>
  </si>
  <si>
    <t>AMANDA SANTIAGO MARTINS</t>
  </si>
  <si>
    <t>2YDAALH7MW</t>
  </si>
  <si>
    <t>I42E7NUS2D</t>
  </si>
  <si>
    <t>CWYZRCZSW0</t>
  </si>
  <si>
    <t>IVANISE FERREIRA DE SOUSA</t>
  </si>
  <si>
    <t>6730ODT1WM</t>
  </si>
  <si>
    <t>ZIC6C1L24S</t>
  </si>
  <si>
    <t>NUBIA PATIELLE ASSIS CARVALHO</t>
  </si>
  <si>
    <t>PZAL97JDN9</t>
  </si>
  <si>
    <t>JHXDWNPVI1</t>
  </si>
  <si>
    <t>TEG93ZSVXF</t>
  </si>
  <si>
    <t>K8ZWYUY59A</t>
  </si>
  <si>
    <t>00UT0ZJD47</t>
  </si>
  <si>
    <t>GEORGE PIRES DUTRA</t>
  </si>
  <si>
    <t>7XDUCOB1CG</t>
  </si>
  <si>
    <t>1L17DZNP8J</t>
  </si>
  <si>
    <t>HNYGR9QJD9</t>
  </si>
  <si>
    <t>0HLVQJMG4R</t>
  </si>
  <si>
    <t>P3T7ZOHNU3</t>
  </si>
  <si>
    <t>W1OBNZQI6C</t>
  </si>
  <si>
    <t>DFJ1OBPLX5</t>
  </si>
  <si>
    <t>N3IL593OKS</t>
  </si>
  <si>
    <t>XGK4HH037B</t>
  </si>
  <si>
    <t>STLAGDP7R1</t>
  </si>
  <si>
    <t>LWA31C0R1X</t>
  </si>
  <si>
    <t>EUNFYKKTCQ</t>
  </si>
  <si>
    <t>DFCBYLBTHE</t>
  </si>
  <si>
    <t>TN20WW1DSM</t>
  </si>
  <si>
    <t>PX0LGT1DGJ</t>
  </si>
  <si>
    <t>CRISTINA PIO DA SILVA</t>
  </si>
  <si>
    <t>IVIG0V4G1V</t>
  </si>
  <si>
    <t>ORSF03PH7P</t>
  </si>
  <si>
    <t>ROBERTO RAMOS DE FREITAS FILHO</t>
  </si>
  <si>
    <t>N0M83T4QEC</t>
  </si>
  <si>
    <t>2MQMWS17E0</t>
  </si>
  <si>
    <t>KVWVJ3JKQF</t>
  </si>
  <si>
    <t>JI65TEMXXL</t>
  </si>
  <si>
    <t>FAMIP7OY04</t>
  </si>
  <si>
    <t>RAFAEL VILELA CARDOSO</t>
  </si>
  <si>
    <t>Q6B82KJFXX</t>
  </si>
  <si>
    <t>F3OPQ4XIVA</t>
  </si>
  <si>
    <t>8GS0Z73IUV</t>
  </si>
  <si>
    <t>HBQKMKCGM1</t>
  </si>
  <si>
    <t>8A1FA5SUZJ</t>
  </si>
  <si>
    <t>LEARI MORAES</t>
  </si>
  <si>
    <t>6AX9MW6EHE</t>
  </si>
  <si>
    <t>WTP7FEC0PN</t>
  </si>
  <si>
    <t>C0Y3ODAMSY</t>
  </si>
  <si>
    <t>QLUH1QWUEF</t>
  </si>
  <si>
    <t>9MGZZFTPSZ</t>
  </si>
  <si>
    <t>W3O5I6P54B</t>
  </si>
  <si>
    <t>RLFH6XL8KJ</t>
  </si>
  <si>
    <t>MATHEUS ARAUJO SILVA</t>
  </si>
  <si>
    <t>4Y06PVP13X</t>
  </si>
  <si>
    <t>LEIDIANE FRANCINA DA SILVA</t>
  </si>
  <si>
    <t>QNCP90ORHO</t>
  </si>
  <si>
    <t>Isabela Maia</t>
  </si>
  <si>
    <t>SQX4V4VZYZ</t>
  </si>
  <si>
    <t>3HPR83WWLS</t>
  </si>
  <si>
    <t>12CIGHAZMK</t>
  </si>
  <si>
    <t>HELLY FREITAS SANTOS</t>
  </si>
  <si>
    <t>DSRUCNIB6B</t>
  </si>
  <si>
    <t>Azuilma aparecida de Freitas</t>
  </si>
  <si>
    <t>8YA3RIYQSC</t>
  </si>
  <si>
    <t>76451GXJZY</t>
  </si>
  <si>
    <t>LUCIENE LINA DA COSTA</t>
  </si>
  <si>
    <t>8G5SJK6LQM</t>
  </si>
  <si>
    <t>69078EB1B3</t>
  </si>
  <si>
    <t>JZ92OW327X</t>
  </si>
  <si>
    <t>AILTON PEREIRA DE MEDEIROS</t>
  </si>
  <si>
    <t>LOKIWTH030</t>
  </si>
  <si>
    <t>9SQC159S5J</t>
  </si>
  <si>
    <t>8VWO7H2HVP</t>
  </si>
  <si>
    <t>QFCB3QELNB</t>
  </si>
  <si>
    <t>G7ZU0YDLVI</t>
  </si>
  <si>
    <t>JZOBRRB6G4</t>
  </si>
  <si>
    <t>DAVID MANOEL BARBOSA CRU</t>
  </si>
  <si>
    <t>ZELAI5HRTI</t>
  </si>
  <si>
    <t>7YMN3S1GNV</t>
  </si>
  <si>
    <t>JNF2AYBTX7</t>
  </si>
  <si>
    <t>0Y7ROGY1E2</t>
  </si>
  <si>
    <t>TI5N14GJUO</t>
  </si>
  <si>
    <t>FEI1CM7HX6</t>
  </si>
  <si>
    <t>K6YCRE8CPG</t>
  </si>
  <si>
    <t>64XYT8Z2IR</t>
  </si>
  <si>
    <t>6H5FBLRQDP</t>
  </si>
  <si>
    <t>L63PF2P2NP</t>
  </si>
  <si>
    <t>RAFAELA  FERREIRA MONTEIRO</t>
  </si>
  <si>
    <t>ZJKJ37Z8OG</t>
  </si>
  <si>
    <t>UO47IFRTJQ</t>
  </si>
  <si>
    <t>X47O2Y74C4</t>
  </si>
  <si>
    <t>8ZIBNPFI7K</t>
  </si>
  <si>
    <t>TI4I5WPXZ3</t>
  </si>
  <si>
    <t>EFD0894T2S</t>
  </si>
  <si>
    <t>AKSMGQSYJL</t>
  </si>
  <si>
    <t>BGMMZJSJ6R</t>
  </si>
  <si>
    <t>ANA CLAUDIA GONÇALVES DA SILVA</t>
  </si>
  <si>
    <t>7VW3HQF7XI</t>
  </si>
  <si>
    <t>YZBNJZ4G2C</t>
  </si>
  <si>
    <t>AL2VWB2K9Q</t>
  </si>
  <si>
    <t>N7HF3DXJNI</t>
  </si>
  <si>
    <t>N0SCALIOQM</t>
  </si>
  <si>
    <t>ANDRESSA CAMILLA DO NASCIMENTO</t>
  </si>
  <si>
    <t>DW21XF89YI</t>
  </si>
  <si>
    <t>4IRMVCW720</t>
  </si>
  <si>
    <t>XXVIRLCBS2</t>
  </si>
  <si>
    <t>8XOM0VHRSR</t>
  </si>
  <si>
    <t>QYEA7JUSRA</t>
  </si>
  <si>
    <t>LRRDIX8HLX</t>
  </si>
  <si>
    <t>HLSDR664EC</t>
  </si>
  <si>
    <t>PHO8QMK00H</t>
  </si>
  <si>
    <t>FMV7Y24ZHQ</t>
  </si>
  <si>
    <t>80FOCZSGLD</t>
  </si>
  <si>
    <t>4VYVD5J0ML</t>
  </si>
  <si>
    <t>KAROLAYNE SILVESTRE DOS SANTOS</t>
  </si>
  <si>
    <t>L9ZNN8IZIH</t>
  </si>
  <si>
    <t>TE6M93MDO2</t>
  </si>
  <si>
    <t>O1FQZWNH99</t>
  </si>
  <si>
    <t>LTQPNALFJS</t>
  </si>
  <si>
    <t>MQYN49STAM</t>
  </si>
  <si>
    <t>LZZCKMAL9E</t>
  </si>
  <si>
    <t>7BEHNGFQ39</t>
  </si>
  <si>
    <t>EMILLY DE JESUS GONÇALVES</t>
  </si>
  <si>
    <t>NK83KS8UTC</t>
  </si>
  <si>
    <t>HPXJ3N3K11</t>
  </si>
  <si>
    <t>OWGTRNVBN3</t>
  </si>
  <si>
    <t>FVYN41P1JY</t>
  </si>
  <si>
    <t>G7179CTGHI</t>
  </si>
  <si>
    <t>S5JE616EEF</t>
  </si>
  <si>
    <t>0AG5UBZLHP</t>
  </si>
  <si>
    <t>SYLFMLWWPN</t>
  </si>
  <si>
    <t>M2VO1CD38V</t>
  </si>
  <si>
    <t>AYER3CVIP4</t>
  </si>
  <si>
    <t>X46N5VV4I6</t>
  </si>
  <si>
    <t>QPJSFQTI6N</t>
  </si>
  <si>
    <t>8DO2TMT4QL</t>
  </si>
  <si>
    <t>Jaciele Oliveira</t>
  </si>
  <si>
    <t>ZV2YQIO8XD</t>
  </si>
  <si>
    <t>BRUNA JESUS GOMES</t>
  </si>
  <si>
    <t>TEPMSARP6R</t>
  </si>
  <si>
    <t>CLEL8R6GP0</t>
  </si>
  <si>
    <t>FI54COZ27S</t>
  </si>
  <si>
    <t>G39DST8W3X</t>
  </si>
  <si>
    <t>046EKR8VDV</t>
  </si>
  <si>
    <t>3A8S7VYUK4</t>
  </si>
  <si>
    <t>TQIK7UC2PE</t>
  </si>
  <si>
    <t>WELEN MAGALHAES MAIA</t>
  </si>
  <si>
    <t>DCNADIBPWG</t>
  </si>
  <si>
    <t>WMMUPLT7FE</t>
  </si>
  <si>
    <t>2HK7PCTLAJ</t>
  </si>
  <si>
    <t>KE6RCVW7QX</t>
  </si>
  <si>
    <t>63ERAERCWA</t>
  </si>
  <si>
    <t>SEWAG66RF6</t>
  </si>
  <si>
    <t>LUIZA DE ALMEIDA RODRIGUES</t>
  </si>
  <si>
    <t>9MPVQMEHUQ</t>
  </si>
  <si>
    <t>GJTPLYZJV9</t>
  </si>
  <si>
    <t>Michele Caroline Ferreira de Paula</t>
  </si>
  <si>
    <t>BV4KY0P482</t>
  </si>
  <si>
    <t>RK2KCY3DB2</t>
  </si>
  <si>
    <t>SIW73EQU8G</t>
  </si>
  <si>
    <t>SSYPNJ1LUE</t>
  </si>
  <si>
    <t>CLEIDE RAMOS DA SILVA LEMES</t>
  </si>
  <si>
    <t>RD8F5WUHYX</t>
  </si>
  <si>
    <t>GLAUCIA SOUZA LIMA</t>
  </si>
  <si>
    <t>177JURV2XN</t>
  </si>
  <si>
    <t>A2BJ9SM0P7</t>
  </si>
  <si>
    <t>2VLD7LWW4R</t>
  </si>
  <si>
    <t>IKLIBXPDCO</t>
  </si>
  <si>
    <t>ZWVFM6L3KY</t>
  </si>
  <si>
    <t>JNUAL5G48K</t>
  </si>
  <si>
    <t>ANNE GABRIELLE DA SILVA PINHEIRO</t>
  </si>
  <si>
    <t>HP822S2GH0</t>
  </si>
  <si>
    <t>G3KLBL0TPM</t>
  </si>
  <si>
    <t>9Y87I5MKW0</t>
  </si>
  <si>
    <t>2YE4UAUHAU</t>
  </si>
  <si>
    <t>3AHVNHPIJJ</t>
  </si>
  <si>
    <t>TR5ODJS6TM</t>
  </si>
  <si>
    <t>PS2TE06NZ3</t>
  </si>
  <si>
    <t>F58BY65A04</t>
  </si>
  <si>
    <t>OSMB1D3IC4</t>
  </si>
  <si>
    <t>G339HITOFT</t>
  </si>
  <si>
    <t>Enoc Ferreira Assis Junior</t>
  </si>
  <si>
    <t>MFHPP0ZOCM</t>
  </si>
  <si>
    <t>5I9X5TLOG3</t>
  </si>
  <si>
    <t>NILSON NORMANDIA DA SILVA</t>
  </si>
  <si>
    <t>DIRAYXJ9HO</t>
  </si>
  <si>
    <t>ANA BEATRIZ</t>
  </si>
  <si>
    <t>12K48FV57L</t>
  </si>
  <si>
    <t>WU8EJCVZ65</t>
  </si>
  <si>
    <t>HXYOCXB7YZ</t>
  </si>
  <si>
    <t>NATALLIA MARTINS ROCHA SOUZA</t>
  </si>
  <si>
    <t>DI5SDZE440</t>
  </si>
  <si>
    <t>V86JKJTYZG</t>
  </si>
  <si>
    <t>Z83RGJHWUU</t>
  </si>
  <si>
    <t>S5Y0GYZU15</t>
  </si>
  <si>
    <t>ELY SANTOS DE JESUS</t>
  </si>
  <si>
    <t>J6GIRQ1F9Z</t>
  </si>
  <si>
    <t>6YH7E8EY45</t>
  </si>
  <si>
    <t>X2576E6BPQ</t>
  </si>
  <si>
    <t>AMANDA RODRIGUES NOGUEIRA</t>
  </si>
  <si>
    <t>3M5V1SVMQQ</t>
  </si>
  <si>
    <t>5N9FBHMNCX</t>
  </si>
  <si>
    <t>4RFHJ6I6V1</t>
  </si>
  <si>
    <t>Patricia bernasoli ferreira</t>
  </si>
  <si>
    <t>U50VNN4ROP</t>
  </si>
  <si>
    <t>YJ6S5XKUV8</t>
  </si>
  <si>
    <t>RAFAELA BARBOSA DA SILVA</t>
  </si>
  <si>
    <t>MMBSWJYPJO</t>
  </si>
  <si>
    <t>YYJ2URCP60</t>
  </si>
  <si>
    <t>BDKRRKYE3B</t>
  </si>
  <si>
    <t>07V7RSDMJX</t>
  </si>
  <si>
    <t>JULIA SILVA DA CONCEIÇAO</t>
  </si>
  <si>
    <t>O5H0CF00T1</t>
  </si>
  <si>
    <t>ANA CAROLINA MENDONÇA DE ALMEIDA SANTOS</t>
  </si>
  <si>
    <t>UMM7459ZXS</t>
  </si>
  <si>
    <t>S1KLZ7V1B3</t>
  </si>
  <si>
    <t>RAFGZFLTCE</t>
  </si>
  <si>
    <t>FUG9L4BVP4</t>
  </si>
  <si>
    <t>NL9B4BRSF3</t>
  </si>
  <si>
    <t>NAYARA SILVA DE ALMEIDA</t>
  </si>
  <si>
    <t>6YWH09P3OY</t>
  </si>
  <si>
    <t>SDZRMU0MWZ</t>
  </si>
  <si>
    <t>D7VI9YEAP6</t>
  </si>
  <si>
    <t>B7OQXANIKY</t>
  </si>
  <si>
    <t>LAURA ISABELLY VENTURA AMANCIO SILVA</t>
  </si>
  <si>
    <t>NI2F7F59D5</t>
  </si>
  <si>
    <t>JNLDUKFRQC</t>
  </si>
  <si>
    <t>2OMARHKNZ6</t>
  </si>
  <si>
    <t>7PUVE6MFI7</t>
  </si>
  <si>
    <t>MOPJXVBG7B</t>
  </si>
  <si>
    <t>C1VSQ7H057</t>
  </si>
  <si>
    <t>LMK5I68NRM</t>
  </si>
  <si>
    <t>P1XS1HI3ML</t>
  </si>
  <si>
    <t>39KZW6NK7Z</t>
  </si>
  <si>
    <t>XQLU7GRVAD</t>
  </si>
  <si>
    <t>DAIANY FERREIRA DOS SANTOS</t>
  </si>
  <si>
    <t>KQLWA6ATHC</t>
  </si>
  <si>
    <t>ISABELA CARVALHO</t>
  </si>
  <si>
    <t>RJV1C438MB</t>
  </si>
  <si>
    <t>2SLFV8D5PD</t>
  </si>
  <si>
    <t>0GBV9TXHSK</t>
  </si>
  <si>
    <t>3ZXW6TUVIS</t>
  </si>
  <si>
    <t>Andrea Angelica Braga de Santana</t>
  </si>
  <si>
    <t>4N31MPC4QC</t>
  </si>
  <si>
    <t>BXWM2E9SUM</t>
  </si>
  <si>
    <t>3ZUULMGLE2</t>
  </si>
  <si>
    <t>LAQC017NYM</t>
  </si>
  <si>
    <t>8UB87QVRL2</t>
  </si>
  <si>
    <t>LIVIA MARTINS DA SILVA MARQUES</t>
  </si>
  <si>
    <t>AR5U6IW0KM</t>
  </si>
  <si>
    <t>4X71BPOAW3</t>
  </si>
  <si>
    <t>FERNANDO MARQUES NETO</t>
  </si>
  <si>
    <t>FQDJFVB15H</t>
  </si>
  <si>
    <t>JTL92QILYV</t>
  </si>
  <si>
    <t>X3CI303GZS</t>
  </si>
  <si>
    <t>8FUXFGTN0Y</t>
  </si>
  <si>
    <t>YO8F3YBOHV</t>
  </si>
  <si>
    <t>4VE1ZNXJ3M</t>
  </si>
  <si>
    <t>SCMYPD34H4</t>
  </si>
  <si>
    <t>RTYWSUBXJZ</t>
  </si>
  <si>
    <t>XE1BTKVECX</t>
  </si>
  <si>
    <t>TULIO DE PAULA BARBOSA FILHO</t>
  </si>
  <si>
    <t>2M6PCN9GNF</t>
  </si>
  <si>
    <t>ECVEVP2CEU</t>
  </si>
  <si>
    <t>ELISANGELA DIAS DE LIMA FREITAS</t>
  </si>
  <si>
    <t>AAB5885TBV</t>
  </si>
  <si>
    <t>856R4UWWAN</t>
  </si>
  <si>
    <t>4MW23GCLR2</t>
  </si>
  <si>
    <t>CM83HSAHGR</t>
  </si>
  <si>
    <t>IMQMA6324Q</t>
  </si>
  <si>
    <t>LARA KETLIN FERREIRA BERNANRDO</t>
  </si>
  <si>
    <t>500T70UPCN</t>
  </si>
  <si>
    <t>CLENIA CLEMENTE DE JESUS</t>
  </si>
  <si>
    <t>269TAO11C7</t>
  </si>
  <si>
    <t>MONICA DUTRA ALMEIDA</t>
  </si>
  <si>
    <t>K7LT3DKBS2</t>
  </si>
  <si>
    <t>WANESSA DA SILVA SANTOS</t>
  </si>
  <si>
    <t>669XDGORJ5</t>
  </si>
  <si>
    <t>RLT2U06ZRM</t>
  </si>
  <si>
    <t>KAROLINE FONSECA MONTEIRO</t>
  </si>
  <si>
    <t>5O3H56QNQF</t>
  </si>
  <si>
    <t>AMANDA SANTANA DIAS DE ALECRIM</t>
  </si>
  <si>
    <t>7AO93038HM</t>
  </si>
  <si>
    <t>IKC9EK82KL</t>
  </si>
  <si>
    <t>J56DZ99XRL</t>
  </si>
  <si>
    <t>MARGARETH E SILVA SOUZA FALCAO</t>
  </si>
  <si>
    <t>AS5XF71YYN</t>
  </si>
  <si>
    <t>9MDCWSDSR1</t>
  </si>
  <si>
    <t>ZRFL1ELP72</t>
  </si>
  <si>
    <t>ROSANGELA LINA DA COSTA RODREGUES</t>
  </si>
  <si>
    <t>D2GO2C5P5I</t>
  </si>
  <si>
    <t>8TXK0SV5P3</t>
  </si>
  <si>
    <t>LARISSA LORRAINE</t>
  </si>
  <si>
    <t>MPLF60ODAR</t>
  </si>
  <si>
    <t>JULYA RODRIGUES MARQUES</t>
  </si>
  <si>
    <t>ZJM4NXRSPN</t>
  </si>
  <si>
    <t>YN78JZ0TBP</t>
  </si>
  <si>
    <t>P8TP5RN7YI</t>
  </si>
  <si>
    <t>FGMN4DKRL6</t>
  </si>
  <si>
    <t>WCTMHIY232</t>
  </si>
  <si>
    <t>1S5TTQU2JQ</t>
  </si>
  <si>
    <t>TV0THQT1KE</t>
  </si>
  <si>
    <t>0C789QOF5B</t>
  </si>
  <si>
    <t>ADRIANE SCOPEL CARNEIRO</t>
  </si>
  <si>
    <t>CU2A19I1T6</t>
  </si>
  <si>
    <t>VANESSA BERALDO DA SILVA LIMA</t>
  </si>
  <si>
    <t>NY1BTHC7T9</t>
  </si>
  <si>
    <t>ZOQSH7OT0N</t>
  </si>
  <si>
    <t>HGDWP13PZU</t>
  </si>
  <si>
    <t>87O7YR5AL9</t>
  </si>
  <si>
    <t>GPHHZRP84M</t>
  </si>
  <si>
    <t>UH1HXM38A4</t>
  </si>
  <si>
    <t>YESPPRH212</t>
  </si>
  <si>
    <t>URQ96R102Q</t>
  </si>
  <si>
    <t>LARA DANIELA SOUZA SCOPEL</t>
  </si>
  <si>
    <t>2HD012VZH8</t>
  </si>
  <si>
    <t>91KT8KD5QJ</t>
  </si>
  <si>
    <t>CQF7C4PTO7</t>
  </si>
  <si>
    <t>AHAOQQJQFU</t>
  </si>
  <si>
    <t>4LP8GRDU2W</t>
  </si>
  <si>
    <t>PAULO RODRIGUES DA SILVA</t>
  </si>
  <si>
    <t>4WWJ73X1BK</t>
  </si>
  <si>
    <t>0YR7OPWL6X</t>
  </si>
  <si>
    <t>VIQEHPENFJ</t>
  </si>
  <si>
    <t>6MEMOAPQI1</t>
  </si>
  <si>
    <t>H8KOBXHABY</t>
  </si>
  <si>
    <t>ILA NAYARA LEMES ALVES FONSECA</t>
  </si>
  <si>
    <t>PCL9TBEY5J</t>
  </si>
  <si>
    <t>1NAQ20I0TW</t>
  </si>
  <si>
    <t>BR6IN7QN5C</t>
  </si>
  <si>
    <t>BJF28ACYQI</t>
  </si>
  <si>
    <t>KARINE CRISTINA LIMA</t>
  </si>
  <si>
    <t>UZ9NJG8BET</t>
  </si>
  <si>
    <t>QVWFJHSRKZ</t>
  </si>
  <si>
    <t>TBSHZ5T9E3</t>
  </si>
  <si>
    <t>OJUSG1B63L</t>
  </si>
  <si>
    <t>NICOLAS FOSCECA BORGES</t>
  </si>
  <si>
    <t>YGKAG03QSZ</t>
  </si>
  <si>
    <t>R9XI4VSUKX</t>
  </si>
  <si>
    <t>IPNOAHZQ8I</t>
  </si>
  <si>
    <t>SELMA OLIVEIRA DE MORAES</t>
  </si>
  <si>
    <t>ZSCE7AY6XK</t>
  </si>
  <si>
    <t>MPSP0JNYEJ</t>
  </si>
  <si>
    <t>G4XX8OB3KZ</t>
  </si>
  <si>
    <t>ZRSK841FV1</t>
  </si>
  <si>
    <t>NT1SII09GN</t>
  </si>
  <si>
    <t>HNZZ33IZR6</t>
  </si>
  <si>
    <t>TILUVZNYK9</t>
  </si>
  <si>
    <t>APG0C933Z5</t>
  </si>
  <si>
    <t>B01R93KV3H</t>
  </si>
  <si>
    <t>99S7QZZMHI</t>
  </si>
  <si>
    <t>BB70R9P54V</t>
  </si>
  <si>
    <t>CLORIS  PEREIRA MACIEL</t>
  </si>
  <si>
    <t>MC8OEKN8FU</t>
  </si>
  <si>
    <t>KLKGE4Q3E7</t>
  </si>
  <si>
    <t>Genivania Souza</t>
  </si>
  <si>
    <t>OAXJD8OC4E</t>
  </si>
  <si>
    <t>KQ9KWK4GAR</t>
  </si>
  <si>
    <t>GABRIELA MARIA  CANDIDO  FARIA</t>
  </si>
  <si>
    <t>E8YPWKHM7O</t>
  </si>
  <si>
    <t>8VKQ7ESFWC</t>
  </si>
  <si>
    <t>396H5XAIAW</t>
  </si>
  <si>
    <t>NCPZU3BQON</t>
  </si>
  <si>
    <t>FJ5CP9WW28</t>
  </si>
  <si>
    <t>JNRRGYUSBQ</t>
  </si>
  <si>
    <t>Glauco Gonçalves Justino</t>
  </si>
  <si>
    <t>8VLF68U05I</t>
  </si>
  <si>
    <t>8J7PLDAB82</t>
  </si>
  <si>
    <t>47UA8BX780</t>
  </si>
  <si>
    <t>0REN4IPGJ4</t>
  </si>
  <si>
    <t>EM9MQNKI4B</t>
  </si>
  <si>
    <t>F9VIK6HOKK</t>
  </si>
  <si>
    <t>QIJ074UU6G</t>
  </si>
  <si>
    <t>FE5G29ZRM8</t>
  </si>
  <si>
    <t>DEBORA FREITAS DE NAZARE</t>
  </si>
  <si>
    <t>6TB519EJC5</t>
  </si>
  <si>
    <t>MARCELLO BRUNO ZANUZZI</t>
  </si>
  <si>
    <t>65NNBOP0YD</t>
  </si>
  <si>
    <t>QF9XO0IMQM</t>
  </si>
  <si>
    <t>6X40HVEZBF</t>
  </si>
  <si>
    <t>Maria Clara Valério</t>
  </si>
  <si>
    <t>N85RA0KY9B</t>
  </si>
  <si>
    <t>ZW4HMHMU9M</t>
  </si>
  <si>
    <t>2ML9S0S90R</t>
  </si>
  <si>
    <t>56UHX4Y6X8</t>
  </si>
  <si>
    <t>Tatiane Piza Ferrari Abreu Jardim</t>
  </si>
  <si>
    <t>WPM15HAVI1</t>
  </si>
  <si>
    <t>7NYC99KQC6</t>
  </si>
  <si>
    <t>Carlos Custodio</t>
  </si>
  <si>
    <t>UC22E2NX8C</t>
  </si>
  <si>
    <t>LXIETOY57U</t>
  </si>
  <si>
    <t>TGY9Y339L4</t>
  </si>
  <si>
    <t>2IUE4IBIA1</t>
  </si>
  <si>
    <t>6NOSX6B81Q</t>
  </si>
  <si>
    <t>NRBN2ZC7H4</t>
  </si>
  <si>
    <t>XWEWY9IALQ</t>
  </si>
  <si>
    <t>EVM63N6BFE</t>
  </si>
  <si>
    <t>ZWN6QX9ZRH</t>
  </si>
  <si>
    <t>3S4QYW1FT9</t>
  </si>
  <si>
    <t>DN582Y9O77</t>
  </si>
  <si>
    <t>DYFQ42SXG2</t>
  </si>
  <si>
    <t>G6HUHJKCOU</t>
  </si>
  <si>
    <t>Valeria Ramos Ragagnin</t>
  </si>
  <si>
    <t>7CQ4EGQAQJ</t>
  </si>
  <si>
    <t>LARISSA FERREIRA DO NASCIMENTO</t>
  </si>
  <si>
    <t>PHUS3WOJEJ</t>
  </si>
  <si>
    <t>8NCPMDD1Z9</t>
  </si>
  <si>
    <t>1ECAU7OZ1I</t>
  </si>
  <si>
    <t>OL26BL4IQB</t>
  </si>
  <si>
    <t>FJP6JXJ5U6</t>
  </si>
  <si>
    <t>0VSQEAD8HU</t>
  </si>
  <si>
    <t>SKVMHHRNG5</t>
  </si>
  <si>
    <t>Y4GPD5NKWP</t>
  </si>
  <si>
    <t>N7D9KE8VAT</t>
  </si>
  <si>
    <t>Z72N9QMDEC</t>
  </si>
  <si>
    <t>T1PJ01HNAC</t>
  </si>
  <si>
    <t>VC7F2MN3HD</t>
  </si>
  <si>
    <t>IYV0EZX96V</t>
  </si>
  <si>
    <t>8OHFUK4K47</t>
  </si>
  <si>
    <t>PIWFFQB0LR</t>
  </si>
  <si>
    <t>LIVYAN VITORIA GOMES DOS SANTOS</t>
  </si>
  <si>
    <t>AT6LZO3X68</t>
  </si>
  <si>
    <t>UE2L7X04L1</t>
  </si>
  <si>
    <t>ULCD4KLV1Z</t>
  </si>
  <si>
    <t>I5WG24H4SD</t>
  </si>
  <si>
    <t>P1KV06ZEKL</t>
  </si>
  <si>
    <t>L7W4IL1DGL</t>
  </si>
  <si>
    <t>Q2QLFEOA4D</t>
  </si>
  <si>
    <t>MUEZ9CIRW2</t>
  </si>
  <si>
    <t>BRENDA MOREIRA DE ALMEIDA NOGUEIRA</t>
  </si>
  <si>
    <t>MCPDRNJ5N3</t>
  </si>
  <si>
    <t>Ana Laura</t>
  </si>
  <si>
    <t>OPI2XU4YJN</t>
  </si>
  <si>
    <t>6IH0UB6JDH</t>
  </si>
  <si>
    <t>XUA3S923LO</t>
  </si>
  <si>
    <t>DJENIFER BARATTO DELFINO</t>
  </si>
  <si>
    <t>69A7JQCWGA</t>
  </si>
  <si>
    <t>HP2JKGTU6V</t>
  </si>
  <si>
    <t>ANA GABRIELA VIANA SANTOS</t>
  </si>
  <si>
    <t>HO89D311PM</t>
  </si>
  <si>
    <t>LAZARO HENRIQUE DE ASSIS CABRAL</t>
  </si>
  <si>
    <t>65YP2HG3FD</t>
  </si>
  <si>
    <t>02DRQWP95S</t>
  </si>
  <si>
    <t>4CYDTJ8KLR</t>
  </si>
  <si>
    <t>2QYZJYA1PF</t>
  </si>
  <si>
    <t>K85ODENCNE</t>
  </si>
  <si>
    <t>HELOISA FERREIRA DOS SANTOS</t>
  </si>
  <si>
    <t>8TFY6XDV80</t>
  </si>
  <si>
    <t>EDUARDO JESUS DE SOUSA BARBOSA</t>
  </si>
  <si>
    <t>J9PITFBSZT</t>
  </si>
  <si>
    <t>B8CLR3PKLL</t>
  </si>
  <si>
    <t>MIRIAN BORGES DA SILVA CRUZ</t>
  </si>
  <si>
    <t>V7FJPMZRLN</t>
  </si>
  <si>
    <t>7CAVZ8KAKW</t>
  </si>
  <si>
    <t>KARINY GONSALVES GUIMARAES</t>
  </si>
  <si>
    <t>W3SFAC8I07</t>
  </si>
  <si>
    <t>VZZ9WC2WCU</t>
  </si>
  <si>
    <t>Mayra Jessika Borges Mendes</t>
  </si>
  <si>
    <t>OC1TJ04TAA</t>
  </si>
  <si>
    <t>SY9LERBP0M</t>
  </si>
  <si>
    <t>JWJ79E8C5R</t>
  </si>
  <si>
    <t>O0VN5EDJWR</t>
  </si>
  <si>
    <t>LAYANNE SILVA MANJAGOSTO</t>
  </si>
  <si>
    <t>CULX56UQF2</t>
  </si>
  <si>
    <t>NLVH91AUT2</t>
  </si>
  <si>
    <t>252L9XMQQ7</t>
  </si>
  <si>
    <t>4K0QRUJRGT</t>
  </si>
  <si>
    <t>6DBL7GOC1D</t>
  </si>
  <si>
    <t>ZLDVBDYV4L</t>
  </si>
  <si>
    <t>9A0FMT48YF</t>
  </si>
  <si>
    <t>336N6M977J</t>
  </si>
  <si>
    <t>8GYODSOQ7B</t>
  </si>
  <si>
    <t>1LNU9L9SQU</t>
  </si>
  <si>
    <t>XWG19UQV1H</t>
  </si>
  <si>
    <t>Q8UZ555KBS</t>
  </si>
  <si>
    <t>27EGPFK9T1</t>
  </si>
  <si>
    <t>YPW5VT017I</t>
  </si>
  <si>
    <t>48DRNJN2AF</t>
  </si>
  <si>
    <t>R9CNLYC37C</t>
  </si>
  <si>
    <t>0UFLOMPWEZ</t>
  </si>
  <si>
    <t>JAA7ES1HGO</t>
  </si>
  <si>
    <t>V7JZ3RAY0M</t>
  </si>
  <si>
    <t>RGJSPBGXWE</t>
  </si>
  <si>
    <t>J42SCKAS37</t>
  </si>
  <si>
    <t>FABIANA FERRERIA SANTOS</t>
  </si>
  <si>
    <t>EUE2FAC1CH</t>
  </si>
  <si>
    <t>EVA PESSOA DA SILVA</t>
  </si>
  <si>
    <t>7PBTPPXCCV</t>
  </si>
  <si>
    <t>2BCPQV07OC</t>
  </si>
  <si>
    <t>JKMREIKQW6</t>
  </si>
  <si>
    <t>IMGQC5V28W</t>
  </si>
  <si>
    <t>MQSV8FA2EQ</t>
  </si>
  <si>
    <t>H1DSR80I1Y</t>
  </si>
  <si>
    <t>GIGRYKDOFC</t>
  </si>
  <si>
    <t>VANESSA OLIVEIRA DOS SANTOS</t>
  </si>
  <si>
    <t>P4BQME3O5E</t>
  </si>
  <si>
    <t>MARIA ALCIONE NUNES DA SILVA</t>
  </si>
  <si>
    <t>AVBDT75Y88</t>
  </si>
  <si>
    <t>0WJIFAMSEF</t>
  </si>
  <si>
    <t>KM9ELU0EHC</t>
  </si>
  <si>
    <t>CARLOS LINHARES DOS SANTOS FILHO</t>
  </si>
  <si>
    <t>TPAY2JBSK4</t>
  </si>
  <si>
    <t>LIANDRA PAULA DE SOUZA CABRAL</t>
  </si>
  <si>
    <t>ZF0TO7LR07</t>
  </si>
  <si>
    <t>MEM2KLYADT</t>
  </si>
  <si>
    <t>Hilda Siqueira Macedo Ferraz</t>
  </si>
  <si>
    <t>SJFQR0OIZV</t>
  </si>
  <si>
    <t>MQPYCYWB6L</t>
  </si>
  <si>
    <t>M3YEICZRG3</t>
  </si>
  <si>
    <t>LUELI APARECIDA DE SOUZA</t>
  </si>
  <si>
    <t>38MU73M5P2</t>
  </si>
  <si>
    <t>MARIANA BARROS FERREIRA</t>
  </si>
  <si>
    <t>ZTKMYNRJLF</t>
  </si>
  <si>
    <t>VP61B75AC4</t>
  </si>
  <si>
    <t>LUCIANA PEIRA DA SILVA VILELA</t>
  </si>
  <si>
    <t>IRCLRDTRYP</t>
  </si>
  <si>
    <t>EKS7VI7R45</t>
  </si>
  <si>
    <t>JIWOZWL11O</t>
  </si>
  <si>
    <t>07O32TT9T8</t>
  </si>
  <si>
    <t>ESMERALDA RAMOS SILVA</t>
  </si>
  <si>
    <t>H91HPJ69NV</t>
  </si>
  <si>
    <t>MS1BTGDS3X</t>
  </si>
  <si>
    <t>FK3GKT3TDM</t>
  </si>
  <si>
    <t>XMBLO4WM3I</t>
  </si>
  <si>
    <t>13X8V0R1FV</t>
  </si>
  <si>
    <t>0MK16A7Q7F</t>
  </si>
  <si>
    <t>V43PZ3TVIX</t>
  </si>
  <si>
    <t>WDDN48DG9D</t>
  </si>
  <si>
    <t>XWRBOG7N68</t>
  </si>
  <si>
    <t>ACGFC14EPJ</t>
  </si>
  <si>
    <t>62ZHU81MX0</t>
  </si>
  <si>
    <t>RRZJNSW0JX</t>
  </si>
  <si>
    <t>ONMCPIXUCW</t>
  </si>
  <si>
    <t>GLPOSSMNY8</t>
  </si>
  <si>
    <t>R01GO4ISKA</t>
  </si>
  <si>
    <t>2RTE80GTBC</t>
  </si>
  <si>
    <t>WYL2RYM75Y</t>
  </si>
  <si>
    <t>JHX0RL1BUR</t>
  </si>
  <si>
    <t>T017X6HPOK</t>
  </si>
  <si>
    <t>TBSXREETRM</t>
  </si>
  <si>
    <t>91RI8UTBJ5</t>
  </si>
  <si>
    <t>JVT8WSHP5N</t>
  </si>
  <si>
    <t>PVXH7QJAKR</t>
  </si>
  <si>
    <t>QF7ZXRTU5J</t>
  </si>
  <si>
    <t>NGIKRVA5R2</t>
  </si>
  <si>
    <t>F8XORUJ63K</t>
  </si>
  <si>
    <t>SUELY BARROS DE OLIVEIRA</t>
  </si>
  <si>
    <t>JZGJAJEBJH</t>
  </si>
  <si>
    <t>JFFJTFHTUM</t>
  </si>
  <si>
    <t>KF9RI1LH4W</t>
  </si>
  <si>
    <t>JULIA GONZAGA CRUVINEL</t>
  </si>
  <si>
    <t>OVWCS6ML05</t>
  </si>
  <si>
    <t>39KZ8575OB</t>
  </si>
  <si>
    <t>LARA LARYSSA FREITAS PACHER CARVALHO</t>
  </si>
  <si>
    <t>2ON93DLTOU</t>
  </si>
  <si>
    <t>9TM7DXP3DM</t>
  </si>
  <si>
    <t>Fernanda Ramos de Souza</t>
  </si>
  <si>
    <t>6V2XX35K27</t>
  </si>
  <si>
    <t>FGAAOERJER</t>
  </si>
  <si>
    <t>9TGH0W68OK</t>
  </si>
  <si>
    <t>LEIDIANE GONÇALVES CABRAL</t>
  </si>
  <si>
    <t>RRPKD3FJYA</t>
  </si>
  <si>
    <t>33O1ODCTAG</t>
  </si>
  <si>
    <t>MIRELLA ASSIS NAVES</t>
  </si>
  <si>
    <t>ONQGR4Y68B</t>
  </si>
  <si>
    <t>WUIKO9EWTS</t>
  </si>
  <si>
    <t>LA97TJP869</t>
  </si>
  <si>
    <t>ANTONIA MARTINS DA COSTA</t>
  </si>
  <si>
    <t>7ZMG03F3BE</t>
  </si>
  <si>
    <t>4GLVJA4KYG</t>
  </si>
  <si>
    <t>QL2C8ZBKS6</t>
  </si>
  <si>
    <t>U0YBHSXJ9P</t>
  </si>
  <si>
    <t>7JD5WOX9GT</t>
  </si>
  <si>
    <t>4D1OEZ9KWN</t>
  </si>
  <si>
    <t>MHBH9YOAWV</t>
  </si>
  <si>
    <t>APUUC28ELP</t>
  </si>
  <si>
    <t>5YSA6MPM2G</t>
  </si>
  <si>
    <t>PQ0SB22DOL</t>
  </si>
  <si>
    <t>FSSMRKPOTN</t>
  </si>
  <si>
    <t>JOAO PAULO MARQUES RODRIGUES</t>
  </si>
  <si>
    <t>6RC1UPVO84</t>
  </si>
  <si>
    <t>OV6WBN114P</t>
  </si>
  <si>
    <t>20NCX5I969</t>
  </si>
  <si>
    <t>HN0ST43T7X</t>
  </si>
  <si>
    <t>XA3TD1YPVU</t>
  </si>
  <si>
    <t>FB7KQRSJDR</t>
  </si>
  <si>
    <t>VANESSA JESUS</t>
  </si>
  <si>
    <t>JK0938LKYH</t>
  </si>
  <si>
    <t>D3EPJJ4EDG</t>
  </si>
  <si>
    <t>15934MDAJA</t>
  </si>
  <si>
    <t>JPZLWWHRYH</t>
  </si>
  <si>
    <t>5201L0NAUA</t>
  </si>
  <si>
    <t>MARIA LUCIENE LEANDRO DE ARAUJO</t>
  </si>
  <si>
    <t>9G0TX07ENY</t>
  </si>
  <si>
    <t>P7Y03F5IFZ</t>
  </si>
  <si>
    <t>3B9CY4D5PE</t>
  </si>
  <si>
    <t>EGXAMQOPTG</t>
  </si>
  <si>
    <t>A5N820UYVR</t>
  </si>
  <si>
    <t>BRENO ASSIS FERRARI</t>
  </si>
  <si>
    <t>0GEXT2X1RO</t>
  </si>
  <si>
    <t>Joyce Aparecida da Silva Mendoza</t>
  </si>
  <si>
    <t>I7GFCZJBLG</t>
  </si>
  <si>
    <t>MIGXSFWBVZ</t>
  </si>
  <si>
    <t>1SMV4GMV5D</t>
  </si>
  <si>
    <t>W8HNG7VXYK</t>
  </si>
  <si>
    <t>C7Y994JFU4</t>
  </si>
  <si>
    <t>Evellyn Souza Godoi</t>
  </si>
  <si>
    <t>WOYW5YM182</t>
  </si>
  <si>
    <t>10RR03L8TX</t>
  </si>
  <si>
    <t>ELI5QPF97Q</t>
  </si>
  <si>
    <t>6A5QVPIBNG</t>
  </si>
  <si>
    <t>FFWOEM1890</t>
  </si>
  <si>
    <t>MYSKWEUPDD</t>
  </si>
  <si>
    <t>ONFBE9WECY</t>
  </si>
  <si>
    <t>APOFA9NSCV</t>
  </si>
  <si>
    <t>QWFP20LSUA</t>
  </si>
  <si>
    <t>D5DBKNR2KY</t>
  </si>
  <si>
    <t>W85A7445O6</t>
  </si>
  <si>
    <t>VOAVNCWNHS</t>
  </si>
  <si>
    <t>ZF0YWD3N0T</t>
  </si>
  <si>
    <t>NW9XNJN46D</t>
  </si>
  <si>
    <t>VH6TMIAIYO</t>
  </si>
  <si>
    <t>4XPOOVZSV8</t>
  </si>
  <si>
    <t>TATIANE RESENDE  RODRIGUES MEDEIROS</t>
  </si>
  <si>
    <t>9ZGW4ZDO0T</t>
  </si>
  <si>
    <t>RWBTZXKQNQ</t>
  </si>
  <si>
    <t>CRISTINA FERNANDES DA SILVA</t>
  </si>
  <si>
    <t>UQCHJ0PJ0M</t>
  </si>
  <si>
    <t>5J6IQMBT8V</t>
  </si>
  <si>
    <t>RILARE MAYARA</t>
  </si>
  <si>
    <t>BEMPC6U21W</t>
  </si>
  <si>
    <t>ANA LUIZA SEVERINO DE CARVALHO</t>
  </si>
  <si>
    <t>BECUVKMWQ4</t>
  </si>
  <si>
    <t>4JVZHMNN7H</t>
  </si>
  <si>
    <t>DALILA PAULINO DOS SANTOS</t>
  </si>
  <si>
    <t>RIIM4Z1LCG</t>
  </si>
  <si>
    <t>TDNKXNW958</t>
  </si>
  <si>
    <t>S4BLWDROP5</t>
  </si>
  <si>
    <t>L563UOO0PO</t>
  </si>
  <si>
    <t>J0LIEDET0Z</t>
  </si>
  <si>
    <t>KM6MZGP9RU</t>
  </si>
  <si>
    <t>59YR69Y1IO</t>
  </si>
  <si>
    <t>0S2N5T8NPY</t>
  </si>
  <si>
    <t>FYJM6EYIRS</t>
  </si>
  <si>
    <t>V4NKLZQXUR</t>
  </si>
  <si>
    <t>92VIY5DPAH</t>
  </si>
  <si>
    <t>19JNH7ZQNL</t>
  </si>
  <si>
    <t>IEFISLO1IT</t>
  </si>
  <si>
    <t>LA55DPWDNL</t>
  </si>
  <si>
    <t>Q0ZR7Y2RM1</t>
  </si>
  <si>
    <t>LARA VITORIA CARVALHO COSTA</t>
  </si>
  <si>
    <t>3R1YDPQ65O</t>
  </si>
  <si>
    <t>IRALUCIA NUNES DE SALES</t>
  </si>
  <si>
    <t>QKCHSYAGBN</t>
  </si>
  <si>
    <t>33GLFXV69R</t>
  </si>
  <si>
    <t>0ILVMMU729</t>
  </si>
  <si>
    <t>A19QLRSFIY</t>
  </si>
  <si>
    <t>OV830PQOXZ</t>
  </si>
  <si>
    <t>QJ3IF9J8B4</t>
  </si>
  <si>
    <t>KVDGRUNL5U</t>
  </si>
  <si>
    <t>78DY7DCRKY</t>
  </si>
  <si>
    <t>BRUNO RODRIGUES SOUZA DA SILVA</t>
  </si>
  <si>
    <t>M7E5IV2XKP</t>
  </si>
  <si>
    <t>TFZ0F02ZA7</t>
  </si>
  <si>
    <t>LILIA GOMES DA SILVA</t>
  </si>
  <si>
    <t>8HRZJL0FE2</t>
  </si>
  <si>
    <t>FLORECI TEIXEIRA</t>
  </si>
  <si>
    <t>KKW9ZACOWE</t>
  </si>
  <si>
    <t>PAULO SERGIO DE REZENDE JUNIOR</t>
  </si>
  <si>
    <t>JBTCUXJC66</t>
  </si>
  <si>
    <t>N7MQTYSERS</t>
  </si>
  <si>
    <t>SUSETE SOUZA DE OLIVEIRA</t>
  </si>
  <si>
    <t>7GFRONXY0B</t>
  </si>
  <si>
    <t>7A5RQM7RVO</t>
  </si>
  <si>
    <t>IVANICE ROSA DE SOUZA</t>
  </si>
  <si>
    <t>T35R7QUVNF</t>
  </si>
  <si>
    <t>ISABELA CRISTINA DE FREITAS BRAIT</t>
  </si>
  <si>
    <t>8PA7BIP0S7</t>
  </si>
  <si>
    <t>X0WETP2ZPF</t>
  </si>
  <si>
    <t>325SCO9YQ1</t>
  </si>
  <si>
    <t>62ZDDBS3L1</t>
  </si>
  <si>
    <t>95LYMNCPMP</t>
  </si>
  <si>
    <t>QW6HOK2YVK</t>
  </si>
  <si>
    <t>YSI2NTW2FL</t>
  </si>
  <si>
    <t>MAICKSON SOUZA CUNHA</t>
  </si>
  <si>
    <t>DIA0SKNY2A</t>
  </si>
  <si>
    <t>69OMTCC4QF</t>
  </si>
  <si>
    <t>6RUEN3YVSZ</t>
  </si>
  <si>
    <t>RANELLE SILVA DA COSTA</t>
  </si>
  <si>
    <t>YETI02I66D</t>
  </si>
  <si>
    <t>FOE90CD2RE</t>
  </si>
  <si>
    <t>M97G043Q4V</t>
  </si>
  <si>
    <t>Rita de Cássia da Conceição da Silva</t>
  </si>
  <si>
    <t>1C5D48MGMI</t>
  </si>
  <si>
    <t>WBRVOG3Z4J</t>
  </si>
  <si>
    <t>BAGJ8BT8E3</t>
  </si>
  <si>
    <t>DANIEL ZARA DOS SANTOS</t>
  </si>
  <si>
    <t>KDV2KG4QF9</t>
  </si>
  <si>
    <t>MARIANE PEREIRA MONTEIRO</t>
  </si>
  <si>
    <t>EK6DEZEI5S</t>
  </si>
  <si>
    <t>EXWSDX745O</t>
  </si>
  <si>
    <t>98WAU2O7Y6</t>
  </si>
  <si>
    <t>Carla Pereira Santos de Jesus</t>
  </si>
  <si>
    <t>XGEMXNQOQ7</t>
  </si>
  <si>
    <t>LUCIANA DUARTE DE OLIVEIRA</t>
  </si>
  <si>
    <t>PUXP5OMQMO</t>
  </si>
  <si>
    <t>ARIANE BRIGNONI COUTO</t>
  </si>
  <si>
    <t>8EV63JNRFG</t>
  </si>
  <si>
    <t>Z8SIAEOHUX</t>
  </si>
  <si>
    <t>LUCENEIDE DIAS FERREIRA</t>
  </si>
  <si>
    <t>8H495XIZP7</t>
  </si>
  <si>
    <t>9O8U3GVVVL</t>
  </si>
  <si>
    <t>RGFS795UD9</t>
  </si>
  <si>
    <t>LAURA VITORIA</t>
  </si>
  <si>
    <t>ZYJMH5WNG3</t>
  </si>
  <si>
    <t>T1WRMW2QDN</t>
  </si>
  <si>
    <t>SANDRA SILVA COSTA</t>
  </si>
  <si>
    <t>1AQEXTT91U</t>
  </si>
  <si>
    <t>8Z0I049DGC</t>
  </si>
  <si>
    <t>P0W5P8E431</t>
  </si>
  <si>
    <t>S7YGR8DS9S</t>
  </si>
  <si>
    <t>NJOJO9XIMR</t>
  </si>
  <si>
    <t>ORRPZP8IZH</t>
  </si>
  <si>
    <t>AEN57B8YCM</t>
  </si>
  <si>
    <t>ZSYS66HUJE</t>
  </si>
  <si>
    <t>O778FOIN8A</t>
  </si>
  <si>
    <t>NATHANE PAMPLONA LOBO</t>
  </si>
  <si>
    <t>XSEB3TUNVV</t>
  </si>
  <si>
    <t>FXKOLYX3U6</t>
  </si>
  <si>
    <t>MARIA RAFAELA DE OLIVEIRA</t>
  </si>
  <si>
    <t>HKA2DAC365</t>
  </si>
  <si>
    <t>JOSE ALLISON DA SILVA SANTOS</t>
  </si>
  <si>
    <t>FZ6MICY9OH</t>
  </si>
  <si>
    <t>QXZVGOS6DO</t>
  </si>
  <si>
    <t>SUXNVN7KFM</t>
  </si>
  <si>
    <t>6UFYKTGV51</t>
  </si>
  <si>
    <t>FSRS1L6DOY</t>
  </si>
  <si>
    <t>IG8Q2RBMPQ</t>
  </si>
  <si>
    <t>MARCIO BORGES DO PRADO</t>
  </si>
  <si>
    <t>WN2YLTZX59</t>
  </si>
  <si>
    <t>ANIK TOMAZ GLORIA</t>
  </si>
  <si>
    <t>AZU2Z2NVN2</t>
  </si>
  <si>
    <t>02HQX2MXBJ</t>
  </si>
  <si>
    <t>M30RZ5VY3W</t>
  </si>
  <si>
    <t>2GHZ96DPWT</t>
  </si>
  <si>
    <t>O48U1VIKON</t>
  </si>
  <si>
    <t>NATALIA DA SILVEIRA</t>
  </si>
  <si>
    <t>468GUXTJGB</t>
  </si>
  <si>
    <t>993X2VHK1J</t>
  </si>
  <si>
    <t>RENAN CARVALHO</t>
  </si>
  <si>
    <t>1OOWDY2993</t>
  </si>
  <si>
    <t>O52H4QS0IT</t>
  </si>
  <si>
    <t>LUCIANA PEREIRA RAMOS</t>
  </si>
  <si>
    <t>WKMHJ03Q4H</t>
  </si>
  <si>
    <t>ANA CLAUDIA DE OLIVEIRA</t>
  </si>
  <si>
    <t>SFRXZE2LG0</t>
  </si>
  <si>
    <t>MARIA GENTILEZA ALVES PEREIRA</t>
  </si>
  <si>
    <t>B3FZHE3ZDG</t>
  </si>
  <si>
    <t>3PEFP90C1O</t>
  </si>
  <si>
    <t>56BM84LWV5</t>
  </si>
  <si>
    <t>OV52HML78K</t>
  </si>
  <si>
    <t>T2JTEIZWWP</t>
  </si>
  <si>
    <t>LEXRQYBMKY</t>
  </si>
  <si>
    <t>VALDELICE SANTOS DO NASCIMENTO</t>
  </si>
  <si>
    <t>GP2CKLJAPF</t>
  </si>
  <si>
    <t>1MRH06MJR4</t>
  </si>
  <si>
    <t>G1STO3ABQH</t>
  </si>
  <si>
    <t>LUANA DOS SANTOS</t>
  </si>
  <si>
    <t>Y1MNBDMPD6</t>
  </si>
  <si>
    <t>RA376Y3SXT</t>
  </si>
  <si>
    <t>QRPBWGPTB2</t>
  </si>
  <si>
    <t>ZK1VYW2RVM</t>
  </si>
  <si>
    <t>N15SU4XOCH</t>
  </si>
  <si>
    <t>THAMIRES MARTINS</t>
  </si>
  <si>
    <t>OU2VPFW96P</t>
  </si>
  <si>
    <t>OSA8Z31VNZ</t>
  </si>
  <si>
    <t>UEP5UMDYER</t>
  </si>
  <si>
    <t>1NMDFYAG7I</t>
  </si>
  <si>
    <t>W0SO0ZWJOP</t>
  </si>
  <si>
    <t>JEYWZDGBP2</t>
  </si>
  <si>
    <t>RKCTFITFVZ</t>
  </si>
  <si>
    <t>LEONTINA FERREIRA DOS SANTOS</t>
  </si>
  <si>
    <t>RN1EIO4OY6</t>
  </si>
  <si>
    <t>RERY5Z5U0I</t>
  </si>
  <si>
    <t>SIMONE DE SOUZA VIANA</t>
  </si>
  <si>
    <t>HDCO4YL5DL</t>
  </si>
  <si>
    <t>MFGON2ZMD6</t>
  </si>
  <si>
    <t>R8AGY052TH</t>
  </si>
  <si>
    <t>ALEXSANDRO DO NASCIMENTO</t>
  </si>
  <si>
    <t>E7R9A6SY66</t>
  </si>
  <si>
    <t>TQE33SH481</t>
  </si>
  <si>
    <t>3NUIHAXRW2</t>
  </si>
  <si>
    <t>BEJFLZOP5W</t>
  </si>
  <si>
    <t>NORVUPNY3C</t>
  </si>
  <si>
    <t>YBLWSDED6E</t>
  </si>
  <si>
    <t>H4D8ADV3X8</t>
  </si>
  <si>
    <t>JDT2JOGU8V</t>
  </si>
  <si>
    <t>QCRKYBIVYT</t>
  </si>
  <si>
    <t>CLEUNA SOUSA FERREIRA BALBINOT</t>
  </si>
  <si>
    <t>HXRUND9Z77</t>
  </si>
  <si>
    <t>1KN3N4C070</t>
  </si>
  <si>
    <t>ANA GABRIELA VIERA SILVA</t>
  </si>
  <si>
    <t>W1K3KB1KOY</t>
  </si>
  <si>
    <t>EMILLY MARIANI MARTINS SILVA</t>
  </si>
  <si>
    <t>QKOISYNCMS</t>
  </si>
  <si>
    <t>0YDGJW6UNE</t>
  </si>
  <si>
    <t>Mivia Sousa Rezende</t>
  </si>
  <si>
    <t>8PPOWLNKWZ</t>
  </si>
  <si>
    <t>DB41J0QFT0</t>
  </si>
  <si>
    <t>2OBTU3RNWA</t>
  </si>
  <si>
    <t>QV9C1LIYQ5</t>
  </si>
  <si>
    <t>MANUELA RIBERIRO CABRAL</t>
  </si>
  <si>
    <t>ALX96JZ4TT</t>
  </si>
  <si>
    <t>JKTTNXN0C4</t>
  </si>
  <si>
    <t>3N7KT6HY8A</t>
  </si>
  <si>
    <t>XM0SXLNJA2</t>
  </si>
  <si>
    <t>KALITTA MENEZES E SILVA</t>
  </si>
  <si>
    <t>LTFCRPRSGD</t>
  </si>
  <si>
    <t>JULIANO MUNDIM FERREIRA</t>
  </si>
  <si>
    <t>6NDSQVIL5X</t>
  </si>
  <si>
    <t>TOEZXFHOQH</t>
  </si>
  <si>
    <t>3C9UZSJNOT</t>
  </si>
  <si>
    <t>PLKYKHSMJO</t>
  </si>
  <si>
    <t>SARAH LUIZA ASSIS PIREZ</t>
  </si>
  <si>
    <t>II0MR8PWNL</t>
  </si>
  <si>
    <t>Crislayne Porfírio Félix</t>
  </si>
  <si>
    <t>R8527V8SY6</t>
  </si>
  <si>
    <t>9AEIFG5LEZ</t>
  </si>
  <si>
    <t>NXNKWM1GUD</t>
  </si>
  <si>
    <t>6EAV46XU2H</t>
  </si>
  <si>
    <t>U4LOVA1DQ4</t>
  </si>
  <si>
    <t>T9T6XDFMOH</t>
  </si>
  <si>
    <t>YPNQZFX0GC</t>
  </si>
  <si>
    <t>5STCRL0B8D</t>
  </si>
  <si>
    <t>YAMIN APERECIDA MARTINS DA SILVA</t>
  </si>
  <si>
    <t>UIEOWZG9TA</t>
  </si>
  <si>
    <t>UC76XPR5BS</t>
  </si>
  <si>
    <t>LARA PATRICIA ALVES DE SOUZA</t>
  </si>
  <si>
    <t>4V9HGG4GXD</t>
  </si>
  <si>
    <t>5QJ2YNGJPI</t>
  </si>
  <si>
    <t>MZ5S5UPP38</t>
  </si>
  <si>
    <t>MAYZA FERREIRA DOS REIS</t>
  </si>
  <si>
    <t>3BKD7OX0I7</t>
  </si>
  <si>
    <t>HH0KZXGGZ9</t>
  </si>
  <si>
    <t>TYNBUKGM6O</t>
  </si>
  <si>
    <t>XXL4WQD5L0</t>
  </si>
  <si>
    <t>3DZEJ4IE9W</t>
  </si>
  <si>
    <t>thays silva</t>
  </si>
  <si>
    <t>XO60R20Q54</t>
  </si>
  <si>
    <t>CAMILA LOPES PRADO</t>
  </si>
  <si>
    <t>YFJI7P8IP1</t>
  </si>
  <si>
    <t>5PRJQI4QX4</t>
  </si>
  <si>
    <t>RUEOLQSFSZ</t>
  </si>
  <si>
    <t>GME9ACRH8V</t>
  </si>
  <si>
    <t>CX9J4HI3TJ</t>
  </si>
  <si>
    <t>6W35VQXMGI</t>
  </si>
  <si>
    <t>CW0S1N3178</t>
  </si>
  <si>
    <t>ANA VITORIA ALVES FERREIRA</t>
  </si>
  <si>
    <t>RSXCZH68DJ</t>
  </si>
  <si>
    <t>8SCZC15EWQ</t>
  </si>
  <si>
    <t>ESDRAS NUNES DE JESUS</t>
  </si>
  <si>
    <t>HWAFOS007P</t>
  </si>
  <si>
    <t>AMALIA MARTINS COSTA</t>
  </si>
  <si>
    <t>VYI8GHLRTD</t>
  </si>
  <si>
    <t>OOD3SW3MOZ</t>
  </si>
  <si>
    <t>HPK90JIAMT</t>
  </si>
  <si>
    <t>VDR4XP00BK</t>
  </si>
  <si>
    <t>GOWREBZOQN</t>
  </si>
  <si>
    <t>GYQBMIZCXC</t>
  </si>
  <si>
    <t>TNKKGILF5K</t>
  </si>
  <si>
    <t>3QFMZFPHM1</t>
  </si>
  <si>
    <t>GVTB3UYK5O</t>
  </si>
  <si>
    <t>JANE MARTINS LOPES DOS SANTOS</t>
  </si>
  <si>
    <t>PWAES3DJHO</t>
  </si>
  <si>
    <t>OK2OEM7ZJQ</t>
  </si>
  <si>
    <t>RAIANE LEMES DO NASCIMENTO</t>
  </si>
  <si>
    <t>7VFHLN7PO6</t>
  </si>
  <si>
    <t>DIOGO BARBOSA</t>
  </si>
  <si>
    <t>68U8P5N2TH</t>
  </si>
  <si>
    <t>VO92RCIR4Y</t>
  </si>
  <si>
    <t>JFPLHHP5E1</t>
  </si>
  <si>
    <t>B77C8VM5QP</t>
  </si>
  <si>
    <t>Victor Alexandre Ferreira Silva Gouveia</t>
  </si>
  <si>
    <t>3ARNOVWHRJ</t>
  </si>
  <si>
    <t>DYA51ZU0TX</t>
  </si>
  <si>
    <t>IIHFEDZUD6</t>
  </si>
  <si>
    <t>OUWIHB9319</t>
  </si>
  <si>
    <t>KB6AS42TMU</t>
  </si>
  <si>
    <t>QFD9BT2KZY</t>
  </si>
  <si>
    <t>DRTV3OS14N</t>
  </si>
  <si>
    <t>8BLR8XJ897</t>
  </si>
  <si>
    <t>PLUKP8KAL6</t>
  </si>
  <si>
    <t>ALISSON FERREIRA TELES</t>
  </si>
  <si>
    <t>8NBQO5CS0V</t>
  </si>
  <si>
    <t>Renato Lobo</t>
  </si>
  <si>
    <t>D199W7J8ZI</t>
  </si>
  <si>
    <t>VB64S3V028</t>
  </si>
  <si>
    <t>ESTER FRANCO DE SOUZA</t>
  </si>
  <si>
    <t>F8GJCCSD9Q</t>
  </si>
  <si>
    <t>9CVN5P77KO</t>
  </si>
  <si>
    <t>PRISCILA FREITAS RIBEIRO</t>
  </si>
  <si>
    <t>C453E6Q813</t>
  </si>
  <si>
    <t>R7M3RNQP5H</t>
  </si>
  <si>
    <t>RFG6DRFIBZ</t>
  </si>
  <si>
    <t>32YM9K5P54</t>
  </si>
  <si>
    <t>CARLA CRISTINA SILVA</t>
  </si>
  <si>
    <t>S28P386YV6</t>
  </si>
  <si>
    <t>ANA CRISTINA SILA</t>
  </si>
  <si>
    <t>YGGI4D7NGG</t>
  </si>
  <si>
    <t>MJACGBR7XC</t>
  </si>
  <si>
    <t>FGF1NP15H9</t>
  </si>
  <si>
    <t>IKIRRRZX9F</t>
  </si>
  <si>
    <t>7GXG90CNHT</t>
  </si>
  <si>
    <t>5HC325D58T</t>
  </si>
  <si>
    <t>AZAVY68D4C</t>
  </si>
  <si>
    <t>Maria Lúcia Santos da Silva</t>
  </si>
  <si>
    <t>A4YWJ0FAJG</t>
  </si>
  <si>
    <t>LFD9W4FVA3</t>
  </si>
  <si>
    <t>MIRELLE BARCELOS PEREIRA</t>
  </si>
  <si>
    <t>RK4YCH8Z81</t>
  </si>
  <si>
    <t>M5BYELZR58</t>
  </si>
  <si>
    <t>MARIA DOS SANTOS</t>
  </si>
  <si>
    <t>F6RI97S82W</t>
  </si>
  <si>
    <t>Nathally Carrasco</t>
  </si>
  <si>
    <t>DAK5AJOQ7W</t>
  </si>
  <si>
    <t>EROLLA RANY MENDES</t>
  </si>
  <si>
    <t>NUT01BBHW3</t>
  </si>
  <si>
    <t>8MKNXEUQ0Q</t>
  </si>
  <si>
    <t>QAQPUZBUQN</t>
  </si>
  <si>
    <t>ISABELA CARRASCO SOUZA DIAS</t>
  </si>
  <si>
    <t>V4JFNKF9Y6</t>
  </si>
  <si>
    <t>W2YMQ5JGYZ</t>
  </si>
  <si>
    <t>P72UO0RVVI</t>
  </si>
  <si>
    <t>ADEILTON AUGUSTO BRITO</t>
  </si>
  <si>
    <t>R55WJICASK</t>
  </si>
  <si>
    <t>RAISSA SILVA ARAUJO</t>
  </si>
  <si>
    <t>PCDGCWQMQ7</t>
  </si>
  <si>
    <t>THAIS ANDRADE PEREZ</t>
  </si>
  <si>
    <t>12U5UK6VZ0</t>
  </si>
  <si>
    <t>9A62435B24</t>
  </si>
  <si>
    <t>QTKAC6551I</t>
  </si>
  <si>
    <t>Nathalia Carrasco</t>
  </si>
  <si>
    <t>31TCDI4BUX</t>
  </si>
  <si>
    <t>XLA70SO9J8</t>
  </si>
  <si>
    <t>Maria Vitória</t>
  </si>
  <si>
    <t>WT6BKBXZMV</t>
  </si>
  <si>
    <t>ALESSANDRA RODRIGUES ARAUJO RESENDE</t>
  </si>
  <si>
    <t>T9F1RDL5FO</t>
  </si>
  <si>
    <t>TS37K6ORZU</t>
  </si>
  <si>
    <t>L09JJ06IBR</t>
  </si>
  <si>
    <t>HUZGPZVBM7</t>
  </si>
  <si>
    <t>Quênia Berjas Seraguci</t>
  </si>
  <si>
    <t>FNNEZLCUQS</t>
  </si>
  <si>
    <t>Larissa Resende Luciano</t>
  </si>
  <si>
    <t>U7BX8KFA51</t>
  </si>
  <si>
    <t>SHBBQZ5AHW</t>
  </si>
  <si>
    <t>Milena Silveira Resende</t>
  </si>
  <si>
    <t>6MH3MA5RPC</t>
  </si>
  <si>
    <t>Ana Alice Lima Ribeiro Vieira</t>
  </si>
  <si>
    <t>WOW6NLC5EX</t>
  </si>
  <si>
    <t>JW40SMF4JB</t>
  </si>
  <si>
    <t>DMJ2P3F4HI</t>
  </si>
  <si>
    <t>LNRJ2MAB3A</t>
  </si>
  <si>
    <t>U2APZFJYB5</t>
  </si>
  <si>
    <t>NNTCXE1SA7</t>
  </si>
  <si>
    <t>SUSAMAR PEREIRA GOULART</t>
  </si>
  <si>
    <t>RCFD8OILL4</t>
  </si>
  <si>
    <t>7YQ4NWWGP2</t>
  </si>
  <si>
    <t>CM2XI9L6VU</t>
  </si>
  <si>
    <t>6CSKR4VFRV</t>
  </si>
  <si>
    <t>2QK21HFCPA</t>
  </si>
  <si>
    <t>NKSQRZFXGV</t>
  </si>
  <si>
    <t>fernanda teixeira silva</t>
  </si>
  <si>
    <t>OL1CSXZV45</t>
  </si>
  <si>
    <t>KAMILA SILVA ANDRADE</t>
  </si>
  <si>
    <t>Y85CZG6NK5</t>
  </si>
  <si>
    <t>ELISA SILVA ANDRADE</t>
  </si>
  <si>
    <t>319N7P8QDR</t>
  </si>
  <si>
    <t>9VUXQPDVUD</t>
  </si>
  <si>
    <t>ISADORA VIEIRA CAMPOS</t>
  </si>
  <si>
    <t>GSTL09K11S</t>
  </si>
  <si>
    <t>KJZKQLFTXF</t>
  </si>
  <si>
    <t>ELISANGELA CAMPOS SILVA HONORIO</t>
  </si>
  <si>
    <t>9L6B34H8ET</t>
  </si>
  <si>
    <t>MEILANDE MELO DE SOUSA</t>
  </si>
  <si>
    <t>0ZHZF6T9YM</t>
  </si>
  <si>
    <t>NO70ENDVGS</t>
  </si>
  <si>
    <t>LETICIA PEREIRA SILVA</t>
  </si>
  <si>
    <t>IXK4ITR5IM</t>
  </si>
  <si>
    <t>FO3F0RNGGD</t>
  </si>
  <si>
    <t>Arlene da Costa Lopes</t>
  </si>
  <si>
    <t>DMWTTMXUHO</t>
  </si>
  <si>
    <t>9EZX7SZLB9</t>
  </si>
  <si>
    <t>ELAINA MENDES DOS SANTOS</t>
  </si>
  <si>
    <t>TECGPMRCB6</t>
  </si>
  <si>
    <t>GABRIELA CARVALHO CASTRO ASSIS</t>
  </si>
  <si>
    <t>VFPKQK5RU9</t>
  </si>
  <si>
    <t>WEVERTON SANTOS</t>
  </si>
  <si>
    <t>0TUEOWT78K</t>
  </si>
  <si>
    <t>A5UTVVDPET</t>
  </si>
  <si>
    <t>Joaquim Martins de Sousa neto</t>
  </si>
  <si>
    <t>957ZR8DR7U</t>
  </si>
  <si>
    <t>1XKOGAMHNQ</t>
  </si>
  <si>
    <t>MARIA PAULA GEANI GOULART E SILVA</t>
  </si>
  <si>
    <t>O1F16KS9ZI</t>
  </si>
  <si>
    <t>B8FMJYKEZ1</t>
  </si>
  <si>
    <t>Lorrohama Nunes de Oliveira</t>
  </si>
  <si>
    <t>GE5QJQC75M</t>
  </si>
  <si>
    <t>RUJPO5EIJH</t>
  </si>
  <si>
    <t>FLAVIA GRANDO</t>
  </si>
  <si>
    <t>OE2ZMHPD7S</t>
  </si>
  <si>
    <t>ALESSANDRA RODRIGUES DE OLIVEIRA</t>
  </si>
  <si>
    <t>FWFDL44DVD</t>
  </si>
  <si>
    <t>SUZETE PEREIRA GOULART</t>
  </si>
  <si>
    <t>TXSLYHCLB5</t>
  </si>
  <si>
    <t>MICAELE BARROS BRANDAO</t>
  </si>
  <si>
    <t>UV2F4T0MPT</t>
  </si>
  <si>
    <t>SIRLEI NUNES DE FREITAS</t>
  </si>
  <si>
    <t>ODGOQJ0978</t>
  </si>
  <si>
    <t>5FX89IS4H8</t>
  </si>
  <si>
    <t>525S6KAIYV</t>
  </si>
  <si>
    <t>036RQC93M5</t>
  </si>
  <si>
    <t>KXZ697L8RH</t>
  </si>
  <si>
    <t>Regina Santos Ribeiro</t>
  </si>
  <si>
    <t>30B0M1G01J</t>
  </si>
  <si>
    <t>Jamille Ribeiro</t>
  </si>
  <si>
    <t>ADH7XE28CZ</t>
  </si>
  <si>
    <t>ELIAN DOURADO DA COSTA</t>
  </si>
  <si>
    <t>0HMGH2G9SO</t>
  </si>
  <si>
    <t>APWCH4C238</t>
  </si>
  <si>
    <t>4ZA0VTX3QP</t>
  </si>
  <si>
    <t>BPHD6KKK5M</t>
  </si>
  <si>
    <t>LARISSA REZENDE</t>
  </si>
  <si>
    <t>QRY35MG51M</t>
  </si>
  <si>
    <t>ROSA HELENA DIAS OLIVEIRA</t>
  </si>
  <si>
    <t>ORD7ZW4WDM</t>
  </si>
  <si>
    <t>FN9UOWX4ID</t>
  </si>
  <si>
    <t>Kamilla Calisto Souza</t>
  </si>
  <si>
    <t>BW23SKWQNU</t>
  </si>
  <si>
    <t>Letícia marques</t>
  </si>
  <si>
    <t>PYFTS9YSGT</t>
  </si>
  <si>
    <t>Eldes Felix de Menezes</t>
  </si>
  <si>
    <t>U7W0HNURQ9</t>
  </si>
  <si>
    <t>95S6ZY064U</t>
  </si>
  <si>
    <t>34019EU93H</t>
  </si>
  <si>
    <t>Josuel Farias da Silva</t>
  </si>
  <si>
    <t>066C02OO55</t>
  </si>
  <si>
    <t>Kathryn Bernardes Castro</t>
  </si>
  <si>
    <t>74PD70XA48</t>
  </si>
  <si>
    <t>P3FM78PTXA</t>
  </si>
  <si>
    <t>Rayssa Assis</t>
  </si>
  <si>
    <t>TUWE1UKSHD</t>
  </si>
  <si>
    <t>ENB5GL4G8K</t>
  </si>
  <si>
    <t>Aline Moraes de Menezes</t>
  </si>
  <si>
    <t>2A1BAPPNK9</t>
  </si>
  <si>
    <t>A6QO5MGVQZ</t>
  </si>
  <si>
    <t>P6L1WVDE82</t>
  </si>
  <si>
    <t>0FPE2AOA4B</t>
  </si>
  <si>
    <t>GDIB5PE7G7</t>
  </si>
  <si>
    <t>N48D83ADY9</t>
  </si>
  <si>
    <t>0IJBKAVY5W</t>
  </si>
  <si>
    <t>ANA PAULA NOGUEIRA</t>
  </si>
  <si>
    <t>0AXV8QO9JB</t>
  </si>
  <si>
    <t>B5O78D8VWI</t>
  </si>
  <si>
    <t>2O01I3WS44</t>
  </si>
  <si>
    <t>CARLA ARAUJO DA SILVA</t>
  </si>
  <si>
    <t>266DEN6BRX</t>
  </si>
  <si>
    <t>Millene da silva santos</t>
  </si>
  <si>
    <t>HPJDEKRJF3</t>
  </si>
  <si>
    <t>Flávia Gomes</t>
  </si>
  <si>
    <t>CRC7521FSD</t>
  </si>
  <si>
    <t>FABIO ANTONIO DA SILVA</t>
  </si>
  <si>
    <t>QZE63BXNHQ</t>
  </si>
  <si>
    <t>LIWFDJKMF2</t>
  </si>
  <si>
    <t>DGU7QCNO9Q</t>
  </si>
  <si>
    <t>TW1DSUOSCK</t>
  </si>
  <si>
    <t>HCZO2DKM8B</t>
  </si>
  <si>
    <t>Z9CICMWDIO</t>
  </si>
  <si>
    <t>Bianca sobral oliveira</t>
  </si>
  <si>
    <t>TKBKFSRHKO</t>
  </si>
  <si>
    <t>77EBD9Y8A8</t>
  </si>
  <si>
    <t>Andressa Costa</t>
  </si>
  <si>
    <t>Q05F4JYVJ7</t>
  </si>
  <si>
    <t>VLFEH38NVT</t>
  </si>
  <si>
    <t>Diessica Vieira</t>
  </si>
  <si>
    <t>1A6G7UOPTX</t>
  </si>
  <si>
    <t>BGY4Z5CZ25</t>
  </si>
  <si>
    <t>IIKVAJFTLO</t>
  </si>
  <si>
    <t>Lucilene Carrijo</t>
  </si>
  <si>
    <t>VH6IF1HG7B</t>
  </si>
  <si>
    <t>Hebe Cristina Oliveira</t>
  </si>
  <si>
    <t>QOWVLRGIKF</t>
  </si>
  <si>
    <t>Ana Lucia Mannrich</t>
  </si>
  <si>
    <t>0B690BH92A</t>
  </si>
  <si>
    <t>ESTHER MACHADO SOUSA</t>
  </si>
  <si>
    <t>NXJJZUQ0RS</t>
  </si>
  <si>
    <t>5ZR0195L9K</t>
  </si>
  <si>
    <t>EJ35R5LNA3</t>
  </si>
  <si>
    <t>F4ZYX23O1A</t>
  </si>
  <si>
    <t>F30G7H1MI4</t>
  </si>
  <si>
    <t>RENATA RIBEIRO DOS SANTOS</t>
  </si>
  <si>
    <t>4R00YNSIHH</t>
  </si>
  <si>
    <t>TEODORIA MENDES DA SILVA</t>
  </si>
  <si>
    <t>CSMKVJNOH7</t>
  </si>
  <si>
    <t>JESSIKA SADIANY SOUZA SILVA</t>
  </si>
  <si>
    <t>TFYUYK1F6C</t>
  </si>
  <si>
    <t>RXQZV4YMBY</t>
  </si>
  <si>
    <t>Pricila Melo</t>
  </si>
  <si>
    <t>GW27O6LD02</t>
  </si>
  <si>
    <t>ROSEANE SOUZA NASCIMENTO</t>
  </si>
  <si>
    <t>Y5K7HI3BNQ</t>
  </si>
  <si>
    <t>DEIUSA FERREIRA DA SILVA</t>
  </si>
  <si>
    <t>LNUH7YWVP1</t>
  </si>
  <si>
    <t>SARA OLIVEIRA SIQUEIRA</t>
  </si>
  <si>
    <t>FRG0G8I74C</t>
  </si>
  <si>
    <t>FABIANA RIBEIRO PAULINA</t>
  </si>
  <si>
    <t>WB6XSPKTTY</t>
  </si>
  <si>
    <t>3T4GBFA3Q0</t>
  </si>
  <si>
    <t>Karine Ribeiro</t>
  </si>
  <si>
    <t>7WCFLNHNWS</t>
  </si>
  <si>
    <t>Renata Carneiro de Sousa</t>
  </si>
  <si>
    <t>9908Q8MPHQ</t>
  </si>
  <si>
    <t>LORRAINE FERREIRA ROCHA</t>
  </si>
  <si>
    <t>V443NA0HDE</t>
  </si>
  <si>
    <t>ARBDH2LGQY</t>
  </si>
  <si>
    <t>Nizete Alves</t>
  </si>
  <si>
    <t>V341NZPU7W</t>
  </si>
  <si>
    <t>LSQENQ5HH8</t>
  </si>
  <si>
    <t>ZX1BCJ3STX</t>
  </si>
  <si>
    <t>1F8CP8Z273</t>
  </si>
  <si>
    <t>VSH1NZO8NF</t>
  </si>
  <si>
    <t>QIXO50BJ2Q</t>
  </si>
  <si>
    <t>MARINES PEREIRA RESENDE</t>
  </si>
  <si>
    <t>BWKI2N0PTC</t>
  </si>
  <si>
    <t>MARCELA NAVES SILVA</t>
  </si>
  <si>
    <t>9XNU2BMUOL</t>
  </si>
  <si>
    <t>YRTVSZ5O4R</t>
  </si>
  <si>
    <t>Q7NZ9K3O7I</t>
  </si>
  <si>
    <t>BIANCA RESENDE CUNHA</t>
  </si>
  <si>
    <t>V39FN0Z2NS</t>
  </si>
  <si>
    <t>D4JXB8I3FF</t>
  </si>
  <si>
    <t>Lidiane Nunes Marcondes</t>
  </si>
  <si>
    <t>4I4TIFK84D</t>
  </si>
  <si>
    <t>IM00AS0I43</t>
  </si>
  <si>
    <t>Júlia Santos Silva</t>
  </si>
  <si>
    <t>KYLJS5FORL</t>
  </si>
  <si>
    <t>0SDWR3KX8X</t>
  </si>
  <si>
    <t>Flavia Maria dos Santos</t>
  </si>
  <si>
    <t>OX0B6I3G6N</t>
  </si>
  <si>
    <t>ALEXIA FERREIRA COUTINHO</t>
  </si>
  <si>
    <t>CNJBB46TEF</t>
  </si>
  <si>
    <t>TOB5OXHBOR</t>
  </si>
  <si>
    <t>HL1YCFGQR5</t>
  </si>
  <si>
    <t>Alicia Paula</t>
  </si>
  <si>
    <t>PPPOHT2BPR</t>
  </si>
  <si>
    <t>LDY0I6BHD0</t>
  </si>
  <si>
    <t>RODOLFO PEREIRA DE CASTRO</t>
  </si>
  <si>
    <t>UZX59XPYUU</t>
  </si>
  <si>
    <t>LARU1223VA</t>
  </si>
  <si>
    <t>3NMS0UBQHK</t>
  </si>
  <si>
    <t>O055YVWGF0</t>
  </si>
  <si>
    <t>Q0RRVIJ18I</t>
  </si>
  <si>
    <t>CH56JPGAWQ</t>
  </si>
  <si>
    <t>Melicia Conceição de Souza</t>
  </si>
  <si>
    <t>PN0PQRXIE5</t>
  </si>
  <si>
    <t>91KDZBZCAM</t>
  </si>
  <si>
    <t>P96DC552DG</t>
  </si>
  <si>
    <t>EM1NHH39DX</t>
  </si>
  <si>
    <t>AH5D05VB0I</t>
  </si>
  <si>
    <t>EKV7XJJRAA</t>
  </si>
  <si>
    <t>J2PUZ6O0FH</t>
  </si>
  <si>
    <t>QT2BYISNHV</t>
  </si>
  <si>
    <t>BQLYQ1LAP0</t>
  </si>
  <si>
    <t>QY4MCIHANJ</t>
  </si>
  <si>
    <t>14X2IJCW36</t>
  </si>
  <si>
    <t>GBIG0GT2G4</t>
  </si>
  <si>
    <t>T8Z69MYANM</t>
  </si>
  <si>
    <t>WPG8HU3ZEY</t>
  </si>
  <si>
    <t>MARIA LUIZA RODRIGUES</t>
  </si>
  <si>
    <t>PFOGQ2RBOG</t>
  </si>
  <si>
    <t>JESSICA DIVINA SOUZA ARAUJO</t>
  </si>
  <si>
    <t>VFBWL3S8Y6</t>
  </si>
  <si>
    <t>S1AFAB90YS</t>
  </si>
  <si>
    <t>LETICIA SOUSA</t>
  </si>
  <si>
    <t>Carine Santos Moraes</t>
  </si>
  <si>
    <t>M1O59J5B3T</t>
  </si>
  <si>
    <t>Cleide Batista</t>
  </si>
  <si>
    <t>BDJFISHEK7</t>
  </si>
  <si>
    <t>YS3SZ348WJ</t>
  </si>
  <si>
    <t>VB1N53VKRR</t>
  </si>
  <si>
    <t>9NP9OE24UD</t>
  </si>
  <si>
    <t>DN1KY8BACC</t>
  </si>
  <si>
    <t>PCT1D23JHC</t>
  </si>
  <si>
    <t>BEATRIZ BORGES</t>
  </si>
  <si>
    <t>J9U2W361IM</t>
  </si>
  <si>
    <t>DAIANA PAULA LEMES RODRIGUES</t>
  </si>
  <si>
    <t>T4QBDBJE0P</t>
  </si>
  <si>
    <t>DWMX8KRFE1</t>
  </si>
  <si>
    <t>Vanessa Machado santos</t>
  </si>
  <si>
    <t>5YML0UECV2</t>
  </si>
  <si>
    <t>Leonardo Costa Ribeiro</t>
  </si>
  <si>
    <t>2Z68NQK0ZR</t>
  </si>
  <si>
    <t>1CUHT7H591</t>
  </si>
  <si>
    <t>KQLV2BXEYG</t>
  </si>
  <si>
    <t>DQPEA8F69F</t>
  </si>
  <si>
    <t>KAROL MACHADO GOULART</t>
  </si>
  <si>
    <t>5WIMK0HLTK</t>
  </si>
  <si>
    <t>I53XN2U5YJ</t>
  </si>
  <si>
    <t>RHANNA SALMA SOUSA FERNANDES</t>
  </si>
  <si>
    <t>PUFJ1P5J2O</t>
  </si>
  <si>
    <t>DNOL8TEP0L</t>
  </si>
  <si>
    <t>Amanda Cristina Araújo de Souza</t>
  </si>
  <si>
    <t>3PGEPLHGTQ</t>
  </si>
  <si>
    <t>RVSTOPNNH6</t>
  </si>
  <si>
    <t>RBIERKG4Y5</t>
  </si>
  <si>
    <t>AMANDA GOMES REZENDE</t>
  </si>
  <si>
    <t>6WFMRQR777</t>
  </si>
  <si>
    <t>Maria Renata nascimento de Sousa</t>
  </si>
  <si>
    <t>5GA7DV4W7G</t>
  </si>
  <si>
    <t>9FKMJR3CGE</t>
  </si>
  <si>
    <t>0XJIAGJD9D</t>
  </si>
  <si>
    <t>ANDRÉ LUIZ VIEIRA DE SOUZA</t>
  </si>
  <si>
    <t>9GOIN0UVLI</t>
  </si>
  <si>
    <t>ATU9H5FQNS</t>
  </si>
  <si>
    <t>HKJJ8GKH1K</t>
  </si>
  <si>
    <t>AAZ7XVPAI6</t>
  </si>
  <si>
    <t>U2210YJC80</t>
  </si>
  <si>
    <t>8N3AZ294KM</t>
  </si>
  <si>
    <t>JONATHAN TAVARES DE SOUZA</t>
  </si>
  <si>
    <t>8MWXJHZ6LT</t>
  </si>
  <si>
    <t>0Q2AHQETHP</t>
  </si>
  <si>
    <t>1JRX2DK1XA</t>
  </si>
  <si>
    <t>Marlene Prestes Pompeo</t>
  </si>
  <si>
    <t>3BGRPCKLEN</t>
  </si>
  <si>
    <t>029SCXJSLQ</t>
  </si>
  <si>
    <t>HFLR6MNPMY</t>
  </si>
  <si>
    <t>CGRTIFB4Z0</t>
  </si>
  <si>
    <t>BN1HDLJAC5</t>
  </si>
  <si>
    <t>83FPQWDRHU</t>
  </si>
  <si>
    <t>M4RLP4SZHB</t>
  </si>
  <si>
    <t>Chrys Kellen Ribeiro</t>
  </si>
  <si>
    <t>B3SPDNM82P</t>
  </si>
  <si>
    <t>RKP0VJ4SWQ</t>
  </si>
  <si>
    <t>SOPHIA SOBRAL WESTPHALEN</t>
  </si>
  <si>
    <t>KMK1UTMVEH</t>
  </si>
  <si>
    <t>ZMPTFY5WOI</t>
  </si>
  <si>
    <t>WA3PIE3W8G</t>
  </si>
  <si>
    <t>P2D674G3BG</t>
  </si>
  <si>
    <t>FERNANDA NUNES DA COSTA</t>
  </si>
  <si>
    <t>UF4Z0X82S0</t>
  </si>
  <si>
    <t>YPY4T9POP8</t>
  </si>
  <si>
    <t>WKG195X8J5</t>
  </si>
  <si>
    <t>I7RSSCWPSL</t>
  </si>
  <si>
    <t>SYVBV4BAEQ</t>
  </si>
  <si>
    <t>BD2X6OO26V</t>
  </si>
  <si>
    <t>3483VC9LGO</t>
  </si>
  <si>
    <t>FHOIB1HW3O</t>
  </si>
  <si>
    <t>99ULEIIWQZ</t>
  </si>
  <si>
    <t>Heloisa Cardoso</t>
  </si>
  <si>
    <t>VERUQ3N7SO</t>
  </si>
  <si>
    <t>CRNPJDMCKP</t>
  </si>
  <si>
    <t>9B03G4RF56</t>
  </si>
  <si>
    <t>ALANNA PEDRITA CUSTODIO</t>
  </si>
  <si>
    <t>UTERJT4GS6</t>
  </si>
  <si>
    <t>Ana Carolina Borges</t>
  </si>
  <si>
    <t>E1ZR83GG9I</t>
  </si>
  <si>
    <t>C6ZFW3NVP7</t>
  </si>
  <si>
    <t>TXB7E6RUO3</t>
  </si>
  <si>
    <t>Débora Vilaça</t>
  </si>
  <si>
    <t>T2XH64VM1M</t>
  </si>
  <si>
    <t>CARLA LEMOS VILAZA ZUZA E SILVA</t>
  </si>
  <si>
    <t>7Z5GOKVB0G</t>
  </si>
  <si>
    <t>ALEXANDRE SOUSA SILVA</t>
  </si>
  <si>
    <t>9YN1FFOALV</t>
  </si>
  <si>
    <t>GOUFC0GOYD</t>
  </si>
  <si>
    <t>U70I3SUPMW</t>
  </si>
  <si>
    <t>48CS4M4VQ5</t>
  </si>
  <si>
    <t>IWQQISA9TX</t>
  </si>
  <si>
    <t>A9QG5BLHE0</t>
  </si>
  <si>
    <t>BNA8LUT3JM</t>
  </si>
  <si>
    <t>JDVSOXG9MX</t>
  </si>
  <si>
    <t>X8DZRLQ471</t>
  </si>
  <si>
    <t>G6E3DSKJLG</t>
  </si>
  <si>
    <t>sarah aparecida ribeiro morais</t>
  </si>
  <si>
    <t>9XN7X9HODV</t>
  </si>
  <si>
    <t>Tatiane Batista Souza</t>
  </si>
  <si>
    <t>0H7LZ32J1Z</t>
  </si>
  <si>
    <t>ZQ73FQBSPC</t>
  </si>
  <si>
    <t>Dayane Souza</t>
  </si>
  <si>
    <t>WRAL017XPY</t>
  </si>
  <si>
    <t>UL66Y25P3G</t>
  </si>
  <si>
    <t>Eneide Ferreira</t>
  </si>
  <si>
    <t>AIQU3M8H61</t>
  </si>
  <si>
    <t>KT7ZSJKR51</t>
  </si>
  <si>
    <t>NATALIA SOUZA RESENDE</t>
  </si>
  <si>
    <t>U40ZIKYQ4W</t>
  </si>
  <si>
    <t>ANA ROSA DA SILVA SOARES</t>
  </si>
  <si>
    <t>6B5A3WR8A5</t>
  </si>
  <si>
    <t>MARIA LUZIA BATISTA DOS SANTOS</t>
  </si>
  <si>
    <t>AU5JZL2QZX</t>
  </si>
  <si>
    <t>I0NULW27WQ</t>
  </si>
  <si>
    <t>70O51737TJ</t>
  </si>
  <si>
    <t>ZZRH6ZY7NC</t>
  </si>
  <si>
    <t>91RO00X68H</t>
  </si>
  <si>
    <t>GWEABJ9QUB</t>
  </si>
  <si>
    <t>J19YF2DQ3F</t>
  </si>
  <si>
    <t>KSCU2PJFOZ</t>
  </si>
  <si>
    <t>KG578G17AX</t>
  </si>
  <si>
    <t>L7BJOX1946</t>
  </si>
  <si>
    <t>MARIA EDUARDA SANTOS OURIVES</t>
  </si>
  <si>
    <t>XNJ7IQX2Q0</t>
  </si>
  <si>
    <t>JJHO91ZD46</t>
  </si>
  <si>
    <t>M5E75NM78O</t>
  </si>
  <si>
    <t>ES5ZCVO204</t>
  </si>
  <si>
    <t>DANIELE COSTA ANDRADE</t>
  </si>
  <si>
    <t>Z98EHCA52B</t>
  </si>
  <si>
    <t>PPQWXNQYKK</t>
  </si>
  <si>
    <t>H9LYG8RNGQ</t>
  </si>
  <si>
    <t>67DJ6L9C0F</t>
  </si>
  <si>
    <t>ZJ12L8NHIR</t>
  </si>
  <si>
    <t>IA1DZMGWBY</t>
  </si>
  <si>
    <t>76GDW2R3DZ</t>
  </si>
  <si>
    <t>ZTAWGIIY7Q</t>
  </si>
  <si>
    <t>YRO9K8WB2W</t>
  </si>
  <si>
    <t>Q76GL61TBV</t>
  </si>
  <si>
    <t>04FPUCEFE7</t>
  </si>
  <si>
    <t>QL4UH3UZCQ</t>
  </si>
  <si>
    <t>ZF4R8IB1Y7</t>
  </si>
  <si>
    <t>MATHEUS BARROS VIEIRA</t>
  </si>
  <si>
    <t>WU876DSJVL</t>
  </si>
  <si>
    <t>Y1Z3UL4BLV</t>
  </si>
  <si>
    <t>NI2CX2YW08</t>
  </si>
  <si>
    <t>53O58JB524</t>
  </si>
  <si>
    <t>MARIA EDUARDA BERNARDES PEREIRA</t>
  </si>
  <si>
    <t>7S0MAE8YYP</t>
  </si>
  <si>
    <t>STEFANE BARROS VIEIRA</t>
  </si>
  <si>
    <t>GQXFVWP5AN</t>
  </si>
  <si>
    <t>4YI0FUAWIJ</t>
  </si>
  <si>
    <t>DMK9GG1BNL</t>
  </si>
  <si>
    <t>Isabella Fagundes Flores</t>
  </si>
  <si>
    <t>7OZ57P86RJ</t>
  </si>
  <si>
    <t>ENIA PEREIRA DE SOUSA</t>
  </si>
  <si>
    <t>6DQ4GKU4RI</t>
  </si>
  <si>
    <t>LN0GW4I57X</t>
  </si>
  <si>
    <t>Amanda Alves Martins</t>
  </si>
  <si>
    <t>GZBDUUJ9L7</t>
  </si>
  <si>
    <t>PYC87FV1SN</t>
  </si>
  <si>
    <t>5J4K1VZIZA</t>
  </si>
  <si>
    <t>CRISTIANE COSTA DO NASCIMENTO</t>
  </si>
  <si>
    <t>PXQ0YMWDH6</t>
  </si>
  <si>
    <t>Sara Rodrigues Ferreira Martins</t>
  </si>
  <si>
    <t>MJF0RJCUY7</t>
  </si>
  <si>
    <t>Denise Santos</t>
  </si>
  <si>
    <t>HVC7U8XX6W</t>
  </si>
  <si>
    <t>Nicole monteiro</t>
  </si>
  <si>
    <t>BJ7DXAKBAU</t>
  </si>
  <si>
    <t>UGBG1V2WS7</t>
  </si>
  <si>
    <t>LE6H0G6BOH</t>
  </si>
  <si>
    <t>Gustavo de Oliveira Bernardes de Souza</t>
  </si>
  <si>
    <t>8ASFRV51XU</t>
  </si>
  <si>
    <t>Crislaine Silva</t>
  </si>
  <si>
    <t>8PMZUWG6R0</t>
  </si>
  <si>
    <t>CICERA NONATO</t>
  </si>
  <si>
    <t>RDAKWK5I2X</t>
  </si>
  <si>
    <t>88Z7K59A0Y</t>
  </si>
  <si>
    <t>YALGUOXS2W</t>
  </si>
  <si>
    <t>M693CU0ZVB</t>
  </si>
  <si>
    <t>Lucas Silva Carvalho</t>
  </si>
  <si>
    <t>TZ1TJJ4TMN</t>
  </si>
  <si>
    <t>04HL3MTE70</t>
  </si>
  <si>
    <t>I6HVIZBL9X</t>
  </si>
  <si>
    <t>JV3D14667J</t>
  </si>
  <si>
    <t>QFVRAXIL0N</t>
  </si>
  <si>
    <t>NNV1NM1G9C</t>
  </si>
  <si>
    <t>17GQZ0XHLR</t>
  </si>
  <si>
    <t>K7049PEU6F</t>
  </si>
  <si>
    <t>Dhessikellen Alves Brito</t>
  </si>
  <si>
    <t>UC52JESFL5</t>
  </si>
  <si>
    <t>8SOMH1M8PZ</t>
  </si>
  <si>
    <t>NICOLE ALVES MARTINS MORAES</t>
  </si>
  <si>
    <t>13HHFIMX9F</t>
  </si>
  <si>
    <t>F5C2XYBLT9</t>
  </si>
  <si>
    <t>Laura nogueira de Figueiredo</t>
  </si>
  <si>
    <t>UCTLGS6FO9</t>
  </si>
  <si>
    <t>ZM287PLSET</t>
  </si>
  <si>
    <t>I9DTDY38JZ</t>
  </si>
  <si>
    <t>CELSON MENDES LACERDA JUNIOR</t>
  </si>
  <si>
    <t>46UAZ2IL7D</t>
  </si>
  <si>
    <t>Elida Sandra Alves</t>
  </si>
  <si>
    <t>C7GBVQZ1J7</t>
  </si>
  <si>
    <t>Elisama Silva Campos</t>
  </si>
  <si>
    <t>9TOU8128Y1</t>
  </si>
  <si>
    <t>C7ILMCMI40</t>
  </si>
  <si>
    <t>3CXVCNI9MR</t>
  </si>
  <si>
    <t>JW081FPI6H</t>
  </si>
  <si>
    <t>HAAZP6CMKW</t>
  </si>
  <si>
    <t>4XBL5LE1EJ</t>
  </si>
  <si>
    <t>OSR1F8807X</t>
  </si>
  <si>
    <t>Edvania Ernestina da Silva</t>
  </si>
  <si>
    <t>PXMAFT4ZEV</t>
  </si>
  <si>
    <t>DHL08HR08Y</t>
  </si>
  <si>
    <t>DJT5ZLN8WZ</t>
  </si>
  <si>
    <t>joão vitor Lopes</t>
  </si>
  <si>
    <t>9ZHC7IX8V5</t>
  </si>
  <si>
    <t>WN7XL77ZAV</t>
  </si>
  <si>
    <t>LDXCKZB8OU</t>
  </si>
  <si>
    <t>3PX9H8KAW1</t>
  </si>
  <si>
    <t>UMYLEB72BK</t>
  </si>
  <si>
    <t>DIRCE BIONDO DA SILVA</t>
  </si>
  <si>
    <t>8BIU6FVPQD</t>
  </si>
  <si>
    <t>JV4PJCXQEG</t>
  </si>
  <si>
    <t>Brenda Pereira de Souza</t>
  </si>
  <si>
    <t>T9DAOI6VPK</t>
  </si>
  <si>
    <t>PRISCILA GONÇALVES TAVARES</t>
  </si>
  <si>
    <t>R3KJ7COX5J</t>
  </si>
  <si>
    <t>Regina borges</t>
  </si>
  <si>
    <t>ALB8JEGZ1E</t>
  </si>
  <si>
    <t>8M2GYMTXXB</t>
  </si>
  <si>
    <t>Caroline lazzari domingos de Souza</t>
  </si>
  <si>
    <t>4TW8APY01V</t>
  </si>
  <si>
    <t>NNWGEGTSAM</t>
  </si>
  <si>
    <t>RAQUIELLY LOPES REZENDE</t>
  </si>
  <si>
    <t>M3XA3BVSN6</t>
  </si>
  <si>
    <t>YJJBDV6AVZ</t>
  </si>
  <si>
    <t>Julia dias costa</t>
  </si>
  <si>
    <t>F25GWYE8YQ</t>
  </si>
  <si>
    <t>5HJE7VEY10</t>
  </si>
  <si>
    <t>Érika Garcia Almeida</t>
  </si>
  <si>
    <t>TW7H5SLBLU</t>
  </si>
  <si>
    <t>KPTK7ND1RT</t>
  </si>
  <si>
    <t>Márcia Costa Almeida</t>
  </si>
  <si>
    <t>SEFIUXZNZ6</t>
  </si>
  <si>
    <t>NAD54ONUHO</t>
  </si>
  <si>
    <t>GABRIEL CARVALHO DE SOUZA</t>
  </si>
  <si>
    <t>NYG3668PEM</t>
  </si>
  <si>
    <t>TN0EI569KB</t>
  </si>
  <si>
    <t>JEGG32DOKN</t>
  </si>
  <si>
    <t>LUCILENE LIMA BERNANDES</t>
  </si>
  <si>
    <t>NJINGN2AVX</t>
  </si>
  <si>
    <t>M722KT68YR</t>
  </si>
  <si>
    <t>MICHELE REJANE CRUZ</t>
  </si>
  <si>
    <t>DKO8AAU6BU</t>
  </si>
  <si>
    <t>LEANDRO BIUCA PIRES MARTINS</t>
  </si>
  <si>
    <t>IC96X67HS8</t>
  </si>
  <si>
    <t>Rafaela Cristina dos Santos</t>
  </si>
  <si>
    <t>ZW1LH1O9C5</t>
  </si>
  <si>
    <t>KPKKOMPY9I</t>
  </si>
  <si>
    <t>I2LS52XRTM</t>
  </si>
  <si>
    <t>RAUCPL9A1N</t>
  </si>
  <si>
    <t>BNK1IW44H0</t>
  </si>
  <si>
    <t>GK42KWHM6Q</t>
  </si>
  <si>
    <t>1LZ0CYG52J</t>
  </si>
  <si>
    <t>O2LE8VDT4X</t>
  </si>
  <si>
    <t>A3Q4RFYVRG</t>
  </si>
  <si>
    <t>IONÁ SOBRAL SILVA</t>
  </si>
  <si>
    <t>OFB9OF92BS</t>
  </si>
  <si>
    <t>L8WW8VF26W</t>
  </si>
  <si>
    <t>ANA JULIA VASCONCELOS WANDERLEY</t>
  </si>
  <si>
    <t>NCCUCFZDIO</t>
  </si>
  <si>
    <t>DOR5G7X7WU</t>
  </si>
  <si>
    <t>6DRP0U4ZMC</t>
  </si>
  <si>
    <t>Carla Favretto</t>
  </si>
  <si>
    <t>O0XDBE4J5C</t>
  </si>
  <si>
    <t>ANDREIA KREPS ANGLER</t>
  </si>
  <si>
    <t>UHQ4HQ4Q5F</t>
  </si>
  <si>
    <t>0NIVPR3XGQ</t>
  </si>
  <si>
    <t>SCUT0H4VEH</t>
  </si>
  <si>
    <t>9M0STPHP2M</t>
  </si>
  <si>
    <t>8T4E3K4G1Y</t>
  </si>
  <si>
    <t>PATRICIA FERREIRA DA SILVA</t>
  </si>
  <si>
    <t>G0FWJTQD9O</t>
  </si>
  <si>
    <t>LUCELENA SANTOS LIMA</t>
  </si>
  <si>
    <t>XSJIVUOL1U</t>
  </si>
  <si>
    <t>IF3IQD3OC8</t>
  </si>
  <si>
    <t>K0ZINKMYKJ</t>
  </si>
  <si>
    <t>Q7LQTKXB8A</t>
  </si>
  <si>
    <t>XOCWFT0L1Z</t>
  </si>
  <si>
    <t>U2HYX4CWPV</t>
  </si>
  <si>
    <t>Joelma da Conceição Barcelos</t>
  </si>
  <si>
    <t>DVX6J7OTDY</t>
  </si>
  <si>
    <t>P4GZFRFEYF</t>
  </si>
  <si>
    <t>LELIANY RODRIGUES FERREIRA</t>
  </si>
  <si>
    <t>2RSH1ZNM64</t>
  </si>
  <si>
    <t>828O2WDDHW</t>
  </si>
  <si>
    <t>7U65UVWTQD</t>
  </si>
  <si>
    <t>Elma Cristina Brito Carrijo</t>
  </si>
  <si>
    <t>UNNOTS8LGC</t>
  </si>
  <si>
    <t>XCE5HE4FCL</t>
  </si>
  <si>
    <t>6WQPYWJU06</t>
  </si>
  <si>
    <t>DJSDNN4OW8</t>
  </si>
  <si>
    <t>B0ZKH2MAYW</t>
  </si>
  <si>
    <t>VGPBQTA06D</t>
  </si>
  <si>
    <t>DALILA SANTOS DE JESUS</t>
  </si>
  <si>
    <t>UYOSTQCB8T</t>
  </si>
  <si>
    <t>FGH6RZZBX4</t>
  </si>
  <si>
    <t>VWJTL45XT1</t>
  </si>
  <si>
    <t>2L8RWDA565</t>
  </si>
  <si>
    <t>FABRISIA ALVES BARBOSA</t>
  </si>
  <si>
    <t>P84FRFFELK</t>
  </si>
  <si>
    <t>0PDOPNL6MJ</t>
  </si>
  <si>
    <t>ELISABEL LIMA BARROS</t>
  </si>
  <si>
    <t>UJNNKTL99B</t>
  </si>
  <si>
    <t>MBKE607K4K</t>
  </si>
  <si>
    <t>Letícia Barros</t>
  </si>
  <si>
    <t>9G7VVQXS3R</t>
  </si>
  <si>
    <t>Tatiane Cruz Oliveira</t>
  </si>
  <si>
    <t>UZ1DIVRAKP</t>
  </si>
  <si>
    <t>46PBKQKOLZ</t>
  </si>
  <si>
    <t>TSMKM8ASJ1</t>
  </si>
  <si>
    <t>LNCUHZXKSR</t>
  </si>
  <si>
    <t>GISLAINE DE JESUS VILELA</t>
  </si>
  <si>
    <t>WSJM6C6CQP</t>
  </si>
  <si>
    <t>1VTUO5DZ7W</t>
  </si>
  <si>
    <t>Isadora Melissa</t>
  </si>
  <si>
    <t>0PUR5G0A6X</t>
  </si>
  <si>
    <t>GYJRO73OK6</t>
  </si>
  <si>
    <t>Vanessa rodrigues machado</t>
  </si>
  <si>
    <t>U9N2KIHCTF</t>
  </si>
  <si>
    <t>4NKVE9PT9V</t>
  </si>
  <si>
    <t>II17QCZJMT</t>
  </si>
  <si>
    <t>DEBORA SANTOS DE LIMA</t>
  </si>
  <si>
    <t>L5GZOEZ3CP</t>
  </si>
  <si>
    <t>OMAJIS584J</t>
  </si>
  <si>
    <t>MONICA GOMES RODRIGUES GOULART</t>
  </si>
  <si>
    <t>X8LFDTVJ3E</t>
  </si>
  <si>
    <t>CAMILA TEIXEIRA MARTINS</t>
  </si>
  <si>
    <t>G2VO4BP9WA</t>
  </si>
  <si>
    <t>Amanda Cruvinel</t>
  </si>
  <si>
    <t>336N130LXU</t>
  </si>
  <si>
    <t>2VEJD0M57V</t>
  </si>
  <si>
    <t>JULIA YANNE GRAEFF SANTOS</t>
  </si>
  <si>
    <t>2ZIS7H9MH1</t>
  </si>
  <si>
    <t>Caroline Carvalho Alves</t>
  </si>
  <si>
    <t>TSRE7C75N1</t>
  </si>
  <si>
    <t>Q5RNE24YKA</t>
  </si>
  <si>
    <t>OB3XZ11WD8</t>
  </si>
  <si>
    <t>Ana Paula Rocha xavier</t>
  </si>
  <si>
    <t>TOIA7YAJR9</t>
  </si>
  <si>
    <t>JULIANE SANTOS LIMA</t>
  </si>
  <si>
    <t>BQ6WYKG5X6</t>
  </si>
  <si>
    <t>PV9D55NRWR</t>
  </si>
  <si>
    <t>WR2ZAPK2ZY</t>
  </si>
  <si>
    <t>58120ZOUOA</t>
  </si>
  <si>
    <t>6TVJ6FDIOK</t>
  </si>
  <si>
    <t>5Q0O1GXD5A</t>
  </si>
  <si>
    <t>Diego cavalcante de lima</t>
  </si>
  <si>
    <t>PSICT3M9DB</t>
  </si>
  <si>
    <t>BEA6CJ9FET</t>
  </si>
  <si>
    <t>elisama sanches</t>
  </si>
  <si>
    <t>4VB8BBYWN2</t>
  </si>
  <si>
    <t>RIFOLFODQD</t>
  </si>
  <si>
    <t>VERA LUCIA CLARA DA CUNHA</t>
  </si>
  <si>
    <t>DT9UGE8NSY</t>
  </si>
  <si>
    <t>G7VBAA4OEX</t>
  </si>
  <si>
    <t>LA5XT6XA03</t>
  </si>
  <si>
    <t>Clemair Ferreira da Silva</t>
  </si>
  <si>
    <t>DY91CSCAH9</t>
  </si>
  <si>
    <t>ANA MARIA DA CONCEICAO</t>
  </si>
  <si>
    <t>JAVCEJQN3Q</t>
  </si>
  <si>
    <t>0ZI57J0Y6S</t>
  </si>
  <si>
    <t>PM9434457E</t>
  </si>
  <si>
    <t>Fernanda Mendonça</t>
  </si>
  <si>
    <t>QP2S0QTVNL</t>
  </si>
  <si>
    <t>T34NOCVQYI</t>
  </si>
  <si>
    <t>JENNYFER MELO RIBEIRO</t>
  </si>
  <si>
    <t>2HYRLCZJ6O</t>
  </si>
  <si>
    <t>I2A6HWZAY2</t>
  </si>
  <si>
    <t>VINICIUS LEMOS DE SOUZA</t>
  </si>
  <si>
    <t>63A3GP0BIR</t>
  </si>
  <si>
    <t>EWI4S1BK23</t>
  </si>
  <si>
    <t>SR8IORT81O</t>
  </si>
  <si>
    <t>KR5CRRUTSH</t>
  </si>
  <si>
    <t>6F72KYHNOZ</t>
  </si>
  <si>
    <t>BRENDO OLIVEIRA DOS SANTOS</t>
  </si>
  <si>
    <t>99U9SXNJT0</t>
  </si>
  <si>
    <t>H92TF2HYI4</t>
  </si>
  <si>
    <t>BEATRIZ MACHADO RIBEIRO</t>
  </si>
  <si>
    <t>1ZM1PM13RL</t>
  </si>
  <si>
    <t>VC1M7QVTLT</t>
  </si>
  <si>
    <t>HW5KC1ZTUK</t>
  </si>
  <si>
    <t>HFABKVPOFQ</t>
  </si>
  <si>
    <t>PL5H0ILFW5</t>
  </si>
  <si>
    <t>6IQ0TWI4WE</t>
  </si>
  <si>
    <t>FMDHHZUF8S</t>
  </si>
  <si>
    <t>Karolina Oliveira</t>
  </si>
  <si>
    <t>ELPJYE5TBP</t>
  </si>
  <si>
    <t>1R17VGL2LX</t>
  </si>
  <si>
    <t>AURORA DOS SANTOS BATISTA</t>
  </si>
  <si>
    <t>5TFT67SOWV</t>
  </si>
  <si>
    <t>7RE7R6HFBV</t>
  </si>
  <si>
    <t>MARIA EDUARDA DE SOUSA CLEMENTE</t>
  </si>
  <si>
    <t>KRORH7VD22</t>
  </si>
  <si>
    <t>EMELLY MACHADO MELO</t>
  </si>
  <si>
    <t>T0LAC8564S</t>
  </si>
  <si>
    <t>DWCNW2DJ4H</t>
  </si>
  <si>
    <t>Vitória Camily Cabral Silva</t>
  </si>
  <si>
    <t>0VOJPCEVEA</t>
  </si>
  <si>
    <t>BUF50K1PYX</t>
  </si>
  <si>
    <t>1B8KPHUPMD</t>
  </si>
  <si>
    <t>89FQ1M4BDJ</t>
  </si>
  <si>
    <t>JS7XRAWQWS</t>
  </si>
  <si>
    <t>LLBTGIKOX7</t>
  </si>
  <si>
    <t>JJNUA2DXXN</t>
  </si>
  <si>
    <t>Gabriela Santos Lima</t>
  </si>
  <si>
    <t>J8ZBHKRNYE</t>
  </si>
  <si>
    <t>XW8WUHZABX</t>
  </si>
  <si>
    <t>GEAN CARLOS CRUZ SILVA</t>
  </si>
  <si>
    <t>JHDZNXT8H8</t>
  </si>
  <si>
    <t>CARMELINA DA SILVA BORGES</t>
  </si>
  <si>
    <t>R8XIB4V69A</t>
  </si>
  <si>
    <t>A6K3DSLPZP</t>
  </si>
  <si>
    <t>PCY49MCWHU</t>
  </si>
  <si>
    <t>DQ1WQGU4M3</t>
  </si>
  <si>
    <t>PD7ZPIIPRF</t>
  </si>
  <si>
    <t>ANA MARIA BARBOSA DOS SANTOS</t>
  </si>
  <si>
    <t>1L4EVCTPAU</t>
  </si>
  <si>
    <t>NQEOF8VXK0</t>
  </si>
  <si>
    <t>ELIANA SOUZA LOPES</t>
  </si>
  <si>
    <t>YLWS6J50H4</t>
  </si>
  <si>
    <t>ADENI SOUZA LOPES</t>
  </si>
  <si>
    <t>KLH0PDZOIG</t>
  </si>
  <si>
    <t>MARCELI BATISTA DE OLIVEIRA</t>
  </si>
  <si>
    <t>070G2K628F</t>
  </si>
  <si>
    <t>D3I4CT43PD</t>
  </si>
  <si>
    <t>Y3SZFOTR2F</t>
  </si>
  <si>
    <t>QI9XHVR9HN</t>
  </si>
  <si>
    <t>GEOVANA VILELA SOUZA</t>
  </si>
  <si>
    <t>84M9U2Q92M</t>
  </si>
  <si>
    <t>0UTZGPPVXZ</t>
  </si>
  <si>
    <t>EFE5FSMAHJ</t>
  </si>
  <si>
    <t>4PZUL1BF8O</t>
  </si>
  <si>
    <t>RQ8CJAM4KG</t>
  </si>
  <si>
    <t>Wayster Borges peixoto</t>
  </si>
  <si>
    <t>CRGE2AK5WO</t>
  </si>
  <si>
    <t>GABRIEL ALVARENGA SANTOS</t>
  </si>
  <si>
    <t>PSMYK50F6O</t>
  </si>
  <si>
    <t>LEVWHT2BRV</t>
  </si>
  <si>
    <t>SM4IXR9CAT</t>
  </si>
  <si>
    <t>Cleonice Machado de Quadros</t>
  </si>
  <si>
    <t>J3HEJHD35T</t>
  </si>
  <si>
    <t>41JAHD824G</t>
  </si>
  <si>
    <t>XF17UMHCUA</t>
  </si>
  <si>
    <t>QP5T4HKBBR</t>
  </si>
  <si>
    <t>E5NO0W0MMV</t>
  </si>
  <si>
    <t>GABRIELA DE ALMEIDA PALHARES</t>
  </si>
  <si>
    <t>YL1P3APAL8</t>
  </si>
  <si>
    <t>DELMA DOURADO SANTOS</t>
  </si>
  <si>
    <t>T4645PMN96</t>
  </si>
  <si>
    <t>CLAUDIA ALVES DE SOUSA</t>
  </si>
  <si>
    <t>I12Z0HTIP0</t>
  </si>
  <si>
    <t>BHLEC80Y0Z</t>
  </si>
  <si>
    <t>LAYSA MIRELLY ALVES DOURADO</t>
  </si>
  <si>
    <t>JQMIQQPO4R</t>
  </si>
  <si>
    <t>WIBHS3LCJN</t>
  </si>
  <si>
    <t>GD6U2AD2QK</t>
  </si>
  <si>
    <t>TUJQZVDZWW</t>
  </si>
  <si>
    <t>WFPXYVPGLX</t>
  </si>
  <si>
    <t>37T2CK6NAZ</t>
  </si>
  <si>
    <t>YZDESTNKP1</t>
  </si>
  <si>
    <t>Anelize severina silva</t>
  </si>
  <si>
    <t>VKRMCF84O8</t>
  </si>
  <si>
    <t>ACVK16I81J</t>
  </si>
  <si>
    <t>Franciele Ferreira Tomaz</t>
  </si>
  <si>
    <t>5FMO7DCUAF</t>
  </si>
  <si>
    <t>G2QTSO7WPD</t>
  </si>
  <si>
    <t>Rafaela Campos</t>
  </si>
  <si>
    <t>GECJ7MFAWC</t>
  </si>
  <si>
    <t>JULIANA CAMPOS ARANTES</t>
  </si>
  <si>
    <t>4A97D68O0X</t>
  </si>
  <si>
    <t>VANIELE SANTOS SILVA</t>
  </si>
  <si>
    <t>Z84ROO6E7A</t>
  </si>
  <si>
    <t>BYJ1CVKHBS</t>
  </si>
  <si>
    <t>Bruna Teixeira Veloso</t>
  </si>
  <si>
    <t>ZLXNRMDVLX</t>
  </si>
  <si>
    <t>I6IQJTXHHM</t>
  </si>
  <si>
    <t>NPZTW1U4FS</t>
  </si>
  <si>
    <t>G7TJ8DJRWK</t>
  </si>
  <si>
    <t>LHGK7EZ3ST</t>
  </si>
  <si>
    <t>CU0J8PQM4T</t>
  </si>
  <si>
    <t>Janaína de Castro Frazão</t>
  </si>
  <si>
    <t>YL10I979ZE</t>
  </si>
  <si>
    <t>EZN7DROX5S</t>
  </si>
  <si>
    <t>HWEYZWJLYD</t>
  </si>
  <si>
    <t>Rafaela Nogueira</t>
  </si>
  <si>
    <t>Z8JAQQ2QYD</t>
  </si>
  <si>
    <t>Naiara Castro Silva</t>
  </si>
  <si>
    <t>ESS5D3S03A</t>
  </si>
  <si>
    <t>LILIANE ALMEIDA NOGUEIRA</t>
  </si>
  <si>
    <t>S0A9EG3CT4</t>
  </si>
  <si>
    <t>XAZO7TCO8Y</t>
  </si>
  <si>
    <t>4YC0L984CH</t>
  </si>
  <si>
    <t>WATYLLA ROCHA ASSIS</t>
  </si>
  <si>
    <t>6WZDJRNHI8</t>
  </si>
  <si>
    <t>PZ2Y7ZUQBF</t>
  </si>
  <si>
    <t>TATIANE ROSA FAGUNDES</t>
  </si>
  <si>
    <t>TS9J0LAD4F</t>
  </si>
  <si>
    <t>KUV6GTOQTG</t>
  </si>
  <si>
    <t>806BKBSD26</t>
  </si>
  <si>
    <t>JAINE CASTRO SILVA</t>
  </si>
  <si>
    <t>53FU5NJDTR</t>
  </si>
  <si>
    <t>CARMELIA MACHADO DE QUADROS</t>
  </si>
  <si>
    <t>DIGNELQO5T</t>
  </si>
  <si>
    <t>Z0F6IS75HV</t>
  </si>
  <si>
    <t>EGIDIO DE JESUS FERNANDES FILHO</t>
  </si>
  <si>
    <t>Y1LPH02UPK</t>
  </si>
  <si>
    <t>HEC1STVQ5L</t>
  </si>
  <si>
    <t>DEBORA SANTOS LIMA LEITE</t>
  </si>
  <si>
    <t>Yasmin de Souza Freitas</t>
  </si>
  <si>
    <t>F6KFTSG3P5</t>
  </si>
  <si>
    <t>3OELHUPL6Z</t>
  </si>
  <si>
    <t>66ID9ZHUTW</t>
  </si>
  <si>
    <t>4GSW3Q4XC7</t>
  </si>
  <si>
    <t>QNDDWRHUJ5</t>
  </si>
  <si>
    <t>Arthur goulart</t>
  </si>
  <si>
    <t>TK05S86P74</t>
  </si>
  <si>
    <t>Bruna Julião</t>
  </si>
  <si>
    <t>S18U42E6IH</t>
  </si>
  <si>
    <t>JTGMOK0BBR</t>
  </si>
  <si>
    <t>ZWHXD7HLPP</t>
  </si>
  <si>
    <t>33IF159RWH</t>
  </si>
  <si>
    <t>Kariely De Paula</t>
  </si>
  <si>
    <t>7LWPM0GJ3A</t>
  </si>
  <si>
    <t>4EW6RZ4JDT</t>
  </si>
  <si>
    <t>ELVES FERREIRA DA SILVA</t>
  </si>
  <si>
    <t>6D5EDEGY6N</t>
  </si>
  <si>
    <t>Q1H93K3Q4W</t>
  </si>
  <si>
    <t>GFI9D2AY8T</t>
  </si>
  <si>
    <t>Anny Alcides</t>
  </si>
  <si>
    <t>YIKQSBP3UM</t>
  </si>
  <si>
    <t>AZTUFNGLCE</t>
  </si>
  <si>
    <t>TBTA4AJDVA</t>
  </si>
  <si>
    <t>2G6ULAWHU9</t>
  </si>
  <si>
    <t>CD05T1RPKM</t>
  </si>
  <si>
    <t>S60669XKMU</t>
  </si>
  <si>
    <t>NATALIA DA COSTA SOUZA</t>
  </si>
  <si>
    <t>2TK8M0PBW8</t>
  </si>
  <si>
    <t>UAAVRUO8FE</t>
  </si>
  <si>
    <t>3I5N0YO4JK</t>
  </si>
  <si>
    <t>5YCN8PNPNA</t>
  </si>
  <si>
    <t>THAMIRES RODRIGUES DE JESUS</t>
  </si>
  <si>
    <t>QNMVPAFNXF</t>
  </si>
  <si>
    <t>FERNANDA SILVA DE CARVALHO</t>
  </si>
  <si>
    <t>28KR9DD5NZ</t>
  </si>
  <si>
    <t>MARILENE ROSA SOUSA DOURADO</t>
  </si>
  <si>
    <t>I0TVMRI9UW</t>
  </si>
  <si>
    <t>PIXZHUWYNG</t>
  </si>
  <si>
    <t>RHL3184SR4</t>
  </si>
  <si>
    <t>ALDIMA LOURENÇO</t>
  </si>
  <si>
    <t>GYJ3V1FC89</t>
  </si>
  <si>
    <t>9551WFZKWN</t>
  </si>
  <si>
    <t>Pâmela Barbosa Ferreira</t>
  </si>
  <si>
    <t>09Q615ZAX2</t>
  </si>
  <si>
    <t>30MAKJY7YR</t>
  </si>
  <si>
    <t>ZAQLMVCWFN</t>
  </si>
  <si>
    <t>TIERRY TAYLOR DE OLIVEIRA</t>
  </si>
  <si>
    <t>TTB3FIXKW6</t>
  </si>
  <si>
    <t>Tayrielle Nunes Oliveira</t>
  </si>
  <si>
    <t>KE6919A0H6</t>
  </si>
  <si>
    <t>CL365BUXOG</t>
  </si>
  <si>
    <t>Solene Ribeiro Santos</t>
  </si>
  <si>
    <t>GNR25A1JQO</t>
  </si>
  <si>
    <t>AJCHU4SVVA</t>
  </si>
  <si>
    <t>Vivi Mendes</t>
  </si>
  <si>
    <t>HM65M2WYLQ</t>
  </si>
  <si>
    <t>Phâmela Teodoro Silva Andrade</t>
  </si>
  <si>
    <t>PFLCNP6C96</t>
  </si>
  <si>
    <t>NHE2YMY8EM</t>
  </si>
  <si>
    <t>Marilúcia Alves Barbosa</t>
  </si>
  <si>
    <t>1RRQI5I4Y3</t>
  </si>
  <si>
    <t>4Q2O3JL38U</t>
  </si>
  <si>
    <t>VQI4KHLN9V</t>
  </si>
  <si>
    <t>SW8DPJU152</t>
  </si>
  <si>
    <t>ANA PAULA  OLIVEIRA SANTOS</t>
  </si>
  <si>
    <t>A3OMBEVJFE</t>
  </si>
  <si>
    <t>NFIJ1CD1TO</t>
  </si>
  <si>
    <t>QAUUMYRUVY</t>
  </si>
  <si>
    <t>QPBK0IH4JL</t>
  </si>
  <si>
    <t>0D85H2W4XA</t>
  </si>
  <si>
    <t>JACKSANDRA SOUSA BORGES</t>
  </si>
  <si>
    <t>YSA89MXQHH</t>
  </si>
  <si>
    <t>I1AB7VBTMI</t>
  </si>
  <si>
    <t>DEISIANE GONÇALVES DE SOUZA</t>
  </si>
  <si>
    <t>01OTNB8O00</t>
  </si>
  <si>
    <t>NOZ60N3JML</t>
  </si>
  <si>
    <t>4YXM9GJFLD</t>
  </si>
  <si>
    <t>YJBPUC1VAO</t>
  </si>
  <si>
    <t>CHX63ANRHA</t>
  </si>
  <si>
    <t>ELIANA ALTAIR DE JESUS</t>
  </si>
  <si>
    <t>0H51OT1G0K</t>
  </si>
  <si>
    <t>69EQOW1PGD</t>
  </si>
  <si>
    <t>U506NTW9EG</t>
  </si>
  <si>
    <t>NQPFBCDFG9</t>
  </si>
  <si>
    <t>EZ1HUIH5KB</t>
  </si>
  <si>
    <t>5LJ2H2EFBJ</t>
  </si>
  <si>
    <t>JAQUELINE PEREIRA MARTINS</t>
  </si>
  <si>
    <t>90IHIN8O2F</t>
  </si>
  <si>
    <t>FBFE6YLOHC</t>
  </si>
  <si>
    <t>ODKPGQIEZ0</t>
  </si>
  <si>
    <t>Jonatas José Batista Pereira</t>
  </si>
  <si>
    <t>C3G43ZJYJ1</t>
  </si>
  <si>
    <t>Angela Vanessa Carvalho Magalhães</t>
  </si>
  <si>
    <t>IRCYUMO17E</t>
  </si>
  <si>
    <t>S9IFLRXJ0Y</t>
  </si>
  <si>
    <t>Leticia Oliveira</t>
  </si>
  <si>
    <t>W846OVTXKR</t>
  </si>
  <si>
    <t>GVTVBEKC94</t>
  </si>
  <si>
    <t>PS9JKZS34Y</t>
  </si>
  <si>
    <t>RNUNM4D5C5</t>
  </si>
  <si>
    <t>ANDRESSA RAMOS ANTUNES</t>
  </si>
  <si>
    <t>OPJHJV00Z9</t>
  </si>
  <si>
    <t>HS1DINCAPM</t>
  </si>
  <si>
    <t>IDVRMPSGZW</t>
  </si>
  <si>
    <t>QB9ZZUIPDY</t>
  </si>
  <si>
    <t>Vaneska pereira</t>
  </si>
  <si>
    <t>X6M26U0OX2</t>
  </si>
  <si>
    <t>MARCOS AURELIO DO NASCIMENTO</t>
  </si>
  <si>
    <t>BZQUDZ3663</t>
  </si>
  <si>
    <t>MKZIG248Z0</t>
  </si>
  <si>
    <t>JOSELIA MARIA PEREIRA DA SILVA</t>
  </si>
  <si>
    <t>8TIEM77D9X</t>
  </si>
  <si>
    <t>Tatiele de Jesus Rodrigues</t>
  </si>
  <si>
    <t>AWSJDDZRCD</t>
  </si>
  <si>
    <t>E8CU7QHYCV</t>
  </si>
  <si>
    <t>WESLEY SOUSA MONTEIRO</t>
  </si>
  <si>
    <t>Y4JPAC1ESZ</t>
  </si>
  <si>
    <t>Thiago Resende</t>
  </si>
  <si>
    <t>35L5WAO4QY</t>
  </si>
  <si>
    <t>7GXFVT882P</t>
  </si>
  <si>
    <t>NEYFXNE4IM</t>
  </si>
  <si>
    <t>SIMONE RODRIGUES PEREIRA</t>
  </si>
  <si>
    <t>57HEW4ZXO3</t>
  </si>
  <si>
    <t>27E41AAGPW</t>
  </si>
  <si>
    <t>YAWFZ1DT0L</t>
  </si>
  <si>
    <t>U3P1URULF5</t>
  </si>
  <si>
    <t>6365C39363</t>
  </si>
  <si>
    <t>GABRIEL RODRIGUES DIAS</t>
  </si>
  <si>
    <t>A94STGL1PL</t>
  </si>
  <si>
    <t>PFNBTUVBKB</t>
  </si>
  <si>
    <t>1XQYRWQVDO</t>
  </si>
  <si>
    <t>YJ6E9HQ8K2</t>
  </si>
  <si>
    <t>ARLEY BARBOSA</t>
  </si>
  <si>
    <t>1ULUS752FR</t>
  </si>
  <si>
    <t>JOYCE LAVINIA DE JESUS</t>
  </si>
  <si>
    <t>7TCX4PENKN</t>
  </si>
  <si>
    <t>7MTQNJ3JPD</t>
  </si>
  <si>
    <t>Lorena Oliveira Costa</t>
  </si>
  <si>
    <t>CQ2GWV07SI</t>
  </si>
  <si>
    <t>LAZARA ARANTES DA ROCHA</t>
  </si>
  <si>
    <t>IAPDWZCN78</t>
  </si>
  <si>
    <t>Isabella Alves Rodrigues</t>
  </si>
  <si>
    <t>UCRJF26IVS</t>
  </si>
  <si>
    <t>PXK3ESZGQU</t>
  </si>
  <si>
    <t>E3Z30AU0IT</t>
  </si>
  <si>
    <t>CLAUDIOLANDIA MARIA DO NASCIMENTO</t>
  </si>
  <si>
    <t>2FCN2JH4NP</t>
  </si>
  <si>
    <t>Fabricia Da Silva Cruz</t>
  </si>
  <si>
    <t>3YMMUS5TN1</t>
  </si>
  <si>
    <t>MARTA VIANA LIMA</t>
  </si>
  <si>
    <t>O2GITJK8JK</t>
  </si>
  <si>
    <t>SONIA MARIA COELHO VIANA</t>
  </si>
  <si>
    <t>LNIQFFEGNO</t>
  </si>
  <si>
    <t>5J8795G3EM</t>
  </si>
  <si>
    <t>PATRICIA DOS SANTOS OLIVEIRA</t>
  </si>
  <si>
    <t>ROWF65SVZP</t>
  </si>
  <si>
    <t>03HB4Q0YMC</t>
  </si>
  <si>
    <t>FABRICIA SOUSA VIEIRA</t>
  </si>
  <si>
    <t>6A3D1OM2HT</t>
  </si>
  <si>
    <t>4H9CP2LOQ3</t>
  </si>
  <si>
    <t>D6KBK26R0H</t>
  </si>
  <si>
    <t>ELISANGELA SANTOS ARAUJO</t>
  </si>
  <si>
    <t>3SMQGM0NNM</t>
  </si>
  <si>
    <t>ZAA2VPCTHE</t>
  </si>
  <si>
    <t>81AE3T8COF</t>
  </si>
  <si>
    <t>Peterson Soares</t>
  </si>
  <si>
    <t>ZLSJCKH9R9</t>
  </si>
  <si>
    <t>MKPTVAG9OZ</t>
  </si>
  <si>
    <t>Josiana Cruz do Nascimento Rodrigues</t>
  </si>
  <si>
    <t>3TR9Z429K1</t>
  </si>
  <si>
    <t>YW8Q3N1UXD</t>
  </si>
  <si>
    <t>Maria Nolbeta</t>
  </si>
  <si>
    <t>O66QFMW0MB</t>
  </si>
  <si>
    <t>CBHX45OMZQ</t>
  </si>
  <si>
    <t>LEILA MARTINS OLIVEIRA</t>
  </si>
  <si>
    <t>29YZ5TY03A</t>
  </si>
  <si>
    <t>B8JZ6KKGU1</t>
  </si>
  <si>
    <t>S1SLI6RJ05</t>
  </si>
  <si>
    <t>9WOEZC3C3M</t>
  </si>
  <si>
    <t>L92QTDSNN6</t>
  </si>
  <si>
    <t>G0UVWC444F</t>
  </si>
  <si>
    <t>GABRIELLY ALCANTARA FERREIRA</t>
  </si>
  <si>
    <t>XTMD3698DC</t>
  </si>
  <si>
    <t>8D3IS3E3OL</t>
  </si>
  <si>
    <t>Pabline Henchen</t>
  </si>
  <si>
    <t>I6N7RCJF7Q</t>
  </si>
  <si>
    <t>7O4TCY4BV6</t>
  </si>
  <si>
    <t>WGW2YCA3FE</t>
  </si>
  <si>
    <t>BEATRIZ MARTINS GIROTTO</t>
  </si>
  <si>
    <t>PH1YGZPVXO</t>
  </si>
  <si>
    <t>PFYNFVJ9P1</t>
  </si>
  <si>
    <t>KMVJBV9AMU</t>
  </si>
  <si>
    <t>WS2GG9ZXIX</t>
  </si>
  <si>
    <t>Maria José de Amorim</t>
  </si>
  <si>
    <t>LA7O4O9ATS</t>
  </si>
  <si>
    <t>0KFQJKK9ZO</t>
  </si>
  <si>
    <t>Maria Eduarda Amorim Leal</t>
  </si>
  <si>
    <t>3K5H2R5UC7</t>
  </si>
  <si>
    <t>OE05YIG7DM</t>
  </si>
  <si>
    <t>QT8KLRYUKS</t>
  </si>
  <si>
    <t>YASMIN SOUSA COSTA</t>
  </si>
  <si>
    <t>DK60CMBS5A</t>
  </si>
  <si>
    <t>ELISANGELA VENANCIO DE SOUZA</t>
  </si>
  <si>
    <t>W46SUGVQCR</t>
  </si>
  <si>
    <t>9ABM9UT1J4</t>
  </si>
  <si>
    <t>GPJFD36H9L</t>
  </si>
  <si>
    <t>0RVA30G5QP</t>
  </si>
  <si>
    <t>KATIA SILVA ALVES</t>
  </si>
  <si>
    <t>MNX762WAI6</t>
  </si>
  <si>
    <t>Matheus Jesus</t>
  </si>
  <si>
    <t>HQ5TCOF48E</t>
  </si>
  <si>
    <t>JOANNA BEATRIZ SILVA DE ARAUJO</t>
  </si>
  <si>
    <t>J47UFT3TC4</t>
  </si>
  <si>
    <t>S1QIFEIAKV</t>
  </si>
  <si>
    <t>VD6TTGJPJI</t>
  </si>
  <si>
    <t>7FK8RXVYIK</t>
  </si>
  <si>
    <t>BARBARA PEREIRA DE JESUS</t>
  </si>
  <si>
    <t>COJ3FAGCAZ</t>
  </si>
  <si>
    <t>8L4RAMMSW8</t>
  </si>
  <si>
    <t>4TGKJJG21L</t>
  </si>
  <si>
    <t>1GRMNA84TH</t>
  </si>
  <si>
    <t>EDUARDO HIPOLITO DA SILVA RAMOS DE FREITAS</t>
  </si>
  <si>
    <t>VMQPOXI5S0</t>
  </si>
  <si>
    <t>Cindy Lautter Cunha de Oliveira</t>
  </si>
  <si>
    <t>F64GKN0PQE</t>
  </si>
  <si>
    <t>SRKCVYOU11</t>
  </si>
  <si>
    <t>E3SLNLCCWX</t>
  </si>
  <si>
    <t>SQ43HPFKLH</t>
  </si>
  <si>
    <t>RY8BF77Z0E</t>
  </si>
  <si>
    <t>JTOR8VXMD5</t>
  </si>
  <si>
    <t>WQQ9KUK1XR</t>
  </si>
  <si>
    <t>0IDV0B1IKG</t>
  </si>
  <si>
    <t>V5OL7ZFJ2V</t>
  </si>
  <si>
    <t>NXHH3X0T1X</t>
  </si>
  <si>
    <t>3V1DWC34IY</t>
  </si>
  <si>
    <t>L8MR1QAQBT</t>
  </si>
  <si>
    <t>UHY55GLZCX</t>
  </si>
  <si>
    <t>DVAFKDXG4E</t>
  </si>
  <si>
    <t>EJ7ES335OU</t>
  </si>
  <si>
    <t>Catiane Cardoso Pereira</t>
  </si>
  <si>
    <t>ZXJ3TTHST4</t>
  </si>
  <si>
    <t>MTWGD2GH77</t>
  </si>
  <si>
    <t>R96XV50NJ1</t>
  </si>
  <si>
    <t>8PM1I7ABR9</t>
  </si>
  <si>
    <t>GEOVANNA VICTORIA DE JESUS RODRIGUES</t>
  </si>
  <si>
    <t>PM5LDUMOV9</t>
  </si>
  <si>
    <t>3HP8WRK9YE</t>
  </si>
  <si>
    <t>TATHIANE TAVARES DE FREITAS</t>
  </si>
  <si>
    <t>70H807WZLJ</t>
  </si>
  <si>
    <t>KVT4PYZJ53</t>
  </si>
  <si>
    <t>VANESSA OLIVEIRA FIGUEIRA</t>
  </si>
  <si>
    <t>95FKYSRM6S</t>
  </si>
  <si>
    <t>RA5PAKYZO4</t>
  </si>
  <si>
    <t>ZK0AX120VO</t>
  </si>
  <si>
    <t>PABIANE SANTOS SILVA</t>
  </si>
  <si>
    <t>JZQW0LQJ1U</t>
  </si>
  <si>
    <t>N8DTFWLX0Q</t>
  </si>
  <si>
    <t>ELIANE SEVERINO OLIVEIRA FERREIRA</t>
  </si>
  <si>
    <t>0D3IBPNDOE</t>
  </si>
  <si>
    <t>M6NLG6HUDU</t>
  </si>
  <si>
    <t>Gyovana Martins</t>
  </si>
  <si>
    <t>BQ9OLCRNK0</t>
  </si>
  <si>
    <t>RODRIGO RESENDE PERES PEREIRA</t>
  </si>
  <si>
    <t>Z1J4C9A5GT</t>
  </si>
  <si>
    <t>Beatriz Sousa</t>
  </si>
  <si>
    <t>1ID6JR2OZE</t>
  </si>
  <si>
    <t>6LWP48KF5N</t>
  </si>
  <si>
    <t>ANA PAULA SILVA ARUJO</t>
  </si>
  <si>
    <t>74KG51TF9X</t>
  </si>
  <si>
    <t>GC4XNVJ375</t>
  </si>
  <si>
    <t>GISELLY OLIVEIRA QUEIROZ</t>
  </si>
  <si>
    <t>IRAFC03T8H</t>
  </si>
  <si>
    <t>LEANDRO BARBOSA DA SILVA</t>
  </si>
  <si>
    <t>3N54AJ0MSQ</t>
  </si>
  <si>
    <t>Y4A2HD5CTH</t>
  </si>
  <si>
    <t>SSBOMLNCK8</t>
  </si>
  <si>
    <t>97KR1VWQSB</t>
  </si>
  <si>
    <t>GUSTAVO HENRIQUE RODRIGUES SILVA</t>
  </si>
  <si>
    <t>PARZRH43QL</t>
  </si>
  <si>
    <t>XE41H1MMP1</t>
  </si>
  <si>
    <t>Midian Santos Lima</t>
  </si>
  <si>
    <t>B1X4L6LV9B</t>
  </si>
  <si>
    <t>CARLIANE SILVA NEVES COSTA</t>
  </si>
  <si>
    <t>CM66HNBSOD</t>
  </si>
  <si>
    <t>S8VAGPR3M1</t>
  </si>
  <si>
    <t>UH2WS95X4T</t>
  </si>
  <si>
    <t>B6CDDWPABT</t>
  </si>
  <si>
    <t>XFP2B0JP3U</t>
  </si>
  <si>
    <t>YDMF5HB7LO</t>
  </si>
  <si>
    <t>JVK3XSY317</t>
  </si>
  <si>
    <t>XECAFFPJFQ</t>
  </si>
  <si>
    <t>P76NMEZFPK</t>
  </si>
  <si>
    <t>AVQCICB0L5</t>
  </si>
  <si>
    <t>IN3Z7WLLXZ</t>
  </si>
  <si>
    <t>Alex Martiniano</t>
  </si>
  <si>
    <t>LBLLVVBS47</t>
  </si>
  <si>
    <t>D7FRS3VIJB</t>
  </si>
  <si>
    <t>RENI BILICO DOS SANTOS</t>
  </si>
  <si>
    <t>PNGZS60DTI</t>
  </si>
  <si>
    <t>BVGJL5KB9K</t>
  </si>
  <si>
    <t>X6C1O2IBY6</t>
  </si>
  <si>
    <t>O6AZ9PNXPC</t>
  </si>
  <si>
    <t>K8PDSFV6JB</t>
  </si>
  <si>
    <t>MWOGIOAYQJ</t>
  </si>
  <si>
    <t>VZZQL0LQCQ</t>
  </si>
  <si>
    <t>KXN0TR88UV</t>
  </si>
  <si>
    <t>Z7SSM3YK69</t>
  </si>
  <si>
    <t>QAKKHDL0UH</t>
  </si>
  <si>
    <t>696GXPHY49</t>
  </si>
  <si>
    <t>M7XMGSX72M</t>
  </si>
  <si>
    <t>U7D8BAPVTF</t>
  </si>
  <si>
    <t>JIKLUE92K0</t>
  </si>
  <si>
    <t>ZPNMTN4BVF</t>
  </si>
  <si>
    <t>9VN270W3XA</t>
  </si>
  <si>
    <t>0F2RP85IP6</t>
  </si>
  <si>
    <t>ANTONIA DAIANE SOUSA MORAES</t>
  </si>
  <si>
    <t>S27C6SRFEO</t>
  </si>
  <si>
    <t>44XFWX876O</t>
  </si>
  <si>
    <t>UE3JZEQG2Q</t>
  </si>
  <si>
    <t>0GYIZIWIEV</t>
  </si>
  <si>
    <t>M90XN2KU5L</t>
  </si>
  <si>
    <t>XKHI8ZC7H2</t>
  </si>
  <si>
    <t>PAYG5L1NUO</t>
  </si>
  <si>
    <t>VSU0S22885</t>
  </si>
  <si>
    <t>Marcelly Severo Santana</t>
  </si>
  <si>
    <t>HETGLBSRD0</t>
  </si>
  <si>
    <t>Daniela tosta de Souza</t>
  </si>
  <si>
    <t>VR46O5MWFP</t>
  </si>
  <si>
    <t>TAMIRES SANTOS VIEIRA</t>
  </si>
  <si>
    <t>VAKCAP1BZX</t>
  </si>
  <si>
    <t>OENLVSALI8</t>
  </si>
  <si>
    <t>H34S9B2ERG</t>
  </si>
  <si>
    <t>HLY2CM0ZUS</t>
  </si>
  <si>
    <t>EKA5ES6AZ5</t>
  </si>
  <si>
    <t>EIBQPYTC6Z</t>
  </si>
  <si>
    <t>PNRCCS27DI</t>
  </si>
  <si>
    <t>JXFAMZZ2Z8</t>
  </si>
  <si>
    <t>1TSL9M6UAQ</t>
  </si>
  <si>
    <t>I8MUDGOD43</t>
  </si>
  <si>
    <t>BGR2V9TF8V</t>
  </si>
  <si>
    <t>2SZ13F4H0Z</t>
  </si>
  <si>
    <t>6NPMNN4PXN</t>
  </si>
  <si>
    <t>4M66KFLTEO</t>
  </si>
  <si>
    <t>IIGFP2WJFJ</t>
  </si>
  <si>
    <t>Cristina Soares Rocha da</t>
  </si>
  <si>
    <t>Y4D2JL586J</t>
  </si>
  <si>
    <t>REBHABDNW1</t>
  </si>
  <si>
    <t>WXV6BMV769</t>
  </si>
  <si>
    <t>QP5BNEJB2Y</t>
  </si>
  <si>
    <t>3129AVHTTU</t>
  </si>
  <si>
    <t>BUNA22QND6</t>
  </si>
  <si>
    <t>8O8JFCAZUQ</t>
  </si>
  <si>
    <t>Letícia Carvalho Rezende</t>
  </si>
  <si>
    <t>OVQJBE8PH0</t>
  </si>
  <si>
    <t>SJRQSK2YWO</t>
  </si>
  <si>
    <t>MLTQZYCQWW</t>
  </si>
  <si>
    <t>9IJYKVS25M</t>
  </si>
  <si>
    <t>Matheus Felipe Carvalho</t>
  </si>
  <si>
    <t>BV6AGJOR8Y</t>
  </si>
  <si>
    <t>59PQTB4FTA</t>
  </si>
  <si>
    <t>7GCYX3W00H</t>
  </si>
  <si>
    <t>ZE2K5L7R9K</t>
  </si>
  <si>
    <t>VOKBFJP9S9</t>
  </si>
  <si>
    <t>PX0BFN19UK</t>
  </si>
  <si>
    <t>34E467SEBT</t>
  </si>
  <si>
    <t>Y7EU501XVH</t>
  </si>
  <si>
    <t>K495LBHBED</t>
  </si>
  <si>
    <t>0RQWJ9FHW8</t>
  </si>
  <si>
    <t>1GJYT8VZN4</t>
  </si>
  <si>
    <t>SE692CKV72</t>
  </si>
  <si>
    <t>2KLVKJQRKD</t>
  </si>
  <si>
    <t>ANTLMRYA13</t>
  </si>
  <si>
    <t>P26YOQ4FXF</t>
  </si>
  <si>
    <t>M3UU12MVNB</t>
  </si>
  <si>
    <t>DANYELLE Lemos uchoa</t>
  </si>
  <si>
    <t>PED4L01T70</t>
  </si>
  <si>
    <t>46MCYPMHTS</t>
  </si>
  <si>
    <t>GN1YCRUHP2</t>
  </si>
  <si>
    <t>GI7NF6TAQQ</t>
  </si>
  <si>
    <t>KYMHZ9STE7</t>
  </si>
  <si>
    <t>V7H6YT6W81</t>
  </si>
  <si>
    <t>RXPGU36MZR</t>
  </si>
  <si>
    <t>Adrielly Fernandes martins</t>
  </si>
  <si>
    <t>7KBD0NEQRE</t>
  </si>
  <si>
    <t>6A4CEY3XN2</t>
  </si>
  <si>
    <t>3BOBZX4GT3</t>
  </si>
  <si>
    <t>W2ZROHDNYO</t>
  </si>
  <si>
    <t>QNJZ0IIGKO</t>
  </si>
  <si>
    <t>4AI7WTAI56</t>
  </si>
  <si>
    <t>Daniela Rodrigues Soares</t>
  </si>
  <si>
    <t>03D54A026T</t>
  </si>
  <si>
    <t>SK6P4OEQCS</t>
  </si>
  <si>
    <t>Z2579Z1M90</t>
  </si>
  <si>
    <t>ISADORA MORAES PIO</t>
  </si>
  <si>
    <t>8DARFEE048</t>
  </si>
  <si>
    <t>G0B5A6GL67</t>
  </si>
  <si>
    <t>6ROGB3BPIA</t>
  </si>
  <si>
    <t>VNMAUVR5VC</t>
  </si>
  <si>
    <t>Williany Tainá da Silva Francisco</t>
  </si>
  <si>
    <t>96VBID6QFZ</t>
  </si>
  <si>
    <t>TFK1JGZ8Y1</t>
  </si>
  <si>
    <t>QI4G8DMY9T</t>
  </si>
  <si>
    <t>Maria Eduarda Arantes Da Cunha</t>
  </si>
  <si>
    <t>T5JLLG6LAE</t>
  </si>
  <si>
    <t>Juliana da Silva Santos</t>
  </si>
  <si>
    <t>N8NCLG0V40</t>
  </si>
  <si>
    <t>KW0QNFK4RA</t>
  </si>
  <si>
    <t>MLT7FIXCKV</t>
  </si>
  <si>
    <t>UTNJV9Y1LW</t>
  </si>
  <si>
    <t>I49EQIPJQC</t>
  </si>
  <si>
    <t>L4PRKN5CMA</t>
  </si>
  <si>
    <t>Julia Kimie Interaminense</t>
  </si>
  <si>
    <t>KKSU6T5T4Z</t>
  </si>
  <si>
    <t>Maria Vitória Lopes</t>
  </si>
  <si>
    <t>9H2XS88SJH</t>
  </si>
  <si>
    <t>YCSTPEQ79N</t>
  </si>
  <si>
    <t>LR0I6JCYX1</t>
  </si>
  <si>
    <t>PQO8RXFL77</t>
  </si>
  <si>
    <t>O04VO2OG24</t>
  </si>
  <si>
    <t>ANA MARIA RODRIGUES DOS SANTOS</t>
  </si>
  <si>
    <t>ENEN78SZL4</t>
  </si>
  <si>
    <t>2CBMAAUT6O</t>
  </si>
  <si>
    <t>KETLYN NAIARA SILVA DO VALE</t>
  </si>
  <si>
    <t>LNF7L34NCJ</t>
  </si>
  <si>
    <t>UZ87JOZLYS</t>
  </si>
  <si>
    <t>Laura Machado</t>
  </si>
  <si>
    <t>FB12429805</t>
  </si>
  <si>
    <t>T8M4Z9H0LH</t>
  </si>
  <si>
    <t>Nalandha Morais Martins</t>
  </si>
  <si>
    <t>WMZ96S0YKI</t>
  </si>
  <si>
    <t>RWL3G6VE4D</t>
  </si>
  <si>
    <t>0GH9WX1YTQ</t>
  </si>
  <si>
    <t>4AAQPM3T25</t>
  </si>
  <si>
    <t>5B0EV3IZ2X</t>
  </si>
  <si>
    <t>5O3NQRNV1F</t>
  </si>
  <si>
    <t>EH3EQTHS7S</t>
  </si>
  <si>
    <t>0IU9MRCF50</t>
  </si>
  <si>
    <t>375IC3M8YR</t>
  </si>
  <si>
    <t>R9HMFEXAES</t>
  </si>
  <si>
    <t>1WHE1SMGK2</t>
  </si>
  <si>
    <t>ZJM7YDI8UW</t>
  </si>
  <si>
    <t>OCCZ7TWEPH</t>
  </si>
  <si>
    <t>YZRZMTBJ2H</t>
  </si>
  <si>
    <t>706AC7KAPI</t>
  </si>
  <si>
    <t>valeska souza</t>
  </si>
  <si>
    <t>AT59MHTN8L</t>
  </si>
  <si>
    <t>B8XKHQ6IXP</t>
  </si>
  <si>
    <t>WAK288RR2F</t>
  </si>
  <si>
    <t>MIRELLY FELIZARDA DE MORAES</t>
  </si>
  <si>
    <t>BL7ONOK013</t>
  </si>
  <si>
    <t>A6ZZFXECTF</t>
  </si>
  <si>
    <t>OIC30KQ7FW</t>
  </si>
  <si>
    <t>MARIA DO SOCORRO DA CONCEICAO</t>
  </si>
  <si>
    <t>BQ3L78AT59</t>
  </si>
  <si>
    <t>RAIMUNDO LIRA DA SILVA</t>
  </si>
  <si>
    <t>T925EGWMU5</t>
  </si>
  <si>
    <t>NATHALIA GOMES MARTINS</t>
  </si>
  <si>
    <t>JEN6BZZWM1</t>
  </si>
  <si>
    <t>PATRICIA BARBOSA SILVA MARTINS</t>
  </si>
  <si>
    <t>R6PME58JAD</t>
  </si>
  <si>
    <t>HVN17S6ZPG</t>
  </si>
  <si>
    <t>Walber Souza Sena</t>
  </si>
  <si>
    <t>342YNZCE0M</t>
  </si>
  <si>
    <t>LLA9TU6P7B</t>
  </si>
  <si>
    <t>Camila da Silva Castro</t>
  </si>
  <si>
    <t>FG23VDYWUX</t>
  </si>
  <si>
    <t>S50P9X2RH4</t>
  </si>
  <si>
    <t>4I24R63QTT</t>
  </si>
  <si>
    <t>SE92LM736L</t>
  </si>
  <si>
    <t>S0UY39FYKP</t>
  </si>
  <si>
    <t>NO9BB26ICX</t>
  </si>
  <si>
    <t>K60DUUMQNC</t>
  </si>
  <si>
    <t>CIV7N3X4FG</t>
  </si>
  <si>
    <t>ZOSPLXVT6K</t>
  </si>
  <si>
    <t>GRAZIELY PRADO AZAMBUJA</t>
  </si>
  <si>
    <t>XB6PBL2XDW</t>
  </si>
  <si>
    <t>MWFWO3JD00</t>
  </si>
  <si>
    <t>G2N3T5S4H6</t>
  </si>
  <si>
    <t>Djéssica Martins Friedrich</t>
  </si>
  <si>
    <t>NNCGAWSY12</t>
  </si>
  <si>
    <t>84AWA9WPJX</t>
  </si>
  <si>
    <t>WEDJA TAISA DA SILVA FRANCISCO</t>
  </si>
  <si>
    <t>RO04W1S7LT</t>
  </si>
  <si>
    <t>Romullo Augusto Bastos de Oliveira</t>
  </si>
  <si>
    <t>RTSZSV94RC</t>
  </si>
  <si>
    <t>LW9CQPO11W</t>
  </si>
  <si>
    <t>Jordhana Gómez de Carvalho</t>
  </si>
  <si>
    <t>UJPKJ68TTH</t>
  </si>
  <si>
    <t>ZIFN7IJQMF</t>
  </si>
  <si>
    <t>MARCIA HELENI</t>
  </si>
  <si>
    <t>OBY1FA218Z</t>
  </si>
  <si>
    <t>Geovanna Peres Albuquerque</t>
  </si>
  <si>
    <t>APOM6289VC</t>
  </si>
  <si>
    <t>BL3YTNXVV2</t>
  </si>
  <si>
    <t>U1RTANBZPQ</t>
  </si>
  <si>
    <t>KBQQ3VKLML</t>
  </si>
  <si>
    <t>XWCYK1DCBY</t>
  </si>
  <si>
    <t>PTKJSMT9G2</t>
  </si>
  <si>
    <t>H50T33JH5M</t>
  </si>
  <si>
    <t>OQLYDU2SPU</t>
  </si>
  <si>
    <t>C05E6IRHOP</t>
  </si>
  <si>
    <t>Micael Resende carrijo</t>
  </si>
  <si>
    <t>TM8YBP8WGQ</t>
  </si>
  <si>
    <t>PDL30OVCES</t>
  </si>
  <si>
    <t>Domingas Bomfim  araujo</t>
  </si>
  <si>
    <t>T274PBAKII</t>
  </si>
  <si>
    <t>GUBRO1UG6W</t>
  </si>
  <si>
    <t>Laís Corrêa Marques</t>
  </si>
  <si>
    <t>3TD2DA7N7J</t>
  </si>
  <si>
    <t>96RGJO7NTA</t>
  </si>
  <si>
    <t>F5T8CTG3FB</t>
  </si>
  <si>
    <t>JOSE FLAVIO RODRIGUES BEZERRA</t>
  </si>
  <si>
    <t>966QJ9KIWD</t>
  </si>
  <si>
    <t>BEATRIZ ARANTES RIBEIRO</t>
  </si>
  <si>
    <t>2UOO3YQLPU</t>
  </si>
  <si>
    <t>NIQYMHMBOD</t>
  </si>
  <si>
    <t>HPYGG41NOU</t>
  </si>
  <si>
    <t>HW8RCY45O9</t>
  </si>
  <si>
    <t>CAROLINE DE LIMA LEANDRO</t>
  </si>
  <si>
    <t>91147ER1HS</t>
  </si>
  <si>
    <t>I7SL5X2Z1B</t>
  </si>
  <si>
    <t>LUCAS RICARDO DE JESUS LEMES</t>
  </si>
  <si>
    <t>L7NVDX2LMM</t>
  </si>
  <si>
    <t>Priscilla Carvalho Oliveira</t>
  </si>
  <si>
    <t>4IT9S0SUN7</t>
  </si>
  <si>
    <t>Polliane Rodrigues Pompeo</t>
  </si>
  <si>
    <t>925AQ1J0LX</t>
  </si>
  <si>
    <t>4GO6XGL2FX</t>
  </si>
  <si>
    <t>3N1NT0NQCI</t>
  </si>
  <si>
    <t>Victor Hugo</t>
  </si>
  <si>
    <t>U4LT9STJUV</t>
  </si>
  <si>
    <t>BZOTZUTU60</t>
  </si>
  <si>
    <t>Evânio Martins Souza Júnior</t>
  </si>
  <si>
    <t>Z518UFY3HK</t>
  </si>
  <si>
    <t>4NF7QX2EXM</t>
  </si>
  <si>
    <t>AVMS6PMVWP</t>
  </si>
  <si>
    <t>4P596U0ZDH</t>
  </si>
  <si>
    <t>Maria Auxiliadora Martins Resende</t>
  </si>
  <si>
    <t>W35NQXFF0Q</t>
  </si>
  <si>
    <t>Elaine Ferreira Barros</t>
  </si>
  <si>
    <t>6QC8PBRO5U</t>
  </si>
  <si>
    <t>Jordana Guimarães</t>
  </si>
  <si>
    <t>HGVQOTA4TI</t>
  </si>
  <si>
    <t>ANA CLARA SILVA MEDEIROS</t>
  </si>
  <si>
    <t>WWEN7YDPM0</t>
  </si>
  <si>
    <t>AGSTELIA PEREIRA LOURENÇO</t>
  </si>
  <si>
    <t>WO6K26HAZC</t>
  </si>
  <si>
    <t>3R4SGKUYXM</t>
  </si>
  <si>
    <t>WESLLEY CARLOS RODRIGUES</t>
  </si>
  <si>
    <t>MFIZTTVGHY</t>
  </si>
  <si>
    <t>KAROLINE OUTO MATOS</t>
  </si>
  <si>
    <t>OOHA6QE4GC</t>
  </si>
  <si>
    <t>RM6XA78A8C</t>
  </si>
  <si>
    <t>Rangel Batista Santos Teixeira</t>
  </si>
  <si>
    <t>0EH1VMJ7MN</t>
  </si>
  <si>
    <t>ROSANE TEODORO</t>
  </si>
  <si>
    <t>18WIT1234A</t>
  </si>
  <si>
    <t>XAKXE6DB5N</t>
  </si>
  <si>
    <t>27XODL30SN</t>
  </si>
  <si>
    <t>GUILHERME ALVES REZENDE</t>
  </si>
  <si>
    <t>0BCBO69CXR</t>
  </si>
  <si>
    <t>Gabi Oliveira</t>
  </si>
  <si>
    <t>2EYBKVCEEG</t>
  </si>
  <si>
    <t>PDMGBQMLLB</t>
  </si>
  <si>
    <t>2EPG9K89HM</t>
  </si>
  <si>
    <t>JW3BTMKDTR</t>
  </si>
  <si>
    <t>ADKVTTCJ3W</t>
  </si>
  <si>
    <t>H5FUD9OF5I</t>
  </si>
  <si>
    <t>BQR7ZKZIVZ</t>
  </si>
  <si>
    <t>NQ2Y0AUK8S</t>
  </si>
  <si>
    <t>Nayara Rodrigues</t>
  </si>
  <si>
    <t>5MT14VZCHE</t>
  </si>
  <si>
    <t>SELMA OLIVEIRA DOS SANTOS SOUZA</t>
  </si>
  <si>
    <t>013E2AD3MS</t>
  </si>
  <si>
    <t>Ana Cristina Martins da Silva</t>
  </si>
  <si>
    <t>HE3473FQ1Z</t>
  </si>
  <si>
    <t>KLMZL2LIWH</t>
  </si>
  <si>
    <t>DDKR3AHSTJ</t>
  </si>
  <si>
    <t>XERVAT05EW</t>
  </si>
  <si>
    <t>2DU127OTHW</t>
  </si>
  <si>
    <t>2LDW97XCKV</t>
  </si>
  <si>
    <t>RJHTAH7Z9B</t>
  </si>
  <si>
    <t>Alyne Sousa lindozo</t>
  </si>
  <si>
    <t>4GB5TLFS7L</t>
  </si>
  <si>
    <t>2YB775RA5C</t>
  </si>
  <si>
    <t>G6HQPUG83K</t>
  </si>
  <si>
    <t>WS8NIS5Q30</t>
  </si>
  <si>
    <t>N1E5V1GPSV</t>
  </si>
  <si>
    <t>4621FYCFE5</t>
  </si>
  <si>
    <t>8BNF2PBYUH</t>
  </si>
  <si>
    <t>5MIBXK83EV</t>
  </si>
  <si>
    <t>0Z6PQI7SSS</t>
  </si>
  <si>
    <t>G82EZ6S0A7</t>
  </si>
  <si>
    <t>78GH928I0K</t>
  </si>
  <si>
    <t>Bruna Boaventuragomes</t>
  </si>
  <si>
    <t>NQLJZUQM1K</t>
  </si>
  <si>
    <t>F8H0RYC0WZ</t>
  </si>
  <si>
    <t>KEILISMAR RODRIGUES CARDOSO</t>
  </si>
  <si>
    <t>YDV4BR26IG</t>
  </si>
  <si>
    <t>LXLT8QVTXW</t>
  </si>
  <si>
    <t>IT95JDEGRE</t>
  </si>
  <si>
    <t>YLTGFP4CHP</t>
  </si>
  <si>
    <t>BWEMUZP086</t>
  </si>
  <si>
    <t>G7VF34DWPQ</t>
  </si>
  <si>
    <t>IPRK144486</t>
  </si>
  <si>
    <t>QI04SH39NU</t>
  </si>
  <si>
    <t>7OD5GQM53H</t>
  </si>
  <si>
    <t>VV0UG97IL9</t>
  </si>
  <si>
    <t>OFVWG4074X</t>
  </si>
  <si>
    <t>EKYTQDTQSL</t>
  </si>
  <si>
    <t>D7V126MACX</t>
  </si>
  <si>
    <t>OKJB4JC064</t>
  </si>
  <si>
    <t>CLEIDITA SOUZA VIANA</t>
  </si>
  <si>
    <t>L2DGTW013V</t>
  </si>
  <si>
    <t>U2H1ZVO023</t>
  </si>
  <si>
    <t>JE0EAP2DGQ</t>
  </si>
  <si>
    <t>Giovana Corrêa Resende</t>
  </si>
  <si>
    <t>1RYQUHLQN2</t>
  </si>
  <si>
    <t>Maressa Senna Sousa</t>
  </si>
  <si>
    <t>GB815ZBJRS</t>
  </si>
  <si>
    <t>BEELVL4UD0</t>
  </si>
  <si>
    <t>JWG9GS0X1N</t>
  </si>
  <si>
    <t>Divina Célia da Silva Castro</t>
  </si>
  <si>
    <t>HQFQ8UBE01</t>
  </si>
  <si>
    <t>Gabriela Pilonetto</t>
  </si>
  <si>
    <t>0CG5PDU7CH</t>
  </si>
  <si>
    <t>QARM00R7R7</t>
  </si>
  <si>
    <t>9GUXWUVQF8</t>
  </si>
  <si>
    <t>ANA CLARA RODRIGUES DONEL</t>
  </si>
  <si>
    <t>0Z5IZ8EZB8</t>
  </si>
  <si>
    <t>INPCMXB02X</t>
  </si>
  <si>
    <t>BH269B7EJD</t>
  </si>
  <si>
    <t>MARCELO CAVOLI</t>
  </si>
  <si>
    <t>0VRH45B9IS</t>
  </si>
  <si>
    <t>QIL9J19O12</t>
  </si>
  <si>
    <t>Franciane Nunes</t>
  </si>
  <si>
    <t>6OUJV5LHBL</t>
  </si>
  <si>
    <t>CLENICE MOREIRA RIBEIRO</t>
  </si>
  <si>
    <t>VBK7841WXJ</t>
  </si>
  <si>
    <t>U1MDTDMT5G</t>
  </si>
  <si>
    <t>Ingryd Moreira</t>
  </si>
  <si>
    <t>YRSJ5OF59F</t>
  </si>
  <si>
    <t>M9OF2HZA1L</t>
  </si>
  <si>
    <t>0I12PM06IH</t>
  </si>
  <si>
    <t>U2LIPKQ7I4</t>
  </si>
  <si>
    <t>Ana Carla Barbosa de Jesus</t>
  </si>
  <si>
    <t>GXLA4TN0UE</t>
  </si>
  <si>
    <t>OZUN799PSP</t>
  </si>
  <si>
    <t>51P9SJIY3L</t>
  </si>
  <si>
    <t>A74YKFJAYK</t>
  </si>
  <si>
    <t>VAUG3XK739</t>
  </si>
  <si>
    <t>Débora Rayane Pereira da Cruz</t>
  </si>
  <si>
    <t>KKYXDLXP6C</t>
  </si>
  <si>
    <t>GUSTAVO MARQUES VILELA</t>
  </si>
  <si>
    <t>ZJZY7332FF</t>
  </si>
  <si>
    <t>SAAG11VFC8</t>
  </si>
  <si>
    <t>Juliana Santos</t>
  </si>
  <si>
    <t>ETYUBQ578R</t>
  </si>
  <si>
    <t>PV45MT95Q8</t>
  </si>
  <si>
    <t>8KP9TV113W</t>
  </si>
  <si>
    <t>JKSOIB0OBK</t>
  </si>
  <si>
    <t>1RNBJJ5DOK</t>
  </si>
  <si>
    <t>Yara Ferreira das silva</t>
  </si>
  <si>
    <t>9IIJH3O3EZ</t>
  </si>
  <si>
    <t>NCLJRR4XAV</t>
  </si>
  <si>
    <t>EXI4O1TG66</t>
  </si>
  <si>
    <t>Halina Birk Barreto</t>
  </si>
  <si>
    <t>QG05AHFDCG</t>
  </si>
  <si>
    <t>EV6FD8DA22</t>
  </si>
  <si>
    <t>CARLA VITORIA CRUZ BORGES</t>
  </si>
  <si>
    <t>76K2P0ZA8W</t>
  </si>
  <si>
    <t>LU2RI79RYQ</t>
  </si>
  <si>
    <t>Josy Souza</t>
  </si>
  <si>
    <t>19ZM3EAVXD</t>
  </si>
  <si>
    <t>RSTP7C9SPL</t>
  </si>
  <si>
    <t>Gleyce Santos Viana de Moraes</t>
  </si>
  <si>
    <t>HFHAZTA83P</t>
  </si>
  <si>
    <t>4H7PO1OONG</t>
  </si>
  <si>
    <t>LLCNEVUM7G</t>
  </si>
  <si>
    <t>Z2DXBKA7H6</t>
  </si>
  <si>
    <t>2J3179YPX0</t>
  </si>
  <si>
    <t>O0RAEDCWS5</t>
  </si>
  <si>
    <t>AP19IBEAZP</t>
  </si>
  <si>
    <t>6H110H1UUW</t>
  </si>
  <si>
    <t>JOSE HENRIQUE MARCARI CAETANO</t>
  </si>
  <si>
    <t>67N20P4WYX</t>
  </si>
  <si>
    <t>ISABELLY MONIQUE OLIVEIRA SANTOS</t>
  </si>
  <si>
    <t>IAIV3WWB0P</t>
  </si>
  <si>
    <t>4WV4UT5LXJ</t>
  </si>
  <si>
    <t>Luísa Sobral</t>
  </si>
  <si>
    <t>TU7N7HU1PA</t>
  </si>
  <si>
    <t>Maria Clara Silva Regiani</t>
  </si>
  <si>
    <t>ITG2T4PZT4</t>
  </si>
  <si>
    <t>Tiago Gabriel de Moraes</t>
  </si>
  <si>
    <t>TVJ645Y3NZ</t>
  </si>
  <si>
    <t>MARILEIDE NASCIMENTO DO PRADO</t>
  </si>
  <si>
    <t>O38GEFHLCO</t>
  </si>
  <si>
    <t>GRQZPSV45W</t>
  </si>
  <si>
    <t>7WAAI998PA</t>
  </si>
  <si>
    <t>2CZEA853J7</t>
  </si>
  <si>
    <t>K28B002RVX</t>
  </si>
  <si>
    <t>ANTONIO AITON EVENGELISTA</t>
  </si>
  <si>
    <t>SBYOWSIL80</t>
  </si>
  <si>
    <t>IMIBLG2BVZ</t>
  </si>
  <si>
    <t>MVEK0I85LD</t>
  </si>
  <si>
    <t>Ana Cláudia Padilha Coelho</t>
  </si>
  <si>
    <t>8275XXGBDM</t>
  </si>
  <si>
    <t>Lara Batista dos santos</t>
  </si>
  <si>
    <t>PIACXSXAW6</t>
  </si>
  <si>
    <t>L261P2GAL2</t>
  </si>
  <si>
    <t>Amanda Resende</t>
  </si>
  <si>
    <t>KYMVJ2ZPTT</t>
  </si>
  <si>
    <t>OXV7RWMB2G</t>
  </si>
  <si>
    <t>10B2S3DDMO</t>
  </si>
  <si>
    <t>PAI0J7XOCI</t>
  </si>
  <si>
    <t>BEATRIZ CARNEIRO SILVA</t>
  </si>
  <si>
    <t>PIBMC7M00C</t>
  </si>
  <si>
    <t>FPWJS80GE3</t>
  </si>
  <si>
    <t>Erica Patricia Alves veloso</t>
  </si>
  <si>
    <t>8VV4BVFXCF</t>
  </si>
  <si>
    <t>5P9R6L2M99</t>
  </si>
  <si>
    <t>Augusto Hilário</t>
  </si>
  <si>
    <t>D6S974R3Q3</t>
  </si>
  <si>
    <t>U58D4M3WKA</t>
  </si>
  <si>
    <t>JACKELINE SOUSA</t>
  </si>
  <si>
    <t>NQD57G7OX8</t>
  </si>
  <si>
    <t>JESSICA OLIVEIRA RESENDE</t>
  </si>
  <si>
    <t>K5CEJ29GN1</t>
  </si>
  <si>
    <t>K1S2XQMR2M</t>
  </si>
  <si>
    <t>ADRIEL DIAS DOS SANTOS</t>
  </si>
  <si>
    <t>EWILCGUWQ6</t>
  </si>
  <si>
    <t>Sandra dos Santos Magalhães</t>
  </si>
  <si>
    <t>RFVNUDLNY5</t>
  </si>
  <si>
    <t>ARDYJRW9MG</t>
  </si>
  <si>
    <t>3FPA7LDQMS</t>
  </si>
  <si>
    <t>WU4TNOFVW1</t>
  </si>
  <si>
    <t>E5PIPQPV51</t>
  </si>
  <si>
    <t>ZBSB94CES7</t>
  </si>
  <si>
    <t>PEOMLHI7QN</t>
  </si>
  <si>
    <t>Pollyane Rodrigues</t>
  </si>
  <si>
    <t>P3PIU6DS2Y</t>
  </si>
  <si>
    <t>MARIA DE FATIMA MATOS SOUSA</t>
  </si>
  <si>
    <t>WIX8DLZRU0</t>
  </si>
  <si>
    <t>S0HNOBNA3V</t>
  </si>
  <si>
    <t>BKB3B5GMX6</t>
  </si>
  <si>
    <t>2ZOJBB3V7N</t>
  </si>
  <si>
    <t>NE4C1SQZY3</t>
  </si>
  <si>
    <t>Viviane Paulino</t>
  </si>
  <si>
    <t>OU1RW9IH7P</t>
  </si>
  <si>
    <t>Pauliana Maria Da Silva</t>
  </si>
  <si>
    <t>RUFMVB8SY3</t>
  </si>
  <si>
    <t>PK1OLVI37M</t>
  </si>
  <si>
    <t>RUTH CANDEIRA</t>
  </si>
  <si>
    <t>71HYU7Z77Q</t>
  </si>
  <si>
    <t>Y3V70NHSND</t>
  </si>
  <si>
    <t>221XJOCBWP</t>
  </si>
  <si>
    <t>THALIA ARAUJO MATOS</t>
  </si>
  <si>
    <t>XP78NFURWB</t>
  </si>
  <si>
    <t>8941P7WEQ9</t>
  </si>
  <si>
    <t>Eliete Pereira Goulart silva</t>
  </si>
  <si>
    <t>3NJOCBLTTY</t>
  </si>
  <si>
    <t>STGTQ2SPHH</t>
  </si>
  <si>
    <t>ISADORA CASTRO FERREIRA</t>
  </si>
  <si>
    <t>237IVX3LGQ</t>
  </si>
  <si>
    <t>MARIA APARECIDA  DE JESUS</t>
  </si>
  <si>
    <t>GCTP7MVJWY</t>
  </si>
  <si>
    <t>L4V4XNN2PR</t>
  </si>
  <si>
    <t>ALESSANDRA PEREIRA DA SILVA</t>
  </si>
  <si>
    <t>0XHHXFKENY</t>
  </si>
  <si>
    <t>MARIA SELMA PEREIRA DA SILVA</t>
  </si>
  <si>
    <t>NX6AHZVLSK</t>
  </si>
  <si>
    <t>X6AZBP99LO</t>
  </si>
  <si>
    <t>RJQKPY5Y60</t>
  </si>
  <si>
    <t>EC5Y4BRJLV</t>
  </si>
  <si>
    <t>AMXA0ULBC5</t>
  </si>
  <si>
    <t>PKRPLQ8HDV</t>
  </si>
  <si>
    <t>SIJAYDC1MR</t>
  </si>
  <si>
    <t>RENAILDE ALVES DA SILVA</t>
  </si>
  <si>
    <t>IAVS88JEIZ</t>
  </si>
  <si>
    <t>1ZZ368BG0U</t>
  </si>
  <si>
    <t>Adriele Pio da Silva</t>
  </si>
  <si>
    <t>702BU6DX24</t>
  </si>
  <si>
    <t>5AVGROTYZV</t>
  </si>
  <si>
    <t>CARMEM MARCIA SILVA DOS SANTOS</t>
  </si>
  <si>
    <t>MNIXKXAX01</t>
  </si>
  <si>
    <t>80NBUKPH42</t>
  </si>
  <si>
    <t>4T5J5XCJ68</t>
  </si>
  <si>
    <t>GISQMPGORU</t>
  </si>
  <si>
    <t>GIS7UQPBDG</t>
  </si>
  <si>
    <t>JSFI6M0JOU</t>
  </si>
  <si>
    <t>AEDB7QFQTQ</t>
  </si>
  <si>
    <t>79F25B2S3T</t>
  </si>
  <si>
    <t>7OFG6YGWXE</t>
  </si>
  <si>
    <t>GYUGGLXV2Q</t>
  </si>
  <si>
    <t>EAJBYAWK5G</t>
  </si>
  <si>
    <t>8UJP6WPZMB</t>
  </si>
  <si>
    <t>EDUCINEIA ROSA PEREIRA</t>
  </si>
  <si>
    <t>KELMEZEKU3</t>
  </si>
  <si>
    <t>Jessica Carvalho</t>
  </si>
  <si>
    <t>08EL3JZPXF</t>
  </si>
  <si>
    <t>5UQIIYZW09</t>
  </si>
  <si>
    <t>ZYBE1QL3SG</t>
  </si>
  <si>
    <t>RW8BWN6PQF</t>
  </si>
  <si>
    <t>1NN0A2WCW7</t>
  </si>
  <si>
    <t>Gleicy Souza</t>
  </si>
  <si>
    <t>3C320ON6J7</t>
  </si>
  <si>
    <t>4E7Y1NPVY6</t>
  </si>
  <si>
    <t>DHN9X5WRXI</t>
  </si>
  <si>
    <t>HH6B3F6TP5</t>
  </si>
  <si>
    <t>PF6C12V59R</t>
  </si>
  <si>
    <t>JMXR8DMQ3C</t>
  </si>
  <si>
    <t>DANIELA SILVA RESENDE</t>
  </si>
  <si>
    <t>JA0TQTUJ3Z</t>
  </si>
  <si>
    <t>LUCIA SILVA MACHADO</t>
  </si>
  <si>
    <t>UMIPHL1VEQ</t>
  </si>
  <si>
    <t>Y3B8XL9RY2</t>
  </si>
  <si>
    <t>C8MESB4OE2</t>
  </si>
  <si>
    <t>GGS72KBX37</t>
  </si>
  <si>
    <t>Maria Eduarda Nunes de Moura</t>
  </si>
  <si>
    <t>58DBEYM1GJ</t>
  </si>
  <si>
    <t>2XR7BX0AGW</t>
  </si>
  <si>
    <t>49CVZ60ILS</t>
  </si>
  <si>
    <t>KW7OB1BYNY</t>
  </si>
  <si>
    <t>6ZT0M3JK9X</t>
  </si>
  <si>
    <t>3JYFRBW2LR</t>
  </si>
  <si>
    <t>INGRID FURIAN ZANUTO</t>
  </si>
  <si>
    <t>5ODVIP90NS</t>
  </si>
  <si>
    <t>3C5PJ1VUWP</t>
  </si>
  <si>
    <t>RAYSSA JAIRINE ALVES DE SOUZA</t>
  </si>
  <si>
    <t>95CPQSRUZO</t>
  </si>
  <si>
    <t>7F0JM17745</t>
  </si>
  <si>
    <t>RV3KEN9ID1</t>
  </si>
  <si>
    <t>HOS0ZGLUHV</t>
  </si>
  <si>
    <t>Maria Fernanda Benfica</t>
  </si>
  <si>
    <t>SEDO8SJNJR</t>
  </si>
  <si>
    <t>7VPFXLFXY9</t>
  </si>
  <si>
    <t>CARLA COSTA SOUSA</t>
  </si>
  <si>
    <t>8HWX43CDEM</t>
  </si>
  <si>
    <t>FVRMTEE93J</t>
  </si>
  <si>
    <t>T90CO9STEL</t>
  </si>
  <si>
    <t>XXSAMHZZKF</t>
  </si>
  <si>
    <t>EOASUXEFB3</t>
  </si>
  <si>
    <t>R8FS4D8ONF</t>
  </si>
  <si>
    <t>IVW8E6KFF4</t>
  </si>
  <si>
    <t>T1WIBAFC2V</t>
  </si>
  <si>
    <t>CHSLXLXN9R</t>
  </si>
  <si>
    <t>95KB0MOZE4</t>
  </si>
  <si>
    <t>UBM3A8PHGU</t>
  </si>
  <si>
    <t>Gabriela Oliveira</t>
  </si>
  <si>
    <t>AK0GLSI1G1</t>
  </si>
  <si>
    <t>ANA BEATRIZ DOS SANTOS MOREIRA</t>
  </si>
  <si>
    <t>E2UC4ZWUN1</t>
  </si>
  <si>
    <t>REJANE ARAUJO SILVA</t>
  </si>
  <si>
    <t>LDY4Y17NUA</t>
  </si>
  <si>
    <t>HXJ16UHTMK</t>
  </si>
  <si>
    <t>VAZ3Y6YYWO</t>
  </si>
  <si>
    <t>82N482T3MA</t>
  </si>
  <si>
    <t>M0AM1TEQ7U</t>
  </si>
  <si>
    <t>43SI22DOG0</t>
  </si>
  <si>
    <t>EOHRHKVPPY</t>
  </si>
  <si>
    <t>NYAPKVAX5Y</t>
  </si>
  <si>
    <t>1K6NUGPYI6</t>
  </si>
  <si>
    <t>76N6RATT9R</t>
  </si>
  <si>
    <t>I59EG8P4TU</t>
  </si>
  <si>
    <t>Jessica de Lima</t>
  </si>
  <si>
    <t>KMZFO1C3QV</t>
  </si>
  <si>
    <t>V9DJ3Y6HDN</t>
  </si>
  <si>
    <t>MHSE2182AR</t>
  </si>
  <si>
    <t>ROSANGELA MAGALHÃES DOS SANTOS</t>
  </si>
  <si>
    <t>PA122SK8YU</t>
  </si>
  <si>
    <t>O1HBPL68CD</t>
  </si>
  <si>
    <t>0UCBK17SKM</t>
  </si>
  <si>
    <t>KJICYKNT3S</t>
  </si>
  <si>
    <t>VTXA9UQC5O</t>
  </si>
  <si>
    <t>XJC7RUUNA6</t>
  </si>
  <si>
    <t>Marta Araújo De Lima</t>
  </si>
  <si>
    <t>8D0QCGYHIM</t>
  </si>
  <si>
    <t>GG96BDNYN7</t>
  </si>
  <si>
    <t>Lise Lene Goelzer</t>
  </si>
  <si>
    <t>X8HX0ZC3YO</t>
  </si>
  <si>
    <t>DE8QSPMPKL</t>
  </si>
  <si>
    <t>0J7JWE2IBY</t>
  </si>
  <si>
    <t>Rafaella Morais Prado</t>
  </si>
  <si>
    <t>JIIDU3HQH1</t>
  </si>
  <si>
    <t>EDYTIM706C</t>
  </si>
  <si>
    <t>53Q186YIOR</t>
  </si>
  <si>
    <t>Sebastiana Machado da Silveira</t>
  </si>
  <si>
    <t>H1AIOTIETQ</t>
  </si>
  <si>
    <t>MICHELE ANDREIA KLEIN</t>
  </si>
  <si>
    <t>8ODKVA3CTH</t>
  </si>
  <si>
    <t>LKGAZ2Z9X9</t>
  </si>
  <si>
    <t>Debora Martins Ferreira</t>
  </si>
  <si>
    <t>KLZVUBXHH7</t>
  </si>
  <si>
    <t>D0EJH337KM</t>
  </si>
  <si>
    <t>Heloisa Katya Gomes da Silva</t>
  </si>
  <si>
    <t>UONY54AAV4</t>
  </si>
  <si>
    <t>W5Z58341KV</t>
  </si>
  <si>
    <t>CD6GESMR5V</t>
  </si>
  <si>
    <t>NC8WQ6IW8D</t>
  </si>
  <si>
    <t>0NTHIU8B0N</t>
  </si>
  <si>
    <t>41NS9N8OND</t>
  </si>
  <si>
    <t>TKWWO2CNBO</t>
  </si>
  <si>
    <t>HO8E63HHPJ</t>
  </si>
  <si>
    <t>TS98K9FL7T</t>
  </si>
  <si>
    <t>IQIDKIFIUJ</t>
  </si>
  <si>
    <t>ZCW3KZKVW8</t>
  </si>
  <si>
    <t>FVKGR6M94V</t>
  </si>
  <si>
    <t>7R5NYM25EC</t>
  </si>
  <si>
    <t>TR6HBPYD3G</t>
  </si>
  <si>
    <t>ELSPONP1YK</t>
  </si>
  <si>
    <t>BZAIPBCDVG</t>
  </si>
  <si>
    <t>G0W2E4X2CT</t>
  </si>
  <si>
    <t>Janette Santos</t>
  </si>
  <si>
    <t>5Z6DG0W0A6</t>
  </si>
  <si>
    <t>JEONE DA SILVA BRITO BRITO</t>
  </si>
  <si>
    <t>396HQB5VPM</t>
  </si>
  <si>
    <t>SA9UMZQELK</t>
  </si>
  <si>
    <t>MIKAELLY CORREIA FALCAO</t>
  </si>
  <si>
    <t>JXE032BB7D</t>
  </si>
  <si>
    <t>KN7FXUZ8M0</t>
  </si>
  <si>
    <t>Jenifer Assis Paula</t>
  </si>
  <si>
    <t>17F9BTI07T</t>
  </si>
  <si>
    <t>Dhully Crhisthina Gonçalves Teixeira</t>
  </si>
  <si>
    <t>H3W89FI8UD</t>
  </si>
  <si>
    <t>PGW1L2AK15</t>
  </si>
  <si>
    <t>9DJE0906KF</t>
  </si>
  <si>
    <t>H7WQ8MX55L</t>
  </si>
  <si>
    <t>4CO1FSRJCP</t>
  </si>
  <si>
    <t>RRPHU4QHXD</t>
  </si>
  <si>
    <t>BF4XPQ108Q</t>
  </si>
  <si>
    <t>HTC74797AM</t>
  </si>
  <si>
    <t>X4E4RBCSKX</t>
  </si>
  <si>
    <t>MZA0H97YSY</t>
  </si>
  <si>
    <t>Jaqueline Santos</t>
  </si>
  <si>
    <t>1YA2ZWNPX9</t>
  </si>
  <si>
    <t>Patrícia Soares neves</t>
  </si>
  <si>
    <t>VCFW5Y9LVD</t>
  </si>
  <si>
    <t>Andreine Schueroff</t>
  </si>
  <si>
    <t>HR3TCR4UTF</t>
  </si>
  <si>
    <t>Adriana Schueroff</t>
  </si>
  <si>
    <t>JR44H8BNOD</t>
  </si>
  <si>
    <t>D9S5OSJ1W0</t>
  </si>
  <si>
    <t>AXM5QKMXC7</t>
  </si>
  <si>
    <t>YFXXFHAX8G</t>
  </si>
  <si>
    <t>GEOZANI DE OLIVEIRA</t>
  </si>
  <si>
    <t>2NJJYCYLDR</t>
  </si>
  <si>
    <t>AD7SR2ZVIV</t>
  </si>
  <si>
    <t>BEATRIZ GONÇALVES SOUSA</t>
  </si>
  <si>
    <t>UXWP70BSAP</t>
  </si>
  <si>
    <t>ANDRESSA MACEDO OLIVEIRA</t>
  </si>
  <si>
    <t>T2JR3538AW</t>
  </si>
  <si>
    <t>XDEKC2XZAS</t>
  </si>
  <si>
    <t>ISABELY GONÇALVES DE SOUZA</t>
  </si>
  <si>
    <t>IVB05N595V</t>
  </si>
  <si>
    <t>273V2FSJND</t>
  </si>
  <si>
    <t>7UFM8LMG8N</t>
  </si>
  <si>
    <t>CAXQE6G8NT</t>
  </si>
  <si>
    <t>G66Z5X77BL</t>
  </si>
  <si>
    <t>GHKPRG5AVR</t>
  </si>
  <si>
    <t>WILTON GORGE INACIO DE OLIVEIRA</t>
  </si>
  <si>
    <t>STED9VREKS</t>
  </si>
  <si>
    <t>T51ZAT0ZPF</t>
  </si>
  <si>
    <t>Solany Lara cunha Barbosa de Melo</t>
  </si>
  <si>
    <t>A6JZ98WRWO</t>
  </si>
  <si>
    <t>LAIS PAULA  RAMOS CENCI</t>
  </si>
  <si>
    <t>MQHIH9N7GU</t>
  </si>
  <si>
    <t>GP3U53J15M</t>
  </si>
  <si>
    <t>9OCTX76L1R</t>
  </si>
  <si>
    <t>WRNJRO3EV4</t>
  </si>
  <si>
    <t>ANDRESSA PEREIRA AUGUSTO</t>
  </si>
  <si>
    <t>SMY063HJHK</t>
  </si>
  <si>
    <t>H8DMP61CHW</t>
  </si>
  <si>
    <t>Maria Cândida Batista dos Santos</t>
  </si>
  <si>
    <t>JBQIR4WFMW</t>
  </si>
  <si>
    <t>THAIS GUIMARAES CHAVES</t>
  </si>
  <si>
    <t>5EI3K0K98P</t>
  </si>
  <si>
    <t>Giovanna Carol Ferreira de Moura</t>
  </si>
  <si>
    <t>T3B1ZOHHCX</t>
  </si>
  <si>
    <t>64BL0FS6X0</t>
  </si>
  <si>
    <t>ZQ0XFV2XTN</t>
  </si>
  <si>
    <t>23YWKD2NFW</t>
  </si>
  <si>
    <t>IKZJ9IJGX4</t>
  </si>
  <si>
    <t>9CEX3DXI9X</t>
  </si>
  <si>
    <t>QHY5R83ZDC</t>
  </si>
  <si>
    <t>MARIA RESENDE DA SILVA SANTOS</t>
  </si>
  <si>
    <t>7LX7036FU2</t>
  </si>
  <si>
    <t>ANA JULIA DA SILVA SANTOS</t>
  </si>
  <si>
    <t>LYWIZ8T9FL</t>
  </si>
  <si>
    <t>D1XDRDJVJH</t>
  </si>
  <si>
    <t>NCIP8F1S8S</t>
  </si>
  <si>
    <t>G5283TOFXR</t>
  </si>
  <si>
    <t>Nayara Silva</t>
  </si>
  <si>
    <t>W7NSP2DNLN</t>
  </si>
  <si>
    <t>62XKN1OXYY</t>
  </si>
  <si>
    <t>UCVGZXN9C0</t>
  </si>
  <si>
    <t>9EZ2NC5V56</t>
  </si>
  <si>
    <t>5TOXGXJEC2</t>
  </si>
  <si>
    <t>GABRIEL IAGO DE DEUS ALVES</t>
  </si>
  <si>
    <t>8NZLVA31NX</t>
  </si>
  <si>
    <t>OX08HJK14I</t>
  </si>
  <si>
    <t>TV0ILZRUAX</t>
  </si>
  <si>
    <t>EZNBWGKWX6</t>
  </si>
  <si>
    <t>7EGZN880Q3</t>
  </si>
  <si>
    <t>XT498YX8H2</t>
  </si>
  <si>
    <t>EVA GUALBERTO DE BRITO</t>
  </si>
  <si>
    <t>4UXGKOEJGE</t>
  </si>
  <si>
    <t>TY3UP8FMQJ</t>
  </si>
  <si>
    <t>Valentina Fonseca Mendes De Souza</t>
  </si>
  <si>
    <t>536GF228U8</t>
  </si>
  <si>
    <t>Pollyanna Almeida Fonseca</t>
  </si>
  <si>
    <t>R8UNFJ7CM2</t>
  </si>
  <si>
    <t>98EXFCE7BK</t>
  </si>
  <si>
    <t>000SLO68V8</t>
  </si>
  <si>
    <t>JANAINA GOMES DOS SANTOS</t>
  </si>
  <si>
    <t>Z8F6UVBYJY</t>
  </si>
  <si>
    <t>ENH7K9YABK</t>
  </si>
  <si>
    <t>ZFR65SB1VU</t>
  </si>
  <si>
    <t>Celma Maria de Brito Sousa</t>
  </si>
  <si>
    <t>9T3P4SML2G</t>
  </si>
  <si>
    <t>RQSS6N6H2F</t>
  </si>
  <si>
    <t>Karen Ribeiro de Paulo</t>
  </si>
  <si>
    <t>BQ9V00TX06</t>
  </si>
  <si>
    <t>MARIA LUIZA FERREIRA DURAES</t>
  </si>
  <si>
    <t>R5B23JGFUH</t>
  </si>
  <si>
    <t>Maria Clara Ferreira Durães</t>
  </si>
  <si>
    <t>DOSRBD3NFV</t>
  </si>
  <si>
    <t>Pedro Lucas Apolinário</t>
  </si>
  <si>
    <t>8ZVOXNRH0G</t>
  </si>
  <si>
    <t>9P0AJTHJVH</t>
  </si>
  <si>
    <t>NGSVELFBPN</t>
  </si>
  <si>
    <t>T8PXC74IHF</t>
  </si>
  <si>
    <t>ALESSANDRA FALEIRO</t>
  </si>
  <si>
    <t>95PH6OM88T</t>
  </si>
  <si>
    <t>EEZOI6HLTW</t>
  </si>
  <si>
    <t>6E9A9KE6C8</t>
  </si>
  <si>
    <t>3MG8DGH7UZ</t>
  </si>
  <si>
    <t>5EU4TE32EX</t>
  </si>
  <si>
    <t>UXKGJ27WFY</t>
  </si>
  <si>
    <t>MARIA EDUARDA SILVA LORETO</t>
  </si>
  <si>
    <t>BBIB86EUVX</t>
  </si>
  <si>
    <t>DUQP4YE7HV</t>
  </si>
  <si>
    <t>Tânia da Silva loreto</t>
  </si>
  <si>
    <t>E2OT104O8K</t>
  </si>
  <si>
    <t>AUDSQDVRBO</t>
  </si>
  <si>
    <t>Maria Luiza</t>
  </si>
  <si>
    <t>E3UVNQUGSP</t>
  </si>
  <si>
    <t>VV19HXD69L</t>
  </si>
  <si>
    <t>VAYQDAKWKC</t>
  </si>
  <si>
    <t>ASBLFA07UJ</t>
  </si>
  <si>
    <t>Amanda Cristina Pinheiro</t>
  </si>
  <si>
    <t>81FBA5Y9AC</t>
  </si>
  <si>
    <t>004XGOQF6M</t>
  </si>
  <si>
    <t>Kamilly da Silva Costa</t>
  </si>
  <si>
    <t>H98CZ50DNI</t>
  </si>
  <si>
    <t>TPKHSR4KBH</t>
  </si>
  <si>
    <t>X91R73PF7K</t>
  </si>
  <si>
    <t>KZZNF4J48J</t>
  </si>
  <si>
    <t>ZAF6TVOBTL</t>
  </si>
  <si>
    <t>5BQGQU48W1</t>
  </si>
  <si>
    <t>YFFLEZZUP8</t>
  </si>
  <si>
    <t>BARBARA LORETO</t>
  </si>
  <si>
    <t>ICGBH8UBE8</t>
  </si>
  <si>
    <t>S2ADHHVNMY</t>
  </si>
  <si>
    <t>JECWR4UY5C</t>
  </si>
  <si>
    <t>DOEMQBPUN6</t>
  </si>
  <si>
    <t>LZUFKAG0H9</t>
  </si>
  <si>
    <t>X5SZRAUL5O</t>
  </si>
  <si>
    <t>ANA BEATRIZ ROCHA MORAES</t>
  </si>
  <si>
    <t>DHWBHSF4ZA</t>
  </si>
  <si>
    <t>EN6NQ8ALZP</t>
  </si>
  <si>
    <t>OQNKISYH7M</t>
  </si>
  <si>
    <t>Rosilene Moreira da Silva</t>
  </si>
  <si>
    <t>0QLSXR7B01</t>
  </si>
  <si>
    <t>AMANDA OLIVEIRA VAZ</t>
  </si>
  <si>
    <t>30ZUHY0SLW</t>
  </si>
  <si>
    <t>MAYARA MAGALHES RODRIGUES</t>
  </si>
  <si>
    <t>U6WN9BN30B</t>
  </si>
  <si>
    <t>T89F1VNOAL</t>
  </si>
  <si>
    <t>F5RLM7FAT3</t>
  </si>
  <si>
    <t>FMWEFHKRJA</t>
  </si>
  <si>
    <t>IBK8IUT8ZE</t>
  </si>
  <si>
    <t>6SREH8QJC0</t>
  </si>
  <si>
    <t>W0URCWFHCV</t>
  </si>
  <si>
    <t>AHVMMKHQ7B</t>
  </si>
  <si>
    <t>Simone alves Ferreira</t>
  </si>
  <si>
    <t>Y900D33716</t>
  </si>
  <si>
    <t>R28RVAYFWE</t>
  </si>
  <si>
    <t>DIVA BERGAMASCHI DE OLIVEIRA</t>
  </si>
  <si>
    <t>WSNCBF6MAB</t>
  </si>
  <si>
    <t>8UACQ6JXE9</t>
  </si>
  <si>
    <t>GGVUZBXZU0</t>
  </si>
  <si>
    <t>Dayane Barbosa de Oliveira</t>
  </si>
  <si>
    <t>51KSG2IDR5</t>
  </si>
  <si>
    <t>KTKAL997DV</t>
  </si>
  <si>
    <t>QHCUQUI3DH</t>
  </si>
  <si>
    <t>U0QFJXI8UD</t>
  </si>
  <si>
    <t>YHU0MQ31A0</t>
  </si>
  <si>
    <t>Grazielly Gomes da Silva</t>
  </si>
  <si>
    <t>L9LQHDIM31</t>
  </si>
  <si>
    <t>Y9FLUEW7VN</t>
  </si>
  <si>
    <t>VPAUUP01OD</t>
  </si>
  <si>
    <t>CYFQ1P3UII</t>
  </si>
  <si>
    <t>1S3PZYPIF1</t>
  </si>
  <si>
    <t>ARINEIA APARECIDA PACHECO</t>
  </si>
  <si>
    <t>V0GM38O055</t>
  </si>
  <si>
    <t>467TB1BVGA</t>
  </si>
  <si>
    <t>OHB4TOQE7I</t>
  </si>
  <si>
    <t>YZIB5VOV8Y</t>
  </si>
  <si>
    <t>SY5EQX7RGS</t>
  </si>
  <si>
    <t>X2CM7H2WO8</t>
  </si>
  <si>
    <t>18LDV7476Q</t>
  </si>
  <si>
    <t>Márcia Lopes</t>
  </si>
  <si>
    <t>26X5N3HYLT</t>
  </si>
  <si>
    <t>Anna Clara Lopes Dias</t>
  </si>
  <si>
    <t>PNCKYUBOGN</t>
  </si>
  <si>
    <t>XHCJ706VMV</t>
  </si>
  <si>
    <t>HZBQ2K1TQ8</t>
  </si>
  <si>
    <t>Paulo Vítor Cavalcante de Andrade</t>
  </si>
  <si>
    <t>YHGU24NKB7</t>
  </si>
  <si>
    <t>A3IK15AN5X</t>
  </si>
  <si>
    <t>S9IL2EOUSK</t>
  </si>
  <si>
    <t>Anna Júlia da Silva Musskoff</t>
  </si>
  <si>
    <t>FH7NF1OKTY</t>
  </si>
  <si>
    <t>YMYKUDXRHS</t>
  </si>
  <si>
    <t>TURHC2BYXX</t>
  </si>
  <si>
    <t>Amanda Jabur</t>
  </si>
  <si>
    <t>E5OIN4JUKE</t>
  </si>
  <si>
    <t>D4POA00GI1</t>
  </si>
  <si>
    <t>JHTIXJTMSJ</t>
  </si>
  <si>
    <t>P1AMVLXM79</t>
  </si>
  <si>
    <t>HIYIXSVDRM</t>
  </si>
  <si>
    <t>9H344QZ0U4</t>
  </si>
  <si>
    <t>TY74DGCW5W</t>
  </si>
  <si>
    <t>ADA DE PAULA GERACI PIRES</t>
  </si>
  <si>
    <t>OM5GABCJPF</t>
  </si>
  <si>
    <t>IHEF9X4VDU</t>
  </si>
  <si>
    <t>ZUMIB1IFS0</t>
  </si>
  <si>
    <t>MAGNOLIA ALVES DE ALMEIDA</t>
  </si>
  <si>
    <t>Z1CLY48L70</t>
  </si>
  <si>
    <t>5WW82TD8QZ</t>
  </si>
  <si>
    <t>LARISSA ALVES BEZERRA</t>
  </si>
  <si>
    <t>V4SOHOCVQZ</t>
  </si>
  <si>
    <t>Vanessa Vieira da Silva</t>
  </si>
  <si>
    <t>1GCJG3UZMK</t>
  </si>
  <si>
    <t>VINICIUS RODRIGUES FRAGA</t>
  </si>
  <si>
    <t>ICR11WW1C7</t>
  </si>
  <si>
    <t>Luciene Regina Medeiros Rosa</t>
  </si>
  <si>
    <t>B2EE40BE76</t>
  </si>
  <si>
    <t>ELFS4P5Q7Z</t>
  </si>
  <si>
    <t>VLM8MBAH5E</t>
  </si>
  <si>
    <t>72ECTIGA39</t>
  </si>
  <si>
    <t>4IHIYZK7C3</t>
  </si>
  <si>
    <t>Camila Gonçalves de Melo Silva</t>
  </si>
  <si>
    <t>ILJBO9MQXG</t>
  </si>
  <si>
    <t>NILMA KARIE</t>
  </si>
  <si>
    <t>ERGZMGHAKP</t>
  </si>
  <si>
    <t>EIACVTJPEP</t>
  </si>
  <si>
    <t>rayane dantas de araujo</t>
  </si>
  <si>
    <t>U9W49F49NO</t>
  </si>
  <si>
    <t>2BLYH2BJG5</t>
  </si>
  <si>
    <t>Meyriane Rocha de Moraes Maia</t>
  </si>
  <si>
    <t>DN6WI3UZHN</t>
  </si>
  <si>
    <t>D8VE3WZQBF</t>
  </si>
  <si>
    <t>R784L1PDX6</t>
  </si>
  <si>
    <t>Nayane Silva</t>
  </si>
  <si>
    <t>OI1BGGA53J</t>
  </si>
  <si>
    <t>GQAIZMTX9J</t>
  </si>
  <si>
    <t>Savila Gabriele</t>
  </si>
  <si>
    <t>4FLTFTGCNI</t>
  </si>
  <si>
    <t>EFQVFX80LX</t>
  </si>
  <si>
    <t>9BL9YU00EF</t>
  </si>
  <si>
    <t>X2ZOJDOGN2</t>
  </si>
  <si>
    <t>1OME9AQ3O6</t>
  </si>
  <si>
    <t>4OMO8P0QSZ</t>
  </si>
  <si>
    <t>JF5LB70J28</t>
  </si>
  <si>
    <t>RVQ8UTLNRR</t>
  </si>
  <si>
    <t>9BEKL1K1KS</t>
  </si>
  <si>
    <t>E6KRXFT46G</t>
  </si>
  <si>
    <t>FSKJB62V42</t>
  </si>
  <si>
    <t>E5COMNNR02</t>
  </si>
  <si>
    <t>09BKPHVYE9</t>
  </si>
  <si>
    <t>Eduarda de Melo Reis</t>
  </si>
  <si>
    <t>QT8VZ6QI3Z</t>
  </si>
  <si>
    <t>IZABEL PEREIRA DOS SANTOS MONTEIRO</t>
  </si>
  <si>
    <t>9BLUDY4FLW</t>
  </si>
  <si>
    <t>6YHAAFBDAC</t>
  </si>
  <si>
    <t>BZ44U8UY07</t>
  </si>
  <si>
    <t>8WAUNEPPSP</t>
  </si>
  <si>
    <t>ANA LAURA SOARES OLIVEIRA</t>
  </si>
  <si>
    <t>NQDKR7J2L0</t>
  </si>
  <si>
    <t>6ECWN6NRY0</t>
  </si>
  <si>
    <t>4N7KEP02IK</t>
  </si>
  <si>
    <t>Y0SEKCUO9Z</t>
  </si>
  <si>
    <t>Y2XNFAV3MK</t>
  </si>
  <si>
    <t>7DR3VAOQW6</t>
  </si>
  <si>
    <t>PW1NJ3BIGD</t>
  </si>
  <si>
    <t>W3W085M5SS</t>
  </si>
  <si>
    <t>VD2ACBV1QY</t>
  </si>
  <si>
    <t>ZXQ2TCL4OJ</t>
  </si>
  <si>
    <t>DCRWYCU72L</t>
  </si>
  <si>
    <t>RO22M9AGTB</t>
  </si>
  <si>
    <t>LINELIA ANTONIO DA ABADIA</t>
  </si>
  <si>
    <t>DP1DWCTWTQ</t>
  </si>
  <si>
    <t>VJGBHZS4Y8</t>
  </si>
  <si>
    <t>Edilene Fonseca</t>
  </si>
  <si>
    <t>IUD47AHZUS</t>
  </si>
  <si>
    <t>F075G232ZA</t>
  </si>
  <si>
    <t>U43DYKNEGS</t>
  </si>
  <si>
    <t>Alessandra Rodrigues de Souza</t>
  </si>
  <si>
    <t>5MYYWZDL69</t>
  </si>
  <si>
    <t>KV854891HD</t>
  </si>
  <si>
    <t>LUCIENE MOREIRA DA SILVA</t>
  </si>
  <si>
    <t>WYTREF20ZT</t>
  </si>
  <si>
    <t>MNWX2NY1KZ</t>
  </si>
  <si>
    <t>Nayane Dourado Da Silva</t>
  </si>
  <si>
    <t>SRCI95XTWM</t>
  </si>
  <si>
    <t>SGL4Y1B9CB</t>
  </si>
  <si>
    <t>2IFNL44G4R</t>
  </si>
  <si>
    <t>6UXO88JUVG</t>
  </si>
  <si>
    <t>A0QWGODR8X</t>
  </si>
  <si>
    <t>SA97O7767Y</t>
  </si>
  <si>
    <t>PANF7AB0IZ</t>
  </si>
  <si>
    <t>1ON2N8Z7HM</t>
  </si>
  <si>
    <t>6R38BXM6WY</t>
  </si>
  <si>
    <t>VERONICA DOS SANTOS LOPES</t>
  </si>
  <si>
    <t>PFLMR51LUQ</t>
  </si>
  <si>
    <t>Dayane De jesus lopes</t>
  </si>
  <si>
    <t>MXI3UUBH67</t>
  </si>
  <si>
    <t>MF7Q3NUDA7</t>
  </si>
  <si>
    <t>9LP05NP7VH</t>
  </si>
  <si>
    <t>LML32YEUSD</t>
  </si>
  <si>
    <t>JDV0JR0164</t>
  </si>
  <si>
    <t>Dayane Barbosa</t>
  </si>
  <si>
    <t>51SXOEZD2X</t>
  </si>
  <si>
    <t>92RQKZLYZU</t>
  </si>
  <si>
    <t>LSS3HSNS3P</t>
  </si>
  <si>
    <t>Camila Goersch</t>
  </si>
  <si>
    <t>R4AE3GETEQ</t>
  </si>
  <si>
    <t>2N9GC1K38V</t>
  </si>
  <si>
    <t>6AU3C8F0P8</t>
  </si>
  <si>
    <t>ANDREZA SCHUEROFF GOMES</t>
  </si>
  <si>
    <t>I23LGYVT37</t>
  </si>
  <si>
    <t>6Q9JIA0VJ8</t>
  </si>
  <si>
    <t>PROVM8Y3GP</t>
  </si>
  <si>
    <t>Fabiane Victor Dias</t>
  </si>
  <si>
    <t>P4RR1LHZCQ</t>
  </si>
  <si>
    <t>ZETK6UTR1X</t>
  </si>
  <si>
    <t>EVAILTON MANOEL DE CARVALHO JUNIOR</t>
  </si>
  <si>
    <t>TN0WQY9ODJ</t>
  </si>
  <si>
    <t>28L07QN9EB</t>
  </si>
  <si>
    <t>ISROLUKMVD</t>
  </si>
  <si>
    <t>WO5DUH5RC0</t>
  </si>
  <si>
    <t>AEIFVW6KKO</t>
  </si>
  <si>
    <t>FATIMA HELLEN PEREIRA CAVALCANTE</t>
  </si>
  <si>
    <t>83QNUA1OHN</t>
  </si>
  <si>
    <t>YFPHXG6A5Z</t>
  </si>
  <si>
    <t>38BXR3P31E</t>
  </si>
  <si>
    <t>JZCP9JIT7M</t>
  </si>
  <si>
    <t>Gustavo Rodrigues</t>
  </si>
  <si>
    <t>PARCERIA AREZZO</t>
  </si>
  <si>
    <t>MBP32QATU0</t>
  </si>
  <si>
    <t>Elaine de Carvalho Ajala</t>
  </si>
  <si>
    <t>LKGOYTD10D</t>
  </si>
  <si>
    <t>MC4IZPKSEK</t>
  </si>
  <si>
    <t>RNLCOVAM1P</t>
  </si>
  <si>
    <t>Isabelly Torres Tavares</t>
  </si>
  <si>
    <t>23XWAPFV3Y</t>
  </si>
  <si>
    <t>5979UGRXHK</t>
  </si>
  <si>
    <t>YHV90N7F6H</t>
  </si>
  <si>
    <t>EGUWCEYX93</t>
  </si>
  <si>
    <t>J65NVKZGSS</t>
  </si>
  <si>
    <t>Lorrany Oliveira</t>
  </si>
  <si>
    <t>MJE00Y4JAW</t>
  </si>
  <si>
    <t>BSNHCQK7NY</t>
  </si>
  <si>
    <t>DDJ0IQQQ1W</t>
  </si>
  <si>
    <t>D642Q64O75</t>
  </si>
  <si>
    <t>EU0TFFQ5LI</t>
  </si>
  <si>
    <t>T3BWQRQYT3</t>
  </si>
  <si>
    <t>FA32HDWAFW</t>
  </si>
  <si>
    <t>GISELE PIGNOLI DEL BIANCO</t>
  </si>
  <si>
    <t>YRBTFUTE90</t>
  </si>
  <si>
    <t>ZE8AM5ZFPK</t>
  </si>
  <si>
    <t>OXADLS8NSA</t>
  </si>
  <si>
    <t>LUCIENE ANUNCIAÇÃO SANTANA</t>
  </si>
  <si>
    <t>47OMAGUKNE</t>
  </si>
  <si>
    <t>OLV0TGC4Q1</t>
  </si>
  <si>
    <t>MARIA JOELMA BRITO REIAS</t>
  </si>
  <si>
    <t>J4PXBT9W5I</t>
  </si>
  <si>
    <t>KXRQR33HTM</t>
  </si>
  <si>
    <t>KATIA REGINA GUALBERTO DA CRUZ</t>
  </si>
  <si>
    <t>L33VYUKAUV</t>
  </si>
  <si>
    <t>KA6KMG3MAA</t>
  </si>
  <si>
    <t>GEORGE DA COSTA SOUZA</t>
  </si>
  <si>
    <t>YQ7CWYWGB8</t>
  </si>
  <si>
    <t>1N2Y3KZM68</t>
  </si>
  <si>
    <t>Magna de lima sousa</t>
  </si>
  <si>
    <t>K773U1UO0O</t>
  </si>
  <si>
    <t>A0Y320CBI8</t>
  </si>
  <si>
    <t>3RAAAHFZ9C</t>
  </si>
  <si>
    <t>GISLENE DA CONCEIÇÃO ALMEIDA</t>
  </si>
  <si>
    <t>TMU0KLVFU4</t>
  </si>
  <si>
    <t>PTSQF77H2G</t>
  </si>
  <si>
    <t>ZXL35C27N9</t>
  </si>
  <si>
    <t>ADRIANO PEREIRA OLIVEIRA</t>
  </si>
  <si>
    <t>R4RKNYKWTL</t>
  </si>
  <si>
    <t>WFINEGXROA</t>
  </si>
  <si>
    <t>Keli Cristina Xavier Silva Silva</t>
  </si>
  <si>
    <t>FQ7WAED1HE</t>
  </si>
  <si>
    <t>EFZQQBB106</t>
  </si>
  <si>
    <t>EZR2X2DBK4</t>
  </si>
  <si>
    <t>Daiane Alves</t>
  </si>
  <si>
    <t>QOJYOW2SV3</t>
  </si>
  <si>
    <t>E2Z6DEEM1D</t>
  </si>
  <si>
    <t>AUZ9AYNQPJ</t>
  </si>
  <si>
    <t>SUZANE NEVES FREITAS</t>
  </si>
  <si>
    <t>LQU2RRPYZJ</t>
  </si>
  <si>
    <t>ILUGJ2ZHKP</t>
  </si>
  <si>
    <t>IUXU9443I5</t>
  </si>
  <si>
    <t>Diogo de Deus Rocha</t>
  </si>
  <si>
    <t>6Q6CTJ53IX</t>
  </si>
  <si>
    <t>L92DDNBDMP</t>
  </si>
  <si>
    <t>GRGQY08ITL</t>
  </si>
  <si>
    <t>YVF8CMGJ58</t>
  </si>
  <si>
    <t>DNVL742A4A</t>
  </si>
  <si>
    <t>Ellen Feitosa dos Santos</t>
  </si>
  <si>
    <t>SWG661UMTF</t>
  </si>
  <si>
    <t>Josiellen Feitosa dos Santos</t>
  </si>
  <si>
    <t>58GIM8ECWF</t>
  </si>
  <si>
    <t>GZ76T2CT8G</t>
  </si>
  <si>
    <t>Fernanda Pereira Lima</t>
  </si>
  <si>
    <t>E15MZWEBK3</t>
  </si>
  <si>
    <t>7EXBYPBQTA</t>
  </si>
  <si>
    <t>51JADETZ8V</t>
  </si>
  <si>
    <t>Maria Gabryella Melo de Souza</t>
  </si>
  <si>
    <t>8GZHSXJ8KN</t>
  </si>
  <si>
    <t>J10EVEP9T2</t>
  </si>
  <si>
    <t>G8BG2HDT7N</t>
  </si>
  <si>
    <t>LETICIA CRISTINA XAVIER MOLETO</t>
  </si>
  <si>
    <t>MS9IF2G52F</t>
  </si>
  <si>
    <t>IRONICE GOMES DA MOTA</t>
  </si>
  <si>
    <t>LQ3UCQ39B3</t>
  </si>
  <si>
    <t>OCLT2EM7ZZ</t>
  </si>
  <si>
    <t>EVKXNYX3L2</t>
  </si>
  <si>
    <t>TALES SOUZA SILVA</t>
  </si>
  <si>
    <t>3DWNQ9G9AQ</t>
  </si>
  <si>
    <t>8VNRNJ70D0</t>
  </si>
  <si>
    <t>4DMMJJZ2XK</t>
  </si>
  <si>
    <t>AB2I9CPZ9G</t>
  </si>
  <si>
    <t>BE72HJUIVM</t>
  </si>
  <si>
    <t>FHCKG4DG67</t>
  </si>
  <si>
    <t>TELEQIYLR6</t>
  </si>
  <si>
    <t>3C5LDHNSDR</t>
  </si>
  <si>
    <t>02RRFINHBK</t>
  </si>
  <si>
    <t>Ione Lopes</t>
  </si>
  <si>
    <t>7IOAK4MRKP</t>
  </si>
  <si>
    <t>XG61D9MTUI</t>
  </si>
  <si>
    <t>X18JFRXCGI</t>
  </si>
  <si>
    <t>ALEX  JUNIOR</t>
  </si>
  <si>
    <t>1EISA1EE2G</t>
  </si>
  <si>
    <t>ZWE4YZH990</t>
  </si>
  <si>
    <t>RTAW96LKF2</t>
  </si>
  <si>
    <t>NADIA FRANCISCA DE SOUSA</t>
  </si>
  <si>
    <t>01TJSRQD5M</t>
  </si>
  <si>
    <t>THAUANY CARNEIRO MENDES</t>
  </si>
  <si>
    <t>086VWW6ZDH</t>
  </si>
  <si>
    <t>IUM3UGJ1TE</t>
  </si>
  <si>
    <t>F9A9KTQ49B</t>
  </si>
  <si>
    <t>3VNBL1A8AY</t>
  </si>
  <si>
    <t>NNILJC4C95</t>
  </si>
  <si>
    <t>5KHB19FSDF</t>
  </si>
  <si>
    <t>2EGY7JM5AT</t>
  </si>
  <si>
    <t>LQCHJWB6L4</t>
  </si>
  <si>
    <t>HVK4BWP647</t>
  </si>
  <si>
    <t>Marjorye Romualdo</t>
  </si>
  <si>
    <t>3ES0RZCL81</t>
  </si>
  <si>
    <t>Fernanda Miranda</t>
  </si>
  <si>
    <t>QHR1ZTSVX8</t>
  </si>
  <si>
    <t>Q0ACJWTNG8</t>
  </si>
  <si>
    <t>7LJFM80WB6</t>
  </si>
  <si>
    <t>ROSANGELA MOREIRA CESARIA MATIAS</t>
  </si>
  <si>
    <t>QYKS7XFDXX</t>
  </si>
  <si>
    <t>0LCVS1RO42</t>
  </si>
  <si>
    <t>T45U0LICKM</t>
  </si>
  <si>
    <t>6VA8CBH0AO</t>
  </si>
  <si>
    <t>MXV3395B02</t>
  </si>
  <si>
    <t>Ananda Cristina</t>
  </si>
  <si>
    <t>9EGC8F40U1</t>
  </si>
  <si>
    <t>IFB3RLE3EJ</t>
  </si>
  <si>
    <t>Thais Alves Moreira</t>
  </si>
  <si>
    <t>WI2K0NSKJS</t>
  </si>
  <si>
    <t>CATV1FEPEG</t>
  </si>
  <si>
    <t>FL77PB5NNY</t>
  </si>
  <si>
    <t>ISRQWV0J17</t>
  </si>
  <si>
    <t>B1MTARJ9Z1</t>
  </si>
  <si>
    <t>AGT68X7517</t>
  </si>
  <si>
    <t>VITHORIA DE CASTRO ARAUJO</t>
  </si>
  <si>
    <t>QGHLWS6EJ3</t>
  </si>
  <si>
    <t>RALVBS9UU5</t>
  </si>
  <si>
    <t>OQNY7828LR</t>
  </si>
  <si>
    <t>HIZFRRXTM2</t>
  </si>
  <si>
    <t>GABRIEL SOUSA LIMA</t>
  </si>
  <si>
    <t>KP6409C3KI</t>
  </si>
  <si>
    <t>X0FRA79I2J</t>
  </si>
  <si>
    <t>L1UE161HVF</t>
  </si>
  <si>
    <t>NOLPQ1B824</t>
  </si>
  <si>
    <t>SILEIS MARTINS ARRUDA</t>
  </si>
  <si>
    <t>U0VQ7B6UX0</t>
  </si>
  <si>
    <t>PAULO RIBEIRO DO NASCIMENTO</t>
  </si>
  <si>
    <t>P4148AYFP0</t>
  </si>
  <si>
    <t>VA7NK2X95Q</t>
  </si>
  <si>
    <t>O68UBTWHAA</t>
  </si>
  <si>
    <t>Clara dos Anjos Moreira</t>
  </si>
  <si>
    <t>EWG8DKMBLF</t>
  </si>
  <si>
    <t>DIO2GHTNC6</t>
  </si>
  <si>
    <t>B80T0BGAKZ</t>
  </si>
  <si>
    <t>9SX584OWRT</t>
  </si>
  <si>
    <t>WYAV3FMX7N</t>
  </si>
  <si>
    <t>QA8XAS5NF0</t>
  </si>
  <si>
    <t>JNKOM49TZU</t>
  </si>
  <si>
    <t>ALLAN RODRIGO DA SILVA</t>
  </si>
  <si>
    <t>SYYW5GSLF8</t>
  </si>
  <si>
    <t>O2FYAZRVHB</t>
  </si>
  <si>
    <t>O8JUVEUTMC</t>
  </si>
  <si>
    <t>Aline Ferrão da Silva</t>
  </si>
  <si>
    <t>HQJ61N8M4A</t>
  </si>
  <si>
    <t>HJ3EBG422Q</t>
  </si>
  <si>
    <t>BKC1OP8XFU</t>
  </si>
  <si>
    <t>AMYX7IFTAM</t>
  </si>
  <si>
    <t>Y61EQACJTO</t>
  </si>
  <si>
    <t>KENYA MENDONÇA GUIMARAES</t>
  </si>
  <si>
    <t>1JOFLRU719</t>
  </si>
  <si>
    <t>TN7V0825K6</t>
  </si>
  <si>
    <t>FHBSBP0YLH</t>
  </si>
  <si>
    <t>1UE9UUV7PZ</t>
  </si>
  <si>
    <t>EJAEOS1MCH</t>
  </si>
  <si>
    <t>FGJJ7P487L</t>
  </si>
  <si>
    <t>2514WXZQB0</t>
  </si>
  <si>
    <t>2JPMDA5AUR</t>
  </si>
  <si>
    <t>Marta Pinheiro</t>
  </si>
  <si>
    <t>D6E17CQSZA</t>
  </si>
  <si>
    <t>RNXLK9BK0K</t>
  </si>
  <si>
    <t>IX1QXJWGZQ</t>
  </si>
  <si>
    <t>AILANA RODRIGUES DA SILVA</t>
  </si>
  <si>
    <t>4EVEXCU8ZR</t>
  </si>
  <si>
    <t>TVDIGZ7CXN</t>
  </si>
  <si>
    <t>QVLBQFAGB0</t>
  </si>
  <si>
    <t>Priscila Ferreira Corrêa</t>
  </si>
  <si>
    <t>WC2PMA1V19</t>
  </si>
  <si>
    <t>BL1NC3ABOU</t>
  </si>
  <si>
    <t>Viviane Dias</t>
  </si>
  <si>
    <t>1I7R228FBA</t>
  </si>
  <si>
    <t>ZGUHOTRUX8</t>
  </si>
  <si>
    <t>0C5EB43L8A</t>
  </si>
  <si>
    <t>ZDY268L2IQ</t>
  </si>
  <si>
    <t>RAFAELA XAVIER CERQUEIRA</t>
  </si>
  <si>
    <t>B2MTXCHMIL</t>
  </si>
  <si>
    <t>SNEMAZVUK6</t>
  </si>
  <si>
    <t>TATIANE XAVIER DA SILVA CERQUEIRA</t>
  </si>
  <si>
    <t>O9ZMZXIIYD</t>
  </si>
  <si>
    <t>Y5HK568638</t>
  </si>
  <si>
    <t>IRAMILDE JOSE MARTINS SILVA</t>
  </si>
  <si>
    <t>VGIAJWVFTA</t>
  </si>
  <si>
    <t>XANKHKSK2K</t>
  </si>
  <si>
    <t>2L6VGA9R14</t>
  </si>
  <si>
    <t>Katielle Guedes Cirqueira Souza</t>
  </si>
  <si>
    <t>FWRI7EAMX1</t>
  </si>
  <si>
    <t>QP9ORNXBV9</t>
  </si>
  <si>
    <t>ALAINY SAMARA DUARTE GALENO</t>
  </si>
  <si>
    <t>Y6PGEOKTTG</t>
  </si>
  <si>
    <t>XDKV58FMD9</t>
  </si>
  <si>
    <t>J3KSXEGWGM</t>
  </si>
  <si>
    <t>MARIA PEREIRA DOS SANTOS</t>
  </si>
  <si>
    <t>LW70CRFTT3</t>
  </si>
  <si>
    <t>6D306AUKKW</t>
  </si>
  <si>
    <t>ANALIEZE DE AREDO</t>
  </si>
  <si>
    <t>1TWSP289C7</t>
  </si>
  <si>
    <t>8TNVXF52IL</t>
  </si>
  <si>
    <t>IDAIANE DIAS DE MELO</t>
  </si>
  <si>
    <t>K1IO5KTZMT</t>
  </si>
  <si>
    <t>72LVRNFDBK</t>
  </si>
  <si>
    <t>SUELEM PEREIRA DOS SANTOS</t>
  </si>
  <si>
    <t>ULM3AM9TY7</t>
  </si>
  <si>
    <t>3DTTG9ZAC2</t>
  </si>
  <si>
    <t>FERNANDA APARECIDA ROCHA</t>
  </si>
  <si>
    <t>KWT1B7ZYXQ</t>
  </si>
  <si>
    <t>YA9P3YEX8C</t>
  </si>
  <si>
    <t>Andressa Ornelas</t>
  </si>
  <si>
    <t>8T7BKI1396</t>
  </si>
  <si>
    <t>ZO20TPLNQ2</t>
  </si>
  <si>
    <t>ENPFSC0BRJ</t>
  </si>
  <si>
    <t>THAYS MILANE PEREIRA</t>
  </si>
  <si>
    <t>GBZNXKCYGE</t>
  </si>
  <si>
    <t>7KX7BU1GI2</t>
  </si>
  <si>
    <t>2H3WLUSAUX</t>
  </si>
  <si>
    <t>N8PI2LP8BU</t>
  </si>
  <si>
    <t>SJ0D260XCK</t>
  </si>
  <si>
    <t>DSXUNTJUTK</t>
  </si>
  <si>
    <t>FABIANE FANTONI</t>
  </si>
  <si>
    <t>27D583503X</t>
  </si>
  <si>
    <t>YD9IU4ADPK</t>
  </si>
  <si>
    <t>Thaís Fernandes da Silva Barbosa</t>
  </si>
  <si>
    <t>M1K07EQYGW</t>
  </si>
  <si>
    <t>Wanessa Corrêa Viana</t>
  </si>
  <si>
    <t>I33NAY1RQQ</t>
  </si>
  <si>
    <t>GZ6PV1SS7K</t>
  </si>
  <si>
    <t>3BV2YTC0I0</t>
  </si>
  <si>
    <t>KY80LAPNFU</t>
  </si>
  <si>
    <t>B50DN3MLPY</t>
  </si>
  <si>
    <t>UHEGKUSA0K</t>
  </si>
  <si>
    <t>Mikaellen Cristian de brito santa rosa</t>
  </si>
  <si>
    <t>1LI7DUMJFZ</t>
  </si>
  <si>
    <t>4EIV8O4DZC</t>
  </si>
  <si>
    <t>ML7OY1U8XA</t>
  </si>
  <si>
    <t>L0SYC9ZDN2</t>
  </si>
  <si>
    <t>N99OS0DEP7</t>
  </si>
  <si>
    <t>ANDRESSA DINIS</t>
  </si>
  <si>
    <t>D6NC1E2EPK</t>
  </si>
  <si>
    <t>IDUQN62W2C</t>
  </si>
  <si>
    <t>ZIEWMJFO01</t>
  </si>
  <si>
    <t>SARA ANE EVANGELISTA DE ALMEIDA</t>
  </si>
  <si>
    <t>WRJ4EJ1CQS</t>
  </si>
  <si>
    <t>RPLWZ78IOE</t>
  </si>
  <si>
    <t>8IQ08FW20F</t>
  </si>
  <si>
    <t>25JM0E71AQ</t>
  </si>
  <si>
    <t>JPLBYYZWW8</t>
  </si>
  <si>
    <t>SAULO PEREIRA DOS SANTOS</t>
  </si>
  <si>
    <t>ZVV2LOOGQE</t>
  </si>
  <si>
    <t>HMJRNG5VFW</t>
  </si>
  <si>
    <t>GENIELE GOMES DOS SANTOS</t>
  </si>
  <si>
    <t>31FA0U2GKH</t>
  </si>
  <si>
    <t>FOPI1MZZBR</t>
  </si>
  <si>
    <t>EV2WN2N7A9</t>
  </si>
  <si>
    <t>DEGINANE LOPES GUABERO</t>
  </si>
  <si>
    <t>3KIC3PDACP</t>
  </si>
  <si>
    <t>0RPR5CYQLX</t>
  </si>
  <si>
    <t>Clara Rabello</t>
  </si>
  <si>
    <t>4LU1NKGJYY</t>
  </si>
  <si>
    <t>ZLU8K078QL</t>
  </si>
  <si>
    <t>4X4D1SQQ1H</t>
  </si>
  <si>
    <t>MHUA5WB9L1</t>
  </si>
  <si>
    <t>Ronaldo Sousa</t>
  </si>
  <si>
    <t>8LWQARJ6UF</t>
  </si>
  <si>
    <t>PH4SOY9KB4</t>
  </si>
  <si>
    <t>99BZ1SZLZZ</t>
  </si>
  <si>
    <t>ITALO CORINO ALVES</t>
  </si>
  <si>
    <t>HUU9T29OQD</t>
  </si>
  <si>
    <t>A9CN1NSMA9</t>
  </si>
  <si>
    <t>Welton Antonio Dos Santos</t>
  </si>
  <si>
    <t>N40YBMZK1C</t>
  </si>
  <si>
    <t>2KM9304M65</t>
  </si>
  <si>
    <t>5RR760QDDW</t>
  </si>
  <si>
    <t>5UD43QXPFQ</t>
  </si>
  <si>
    <t>Maria eduarda da silva prado</t>
  </si>
  <si>
    <t>XX7GIU2KPI</t>
  </si>
  <si>
    <t>K5970KXVGO</t>
  </si>
  <si>
    <t>VANEIDES FERNANDES CEDRO</t>
  </si>
  <si>
    <t>5X8KM8CUR1</t>
  </si>
  <si>
    <t>QG8R8P04QZ</t>
  </si>
  <si>
    <t>THALITA SPINDOLA ALVES</t>
  </si>
  <si>
    <t>3FDVD90PLU</t>
  </si>
  <si>
    <t>U2KY0PRABA</t>
  </si>
  <si>
    <t>WILDES PEREIRA PINTO</t>
  </si>
  <si>
    <t>SJ2H7BEAV3</t>
  </si>
  <si>
    <t>T832ZZ7Z7P</t>
  </si>
  <si>
    <t>ZRVHJN85YW</t>
  </si>
  <si>
    <t>IU4NS6F3M9</t>
  </si>
  <si>
    <t>TTEV22CUDE</t>
  </si>
  <si>
    <t>Ana Gabrielly vitorino</t>
  </si>
  <si>
    <t>V3KDUVSVXA</t>
  </si>
  <si>
    <t>B2JPARYVV3</t>
  </si>
  <si>
    <t>JESSICA CAMILA FERNADES GUIMARAES</t>
  </si>
  <si>
    <t>9OPYG7Z6PY</t>
  </si>
  <si>
    <t>1NJ4OXLGGX</t>
  </si>
  <si>
    <t>PABLINE ROGELE</t>
  </si>
  <si>
    <t>3BT84XDS95</t>
  </si>
  <si>
    <t>9Z6SFVN1BB</t>
  </si>
  <si>
    <t>GISELE GONÇALVES DE OLIVEIRA</t>
  </si>
  <si>
    <t>Z8UFGG2104</t>
  </si>
  <si>
    <t>ZII8VVCLTM</t>
  </si>
  <si>
    <t>6JXMDL8RWP</t>
  </si>
  <si>
    <t>L424KQ7PB1</t>
  </si>
  <si>
    <t>MARCELLA BOTTERI DE AZEREDO MAGALHÃES</t>
  </si>
  <si>
    <t>9W4LFA10K9</t>
  </si>
  <si>
    <t>L9P7JY76O1</t>
  </si>
  <si>
    <t>DANILO AGUIAR MAGALHAES</t>
  </si>
  <si>
    <t>IYJDPB9FGL</t>
  </si>
  <si>
    <t>ISABELLA PAIXAO OLIVEIRA SANTOS</t>
  </si>
  <si>
    <t>6OOV9DV6PU</t>
  </si>
  <si>
    <t>BKK1IXGWPI</t>
  </si>
  <si>
    <t>HELEN SOUZA FERREIRA</t>
  </si>
  <si>
    <t>WKB9J4WYUD</t>
  </si>
  <si>
    <t>8LV3P37P1V</t>
  </si>
  <si>
    <t>BB0V0GIZMO</t>
  </si>
  <si>
    <t>Michelle cristina de Araújo</t>
  </si>
  <si>
    <t>8EUTA1IP4A</t>
  </si>
  <si>
    <t>NAYARA GOMES DA SILVA BRITO</t>
  </si>
  <si>
    <t>7NJYIWXD5A</t>
  </si>
  <si>
    <t>W6VLTEVW6A</t>
  </si>
  <si>
    <t>1TFT0MIJPU</t>
  </si>
  <si>
    <t>Nilma Gomes</t>
  </si>
  <si>
    <t>O6XML998LE</t>
  </si>
  <si>
    <t>Flaviane de Oliveira Santos</t>
  </si>
  <si>
    <t>UCHF0JK4E7</t>
  </si>
  <si>
    <t>1GCMENV030</t>
  </si>
  <si>
    <t>Z56RGQKM7D</t>
  </si>
  <si>
    <t>W2PQ2I3DIY</t>
  </si>
  <si>
    <t>4X0VGAI4PX</t>
  </si>
  <si>
    <t>MPGAS0VQ59</t>
  </si>
  <si>
    <t>WWNWY3EHHW</t>
  </si>
  <si>
    <t>3UKAB5E1U3</t>
  </si>
  <si>
    <t>Ana Luíza</t>
  </si>
  <si>
    <t>S9BNYUCPZH</t>
  </si>
  <si>
    <t>AJ2AS43H8C</t>
  </si>
  <si>
    <t>Murillo  Neves baliza</t>
  </si>
  <si>
    <t>7HQDA1QE30</t>
  </si>
  <si>
    <t>4MKD96KO0Y</t>
  </si>
  <si>
    <t>9UKH202CDM</t>
  </si>
  <si>
    <t>X1PIUDPNIW</t>
  </si>
  <si>
    <t>H19MRT59MI</t>
  </si>
  <si>
    <t>EBDYEPM73K</t>
  </si>
  <si>
    <t>Alexander Magalhães</t>
  </si>
  <si>
    <t>QOQRWJL30F</t>
  </si>
  <si>
    <t>K8ZOKCNW5Y</t>
  </si>
  <si>
    <t>HEFP283CEJ</t>
  </si>
  <si>
    <t>WNRQ3PNXOI</t>
  </si>
  <si>
    <t>9RTV2WL2WQ</t>
  </si>
  <si>
    <t>XJON429USS</t>
  </si>
  <si>
    <t>4EZHFTH32R</t>
  </si>
  <si>
    <t>9P4H37559P</t>
  </si>
  <si>
    <t>BZWII76FF5</t>
  </si>
  <si>
    <t>CAMILA FABIANE ORNELAS</t>
  </si>
  <si>
    <t>WOBONBLEPC</t>
  </si>
  <si>
    <t>AXST1RLDUI</t>
  </si>
  <si>
    <t>I6WHLLNXP1</t>
  </si>
  <si>
    <t>MARCIA APARECIDA DAVID ORNELAS</t>
  </si>
  <si>
    <t>UYQAQBI93I</t>
  </si>
  <si>
    <t>M745FH74E0</t>
  </si>
  <si>
    <t>ADRIANA ALMEIDA DE SOUZA</t>
  </si>
  <si>
    <t>PEL8HP49NE</t>
  </si>
  <si>
    <t>THALITA DE SOUZA ATAIDES</t>
  </si>
  <si>
    <t>RLPNKZ0CBL</t>
  </si>
  <si>
    <t>TDZTJMDMWK</t>
  </si>
  <si>
    <t>Z4XMWYCGTP</t>
  </si>
  <si>
    <t>MARLI DE SOUSA ATAIDES</t>
  </si>
  <si>
    <t>AHIFTXGSRT</t>
  </si>
  <si>
    <t>JB84HFCOF6</t>
  </si>
  <si>
    <t>UHX8CG72XC</t>
  </si>
  <si>
    <t>SPQYN1O2DY</t>
  </si>
  <si>
    <t>CRISTIANE SILVEIRA</t>
  </si>
  <si>
    <t>QYBLYPNTN8</t>
  </si>
  <si>
    <t>Larissa mesquita</t>
  </si>
  <si>
    <t>9EMWGL6CTM</t>
  </si>
  <si>
    <t>VALDENIA DA ROCHA CAMPOS</t>
  </si>
  <si>
    <t>8PKORY5TH0</t>
  </si>
  <si>
    <t>BLUD81PSKT</t>
  </si>
  <si>
    <t>8D421C3J97</t>
  </si>
  <si>
    <t>MQ4VL2T04X</t>
  </si>
  <si>
    <t>6VC97ON1T4</t>
  </si>
  <si>
    <t>Déborah Mariano machado de Deus</t>
  </si>
  <si>
    <t>DCXKI689DV</t>
  </si>
  <si>
    <t>ELKER MOREIRA DE OLIVEIRA</t>
  </si>
  <si>
    <t>8FRIC8ZMHV</t>
  </si>
  <si>
    <t>8M6CP72XNB</t>
  </si>
  <si>
    <t>DAYANE PEREIRA GOMES</t>
  </si>
  <si>
    <t>HTD3BOA3JK</t>
  </si>
  <si>
    <t>1LMOHCR5NM</t>
  </si>
  <si>
    <t>FERNANDA RIBEIRO GONTIJO</t>
  </si>
  <si>
    <t>AI824243ZG</t>
  </si>
  <si>
    <t>7CXVESBZJQ</t>
  </si>
  <si>
    <t>0IUIMVL1PB</t>
  </si>
  <si>
    <t>Ingrid Nunes</t>
  </si>
  <si>
    <t>A7T48CCJVS</t>
  </si>
  <si>
    <t>6SLP55I7OL</t>
  </si>
  <si>
    <t>Thaís Moreira Rodrigues</t>
  </si>
  <si>
    <t>E7Q03BXN5N</t>
  </si>
  <si>
    <t>ZY5IHMBH06</t>
  </si>
  <si>
    <t>Rejane Fonseca dos Santos Lobo</t>
  </si>
  <si>
    <t>QRHYY5RJQ0</t>
  </si>
  <si>
    <t>IXH582LN8M</t>
  </si>
  <si>
    <t>TAMIRES NUNES RIBEIRO</t>
  </si>
  <si>
    <t>6HL82OYBSY</t>
  </si>
  <si>
    <t>9V4X1XBFO0</t>
  </si>
  <si>
    <t>Kaylani Rodrigues Silva</t>
  </si>
  <si>
    <t>TMYLUHR5KN</t>
  </si>
  <si>
    <t>6FFBVAJAJ2</t>
  </si>
  <si>
    <t>XM5LNHPBUG</t>
  </si>
  <si>
    <t>QSYH8XUMCZ</t>
  </si>
  <si>
    <t>Gustavo Bernardes</t>
  </si>
  <si>
    <t>J569MHYT05</t>
  </si>
  <si>
    <t>Hayra Cesali Barros Santos</t>
  </si>
  <si>
    <t>M4GE9O2BV9</t>
  </si>
  <si>
    <t>4PWO4I51RV</t>
  </si>
  <si>
    <t>V5VRT9569L</t>
  </si>
  <si>
    <t>ZHLDDT42TU</t>
  </si>
  <si>
    <t>MARTINHA DE BARROS NOGUEIRA</t>
  </si>
  <si>
    <t>SCRIBP8V3F</t>
  </si>
  <si>
    <t>OYQUPGU4FP</t>
  </si>
  <si>
    <t>0Q8Y97VDGN</t>
  </si>
  <si>
    <t>7Q4XKQXJ0Y</t>
  </si>
  <si>
    <t>WCOX0NU5UN</t>
  </si>
  <si>
    <t>KY81KMWT6S</t>
  </si>
  <si>
    <t>GJU6GAJ120</t>
  </si>
  <si>
    <t>WMXIAK5T7A</t>
  </si>
  <si>
    <t>Q3A6E8SBDH</t>
  </si>
  <si>
    <t>HUWP4SY2HE</t>
  </si>
  <si>
    <t>XYYG7GPUWO</t>
  </si>
  <si>
    <t>8IM0HP5S9A</t>
  </si>
  <si>
    <t>UAI9KX3EOO</t>
  </si>
  <si>
    <t>RITA MARIA DE OLIVEIRA</t>
  </si>
  <si>
    <t>5FSHEFV5UU</t>
  </si>
  <si>
    <t>CTRAZIF8O2</t>
  </si>
  <si>
    <t>THAIS MOREIRA RODRIGUES</t>
  </si>
  <si>
    <t>Ana Beatriz Magalhães</t>
  </si>
  <si>
    <t>W5NLR3AI5A</t>
  </si>
  <si>
    <t>Luísa Helena</t>
  </si>
  <si>
    <t>SOCHEM2VDY</t>
  </si>
  <si>
    <t>QJ8TM6QG4L</t>
  </si>
  <si>
    <t>F7Y41RBQDW</t>
  </si>
  <si>
    <t>5K3JGUETO9</t>
  </si>
  <si>
    <t>WBIQI1WFKX</t>
  </si>
  <si>
    <t>92T7JKATAW</t>
  </si>
  <si>
    <t>F9IKQ65LRA</t>
  </si>
  <si>
    <t>CG4Q713HWY</t>
  </si>
  <si>
    <t>UXE91E4D9T</t>
  </si>
  <si>
    <t>ZFBEDT6E11</t>
  </si>
  <si>
    <t>CAROLINE DE OLIVEIRA CARVALHO</t>
  </si>
  <si>
    <t>IPGWJ8ETVZ</t>
  </si>
  <si>
    <t>8NUM1XTO7V</t>
  </si>
  <si>
    <t>E0ZSWFVNDX</t>
  </si>
  <si>
    <t>FTLHKP35WX</t>
  </si>
  <si>
    <t>VTEUF6N5PR</t>
  </si>
  <si>
    <t>Guilherme Bernardes Guimarães da Silva</t>
  </si>
  <si>
    <t>ETN8XISMXB</t>
  </si>
  <si>
    <t>FX6E9RPI6B</t>
  </si>
  <si>
    <t>EDLEUZA COSTA SOUSA</t>
  </si>
  <si>
    <t>MXWCVFOXJF</t>
  </si>
  <si>
    <t>CC0664C5MW</t>
  </si>
  <si>
    <t>JOZIMEIRE TEIXEIRA BARBOSA ARAUJO</t>
  </si>
  <si>
    <t>GQW50A94AK</t>
  </si>
  <si>
    <t>T81TK07PSA</t>
  </si>
  <si>
    <t>BOL72GMCVS</t>
  </si>
  <si>
    <t>AOQ3JG9GJ9</t>
  </si>
  <si>
    <t>APXRPT90BE</t>
  </si>
  <si>
    <t>EETK4CX3QI</t>
  </si>
  <si>
    <t>LARISSA LAUANNE SOARES DA SILVA</t>
  </si>
  <si>
    <t>L8R4UPT02O</t>
  </si>
  <si>
    <t>XPRXLVSCBM</t>
  </si>
  <si>
    <t>QKZMRP5JDO</t>
  </si>
  <si>
    <t>618HSCTN7Y</t>
  </si>
  <si>
    <t>6095QOWRAD</t>
  </si>
  <si>
    <t>DYFE26LAXS</t>
  </si>
  <si>
    <t>DLBGL6IZIK</t>
  </si>
  <si>
    <t>WENIA CRISTINA DE OLIVEIRA DOURADO</t>
  </si>
  <si>
    <t>D44DDP2IWJ</t>
  </si>
  <si>
    <t>88NTFHW1ZD</t>
  </si>
  <si>
    <t>Anna Luíza Felisberto</t>
  </si>
  <si>
    <t>RFUHH33WKL</t>
  </si>
  <si>
    <t>EQ5V6E296D</t>
  </si>
  <si>
    <t>UCHN63P5P4</t>
  </si>
  <si>
    <t>E25ILQAA0I</t>
  </si>
  <si>
    <t>MARIA EDUARDA SILVA DE OLIVEIRA</t>
  </si>
  <si>
    <t>GDNCL0J1XR</t>
  </si>
  <si>
    <t>K8SB991F91</t>
  </si>
  <si>
    <t>6L8O7PQGVR</t>
  </si>
  <si>
    <t>PEFVENUP8C</t>
  </si>
  <si>
    <t>Kenia Chaves Dias</t>
  </si>
  <si>
    <t>L2COXOYLTW</t>
  </si>
  <si>
    <t>G54ALISHTN</t>
  </si>
  <si>
    <t>KARINE IANUXAUSKAS STRUMINSKI</t>
  </si>
  <si>
    <t>J5MFLFAUZ1</t>
  </si>
  <si>
    <t>6VODK9YQ5R</t>
  </si>
  <si>
    <t>EQUY7EX3J4</t>
  </si>
  <si>
    <t>Marileila Rodrigues Chaves</t>
  </si>
  <si>
    <t>6LGB3XRQPZ</t>
  </si>
  <si>
    <t>CPKJTPJSDP</t>
  </si>
  <si>
    <t>P5G7GZ1Z9A</t>
  </si>
  <si>
    <t>Bárbara Silva de carvalho</t>
  </si>
  <si>
    <t>423UAVJSZA</t>
  </si>
  <si>
    <t>4HELL5WHRO</t>
  </si>
  <si>
    <t>Mariana Gomes Borges</t>
  </si>
  <si>
    <t>WD4H3F09XU</t>
  </si>
  <si>
    <t>XDSBGB3NIO</t>
  </si>
  <si>
    <t>CSIGFHH505</t>
  </si>
  <si>
    <t>JGC1ZFDJBH</t>
  </si>
  <si>
    <t>SETH0UJIV3</t>
  </si>
  <si>
    <t>HQPK8N3VAP</t>
  </si>
  <si>
    <t>VA332ZM0WC</t>
  </si>
  <si>
    <t>PKDVAXERN3</t>
  </si>
  <si>
    <t>ROBERTA MELBE SPINDULA E SILVA</t>
  </si>
  <si>
    <t>SOLOHUQBMR</t>
  </si>
  <si>
    <t>ALDEMAR MOREIRA RIBEIRO FILHO</t>
  </si>
  <si>
    <t>I7HDGJ7CBO</t>
  </si>
  <si>
    <t>1SJ31G3ZZ7</t>
  </si>
  <si>
    <t>RSA9TKRRZ5</t>
  </si>
  <si>
    <t>4WKZ75KJ4O</t>
  </si>
  <si>
    <t>1X5R3ZZZT4</t>
  </si>
  <si>
    <t>W0RSEFHCCU</t>
  </si>
  <si>
    <t>4LBLFXG5DX</t>
  </si>
  <si>
    <t>WIVB0J079U</t>
  </si>
  <si>
    <t>KGEF6PV5QX</t>
  </si>
  <si>
    <t>IFNDWU49CU</t>
  </si>
  <si>
    <t>Natália Soares Barros</t>
  </si>
  <si>
    <t>BN4SR2ZX2O</t>
  </si>
  <si>
    <t>Thais Carvalho</t>
  </si>
  <si>
    <t>ZPZFAKH576</t>
  </si>
  <si>
    <t>BOOOQCP9MH</t>
  </si>
  <si>
    <t>OHHQB5G2G9</t>
  </si>
  <si>
    <t>EVELINE ANDRADE DE SOUZA</t>
  </si>
  <si>
    <t>27Y6UVOSXT</t>
  </si>
  <si>
    <t>Rogério Gomes da Silva</t>
  </si>
  <si>
    <t>XMEI15UU8N</t>
  </si>
  <si>
    <t>LUCILIA MACELINA DA SILVEIRA</t>
  </si>
  <si>
    <t>DOOUDY6JAC</t>
  </si>
  <si>
    <t>CYJQKMY607</t>
  </si>
  <si>
    <t>Bethânia Natal Brasileiro</t>
  </si>
  <si>
    <t>LW6JSWBV5O</t>
  </si>
  <si>
    <t>FXH7GH0LZQ</t>
  </si>
  <si>
    <t>JOAQUIM REIS LOPES MARTINS</t>
  </si>
  <si>
    <t>7MOKUVP9WY</t>
  </si>
  <si>
    <t>Jhulie Myryele</t>
  </si>
  <si>
    <t>TOCJCJXUKA</t>
  </si>
  <si>
    <t>Adriana Moreira Rodrigues</t>
  </si>
  <si>
    <t>H6UK32V39A</t>
  </si>
  <si>
    <t>92A923XQJX</t>
  </si>
  <si>
    <t>ROSIVANIA LIMA SOARES NASCIMENTO</t>
  </si>
  <si>
    <t>IH6O1CXHRM</t>
  </si>
  <si>
    <t>THWU8LQRE7</t>
  </si>
  <si>
    <t>Q8E0GL1IFC</t>
  </si>
  <si>
    <t>RCWZKWL1U5</t>
  </si>
  <si>
    <t>DAIANE PEREIRA PASSOS</t>
  </si>
  <si>
    <t>H2MVDW0TZC</t>
  </si>
  <si>
    <t>UVWD2AJXLK</t>
  </si>
  <si>
    <t>3SDRLBC6GU</t>
  </si>
  <si>
    <t>TIAQ6YTM0P</t>
  </si>
  <si>
    <t>UWUDFM2ADM</t>
  </si>
  <si>
    <t>MOISES DE MELO ATAIDES</t>
  </si>
  <si>
    <t>JTBUFS8HIN</t>
  </si>
  <si>
    <t>Y7BYNVFDU3</t>
  </si>
  <si>
    <t>KNSQ4WM870</t>
  </si>
  <si>
    <t>O3Y7OTEUL1</t>
  </si>
  <si>
    <t>KQBPXEHJ2S</t>
  </si>
  <si>
    <t>RJ2B1HFKTB</t>
  </si>
  <si>
    <t>EDUARDA ANDRADE NASCIMENTO</t>
  </si>
  <si>
    <t>WBFG1CZXUQ</t>
  </si>
  <si>
    <t>Bruna Vitória dos Santos Oliveira</t>
  </si>
  <si>
    <t>4YWVVQS6UH</t>
  </si>
  <si>
    <t>O0DRWELTKW</t>
  </si>
  <si>
    <t>ERIKA FERNANDES DA SILVA</t>
  </si>
  <si>
    <t>F839MO4DCM</t>
  </si>
  <si>
    <t>KAROLINA FERREIRA MIRANDA</t>
  </si>
  <si>
    <t>KKQSIVQBZA</t>
  </si>
  <si>
    <t>DAIANE CARDOSO DE  MELO</t>
  </si>
  <si>
    <t>2D3G22TCKZ</t>
  </si>
  <si>
    <t>NADIA REGINA ANTONIO DA SILVA</t>
  </si>
  <si>
    <t>JZG6M2DTEF</t>
  </si>
  <si>
    <t>72C8Y63SKS</t>
  </si>
  <si>
    <t>RICARDO RIBEIRO</t>
  </si>
  <si>
    <t>I75W4KBPM0</t>
  </si>
  <si>
    <t>VJYPG162FL</t>
  </si>
  <si>
    <t>CDSCVLIO74</t>
  </si>
  <si>
    <t>L4RW8R7TYK</t>
  </si>
  <si>
    <t>TWCO89W4BY</t>
  </si>
  <si>
    <t>V691OZXOE2</t>
  </si>
  <si>
    <t>9N1UKN0VH0</t>
  </si>
  <si>
    <t>JCZ1YZNF6E</t>
  </si>
  <si>
    <t>M1035NS3OC</t>
  </si>
  <si>
    <t>XUGR1AFANV</t>
  </si>
  <si>
    <t>BZI2WK0GL3</t>
  </si>
  <si>
    <t>Léia Nascimento</t>
  </si>
  <si>
    <t>SIU2BYWV6O</t>
  </si>
  <si>
    <t>4INGVYUYB1</t>
  </si>
  <si>
    <t>MN6OOSKQOO</t>
  </si>
  <si>
    <t>IUB1VF1QH5</t>
  </si>
  <si>
    <t>S97LHV3YY2</t>
  </si>
  <si>
    <t>2ABEE95DZC</t>
  </si>
  <si>
    <t>8GTV7AESNY</t>
  </si>
  <si>
    <t>7L907Z4YAY</t>
  </si>
  <si>
    <t>WLRUIL5CAK</t>
  </si>
  <si>
    <t>3YUQEW9A2L</t>
  </si>
  <si>
    <t>MMDWXCSMWN</t>
  </si>
  <si>
    <t>MF22WMUZJH</t>
  </si>
  <si>
    <t>8G692DON58</t>
  </si>
  <si>
    <t>CEML0DEXXP</t>
  </si>
  <si>
    <t>L0OPHGMN8K</t>
  </si>
  <si>
    <t>CYS6RPX7JK</t>
  </si>
  <si>
    <t>YQEJBW9BZ8</t>
  </si>
  <si>
    <t>Inaê Rodrigues Damaceno Silva</t>
  </si>
  <si>
    <t>V33B2BX947</t>
  </si>
  <si>
    <t>VSXJLY7AUV</t>
  </si>
  <si>
    <t>WNJZE6S2LA</t>
  </si>
  <si>
    <t>IGOK12XZ4C</t>
  </si>
  <si>
    <t>5GAVRVWLO2</t>
  </si>
  <si>
    <t>MGJVMWZGUK</t>
  </si>
  <si>
    <t>KFI5CG0E0M</t>
  </si>
  <si>
    <t>KEMELLY BIANCA SOARES</t>
  </si>
  <si>
    <t>E2732RJTVM</t>
  </si>
  <si>
    <t>0QJP87DKFR</t>
  </si>
  <si>
    <t>LORRANY SOARES DE ALMEIDA</t>
  </si>
  <si>
    <t>VA3FMEXI5Q</t>
  </si>
  <si>
    <t>TI6K3H7H0N</t>
  </si>
  <si>
    <t>RENATA BARCELAR SANTANA</t>
  </si>
  <si>
    <t>HNNE90QTXX</t>
  </si>
  <si>
    <t>NLHCKYD0QN</t>
  </si>
  <si>
    <t>Luana Magalhães</t>
  </si>
  <si>
    <t>OIS8Q6AXRG</t>
  </si>
  <si>
    <t>8VRMN5DLW5</t>
  </si>
  <si>
    <t>Luciete Angelo</t>
  </si>
  <si>
    <t>P4P9SFZAZX</t>
  </si>
  <si>
    <t>Leticia Nunes</t>
  </si>
  <si>
    <t>0O6QELYCKD</t>
  </si>
  <si>
    <t>KP2DFSBG4O</t>
  </si>
  <si>
    <t>Hadamo Sousa</t>
  </si>
  <si>
    <t>H9O6UGZJ67</t>
  </si>
  <si>
    <t>79YIF0VI7E</t>
  </si>
  <si>
    <t>F0R2HGUUIE</t>
  </si>
  <si>
    <t>JULIA DA SILVA SOUSA PIRES</t>
  </si>
  <si>
    <t>7XUS808VHK</t>
  </si>
  <si>
    <t>8KT08MM40Q</t>
  </si>
  <si>
    <t>YO96PXPT6A</t>
  </si>
  <si>
    <t>HK4CU9AYBD</t>
  </si>
  <si>
    <t>4KFE5XN3CG</t>
  </si>
  <si>
    <t>RC84MMIBHF</t>
  </si>
  <si>
    <t>P17YIOLNLF</t>
  </si>
  <si>
    <t>KDUMHZCMAN</t>
  </si>
  <si>
    <t>BRUNA JOSE DOS ANJOS</t>
  </si>
  <si>
    <t>C220AW6R9L</t>
  </si>
  <si>
    <t>Devanêssa Diessica</t>
  </si>
  <si>
    <t>JGFIB2L1Y8</t>
  </si>
  <si>
    <t>SDQGXV2G7K</t>
  </si>
  <si>
    <t>Karla Geovana de Paula Abreu</t>
  </si>
  <si>
    <t>HNLRDROOJG</t>
  </si>
  <si>
    <t>3BU0A4O63Y</t>
  </si>
  <si>
    <t>9X2EV17CE5</t>
  </si>
  <si>
    <t>KETHELLY RODRIGUES SILVA</t>
  </si>
  <si>
    <t>WH0PSD0747</t>
  </si>
  <si>
    <t>RWRBWEJHNL</t>
  </si>
  <si>
    <t>P79VDSAW8O</t>
  </si>
  <si>
    <t>OHCLC5XW5W</t>
  </si>
  <si>
    <t>ROBERTO ALVES DA SILVA</t>
  </si>
  <si>
    <t>FQPBRBFAB6</t>
  </si>
  <si>
    <t>WKPUN11UBX</t>
  </si>
  <si>
    <t>NAUANA MOURA OLIVEIRA DE SOUSA</t>
  </si>
  <si>
    <t>M09KMMRVYM</t>
  </si>
  <si>
    <t>8BLQLTWMZU</t>
  </si>
  <si>
    <t>Salvador Neto Gonçalves</t>
  </si>
  <si>
    <t>WO1NTDEMJU</t>
  </si>
  <si>
    <t>TYZWG27KJN</t>
  </si>
  <si>
    <t>LP14NTXT6P</t>
  </si>
  <si>
    <t>Isabella Leonel Bueno</t>
  </si>
  <si>
    <t>BEVRSD4KB4</t>
  </si>
  <si>
    <t>WCLND1L69P</t>
  </si>
  <si>
    <t>TH8Y771A5T</t>
  </si>
  <si>
    <t>6MG2PZGGQT</t>
  </si>
  <si>
    <t>0WYRRGHVGP</t>
  </si>
  <si>
    <t>PYQHY42TUP</t>
  </si>
  <si>
    <t>5R9KQDWLT5</t>
  </si>
  <si>
    <t>2PO7YHCBS9</t>
  </si>
  <si>
    <t>5AY1JA26Z7</t>
  </si>
  <si>
    <t>BWF0IJZY8O</t>
  </si>
  <si>
    <t>O1MWQ7Z8E3</t>
  </si>
  <si>
    <t>Geovana Rodrigues Gomes</t>
  </si>
  <si>
    <t>6994TG4FBV</t>
  </si>
  <si>
    <t>6WSR1CWE4R</t>
  </si>
  <si>
    <t>ETSB9EE28I</t>
  </si>
  <si>
    <t>8E1Q495F3A</t>
  </si>
  <si>
    <t>HAYESKA MARIA FRANCISCA DE DEUS</t>
  </si>
  <si>
    <t>Y5JTH6TWU5</t>
  </si>
  <si>
    <t>KENIA ALVES DA SILVA</t>
  </si>
  <si>
    <t>CA2QJL71JR</t>
  </si>
  <si>
    <t>Débora Spinola</t>
  </si>
  <si>
    <t>W4P6K9VUOV</t>
  </si>
  <si>
    <t>FCF2YWANVJ</t>
  </si>
  <si>
    <t>NEIDE LUIZ DA SILVA</t>
  </si>
  <si>
    <t>8F3143M79X</t>
  </si>
  <si>
    <t>ANNA LUISA DA SILVA LISBOA</t>
  </si>
  <si>
    <t>67NUGVWV0T</t>
  </si>
  <si>
    <t>MKZY6BLBH8</t>
  </si>
  <si>
    <t>ANDREIA FERREIRA LIMA</t>
  </si>
  <si>
    <t>5YI96AABL1</t>
  </si>
  <si>
    <t>Mariana Vitória</t>
  </si>
  <si>
    <t>EZ51XJN2VF</t>
  </si>
  <si>
    <t>SDZQ56EQNW</t>
  </si>
  <si>
    <t>Eduarda Lunkes Rangel</t>
  </si>
  <si>
    <t>5VZT422RMJ</t>
  </si>
  <si>
    <t>HCRPTZN9TV</t>
  </si>
  <si>
    <t>X42V2ON14N</t>
  </si>
  <si>
    <t>VICTORIA PASSOS ESCOBAR</t>
  </si>
  <si>
    <t>TIV67NEZ3Y</t>
  </si>
  <si>
    <t>PKWD0K0OAM</t>
  </si>
  <si>
    <t>7BKCHAR4GW</t>
  </si>
  <si>
    <t>VALDENIR FRANCISCA JESUS PASSOS</t>
  </si>
  <si>
    <t>LOVXQMUPMZ</t>
  </si>
  <si>
    <t>Letícia Martins Vieira</t>
  </si>
  <si>
    <t>IN6L2KXJ86</t>
  </si>
  <si>
    <t>L6XKWUKEHV</t>
  </si>
  <si>
    <t>W1DBJMIQL0</t>
  </si>
  <si>
    <t>KSHQKDWC7T</t>
  </si>
  <si>
    <t>Mariana dos Santos de Melo</t>
  </si>
  <si>
    <t>S1EY9XP5IA</t>
  </si>
  <si>
    <t>6BDI1BZRI7</t>
  </si>
  <si>
    <t>AVK7BRQJI3</t>
  </si>
  <si>
    <t>TNXYD3NM21</t>
  </si>
  <si>
    <t>SILVA BORGES FONSECA</t>
  </si>
  <si>
    <t>GLWJQ3L7KW</t>
  </si>
  <si>
    <t>XH7M12P2TP</t>
  </si>
  <si>
    <t>NYGV5JWRN9</t>
  </si>
  <si>
    <t>EDILSON SOARES DOS SANTOS FILHO</t>
  </si>
  <si>
    <t>UT6AUJ7LFK</t>
  </si>
  <si>
    <t>567Z8XDOLP</t>
  </si>
  <si>
    <t>8KRK6XPECS</t>
  </si>
  <si>
    <t>6MDMCC51R6</t>
  </si>
  <si>
    <t>JOSERLANE RAMOS DE SOUZA</t>
  </si>
  <si>
    <t>IRFAEBZGWB</t>
  </si>
  <si>
    <t>YARLLA MENDES TIAGO</t>
  </si>
  <si>
    <t>DIB0XV3PEV</t>
  </si>
  <si>
    <t>NAGNMTSKAD</t>
  </si>
  <si>
    <t>Aline Gomes da Cruz</t>
  </si>
  <si>
    <t>BU8RKTCC0Y</t>
  </si>
  <si>
    <t>1OQY3S1IQH</t>
  </si>
  <si>
    <t>77DLNU9569</t>
  </si>
  <si>
    <t>BM1YJCBTG7</t>
  </si>
  <si>
    <t>CVH4AJU8UJ</t>
  </si>
  <si>
    <t>DZLRU14QVJ</t>
  </si>
  <si>
    <t>9XGGD4Y496</t>
  </si>
  <si>
    <t>BDY9WQS9TR</t>
  </si>
  <si>
    <t>ROSIMEIRE LUIZ DA SILVA ROCHA</t>
  </si>
  <si>
    <t>0DBEKIMO46</t>
  </si>
  <si>
    <t>LETÍCIA LUIZ DA SILVA</t>
  </si>
  <si>
    <t>0Y2EO58WAR</t>
  </si>
  <si>
    <t>MT6J5JI0NM</t>
  </si>
  <si>
    <t>BXLQ58E2YW</t>
  </si>
  <si>
    <t>H0RH5B57C3</t>
  </si>
  <si>
    <t>CYHK4TH3HM</t>
  </si>
  <si>
    <t>H6ZVTFL7FU</t>
  </si>
  <si>
    <t>X6DSXZB9IX</t>
  </si>
  <si>
    <t>SHJAKIU9HN</t>
  </si>
  <si>
    <t>ACCVBJRYG6</t>
  </si>
  <si>
    <t>3YRDW3DMV2</t>
  </si>
  <si>
    <t>EAVBRQJ09O</t>
  </si>
  <si>
    <t>E1QMNIZFRV</t>
  </si>
  <si>
    <t>2KQF3N23KO</t>
  </si>
  <si>
    <t>AHREMUME1H</t>
  </si>
  <si>
    <t>Stefany Gabryelle Aragão Martins Silva</t>
  </si>
  <si>
    <t>FWSEHVO6GW</t>
  </si>
  <si>
    <t>WEBERSON BARBOSA DE ALMEIDA</t>
  </si>
  <si>
    <t>2LCCCOMYZF</t>
  </si>
  <si>
    <t>PXWHSP8VIU</t>
  </si>
  <si>
    <t>KVEM3JHKIM</t>
  </si>
  <si>
    <t>8XGUQR8G0T</t>
  </si>
  <si>
    <t>2VV0L5LA3X</t>
  </si>
  <si>
    <t>Tamara Silva Alves Martins</t>
  </si>
  <si>
    <t>ZDU21C7ZLA</t>
  </si>
  <si>
    <t>JFDFIP66SN</t>
  </si>
  <si>
    <t>QXLGOVNJKU</t>
  </si>
  <si>
    <t>PS8O779QY0</t>
  </si>
  <si>
    <t>LMY0DU5GNI</t>
  </si>
  <si>
    <t>YVPPQQBLIQ</t>
  </si>
  <si>
    <t>70KD6PZOI4</t>
  </si>
  <si>
    <t>S7772VA7O3</t>
  </si>
  <si>
    <t>34T5NL8PKC</t>
  </si>
  <si>
    <t>6Z8TASV0YG</t>
  </si>
  <si>
    <t>GIHO46QEPU</t>
  </si>
  <si>
    <t>BQX6DRWZQI</t>
  </si>
  <si>
    <t>SSRKJ26U1S</t>
  </si>
  <si>
    <t>9FMN01JHL8</t>
  </si>
  <si>
    <t>0O7XVSMZ6J</t>
  </si>
  <si>
    <t>Carolina dos Santos Couto</t>
  </si>
  <si>
    <t>0KGY1LUE5Q</t>
  </si>
  <si>
    <t>VALERIA REIS MARTINS</t>
  </si>
  <si>
    <t>UFC28X8PNK</t>
  </si>
  <si>
    <t>JPVRPKL7FY</t>
  </si>
  <si>
    <t>VANIA MARIA FERREIRA REIS MARTINS</t>
  </si>
  <si>
    <t>AO1UHUSVX3</t>
  </si>
  <si>
    <t>AFV6AS429Y</t>
  </si>
  <si>
    <t>K1ONVI7SBQ</t>
  </si>
  <si>
    <t>MELRIENE GOMES DE  OLIVEIRA</t>
  </si>
  <si>
    <t>YTHF65S71Y</t>
  </si>
  <si>
    <t>BQEGV5WO48</t>
  </si>
  <si>
    <t>Bruna de Sousa Oliveira</t>
  </si>
  <si>
    <t>OM0A2UIMBU</t>
  </si>
  <si>
    <t>01ZG21RGG1</t>
  </si>
  <si>
    <t>4F4VW1K7W6</t>
  </si>
  <si>
    <t>5CY8OXK2E9</t>
  </si>
  <si>
    <t>HA6VTJL3J0</t>
  </si>
  <si>
    <t>Alessany Karollynn Pereira Costa</t>
  </si>
  <si>
    <t>66IAQV6X9O</t>
  </si>
  <si>
    <t>Hellen Crystina Alcântara</t>
  </si>
  <si>
    <t>VVX5C2FJN5</t>
  </si>
  <si>
    <t>8RAYJUURVN</t>
  </si>
  <si>
    <t>GIOVANNA PATRICIA GUIMARAES SOUTO LOURETO</t>
  </si>
  <si>
    <t>YYKDJ0M87P</t>
  </si>
  <si>
    <t>6KFT5J5C4Z</t>
  </si>
  <si>
    <t>9AU4H3LA5Z</t>
  </si>
  <si>
    <t>5ATTV9E3LY</t>
  </si>
  <si>
    <t>CGP20FV9WW</t>
  </si>
  <si>
    <t>MRMJFTJOFP</t>
  </si>
  <si>
    <t>QOOJNGDZEY</t>
  </si>
  <si>
    <t>PLHKV5RAV6</t>
  </si>
  <si>
    <t>JX6KFIA9Q5</t>
  </si>
  <si>
    <t>4M161D2MUP</t>
  </si>
  <si>
    <t>6R23VBS5R1</t>
  </si>
  <si>
    <t>GISLENE ALVES DE BRITO E GALVAGNI</t>
  </si>
  <si>
    <t>QCEVLOOV8W</t>
  </si>
  <si>
    <t>B8PCDQ8PTP</t>
  </si>
  <si>
    <t>EVELI MAIANE DE SOUZA NASCIMENTO</t>
  </si>
  <si>
    <t>5VTRRVBUZ2</t>
  </si>
  <si>
    <t>D2EYYG0HLU</t>
  </si>
  <si>
    <t>Iasmin Souza Lima</t>
  </si>
  <si>
    <t>AOBP9TVX2B</t>
  </si>
  <si>
    <t>S052T4DHPF</t>
  </si>
  <si>
    <t>Millena Da Silva Batista</t>
  </si>
  <si>
    <t>EQ1GR5LZ92</t>
  </si>
  <si>
    <t>Janaína Pereira Laia Gonçalves</t>
  </si>
  <si>
    <t>SCN98C59B8</t>
  </si>
  <si>
    <t>3DPYXKIPZG</t>
  </si>
  <si>
    <t>OSIE56PNMH</t>
  </si>
  <si>
    <t>E22YQ3KM43</t>
  </si>
  <si>
    <t>KVBZ54GW8G</t>
  </si>
  <si>
    <t>ECBUVI2LNV</t>
  </si>
  <si>
    <t>Deysianne Oliveira Andrade</t>
  </si>
  <si>
    <t>NGMK4B3ITG</t>
  </si>
  <si>
    <t>X5XNZAINQJ</t>
  </si>
  <si>
    <t>HANGELLI CELIA GUIMARAES DE SIQUEIRA</t>
  </si>
  <si>
    <t>RL76PIA9LZ</t>
  </si>
  <si>
    <t>DDT8KCENNM</t>
  </si>
  <si>
    <t>Adriana Macedo</t>
  </si>
  <si>
    <t>4P47547HZT</t>
  </si>
  <si>
    <t>RT9V9OEMOG</t>
  </si>
  <si>
    <t>MARIELE OLIVEIRA GALLIETTA SILVA</t>
  </si>
  <si>
    <t>DF1QG8T35S</t>
  </si>
  <si>
    <t>RXZLAQU0XN</t>
  </si>
  <si>
    <t>CRISTIELE FILOMENA XAVIER</t>
  </si>
  <si>
    <t>18OZF632OM</t>
  </si>
  <si>
    <t>K21LP46YP2</t>
  </si>
  <si>
    <t>Alice araujo</t>
  </si>
  <si>
    <t>7K1XT595HC</t>
  </si>
  <si>
    <t>4FRPYAT3L2</t>
  </si>
  <si>
    <t>PU5YNHQYXO</t>
  </si>
  <si>
    <t>STELLA RODRIGUES DA SILVA</t>
  </si>
  <si>
    <t>OVZFO0DMV5</t>
  </si>
  <si>
    <t>OSEF5DFFHF</t>
  </si>
  <si>
    <t>6DU3E2C04Q</t>
  </si>
  <si>
    <t>Raissa Tolentino de Sousa Pereira</t>
  </si>
  <si>
    <t>9JA7IZWXOF</t>
  </si>
  <si>
    <t>IZHOCYDS7A</t>
  </si>
  <si>
    <t>RFZ3WNV2UY</t>
  </si>
  <si>
    <t>ADRIANA NEVES DA SILVA</t>
  </si>
  <si>
    <t>YF19C661FF</t>
  </si>
  <si>
    <t>05RRX13VBO</t>
  </si>
  <si>
    <t>IMUQ4LUZRT</t>
  </si>
  <si>
    <t>EVILYN SOARES DA SILVA</t>
  </si>
  <si>
    <t>R3XE3O55D9</t>
  </si>
  <si>
    <t>0TPSVWXJUI</t>
  </si>
  <si>
    <t>Mariana Beatriz Silveira de Faria Gomide</t>
  </si>
  <si>
    <t>TG9CHGVKRJ</t>
  </si>
  <si>
    <t>ES8DDKOP0B</t>
  </si>
  <si>
    <t>ROSIVALDO LIMA SOARES</t>
  </si>
  <si>
    <t>EIC282NPQP</t>
  </si>
  <si>
    <t>RMPJIJ3YSR</t>
  </si>
  <si>
    <t>46FX110CEI</t>
  </si>
  <si>
    <t>FERNANDA CRUZ ULHOA</t>
  </si>
  <si>
    <t>SUKP7CTBCO</t>
  </si>
  <si>
    <t>5H4LQ37X5B</t>
  </si>
  <si>
    <t>U20VB19NBK</t>
  </si>
  <si>
    <t>ANA LUIZA LOPES MEDEIROS</t>
  </si>
  <si>
    <t>I4VH381QI2</t>
  </si>
  <si>
    <t>KENIA RIBEIRO DE ANDRADE BRANDAO</t>
  </si>
  <si>
    <t>PFQ4Q9PLYY</t>
  </si>
  <si>
    <t>ANNA KAROLINA DE ALMEIDA ELIAS</t>
  </si>
  <si>
    <t>6X38RKK13T</t>
  </si>
  <si>
    <t>OU44H6HK35</t>
  </si>
  <si>
    <t>MONICA ARAUJO FERNANDES</t>
  </si>
  <si>
    <t>TRV2OHFDZ0</t>
  </si>
  <si>
    <t>QRP9Z5GM2U</t>
  </si>
  <si>
    <t>ANNA CLARA ARAUJO CARDOSO</t>
  </si>
  <si>
    <t>PEQ9FFOJ8U</t>
  </si>
  <si>
    <t>ESTEFANE DA SILVA NASCIMENTO</t>
  </si>
  <si>
    <t>3JPEORO44E</t>
  </si>
  <si>
    <t>JOVELINA GUALBERTO DE BRITO</t>
  </si>
  <si>
    <t>386OY60AXR</t>
  </si>
  <si>
    <t>JULIA PEREIRA NEVES</t>
  </si>
  <si>
    <t>RIL7C4D555</t>
  </si>
  <si>
    <t>natyele silva</t>
  </si>
  <si>
    <t>4WSFMZ3OAO</t>
  </si>
  <si>
    <t>JYPOTDPBCK</t>
  </si>
  <si>
    <t>THAMIRES REIS MARTINS</t>
  </si>
  <si>
    <t>9N3YN0I0MA</t>
  </si>
  <si>
    <t>I5M90L6CM2</t>
  </si>
  <si>
    <t>ANDREIA SOUSA BRITO LOPES</t>
  </si>
  <si>
    <t>47H67H56H2</t>
  </si>
  <si>
    <t>ONWCMXE17S</t>
  </si>
  <si>
    <t>OQUPKP24AI</t>
  </si>
  <si>
    <t>Aline Lopes Pereira</t>
  </si>
  <si>
    <t>V8B5LRHI5B</t>
  </si>
  <si>
    <t>2S879A4ZMK</t>
  </si>
  <si>
    <t>Geovana Oliveira dos Santos</t>
  </si>
  <si>
    <t>WQRJXUULB0</t>
  </si>
  <si>
    <t>EVOIR3TCG1</t>
  </si>
  <si>
    <t>RAISSA SPINDOLA DE ATAIDES</t>
  </si>
  <si>
    <t>3GRLQWOR41</t>
  </si>
  <si>
    <t>TACIANE SPINDOLA DE ATAIDES</t>
  </si>
  <si>
    <t>U6703H2764</t>
  </si>
  <si>
    <t>C1GHG1SI2C</t>
  </si>
  <si>
    <t>WNE3QLDHGC</t>
  </si>
  <si>
    <t>UVI4FTGSOJ</t>
  </si>
  <si>
    <t>SOLANGE DA SILVA</t>
  </si>
  <si>
    <t>D32VDX63PA</t>
  </si>
  <si>
    <t>X9MDKQTFMK</t>
  </si>
  <si>
    <t>FD3LLOX52Y</t>
  </si>
  <si>
    <t>F58SDJ0VON</t>
  </si>
  <si>
    <t>FOBCC3NJFN</t>
  </si>
  <si>
    <t>V5OIJLVYLZ</t>
  </si>
  <si>
    <t>QID0NTR9LW</t>
  </si>
  <si>
    <t>JK1AAUWM8N</t>
  </si>
  <si>
    <t>V0A612S8Z7</t>
  </si>
  <si>
    <t>SSSX1D16OD</t>
  </si>
  <si>
    <t>EDITE SILVA</t>
  </si>
  <si>
    <t>1O7FMAQY2Z</t>
  </si>
  <si>
    <t>EDMEIRE PEREIRA GONÇALVES</t>
  </si>
  <si>
    <t>NA166JYPJO</t>
  </si>
  <si>
    <t>Samantha Nathyelle Rodrigues Ferreira</t>
  </si>
  <si>
    <t>SCZRMT3I7R</t>
  </si>
  <si>
    <t>1XMXIXA4UP</t>
  </si>
  <si>
    <t>Tatiana Cristina Macedo</t>
  </si>
  <si>
    <t>3D8H8G3LKA</t>
  </si>
  <si>
    <t>GJ0MTWAVKL</t>
  </si>
  <si>
    <t>Z83NHUJ6P0</t>
  </si>
  <si>
    <t>PTCC4V8G8A</t>
  </si>
  <si>
    <t>9X4G8YHTHS</t>
  </si>
  <si>
    <t>19Y3SMEIBO</t>
  </si>
  <si>
    <t>EJUOA8OL9Z</t>
  </si>
  <si>
    <t>91XQMDLIBN</t>
  </si>
  <si>
    <t>QPHNXURA9K</t>
  </si>
  <si>
    <t>1YEE44ZHGD</t>
  </si>
  <si>
    <t>MG91PY2IRJ</t>
  </si>
  <si>
    <t>1THCD33407</t>
  </si>
  <si>
    <t>U2E4S4SV45</t>
  </si>
  <si>
    <t>KXQL886F1P</t>
  </si>
  <si>
    <t>EMOEPX4YWX</t>
  </si>
  <si>
    <t>HYISWP2E7S</t>
  </si>
  <si>
    <t>BQCPFRDH2J</t>
  </si>
  <si>
    <t>TECO91FVKE</t>
  </si>
  <si>
    <t>WPL04KE8OB</t>
  </si>
  <si>
    <t>CLEIDIANE DOS SANTOS FERREIRA</t>
  </si>
  <si>
    <t>9TNMYVGCIZ</t>
  </si>
  <si>
    <t>VMJIQE8MCQ</t>
  </si>
  <si>
    <t>Q02SM9H0SV</t>
  </si>
  <si>
    <t>LUIZ GUSTAVO CARVALHO FERREIRA</t>
  </si>
  <si>
    <t>E7BGNK7MHU</t>
  </si>
  <si>
    <t>GNCJLUR90Z</t>
  </si>
  <si>
    <t>JD7PEUU310</t>
  </si>
  <si>
    <t>ARLKXCTNG8</t>
  </si>
  <si>
    <t>DWIA2FX9LO</t>
  </si>
  <si>
    <t>74N1NLYS3H</t>
  </si>
  <si>
    <t>BOSDKQFWN7</t>
  </si>
  <si>
    <t>MNK33HF8B9</t>
  </si>
  <si>
    <t>RENATA MARTINS GONTIJO</t>
  </si>
  <si>
    <t>2HZL2AVKPT</t>
  </si>
  <si>
    <t>A25DOH6LHG</t>
  </si>
  <si>
    <t>Raiane Lucena Lima</t>
  </si>
  <si>
    <t>VNO8Z3SZIU</t>
  </si>
  <si>
    <t>60QRTFO8TX</t>
  </si>
  <si>
    <t>R635VNU2K1</t>
  </si>
  <si>
    <t>KETTLYN VITORIA GOMES DE MATOS</t>
  </si>
  <si>
    <t>YH02VZSZ1H</t>
  </si>
  <si>
    <t>P9U42E8CIN</t>
  </si>
  <si>
    <t>BSYO6PUHTD</t>
  </si>
  <si>
    <t>FT0WGNDNJO</t>
  </si>
  <si>
    <t>42ZJSG6092</t>
  </si>
  <si>
    <t>RB6K0MEQY1</t>
  </si>
  <si>
    <t>XHKTZPEKWR</t>
  </si>
  <si>
    <t>ZI9VYRWTBZ</t>
  </si>
  <si>
    <t>NHRP520E80</t>
  </si>
  <si>
    <t>FS23FANWIC</t>
  </si>
  <si>
    <t>YWJWQX8H60</t>
  </si>
  <si>
    <t>DB15188OLQ</t>
  </si>
  <si>
    <t>Y9A0PILMB0</t>
  </si>
  <si>
    <t>3XMYM5CMK5</t>
  </si>
  <si>
    <t>ML2GOOIDUC</t>
  </si>
  <si>
    <t>Y2CYO0PSCU</t>
  </si>
  <si>
    <t>ISKH0C3MCY</t>
  </si>
  <si>
    <t>O0VTKOG44W</t>
  </si>
  <si>
    <t>XG9CHDR8C4</t>
  </si>
  <si>
    <t>AYT6CE2FBD</t>
  </si>
  <si>
    <t>IKKQT6HT2Q</t>
  </si>
  <si>
    <t>X8NB52ODLW</t>
  </si>
  <si>
    <t>Dayane Gonçalves Mendes de Souza</t>
  </si>
  <si>
    <t>P9V9UR95OM</t>
  </si>
  <si>
    <t>Maria Márcia Siqueira Sandoval</t>
  </si>
  <si>
    <t>RV04HJFT1D</t>
  </si>
  <si>
    <t>PS3FMZRB2U</t>
  </si>
  <si>
    <t>QO6ACNXNDM</t>
  </si>
  <si>
    <t>V0DMT5MUGB</t>
  </si>
  <si>
    <t>ZCTMYMH5I9</t>
  </si>
  <si>
    <t>C3ZFL8BVRE</t>
  </si>
  <si>
    <t>OWSR14KB8N</t>
  </si>
  <si>
    <t>R5F3X8IU10</t>
  </si>
  <si>
    <t>S6I5VXPFCQ</t>
  </si>
  <si>
    <t>YAQMFLTUBT</t>
  </si>
  <si>
    <t>I0ICIVB33G</t>
  </si>
  <si>
    <t>E3Q8HVSSBL</t>
  </si>
  <si>
    <t>MYF4KAI0SQ</t>
  </si>
  <si>
    <t>99BCFDLO1X</t>
  </si>
  <si>
    <t>JULLYANA COSTA OLIVEIRA DE ARAUJO</t>
  </si>
  <si>
    <t>ZQPGYHIX22</t>
  </si>
  <si>
    <t>NZHNDBSCRM</t>
  </si>
  <si>
    <t>Glenda de oliveira santos</t>
  </si>
  <si>
    <t>QEF3SJNVGH</t>
  </si>
  <si>
    <t>VRST34Q5P0</t>
  </si>
  <si>
    <t>F1DSPVBHAO</t>
  </si>
  <si>
    <t>T0YBNPA0YT</t>
  </si>
  <si>
    <t>YXDQJOYL1P</t>
  </si>
  <si>
    <t>IJOXJU671A</t>
  </si>
  <si>
    <t>X1AYFVCRNG</t>
  </si>
  <si>
    <t>1TJOIZYZ3F</t>
  </si>
  <si>
    <t>VGWIV2PIZ3</t>
  </si>
  <si>
    <t>LUANA DE SOUSA SANTOS</t>
  </si>
  <si>
    <t>SXAH1JS55U</t>
  </si>
  <si>
    <t>ALWR3B2ZH5</t>
  </si>
  <si>
    <t>TOS6FXT5TT</t>
  </si>
  <si>
    <t>F2IWYSCPHX</t>
  </si>
  <si>
    <t>8XIQ8WP3O7</t>
  </si>
  <si>
    <t>Amanda Pereira Amaral</t>
  </si>
  <si>
    <t>VTXCSNP4B0</t>
  </si>
  <si>
    <t>Karina Nunes</t>
  </si>
  <si>
    <t>25K25DS9MT</t>
  </si>
  <si>
    <t>Ana Luiza  Leão Chaves</t>
  </si>
  <si>
    <t>9ATPS8KFIK</t>
  </si>
  <si>
    <t>ANGELICA DE PAULA SILVA</t>
  </si>
  <si>
    <t>LJME09AMCN</t>
  </si>
  <si>
    <t>M9YY8U0EI7</t>
  </si>
  <si>
    <t>Jaiele Pereira</t>
  </si>
  <si>
    <t>OJCAMVI3EU</t>
  </si>
  <si>
    <t>LORRANNE OLIVEIRA DE SOUSA</t>
  </si>
  <si>
    <t>YG1638JUJH</t>
  </si>
  <si>
    <t>FCGQHQHII5</t>
  </si>
  <si>
    <t>Vanessa Tessaro</t>
  </si>
  <si>
    <t>1FUISOZNPC</t>
  </si>
  <si>
    <t>Paula Lorrany</t>
  </si>
  <si>
    <t>UIDLD965H2</t>
  </si>
  <si>
    <t>OYQ4XG5J2J</t>
  </si>
  <si>
    <t>9WEY1P768L</t>
  </si>
  <si>
    <t>Anne Elizabelle Pereira</t>
  </si>
  <si>
    <t>H75AZS7UZJ</t>
  </si>
  <si>
    <t>YE9920MOB3</t>
  </si>
  <si>
    <t>KARYNNE HELLEN VALENTINY</t>
  </si>
  <si>
    <t>321C48698D</t>
  </si>
  <si>
    <t>DIONÍSIA FONSECA DE MELO COLLI</t>
  </si>
  <si>
    <t>ID5IRO7NO3</t>
  </si>
  <si>
    <t>49L0P0USGY</t>
  </si>
  <si>
    <t>QI7YTRVLZ5</t>
  </si>
  <si>
    <t>SANDRA VAZ DA COSTA DANTAS</t>
  </si>
  <si>
    <t>9LV5T28DPH</t>
  </si>
  <si>
    <t>Yohana Alves Moreira</t>
  </si>
  <si>
    <t>VFUH0SOO19</t>
  </si>
  <si>
    <t>2K79H60N5W</t>
  </si>
  <si>
    <t>7R80FPGKY1</t>
  </si>
  <si>
    <t>RICARDO KOEHLER</t>
  </si>
  <si>
    <t>1NKVLVDTSH</t>
  </si>
  <si>
    <t>MVWH57EEI1</t>
  </si>
  <si>
    <t>Jonathan Koch</t>
  </si>
  <si>
    <t>HK26K4HVSE</t>
  </si>
  <si>
    <t>E3ABMAIWRD</t>
  </si>
  <si>
    <t>MMHDQ4RKES</t>
  </si>
  <si>
    <t>H75CND97MK</t>
  </si>
  <si>
    <t>OXNBNFLNW4</t>
  </si>
  <si>
    <t>DANIELLY VIEIRA XAVIER</t>
  </si>
  <si>
    <t>F9GTS961NY</t>
  </si>
  <si>
    <t>IASMIM VITORIA SOUSA DE OLIVEIRA</t>
  </si>
  <si>
    <t>8TFY78M457</t>
  </si>
  <si>
    <t>U0GUR7JHRE</t>
  </si>
  <si>
    <t>SARAH RAQUEL RODRIGUES DOS SANTOS</t>
  </si>
  <si>
    <t>H893LS1UD4</t>
  </si>
  <si>
    <t>ZMOVIM3322</t>
  </si>
  <si>
    <t>Z6QTSH4Z9T</t>
  </si>
  <si>
    <t>UMF4FBE86Q</t>
  </si>
  <si>
    <t>JESSICA MARIA PIRES PAIXÃO</t>
  </si>
  <si>
    <t>I56UOL3ZS0</t>
  </si>
  <si>
    <t>QUCHIAXGQG</t>
  </si>
  <si>
    <t>9VDSC5AOK3</t>
  </si>
  <si>
    <t>T6P8DBQCZ2</t>
  </si>
  <si>
    <t>Kelvia Fernandes Moura</t>
  </si>
  <si>
    <t>03A0QHE2TG</t>
  </si>
  <si>
    <t>WD84G6XE7O</t>
  </si>
  <si>
    <t>ZZIWWTDUJC</t>
  </si>
  <si>
    <t>8GN305A43B</t>
  </si>
  <si>
    <t>CKGQHRWU3S</t>
  </si>
  <si>
    <t>2ICUICFX4K</t>
  </si>
  <si>
    <t>MARILEI GONÇALVES DE OLIVEIRA SOUSA</t>
  </si>
  <si>
    <t>0LDC06I63M</t>
  </si>
  <si>
    <t>YO6GRP84KL</t>
  </si>
  <si>
    <t>Q7JP996307</t>
  </si>
  <si>
    <t>6VPH6GC0UX</t>
  </si>
  <si>
    <t>JOSIANE ALVES DOS SANTOS DA SILVA</t>
  </si>
  <si>
    <t>K41YF7158L</t>
  </si>
  <si>
    <t>VYEG73XAY7</t>
  </si>
  <si>
    <t>WF68GFZTL8</t>
  </si>
  <si>
    <t>Bianca Rollwagen</t>
  </si>
  <si>
    <t>KZA4JFLX1T</t>
  </si>
  <si>
    <t>RRETVTJZO5</t>
  </si>
  <si>
    <t>J1145FDVMU</t>
  </si>
  <si>
    <t>7PUBG5S4ZW</t>
  </si>
  <si>
    <t>R80D5HKGH1</t>
  </si>
  <si>
    <t>LUZINEIDE PEREIRA DA SILVA DIAS</t>
  </si>
  <si>
    <t>DGJJFQBE0A</t>
  </si>
  <si>
    <t>34PWWPNUQU</t>
  </si>
  <si>
    <t>Leide Pereira Pinto</t>
  </si>
  <si>
    <t>GQXF7YLIFC</t>
  </si>
  <si>
    <t>7F7QGYPERA</t>
  </si>
  <si>
    <t>6WZD2PR1BG</t>
  </si>
  <si>
    <t>AI2TYX4KW9</t>
  </si>
  <si>
    <t>A1UCU1QRNR</t>
  </si>
  <si>
    <t>BQ4EMV82PY</t>
  </si>
  <si>
    <t>Rosilda pereira Natal</t>
  </si>
  <si>
    <t>1ROY5YYCJO</t>
  </si>
  <si>
    <t>MAEBXWQXXH</t>
  </si>
  <si>
    <t>P69CVUY464</t>
  </si>
  <si>
    <t>OC24HU7IFK</t>
  </si>
  <si>
    <t>K4NCPPPKHS</t>
  </si>
  <si>
    <t>1P4Z00R3XQ</t>
  </si>
  <si>
    <t>6BDXF4SZCW</t>
  </si>
  <si>
    <t>276BLFVAXJ</t>
  </si>
  <si>
    <t>Flávia de Sousa Vieira</t>
  </si>
  <si>
    <t>VCXZB0ZKJK</t>
  </si>
  <si>
    <t>JN3X9PF3V3</t>
  </si>
  <si>
    <t>3LGXB7XIWL</t>
  </si>
  <si>
    <t>OHDIYSI4K9</t>
  </si>
  <si>
    <t>Q3OWWOU01M</t>
  </si>
  <si>
    <t>EGYSXJJW2N</t>
  </si>
  <si>
    <t>Priscyla Freitas Bassini Viana</t>
  </si>
  <si>
    <t>DSIQUCJ1MN</t>
  </si>
  <si>
    <t>HWPRJKLKNR</t>
  </si>
  <si>
    <t>Juliana Sansi</t>
  </si>
  <si>
    <t>N2ZHUYV44K</t>
  </si>
  <si>
    <t>2ZWDPFGBJF</t>
  </si>
  <si>
    <t>HELOISA GENEROSO MACHADO</t>
  </si>
  <si>
    <t>FYOGMVI600</t>
  </si>
  <si>
    <t>VCXV8O3XNZ</t>
  </si>
  <si>
    <t>7N9VUPPT53</t>
  </si>
  <si>
    <t>URXMLW16OE</t>
  </si>
  <si>
    <t>AQGLAH52HL</t>
  </si>
  <si>
    <t>DNFTTYPMC6</t>
  </si>
  <si>
    <t>RHG32JPOLZ</t>
  </si>
  <si>
    <t>FZ0L7R36GT</t>
  </si>
  <si>
    <t>WZ8K1JG9O1</t>
  </si>
  <si>
    <t>ANIWR14W0Y</t>
  </si>
  <si>
    <t>FBSEVMGTSX</t>
  </si>
  <si>
    <t>OOYOXOC6SN</t>
  </si>
  <si>
    <t>PKZRVLDUCF</t>
  </si>
  <si>
    <t>2D2UR9FRGG</t>
  </si>
  <si>
    <t>Ludimila Rodrigues</t>
  </si>
  <si>
    <t>SSXWU6EJ3H</t>
  </si>
  <si>
    <t>ellen de sousa camelo</t>
  </si>
  <si>
    <t>BED1XMDO02</t>
  </si>
  <si>
    <t>QCJ87FPA3D</t>
  </si>
  <si>
    <t>TEQGTTDSKB</t>
  </si>
  <si>
    <t>CO9BBVOMOH</t>
  </si>
  <si>
    <t>CAMILA MARIANA DE ALMEIDA</t>
  </si>
  <si>
    <t>3VTFNRE64D</t>
  </si>
  <si>
    <t>RZW9Y775IT</t>
  </si>
  <si>
    <t>ARWXN9KS8C</t>
  </si>
  <si>
    <t>45RIHZ9K8Q</t>
  </si>
  <si>
    <t>UONRKI51LG</t>
  </si>
  <si>
    <t>ONTI3M3UXR</t>
  </si>
  <si>
    <t>AYYYJS4HIH</t>
  </si>
  <si>
    <t>LQYRGR40VG</t>
  </si>
  <si>
    <t>ASP0MPZT33</t>
  </si>
  <si>
    <t>SGJCALN7OM</t>
  </si>
  <si>
    <t>R13XEJW2IK</t>
  </si>
  <si>
    <t>1IL5MQFZ3M</t>
  </si>
  <si>
    <t>9C1UFYAL7B</t>
  </si>
  <si>
    <t>XNOZSAYT2O</t>
  </si>
  <si>
    <t>WESLEI MACEDO TRONCHA</t>
  </si>
  <si>
    <t>YGHCNIJ0S5</t>
  </si>
  <si>
    <t>91YHY1FGN7</t>
  </si>
  <si>
    <t>DELIENE PEREIRA DE ALMEIDA</t>
  </si>
  <si>
    <t>I5VJ2MR3EC</t>
  </si>
  <si>
    <t>04YUBW6DX0</t>
  </si>
  <si>
    <t>Joicy Rodrigues de Souza</t>
  </si>
  <si>
    <t>NBFSC3X9ZF</t>
  </si>
  <si>
    <t>NXLHFKOYUA</t>
  </si>
  <si>
    <t>LP0F280ITF</t>
  </si>
  <si>
    <t>ELIZETE BATISTA GONÇALVES</t>
  </si>
  <si>
    <t>1EQ63ICYKZ</t>
  </si>
  <si>
    <t>FDBPWOKJRG</t>
  </si>
  <si>
    <t>Ana Paula Soares Neves</t>
  </si>
  <si>
    <t>O54EQHU2VY</t>
  </si>
  <si>
    <t>FABIANA SOARES SOUZA</t>
  </si>
  <si>
    <t>ZK83TIR8TK</t>
  </si>
  <si>
    <t>SANDRA PAIXÃO</t>
  </si>
  <si>
    <t>A3VGY1XPYR</t>
  </si>
  <si>
    <t>VRV9GM4ZAN</t>
  </si>
  <si>
    <t>9C37DHAI4H</t>
  </si>
  <si>
    <t>RAFAELA EMANUELLY DE BRITO DERING</t>
  </si>
  <si>
    <t>ZPUTPCGXZU</t>
  </si>
  <si>
    <t>9UOX8J8BAS</t>
  </si>
  <si>
    <t>3RI0RW22AA</t>
  </si>
  <si>
    <t>NIU1SLLMHO</t>
  </si>
  <si>
    <t>Camila Couto de Oliveira</t>
  </si>
  <si>
    <t>B5SNWY1PCF</t>
  </si>
  <si>
    <t>87O575JU9Z</t>
  </si>
  <si>
    <t>ANA LAURA</t>
  </si>
  <si>
    <t>UZJ17JZ4T2</t>
  </si>
  <si>
    <t>7WO28VADO0</t>
  </si>
  <si>
    <t>1OBL4L47P0</t>
  </si>
  <si>
    <t>Brenda Geovanna Melo de Oliveira</t>
  </si>
  <si>
    <t>ZMINHEFT2R</t>
  </si>
  <si>
    <t>4EGMP2X400</t>
  </si>
  <si>
    <t>Thaina Almeida</t>
  </si>
  <si>
    <t>0J7EBBQXKL</t>
  </si>
  <si>
    <t>T1OS2XUFBC</t>
  </si>
  <si>
    <t>ZYC0AJ7YWT</t>
  </si>
  <si>
    <t>AHD6700PMY</t>
  </si>
  <si>
    <t>Valquíria Gonçalves de Sousa</t>
  </si>
  <si>
    <t>VRWDHML5TO</t>
  </si>
  <si>
    <t>Renildo Monteiro</t>
  </si>
  <si>
    <t>ZPJCSYVJW7</t>
  </si>
  <si>
    <t>K5AQSXD8C2</t>
  </si>
  <si>
    <t>Q18KA18QW1</t>
  </si>
  <si>
    <t>QKBNJD6EZ0</t>
  </si>
  <si>
    <t>4OY3LKR00T</t>
  </si>
  <si>
    <t>Amanda Katielle</t>
  </si>
  <si>
    <t>4OWPA1EVAT</t>
  </si>
  <si>
    <t>BW81Q31TJQ</t>
  </si>
  <si>
    <t>5MYH30OSMC</t>
  </si>
  <si>
    <t>L9UZVT60RA</t>
  </si>
  <si>
    <t>ZLPBFQM5M0</t>
  </si>
  <si>
    <t>T08RMZ4HZU</t>
  </si>
  <si>
    <t>PD6US9VM7D</t>
  </si>
  <si>
    <t>Z6FU0Q1HZZ</t>
  </si>
  <si>
    <t>KU2NG1N1AF</t>
  </si>
  <si>
    <t>BMEBIPZ42N</t>
  </si>
  <si>
    <t>LORENA GONTIJO</t>
  </si>
  <si>
    <t>9C8PXIE4WL</t>
  </si>
  <si>
    <t>Q2AQGZ8JQY</t>
  </si>
  <si>
    <t>978JNVCT9N</t>
  </si>
  <si>
    <t>CGEURAVFEJ</t>
  </si>
  <si>
    <t>BENAIA COSTA PEREIRA</t>
  </si>
  <si>
    <t>5AM7W63F2C</t>
  </si>
  <si>
    <t>02TGIUGSCJ</t>
  </si>
  <si>
    <t>9YHHDH2S35</t>
  </si>
  <si>
    <t>G1KV9095VV</t>
  </si>
  <si>
    <t>Jéssica Lima Magalhães</t>
  </si>
  <si>
    <t>8V9JWIYLPH</t>
  </si>
  <si>
    <t>L8E3BJ9JUD</t>
  </si>
  <si>
    <t>VRDHSIDZYL</t>
  </si>
  <si>
    <t>ANA CAROLINA FACCIN ALVES</t>
  </si>
  <si>
    <t>S2HPKY8AU4</t>
  </si>
  <si>
    <t>54ENUWJA3U</t>
  </si>
  <si>
    <t>8SB3UNFC34</t>
  </si>
  <si>
    <t>RMAQPN8W7J</t>
  </si>
  <si>
    <t>GN8X8ET23K</t>
  </si>
  <si>
    <t>Ana Michelle Feitoza</t>
  </si>
  <si>
    <t>FJNPO16O5T</t>
  </si>
  <si>
    <t>PS648AFX1J</t>
  </si>
  <si>
    <t>376JUX0AA6</t>
  </si>
  <si>
    <t>T9EODGNKGJ</t>
  </si>
  <si>
    <t>Núbia Nayara de Oliveira Feitoza</t>
  </si>
  <si>
    <t>UZU3AJ6ZM3</t>
  </si>
  <si>
    <t>LUCIANA OLIVEIRA DE ARAUJO</t>
  </si>
  <si>
    <t>Z214SQCZB8</t>
  </si>
  <si>
    <t>Erick Meireles Ferreira</t>
  </si>
  <si>
    <t>ZZAXINNEA5</t>
  </si>
  <si>
    <t>6506IFALBQ</t>
  </si>
  <si>
    <t>MDZSQK3CXA</t>
  </si>
  <si>
    <t>3CEF9T1Q2H</t>
  </si>
  <si>
    <t>Gutalia Azevedo lima</t>
  </si>
  <si>
    <t>9Z40N2I62I</t>
  </si>
  <si>
    <t>Daniele Campos dos Santos</t>
  </si>
  <si>
    <t>NYHYQUJBSM</t>
  </si>
  <si>
    <t>EFQXZ6RRV7</t>
  </si>
  <si>
    <t>WB9ZV26F8V</t>
  </si>
  <si>
    <t>PIOYJVBXAK</t>
  </si>
  <si>
    <t>KAYRO GURSKI</t>
  </si>
  <si>
    <t>W7LEPE8YD7</t>
  </si>
  <si>
    <t>Gleice Quelle</t>
  </si>
  <si>
    <t>4KAOU8GP2N</t>
  </si>
  <si>
    <t>30LQ54OZC7</t>
  </si>
  <si>
    <t>UAVSLU03MZ</t>
  </si>
  <si>
    <t>WELTON MOURA DOS SANTOS</t>
  </si>
  <si>
    <t>LZXFWAHIGS</t>
  </si>
  <si>
    <t>D3W34L5VJX</t>
  </si>
  <si>
    <t>MAYSA VIEIRA BRANDÃO</t>
  </si>
  <si>
    <t>1Z4QHTQQ63</t>
  </si>
  <si>
    <t>55OPNAL7UO</t>
  </si>
  <si>
    <t>GHQ8IY0LD2</t>
  </si>
  <si>
    <t>O6DVVPXMNX</t>
  </si>
  <si>
    <t>WTK495E9TC</t>
  </si>
  <si>
    <t>BRENDA GARCIA LOBO</t>
  </si>
  <si>
    <t>7ULDSLZJU8</t>
  </si>
  <si>
    <t>QHSAV5CWR8</t>
  </si>
  <si>
    <t>QTCORW56I5</t>
  </si>
  <si>
    <t>B0UE0YPVS9</t>
  </si>
  <si>
    <t>YABZ8Q5FHE</t>
  </si>
  <si>
    <t>Cristhyane Franco</t>
  </si>
  <si>
    <t>JIKJU02DCS</t>
  </si>
  <si>
    <t>VXRF2CY52V</t>
  </si>
  <si>
    <t>SEWUP49SQ9</t>
  </si>
  <si>
    <t>W4R4UVWHR7</t>
  </si>
  <si>
    <t>1C4CSDJDNG</t>
  </si>
  <si>
    <t>3DYUMRKW0F</t>
  </si>
  <si>
    <t>L7TF6QLKBQ</t>
  </si>
  <si>
    <t>B4J103TJFK</t>
  </si>
  <si>
    <t>8VCQD68LIE</t>
  </si>
  <si>
    <t>PA6TK176XT</t>
  </si>
  <si>
    <t>CLAUDIA MOREIRA DA SILVEIRA PIMENTEL</t>
  </si>
  <si>
    <t>IQVIYFPJKO</t>
  </si>
  <si>
    <t>ABU21TFVQV</t>
  </si>
  <si>
    <t>CN3R7SKEDI</t>
  </si>
  <si>
    <t>9W8XXO7065</t>
  </si>
  <si>
    <t>CARIMAR DA CONCEIÇAO SILVA</t>
  </si>
  <si>
    <t>2Z8W1PAYIT</t>
  </si>
  <si>
    <t>D7T0Q070H3</t>
  </si>
  <si>
    <t>MOTU4RY1V2</t>
  </si>
  <si>
    <t>C0CZUHMW76</t>
  </si>
  <si>
    <t>EBI1UNQXI6</t>
  </si>
  <si>
    <t>IRN9MS933K</t>
  </si>
  <si>
    <t>7YPR89VYZJ</t>
  </si>
  <si>
    <t>F2PK7MYJ6M</t>
  </si>
  <si>
    <t>9YLRQUCJ83</t>
  </si>
  <si>
    <t>BOL0VEK1CU</t>
  </si>
  <si>
    <t>YKUPZO8NNU</t>
  </si>
  <si>
    <t>1QBNPY2EGT</t>
  </si>
  <si>
    <t>5WI3DFIGI5</t>
  </si>
  <si>
    <t>3VHN4PPCT3</t>
  </si>
  <si>
    <t>Rosilane Carneiro de Queiroz</t>
  </si>
  <si>
    <t>60F2Y8MQND</t>
  </si>
  <si>
    <t>T5K90FJNC0</t>
  </si>
  <si>
    <t>K7NUC0QUKV</t>
  </si>
  <si>
    <t>9I5JR4ILTZ</t>
  </si>
  <si>
    <t>IHSJO0SHZ5</t>
  </si>
  <si>
    <t>FDRL860QZX</t>
  </si>
  <si>
    <t>Ludmila Alcântara</t>
  </si>
  <si>
    <t>Y8ATUORYHM</t>
  </si>
  <si>
    <t>1AUBNC0S16</t>
  </si>
  <si>
    <t>RX8O63D1I4</t>
  </si>
  <si>
    <t>7SW598YSLH</t>
  </si>
  <si>
    <t>8EDL6OBJFP</t>
  </si>
  <si>
    <t>GVTWU4CO8H</t>
  </si>
  <si>
    <t>OL1SGBPURA</t>
  </si>
  <si>
    <t>PB515GCD76</t>
  </si>
  <si>
    <t>Hevillin Cristina dos Santos Oliveira</t>
  </si>
  <si>
    <t>7C7RJ46EW4</t>
  </si>
  <si>
    <t>Lucia Miranda de Assis Sarmento</t>
  </si>
  <si>
    <t>GHUAP2VN4P</t>
  </si>
  <si>
    <t>1BBCFMLXSP</t>
  </si>
  <si>
    <t>FN6YCPWRUD</t>
  </si>
  <si>
    <t>RIA9A9TICQ</t>
  </si>
  <si>
    <t>UPOWLBB08G</t>
  </si>
  <si>
    <t>Solange Jose da Silva</t>
  </si>
  <si>
    <t>Y1UM1SIKRF</t>
  </si>
  <si>
    <t>0UL98T6SV3</t>
  </si>
  <si>
    <t>MARCILIA GOMES DOS SANTOS</t>
  </si>
  <si>
    <t>Y2G5QE7ZTD</t>
  </si>
  <si>
    <t>VITOR ARANTES OLIVEIRA</t>
  </si>
  <si>
    <t>9T2KSZ7DXH</t>
  </si>
  <si>
    <t>R9U7P1V68C</t>
  </si>
  <si>
    <t>308QO6Z60G</t>
  </si>
  <si>
    <t>J17S9ZNILG</t>
  </si>
  <si>
    <t>C2SWP85YAW</t>
  </si>
  <si>
    <t>C7NTO4CS63</t>
  </si>
  <si>
    <t>BRHENDA MIRIELLE DOS SANTOS SOUZA</t>
  </si>
  <si>
    <t>TN9OXSG9TL</t>
  </si>
  <si>
    <t>ZHWT7S627L</t>
  </si>
  <si>
    <t>TALITA YUMI DE SOUZA MATIMOTO</t>
  </si>
  <si>
    <t>B7KE8KV6A9</t>
  </si>
  <si>
    <t>NWOTGPA2W4</t>
  </si>
  <si>
    <t>J651T4NAMF</t>
  </si>
  <si>
    <t>SOLANGE RODRIGUES DA SILVA</t>
  </si>
  <si>
    <t>03BZLYPFRF</t>
  </si>
  <si>
    <t>D62QF8HRUG</t>
  </si>
  <si>
    <t>YFMPPJRU1Z</t>
  </si>
  <si>
    <t>F3NRP08PHX</t>
  </si>
  <si>
    <t>IRO3T93V6C</t>
  </si>
  <si>
    <t>E8TITHESAY</t>
  </si>
  <si>
    <t>Z8SQYHBZ2I</t>
  </si>
  <si>
    <t>MOOIJRMATJ</t>
  </si>
  <si>
    <t>Michelle Barbosa da Conceição</t>
  </si>
  <si>
    <t>W1U2RLI4SL</t>
  </si>
  <si>
    <t>TQUCGZLF97</t>
  </si>
  <si>
    <t>9FKRN6EVOI</t>
  </si>
  <si>
    <t>IYAEYZ1TNK</t>
  </si>
  <si>
    <t>XKSWZD0ODP</t>
  </si>
  <si>
    <t>C2NW4VDYUH</t>
  </si>
  <si>
    <t>PIAKHIP7NG</t>
  </si>
  <si>
    <t>PF5X6XE89Y</t>
  </si>
  <si>
    <t>YI1Y0N68D8</t>
  </si>
  <si>
    <t>7OL1ZX7YY6</t>
  </si>
  <si>
    <t>8BWCX405DZ</t>
  </si>
  <si>
    <t>TATIANA PEREIRA BRUNO</t>
  </si>
  <si>
    <t>BYNQG2ATQ9</t>
  </si>
  <si>
    <t>WHX81241JF</t>
  </si>
  <si>
    <t>P80CNRWLBI</t>
  </si>
  <si>
    <t>K01VZHK9R4</t>
  </si>
  <si>
    <t>5L1PHH0T5K</t>
  </si>
  <si>
    <t>L311MKN55J</t>
  </si>
  <si>
    <t>35HPWNNCGM</t>
  </si>
  <si>
    <t>9BH33SIFEN</t>
  </si>
  <si>
    <t>SRIPYPUFRQ</t>
  </si>
  <si>
    <t>IQIHK8O0P0</t>
  </si>
  <si>
    <t>W0ZLF4NMV4</t>
  </si>
  <si>
    <t>MARIA EDUARDA DE SOUSA PASSOS</t>
  </si>
  <si>
    <t>KXZYA5TSGC</t>
  </si>
  <si>
    <t>5UXMWRR8F6</t>
  </si>
  <si>
    <t>Maria Eleonora Pereira de Matos</t>
  </si>
  <si>
    <t>N119IWDFJJ</t>
  </si>
  <si>
    <t>Letícia Fim</t>
  </si>
  <si>
    <t>L8S4FKQZ6Z</t>
  </si>
  <si>
    <t>Júlia Moreira</t>
  </si>
  <si>
    <t>DH7MNOGEV5</t>
  </si>
  <si>
    <t>VITORIA REIS DE CAMARGO</t>
  </si>
  <si>
    <t>5OLIE4L472</t>
  </si>
  <si>
    <t>WWCZNEO6SK</t>
  </si>
  <si>
    <t>MARINA DE SOUSA DA SILVA</t>
  </si>
  <si>
    <t>N1VI919O7F</t>
  </si>
  <si>
    <t>DNJ6NS6CRW</t>
  </si>
  <si>
    <t>TXTRPWTSU2</t>
  </si>
  <si>
    <t>D6YDAZ014Y</t>
  </si>
  <si>
    <t>CBGK9IP58B</t>
  </si>
  <si>
    <t>MJC37M5FNJ</t>
  </si>
  <si>
    <t>ZT0NSHTIK3</t>
  </si>
  <si>
    <t>3EOTJ8I7OI</t>
  </si>
  <si>
    <t>Katiele Nunes de Sousa</t>
  </si>
  <si>
    <t>G67NI9E5TJ</t>
  </si>
  <si>
    <t>OHT1GBOF48</t>
  </si>
  <si>
    <t>MARIANA PEREIRA DE MORAIS SILVA</t>
  </si>
  <si>
    <t>2H3F671FNB</t>
  </si>
  <si>
    <t>9NHGAISJJN</t>
  </si>
  <si>
    <t>FABIANA INACIO FERREIRA</t>
  </si>
  <si>
    <t>M86KD8Y54K</t>
  </si>
  <si>
    <t>WF1ICSFJTI</t>
  </si>
  <si>
    <t>FM0CZTMAN6</t>
  </si>
  <si>
    <t>YW5KJOD3JX</t>
  </si>
  <si>
    <t>UONUWT6YCD</t>
  </si>
  <si>
    <t>OI261GOTIN</t>
  </si>
  <si>
    <t>REX7UBH7K1</t>
  </si>
  <si>
    <t>Edivania Soares de Sousa</t>
  </si>
  <si>
    <t>KG2AYLHJ8S</t>
  </si>
  <si>
    <t>9K4SG1RV5P</t>
  </si>
  <si>
    <t>QILRX7CADE</t>
  </si>
  <si>
    <t>CLEUSA BATISTA FERNANDES</t>
  </si>
  <si>
    <t>I9ABTZT9AA</t>
  </si>
  <si>
    <t>KLACJQNWYQ</t>
  </si>
  <si>
    <t>YVGRX1AWJO</t>
  </si>
  <si>
    <t>ANA CAROLINA GOUVEIA</t>
  </si>
  <si>
    <t>Q0RQY80ZLP</t>
  </si>
  <si>
    <t>EU4QB1TRHJ</t>
  </si>
  <si>
    <t>F48RQSZCET</t>
  </si>
  <si>
    <t>Fábulo Isoton</t>
  </si>
  <si>
    <t>5OGA76EDQP</t>
  </si>
  <si>
    <t>MARINA DOS SANTOS ELIAS</t>
  </si>
  <si>
    <t>8MMJCQ7ROV</t>
  </si>
  <si>
    <t>TV3NCJPNGE</t>
  </si>
  <si>
    <t>OX4QIEGFBW</t>
  </si>
  <si>
    <t>56RCYGM2P5</t>
  </si>
  <si>
    <t>G0O47F90XD</t>
  </si>
  <si>
    <t>TIAGO PEREIRA</t>
  </si>
  <si>
    <t>WU75S4ZPQ0</t>
  </si>
  <si>
    <t>F1L55OPCL5</t>
  </si>
  <si>
    <t>8CT01PKOC9</t>
  </si>
  <si>
    <t>9ZL2YQK1JY</t>
  </si>
  <si>
    <t>BL793BI4EW</t>
  </si>
  <si>
    <t>PZGV36WQFE</t>
  </si>
  <si>
    <t>OVFB4S5UQW</t>
  </si>
  <si>
    <t>Marlene Pereira de Assunção</t>
  </si>
  <si>
    <t>PFGTVLANA5</t>
  </si>
  <si>
    <t>CIWMC1ZFGP</t>
  </si>
  <si>
    <t>D04ZFR7NTZ</t>
  </si>
  <si>
    <t>WZKO8A99NX</t>
  </si>
  <si>
    <t>APARECIDA COSTA GUIMARAES</t>
  </si>
  <si>
    <t>9U77E6B23S</t>
  </si>
  <si>
    <t>2SSYS3FHST</t>
  </si>
  <si>
    <t>EDUARDO ANDERSON MENDES OLIVEIRA</t>
  </si>
  <si>
    <t>VBLSCBFSDA</t>
  </si>
  <si>
    <t>ISADORA DE LIMA AVELAR</t>
  </si>
  <si>
    <t>2N2K1JGDH4</t>
  </si>
  <si>
    <t>GISELLY DE CARVALHO GOUVEIA RIBEIRO</t>
  </si>
  <si>
    <t>ZG53DWF06I</t>
  </si>
  <si>
    <t>GZY08HMH6Z</t>
  </si>
  <si>
    <t>ORPJSJ0O3P</t>
  </si>
  <si>
    <t>JOSELDA FRANCISCO DE ARAUJO</t>
  </si>
  <si>
    <t>H827P6JUHX</t>
  </si>
  <si>
    <t>JULIENE GONÇALVES DO CARMO</t>
  </si>
  <si>
    <t>9GI5H1KJJW</t>
  </si>
  <si>
    <t>9S59ABQJKA</t>
  </si>
  <si>
    <t>F5OGORAC8O</t>
  </si>
  <si>
    <t>BV65KFRQPW</t>
  </si>
  <si>
    <t>KELLYTON TIAGO RIBEIRO GRAÇAS</t>
  </si>
  <si>
    <t>20I81JDH8R</t>
  </si>
  <si>
    <t>0WV9OQ59N2</t>
  </si>
  <si>
    <t>I40OZYFTUO</t>
  </si>
  <si>
    <t>UZ4CFGSWGJ</t>
  </si>
  <si>
    <t>RAIANNE BARBOSA DA SILVA</t>
  </si>
  <si>
    <t>96F6OXGNEZ</t>
  </si>
  <si>
    <t>331P5QBOG2</t>
  </si>
  <si>
    <t>501B7KAUAN</t>
  </si>
  <si>
    <t>Gabrielly Vitória Vieira Mariano</t>
  </si>
  <si>
    <t>T745QHEYWD</t>
  </si>
  <si>
    <t>R3P2CISM7Y</t>
  </si>
  <si>
    <t>XC2H1XE5KH</t>
  </si>
  <si>
    <t>SJ96NWVOM9</t>
  </si>
  <si>
    <t>NLVT1QLXX8</t>
  </si>
  <si>
    <t>JILMARA ALVES DE JESUS</t>
  </si>
  <si>
    <t>5RTTNRZTV2</t>
  </si>
  <si>
    <t>Anaide Löff</t>
  </si>
  <si>
    <t>4IQLSPJDG7</t>
  </si>
  <si>
    <t>DUYL61Z20G</t>
  </si>
  <si>
    <t>SUELMA PINTO DE BARROS</t>
  </si>
  <si>
    <t>ROQKYMFSYR</t>
  </si>
  <si>
    <t>Q3FW2XPW5J</t>
  </si>
  <si>
    <t>0IOB2AA8OX</t>
  </si>
  <si>
    <t>MQ0E0WHW1C</t>
  </si>
  <si>
    <t>XZ2WLK8BJ9</t>
  </si>
  <si>
    <t>21EOBAJMDQ</t>
  </si>
  <si>
    <t>ZJYX1DIEVA</t>
  </si>
  <si>
    <t>84ZW0WL9UI</t>
  </si>
  <si>
    <t>27WYMMGP1G</t>
  </si>
  <si>
    <t>KIEAISEF97</t>
  </si>
  <si>
    <t>PMHJDQZRMK</t>
  </si>
  <si>
    <t>HRA8XGZGL6</t>
  </si>
  <si>
    <t>ETRK8UIKZ1</t>
  </si>
  <si>
    <t>DSGZGI6B5C</t>
  </si>
  <si>
    <t>AVAO9JB5ZA</t>
  </si>
  <si>
    <t>YH8W1O5ETG</t>
  </si>
  <si>
    <t>F6P2UNQ3ZU</t>
  </si>
  <si>
    <t>9K86CHVBUM</t>
  </si>
  <si>
    <t>Yorranna Pereira Dias</t>
  </si>
  <si>
    <t>CHCB2GXD68</t>
  </si>
  <si>
    <t>MARIA EDUARDA RODRIGUES GOMES</t>
  </si>
  <si>
    <t>X4UK3138ZB</t>
  </si>
  <si>
    <t>Lorrana Vieira da silva</t>
  </si>
  <si>
    <t>ORJATS4RD2</t>
  </si>
  <si>
    <t>Leandro da Silva Neves</t>
  </si>
  <si>
    <t>BU8DVZ25CL</t>
  </si>
  <si>
    <t>K8077C154Y</t>
  </si>
  <si>
    <t>IMHTO70NTI</t>
  </si>
  <si>
    <t>3GJYOFZ86I</t>
  </si>
  <si>
    <t>M6DNN6TK3A</t>
  </si>
  <si>
    <t>S20KE0TPTO</t>
  </si>
  <si>
    <t>9ZAOUO1JAV</t>
  </si>
  <si>
    <t>A8FX2KKUWO</t>
  </si>
  <si>
    <t>MICHELLE PEREIRA DA COSTA</t>
  </si>
  <si>
    <t>QF4TA6806S</t>
  </si>
  <si>
    <t>4B4KU2PPWK</t>
  </si>
  <si>
    <t>CUBDO52H4T</t>
  </si>
  <si>
    <t>4A99WNS1GR</t>
  </si>
  <si>
    <t>Z8PQH4FIHQ</t>
  </si>
  <si>
    <t>B1WHD9S1XY</t>
  </si>
  <si>
    <t>Q2OQLPFRXU</t>
  </si>
  <si>
    <t>WILTON DIAS DA SILVA</t>
  </si>
  <si>
    <t>IV651X6FEE</t>
  </si>
  <si>
    <t>DOFHV61M2H</t>
  </si>
  <si>
    <t>01C31G8E3O</t>
  </si>
  <si>
    <t>QALT62EIF0</t>
  </si>
  <si>
    <t>JNJ8U1G0H5</t>
  </si>
  <si>
    <t>K1MWMWEAX2</t>
  </si>
  <si>
    <t>F7YWZJP8OX</t>
  </si>
  <si>
    <t>H148P7R08W</t>
  </si>
  <si>
    <t>Ariely Rocha</t>
  </si>
  <si>
    <t>AHTI2ZQQM4</t>
  </si>
  <si>
    <t>Letícia Eduarda Santarém de Oliveira</t>
  </si>
  <si>
    <t>MG56JHH8NA</t>
  </si>
  <si>
    <t>2KW1NUUJ6Q</t>
  </si>
  <si>
    <t>BT5FWBTM4S</t>
  </si>
  <si>
    <t>WILDES DIAS DA SILVA</t>
  </si>
  <si>
    <t>1G9CKAVC3W</t>
  </si>
  <si>
    <t>Beatriz Isabela Batista Pereira Souza</t>
  </si>
  <si>
    <t>F7U627QJ1I</t>
  </si>
  <si>
    <t>PZWV52BQR1</t>
  </si>
  <si>
    <t>BIX5PUGA6E</t>
  </si>
  <si>
    <t>MRAX92137N</t>
  </si>
  <si>
    <t>NYJM2Z1DBR</t>
  </si>
  <si>
    <t>XDM959I3HY</t>
  </si>
  <si>
    <t>E1IY6N98KV</t>
  </si>
  <si>
    <t>Eduardo Pelizzari</t>
  </si>
  <si>
    <t>S1LX68S2AJ</t>
  </si>
  <si>
    <t>JOANA GOMES PEREIRA</t>
  </si>
  <si>
    <t>T72D3IPAGE</t>
  </si>
  <si>
    <t>JIOJU1654R</t>
  </si>
  <si>
    <t>YQSUGL3JUK</t>
  </si>
  <si>
    <t>S95IXKCAJO</t>
  </si>
  <si>
    <t>1W9PKEQVA9</t>
  </si>
  <si>
    <t>P7QXAJV2B3</t>
  </si>
  <si>
    <t>DFOASV0SGF</t>
  </si>
  <si>
    <t>OLED7GR5QH</t>
  </si>
  <si>
    <t>ADP19IPF8P</t>
  </si>
  <si>
    <t>DANIEL AFONSO DE SOUSA SILVA</t>
  </si>
  <si>
    <t>IVZIDUZX9Y</t>
  </si>
  <si>
    <t>W9IO19WO71</t>
  </si>
  <si>
    <t>VANESSA GARCIA CARDOSO</t>
  </si>
  <si>
    <t>9E6SGEO76V</t>
  </si>
  <si>
    <t>87BQDB2K2O</t>
  </si>
  <si>
    <t>Camila de sousa</t>
  </si>
  <si>
    <t>P2EZ4S3L90</t>
  </si>
  <si>
    <t>2EI0X1JPBL</t>
  </si>
  <si>
    <t>NW5OPPPG6S</t>
  </si>
  <si>
    <t>IH507B0UZM</t>
  </si>
  <si>
    <t>GQD9HNI0AK</t>
  </si>
  <si>
    <t>OP6WAMEVNR</t>
  </si>
  <si>
    <t>FTPRH8NWVY</t>
  </si>
  <si>
    <t>KB1RCA72CK</t>
  </si>
  <si>
    <t>SEYLY6L5D2</t>
  </si>
  <si>
    <t>Adrieny Ramos</t>
  </si>
  <si>
    <t>46AC7BEM9R</t>
  </si>
  <si>
    <t>F321S8FDR6</t>
  </si>
  <si>
    <t>VIRGENA ALVES DE DOUSA</t>
  </si>
  <si>
    <t>05YR47GQFJ</t>
  </si>
  <si>
    <t>HHUJF1ED1F</t>
  </si>
  <si>
    <t>VVY2MJLB8X</t>
  </si>
  <si>
    <t>G0T0QIVGYI</t>
  </si>
  <si>
    <t>VYQ9M6NEUU</t>
  </si>
  <si>
    <t>SN6VN3RG9J</t>
  </si>
  <si>
    <t>3ZUMT099T5</t>
  </si>
  <si>
    <t>Thayna Martins Morais</t>
  </si>
  <si>
    <t>VT20IO27ST</t>
  </si>
  <si>
    <t>4PBOORYTNS</t>
  </si>
  <si>
    <t>WVKV94TJOZ</t>
  </si>
  <si>
    <t>WELIDA CAROLINE SOUSA ALVES</t>
  </si>
  <si>
    <t>X165J7UINE</t>
  </si>
  <si>
    <t>X41CI78PNG</t>
  </si>
  <si>
    <t>EN0DY5OKTS</t>
  </si>
  <si>
    <t>D7MW3T5A8X</t>
  </si>
  <si>
    <t>6PR2CY33FO</t>
  </si>
  <si>
    <t>GERSANDY CRISTINA GREGORIO</t>
  </si>
  <si>
    <t>MSGKI1CVRU</t>
  </si>
  <si>
    <t>591RZV131N</t>
  </si>
  <si>
    <t>17EUUOHJQU</t>
  </si>
  <si>
    <t>Gabriel lavall</t>
  </si>
  <si>
    <t>SOB4EIYI13</t>
  </si>
  <si>
    <t>9HW18314VG</t>
  </si>
  <si>
    <t>KHS4YSXN4P</t>
  </si>
  <si>
    <t>AU7DT6OJ4T</t>
  </si>
  <si>
    <t>EVT2GNGEST</t>
  </si>
  <si>
    <t>CCDPXZHGJO</t>
  </si>
  <si>
    <t>5A6IQFNW7F</t>
  </si>
  <si>
    <t>UZIBFSLSWE</t>
  </si>
  <si>
    <t>CMHK16ASYR</t>
  </si>
  <si>
    <t>2NTOMWPRKI</t>
  </si>
  <si>
    <t>RH3RQ87E0A</t>
  </si>
  <si>
    <t>VFWG5V9UMI</t>
  </si>
  <si>
    <t>LQ03TP6NDG</t>
  </si>
  <si>
    <t>HZ9ZXKBTA3</t>
  </si>
  <si>
    <t>Z1WCJN80VN</t>
  </si>
  <si>
    <t>LXN1RATUS0</t>
  </si>
  <si>
    <t>SNSNQPX2TX</t>
  </si>
  <si>
    <t>8O8PPHNEB4</t>
  </si>
  <si>
    <t>O1IKGMGQZE</t>
  </si>
  <si>
    <t>SIMONE PEREIRA DE DEUS FERNANDES</t>
  </si>
  <si>
    <t>WJBGKS2D87</t>
  </si>
  <si>
    <t>ZRU1YA9MIQ</t>
  </si>
  <si>
    <t>NKNQAS8SVY</t>
  </si>
  <si>
    <t>D5ALI9OHAJ</t>
  </si>
  <si>
    <t>ZXJHBLVFNZ</t>
  </si>
  <si>
    <t>RGGKP2E1CH</t>
  </si>
  <si>
    <t>IIX4IA0YG1</t>
  </si>
  <si>
    <t>7Q1ZJEKTAB</t>
  </si>
  <si>
    <t>NAIANE PEREIRA SOUZA</t>
  </si>
  <si>
    <t>7080COR7XR</t>
  </si>
  <si>
    <t>39UEC6BDWF</t>
  </si>
  <si>
    <t>PYBXR0IQ8V</t>
  </si>
  <si>
    <t>I436U5TGV0</t>
  </si>
  <si>
    <t>LI003VS850</t>
  </si>
  <si>
    <t>VKK7ZNCRS0</t>
  </si>
  <si>
    <t>VS803DPGFO</t>
  </si>
  <si>
    <t>MARCIO ROCHA FILHO</t>
  </si>
  <si>
    <t>WBE6O7H1EJ</t>
  </si>
  <si>
    <t>DSD8ODKQFS</t>
  </si>
  <si>
    <t>Ana Carolina Martins de almeida</t>
  </si>
  <si>
    <t>Q0WE1JN8A4</t>
  </si>
  <si>
    <t>VJA9KA34JQ</t>
  </si>
  <si>
    <t>Thais Mendonça</t>
  </si>
  <si>
    <t>JA37V46SPF</t>
  </si>
  <si>
    <t>QZFZUN8JGT</t>
  </si>
  <si>
    <t>FI85PTCE2R</t>
  </si>
  <si>
    <t>L2QVU54TRN</t>
  </si>
  <si>
    <t>WJE1T8GBXD</t>
  </si>
  <si>
    <t>ISABELLA DA SILVA ATAIDES</t>
  </si>
  <si>
    <t>78C736R1UO</t>
  </si>
  <si>
    <t>Alida Soares de Almeida</t>
  </si>
  <si>
    <t>BPP5LJ1MEB</t>
  </si>
  <si>
    <t>63UTSZVOL4</t>
  </si>
  <si>
    <t>QX3Y6TAAYF</t>
  </si>
  <si>
    <t>7D8PGI6UO9</t>
  </si>
  <si>
    <t>X50922ILWY</t>
  </si>
  <si>
    <t>FJTMW7B4JM</t>
  </si>
  <si>
    <t>BIANCA COSTA RODRIGUES</t>
  </si>
  <si>
    <t>FF68NQP6HQ</t>
  </si>
  <si>
    <t>ZHO3N1L4PY</t>
  </si>
  <si>
    <t>ANNE COSTA RODRIGUES</t>
  </si>
  <si>
    <t>NZM264N6XF</t>
  </si>
  <si>
    <t>F3W0M3HGPB</t>
  </si>
  <si>
    <t>G57W8DNHVV</t>
  </si>
  <si>
    <t>Maria Eduarda miranda de Alkmim</t>
  </si>
  <si>
    <t>J7LKWK72XJ</t>
  </si>
  <si>
    <t>4Y917LWVTU</t>
  </si>
  <si>
    <t>W38LU57OSG</t>
  </si>
  <si>
    <t>RYWH0KCZJR</t>
  </si>
  <si>
    <t>STYUUVRYWH</t>
  </si>
  <si>
    <t>OIGVQ1K1B3</t>
  </si>
  <si>
    <t>E4XUWPD5TE</t>
  </si>
  <si>
    <t>YHP9OWIELW</t>
  </si>
  <si>
    <t>Jessica Gonçalves de Jesus</t>
  </si>
  <si>
    <t>GJQOKIVXVF</t>
  </si>
  <si>
    <t>C4SBEE0961</t>
  </si>
  <si>
    <t>5K63NM0BX9</t>
  </si>
  <si>
    <t>278DE2LJ70</t>
  </si>
  <si>
    <t>8D11PRQDTF</t>
  </si>
  <si>
    <t>ICZSY3MY1Z</t>
  </si>
  <si>
    <t>SIMONE AUGUSTO DOS SANTOS LIMA</t>
  </si>
  <si>
    <t>WX7LS60OPQ</t>
  </si>
  <si>
    <t>EKEYHT040O</t>
  </si>
  <si>
    <t>CARLOS ALBERTO DE JESUS SCHMIDT</t>
  </si>
  <si>
    <t>NBQKX3H73N</t>
  </si>
  <si>
    <t>0XQ6PC7Q78</t>
  </si>
  <si>
    <t>F1OGZ0QO1E</t>
  </si>
  <si>
    <t>7HK21LR6E5</t>
  </si>
  <si>
    <t>JOAO VITOR MENDES RIBEIRO DE ANDRADE</t>
  </si>
  <si>
    <t>7SMR6OGNED</t>
  </si>
  <si>
    <t>Evany Fernanda Felix de Sousa</t>
  </si>
  <si>
    <t>CSCFHG4TW7</t>
  </si>
  <si>
    <t>1GUHAYEZ89</t>
  </si>
  <si>
    <t>RICARDO DE FARIA SILVA</t>
  </si>
  <si>
    <t>7SON4SABN2</t>
  </si>
  <si>
    <t>CO8ZHBOGG2</t>
  </si>
  <si>
    <t>MIRTES GOMES DE MELO</t>
  </si>
  <si>
    <t>C0VAI3IQW9</t>
  </si>
  <si>
    <t>FAG5XEJVWF</t>
  </si>
  <si>
    <t>S463X6KDFB</t>
  </si>
  <si>
    <t>8UBUSQXDKD</t>
  </si>
  <si>
    <t>5RR0R2CRUR</t>
  </si>
  <si>
    <t>6JUCKLYQ5Z</t>
  </si>
  <si>
    <t>MIRBJUA07T</t>
  </si>
  <si>
    <t>UEEWE1I2DG</t>
  </si>
  <si>
    <t>OYR29S2PSN</t>
  </si>
  <si>
    <t>Aline Flaviane</t>
  </si>
  <si>
    <t>6CDETATYMQ</t>
  </si>
  <si>
    <t>1OEL3LHUIV</t>
  </si>
  <si>
    <t>MU4LCKI9RE</t>
  </si>
  <si>
    <t>JO9PVVG7JL</t>
  </si>
  <si>
    <t>7OLSGSUAF5</t>
  </si>
  <si>
    <t>DIANE PIMENTA DE QUEIROZ</t>
  </si>
  <si>
    <t>MBDV3SAKPL</t>
  </si>
  <si>
    <t>THAYNA FONSECA ASSIS</t>
  </si>
  <si>
    <t>ZY2M7YKCN5</t>
  </si>
  <si>
    <t>2WTOXABMLP</t>
  </si>
  <si>
    <t>KELLY CRISTINA FONSECA</t>
  </si>
  <si>
    <t>597TIZK650</t>
  </si>
  <si>
    <t>LRR93K04VO</t>
  </si>
  <si>
    <t>EITOJ8S658</t>
  </si>
  <si>
    <t>Cintia Aparecida</t>
  </si>
  <si>
    <t>LOAM4FNMB9</t>
  </si>
  <si>
    <t>S5GD99ANVZ</t>
  </si>
  <si>
    <t>5P0NZ6Q9ZG</t>
  </si>
  <si>
    <t>C7J9R3LPXO</t>
  </si>
  <si>
    <t>UGNUFC0DIL</t>
  </si>
  <si>
    <t>FNJ8MV7DZ0</t>
  </si>
  <si>
    <t>SIMONE MENDES DOS PASSOS</t>
  </si>
  <si>
    <t>EYPCTC75UL</t>
  </si>
  <si>
    <t>J08LCOMIRK</t>
  </si>
  <si>
    <t>VAH18OI3UR</t>
  </si>
  <si>
    <t>VA6F4M5K1T</t>
  </si>
  <si>
    <t>HRQMXS1DRL</t>
  </si>
  <si>
    <t>XAVUJ03RP4</t>
  </si>
  <si>
    <t>5Y7KL1Y3IO</t>
  </si>
  <si>
    <t>UF4LTA2Y19</t>
  </si>
  <si>
    <t>0XPSO3RQGM</t>
  </si>
  <si>
    <t>R0YT7RSKV5</t>
  </si>
  <si>
    <t>VIVIENNE FERNANDES DO PRADO</t>
  </si>
  <si>
    <t>9W91LB3A63</t>
  </si>
  <si>
    <t>ALYCE RODRIGUES DE FARIA</t>
  </si>
  <si>
    <t>3KZZTDI7EC</t>
  </si>
  <si>
    <t>76GKP9TZU9</t>
  </si>
  <si>
    <t>7PY1F2PK38</t>
  </si>
  <si>
    <t>CARLINDA PEREIRA RAMOS</t>
  </si>
  <si>
    <t>FYN96VAECI</t>
  </si>
  <si>
    <t>SWHJ00AJRF</t>
  </si>
  <si>
    <t>68VDE17SUB</t>
  </si>
  <si>
    <t>9WQKSYMJ89</t>
  </si>
  <si>
    <t>ALINE BUENO RIBEIRO</t>
  </si>
  <si>
    <t>ABXXKT5ONN</t>
  </si>
  <si>
    <t>LLLVRL988W</t>
  </si>
  <si>
    <t>BLTD43LVMH</t>
  </si>
  <si>
    <t>3JMRBC2VB5</t>
  </si>
  <si>
    <t>YY8XV0HMPN</t>
  </si>
  <si>
    <t>QO1XE14H8E</t>
  </si>
  <si>
    <t>9Y4EXUPX0O</t>
  </si>
  <si>
    <t>J0LOO9VFWZ</t>
  </si>
  <si>
    <t>DKBVD8IP20</t>
  </si>
  <si>
    <t>64GUKQJSIY</t>
  </si>
  <si>
    <t>TVKG62E5HG</t>
  </si>
  <si>
    <t>IT2DCO2UM0</t>
  </si>
  <si>
    <t>NAO3WE16XX</t>
  </si>
  <si>
    <t>ZPFFRFKKZ0</t>
  </si>
  <si>
    <t>DANILO OLIVEIRA DE ALMEIDA</t>
  </si>
  <si>
    <t>O1FATTXCHN</t>
  </si>
  <si>
    <t>PAOLA PEREIRA DOS  SANTOS</t>
  </si>
  <si>
    <t>WWR4UV24I4</t>
  </si>
  <si>
    <t>2SLM5TOIWQ</t>
  </si>
  <si>
    <t>Renan Francisco Soares</t>
  </si>
  <si>
    <t>YQKZ2CE4SS</t>
  </si>
  <si>
    <t>6WAC6K7G5B</t>
  </si>
  <si>
    <t>Ester Christina Matos de Araújo</t>
  </si>
  <si>
    <t>QON9SLF0IP</t>
  </si>
  <si>
    <t>RQT73CU8OH</t>
  </si>
  <si>
    <t>CAMILA TELES BASTOS FUKUDA</t>
  </si>
  <si>
    <t>2HDLORD4PL</t>
  </si>
  <si>
    <t>MPKPZJR19F</t>
  </si>
  <si>
    <t>KELLY VARGAS GOMES</t>
  </si>
  <si>
    <t>DRNS46CFTF</t>
  </si>
  <si>
    <t>GI8V6A10GB</t>
  </si>
  <si>
    <t>JOSIANE DA SILVA BARROS</t>
  </si>
  <si>
    <t>H1OBUMIRQP</t>
  </si>
  <si>
    <t>6K7BFHVYGZ</t>
  </si>
  <si>
    <t>Evelyn Macedo trindade</t>
  </si>
  <si>
    <t>2WDYD64E2L</t>
  </si>
  <si>
    <t>1AHO4AB3I8</t>
  </si>
  <si>
    <t>EF96VBGNKT</t>
  </si>
  <si>
    <t>AXBCO1HZL2</t>
  </si>
  <si>
    <t>TA883B9NZ2</t>
  </si>
  <si>
    <t>Jordan Vasconcelos</t>
  </si>
  <si>
    <t>N5TSUWEGAL</t>
  </si>
  <si>
    <t>ESMKCH8J7M</t>
  </si>
  <si>
    <t>L166TXGG0W</t>
  </si>
  <si>
    <t>QXENNW8LSJ</t>
  </si>
  <si>
    <t>RPOTSIN7LN</t>
  </si>
  <si>
    <t>QH5GTO9UU6</t>
  </si>
  <si>
    <t>3N3ZRI522V</t>
  </si>
  <si>
    <t>N9EK52TKIM</t>
  </si>
  <si>
    <t>A0CNFS6FN1</t>
  </si>
  <si>
    <t>P5AC869TX8</t>
  </si>
  <si>
    <t>HRAENLCPI6</t>
  </si>
  <si>
    <t>5NDG3BE73D</t>
  </si>
  <si>
    <t>QSBYVGFJS1</t>
  </si>
  <si>
    <t>WJZ27W7HQJ</t>
  </si>
  <si>
    <t>KI4FPPVPUY</t>
  </si>
  <si>
    <t>FLÁVIA OLIVEIRA LIMA</t>
  </si>
  <si>
    <t>TUHULFUJ08</t>
  </si>
  <si>
    <t>08N8GADPTB</t>
  </si>
  <si>
    <t>QHM53SYJU8</t>
  </si>
  <si>
    <t>O593QG6B0X</t>
  </si>
  <si>
    <t>2LUBKE6OCU</t>
  </si>
  <si>
    <t>YGAEEP7JXE</t>
  </si>
  <si>
    <t>ULTX2FKUZM</t>
  </si>
  <si>
    <t>G8RSVNRU6R</t>
  </si>
  <si>
    <t>DQ18F3JZTB</t>
  </si>
  <si>
    <t>ESK1Z65II3</t>
  </si>
  <si>
    <t>APARECIDA MARCELINO DE OLIVEIRA</t>
  </si>
  <si>
    <t>WL8E5A8EJJ</t>
  </si>
  <si>
    <t>RMEXM54E07</t>
  </si>
  <si>
    <t>2AG22OCC6N</t>
  </si>
  <si>
    <t>DÉBORA SOUZA AMORIM</t>
  </si>
  <si>
    <t>4JQ6H7EQYR</t>
  </si>
  <si>
    <t>IXT81MR45L</t>
  </si>
  <si>
    <t>4DXIQ4M0VT</t>
  </si>
  <si>
    <t>23G544JRDJ</t>
  </si>
  <si>
    <t>GENIELE SOARES DE FARIAS FERNANDES</t>
  </si>
  <si>
    <t>H76SSQJBC0</t>
  </si>
  <si>
    <t>M3YA4GC8JE</t>
  </si>
  <si>
    <t>29RMBE1N4D</t>
  </si>
  <si>
    <t>MXVLC1RI6F</t>
  </si>
  <si>
    <t>11NO1V02PX</t>
  </si>
  <si>
    <t>Rafael Hamú</t>
  </si>
  <si>
    <t>77ICFBAE2C</t>
  </si>
  <si>
    <t>AL67ZJBAN0</t>
  </si>
  <si>
    <t>TLWWK2PJF5</t>
  </si>
  <si>
    <t>CB7MQ26Q4U</t>
  </si>
  <si>
    <t>Y7QYK423PC</t>
  </si>
  <si>
    <t>HS23QR0IES</t>
  </si>
  <si>
    <t>OMC840WWSV</t>
  </si>
  <si>
    <t>N1RFO0UA1P</t>
  </si>
  <si>
    <t>NKKU33BXTM</t>
  </si>
  <si>
    <t>1Y3E3RL3KH</t>
  </si>
  <si>
    <t>GJW44AXE6T</t>
  </si>
  <si>
    <t>BDV03GIXAC</t>
  </si>
  <si>
    <t>LORAINE CRISTINA</t>
  </si>
  <si>
    <t>FK2KU59LKP</t>
  </si>
  <si>
    <t>3ZNHA4D6T7</t>
  </si>
  <si>
    <t>V1PXOXIYRO</t>
  </si>
  <si>
    <t>6XCCIF7KT3</t>
  </si>
  <si>
    <t>Fernanda Anjos</t>
  </si>
  <si>
    <t>JY2P0NB0T5</t>
  </si>
  <si>
    <t>5KHKETZBM2</t>
  </si>
  <si>
    <t>1LTKVPIFA8</t>
  </si>
  <si>
    <t>AYANA GEORGIA TEIXEIRA</t>
  </si>
  <si>
    <t>I6D6X8XDP9</t>
  </si>
  <si>
    <t>KATHLEEN KATRINE FALCAO AMPESAN</t>
  </si>
  <si>
    <t>8U0I3S39TR</t>
  </si>
  <si>
    <t>C7X7RQDOQT</t>
  </si>
  <si>
    <t>YURIELEN SOARES DA SILVA</t>
  </si>
  <si>
    <t>6U4QDENBWC</t>
  </si>
  <si>
    <t>3B2VCDBTYT</t>
  </si>
  <si>
    <t>P2GHW8THUX</t>
  </si>
  <si>
    <t>74FV7DDT6N</t>
  </si>
  <si>
    <t>1TV5M6P5ZW</t>
  </si>
  <si>
    <t>JQD4JENRUD</t>
  </si>
  <si>
    <t>PJUL1XQO3G</t>
  </si>
  <si>
    <t>FERNANDA DA SILVA</t>
  </si>
  <si>
    <t>4G4JMPNS2I</t>
  </si>
  <si>
    <t>X87EIL7U96</t>
  </si>
  <si>
    <t>10Q7NFI7OC</t>
  </si>
  <si>
    <t>AA5T5WWG1D</t>
  </si>
  <si>
    <t>3JBVHBD1G3</t>
  </si>
  <si>
    <t>MJVK21WAT0</t>
  </si>
  <si>
    <t>VERKCHN4RO</t>
  </si>
  <si>
    <t>Giuller Spindola Mendes Ataides</t>
  </si>
  <si>
    <t>1C46AMAZ30</t>
  </si>
  <si>
    <t>6FYSGH2HO3</t>
  </si>
  <si>
    <t>BZDZ2TBFR0</t>
  </si>
  <si>
    <t>RAQUEL KLEIN SCHMITZ</t>
  </si>
  <si>
    <t>NN38646FSV</t>
  </si>
  <si>
    <t>4U5MUL5J2G</t>
  </si>
  <si>
    <t>HBWMZM7UUX</t>
  </si>
  <si>
    <t>QVWR519X6Z</t>
  </si>
  <si>
    <t>ALESSANDRA JOSE BANDEIRA</t>
  </si>
  <si>
    <t>IPBQWZ4PFF</t>
  </si>
  <si>
    <t>2820Q9ZKLM</t>
  </si>
  <si>
    <t>V4L85BAU4M</t>
  </si>
  <si>
    <t>1GDUOYRLAV</t>
  </si>
  <si>
    <t>ROGERS DENIS JUNG</t>
  </si>
  <si>
    <t>9JZFOL9JHJ</t>
  </si>
  <si>
    <t>P13BRLFD3O</t>
  </si>
  <si>
    <t>VNHZPGKEHQ</t>
  </si>
  <si>
    <t>QBOBYJQPSJ</t>
  </si>
  <si>
    <t>8EEP9HCRM0</t>
  </si>
  <si>
    <t>ADRIELE  PRISCILA DA SILVA</t>
  </si>
  <si>
    <t>4E5L0435XL</t>
  </si>
  <si>
    <t>OCLJF2CA7C</t>
  </si>
  <si>
    <t>0TR377P03X</t>
  </si>
  <si>
    <t>MARIA VANILDES DOS SANTOS</t>
  </si>
  <si>
    <t>8PZ2W2T13N</t>
  </si>
  <si>
    <t>MG212G6TT4</t>
  </si>
  <si>
    <t>HFO2TAKBHR</t>
  </si>
  <si>
    <t>VITORIA GABRIELLY MELO CORDEIRO DE ANDRADE</t>
  </si>
  <si>
    <t>ZT4RVWK5XP</t>
  </si>
  <si>
    <t>VGIKIYPJ1N</t>
  </si>
  <si>
    <t>XCF8Z7IC9W</t>
  </si>
  <si>
    <t>SV5H756VCE</t>
  </si>
  <si>
    <t>S2BQSF5HUX</t>
  </si>
  <si>
    <t>SILIA MARIA ALVES DE MATOS</t>
  </si>
  <si>
    <t>GGDV12QKDL</t>
  </si>
  <si>
    <t>B01YMPYHQN</t>
  </si>
  <si>
    <t>I3UZI29CPP</t>
  </si>
  <si>
    <t>TDY3AWQVGW</t>
  </si>
  <si>
    <t>2YYXK4JT1K</t>
  </si>
  <si>
    <t>C8VUZ0Y28F</t>
  </si>
  <si>
    <t>MARIA CLARA LOPES DA CRUZ</t>
  </si>
  <si>
    <t>MW17F4QJQP</t>
  </si>
  <si>
    <t>XRPY6JC245</t>
  </si>
  <si>
    <t>PNM0D8T30L</t>
  </si>
  <si>
    <t>5JKO2F4SQ6</t>
  </si>
  <si>
    <t>T8YHWYOQO5</t>
  </si>
  <si>
    <t>KSNCXFC6XJ</t>
  </si>
  <si>
    <t>AECSX7T17M</t>
  </si>
  <si>
    <t>GCTHA1LT7Q</t>
  </si>
  <si>
    <t>Sara Siqueira de Brito</t>
  </si>
  <si>
    <t>SRBWFPDWBX</t>
  </si>
  <si>
    <t>A5BOXPAKMM</t>
  </si>
  <si>
    <t>N82LDQLW6R</t>
  </si>
  <si>
    <t>EN7QV295QT</t>
  </si>
  <si>
    <t>D1VFU2MG1P</t>
  </si>
  <si>
    <t>BM2P7Q91XC</t>
  </si>
  <si>
    <t>0ZZ49CWM8Q</t>
  </si>
  <si>
    <t>TP5AGLVEN9</t>
  </si>
  <si>
    <t>1SRU2PI2QT</t>
  </si>
  <si>
    <t>J1CWTHJWMH</t>
  </si>
  <si>
    <t>C9PKO7H2EO</t>
  </si>
  <si>
    <t>F4DNRRETU0</t>
  </si>
  <si>
    <t>56JKTX5OLU</t>
  </si>
  <si>
    <t>IXDBW6D851</t>
  </si>
  <si>
    <t>0PP499WNFE</t>
  </si>
  <si>
    <t>MLT5RN88CC</t>
  </si>
  <si>
    <t>7R1ITWK0AL</t>
  </si>
  <si>
    <t>GFSPT61VSL</t>
  </si>
  <si>
    <t>GABV2DIZZD</t>
  </si>
  <si>
    <t>OY3J5KEAC5</t>
  </si>
  <si>
    <t>Kariane Matias Mendes</t>
  </si>
  <si>
    <t>9KS7822GNX</t>
  </si>
  <si>
    <t>WGCHDP16PJ</t>
  </si>
  <si>
    <t>488VW5GYTE</t>
  </si>
  <si>
    <t>9M5KH9SVYD</t>
  </si>
  <si>
    <t>XQA7S0MUTV</t>
  </si>
  <si>
    <t>Q6QB2N9LJL</t>
  </si>
  <si>
    <t>X5C5MVD4AS</t>
  </si>
  <si>
    <t>9T5M70B923</t>
  </si>
  <si>
    <t>9VSW5E9IKP</t>
  </si>
  <si>
    <t>QNCIF65UUJ</t>
  </si>
  <si>
    <t>HE060IUSM0</t>
  </si>
  <si>
    <t>SATN6073Y5</t>
  </si>
  <si>
    <t>OOBCJ5TMDF</t>
  </si>
  <si>
    <t>C5TH7KJZ69</t>
  </si>
  <si>
    <t>KSQ3S3UF67</t>
  </si>
  <si>
    <t>T0JBYDZN5A</t>
  </si>
  <si>
    <t>PDZTG34766</t>
  </si>
  <si>
    <t>QM0395RWKN</t>
  </si>
  <si>
    <t>MUZUB6QZH7</t>
  </si>
  <si>
    <t>3ZSKIODTH9</t>
  </si>
  <si>
    <t>ZIZRO09WT8</t>
  </si>
  <si>
    <t>RQZ4GL19OH</t>
  </si>
  <si>
    <t>ANA LUIZA CARDOSO</t>
  </si>
  <si>
    <t>B1HTZWFHVC</t>
  </si>
  <si>
    <t>ROSIMERY CAMPOS</t>
  </si>
  <si>
    <t>I0PKDHQKH2</t>
  </si>
  <si>
    <t>QRLXWQQC90</t>
  </si>
  <si>
    <t>MICHELE  DE SOUZA SANTOS</t>
  </si>
  <si>
    <t>NXYZ1RNR2T</t>
  </si>
  <si>
    <t>7OSH3AZHIR</t>
  </si>
  <si>
    <t>EVILLYN EDUARDA DE SOUZA SANTOS</t>
  </si>
  <si>
    <t>TY0KELRHRH</t>
  </si>
  <si>
    <t>7DBBGHJ7AS</t>
  </si>
  <si>
    <t>W11DYS5HI8</t>
  </si>
  <si>
    <t>6AYR0F06FA</t>
  </si>
  <si>
    <t>TQ07PWCGDU</t>
  </si>
  <si>
    <t>TFEGTOFHU5</t>
  </si>
  <si>
    <t>ANDREA ROJAS OJEDA</t>
  </si>
  <si>
    <t>9TFRY65O88</t>
  </si>
  <si>
    <t>ANYELA SANCHEZ</t>
  </si>
  <si>
    <t>M8GA85MH2A</t>
  </si>
  <si>
    <t>OJM7UM5F6Y</t>
  </si>
  <si>
    <t>LINNY DANIELA GOMES MARTILIZ</t>
  </si>
  <si>
    <t>YM0509GFF7</t>
  </si>
  <si>
    <t>HE4X9DDJXN</t>
  </si>
  <si>
    <t>YRS9RQPOAB</t>
  </si>
  <si>
    <t>JI26M67HV7</t>
  </si>
  <si>
    <t>XKG5PNK49X</t>
  </si>
  <si>
    <t>UWN481TXC1</t>
  </si>
  <si>
    <t>5RIPOXGM5D</t>
  </si>
  <si>
    <t>MARILENE PEREIRA DOS SANTOS</t>
  </si>
  <si>
    <t>I8SSFKT39K</t>
  </si>
  <si>
    <t>75P14EPWRF</t>
  </si>
  <si>
    <t>RAYSSA ARCHETI FURLANI VIANA</t>
  </si>
  <si>
    <t>UPB73SKBZ2</t>
  </si>
  <si>
    <t>WR60LHPWAW</t>
  </si>
  <si>
    <t>XQE6WYT1XD</t>
  </si>
  <si>
    <t>X0SIRCOGZI</t>
  </si>
  <si>
    <t>PRICYLLA  RODRIGUES DE SOUZA</t>
  </si>
  <si>
    <t>J9I0AIU62X</t>
  </si>
  <si>
    <t>5E5BGI7315</t>
  </si>
  <si>
    <t>QW14RXKLTX</t>
  </si>
  <si>
    <t>Leandro Braga</t>
  </si>
  <si>
    <t>4HG6KZKJ9F</t>
  </si>
  <si>
    <t>HUGKFUVT0G</t>
  </si>
  <si>
    <t>PABLO JEFESSON</t>
  </si>
  <si>
    <t>4UMQIXUFMU</t>
  </si>
  <si>
    <t>Elivania Moreira de Sousa</t>
  </si>
  <si>
    <t>4F7EXQB7PW</t>
  </si>
  <si>
    <t>EDUARDA MARINS</t>
  </si>
  <si>
    <t>SHT5HKL7FV</t>
  </si>
  <si>
    <t>ZE8NBRWHT9</t>
  </si>
  <si>
    <t>Monica Reis da Silva</t>
  </si>
  <si>
    <t>78XRICSHI9</t>
  </si>
  <si>
    <t>Marilia Cristiane Dourado Ferreira</t>
  </si>
  <si>
    <t>FBE5RZ4T6B</t>
  </si>
  <si>
    <t>Alexandre Augusto Soares da silva</t>
  </si>
  <si>
    <t>IBVNWKDJMQ</t>
  </si>
  <si>
    <t>IWX1BIS1VO</t>
  </si>
  <si>
    <t>RE1YJV3JYH</t>
  </si>
  <si>
    <t>MJ7P39DQI1</t>
  </si>
  <si>
    <t>Ester alvez</t>
  </si>
  <si>
    <t>P1TFXDA2JI</t>
  </si>
  <si>
    <t>DU5SBMBLTI</t>
  </si>
  <si>
    <t>TGI8KK3516</t>
  </si>
  <si>
    <t>8E3Q8R5C0I</t>
  </si>
  <si>
    <t>B45LJDAEFJ</t>
  </si>
  <si>
    <t>CECILIA MICHELLE PASSOS</t>
  </si>
  <si>
    <t>H3TJODX1DR</t>
  </si>
  <si>
    <t>KQ3NK7DT2A</t>
  </si>
  <si>
    <t>OHBCASX8Q8</t>
  </si>
  <si>
    <t>EMANOEL RODRIGUES DA SILVA</t>
  </si>
  <si>
    <t>1N3IHMR11G</t>
  </si>
  <si>
    <t>ERIVANIA DOS SANTOS MIRANDA</t>
  </si>
  <si>
    <t>27IAYVQSAN</t>
  </si>
  <si>
    <t>U2H1DQWZ16</t>
  </si>
  <si>
    <t>VERA LUCIA GONÇALVES DO NASCIMENTO</t>
  </si>
  <si>
    <t>Q7SCMV15D2</t>
  </si>
  <si>
    <t>TB0L8JBB4B</t>
  </si>
  <si>
    <t>XUIU34O2BA</t>
  </si>
  <si>
    <t>MARIA FERNANDA NASCIMENTO RIBEIRO</t>
  </si>
  <si>
    <t>JIUHZH6RJK</t>
  </si>
  <si>
    <t>DVHI9BHE0A</t>
  </si>
  <si>
    <t>BT2ACGCEI4</t>
  </si>
  <si>
    <t>FTBGPIT5J8</t>
  </si>
  <si>
    <t>DEUZA NEVES MOREIRA DAS DORES</t>
  </si>
  <si>
    <t>6538Z4R2UL</t>
  </si>
  <si>
    <t>K8QCP3NW96</t>
  </si>
  <si>
    <t>ASHELEY LOPES LISBOA</t>
  </si>
  <si>
    <t>2TXM9S5YIO</t>
  </si>
  <si>
    <t>ALINE LOPES</t>
  </si>
  <si>
    <t>ZYU8I4SNP8</t>
  </si>
  <si>
    <t>MARGARETE ALVES DE SOUZA</t>
  </si>
  <si>
    <t>P8KZU6O8NY</t>
  </si>
  <si>
    <t>0HDF46MP0H</t>
  </si>
  <si>
    <t>ODQ0Y21UVX</t>
  </si>
  <si>
    <t>NEIDE VIEIRA DOS SANTOS</t>
  </si>
  <si>
    <t>T6EJUI5R1R</t>
  </si>
  <si>
    <t>4CR909ATC4</t>
  </si>
  <si>
    <t>EMANUELE AQUINO SOUZA</t>
  </si>
  <si>
    <t>MB6XZT3IAJ</t>
  </si>
  <si>
    <t>Z7LCCT0DG7</t>
  </si>
  <si>
    <t>QFADJFTT96</t>
  </si>
  <si>
    <t>C18PIR96AV</t>
  </si>
  <si>
    <t>Caroline Duarte de Oliveira</t>
  </si>
  <si>
    <t>Q71PJ8GFOM</t>
  </si>
  <si>
    <t>Rose Silva</t>
  </si>
  <si>
    <t>YN40NWZIJO</t>
  </si>
  <si>
    <t>ESGD8T5EOV</t>
  </si>
  <si>
    <t>QO09XTCU42</t>
  </si>
  <si>
    <t>Bryan Ribeiro Alves de Lima</t>
  </si>
  <si>
    <t>3HP6HN0TV6</t>
  </si>
  <si>
    <t>WS873BX25C</t>
  </si>
  <si>
    <t>Bárbara Guimarães Reis</t>
  </si>
  <si>
    <t>3BNZ9613GQ</t>
  </si>
  <si>
    <t>NZKV8OHYY7</t>
  </si>
  <si>
    <t>50LOSCGUBW</t>
  </si>
  <si>
    <t>MQ9UI10P6V</t>
  </si>
  <si>
    <t>E4RBHOZTTC</t>
  </si>
  <si>
    <t>GSHUKVV8PI</t>
  </si>
  <si>
    <t>Larissa Soares  Silva</t>
  </si>
  <si>
    <t>N8AKGA7MDV</t>
  </si>
  <si>
    <t>2TBOKOEA1A</t>
  </si>
  <si>
    <t>M3UKRQDTSX</t>
  </si>
  <si>
    <t>1LQK4C3N8K</t>
  </si>
  <si>
    <t>H7QAOR2ZC4</t>
  </si>
  <si>
    <t>LDSTQAWIHZ</t>
  </si>
  <si>
    <t>MARCIA DOS SANTOS FARINA SILVA</t>
  </si>
  <si>
    <t>YSYNR778LC</t>
  </si>
  <si>
    <t>ALINE KLISYS VAROTO</t>
  </si>
  <si>
    <t>N330PG40PL</t>
  </si>
  <si>
    <t>Fernanda Esteves Zujenas</t>
  </si>
  <si>
    <t>TMEQ4SRSUA</t>
  </si>
  <si>
    <t>GIOVANA APARECIDA BONILHA PEREIRA</t>
  </si>
  <si>
    <t>MR2PY1P6MO</t>
  </si>
  <si>
    <t>WYSGKWAW4Y</t>
  </si>
  <si>
    <t>Bárbara Xavier</t>
  </si>
  <si>
    <t>5NVVXVC8O3</t>
  </si>
  <si>
    <t>PATRICIA TUNELLI</t>
  </si>
  <si>
    <t>7MOLNQQO0K</t>
  </si>
  <si>
    <t>YLTAC3ELEQ</t>
  </si>
  <si>
    <t>FABIANA PATRICIA SOARES DA SILVA</t>
  </si>
  <si>
    <t>O1JAG32VIL</t>
  </si>
  <si>
    <t>1FHO08KYLY</t>
  </si>
  <si>
    <t>SAMI IBRAHIM HAIDAR</t>
  </si>
  <si>
    <t>VGLQUMA787</t>
  </si>
  <si>
    <t>EUFMAXZ46A</t>
  </si>
  <si>
    <t>LARISSA COLLPY MORAES</t>
  </si>
  <si>
    <t>OQW0KR8WCB</t>
  </si>
  <si>
    <t>7I133Z2YEK</t>
  </si>
  <si>
    <t>YJBZ243NSB</t>
  </si>
  <si>
    <t>MARIA CAROLINA DE JESUS SILVA</t>
  </si>
  <si>
    <t>226IFAJ6VA</t>
  </si>
  <si>
    <t>VKX1T0BSUZ</t>
  </si>
  <si>
    <t>DFTZX4N7F8</t>
  </si>
  <si>
    <t>Mariana Kannebley Tavares</t>
  </si>
  <si>
    <t>VPDUOAUEEN</t>
  </si>
  <si>
    <t>4J271BN5BT</t>
  </si>
  <si>
    <t>5BKCJIKWVI</t>
  </si>
  <si>
    <t>B4O5YF4VTA</t>
  </si>
  <si>
    <t>8MP4HMO3TX</t>
  </si>
  <si>
    <t>MWEWBYFBSZ</t>
  </si>
  <si>
    <t>DJJEOLRW44</t>
  </si>
  <si>
    <t>0S0Z4UB1KN</t>
  </si>
  <si>
    <t>E9HNYB982N</t>
  </si>
  <si>
    <t>S60KZNZ0D1</t>
  </si>
  <si>
    <t>ZWRN37BQMW</t>
  </si>
  <si>
    <t>MW7SMUFNES</t>
  </si>
  <si>
    <t>00USZOF4ZW</t>
  </si>
  <si>
    <t>M0STEJDNHS</t>
  </si>
  <si>
    <t>OUZBILQY7Y</t>
  </si>
  <si>
    <t>JTZQ8QG4Z7</t>
  </si>
  <si>
    <t>Meirielle Nobre</t>
  </si>
  <si>
    <t>TGO9EGI2RQ</t>
  </si>
  <si>
    <t>85SLCCVOSQ</t>
  </si>
  <si>
    <t>EMYCYAFALX</t>
  </si>
  <si>
    <t>0SDF0RZHZY</t>
  </si>
  <si>
    <t>BMVAVVL122</t>
  </si>
  <si>
    <t>REGINA CLAUDIA FUZETTI DE OLIVEIRA TRIGO</t>
  </si>
  <si>
    <t>W28YGSL5WV</t>
  </si>
  <si>
    <t>Simone Cavassana Oliveira</t>
  </si>
  <si>
    <t>DYVJ90QEEE</t>
  </si>
  <si>
    <t>MARCELA RODRIGUES MARTINS</t>
  </si>
  <si>
    <t>6WG9FTF8HP</t>
  </si>
  <si>
    <t>1MO18670KQ</t>
  </si>
  <si>
    <t>NABELYIDD1</t>
  </si>
  <si>
    <t>Kimberly Souza Lima</t>
  </si>
  <si>
    <t>5XP9C6ZIH7</t>
  </si>
  <si>
    <t>Maira Silva</t>
  </si>
  <si>
    <t>3KUYI7J5UF</t>
  </si>
  <si>
    <t>UE4QRVJE0K</t>
  </si>
  <si>
    <t>GVUUM91NW4</t>
  </si>
  <si>
    <t>STEFANY FREITAS</t>
  </si>
  <si>
    <t>15J4XNJTFP</t>
  </si>
  <si>
    <t>X4GVHO7ZYI</t>
  </si>
  <si>
    <t>W11UZRB1VK</t>
  </si>
  <si>
    <t>PN6HXLG4M6</t>
  </si>
  <si>
    <t>OGHKVGWDZ8</t>
  </si>
  <si>
    <t>SHEILLA SOUTO DE MEDEIROS</t>
  </si>
  <si>
    <t>R7FUSJY78P</t>
  </si>
  <si>
    <t>7LG0WT7Z32</t>
  </si>
  <si>
    <t>KVLZ3495M7</t>
  </si>
  <si>
    <t>QX4NUDRU1D</t>
  </si>
  <si>
    <t>UX1CPAGQ46</t>
  </si>
  <si>
    <t>WL7YBYTTEI</t>
  </si>
  <si>
    <t>BQZUDGLHLE</t>
  </si>
  <si>
    <t>S5LGEQYYZ4</t>
  </si>
  <si>
    <t>N4Y53WWYJU</t>
  </si>
  <si>
    <t>NSS40I8JA8</t>
  </si>
  <si>
    <t>Mariana Leite</t>
  </si>
  <si>
    <t>9IDPWHWAA3</t>
  </si>
  <si>
    <t>VWIQ0VV8E4</t>
  </si>
  <si>
    <t>QL1WU0EEUL</t>
  </si>
  <si>
    <t>5BN1TDBYRR</t>
  </si>
  <si>
    <t>BNFQUIK5KD</t>
  </si>
  <si>
    <t>5EJCFDOHJ9</t>
  </si>
  <si>
    <t>D3IH6987DZ</t>
  </si>
  <si>
    <t>VANESSA APARECIDA PRADO</t>
  </si>
  <si>
    <t>ESHMQV7DDP</t>
  </si>
  <si>
    <t>JULIE EVELYN PRADO</t>
  </si>
  <si>
    <t>YKLZY6L72S</t>
  </si>
  <si>
    <t>Amanda Castanho Castaneda Marrano</t>
  </si>
  <si>
    <t>C02JY67GCC</t>
  </si>
  <si>
    <t>LEIA CARVALHO</t>
  </si>
  <si>
    <t>9U0NMSKTA2</t>
  </si>
  <si>
    <t>QB6B15I1SS</t>
  </si>
  <si>
    <t>VICTORIA  DIAS MANTOVANI</t>
  </si>
  <si>
    <t>6L0FCS0XQQ</t>
  </si>
  <si>
    <t>T1KBR8YM90</t>
  </si>
  <si>
    <t>7YFI11CHOL</t>
  </si>
  <si>
    <t>09X5WFHUCG</t>
  </si>
  <si>
    <t>UENMJRUTWJ</t>
  </si>
  <si>
    <t>XXH14GRUOJ</t>
  </si>
  <si>
    <t>3JSG5DDXYI</t>
  </si>
  <si>
    <t>Desiree Poli</t>
  </si>
  <si>
    <t>67NZSY2OR4</t>
  </si>
  <si>
    <t>BUBL98ZSTM</t>
  </si>
  <si>
    <t>0G5RQEDHGS</t>
  </si>
  <si>
    <t>V7CR0I0BUB</t>
  </si>
  <si>
    <t>NT2G9NSZI9</t>
  </si>
  <si>
    <t>5Z6K4LP3OV</t>
  </si>
  <si>
    <t>Monica Andreazzi de Barros</t>
  </si>
  <si>
    <t>W3SS3FKC4Q</t>
  </si>
  <si>
    <t>BH0FOC5QR7</t>
  </si>
  <si>
    <t>AZCH1ZL8O1</t>
  </si>
  <si>
    <t>Carol Gomes</t>
  </si>
  <si>
    <t>2OQSR5Q2U5</t>
  </si>
  <si>
    <t>JESSICA GREGORIO RODRIGUES DA SILVA</t>
  </si>
  <si>
    <t>81L2RS5G1J</t>
  </si>
  <si>
    <t>EDUARDO ARISTIDES DOS SANTOS</t>
  </si>
  <si>
    <t>R3G77JZPFT</t>
  </si>
  <si>
    <t>8A8DXUP2H6</t>
  </si>
  <si>
    <t>Vitoria Peres</t>
  </si>
  <si>
    <t>BUM2APT7XR</t>
  </si>
  <si>
    <t>PZUKP80EAJ</t>
  </si>
  <si>
    <t>X73MWQF0BT</t>
  </si>
  <si>
    <t>J3V4C9Y6MV</t>
  </si>
  <si>
    <t>Fernanda Belgini de Palma</t>
  </si>
  <si>
    <t>FL1TXIZPD3</t>
  </si>
  <si>
    <t>7C94A5CZIK</t>
  </si>
  <si>
    <t>bianca raymundo Rodrigues Nascimento</t>
  </si>
  <si>
    <t>FSXFM29RSE</t>
  </si>
  <si>
    <t>ALINE APARECIDA DA FONSECA</t>
  </si>
  <si>
    <t>KURD52QCM1</t>
  </si>
  <si>
    <t>Evanubia Alves Nogueira</t>
  </si>
  <si>
    <t>S1HSTRHPV1</t>
  </si>
  <si>
    <t>6Q4P7JOHA7</t>
  </si>
  <si>
    <t>KAEUKLC5CG</t>
  </si>
  <si>
    <t>YLFP8HF6HJ</t>
  </si>
  <si>
    <t>4644VU9YQL</t>
  </si>
  <si>
    <t>Mariana Vasconcellos Montalvão</t>
  </si>
  <si>
    <t>DSG83QMOD1</t>
  </si>
  <si>
    <t>Francielly Santos Silva Pereira</t>
  </si>
  <si>
    <t>98Q41KAIK5</t>
  </si>
  <si>
    <t>CSUJTWKAGY</t>
  </si>
  <si>
    <t>ANA JULIA DE OLIVEIRA CABRAL</t>
  </si>
  <si>
    <t>KVY9NGQQ5R</t>
  </si>
  <si>
    <t>ZMMEF1SMR7</t>
  </si>
  <si>
    <t>X1B7AA2ZQU</t>
  </si>
  <si>
    <t>WIEJ6MKY1H</t>
  </si>
  <si>
    <t>654DQGRRQU</t>
  </si>
  <si>
    <t>G052P0LTXL</t>
  </si>
  <si>
    <t>F7RFDJTYDO</t>
  </si>
  <si>
    <t>VG6O9E199R</t>
  </si>
  <si>
    <t>Camila Souza</t>
  </si>
  <si>
    <t>PZ3BIEE32U</t>
  </si>
  <si>
    <t>XZZDVW0SW5</t>
  </si>
  <si>
    <t>3H31S98YMI</t>
  </si>
  <si>
    <t>E4V08SI937</t>
  </si>
  <si>
    <t>V6W6Y2OV1Q</t>
  </si>
  <si>
    <t>2IPWUHT44F</t>
  </si>
  <si>
    <t>MG8PNOP0LQ</t>
  </si>
  <si>
    <t>6FVS39YK0P</t>
  </si>
  <si>
    <t>QQC1F1D11H</t>
  </si>
  <si>
    <t>JS6OESRJ81</t>
  </si>
  <si>
    <t>3PFPUY2IXW</t>
  </si>
  <si>
    <t>Bernardo Pedral Sampaio Forrai</t>
  </si>
  <si>
    <t>NN5YF97YHO</t>
  </si>
  <si>
    <t>3TO12T2Q7D</t>
  </si>
  <si>
    <t>GEORGINA VIANA DE CASTRO MOREIRA</t>
  </si>
  <si>
    <t>QLQTKBGZD6</t>
  </si>
  <si>
    <t>THAIS DE CASTRO MOREIRA</t>
  </si>
  <si>
    <t>BNCYJD4USS</t>
  </si>
  <si>
    <t>PETY LEBRÃO GONTIJO CAMPOS</t>
  </si>
  <si>
    <t>8F3LVYOML5</t>
  </si>
  <si>
    <t>A8NYVMIQG7</t>
  </si>
  <si>
    <t>Simaria Vasconcelos</t>
  </si>
  <si>
    <t>AFGDN0O4NP</t>
  </si>
  <si>
    <t>43I3876LF2</t>
  </si>
  <si>
    <t>S6L8HLZNZE</t>
  </si>
  <si>
    <t>anita regatieri silveira</t>
  </si>
  <si>
    <t>3SNO99OL6L</t>
  </si>
  <si>
    <t>EB4NTVRGNY</t>
  </si>
  <si>
    <t>KFGFME2N0P</t>
  </si>
  <si>
    <t>VXQDO4OI7E</t>
  </si>
  <si>
    <t>9CIEHJJ6EO</t>
  </si>
  <si>
    <t>Yessa Favaretto</t>
  </si>
  <si>
    <t>D81X1TJW9L</t>
  </si>
  <si>
    <t>2OY7ANZR3C</t>
  </si>
  <si>
    <t>Mayara Trestini Praglioli</t>
  </si>
  <si>
    <t>6HHU4BFBSH</t>
  </si>
  <si>
    <t>Q3PY7EOY1X</t>
  </si>
  <si>
    <t>3PKX1YASYU</t>
  </si>
  <si>
    <t>José Tedesco de Aguiar</t>
  </si>
  <si>
    <t>N7ZU8C2YZQ</t>
  </si>
  <si>
    <t>Sandra Sueli da Silva</t>
  </si>
  <si>
    <t>XGKGQU7Z7A</t>
  </si>
  <si>
    <t>6DXQPG9HPJ</t>
  </si>
  <si>
    <t>N48MHNBVLU</t>
  </si>
  <si>
    <t>E606PN9SEZ</t>
  </si>
  <si>
    <t>X8L8VL90GI</t>
  </si>
  <si>
    <t>Guida Guevarah</t>
  </si>
  <si>
    <t>V0QMKM1B3U</t>
  </si>
  <si>
    <t>EDUARDA ESTEVÃO LIMA</t>
  </si>
  <si>
    <t>NBOTSFE1F7</t>
  </si>
  <si>
    <t>H3XIWENK9D</t>
  </si>
  <si>
    <t>KARLA CRISTIANE ABRÃO</t>
  </si>
  <si>
    <t>245VXGYUEX</t>
  </si>
  <si>
    <t>FWNN5RQMW8</t>
  </si>
  <si>
    <t>H0624UIXIS</t>
  </si>
  <si>
    <t>9XKGJRPLHD</t>
  </si>
  <si>
    <t>JOYCE PEREIRA RAMOS CANDELÁRIA</t>
  </si>
  <si>
    <t>L0ULDG2HAB</t>
  </si>
  <si>
    <t>ANDREA DE ALBUQUERQUE DOS SANTOS</t>
  </si>
  <si>
    <t>D6VA1ZZG4E</t>
  </si>
  <si>
    <t>GERALDO NUNES MARQUES</t>
  </si>
  <si>
    <t>9Z1EAHNA4E</t>
  </si>
  <si>
    <t>3GKGMGIMER</t>
  </si>
  <si>
    <t>8WHFFOIO98</t>
  </si>
  <si>
    <t>RG8MVI9T9S</t>
  </si>
  <si>
    <t>A975AULE9G</t>
  </si>
  <si>
    <t>5TT9U21EKO</t>
  </si>
  <si>
    <t>MARA IOLE CRESCENCIO</t>
  </si>
  <si>
    <t>K5EHQ4ML04</t>
  </si>
  <si>
    <t>OZB09UI8YY</t>
  </si>
  <si>
    <t>U4TSAW1K8X</t>
  </si>
  <si>
    <t>958M40K4KD</t>
  </si>
  <si>
    <t>CSCNLDXP2X</t>
  </si>
  <si>
    <t>TJ2SX1U2NE</t>
  </si>
  <si>
    <t>Q1B155IVEI</t>
  </si>
  <si>
    <t>IJDMF8KQ0A</t>
  </si>
  <si>
    <t>SB4DATLPTA</t>
  </si>
  <si>
    <t>6SNT4YTKSQ</t>
  </si>
  <si>
    <t>2CY97N9YYM</t>
  </si>
  <si>
    <t>HNZWFPUHOD</t>
  </si>
  <si>
    <t>PQRLFOHU28</t>
  </si>
  <si>
    <t>HIKI4O464A</t>
  </si>
  <si>
    <t>SEQIW2MIDA</t>
  </si>
  <si>
    <t>NTIEBW1S56</t>
  </si>
  <si>
    <t>SO1ZREL6FJ</t>
  </si>
  <si>
    <t>3J0HGH846K</t>
  </si>
  <si>
    <t>0BBMM19MZI</t>
  </si>
  <si>
    <t>TEYTLPLQXF</t>
  </si>
  <si>
    <t>ANA CAROLINA PETRI MORAIS</t>
  </si>
  <si>
    <t>AGQBNFD0FW</t>
  </si>
  <si>
    <t>3SZK7EBBET</t>
  </si>
  <si>
    <t>Harize Lacerda</t>
  </si>
  <si>
    <t>2BZ7JXZER1</t>
  </si>
  <si>
    <t>NTN3S492P1</t>
  </si>
  <si>
    <t>Rodrigo Bertini</t>
  </si>
  <si>
    <t>RIUM42MFEU</t>
  </si>
  <si>
    <t>Diego Felipe Rodrigues</t>
  </si>
  <si>
    <t>U2RFJ6KMQF</t>
  </si>
  <si>
    <t>P6BUAJQHBY</t>
  </si>
  <si>
    <t>Natalina de Souza</t>
  </si>
  <si>
    <t>GY7YX2JYAB</t>
  </si>
  <si>
    <t>Sabrina Antonio Borges</t>
  </si>
  <si>
    <t>PPM5S1Z4CX</t>
  </si>
  <si>
    <t>JOSETI APARECIDA DA SILVA BORGES</t>
  </si>
  <si>
    <t>9KJRZFWSMP</t>
  </si>
  <si>
    <t>90B5A5TCIM</t>
  </si>
  <si>
    <t>K6ND0X8HGR</t>
  </si>
  <si>
    <t>LUANA SILVA PEREIRA</t>
  </si>
  <si>
    <t>D7BJT1FQE3</t>
  </si>
  <si>
    <t>E7HZ3SN1PJ</t>
  </si>
  <si>
    <t>NAJARA DOS SANTOS ALMEIDA</t>
  </si>
  <si>
    <t>BT48G6V6WC</t>
  </si>
  <si>
    <t>N720TDC8TU</t>
  </si>
  <si>
    <t>5V1YBI4AEF</t>
  </si>
  <si>
    <t>RE4HV5PGP5</t>
  </si>
  <si>
    <t>Y1I53OTJD4</t>
  </si>
  <si>
    <t>VNDEJK36ZZ</t>
  </si>
  <si>
    <t>LWV396D1B9</t>
  </si>
  <si>
    <t>8AA7J2B0K3</t>
  </si>
  <si>
    <t>L6WU8G334T</t>
  </si>
  <si>
    <t>5UAEXEL14U</t>
  </si>
  <si>
    <t>DDVW7QZL2K</t>
  </si>
  <si>
    <t>K8NA5AM1A9</t>
  </si>
  <si>
    <t>W07NGC9PSS</t>
  </si>
  <si>
    <t>9ZMD035BE2</t>
  </si>
  <si>
    <t>TIAGO HENRIQUE DA ROCHA</t>
  </si>
  <si>
    <t>Z14E9Z7T3K</t>
  </si>
  <si>
    <t>UGDFE3JTR0</t>
  </si>
  <si>
    <t>VANESSA FERREIRA DE AGUIAR</t>
  </si>
  <si>
    <t>E6T7Z43Z7I</t>
  </si>
  <si>
    <t>67NH0MLX2B</t>
  </si>
  <si>
    <t>Gabriela Nichimori</t>
  </si>
  <si>
    <t>3AD1WB204P</t>
  </si>
  <si>
    <t>P3C6QOZS1E</t>
  </si>
  <si>
    <t>aline grueiro barontini</t>
  </si>
  <si>
    <t>QNKA4JLZNC</t>
  </si>
  <si>
    <t>YFJRY80O68</t>
  </si>
  <si>
    <t>DSKNFN920K</t>
  </si>
  <si>
    <t>MRQ8BBO2EA</t>
  </si>
  <si>
    <t>C593JNGS3V</t>
  </si>
  <si>
    <t>TCYSCFCNHD</t>
  </si>
  <si>
    <t>ZKNTNO66TN</t>
  </si>
  <si>
    <t>P1J7H83MHN</t>
  </si>
  <si>
    <t>N39611CB0N</t>
  </si>
  <si>
    <t>WOZY8APN44</t>
  </si>
  <si>
    <t>DYPIUSZD3B</t>
  </si>
  <si>
    <t>ZZ74Y19GE3</t>
  </si>
  <si>
    <t>3W0JB3QLMZ</t>
  </si>
  <si>
    <t>C5T3SPHJF2</t>
  </si>
  <si>
    <t>4586ZI05AX</t>
  </si>
  <si>
    <t>DANIELA PERO</t>
  </si>
  <si>
    <t>XYFG2LU95X</t>
  </si>
  <si>
    <t>HQ51ESUYQ0</t>
  </si>
  <si>
    <t>Y546T9PWS2</t>
  </si>
  <si>
    <t>LU4TGIQMDY</t>
  </si>
  <si>
    <t>KARIS HOMSI</t>
  </si>
  <si>
    <t>FU23H1ONA3</t>
  </si>
  <si>
    <t>8126CXGO75</t>
  </si>
  <si>
    <t>VD3ZNJYEFW</t>
  </si>
  <si>
    <t>Luana Karoline Reis</t>
  </si>
  <si>
    <t>MZWQA0Z5Z7</t>
  </si>
  <si>
    <t>EDUARDA DOS SANTOS PINHEIRO</t>
  </si>
  <si>
    <t>GBPT8S4NWQ</t>
  </si>
  <si>
    <t>ALICE APARECIDA FARINA ILVA</t>
  </si>
  <si>
    <t>IGP9EVA0GF</t>
  </si>
  <si>
    <t>85XRNXP7JC</t>
  </si>
  <si>
    <t>QF07TK6L6J</t>
  </si>
  <si>
    <t>Vítor Murilo Coutinho</t>
  </si>
  <si>
    <t>D86X6V2CBZ</t>
  </si>
  <si>
    <t>IVNIHEIGOV</t>
  </si>
  <si>
    <t>27S6125YRM</t>
  </si>
  <si>
    <t>G58NXMZ1D7</t>
  </si>
  <si>
    <t>BEVS24YFS8</t>
  </si>
  <si>
    <t>JOÃO PEDRO MOREIRA</t>
  </si>
  <si>
    <t>3G7AXDF5YQ</t>
  </si>
  <si>
    <t>APSJ96WBGA</t>
  </si>
  <si>
    <t>LAH9386O9T</t>
  </si>
  <si>
    <t>ANTONIO SERGIO DE OLIVEIRA</t>
  </si>
  <si>
    <t>8VAYTAQYWG</t>
  </si>
  <si>
    <t>948IWEQC93</t>
  </si>
  <si>
    <t>BZ5HEN6HOG</t>
  </si>
  <si>
    <t>HBBSDL6EG2</t>
  </si>
  <si>
    <t>Antonella Ferreira Bentes</t>
  </si>
  <si>
    <t>PHUGBOCEJM</t>
  </si>
  <si>
    <t>BHAGTERX4Y</t>
  </si>
  <si>
    <t>VSERMALJ7Q</t>
  </si>
  <si>
    <t>7PHSGAOT5P</t>
  </si>
  <si>
    <t>Aline Oliveira</t>
  </si>
  <si>
    <t>2SL5O1VBUD</t>
  </si>
  <si>
    <t>EOIQ2FH2ED</t>
  </si>
  <si>
    <t>QR3Q1SU3QB</t>
  </si>
  <si>
    <t>YN42IJPYVI</t>
  </si>
  <si>
    <t>THAIS KAIYUMI DOS SANTOS JUNQUEIRA</t>
  </si>
  <si>
    <t>2FSBPB7X6C</t>
  </si>
  <si>
    <t>Janete Oliveira</t>
  </si>
  <si>
    <t>EETGF8U95A</t>
  </si>
  <si>
    <t>S0M7R5Q0IP</t>
  </si>
  <si>
    <t>MIFKYTZO3A</t>
  </si>
  <si>
    <t>LCGIUAY4Y1</t>
  </si>
  <si>
    <t>IA3H3X7WD1</t>
  </si>
  <si>
    <t>XAL5S8TU1X</t>
  </si>
  <si>
    <t>TALITA ADRIANA MOREIRA SILVA</t>
  </si>
  <si>
    <t>JLO7KCPFHD</t>
  </si>
  <si>
    <t>7IH2V42567</t>
  </si>
  <si>
    <t>WPXUDX8QNM</t>
  </si>
  <si>
    <t>6XLR8XTCF6</t>
  </si>
  <si>
    <t>KB9J0LIL4B</t>
  </si>
  <si>
    <t>O8NJUFNHQ1</t>
  </si>
  <si>
    <t>BEATRIZ GONÇALVES DE OLIVEIRA</t>
  </si>
  <si>
    <t>6SIVV1P90D</t>
  </si>
  <si>
    <t>SPVEXUTG3C</t>
  </si>
  <si>
    <t>UZLOH4DP1A</t>
  </si>
  <si>
    <t>Z9GDPNMTQH</t>
  </si>
  <si>
    <t>GUILHERME ENRIQUE VIEIRA FORTE</t>
  </si>
  <si>
    <t>QNG7ZDQP4I</t>
  </si>
  <si>
    <t>MILENA CRISTINE DE MORAES SIQUEIRA</t>
  </si>
  <si>
    <t>EIT5EZ4IQV</t>
  </si>
  <si>
    <t>KELLY VILAÇA</t>
  </si>
  <si>
    <t>YYNWJR16FU</t>
  </si>
  <si>
    <t>3EGDAKH9E0</t>
  </si>
  <si>
    <t>Yasmin Bueno Camara Marchezini</t>
  </si>
  <si>
    <t>SY6YHW6LYM</t>
  </si>
  <si>
    <t>J28DD2DIPI</t>
  </si>
  <si>
    <t>PXKARA3OXU</t>
  </si>
  <si>
    <t>GIULIA ALIANO</t>
  </si>
  <si>
    <t>EV23R7B17G</t>
  </si>
  <si>
    <t>PPZ61KDJ3V</t>
  </si>
  <si>
    <t>FLRSW65QEB</t>
  </si>
  <si>
    <t>ARMANDO SILVA BISPO</t>
  </si>
  <si>
    <t>E86KUTGS0D</t>
  </si>
  <si>
    <t>JÉSSICA APARECIDA DAS NEVES</t>
  </si>
  <si>
    <t>AL6Z4IZM67</t>
  </si>
  <si>
    <t>B2ORKSDD61</t>
  </si>
  <si>
    <t>2MF329XMX7</t>
  </si>
  <si>
    <t>SILMARA APARECIDA FRANCO</t>
  </si>
  <si>
    <t>952882368J</t>
  </si>
  <si>
    <t>5HCG6L854C</t>
  </si>
  <si>
    <t>5XD92D7EPI</t>
  </si>
  <si>
    <t>N63RZ3QZCI</t>
  </si>
  <si>
    <t>FIRHOOFK1R</t>
  </si>
  <si>
    <t>WDI9F5XKBZ</t>
  </si>
  <si>
    <t>EKDP983N2Y</t>
  </si>
  <si>
    <t>SDGL0EX9PJ</t>
  </si>
  <si>
    <t>ZCDMCOIVUQ</t>
  </si>
  <si>
    <t>L9Z488PCG9</t>
  </si>
  <si>
    <t>837I4ZWVMY</t>
  </si>
  <si>
    <t>CHIWNYDHUK</t>
  </si>
  <si>
    <t>PPDF8EWH0W</t>
  </si>
  <si>
    <t>Y4S6ZVSSNN</t>
  </si>
  <si>
    <t>3ZSGCEGF8O</t>
  </si>
  <si>
    <t>92IKOSFAIO</t>
  </si>
  <si>
    <t>HJ4R1AHO7A</t>
  </si>
  <si>
    <t>7OL6AVFK16</t>
  </si>
  <si>
    <t>ZFIXX43HY4</t>
  </si>
  <si>
    <t>MARIA FERNANDA SILVA SILVEIRA</t>
  </si>
  <si>
    <t>CO32GP62Y4</t>
  </si>
  <si>
    <t>DOKPFD28N1</t>
  </si>
  <si>
    <t>JCO7C9MD0Q</t>
  </si>
  <si>
    <t>VICTOR GARGALHONE ANTUNES CORREIA</t>
  </si>
  <si>
    <t>JI1MTPA1TJ</t>
  </si>
  <si>
    <t>9W0XNTZMV4</t>
  </si>
  <si>
    <t>BCKPUDEDEO</t>
  </si>
  <si>
    <t>FABIANA PINTO</t>
  </si>
  <si>
    <t>F9SNZ2ZKGJ</t>
  </si>
  <si>
    <t>DW0WDZDEDH</t>
  </si>
  <si>
    <t>RAN56J734Q</t>
  </si>
  <si>
    <t>DOUGLAS ALVES</t>
  </si>
  <si>
    <t>0TWNBT0BHO</t>
  </si>
  <si>
    <t>QAZID06LFR</t>
  </si>
  <si>
    <t>YKPAEVJ0I4</t>
  </si>
  <si>
    <t>KQGWTARX43</t>
  </si>
  <si>
    <t>2L9VXNJJ9H</t>
  </si>
  <si>
    <t>MAYARA TEGONI BISCOLLA DE OLIVEIRA</t>
  </si>
  <si>
    <t>2EF9ASLGF5</t>
  </si>
  <si>
    <t>DKIVMLN66J</t>
  </si>
  <si>
    <t>JERRI DE ASSIS CARVALHO</t>
  </si>
  <si>
    <t>TH063A5GTS</t>
  </si>
  <si>
    <t>MGHGFHV5RZ</t>
  </si>
  <si>
    <t>I1HTCS53G0</t>
  </si>
  <si>
    <t>EUEO2YRUML</t>
  </si>
  <si>
    <t>LFSY7NMTB0</t>
  </si>
  <si>
    <t>JVN11RH7VY</t>
  </si>
  <si>
    <t>KAIQUE VIEIRA</t>
  </si>
  <si>
    <t>24Q6OD7NOL</t>
  </si>
  <si>
    <t>1AFY8WRMBA</t>
  </si>
  <si>
    <t>BDLV92J6JN</t>
  </si>
  <si>
    <t>Stefanye Fernandes</t>
  </si>
  <si>
    <t>ZYQVU80IPN</t>
  </si>
  <si>
    <t>4GY73D7QPO</t>
  </si>
  <si>
    <t>Bruna Heloise Gomes Dias</t>
  </si>
  <si>
    <t>MJECB6GLSZ</t>
  </si>
  <si>
    <t>1NW1GOOVVY</t>
  </si>
  <si>
    <t>LORENA PAIS TUMA</t>
  </si>
  <si>
    <t>9O0SR9J890</t>
  </si>
  <si>
    <t>ZB2Q96ET6V</t>
  </si>
  <si>
    <t>HIJ0UEBW5H</t>
  </si>
  <si>
    <t>9QUDS0AOQ2</t>
  </si>
  <si>
    <t>Thiago diniz Mendes</t>
  </si>
  <si>
    <t>4SY0M2HPRU</t>
  </si>
  <si>
    <t>189B3EER8M</t>
  </si>
  <si>
    <t>GQN926HGAP</t>
  </si>
  <si>
    <t>VRD28ESF1S</t>
  </si>
  <si>
    <t>Janaina Brito</t>
  </si>
  <si>
    <t>HLFAAQAC9Q</t>
  </si>
  <si>
    <t>1R7N7HABOS</t>
  </si>
  <si>
    <t>JAQUELINA ALVES DE ALMEIDA</t>
  </si>
  <si>
    <t>QGPAY42S12</t>
  </si>
  <si>
    <t>YLOZH4HSN4</t>
  </si>
  <si>
    <t>tiago lattanzi</t>
  </si>
  <si>
    <t>Z20ZH0TB5A</t>
  </si>
  <si>
    <t>ZFQZCEE1NX</t>
  </si>
  <si>
    <t>JANICLEIDE DOS SANTOS DANTAS</t>
  </si>
  <si>
    <t>Q3N46T15SN</t>
  </si>
  <si>
    <t>JULIANA CARVALHO RIBEIRO</t>
  </si>
  <si>
    <t>1G9LZ1ZT3J</t>
  </si>
  <si>
    <t>Jessica Zavatini</t>
  </si>
  <si>
    <t>TX9M014TDU</t>
  </si>
  <si>
    <t>5WDW9OC7HC</t>
  </si>
  <si>
    <t>Tamires Neves</t>
  </si>
  <si>
    <t>AZLSU5Q6RG</t>
  </si>
  <si>
    <t>VH50UFNYG3</t>
  </si>
  <si>
    <t>J5BCMIGDEX</t>
  </si>
  <si>
    <t>N66680TRLR</t>
  </si>
  <si>
    <t>RAFAELLA MOTA BARBOSA</t>
  </si>
  <si>
    <t>VSIFGF1OBQ</t>
  </si>
  <si>
    <t>89O67IC17Q</t>
  </si>
  <si>
    <t>80DMGVWZ0L</t>
  </si>
  <si>
    <t>T414831XD3</t>
  </si>
  <si>
    <t>NTPR9PHC6S</t>
  </si>
  <si>
    <t>E31DKGBPBJ</t>
  </si>
  <si>
    <t>HWU4DLRWSN</t>
  </si>
  <si>
    <t>AV80KO6CIU</t>
  </si>
  <si>
    <t>0YTMMHYZY7</t>
  </si>
  <si>
    <t>B5C7WUB0PP</t>
  </si>
  <si>
    <t>FRANCIELI ROFFMANN</t>
  </si>
  <si>
    <t>PSD3JXUT6P</t>
  </si>
  <si>
    <t>68N2XCGHIU</t>
  </si>
  <si>
    <t>CAKDP8ARDU</t>
  </si>
  <si>
    <t>CXTCINZCJZ</t>
  </si>
  <si>
    <t>PGPMRMQJZK</t>
  </si>
  <si>
    <t>QS3LP5OI2O</t>
  </si>
  <si>
    <t>FFQDGRGA93</t>
  </si>
  <si>
    <t>LTZXVWP9D4</t>
  </si>
  <si>
    <t>27YNAPWOK4</t>
  </si>
  <si>
    <t>9PAEG7R874</t>
  </si>
  <si>
    <t>R9U64OFJO1</t>
  </si>
  <si>
    <t>9H2W9AIDFE</t>
  </si>
  <si>
    <t>1B7GRW7JAK</t>
  </si>
  <si>
    <t>OZH6YCT8RD</t>
  </si>
  <si>
    <t>WE0KQF6EXH</t>
  </si>
  <si>
    <t>GABRIEL DO NASCIMENTO OLIVEIRA</t>
  </si>
  <si>
    <t>TWMG9SJWTZ</t>
  </si>
  <si>
    <t>42B792OX5G</t>
  </si>
  <si>
    <t>8KB2K5KA4V</t>
  </si>
  <si>
    <t>4NNB9838SZ</t>
  </si>
  <si>
    <t>1WL7MP0ACA</t>
  </si>
  <si>
    <t>INAIAH DELBONE NUNES</t>
  </si>
  <si>
    <t>BNSZDHONBJ</t>
  </si>
  <si>
    <t>6F8S6XXAXW</t>
  </si>
  <si>
    <t>QGBI129X2L</t>
  </si>
  <si>
    <t>A8Z7IM3Y4J</t>
  </si>
  <si>
    <t>VFGHEFUESF</t>
  </si>
  <si>
    <t>89T8Z4YFAU</t>
  </si>
  <si>
    <t>Ellen Danielle</t>
  </si>
  <si>
    <t>AHQAVMXW61</t>
  </si>
  <si>
    <t>Raiane Judimily</t>
  </si>
  <si>
    <t>JTQ6HQGFV9</t>
  </si>
  <si>
    <t>XB2277TORA</t>
  </si>
  <si>
    <t>SQWW88VWK4</t>
  </si>
  <si>
    <t>ME5IDPVSZ2</t>
  </si>
  <si>
    <t>MH6Y1TKQIZ</t>
  </si>
  <si>
    <t>SILVIA RENATO DOS SANTOS POLASTRI</t>
  </si>
  <si>
    <t>4MBDCN2AXY</t>
  </si>
  <si>
    <t>YQZOFDVLZ0</t>
  </si>
  <si>
    <t>CLEITON HENRIQUE POLASTRE SALLES</t>
  </si>
  <si>
    <t>0PSU9RJZQ6</t>
  </si>
  <si>
    <t>Maria Tereza Gomes Rosa</t>
  </si>
  <si>
    <t>JFW0AGIDLE</t>
  </si>
  <si>
    <t>8I5OKLWDGE</t>
  </si>
  <si>
    <t>WCR0KKIS8C</t>
  </si>
  <si>
    <t>Debora Blando da Silva</t>
  </si>
  <si>
    <t>57VNU9HA0V</t>
  </si>
  <si>
    <t>DLQS68W57U</t>
  </si>
  <si>
    <t>FK6F6KZHG5</t>
  </si>
  <si>
    <t>5BKLX0FKVB</t>
  </si>
  <si>
    <t>EMXYSOQOBO</t>
  </si>
  <si>
    <t>N7D9V35SRU</t>
  </si>
  <si>
    <t>CJLIJRPJ91</t>
  </si>
  <si>
    <t>2RD2K8J0NI</t>
  </si>
  <si>
    <t>HLTM76FDO3</t>
  </si>
  <si>
    <t>GUILHERME SILVA CAMPOS</t>
  </si>
  <si>
    <t>R7WYFUFDKM</t>
  </si>
  <si>
    <t>1SKX1VSW42</t>
  </si>
  <si>
    <t>L25RNUUWCX</t>
  </si>
  <si>
    <t>M23O3H60CJ</t>
  </si>
  <si>
    <t>MXB44MAUBY</t>
  </si>
  <si>
    <t>KLEYMU6D2E</t>
  </si>
  <si>
    <t>R9TNSOESJ8</t>
  </si>
  <si>
    <t>YOSMTRMJST</t>
  </si>
  <si>
    <t>PQHO4SJUMI</t>
  </si>
  <si>
    <t>VICTORIA HELENA MARQUES</t>
  </si>
  <si>
    <t>JCB8F7PL39</t>
  </si>
  <si>
    <t>AFK4WQIVIJ</t>
  </si>
  <si>
    <t>CIBELE DE AZEVEDO BERNARDINHO</t>
  </si>
  <si>
    <t>IVR8GG6IDY</t>
  </si>
  <si>
    <t>X4K8TFVDJD</t>
  </si>
  <si>
    <t>OIUT39ZFK7</t>
  </si>
  <si>
    <t>LEONARDO FITTIPALDI GUEDES</t>
  </si>
  <si>
    <t>CA8497IPY3</t>
  </si>
  <si>
    <t>0TVWXG81SI</t>
  </si>
  <si>
    <t>KATHRINE DA SILVA CARVALHO</t>
  </si>
  <si>
    <t>CQ7AC8ZU5U</t>
  </si>
  <si>
    <t>MAURICIO FRANCISCO DA SILVA</t>
  </si>
  <si>
    <t>JGJ0Y2I4JG</t>
  </si>
  <si>
    <t>Franciane Eufrasio de Oliveira</t>
  </si>
  <si>
    <t>MERO9T3OXU</t>
  </si>
  <si>
    <t>DRNOXNVKKM</t>
  </si>
  <si>
    <t>HQXL7ZKOLF</t>
  </si>
  <si>
    <t>Q12DD92C7S</t>
  </si>
  <si>
    <t>ERICA ROSA DOS SANTOS</t>
  </si>
  <si>
    <t>1HCUL5Y50H</t>
  </si>
  <si>
    <t>E8YM62R8J0</t>
  </si>
  <si>
    <t>6QF9IYUIVH</t>
  </si>
  <si>
    <t>LPMUXKX14M</t>
  </si>
  <si>
    <t>WLCT1GXKEH</t>
  </si>
  <si>
    <t>RS6LM2ESI9</t>
  </si>
  <si>
    <t>JSLGARW7TJ</t>
  </si>
  <si>
    <t>YCSNTDEAWW</t>
  </si>
  <si>
    <t>Y2TKH0OFYA</t>
  </si>
  <si>
    <t>08LXGI0IXP</t>
  </si>
  <si>
    <t>1AI169MEJA</t>
  </si>
  <si>
    <t>7WY07ORO81</t>
  </si>
  <si>
    <t>JA8I3T8I6H</t>
  </si>
  <si>
    <t>VUN2D05OGW</t>
  </si>
  <si>
    <t>RAFAEL OTAVIO MACHADO MAGALHÃES</t>
  </si>
  <si>
    <t>PE4BUU0O04</t>
  </si>
  <si>
    <t>Claudio Dal Cin</t>
  </si>
  <si>
    <t>LLQ9IA0QJ8</t>
  </si>
  <si>
    <t>Sara Muriel</t>
  </si>
  <si>
    <t>16OFW2JOV1</t>
  </si>
  <si>
    <t>Giovanna Batistutti Vieira de Abreu</t>
  </si>
  <si>
    <t>TZLT5ANICS</t>
  </si>
  <si>
    <t>ADBOZTXZ0J</t>
  </si>
  <si>
    <t>iris guimaraes</t>
  </si>
  <si>
    <t>RYQA2WMKHH</t>
  </si>
  <si>
    <t>M7WR8NW08Q</t>
  </si>
  <si>
    <t>2QGTLXYA24</t>
  </si>
  <si>
    <t>RCSZK9DJFS</t>
  </si>
  <si>
    <t>NSR1RLKM8F</t>
  </si>
  <si>
    <t>389LMQ2404</t>
  </si>
  <si>
    <t>LD2QNHPCD9</t>
  </si>
  <si>
    <t>O3JG59AGZ1</t>
  </si>
  <si>
    <t>H9AZUO4GT6</t>
  </si>
  <si>
    <t>Q8XSBLZMXP</t>
  </si>
  <si>
    <t>1RHRCE5506</t>
  </si>
  <si>
    <t>5OHYY9L9OL</t>
  </si>
  <si>
    <t>SABRINA DE OLIVEIRA</t>
  </si>
  <si>
    <t>5T4YR8ISQ9</t>
  </si>
  <si>
    <t>9G06ADQ2B9</t>
  </si>
  <si>
    <t>YA5RW483MP</t>
  </si>
  <si>
    <t>TI1FVN5RUQ</t>
  </si>
  <si>
    <t>Thainá Souza Franco de Godoi</t>
  </si>
  <si>
    <t>ZGOW4BQ6ID</t>
  </si>
  <si>
    <t>Ronaldo Moraes</t>
  </si>
  <si>
    <t>J142KBTW1S</t>
  </si>
  <si>
    <t>5TH0XV1ALV</t>
  </si>
  <si>
    <t>9ULOIBI4MA</t>
  </si>
  <si>
    <t>J1HBRNB8TM</t>
  </si>
  <si>
    <t>SMICI3J1Z5</t>
  </si>
  <si>
    <t>Thaís de Andrade paixão zavatini</t>
  </si>
  <si>
    <t>B0MFQS1HL3</t>
  </si>
  <si>
    <t>3RR10E2PMN</t>
  </si>
  <si>
    <t>Wagner ciocci</t>
  </si>
  <si>
    <t>WW2XKML15L</t>
  </si>
  <si>
    <t>Cristine de Oliveira Bissochi</t>
  </si>
  <si>
    <t>4WE99UBX5E</t>
  </si>
  <si>
    <t>VOEHL4FHN8</t>
  </si>
  <si>
    <t>I7VC59XH74</t>
  </si>
  <si>
    <t>ZI0E2GP77J</t>
  </si>
  <si>
    <t>5OVV9KHN54</t>
  </si>
  <si>
    <t>OI43K8ABGR</t>
  </si>
  <si>
    <t>OAXJAPW6V2</t>
  </si>
  <si>
    <t>7IS7L2A7CS</t>
  </si>
  <si>
    <t>Júlia Husith Ferreira</t>
  </si>
  <si>
    <t>P1TSERTI0W</t>
  </si>
  <si>
    <t>Dara Franco</t>
  </si>
  <si>
    <t>UJMVEKDIFV</t>
  </si>
  <si>
    <t>WSVM8VJRSK</t>
  </si>
  <si>
    <t>R5JLJHD1UT</t>
  </si>
  <si>
    <t>0O2TVLPH19</t>
  </si>
  <si>
    <t>TJUZM8EB9Y</t>
  </si>
  <si>
    <t>RFGQWUNP80</t>
  </si>
  <si>
    <t>PIHM71MU0X</t>
  </si>
  <si>
    <t>BW12DW0291</t>
  </si>
  <si>
    <t>X9C2EERP8L</t>
  </si>
  <si>
    <t>KPTHAJRC2F</t>
  </si>
  <si>
    <t>ZR4NCIEW2J</t>
  </si>
  <si>
    <t>LOUISE MARIA</t>
  </si>
  <si>
    <t>XA8XDQNGBE</t>
  </si>
  <si>
    <t>H9KCSFRAUB</t>
  </si>
  <si>
    <t>VRA6B0WNQ3</t>
  </si>
  <si>
    <t>QXWH5JCHPH</t>
  </si>
  <si>
    <t>HM98XDO5TE</t>
  </si>
  <si>
    <t>ANELISE OLIVEIRA ALMEIDA</t>
  </si>
  <si>
    <t>D1O3IHGT9Q</t>
  </si>
  <si>
    <t>L6LIJAURQX</t>
  </si>
  <si>
    <t>Bruna Monteiro da Silva</t>
  </si>
  <si>
    <t>U1I7EIOY6O</t>
  </si>
  <si>
    <t>I7KS33LG9A</t>
  </si>
  <si>
    <t>EDUGJ0KFMZ</t>
  </si>
  <si>
    <t>B7B17TZFGS</t>
  </si>
  <si>
    <t>Andressa Ribeiro</t>
  </si>
  <si>
    <t>D216KQ92WG</t>
  </si>
  <si>
    <t>AQ6WHXGVP4</t>
  </si>
  <si>
    <t>HQDNTL0UC0</t>
  </si>
  <si>
    <t>QUZBZ5IA6B</t>
  </si>
  <si>
    <t>PN9QWM37BQ</t>
  </si>
  <si>
    <t>Sophia Rosa Fernandes do Prado</t>
  </si>
  <si>
    <t>K2O0XT3JO6</t>
  </si>
  <si>
    <t>29CU1KNDC1</t>
  </si>
  <si>
    <t>G9VDV4LC74</t>
  </si>
  <si>
    <t>7E9XZ0WJ4A</t>
  </si>
  <si>
    <t>2Z569DCSVL</t>
  </si>
  <si>
    <t>W88F2OSLPR</t>
  </si>
  <si>
    <t>RANXSQWD2P</t>
  </si>
  <si>
    <t>MARCOS KLAYNER</t>
  </si>
  <si>
    <t>BVBAOHXE8D</t>
  </si>
  <si>
    <t>HJAK6XEBHT</t>
  </si>
  <si>
    <t>I5OPDD4OQ8</t>
  </si>
  <si>
    <t>PAM5VO1NEB</t>
  </si>
  <si>
    <t>50KBZW2N79</t>
  </si>
  <si>
    <t>TBNWXPNC77</t>
  </si>
  <si>
    <t>2LSDW2F8KZ</t>
  </si>
  <si>
    <t>QQI13TR1Z2</t>
  </si>
  <si>
    <t>0EWBSFCC8R</t>
  </si>
  <si>
    <t>9987A3P3QN</t>
  </si>
  <si>
    <t>JW347D5MBZ</t>
  </si>
  <si>
    <t>RBNK8OZCC4</t>
  </si>
  <si>
    <t>amanda souza</t>
  </si>
  <si>
    <t>TZ7USC7VZQ</t>
  </si>
  <si>
    <t>VRQ96WBC2Z</t>
  </si>
  <si>
    <t>50XSDS62FQ</t>
  </si>
  <si>
    <t>IX7HRWF9GM</t>
  </si>
  <si>
    <t>ZO8U9UVN1T</t>
  </si>
  <si>
    <t>FERNANDA MENDES MARTINS</t>
  </si>
  <si>
    <t>1QVH8MUJ3D</t>
  </si>
  <si>
    <t>J34XD050PO</t>
  </si>
  <si>
    <t>RLXPYDT526</t>
  </si>
  <si>
    <t>Fernanda iannuzzi Grant Anderson</t>
  </si>
  <si>
    <t>Z8YZKQQJH1</t>
  </si>
  <si>
    <t>QXJLASLNGA</t>
  </si>
  <si>
    <t>C5W04HOJ62</t>
  </si>
  <si>
    <t>FJFA057QSH</t>
  </si>
  <si>
    <t>AY6Q25QQMH</t>
  </si>
  <si>
    <t>4XJPUFY9DF</t>
  </si>
  <si>
    <t>PAKVJGAQPR</t>
  </si>
  <si>
    <t>XUATQYXSWB</t>
  </si>
  <si>
    <t>M143XEWY8L</t>
  </si>
  <si>
    <t>2YNK5A453Q</t>
  </si>
  <si>
    <t>YN45XI4NA1</t>
  </si>
  <si>
    <t>F9Y8178PV5</t>
  </si>
  <si>
    <t>126DSO5GGL</t>
  </si>
  <si>
    <t>Bruno Vieira Brito</t>
  </si>
  <si>
    <t>FT6K37C6DG</t>
  </si>
  <si>
    <t>VYTPNFYYIZ</t>
  </si>
  <si>
    <t>FERNANDA DOS SANTOS TAVEIRA</t>
  </si>
  <si>
    <t>CUKBARIVXV</t>
  </si>
  <si>
    <t>MYEC4CF1NR</t>
  </si>
  <si>
    <t>8S90C74NVU</t>
  </si>
  <si>
    <t>GAFJPTDDNQ</t>
  </si>
  <si>
    <t>QYIQ4U84PK</t>
  </si>
  <si>
    <t>FUFFMZ72NP</t>
  </si>
  <si>
    <t>DJYSITERC7</t>
  </si>
  <si>
    <t>2JJQGA5I0Y</t>
  </si>
  <si>
    <t>ROBINSON DE SOUZA BERTO</t>
  </si>
  <si>
    <t>FTLZRAM7U9</t>
  </si>
  <si>
    <t>0ZB9L5TYZL</t>
  </si>
  <si>
    <t>082YJPENUS</t>
  </si>
  <si>
    <t>ADMFHEBGES</t>
  </si>
  <si>
    <t>77D3EYWNFU</t>
  </si>
  <si>
    <t>288SCE3COD</t>
  </si>
  <si>
    <t>NG2YO1FFJG</t>
  </si>
  <si>
    <t>VG2OXHBB0Z</t>
  </si>
  <si>
    <t>mariana perdigão</t>
  </si>
  <si>
    <t>RD4ALDB9CJ</t>
  </si>
  <si>
    <t>Kelly Vaz</t>
  </si>
  <si>
    <t>CQ2XQB2QOU</t>
  </si>
  <si>
    <t>GI5DUKS67J</t>
  </si>
  <si>
    <t>Tatiana Santos</t>
  </si>
  <si>
    <t>L7V2N897LR</t>
  </si>
  <si>
    <t>FAF8VIGKUQ</t>
  </si>
  <si>
    <t>BPX6ZW6A96</t>
  </si>
  <si>
    <t>BGO8C6PEGW</t>
  </si>
  <si>
    <t>KZD61VNZ5N</t>
  </si>
  <si>
    <t>W8Y71YYCKY</t>
  </si>
  <si>
    <t>Bárbara Cassiri Bueno</t>
  </si>
  <si>
    <t>9UCSS4E1J6</t>
  </si>
  <si>
    <t>5SNCMN1OIP</t>
  </si>
  <si>
    <t>42T0BGYK0D</t>
  </si>
  <si>
    <t>BDKBMBC5FW</t>
  </si>
  <si>
    <t>3CWWY6FDMN</t>
  </si>
  <si>
    <t>1V3U03EPCX</t>
  </si>
  <si>
    <t>0OS067OP45</t>
  </si>
  <si>
    <t>Marcelo Henrique</t>
  </si>
  <si>
    <t>9MOWQJQ00V</t>
  </si>
  <si>
    <t>DWLSCHNXNU</t>
  </si>
  <si>
    <t>N5R71MPZ0T</t>
  </si>
  <si>
    <t>A0VFS1ZAV5</t>
  </si>
  <si>
    <t>Eliane moura  rosendo</t>
  </si>
  <si>
    <t>WSSB3FXQ5R</t>
  </si>
  <si>
    <t>MN4IL1IR9X</t>
  </si>
  <si>
    <t>Nicole Iguelka</t>
  </si>
  <si>
    <t>39PNTS4O06</t>
  </si>
  <si>
    <t>B0QDEE8Z7R</t>
  </si>
  <si>
    <t>Jessica Nogueira Felix</t>
  </si>
  <si>
    <t>JWB0600ET3</t>
  </si>
  <si>
    <t>A5DKHF3HCP</t>
  </si>
  <si>
    <t>BAI54Y2MGB</t>
  </si>
  <si>
    <t>RWE4BCAFCU</t>
  </si>
  <si>
    <t>FERNANDA APARECIDA GOMES ROSENTE</t>
  </si>
  <si>
    <t>PJW8AX4SVT</t>
  </si>
  <si>
    <t>CXVUVEEMAF</t>
  </si>
  <si>
    <t>Laura Mc Mullan Alves</t>
  </si>
  <si>
    <t>CJSGE73SLD</t>
  </si>
  <si>
    <t>Agnes Jacob Suaide</t>
  </si>
  <si>
    <t>C1MCM3SYH1</t>
  </si>
  <si>
    <t>0QD17YT0Y9</t>
  </si>
  <si>
    <t>LARISSA CHAVES LOSANO FORMES</t>
  </si>
  <si>
    <t>KML7Q0KIHQ</t>
  </si>
  <si>
    <t>RMRU8X39PT</t>
  </si>
  <si>
    <t>4WHOGUJILJ</t>
  </si>
  <si>
    <t>DI0E4O8WGS</t>
  </si>
  <si>
    <t>1MG2YLMDZ4</t>
  </si>
  <si>
    <t>AA6E2IU0C0</t>
  </si>
  <si>
    <t>MVK66TD97B</t>
  </si>
  <si>
    <t>IEPQ5EI3CG</t>
  </si>
  <si>
    <t>QY8QOJDZY3</t>
  </si>
  <si>
    <t>YM057TSNIK</t>
  </si>
  <si>
    <t>S8NZAQQLF9</t>
  </si>
  <si>
    <t>G6DB2TH5YO</t>
  </si>
  <si>
    <t>KEEWE6VQXO</t>
  </si>
  <si>
    <t>K0XIA300WW</t>
  </si>
  <si>
    <t>GXPBCI51G1</t>
  </si>
  <si>
    <t>AMANDA SILVA CABRAL</t>
  </si>
  <si>
    <t>HAMMF8MEH4</t>
  </si>
  <si>
    <t>FLAVIA DA SILVA</t>
  </si>
  <si>
    <t>3EDIVVHPY8</t>
  </si>
  <si>
    <t>Y7VS7TY3H2</t>
  </si>
  <si>
    <t>CAIO WOUTER VALADARES BAHIA</t>
  </si>
  <si>
    <t>NNK78WEK9R</t>
  </si>
  <si>
    <t>66VSD2FS9T</t>
  </si>
  <si>
    <t>FY0NATQGCS</t>
  </si>
  <si>
    <t>W0XN9BE3GX</t>
  </si>
  <si>
    <t>GISLAINE SANTANA</t>
  </si>
  <si>
    <t>T9AX27Y5QN</t>
  </si>
  <si>
    <t>46M5OJ60J8</t>
  </si>
  <si>
    <t>FK0H4TKQ5M</t>
  </si>
  <si>
    <t>AZ4CGFTGXI</t>
  </si>
  <si>
    <t>ZSMLG6VIDZ</t>
  </si>
  <si>
    <t>CLEV4RQIBT</t>
  </si>
  <si>
    <t>Melissa Vrena Rodrigues</t>
  </si>
  <si>
    <t>LIDQZBOYTY</t>
  </si>
  <si>
    <t>9EIKBB4L5E</t>
  </si>
  <si>
    <t>GMZ0LIKTWW</t>
  </si>
  <si>
    <t>OHUO84LLM6</t>
  </si>
  <si>
    <t>Aline Gabriela</t>
  </si>
  <si>
    <t>0Q89SJTMFK</t>
  </si>
  <si>
    <t>HXZHWUMHIX</t>
  </si>
  <si>
    <t>ZDVX2I8Q5H</t>
  </si>
  <si>
    <t>IQ1UD81YG3</t>
  </si>
  <si>
    <t>Cintia Emanuelly</t>
  </si>
  <si>
    <t>ZJVXALYPFU</t>
  </si>
  <si>
    <t>3MSC80NS8O</t>
  </si>
  <si>
    <t>L2RDZHNYJN</t>
  </si>
  <si>
    <t>QHB6QTCKHX</t>
  </si>
  <si>
    <t>KVUWKH5VDJ</t>
  </si>
  <si>
    <t>VICTORIA ISABELLY GOMES DE JESUS</t>
  </si>
  <si>
    <t>JULOMGC2WT</t>
  </si>
  <si>
    <t>T740ZUCSUT</t>
  </si>
  <si>
    <t>ELAINE ROSA DE SOUZA BORGES</t>
  </si>
  <si>
    <t>6QHO8DYK87</t>
  </si>
  <si>
    <t>LME7ZID9OI</t>
  </si>
  <si>
    <t>GUILHERME DE SOUZA BORGES</t>
  </si>
  <si>
    <t>B97KPXEAD9</t>
  </si>
  <si>
    <t>YLJGKMNUNQ</t>
  </si>
  <si>
    <t>0XK0FR10PZ</t>
  </si>
  <si>
    <t>PNUFSAX4X4</t>
  </si>
  <si>
    <t>OZQLSBD6DE</t>
  </si>
  <si>
    <t>NH0LKZISNN</t>
  </si>
  <si>
    <t>XPA9AAYDXX</t>
  </si>
  <si>
    <t>EN5K2QYTKW</t>
  </si>
  <si>
    <t>JEHQPMC08C</t>
  </si>
  <si>
    <t>Felipe de Carvalho Bragion</t>
  </si>
  <si>
    <t>Q78TAM1DGW</t>
  </si>
  <si>
    <t>87KU53Q66I</t>
  </si>
  <si>
    <t>8WEOFL1047</t>
  </si>
  <si>
    <t>2YDEUC3DEG</t>
  </si>
  <si>
    <t>Larissa Maia</t>
  </si>
  <si>
    <t>VWMNOH81KM</t>
  </si>
  <si>
    <t>MKH56MFCOM</t>
  </si>
  <si>
    <t>0ZHPHCBX9U</t>
  </si>
  <si>
    <t>5LMY0F4R3M</t>
  </si>
  <si>
    <t>KBKFOU8MJC</t>
  </si>
  <si>
    <t>M61NOTMUL9</t>
  </si>
  <si>
    <t>KFL7JXNNTN</t>
  </si>
  <si>
    <t>60E345HWMC</t>
  </si>
  <si>
    <t>0E5DP0AHZN</t>
  </si>
  <si>
    <t>ILDA RODRIGUES BORGES</t>
  </si>
  <si>
    <t>C0ZBG4M3XA</t>
  </si>
  <si>
    <t>8Z0L1AOH1C</t>
  </si>
  <si>
    <t>A6MO6T7ZZ4</t>
  </si>
  <si>
    <t>Tatiana Aparecida Pedroso</t>
  </si>
  <si>
    <t>UZIMQCA4NT</t>
  </si>
  <si>
    <t>DIONE CORREA DA SILVA</t>
  </si>
  <si>
    <t>ETAFI40806</t>
  </si>
  <si>
    <t>X0BLG9K39L</t>
  </si>
  <si>
    <t>6LJVEX1WER</t>
  </si>
  <si>
    <t>3FNGDKTB0Q</t>
  </si>
  <si>
    <t>RK8R0ESN3T</t>
  </si>
  <si>
    <t>THALITA TIEMI ROSA SILVEIRA PINTO</t>
  </si>
  <si>
    <t>L1LFOFZ6RN</t>
  </si>
  <si>
    <t>Grace Lopes Gomes Calastro</t>
  </si>
  <si>
    <t>MUSD2X2VYC</t>
  </si>
  <si>
    <t>04GY0E8IQ5</t>
  </si>
  <si>
    <t>2GQUF19C4K</t>
  </si>
  <si>
    <t>PYLTXYKJJL</t>
  </si>
  <si>
    <t>Y95FLC68X4</t>
  </si>
  <si>
    <t>718N4SDV9E</t>
  </si>
  <si>
    <t>Luana Santiago Felix</t>
  </si>
  <si>
    <t>E1B3CLHX9G</t>
  </si>
  <si>
    <t>QZQHD30703</t>
  </si>
  <si>
    <t>PAULA REGINA VITALE</t>
  </si>
  <si>
    <t>BZJBG8AVDZ</t>
  </si>
  <si>
    <t>6UO0WFHHD4</t>
  </si>
  <si>
    <t>ZOM00JZULE</t>
  </si>
  <si>
    <t>CBNAPLQ4DX</t>
  </si>
  <si>
    <t>P60QJGO9UH</t>
  </si>
  <si>
    <t>ZLDATXB1YS</t>
  </si>
  <si>
    <t>WDADPEM8I3</t>
  </si>
  <si>
    <t>RIPKJFXM7O</t>
  </si>
  <si>
    <t>CA7DEORRWP</t>
  </si>
  <si>
    <t>KYCCQUJLE3</t>
  </si>
  <si>
    <t>Mariana Andrade Gonçalves</t>
  </si>
  <si>
    <t>8WLNAL2YJV</t>
  </si>
  <si>
    <t>ZPB496LGAI</t>
  </si>
  <si>
    <t>GW8RDQYHH3</t>
  </si>
  <si>
    <t>7ZJ61N44OH</t>
  </si>
  <si>
    <t>RFT13MT5BW</t>
  </si>
  <si>
    <t>AUXX8AXCSH</t>
  </si>
  <si>
    <t>MBKPYCKZZ3</t>
  </si>
  <si>
    <t>EDJANE BEZERRA DA SILVA</t>
  </si>
  <si>
    <t>4RUCVWV2ZE</t>
  </si>
  <si>
    <t>FB948EXASC</t>
  </si>
  <si>
    <t>DANILO SOARES DE OLIVEIRA</t>
  </si>
  <si>
    <t>XNSAJ8QLFB</t>
  </si>
  <si>
    <t>XULZ7XERIE</t>
  </si>
  <si>
    <t>3YJF9SB56Z</t>
  </si>
  <si>
    <t>51DEISACW0</t>
  </si>
  <si>
    <t>EBV4Q7J3XR</t>
  </si>
  <si>
    <t>Maria Aparecida</t>
  </si>
  <si>
    <t>05YC03M75J</t>
  </si>
  <si>
    <t>MGXOQQ1R7K</t>
  </si>
  <si>
    <t>0H3YU5XPK9</t>
  </si>
  <si>
    <t>32AW8GAFVY</t>
  </si>
  <si>
    <t>MFX54XOFYE</t>
  </si>
  <si>
    <t>X4NFQPDU5G</t>
  </si>
  <si>
    <t>5Z53P5T7C4</t>
  </si>
  <si>
    <t>280Y39AROE</t>
  </si>
  <si>
    <t>IX7R7TDCJW</t>
  </si>
  <si>
    <t>OK2SYW8LOR</t>
  </si>
  <si>
    <t>K0NK8A0YSF</t>
  </si>
  <si>
    <t>5989MZKHWN</t>
  </si>
  <si>
    <t>4I7AQDHE7K</t>
  </si>
  <si>
    <t>ZY0G8HNSL6</t>
  </si>
  <si>
    <t>ISUEHKX38C</t>
  </si>
  <si>
    <t>RVSQ2I9W0U</t>
  </si>
  <si>
    <t>ISBX7D2LBC</t>
  </si>
  <si>
    <t>TIETRJ015C</t>
  </si>
  <si>
    <t>UC3IE1QKON</t>
  </si>
  <si>
    <t>38NYRTF9TH</t>
  </si>
  <si>
    <t>PWFL8PXBMI</t>
  </si>
  <si>
    <t>Y1QNKKEWFT</t>
  </si>
  <si>
    <t>DEBORA LAIS CRUZ DO NASCIMENTO</t>
  </si>
  <si>
    <t>WAKGCK9ZMH</t>
  </si>
  <si>
    <t>MARIANA CARMELINA FERREIRA</t>
  </si>
  <si>
    <t>A7DISSORYA</t>
  </si>
  <si>
    <t>8ZOQ33OEWC</t>
  </si>
  <si>
    <t>FRANCIELLY RABELO DE SOUZA</t>
  </si>
  <si>
    <t>6U0SZHJ0O2</t>
  </si>
  <si>
    <t>R3HXUN8W14</t>
  </si>
  <si>
    <t>SOLANGE APARECIDA DE LIMA</t>
  </si>
  <si>
    <t>F78EJMS07J</t>
  </si>
  <si>
    <t>HDXI592K7R</t>
  </si>
  <si>
    <t>U8BN3DKMUA</t>
  </si>
  <si>
    <t>ZLK2VMHJ7L</t>
  </si>
  <si>
    <t>X4QPM9SHE6</t>
  </si>
  <si>
    <t>BF9YHPMF5U</t>
  </si>
  <si>
    <t>A41RIOXRP0</t>
  </si>
  <si>
    <t>R4DDJGH24M</t>
  </si>
  <si>
    <t>APOV80V3VO</t>
  </si>
  <si>
    <t>WM1XZZLE4N</t>
  </si>
  <si>
    <t>PY963MC9LW</t>
  </si>
  <si>
    <t>H6CIFN2D31</t>
  </si>
  <si>
    <t>GX54QUWY6P</t>
  </si>
  <si>
    <t>K1VDKM837X</t>
  </si>
  <si>
    <t>GL07SR60N4</t>
  </si>
  <si>
    <t>Jaqueline Eufrasio</t>
  </si>
  <si>
    <t>NUJAHWU6D2</t>
  </si>
  <si>
    <t>MWAX1XEIG0</t>
  </si>
  <si>
    <t>ON13Q0NMIB</t>
  </si>
  <si>
    <t>N0L303QKIO</t>
  </si>
  <si>
    <t>TQEZADGEST</t>
  </si>
  <si>
    <t>Thyago Caló</t>
  </si>
  <si>
    <t>56PLJMHK8Q</t>
  </si>
  <si>
    <t>C89K2SBEJR</t>
  </si>
  <si>
    <t>85I91W7BE8</t>
  </si>
  <si>
    <t>Y0ANOX9TRA</t>
  </si>
  <si>
    <t>4ZY8H9YUG5</t>
  </si>
  <si>
    <t>5I0Q9TXUVE</t>
  </si>
  <si>
    <t>YE4WD6JS8T</t>
  </si>
  <si>
    <t>ZEKCLCP4YO</t>
  </si>
  <si>
    <t>Z9RVRNJEU3</t>
  </si>
  <si>
    <t>EKXCY9E71I</t>
  </si>
  <si>
    <t>DV71HBRNXH</t>
  </si>
  <si>
    <t>G9L4YQ12RO</t>
  </si>
  <si>
    <t>O25CZGZFTE</t>
  </si>
  <si>
    <t>DWT2AD46CS</t>
  </si>
  <si>
    <t>V6R552X5B0</t>
  </si>
  <si>
    <t>DRTU6JDZJE</t>
  </si>
  <si>
    <t>0FWQBQE448</t>
  </si>
  <si>
    <t>PK0K3YVOOD</t>
  </si>
  <si>
    <t>ID4G7DC087</t>
  </si>
  <si>
    <t>L8P9PKRWXW</t>
  </si>
  <si>
    <t>IKFI8QRLL0</t>
  </si>
  <si>
    <t>FC2B7928IS</t>
  </si>
  <si>
    <t>QFFV4YHV4P</t>
  </si>
  <si>
    <t>ALINE DELAMANO</t>
  </si>
  <si>
    <t>GM67LL5LUP</t>
  </si>
  <si>
    <t>Y95QKFTRKG</t>
  </si>
  <si>
    <t>RKSPNQEKSE</t>
  </si>
  <si>
    <t>57Z6B41D4F</t>
  </si>
  <si>
    <t>BUCTH65OE3</t>
  </si>
  <si>
    <t>NXJY63PGPG</t>
  </si>
  <si>
    <t>T5IVBK0TMW</t>
  </si>
  <si>
    <t>KXS2KMEVMB</t>
  </si>
  <si>
    <t>AGQTV7ZH85</t>
  </si>
  <si>
    <t>NA0SMFYJ6U</t>
  </si>
  <si>
    <t>Manauara Sanches</t>
  </si>
  <si>
    <t>QVWSXKK8IR</t>
  </si>
  <si>
    <t>SILVANA AP SANTOS</t>
  </si>
  <si>
    <t>VMFB4YOX9B</t>
  </si>
  <si>
    <t>JULIA PINHEIRO DOS SANTOS</t>
  </si>
  <si>
    <t>Y4GTIRGZLN</t>
  </si>
  <si>
    <t>GIOVANNA GABRIELLY PINHEIRO ROSSI</t>
  </si>
  <si>
    <t>DW2OD7SJG3</t>
  </si>
  <si>
    <t>J4DFEPKQP6</t>
  </si>
  <si>
    <t>MMJT76CFKP</t>
  </si>
  <si>
    <t>L92W7CXQDV</t>
  </si>
  <si>
    <t>22F2NJZNSE</t>
  </si>
  <si>
    <t>WLBKVCH3V7</t>
  </si>
  <si>
    <t>U9X1BUM4PF</t>
  </si>
  <si>
    <t>RLY55UWNHR</t>
  </si>
  <si>
    <t>ZXJ4S00VMU</t>
  </si>
  <si>
    <t>SVYQ9X5WYK</t>
  </si>
  <si>
    <t>Debora franco</t>
  </si>
  <si>
    <t>DUX4JDSDX2</t>
  </si>
  <si>
    <t>8TT3368NLQ</t>
  </si>
  <si>
    <t>L7KHEJ328Q</t>
  </si>
  <si>
    <t>Bruna Rafaela da Silva Dias</t>
  </si>
  <si>
    <t>4NYGFZA7K5</t>
  </si>
  <si>
    <t>7VHTT5VODD</t>
  </si>
  <si>
    <t>5SBPHU36BN</t>
  </si>
  <si>
    <t>C6PMQRNWCC</t>
  </si>
  <si>
    <t>1FNPLENBAF</t>
  </si>
  <si>
    <t>48OFWQJ2MM</t>
  </si>
  <si>
    <t>MZ5L6BZK45</t>
  </si>
  <si>
    <t>FH4DDDVNRP</t>
  </si>
  <si>
    <t>Maria Vitória Cunha da Silva</t>
  </si>
  <si>
    <t>FKW0K5O11S</t>
  </si>
  <si>
    <t>TDVL9LWYSN</t>
  </si>
  <si>
    <t>KH3DFIY03I</t>
  </si>
  <si>
    <t>KKI50WZYGX</t>
  </si>
  <si>
    <t>ADCMP09X1U</t>
  </si>
  <si>
    <t>RAFAELA ESTEVES</t>
  </si>
  <si>
    <t>7ZTMYQQ38I</t>
  </si>
  <si>
    <t>LILIAN RIBEIRO DOS SANTOS CARNEIRO</t>
  </si>
  <si>
    <t>NVNFJIYJLT</t>
  </si>
  <si>
    <t>NAK73YAQRH</t>
  </si>
  <si>
    <t>Roselaine Matias</t>
  </si>
  <si>
    <t>NKNHKWDLDU</t>
  </si>
  <si>
    <t>ISABELA BURGOS</t>
  </si>
  <si>
    <t>PEEC1751OO</t>
  </si>
  <si>
    <t>FUYB8CUTEU</t>
  </si>
  <si>
    <t>G24EJ4KC0E</t>
  </si>
  <si>
    <t>Laura Oliveira Brandão</t>
  </si>
  <si>
    <t>17QLK9IOKY</t>
  </si>
  <si>
    <t>94LT0LQ8EC</t>
  </si>
  <si>
    <t>US4AG8EWUD</t>
  </si>
  <si>
    <t>Reginaldo Manoel Aparecido Lucas</t>
  </si>
  <si>
    <t>7MGBWNHRBU</t>
  </si>
  <si>
    <t>ORZ1JTTXX3</t>
  </si>
  <si>
    <t>EDUARDA BRANDÃO PIRES</t>
  </si>
  <si>
    <t>97OZ6154LR</t>
  </si>
  <si>
    <t>TB2KKE9882</t>
  </si>
  <si>
    <t>C2ZT9YEX77</t>
  </si>
  <si>
    <t>FV4MS2LO8V</t>
  </si>
  <si>
    <t>Renata Reh</t>
  </si>
  <si>
    <t>GKY2Y8ELC4</t>
  </si>
  <si>
    <t>GVAL65E1RI</t>
  </si>
  <si>
    <t>N8IVAY0M07</t>
  </si>
  <si>
    <t>2E5250DZIY</t>
  </si>
  <si>
    <t>LARISSA DE MORAES</t>
  </si>
  <si>
    <t>VCVAUYFZ5B</t>
  </si>
  <si>
    <t>3I0M74OZP9</t>
  </si>
  <si>
    <t>VANESSA ANTONIO GOMBERG</t>
  </si>
  <si>
    <t>JYI2IR7567</t>
  </si>
  <si>
    <t>JLUCWFETZQ</t>
  </si>
  <si>
    <t>Mariana de Morais</t>
  </si>
  <si>
    <t>2Z5SUCMKUX</t>
  </si>
  <si>
    <t>KMWO22JN2P</t>
  </si>
  <si>
    <t>ZNQLSNLACV</t>
  </si>
  <si>
    <t>78P7ACOVGI</t>
  </si>
  <si>
    <t>MARIANNA PEIXOTO ALMEIDA</t>
  </si>
  <si>
    <t>Z1HW4OU0ZT</t>
  </si>
  <si>
    <t>5X9V8E61C6</t>
  </si>
  <si>
    <t>CHUIRQO1VF</t>
  </si>
  <si>
    <t>JQEZZR8KUS</t>
  </si>
  <si>
    <t>UBAK72LYNX</t>
  </si>
  <si>
    <t>IVONEIDE BERNARDES DA SILVA</t>
  </si>
  <si>
    <t>LPECB8Z6QD</t>
  </si>
  <si>
    <t>O8PBKEGDBN</t>
  </si>
  <si>
    <t>FABIO VITAL</t>
  </si>
  <si>
    <t>575LOQ4NIP</t>
  </si>
  <si>
    <t>D7HX593YGE</t>
  </si>
  <si>
    <t>JFSDTEK1FO</t>
  </si>
  <si>
    <t>PUDJ2CWE5B</t>
  </si>
  <si>
    <t>VVB21EP4WV</t>
  </si>
  <si>
    <t>J6WFRDP1QI</t>
  </si>
  <si>
    <t>Jheini Gragel de Oliveira</t>
  </si>
  <si>
    <t>VGKFOXA2T7</t>
  </si>
  <si>
    <t>23G60X381B</t>
  </si>
  <si>
    <t>Yasmin Nogueira Araujo</t>
  </si>
  <si>
    <t>6N5Z4JN3LY</t>
  </si>
  <si>
    <t>SL6F8OHEIV</t>
  </si>
  <si>
    <t>Thamara Luana</t>
  </si>
  <si>
    <t>CCTEI5UQE4</t>
  </si>
  <si>
    <t>JPD3MJDN8R</t>
  </si>
  <si>
    <t>86E3UU1S7T</t>
  </si>
  <si>
    <t>Z7UT4ET1LJ</t>
  </si>
  <si>
    <t>UMN5DJ6RBA</t>
  </si>
  <si>
    <t>9N8PSS9F3K</t>
  </si>
  <si>
    <t>2BK40QW89F</t>
  </si>
  <si>
    <t>X8O56ZLNP0</t>
  </si>
  <si>
    <t>Rebeca Rodrigues</t>
  </si>
  <si>
    <t>0APXB49EAT</t>
  </si>
  <si>
    <t>2KZL8LDIA4</t>
  </si>
  <si>
    <t>J36NX9PGZA</t>
  </si>
  <si>
    <t>SZZBZPJU0R</t>
  </si>
  <si>
    <t>JOÃO VITOR CORREIA BOSIGNOLI</t>
  </si>
  <si>
    <t>DL4R048Q37</t>
  </si>
  <si>
    <t>R8WMQ9NUXN</t>
  </si>
  <si>
    <t>Daniele Pinheiro</t>
  </si>
  <si>
    <t>PK0UGTN3HP</t>
  </si>
  <si>
    <t>4H1I9R9BE4</t>
  </si>
  <si>
    <t>GUADRJVU0K</t>
  </si>
  <si>
    <t>5JXCLNTT4C</t>
  </si>
  <si>
    <t>DH2W8SRO5S</t>
  </si>
  <si>
    <t>I5GXTXQS6X</t>
  </si>
  <si>
    <t>SIAIISYLO9</t>
  </si>
  <si>
    <t>Simone dos Santos Mathias Pinto</t>
  </si>
  <si>
    <t>F9ECSUAOF3</t>
  </si>
  <si>
    <t>DIEGO HENRIQUE MUNHOZ VILALBA</t>
  </si>
  <si>
    <t>I8Q2NB4GH9</t>
  </si>
  <si>
    <t>NVH45Q539E</t>
  </si>
  <si>
    <t>5FNQCBNN7X</t>
  </si>
  <si>
    <t>IA57N3VA91</t>
  </si>
  <si>
    <t>USJI46IFRD</t>
  </si>
  <si>
    <t>WB5TID7QKJ</t>
  </si>
  <si>
    <t>LGT2T53LX6</t>
  </si>
  <si>
    <t>S837ZBWF92</t>
  </si>
  <si>
    <t>NILSI DOS SANTOS FORTE</t>
  </si>
  <si>
    <t>62DXV4EIUU</t>
  </si>
  <si>
    <t>H5GM25Y2QB</t>
  </si>
  <si>
    <t>38EQDMEHGY</t>
  </si>
  <si>
    <t>JK0YCWL4V2</t>
  </si>
  <si>
    <t>VECUX94U5B</t>
  </si>
  <si>
    <t>LMCRBJMQ2E</t>
  </si>
  <si>
    <t>LORENA GONÇALVES BRUNHARA</t>
  </si>
  <si>
    <t>ZQ9MW313AL</t>
  </si>
  <si>
    <t>JN42JYZS7F</t>
  </si>
  <si>
    <t>IZGX5DGG4X</t>
  </si>
  <si>
    <t>38N5O4ZJHT</t>
  </si>
  <si>
    <t>WDU7HDFBPZ</t>
  </si>
  <si>
    <t>Michele Petri</t>
  </si>
  <si>
    <t>3WYLO2BNPL</t>
  </si>
  <si>
    <t>Wagner Oliveira</t>
  </si>
  <si>
    <t>EAZ7DMBBF7</t>
  </si>
  <si>
    <t>P7NZMR7BOH</t>
  </si>
  <si>
    <t>G9O0SXS1MU</t>
  </si>
  <si>
    <t>ANA ANGELA PEREIRA SILVA</t>
  </si>
  <si>
    <t>2KWB85X1ZI</t>
  </si>
  <si>
    <t>NATHALIA KONISHI MONTEIRO</t>
  </si>
  <si>
    <t>OK1TITRB69</t>
  </si>
  <si>
    <t>Tamires Oliveira Gomes de Brito</t>
  </si>
  <si>
    <t>JULAQD1YCW</t>
  </si>
  <si>
    <t>TQI1AFYSRF</t>
  </si>
  <si>
    <t>Andressa Silva dos Santos</t>
  </si>
  <si>
    <t>ANDRESSA SILVA DOS SANTOS</t>
  </si>
  <si>
    <t>5CBKQMK5V1</t>
  </si>
  <si>
    <t>Bianca Bonilha</t>
  </si>
  <si>
    <t>FPQUMTIPFX</t>
  </si>
  <si>
    <t>UKZYA09G4C</t>
  </si>
  <si>
    <t>FE7B6MSTGW</t>
  </si>
  <si>
    <t>GDIH842WFK</t>
  </si>
  <si>
    <t>Adonai Gabriel</t>
  </si>
  <si>
    <t>VGXOTOAFGI</t>
  </si>
  <si>
    <t>CB6LD7SZSH</t>
  </si>
  <si>
    <t>STEFANY GODOI</t>
  </si>
  <si>
    <t>A6XYSI3S37</t>
  </si>
  <si>
    <t>DD2UQNLR38</t>
  </si>
  <si>
    <t>SONIA PAVARIM LIMA</t>
  </si>
  <si>
    <t>ZZDVLYFHVU</t>
  </si>
  <si>
    <t>THOMAS PAVARIM LIMA</t>
  </si>
  <si>
    <t>QM3KDBFO37</t>
  </si>
  <si>
    <t>HELOÍSA PAVARIM LIMA</t>
  </si>
  <si>
    <t>SW2ZH11DPK</t>
  </si>
  <si>
    <t>THAYS SAMARA DOS SANTOS</t>
  </si>
  <si>
    <t>5YPHJIRX42</t>
  </si>
  <si>
    <t>EBHLFONTOX</t>
  </si>
  <si>
    <t>RYIKCWUDAM</t>
  </si>
  <si>
    <t>WAGNER CRISTY CIOCCI FILHO</t>
  </si>
  <si>
    <t>0F1ZNLR7T1</t>
  </si>
  <si>
    <t>FE27Z6ZY90</t>
  </si>
  <si>
    <t>KARINE DE JESUS EVARISTO</t>
  </si>
  <si>
    <t>4N38ZG12TY</t>
  </si>
  <si>
    <t>8XK65A3OVT</t>
  </si>
  <si>
    <t>FBHXOVJ1UR</t>
  </si>
  <si>
    <t>POZ1GXMFJM</t>
  </si>
  <si>
    <t>9YKQ6K0QSR</t>
  </si>
  <si>
    <t>4UAAG73YFW</t>
  </si>
  <si>
    <t>IN1PAD9AFE</t>
  </si>
  <si>
    <t>SPVAU56YKC</t>
  </si>
  <si>
    <t>YJKTHMRWR8</t>
  </si>
  <si>
    <t>UXY10EATOW</t>
  </si>
  <si>
    <t>GUILHERME EMMANUEL PINHEIRO</t>
  </si>
  <si>
    <t>2YHPLYHKMB</t>
  </si>
  <si>
    <t>4WW25LW51J</t>
  </si>
  <si>
    <t>G90MS1AYG6</t>
  </si>
  <si>
    <t>HYXQZGKR5I</t>
  </si>
  <si>
    <t>0KFITF2ZQ2</t>
  </si>
  <si>
    <t>XJ8PWRBAOW</t>
  </si>
  <si>
    <t>MARINA AMORIM</t>
  </si>
  <si>
    <t>45XVK03YXP</t>
  </si>
  <si>
    <t>ZZH5O7RJXB</t>
  </si>
  <si>
    <t>9FIENBFYJ8</t>
  </si>
  <si>
    <t>UCM1R2JLD3</t>
  </si>
  <si>
    <t>Flavia Franco Giachini</t>
  </si>
  <si>
    <t>KDQ8CT40SQ</t>
  </si>
  <si>
    <t>G7XRPH8YE4</t>
  </si>
  <si>
    <t>6HXURT7RNZ</t>
  </si>
  <si>
    <t>ELBA DOS SANTOS SOUZA MARQUES</t>
  </si>
  <si>
    <t>5P82ZDXO8A</t>
  </si>
  <si>
    <t>6OH0O76PDK</t>
  </si>
  <si>
    <t>QZQ2X6PZ3L</t>
  </si>
  <si>
    <t>SABRINA SILVA TAKAGAKI MARIANO</t>
  </si>
  <si>
    <t>VOCATKKROG</t>
  </si>
  <si>
    <t>SLE0KZ4JCG</t>
  </si>
  <si>
    <t>WANIGJ7SHC</t>
  </si>
  <si>
    <t>GISELE DOS SANTOS SOUZA</t>
  </si>
  <si>
    <t>8B2QCEJVJV</t>
  </si>
  <si>
    <t>W6MPR9PO6N</t>
  </si>
  <si>
    <t>J1ZJH5UMX0</t>
  </si>
  <si>
    <t>WESLEY ALEXANDRE DA SILVA</t>
  </si>
  <si>
    <t>15AXKN8JKC</t>
  </si>
  <si>
    <t>04XRXWWZG8</t>
  </si>
  <si>
    <t>BPF1RS9E9O</t>
  </si>
  <si>
    <t>GGI2OHOG9V</t>
  </si>
  <si>
    <t>Z1ZBLOEP7V</t>
  </si>
  <si>
    <t>Suellen Caroline Labriola Ramos</t>
  </si>
  <si>
    <t>NX634W6ZWW</t>
  </si>
  <si>
    <t>OTAVIO ASSUNÇÃO</t>
  </si>
  <si>
    <t>TA7X707AZQ</t>
  </si>
  <si>
    <t>B2MYNIVKC7</t>
  </si>
  <si>
    <t>U2DODWEZIJ</t>
  </si>
  <si>
    <t>DARLENE MEDEIROS</t>
  </si>
  <si>
    <t>1KRJFWRLZE</t>
  </si>
  <si>
    <t>ZAD11TEGSJ</t>
  </si>
  <si>
    <t>MARLY FONSECA</t>
  </si>
  <si>
    <t>IUKCEV1WAK</t>
  </si>
  <si>
    <t>3PMUB582JZ</t>
  </si>
  <si>
    <t>YACIO5BZGY</t>
  </si>
  <si>
    <t>LOENI GOMES DA ROCHA LIMA</t>
  </si>
  <si>
    <t>NPI2JHUD4S</t>
  </si>
  <si>
    <t>71IL6N4RSR</t>
  </si>
  <si>
    <t>VBT232L7WT</t>
  </si>
  <si>
    <t>OD2NHH928Z</t>
  </si>
  <si>
    <t>IXZ5J1Y7L7</t>
  </si>
  <si>
    <t>NRTYWEPDVJ</t>
  </si>
  <si>
    <t>NP5CX75T26</t>
  </si>
  <si>
    <t>CXXFVL43XU</t>
  </si>
  <si>
    <t>QXPF2LI1I7</t>
  </si>
  <si>
    <t>YX19X0YXTU</t>
  </si>
  <si>
    <t>HENRIQUE SERRA DORTEN</t>
  </si>
  <si>
    <t>6QQPAVI8QS</t>
  </si>
  <si>
    <t>PSVBBZYE4S</t>
  </si>
  <si>
    <t>TAINARA FERNANDA RODRIGUES DE OLIVEIRA</t>
  </si>
  <si>
    <t>R8MW5A9B5H</t>
  </si>
  <si>
    <t>YZHUMTZDU5</t>
  </si>
  <si>
    <t>JGZQWS1UP8</t>
  </si>
  <si>
    <t>FATIMA DE JESUS MARTINS</t>
  </si>
  <si>
    <t>ZC1JWE2NUP</t>
  </si>
  <si>
    <t>C8PWSYPNVR</t>
  </si>
  <si>
    <t>FERNANDA MARTINS MACIEL</t>
  </si>
  <si>
    <t>DO5WO07I3N</t>
  </si>
  <si>
    <t>38W4YKOGNZ</t>
  </si>
  <si>
    <t>JR72QBMF8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2" xr16:uid="{40149F7B-F811-46DB-9B8F-FA7B46571166}" autoFormatId="16" applyNumberFormats="0" applyBorderFormats="0" applyFontFormats="0" applyPatternFormats="0" applyAlignmentFormats="0" applyWidthHeightFormats="0">
  <queryTableRefresh nextId="65" unboundColumnsRight="1">
    <queryTableFields count="29">
      <queryTableField id="29" name="unidade" tableColumnId="1"/>
      <queryTableField id="2" name="CNPJ" tableColumnId="2"/>
      <queryTableField id="3" name="Tipo" tableColumnId="3"/>
      <queryTableField id="30" name="data_criacao" tableColumnId="4"/>
      <queryTableField id="31" name="hora_criacao" tableColumnId="5"/>
      <queryTableField id="32" name="data_cancelamento" tableColumnId="6"/>
      <queryTableField id="7" name="Contrato" tableColumnId="7"/>
      <queryTableField id="8" name="Codigo" tableColumnId="8"/>
      <queryTableField id="9" name="Item" tableColumnId="9"/>
      <queryTableField id="33" name="colaboradora" tableColumnId="10"/>
      <queryTableField id="34" name="cpf_colaboradora" tableColumnId="11"/>
      <queryTableField id="35" name="genero" tableColumnId="12"/>
      <queryTableField id="36" name="cliente" tableColumnId="13"/>
      <queryTableField id="37" name="cpf_cliente" tableColumnId="14"/>
      <queryTableField id="38" name="midia_cliente" tableColumnId="15"/>
      <queryTableField id="39" name="data_cadastro_cliente" tableColumnId="16"/>
      <queryTableField id="40" name="hora_cadastro_cliente" tableColumnId="17"/>
      <queryTableField id="41" name="midia_contrato" tableColumnId="18"/>
      <queryTableField id="19" name="Quantidade" tableColumnId="19"/>
      <queryTableField id="42" name="quantidade_itens" tableColumnId="20"/>
      <queryTableField id="43" name="status_orcamento" tableColumnId="21"/>
      <queryTableField id="44" name="valor_bruto_item" tableColumnId="22"/>
      <queryTableField id="45" name="valor_liquido_item" tableColumnId="23"/>
      <queryTableField id="46" name="valor_bruto_contrato" tableColumnId="24"/>
      <queryTableField id="47" name="valor_liquido_contrato" tableColumnId="25"/>
      <queryTableField id="48" name="data_pagamento" tableColumnId="26"/>
      <queryTableField id="49" name="hora_pagamento" tableColumnId="27"/>
      <queryTableField id="50" name="sistema_proprietario" tableColumnId="28"/>
      <queryTableField id="64" dataBound="0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C34734-2013-4898-B915-710850E6F188}" name="Orçamentos" displayName="Orçamentos" ref="A1:AC390814" tableType="queryTable" totalsRowShown="0">
  <autoFilter ref="A1:AC390814" xr:uid="{B4C34734-2013-4898-B915-710850E6F188}"/>
  <tableColumns count="29">
    <tableColumn id="1" xr3:uid="{00640079-53C3-4483-8D1E-96F491469CAF}" uniqueName="1" name="unidade" queryTableFieldId="29" dataDxfId="18"/>
    <tableColumn id="2" xr3:uid="{BC26F02C-CAAF-4CAB-AB72-B91589104BD9}" uniqueName="2" name="cnpj" queryTableFieldId="2" dataDxfId="17"/>
    <tableColumn id="3" xr3:uid="{2A2976F1-BD03-40F8-A2B7-45283764E030}" uniqueName="3" name="tipo" queryTableFieldId="3" dataDxfId="16"/>
    <tableColumn id="4" xr3:uid="{E4A1A5A0-89C5-47A1-AA78-D38E9CF20CC3}" uniqueName="4" name="data_criacao" queryTableFieldId="30" dataDxfId="15"/>
    <tableColumn id="5" xr3:uid="{11508EB2-4803-4E63-9F52-78A10873068B}" uniqueName="5" name="hora_criacao" queryTableFieldId="31" dataDxfId="14"/>
    <tableColumn id="6" xr3:uid="{DAA96F9B-531E-4055-A598-741901A03B74}" uniqueName="6" name="data_cancelamento" queryTableFieldId="32" dataDxfId="13"/>
    <tableColumn id="7" xr3:uid="{34D88CFE-457A-4B2B-8C2D-A49C5BFDF722}" uniqueName="7" name="contrato" queryTableFieldId="7"/>
    <tableColumn id="8" xr3:uid="{569176DB-8996-42B8-A166-388D98A516A4}" uniqueName="8" name="codigo" queryTableFieldId="8" dataDxfId="12"/>
    <tableColumn id="9" xr3:uid="{35410204-7216-462F-AD82-DCFA3B03E990}" uniqueName="9" name="item" queryTableFieldId="9" dataDxfId="11"/>
    <tableColumn id="10" xr3:uid="{ED770A48-FAB3-4E40-9071-E1D031004BB3}" uniqueName="10" name="colaboradora" queryTableFieldId="33" dataDxfId="10"/>
    <tableColumn id="11" xr3:uid="{99950565-D2B7-4346-9C58-C84B8E0553D7}" uniqueName="11" name="cpf_colaboradora" queryTableFieldId="34"/>
    <tableColumn id="12" xr3:uid="{AEA39E21-DF38-4558-89FF-B7E6AD625F97}" uniqueName="12" name="genero" queryTableFieldId="35" dataDxfId="9"/>
    <tableColumn id="13" xr3:uid="{885DEB5A-7C21-4333-B6FF-F083A08EFD96}" uniqueName="13" name="cliente" queryTableFieldId="36" dataDxfId="8"/>
    <tableColumn id="14" xr3:uid="{BFE4DCB6-861C-42DB-9BCA-3B59DD937B9F}" uniqueName="14" name="cpf_cliente" queryTableFieldId="37"/>
    <tableColumn id="15" xr3:uid="{C75B0BB2-D242-476B-934E-BA14BDBD532C}" uniqueName="15" name="midia_cliente" queryTableFieldId="38" dataDxfId="7"/>
    <tableColumn id="16" xr3:uid="{A6B78676-0ED6-4FD1-B616-DC38D3A7D03E}" uniqueName="16" name="data_cadastro_cliente" queryTableFieldId="39" dataDxfId="6"/>
    <tableColumn id="17" xr3:uid="{722FEF24-79CF-451F-B521-2798561CFB1D}" uniqueName="17" name="hora_cadastro_cliente" queryTableFieldId="40" dataDxfId="5"/>
    <tableColumn id="18" xr3:uid="{A0F3E9AE-F28E-4DFE-B07D-65EB353A52AB}" uniqueName="18" name="midia_contrato" queryTableFieldId="41" dataDxfId="4"/>
    <tableColumn id="19" xr3:uid="{26E76A90-B0D7-45AC-A97E-2967C2E98E31}" uniqueName="19" name="quantidade" queryTableFieldId="19"/>
    <tableColumn id="20" xr3:uid="{C3D7CA4E-FECB-4FC4-938E-1BCD2C29A861}" uniqueName="20" name="quantidade_itens" queryTableFieldId="42"/>
    <tableColumn id="21" xr3:uid="{CD7BC4AE-C24A-47E4-AE8D-F14BA6141D33}" uniqueName="21" name="status_orcamento" queryTableFieldId="43" dataDxfId="3"/>
    <tableColumn id="22" xr3:uid="{57CED202-8D6D-41EA-A03A-CD069036391D}" uniqueName="22" name="valor_bruto_item" queryTableFieldId="44"/>
    <tableColumn id="23" xr3:uid="{DA702CED-A114-45F4-8A16-9869171CDB86}" uniqueName="23" name="valor_liquido_item" queryTableFieldId="45"/>
    <tableColumn id="24" xr3:uid="{58B59515-8386-47A4-8FEC-DD3B4D2DDECE}" uniqueName="24" name="valor_bruto_contrato" queryTableFieldId="46"/>
    <tableColumn id="25" xr3:uid="{EA0B682D-0C5B-4A76-BF8C-8650815B3482}" uniqueName="25" name="valor_liquido_contrato" queryTableFieldId="47"/>
    <tableColumn id="26" xr3:uid="{2EDF5657-2CC0-43D4-878F-31B64BF35C9B}" uniqueName="26" name="data_pagamento" queryTableFieldId="48" dataDxfId="2"/>
    <tableColumn id="27" xr3:uid="{022DCC85-A9A5-484B-B10E-4AF80F659B12}" uniqueName="27" name="hora_pagamento" queryTableFieldId="49" dataDxfId="1"/>
    <tableColumn id="28" xr3:uid="{77887EF3-CEB6-4F8F-9BFB-9A0099BD3872}" uniqueName="28" name="sistema_proprietario" queryTableFieldId="50" dataDxfId="0"/>
    <tableColumn id="29" xr3:uid="{BDDCD4DB-D720-4172-944E-CC1172488F73}" uniqueName="29" name="data_atualizacao_bd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a e 5 d 6 1 - d 8 0 2 - 4 2 9 6 - a 7 d 5 - b d 7 c 8 6 9 4 f f 7 9 "   x m l n s = " h t t p : / / s c h e m a s . m i c r o s o f t . c o m / D a t a M a s h u p " > A A A A A K 0 H A A B Q S w M E F A A C A A g A w n j n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D C e O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j n V i 8 l T l y o B A A A f R A A A B M A H A B G b 3 J t d W x h c y 9 T Z W N 0 a W 9 u M S 5 t I K I Y A C i g F A A A A A A A A A A A A A A A A A A A A A A A A A A A A K 1 X y 2 7 j N h T d B 8 g / E J y N A x h G A x R d z N Q z 8 L h x J + 0 0 c R 5 o F 4 5 h 0 B L j s C O R D k m l S Q N / T N v F A A X 6 F f 6 x X l K y R I q U U x S T j Z X L y 3 M f 5 / J I V D T R T H B 0 V f 4 e v z k 8 O D x Q d 0 T S F J 3 L 7 W e S U 6 6 F Q k O U U X 1 4 g O B v I r i m Y J i I L K V y M G E Z V T 0 8 e n 1 z 8 n F x S T O i h W R C 3 V x S V e T i x g H B R / 0 S 4 R U e y f u C P Q D u e V J k B h 9 Q t C S p U M c Y o K / J M q O D K 5 p B V p f i N 9 W z M f u I k u Q O z U Z a S 7 Y s N F X z d 7 M P L E 0 p n 7 9 D 3 7 5 F W h a 0 i X H K H 0 R C J J o U f P t 5 + 5 d A U y q V 4 C R j v 5 O U O H F G a T o W W Z H z 3 v 7 E + g h f S 8 L V r Z A 5 4 F a u u E r r V X S x N x u b 1 L m e H z W Z m W i c K H R J u c g p J O N W D U b o V 5 m Q 6 r 1 c R h 8 9 4 z P Y Y d I 7 A z i U E m C O r W i O N 0 3 I 8 w K q U K i J n I s H 5 g c u 2 9 0 E j m V p g / l B O r q y a Z e L U m o C w Y C g k 8 c 1 4 S n z S C h t 9 r k m o z v p T i p K s B L B d M U U E u W l p t r k N c q F g l D 4 y C H p m q 0 F G m W a G v a b P G u w M s b 1 0 5 o 2 z Y r X 2 H + O N E 3 D R q T p o 9 6 Y n p 4 o b b b R h N m j E q y P z 6 Y / g P G U 6 2 + + H p i Y 1 m p S D F y / I 5 q g s W T E T s t u O S W 6 3 P N B y I 5 l D b E d B M I T q M N L h / C n M h s Y a U m s v Z X R W K R s F e Z 0 q i M 1 / 0 x 5 S l M h w 2 K n E 8 M 5 W Q r T e q A l C P P 9 9 m 9 O Z R j H d D k G F 2 / f T 9 t / U g a V Z g y K D P d V b Y B 5 0 x K m R L Q d W y 3 d 7 1 g 3 d x e 0 a a E f 9 a I g X M P Y p D R M + E L D f E E v u Q r X r j T R h X I 0 O + w 3 y Y R E 7 2 W h B a o I a W G g 0 u U j u x 9 0 e L g Y 3 V P g w L T r 5 E W + p L L p 7 5 S s / H T 9 r k a X 6 1 5 e M a U H a C r F W j K q t 3 / A e 8 e r O t A g R 0 N c w Q W T I 7 j + w e 8 H Z 3 f T o R H H / 1 E k 3 C S M N F T D 6 Z M V P 6 Z 1 5 S + N X O 0 Y I X 1 c S E l 5 8 r S X 9 9 C p g / o u x z b 7 o V + c 4 J d V y E 5 I l N r d e 6 r 7 Z d o i z L Q / l F 5 c 8 P I A u t K L E 7 7 + F b u y i 7 X 5 j W s u h i T J I g F L Q i q f g F F 8 B x b f J 1 Z z B e U a 2 y K M k 9 2 z L 8 J g t 0 + u B m N m f t s C D J 6 O 3 n a p M E 7 W t 4 v Q s 1 F j v K L 2 y R V j n F S j 2 R L j E s x d C / Q Y 5 w w M v t M e V d 5 1 q l z z t + 0 5 M B U P 0 W 2 e G u P 7 5 r 9 Q j 5 3 V B b O 2 T l 3 G y h o X Q i Y u o 5 G z i h + M b b E 0 t k X D X O T A V p 4 Z g 4 + a 1 P X t O L c e s j 8 / 8 Q P c C u B v C b S 8 5 G J d W + I n v m x 9 y y u u 6 l i B m e b g X S 0 Q Y + 9 4 p e 4 G p 8 5 x c 3 R 4 w P g e x X D v P V M i t 3 / m F I b h G I Q k + q G I Y J m g 2 a k C X 8 g d 9 O S i o P J p a G 4 g f f S e c S K f T u F e o t k t o 3 I Y x Y C P V Z C z I S 6 9 z V u 0 h X Z J Y Q 8 k Z F H n b o b + N 6 1 A D v r J I 8 3 X m f 1 g D W 5 s J 4 + g I Y N f h P y 0 F O J T z 6 m z D y / m L O t 7 N y j n 5 r a w a m r v f I D 0 P D M z N 8 T u 1 a 7 / I + P p E F s / P N / M z E D M m 5 4 H W H 4 1 s Q 5 / 0 R v n G X m g q 1 J 5 j + s y v t r U l 7 M m U 9 f T J j k z N y 9 7 O b a k A F s p 4 y s A w c 8 Y U 9 t t I i f A R J E R e w / D r / H L 9 O A N R v M O P n d 3 l F g L X N K O 0 P B t 4 / H / i f 5 S Z B u c X R u j m E 2 X L f S b f w F Q S w E C L Q A U A A I A C A D C e O d W y + J h 1 K M A A A D 2 A A A A E g A A A A A A A A A A A A A A A A A A A A A A Q 2 9 u Z m l n L 1 B h Y 2 t h Z 2 U u e G 1 s U E s B A i 0 A F A A C A A g A w n j n V g / K 6 a u k A A A A 6 Q A A A B M A A A A A A A A A A A A A A A A A 7 w A A A F t D b 2 5 0 Z W 5 0 X 1 R 5 c G V z X S 5 4 b W x Q S w E C L Q A U A A I A C A D C e O d W L y V O X K g E A A B 9 E A A A E w A A A A A A A A A A A A A A A A D g A Q A A R m 9 y b X V s Y X M v U 2 V j d G l v b j E u b V B L B Q Y A A A A A A w A D A M I A A A D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M A A A A A A A A H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r V H Z J N G 4 3 e G l T S 2 V 2 e G 9 U Z i s 3 Z m l J b F J 5 W V c 1 e l p t O X l i V 0 Z 5 S U V G e W N Y V n B k b T h n W k d V Z 1 Q z T E R w M k Z 0 W l c 1 M G I z T U F B Q U F B Q U F B Q U F B Q U F I b 0 Z P N l p V Q m R r Q 0 5 C d T R H d 3 l H Q m h 4 U k R i M j V 6 Z F d 4 M F l Y T W d R W F Y 0 Y V d 4 c F l Y S m x j d 0 F C U G s 3 e U 9 K K z h Z a 2 l u c j h h R T M v d T M 0 Z 0 F B Q U F B P S I g L z 4 8 L 1 N 0 Y W J s Z U V u d H J p Z X M + P C 9 J d G V t P j x J d G V t P j x J d G V t T G 9 j Y X R p b 2 4 + P E l 0 Z W 1 U e X B l P k Z v c m 1 1 b G E 8 L 0 l 0 Z W 1 U e X B l P j x J d G V t U G F 0 a D 5 T Z W N 0 a W 9 u M S 9 P c i V D M y V B N 2 F t Z W 5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9 y w 6 d h b W V u d G 9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A 3 V D E 4 O j A 0 O j M y L j g w M T k 5 M z l a I i A v P j x F b n R y e S B U e X B l P S J R d W V y e U l E I i B W Y W x 1 Z T 0 i c z I z N j Z i Z G F m L T J l Y z E t N G E 1 O C 1 i N W R l L W Y w Z j J m N T E 0 Y j R i M y I g L z 4 8 R W 5 0 c n k g V H l w Z T 0 i R m l s b E N v b H V t b l R 5 c G V z I i B W Y W x 1 Z T 0 i c 0 J n W U d D U W 9 K Q X d Z R 0 J n T U d C Z 0 1 H Q 1 F v R 0 F 3 T U d F U k V S R V F r S 0 J n P T 0 i I C 8 + P E V u d H J 5 I F R 5 c G U 9 I k Z p b G x F c n J v c k N v d W 5 0 I i B W Y W x 1 Z T 0 i b D A i I C 8 + P E V u d H J 5 I F R 5 c G U 9 I k Z p b G x D b 2 x 1 b W 5 O Y W 1 l c y I g V m F s d W U 9 I n N b J n F 1 b 3 Q 7 d W 5 p Z G F k Z S Z x d W 9 0 O y w m c X V v d D t j b n B q J n F 1 b 3 Q 7 L C Z x d W 9 0 O 3 R p c G 8 m c X V v d D s s J n F 1 b 3 Q 7 Z G F 0 Y V 9 j c m l h Y 2 F v J n F 1 b 3 Q 7 L C Z x d W 9 0 O 2 h v c m F f Y 3 J p Y W N h b y Z x d W 9 0 O y w m c X V v d D t k Y X R h X 2 N h b m N l b G F t Z W 5 0 b y Z x d W 9 0 O y w m c X V v d D t j b 2 5 0 c m F 0 b y Z x d W 9 0 O y w m c X V v d D t j b 2 R p Z 2 8 m c X V v d D s s J n F 1 b 3 Q 7 a X R l b S Z x d W 9 0 O y w m c X V v d D t j b 2 x h Y m 9 y Y W R v c m E m c X V v d D s s J n F 1 b 3 Q 7 Y 3 B m X 2 N v b G F i b 3 J h Z G 9 y Y S Z x d W 9 0 O y w m c X V v d D t n Z W 5 l c m 8 m c X V v d D s s J n F 1 b 3 Q 7 Y 2 x p Z W 5 0 Z S Z x d W 9 0 O y w m c X V v d D t j c G Z f Y 2 x p Z W 5 0 Z S Z x d W 9 0 O y w m c X V v d D t t a W R p Y V 9 j b G l l b n R l J n F 1 b 3 Q 7 L C Z x d W 9 0 O 2 R h d G F f Y 2 F k Y X N 0 c m 9 f Y 2 x p Z W 5 0 Z S Z x d W 9 0 O y w m c X V v d D t o b 3 J h X 2 N h Z G F z d H J v X 2 N s a W V u d G U m c X V v d D s s J n F 1 b 3 Q 7 b W l k a W F f Y 2 9 u d H J h d G 8 m c X V v d D s s J n F 1 b 3 Q 7 c X V h b n R p Z G F k Z S Z x d W 9 0 O y w m c X V v d D t x d W F u d G l k Y W R l X 2 l 0 Z W 5 z J n F 1 b 3 Q 7 L C Z x d W 9 0 O 3 N 0 Y X R 1 c 1 9 v c m N h b W V u d G 8 m c X V v d D s s J n F 1 b 3 Q 7 d m F s b 3 J f Y n J 1 d G 9 f a X R l b S Z x d W 9 0 O y w m c X V v d D t 2 Y W x v c l 9 s a X F 1 a W R v X 2 l 0 Z W 0 m c X V v d D s s J n F 1 b 3 Q 7 d m F s b 3 J f Y n J 1 d G 9 f Y 2 9 u d H J h d G 8 m c X V v d D s s J n F 1 b 3 Q 7 d m F s b 3 J f b G l x d W l k b 1 9 j b 2 5 0 c m F 0 b y Z x d W 9 0 O y w m c X V v d D t k Y X R h X 3 B h Z 2 F t Z W 5 0 b y Z x d W 9 0 O y w m c X V v d D t o b 3 J h X 3 B h Z 2 F t Z W 5 0 b y Z x d W 9 0 O y w m c X V v d D t z a X N 0 Z W 1 h X 3 B y b 3 B y a W V 0 Y X J p b y Z x d W 9 0 O 1 0 i I C 8 + P E V u d H J 5 I F R 5 c G U 9 I k Z p b G x F c n J v c k N v Z G U i I F Z h b H V l P S J z V W 5 r b m 9 3 b i I g L z 4 8 R W 5 0 c n k g V H l w Z T 0 i R m l s b E N v d W 5 0 I i B W Y W x 1 Z T 0 i b D M 5 M D g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L D p 2 F t Z W 5 0 b 3 M v Q X V 0 b 1 J l b W 9 2 Z W R D b 2 x 1 b W 5 z M S 5 7 d W 5 p Z G F k Z S w w f S Z x d W 9 0 O y w m c X V v d D t T Z W N 0 a W 9 u M S 9 P c s O n Y W 1 l b n R v c y 9 B d X R v U m V t b 3 Z l Z E N v b H V t b n M x L n t j b n B q L D F 9 J n F 1 b 3 Q 7 L C Z x d W 9 0 O 1 N l Y 3 R p b 2 4 x L 0 9 y w 6 d h b W V u d G 9 z L 0 F 1 d G 9 S Z W 1 v d m V k Q 2 9 s d W 1 u c z E u e 3 R p c G 8 s M n 0 m c X V v d D s s J n F 1 b 3 Q 7 U 2 V j d G l v b j E v T 3 L D p 2 F t Z W 5 0 b 3 M v Q X V 0 b 1 J l b W 9 2 Z W R D b 2 x 1 b W 5 z M S 5 7 Z G F 0 Y V 9 j c m l h Y 2 F v L D N 9 J n F 1 b 3 Q 7 L C Z x d W 9 0 O 1 N l Y 3 R p b 2 4 x L 0 9 y w 6 d h b W V u d G 9 z L 0 F 1 d G 9 S Z W 1 v d m V k Q 2 9 s d W 1 u c z E u e 2 h v c m F f Y 3 J p Y W N h b y w 0 f S Z x d W 9 0 O y w m c X V v d D t T Z W N 0 a W 9 u M S 9 P c s O n Y W 1 l b n R v c y 9 B d X R v U m V t b 3 Z l Z E N v b H V t b n M x L n t k Y X R h X 2 N h b m N l b G F t Z W 5 0 b y w 1 f S Z x d W 9 0 O y w m c X V v d D t T Z W N 0 a W 9 u M S 9 P c s O n Y W 1 l b n R v c y 9 B d X R v U m V t b 3 Z l Z E N v b H V t b n M x L n t j b 2 5 0 c m F 0 b y w 2 f S Z x d W 9 0 O y w m c X V v d D t T Z W N 0 a W 9 u M S 9 P c s O n Y W 1 l b n R v c y 9 B d X R v U m V t b 3 Z l Z E N v b H V t b n M x L n t j b 2 R p Z 2 8 s N 3 0 m c X V v d D s s J n F 1 b 3 Q 7 U 2 V j d G l v b j E v T 3 L D p 2 F t Z W 5 0 b 3 M v Q X V 0 b 1 J l b W 9 2 Z W R D b 2 x 1 b W 5 z M S 5 7 a X R l b S w 4 f S Z x d W 9 0 O y w m c X V v d D t T Z W N 0 a W 9 u M S 9 P c s O n Y W 1 l b n R v c y 9 B d X R v U m V t b 3 Z l Z E N v b H V t b n M x L n t j b 2 x h Y m 9 y Y W R v c m E s O X 0 m c X V v d D s s J n F 1 b 3 Q 7 U 2 V j d G l v b j E v T 3 L D p 2 F t Z W 5 0 b 3 M v Q X V 0 b 1 J l b W 9 2 Z W R D b 2 x 1 b W 5 z M S 5 7 Y 3 B m X 2 N v b G F i b 3 J h Z G 9 y Y S w x M H 0 m c X V v d D s s J n F 1 b 3 Q 7 U 2 V j d G l v b j E v T 3 L D p 2 F t Z W 5 0 b 3 M v Q X V 0 b 1 J l b W 9 2 Z W R D b 2 x 1 b W 5 z M S 5 7 Z 2 V u Z X J v L D E x f S Z x d W 9 0 O y w m c X V v d D t T Z W N 0 a W 9 u M S 9 P c s O n Y W 1 l b n R v c y 9 B d X R v U m V t b 3 Z l Z E N v b H V t b n M x L n t j b G l l b n R l L D E y f S Z x d W 9 0 O y w m c X V v d D t T Z W N 0 a W 9 u M S 9 P c s O n Y W 1 l b n R v c y 9 B d X R v U m V t b 3 Z l Z E N v b H V t b n M x L n t j c G Z f Y 2 x p Z W 5 0 Z S w x M 3 0 m c X V v d D s s J n F 1 b 3 Q 7 U 2 V j d G l v b j E v T 3 L D p 2 F t Z W 5 0 b 3 M v Q X V 0 b 1 J l b W 9 2 Z W R D b 2 x 1 b W 5 z M S 5 7 b W l k a W F f Y 2 x p Z W 5 0 Z S w x N H 0 m c X V v d D s s J n F 1 b 3 Q 7 U 2 V j d G l v b j E v T 3 L D p 2 F t Z W 5 0 b 3 M v Q X V 0 b 1 J l b W 9 2 Z W R D b 2 x 1 b W 5 z M S 5 7 Z G F 0 Y V 9 j Y W R h c 3 R y b 1 9 j b G l l b n R l L D E 1 f S Z x d W 9 0 O y w m c X V v d D t T Z W N 0 a W 9 u M S 9 P c s O n Y W 1 l b n R v c y 9 B d X R v U m V t b 3 Z l Z E N v b H V t b n M x L n t o b 3 J h X 2 N h Z G F z d H J v X 2 N s a W V u d G U s M T Z 9 J n F 1 b 3 Q 7 L C Z x d W 9 0 O 1 N l Y 3 R p b 2 4 x L 0 9 y w 6 d h b W V u d G 9 z L 0 F 1 d G 9 S Z W 1 v d m V k Q 2 9 s d W 1 u c z E u e 2 1 p Z G l h X 2 N v b n R y Y X R v L D E 3 f S Z x d W 9 0 O y w m c X V v d D t T Z W N 0 a W 9 u M S 9 P c s O n Y W 1 l b n R v c y 9 B d X R v U m V t b 3 Z l Z E N v b H V t b n M x L n t x d W F u d G l k Y W R l L D E 4 f S Z x d W 9 0 O y w m c X V v d D t T Z W N 0 a W 9 u M S 9 P c s O n Y W 1 l b n R v c y 9 B d X R v U m V t b 3 Z l Z E N v b H V t b n M x L n t x d W F u d G l k Y W R l X 2 l 0 Z W 5 z L D E 5 f S Z x d W 9 0 O y w m c X V v d D t T Z W N 0 a W 9 u M S 9 P c s O n Y W 1 l b n R v c y 9 B d X R v U m V t b 3 Z l Z E N v b H V t b n M x L n t z d G F 0 d X N f b 3 J j Y W 1 l b n R v L D I w f S Z x d W 9 0 O y w m c X V v d D t T Z W N 0 a W 9 u M S 9 P c s O n Y W 1 l b n R v c y 9 B d X R v U m V t b 3 Z l Z E N v b H V t b n M x L n t 2 Y W x v c l 9 i c n V 0 b 1 9 p d G V t L D I x f S Z x d W 9 0 O y w m c X V v d D t T Z W N 0 a W 9 u M S 9 P c s O n Y W 1 l b n R v c y 9 B d X R v U m V t b 3 Z l Z E N v b H V t b n M x L n t 2 Y W x v c l 9 s a X F 1 a W R v X 2 l 0 Z W 0 s M j J 9 J n F 1 b 3 Q 7 L C Z x d W 9 0 O 1 N l Y 3 R p b 2 4 x L 0 9 y w 6 d h b W V u d G 9 z L 0 F 1 d G 9 S Z W 1 v d m V k Q 2 9 s d W 1 u c z E u e 3 Z h b G 9 y X 2 J y d X R v X 2 N v b n R y Y X R v L D I z f S Z x d W 9 0 O y w m c X V v d D t T Z W N 0 a W 9 u M S 9 P c s O n Y W 1 l b n R v c y 9 B d X R v U m V t b 3 Z l Z E N v b H V t b n M x L n t 2 Y W x v c l 9 s a X F 1 a W R v X 2 N v b n R y Y X R v L D I 0 f S Z x d W 9 0 O y w m c X V v d D t T Z W N 0 a W 9 u M S 9 P c s O n Y W 1 l b n R v c y 9 B d X R v U m V t b 3 Z l Z E N v b H V t b n M x L n t k Y X R h X 3 B h Z 2 F t Z W 5 0 b y w y N X 0 m c X V v d D s s J n F 1 b 3 Q 7 U 2 V j d G l v b j E v T 3 L D p 2 F t Z W 5 0 b 3 M v Q X V 0 b 1 J l b W 9 2 Z W R D b 2 x 1 b W 5 z M S 5 7 a G 9 y Y V 9 w Y W d h b W V u d G 8 s M j Z 9 J n F 1 b 3 Q 7 L C Z x d W 9 0 O 1 N l Y 3 R p b 2 4 x L 0 9 y w 6 d h b W V u d G 9 z L 0 F 1 d G 9 S Z W 1 v d m V k Q 2 9 s d W 1 u c z E u e 3 N p c 3 R l b W F f c H J v c H J p Z X R h c m l v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3 L D p 2 F t Z W 5 0 b 3 M v Q X V 0 b 1 J l b W 9 2 Z W R D b 2 x 1 b W 5 z M S 5 7 d W 5 p Z G F k Z S w w f S Z x d W 9 0 O y w m c X V v d D t T Z W N 0 a W 9 u M S 9 P c s O n Y W 1 l b n R v c y 9 B d X R v U m V t b 3 Z l Z E N v b H V t b n M x L n t j b n B q L D F 9 J n F 1 b 3 Q 7 L C Z x d W 9 0 O 1 N l Y 3 R p b 2 4 x L 0 9 y w 6 d h b W V u d G 9 z L 0 F 1 d G 9 S Z W 1 v d m V k Q 2 9 s d W 1 u c z E u e 3 R p c G 8 s M n 0 m c X V v d D s s J n F 1 b 3 Q 7 U 2 V j d G l v b j E v T 3 L D p 2 F t Z W 5 0 b 3 M v Q X V 0 b 1 J l b W 9 2 Z W R D b 2 x 1 b W 5 z M S 5 7 Z G F 0 Y V 9 j c m l h Y 2 F v L D N 9 J n F 1 b 3 Q 7 L C Z x d W 9 0 O 1 N l Y 3 R p b 2 4 x L 0 9 y w 6 d h b W V u d G 9 z L 0 F 1 d G 9 S Z W 1 v d m V k Q 2 9 s d W 1 u c z E u e 2 h v c m F f Y 3 J p Y W N h b y w 0 f S Z x d W 9 0 O y w m c X V v d D t T Z W N 0 a W 9 u M S 9 P c s O n Y W 1 l b n R v c y 9 B d X R v U m V t b 3 Z l Z E N v b H V t b n M x L n t k Y X R h X 2 N h b m N l b G F t Z W 5 0 b y w 1 f S Z x d W 9 0 O y w m c X V v d D t T Z W N 0 a W 9 u M S 9 P c s O n Y W 1 l b n R v c y 9 B d X R v U m V t b 3 Z l Z E N v b H V t b n M x L n t j b 2 5 0 c m F 0 b y w 2 f S Z x d W 9 0 O y w m c X V v d D t T Z W N 0 a W 9 u M S 9 P c s O n Y W 1 l b n R v c y 9 B d X R v U m V t b 3 Z l Z E N v b H V t b n M x L n t j b 2 R p Z 2 8 s N 3 0 m c X V v d D s s J n F 1 b 3 Q 7 U 2 V j d G l v b j E v T 3 L D p 2 F t Z W 5 0 b 3 M v Q X V 0 b 1 J l b W 9 2 Z W R D b 2 x 1 b W 5 z M S 5 7 a X R l b S w 4 f S Z x d W 9 0 O y w m c X V v d D t T Z W N 0 a W 9 u M S 9 P c s O n Y W 1 l b n R v c y 9 B d X R v U m V t b 3 Z l Z E N v b H V t b n M x L n t j b 2 x h Y m 9 y Y W R v c m E s O X 0 m c X V v d D s s J n F 1 b 3 Q 7 U 2 V j d G l v b j E v T 3 L D p 2 F t Z W 5 0 b 3 M v Q X V 0 b 1 J l b W 9 2 Z W R D b 2 x 1 b W 5 z M S 5 7 Y 3 B m X 2 N v b G F i b 3 J h Z G 9 y Y S w x M H 0 m c X V v d D s s J n F 1 b 3 Q 7 U 2 V j d G l v b j E v T 3 L D p 2 F t Z W 5 0 b 3 M v Q X V 0 b 1 J l b W 9 2 Z W R D b 2 x 1 b W 5 z M S 5 7 Z 2 V u Z X J v L D E x f S Z x d W 9 0 O y w m c X V v d D t T Z W N 0 a W 9 u M S 9 P c s O n Y W 1 l b n R v c y 9 B d X R v U m V t b 3 Z l Z E N v b H V t b n M x L n t j b G l l b n R l L D E y f S Z x d W 9 0 O y w m c X V v d D t T Z W N 0 a W 9 u M S 9 P c s O n Y W 1 l b n R v c y 9 B d X R v U m V t b 3 Z l Z E N v b H V t b n M x L n t j c G Z f Y 2 x p Z W 5 0 Z S w x M 3 0 m c X V v d D s s J n F 1 b 3 Q 7 U 2 V j d G l v b j E v T 3 L D p 2 F t Z W 5 0 b 3 M v Q X V 0 b 1 J l b W 9 2 Z W R D b 2 x 1 b W 5 z M S 5 7 b W l k a W F f Y 2 x p Z W 5 0 Z S w x N H 0 m c X V v d D s s J n F 1 b 3 Q 7 U 2 V j d G l v b j E v T 3 L D p 2 F t Z W 5 0 b 3 M v Q X V 0 b 1 J l b W 9 2 Z W R D b 2 x 1 b W 5 z M S 5 7 Z G F 0 Y V 9 j Y W R h c 3 R y b 1 9 j b G l l b n R l L D E 1 f S Z x d W 9 0 O y w m c X V v d D t T Z W N 0 a W 9 u M S 9 P c s O n Y W 1 l b n R v c y 9 B d X R v U m V t b 3 Z l Z E N v b H V t b n M x L n t o b 3 J h X 2 N h Z G F z d H J v X 2 N s a W V u d G U s M T Z 9 J n F 1 b 3 Q 7 L C Z x d W 9 0 O 1 N l Y 3 R p b 2 4 x L 0 9 y w 6 d h b W V u d G 9 z L 0 F 1 d G 9 S Z W 1 v d m V k Q 2 9 s d W 1 u c z E u e 2 1 p Z G l h X 2 N v b n R y Y X R v L D E 3 f S Z x d W 9 0 O y w m c X V v d D t T Z W N 0 a W 9 u M S 9 P c s O n Y W 1 l b n R v c y 9 B d X R v U m V t b 3 Z l Z E N v b H V t b n M x L n t x d W F u d G l k Y W R l L D E 4 f S Z x d W 9 0 O y w m c X V v d D t T Z W N 0 a W 9 u M S 9 P c s O n Y W 1 l b n R v c y 9 B d X R v U m V t b 3 Z l Z E N v b H V t b n M x L n t x d W F u d G l k Y W R l X 2 l 0 Z W 5 z L D E 5 f S Z x d W 9 0 O y w m c X V v d D t T Z W N 0 a W 9 u M S 9 P c s O n Y W 1 l b n R v c y 9 B d X R v U m V t b 3 Z l Z E N v b H V t b n M x L n t z d G F 0 d X N f b 3 J j Y W 1 l b n R v L D I w f S Z x d W 9 0 O y w m c X V v d D t T Z W N 0 a W 9 u M S 9 P c s O n Y W 1 l b n R v c y 9 B d X R v U m V t b 3 Z l Z E N v b H V t b n M x L n t 2 Y W x v c l 9 i c n V 0 b 1 9 p d G V t L D I x f S Z x d W 9 0 O y w m c X V v d D t T Z W N 0 a W 9 u M S 9 P c s O n Y W 1 l b n R v c y 9 B d X R v U m V t b 3 Z l Z E N v b H V t b n M x L n t 2 Y W x v c l 9 s a X F 1 a W R v X 2 l 0 Z W 0 s M j J 9 J n F 1 b 3 Q 7 L C Z x d W 9 0 O 1 N l Y 3 R p b 2 4 x L 0 9 y w 6 d h b W V u d G 9 z L 0 F 1 d G 9 S Z W 1 v d m V k Q 2 9 s d W 1 u c z E u e 3 Z h b G 9 y X 2 J y d X R v X 2 N v b n R y Y X R v L D I z f S Z x d W 9 0 O y w m c X V v d D t T Z W N 0 a W 9 u M S 9 P c s O n Y W 1 l b n R v c y 9 B d X R v U m V t b 3 Z l Z E N v b H V t b n M x L n t 2 Y W x v c l 9 s a X F 1 a W R v X 2 N v b n R y Y X R v L D I 0 f S Z x d W 9 0 O y w m c X V v d D t T Z W N 0 a W 9 u M S 9 P c s O n Y W 1 l b n R v c y 9 B d X R v U m V t b 3 Z l Z E N v b H V t b n M x L n t k Y X R h X 3 B h Z 2 F t Z W 5 0 b y w y N X 0 m c X V v d D s s J n F 1 b 3 Q 7 U 2 V j d G l v b j E v T 3 L D p 2 F t Z W 5 0 b 3 M v Q X V 0 b 1 J l b W 9 2 Z W R D b 2 x 1 b W 5 z M S 5 7 a G 9 y Y V 9 w Y W d h b W V u d G 8 s M j Z 9 J n F 1 b 3 Q 7 L C Z x d W 9 0 O 1 N l Y 3 R p b 2 4 x L 0 9 y w 6 d h b W V u d G 9 z L 0 F 1 d G 9 S Z W 1 v d m V k Q 2 9 s d W 1 u c z E u e 3 N p c 3 R l b W F f c H J v c H J p Z X R h c m l v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I l Q z M l Q T d h b W V u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O T R l O D E x Z S 0 w M T k 1 L T Q w N z Y t O G Q w N i 1 l Z T A 2 Y z M y M T g x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F Q w M D o 0 N j o y N S 4 3 O D Y 3 N j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x N F Q w M D o 0 N j o y N S 4 3 O T A y O T U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T R l O D E x Z S 0 w M T k 1 L T Q w N z Y t O G Q w N i 1 l Z T A 2 Y z M y M T g x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O G Y y N G U z Z S 1 i Y z l m L T Q 4 N j I t Y T d h Z i 1 j N j g 0 Z G Z m Y m I 3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0 V D A w O j Q 2 O j I 1 L j c 4 O T I 4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9 y J U M z J U E 3 Y W 1 l b n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O T R l O D E x Z S 0 w M T k 1 L T Q w N z Y t O G Q w N i 1 l Z T A 2 Y z M y M T g x O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F Q w M D o 0 N j o y N S 4 3 O T I y O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2 F t Z W 5 0 b 3 M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Y W 1 l b n R v c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h b W V u d G 9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Y W 1 l b n R v c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Y W 1 l b n R v c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2 F t Z W 5 0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I l Q z M l Q T d h b W V u d G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i V D M y V B N 2 F t Z W 5 0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J U M z J U E 3 Y W 1 l b n R v c y 9 D b 2 x 1 b m F z J T I w U m V u b 2 1 l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I W z c / L 0 R S o I 6 8 G 9 r c H 7 T A A A A A A I A A A A A A B B m A A A A A Q A A I A A A A P k I a a z Z H X S m m b z 2 u i y 3 O 4 T 1 t d M + N Z m 3 2 N c u K Z G h C F K J A A A A A A 6 A A A A A A g A A I A A A A H 0 6 I e t r V H v H Y b H x W r Z d o e R H w H 2 i Z D d S x + Q U 3 f o r 1 o k J U A A A A I i Z y o p u b F A 3 s N y O 3 Y g 2 5 q k i 2 2 Z 7 E f q T l G c r V l 4 M e m O 5 0 1 k J N A T T 6 D I N 8 W Q N j 0 e H 7 W 7 J J D t W d v I 7 k b s k u S k V f j T d q Q o A V 1 F x J 3 R w j 2 g t Z z d j Q A A A A K y x I o I h H B v p 7 A D m 7 3 D Y D 0 v E U f / 9 8 w u g s K Z K x E 6 3 1 v a T 3 B G n U 2 y O 4 t R B C s F a Z j a V J A 2 w a N 3 m 9 p Q f n V f M 4 w 6 2 C x k = < / D a t a M a s h u p > 
</file>

<file path=customXml/itemProps1.xml><?xml version="1.0" encoding="utf-8"?>
<ds:datastoreItem xmlns:ds="http://schemas.openxmlformats.org/officeDocument/2006/customXml" ds:itemID="{0D5D670E-B32E-4AD2-B55D-1D4410AB68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rcam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hão Sant'Ana</dc:creator>
  <cp:lastModifiedBy>ADCS</cp:lastModifiedBy>
  <dcterms:created xsi:type="dcterms:W3CDTF">2015-06-05T18:17:20Z</dcterms:created>
  <dcterms:modified xsi:type="dcterms:W3CDTF">2023-07-07T18:06:31Z</dcterms:modified>
</cp:coreProperties>
</file>